v>
      </c>
      <c r="J1095" s="5">
        <v>60.607900000000001</v>
      </c>
      <c r="K1095" s="5">
        <v>1.8774</v>
      </c>
      <c r="L1095" s="5">
        <v>76.408199999999994</v>
      </c>
      <c r="M1095" s="5">
        <v>198.06729999999999</v>
      </c>
      <c r="N1095" s="5">
        <v>26.409400000000002</v>
      </c>
      <c r="O1095" cm="1">
        <f t="array" ref="O1095">INDEX(API!$D$4:$D$25567, MATCH(B1095 &amp; TEXT(C1095, "yyyy-mm-dd"), API!$B$4:$B$25567 &amp; TEXT(API!$C$4:$C$25567, "yyyy-mm-dd"), 0))</f>
        <v>60</v>
      </c>
    </row>
    <row r="1096" spans="1:15" ht="15" thickBot="1" x14ac:dyDescent="0.35">
      <c r="A1096" s="1" t="s">
        <v>19</v>
      </c>
      <c r="B1096" s="1" t="s">
        <v>20</v>
      </c>
      <c r="C1096" s="2">
        <v>44924</v>
      </c>
      <c r="D1096" s="5">
        <v>27.488</v>
      </c>
      <c r="E1096" s="5">
        <v>18.826000000000001</v>
      </c>
      <c r="F1096" s="5">
        <v>1.1999999999999999E-3</v>
      </c>
      <c r="G1096" s="5">
        <v>3.5999999999999999E-3</v>
      </c>
      <c r="H1096" s="5">
        <v>3.4299999999999997E-2</v>
      </c>
      <c r="I1096" s="5">
        <v>0.374</v>
      </c>
      <c r="J1096" s="5">
        <v>75.045100000000005</v>
      </c>
      <c r="K1096" s="5">
        <v>1.7899</v>
      </c>
      <c r="L1096" s="5">
        <v>75.9041</v>
      </c>
      <c r="M1096" s="5">
        <v>187.88059999999999</v>
      </c>
      <c r="N1096" s="5">
        <v>26.145800000000001</v>
      </c>
      <c r="O1096" cm="1">
        <f t="array" ref="O1096">INDEX(API!$D$4:$D$25567, MATCH(B1096 &amp; TEXT(C1096, "yyyy-mm-dd"), API!$B$4:$B$25567 &amp; TEXT(API!$C$4:$C$25567, "yyyy-mm-dd"), 0))</f>
        <v>60</v>
      </c>
    </row>
    <row r="1097" spans="1:15" ht="15" thickBot="1" x14ac:dyDescent="0.35">
      <c r="A1097" s="1" t="s">
        <v>19</v>
      </c>
      <c r="B1097" s="1" t="s">
        <v>20</v>
      </c>
      <c r="C1097" s="2">
        <v>44925</v>
      </c>
      <c r="D1097" s="5">
        <v>26.669</v>
      </c>
      <c r="E1097" s="5">
        <v>19.114000000000001</v>
      </c>
      <c r="F1097" s="5">
        <v>1.2999999999999999E-3</v>
      </c>
      <c r="G1097" s="5">
        <v>3.5000000000000001E-3</v>
      </c>
      <c r="H1097" s="5">
        <v>3.4299999999999997E-2</v>
      </c>
      <c r="I1097" s="5">
        <v>0.373</v>
      </c>
      <c r="J1097" s="5">
        <v>25.767600000000002</v>
      </c>
      <c r="K1097" s="5">
        <v>1.6673</v>
      </c>
      <c r="L1097" s="5">
        <v>76.757400000000004</v>
      </c>
      <c r="M1097" s="5">
        <v>150.4727</v>
      </c>
      <c r="N1097" s="5">
        <v>25.929200000000002</v>
      </c>
      <c r="O1097" cm="1">
        <f t="array" ref="O1097">INDEX(API!$D$4:$D$25567, MATCH(B1097 &amp; TEXT(C1097, "yyyy-mm-dd"), API!$B$4:$B$25567 &amp; TEXT(API!$C$4:$C$25567, "yyyy-mm-dd"), 0))</f>
        <v>60</v>
      </c>
    </row>
    <row r="1098" spans="1:15" ht="15" thickBot="1" x14ac:dyDescent="0.35">
      <c r="A1098" s="1" t="s">
        <v>19</v>
      </c>
      <c r="B1098" s="1" t="s">
        <v>20</v>
      </c>
      <c r="C1098" s="2">
        <v>44926</v>
      </c>
      <c r="D1098" s="5">
        <v>30.512</v>
      </c>
      <c r="E1098" s="5">
        <v>22.771999999999998</v>
      </c>
      <c r="F1098" s="5">
        <v>1.2999999999999999E-3</v>
      </c>
      <c r="G1098" s="5">
        <v>4.7000000000000002E-3</v>
      </c>
      <c r="H1098" s="5">
        <v>3.2000000000000001E-2</v>
      </c>
      <c r="I1098" s="5">
        <v>0.441</v>
      </c>
      <c r="J1098" s="5">
        <v>40.2819</v>
      </c>
      <c r="K1098" s="5">
        <v>1.1117999999999999</v>
      </c>
      <c r="L1098" s="5">
        <v>80.731700000000004</v>
      </c>
      <c r="M1098" s="5">
        <v>102.15430000000001</v>
      </c>
      <c r="N1098" s="5">
        <v>25.876000000000001</v>
      </c>
      <c r="O1098" cm="1">
        <f t="array" ref="O1098">INDEX(API!$D$4:$D$25567, MATCH(B1098 &amp; TEXT(C1098, "yyyy-mm-dd"), API!$B$4:$B$25567 &amp; TEXT(API!$C$4:$C$25567, "yyyy-mm-dd"), 0))</f>
        <v>65</v>
      </c>
    </row>
    <row r="1099" spans="1:15" ht="15" thickBot="1" x14ac:dyDescent="0.35">
      <c r="A1099" s="1" t="s">
        <v>40</v>
      </c>
      <c r="B1099" s="1" t="s">
        <v>41</v>
      </c>
      <c r="C1099" s="2">
        <v>44562</v>
      </c>
      <c r="D1099" s="5">
        <v>16.827999999999999</v>
      </c>
      <c r="E1099" s="5">
        <v>9.609</v>
      </c>
      <c r="F1099" s="5">
        <v>1.1999999999999999E-3</v>
      </c>
      <c r="G1099" s="5">
        <v>5.0000000000000001E-3</v>
      </c>
      <c r="H1099" s="5">
        <v>2.3400000000000001E-2</v>
      </c>
      <c r="I1099" s="5">
        <v>0.54</v>
      </c>
      <c r="J1099" s="5">
        <v>44.260800000000003</v>
      </c>
      <c r="K1099" s="5">
        <v>1.6167</v>
      </c>
      <c r="L1099" s="5">
        <v>68.848299999999995</v>
      </c>
      <c r="M1099" s="5">
        <v>128.35380000000001</v>
      </c>
      <c r="N1099" s="5">
        <v>27.395499999999998</v>
      </c>
      <c r="O1099" cm="1">
        <f t="array" ref="O1099">INDEX(API!$D$4:$D$25567, MATCH(B1099 &amp; TEXT(C1099, "yyyy-mm-dd"), API!$B$4:$B$25567 &amp; TEXT(API!$C$4:$C$25567, "yyyy-mm-dd"), 0))</f>
        <v>43</v>
      </c>
    </row>
    <row r="1100" spans="1:15" ht="15" thickBot="1" x14ac:dyDescent="0.35">
      <c r="A1100" s="1" t="s">
        <v>40</v>
      </c>
      <c r="B1100" s="1" t="s">
        <v>41</v>
      </c>
      <c r="C1100" s="2">
        <v>44563</v>
      </c>
      <c r="D1100" s="5">
        <v>18.433</v>
      </c>
      <c r="E1100" s="5">
        <v>9.67</v>
      </c>
      <c r="F1100" s="5">
        <v>1.2999999999999999E-3</v>
      </c>
      <c r="G1100" s="5">
        <v>6.1999999999999998E-3</v>
      </c>
      <c r="H1100" s="5">
        <v>2.3699999999999999E-2</v>
      </c>
      <c r="I1100" s="5">
        <v>0.59399999999999997</v>
      </c>
      <c r="J1100" s="5">
        <v>40.1952</v>
      </c>
      <c r="K1100" s="5">
        <v>1.417</v>
      </c>
      <c r="L1100" s="5">
        <v>66.8446</v>
      </c>
      <c r="M1100" s="5">
        <v>100.7242</v>
      </c>
      <c r="N1100" s="5">
        <v>27.5533</v>
      </c>
      <c r="O1100" cm="1">
        <f t="array" ref="O1100">INDEX(API!$D$4:$D$25567, MATCH(B1100 &amp; TEXT(C1100, "yyyy-mm-dd"), API!$B$4:$B$25567 &amp; TEXT(API!$C$4:$C$25567, "yyyy-mm-dd"), 0))</f>
        <v>40</v>
      </c>
    </row>
    <row r="1101" spans="1:15" ht="15" thickBot="1" x14ac:dyDescent="0.35">
      <c r="A1101" s="1" t="s">
        <v>40</v>
      </c>
      <c r="B1101" s="1" t="s">
        <v>41</v>
      </c>
      <c r="C1101" s="2">
        <v>44564</v>
      </c>
      <c r="D1101" s="5">
        <v>22.920999999999999</v>
      </c>
      <c r="E1101" s="5">
        <v>11.472</v>
      </c>
      <c r="F1101" s="5">
        <v>1.4E-3</v>
      </c>
      <c r="G1101" s="5">
        <v>7.0000000000000001E-3</v>
      </c>
      <c r="H1101" s="5">
        <v>0.02</v>
      </c>
      <c r="I1101" s="5">
        <v>0.60299999999999998</v>
      </c>
      <c r="J1101" s="5">
        <v>41.387</v>
      </c>
      <c r="K1101" s="5">
        <v>1.5578000000000001</v>
      </c>
      <c r="L1101" s="5">
        <v>67.7303</v>
      </c>
      <c r="M1101" s="5">
        <v>109.328</v>
      </c>
      <c r="N1101" s="5">
        <v>27.249400000000001</v>
      </c>
      <c r="O1101" cm="1">
        <f t="array" ref="O1101">INDEX(API!$D$4:$D$25567, MATCH(B1101 &amp; TEXT(C1101, "yyyy-mm-dd"), API!$B$4:$B$25567 &amp; TEXT(API!$C$4:$C$25567, "yyyy-mm-dd"), 0))</f>
        <v>50</v>
      </c>
    </row>
    <row r="1102" spans="1:15" ht="15" thickBot="1" x14ac:dyDescent="0.35">
      <c r="A1102" s="1" t="s">
        <v>40</v>
      </c>
      <c r="B1102" s="1" t="s">
        <v>41</v>
      </c>
      <c r="C1102" s="2">
        <v>44565</v>
      </c>
      <c r="D1102" s="5">
        <v>16.273</v>
      </c>
      <c r="E1102" s="5">
        <v>8.6780000000000008</v>
      </c>
      <c r="F1102" s="5">
        <v>1.5E-3</v>
      </c>
      <c r="G1102" s="5">
        <v>5.8999999999999999E-3</v>
      </c>
      <c r="H1102" s="5">
        <v>1.8100000000000002E-2</v>
      </c>
      <c r="I1102" s="5">
        <v>0.55400000000000005</v>
      </c>
      <c r="J1102" s="5">
        <v>47.783000000000001</v>
      </c>
      <c r="K1102" s="5">
        <v>1.4246000000000001</v>
      </c>
      <c r="L1102" s="5">
        <v>67.520300000000006</v>
      </c>
      <c r="M1102" s="5">
        <v>127.83710000000001</v>
      </c>
      <c r="N1102" s="5">
        <v>27.776700000000002</v>
      </c>
      <c r="O1102" cm="1">
        <f t="array" ref="O1102">INDEX(API!$D$4:$D$25567, MATCH(B1102 &amp; TEXT(C1102, "yyyy-mm-dd"), API!$B$4:$B$25567 &amp; TEXT(API!$C$4:$C$25567, "yyyy-mm-dd"), 0))</f>
        <v>48</v>
      </c>
    </row>
    <row r="1103" spans="1:15" ht="15" thickBot="1" x14ac:dyDescent="0.35">
      <c r="A1103" s="1" t="s">
        <v>40</v>
      </c>
      <c r="B1103" s="1" t="s">
        <v>41</v>
      </c>
      <c r="C1103" s="2">
        <v>44566</v>
      </c>
      <c r="D1103" s="5">
        <v>21.082000000000001</v>
      </c>
      <c r="E1103" s="5">
        <v>12.836</v>
      </c>
      <c r="F1103" s="5">
        <v>1.4E-3</v>
      </c>
      <c r="G1103" s="5">
        <v>6.7999999999999996E-3</v>
      </c>
      <c r="H1103" s="5">
        <v>2.1899999999999999E-2</v>
      </c>
      <c r="I1103" s="5">
        <v>0.59699999999999998</v>
      </c>
      <c r="J1103" s="5">
        <v>111.6028</v>
      </c>
      <c r="K1103" s="5">
        <v>1.026</v>
      </c>
      <c r="L1103" s="5">
        <v>69.760800000000003</v>
      </c>
      <c r="M1103" s="5">
        <v>120.70529999999999</v>
      </c>
      <c r="N1103" s="5">
        <v>27.374099999999999</v>
      </c>
      <c r="O1103" cm="1">
        <f t="array" ref="O1103">INDEX(API!$D$4:$D$25567, MATCH(B1103 &amp; TEXT(C1103, "yyyy-mm-dd"), API!$B$4:$B$25567 &amp; TEXT(API!$C$4:$C$25567, "yyyy-mm-dd"), 0))</f>
        <v>52</v>
      </c>
    </row>
    <row r="1104" spans="1:15" ht="15" thickBot="1" x14ac:dyDescent="0.35">
      <c r="A1104" s="1" t="s">
        <v>40</v>
      </c>
      <c r="B1104" s="1" t="s">
        <v>41</v>
      </c>
      <c r="C1104" s="2">
        <v>44567</v>
      </c>
      <c r="D1104" s="5">
        <v>17.390999999999998</v>
      </c>
      <c r="E1104" s="5">
        <v>11.137</v>
      </c>
      <c r="F1104" s="5">
        <v>1.1999999999999999E-3</v>
      </c>
      <c r="G1104" s="5">
        <v>4.7999999999999996E-3</v>
      </c>
      <c r="H1104" s="5">
        <v>2.3400000000000001E-2</v>
      </c>
      <c r="I1104" s="5">
        <v>0.56100000000000005</v>
      </c>
      <c r="J1104" s="5">
        <v>38.260899999999999</v>
      </c>
      <c r="K1104" s="5">
        <v>1.4924999999999999</v>
      </c>
      <c r="L1104" s="5">
        <v>63.014800000000001</v>
      </c>
      <c r="M1104" s="5">
        <v>148.33930000000001</v>
      </c>
      <c r="N1104" s="5">
        <v>28.697800000000001</v>
      </c>
      <c r="O1104" cm="1">
        <f t="array" ref="O1104">INDEX(API!$D$4:$D$25567, MATCH(B1104 &amp; TEXT(C1104, "yyyy-mm-dd"), API!$B$4:$B$25567 &amp; TEXT(API!$C$4:$C$25567, "yyyy-mm-dd"), 0))</f>
        <v>52</v>
      </c>
    </row>
    <row r="1105" spans="1:15" ht="15" thickBot="1" x14ac:dyDescent="0.35">
      <c r="A1105" s="1" t="s">
        <v>40</v>
      </c>
      <c r="B1105" s="1" t="s">
        <v>41</v>
      </c>
      <c r="C1105" s="2">
        <v>44568</v>
      </c>
      <c r="D1105" s="5">
        <v>20.161999999999999</v>
      </c>
      <c r="E1105" s="5">
        <v>13.228999999999999</v>
      </c>
      <c r="F1105" s="5">
        <v>1.4E-3</v>
      </c>
      <c r="G1105" s="5">
        <v>4.7999999999999996E-3</v>
      </c>
      <c r="H1105" s="5">
        <v>2.3E-2</v>
      </c>
      <c r="I1105" s="5">
        <v>0.52600000000000002</v>
      </c>
      <c r="J1105" s="5">
        <v>114.5172</v>
      </c>
      <c r="K1105" s="5">
        <v>1.3708</v>
      </c>
      <c r="L1105" s="5">
        <v>69.331000000000003</v>
      </c>
      <c r="M1105" s="5">
        <v>140.46979999999999</v>
      </c>
      <c r="N1105" s="5">
        <v>27.863900000000001</v>
      </c>
      <c r="O1105" cm="1">
        <f t="array" ref="O1105">INDEX(API!$D$4:$D$25567, MATCH(B1105 &amp; TEXT(C1105, "yyyy-mm-dd"), API!$B$4:$B$25567 &amp; TEXT(API!$C$4:$C$25567, "yyyy-mm-dd"), 0))</f>
        <v>53</v>
      </c>
    </row>
    <row r="1106" spans="1:15" ht="15" thickBot="1" x14ac:dyDescent="0.35">
      <c r="A1106" s="1" t="s">
        <v>40</v>
      </c>
      <c r="B1106" s="1" t="s">
        <v>41</v>
      </c>
      <c r="C1106" s="2">
        <v>44569</v>
      </c>
      <c r="D1106" s="5">
        <v>17.222000000000001</v>
      </c>
      <c r="E1106" s="5">
        <v>11.282999999999999</v>
      </c>
      <c r="F1106" s="5">
        <v>1.1999999999999999E-3</v>
      </c>
      <c r="G1106" s="5">
        <v>7.0000000000000001E-3</v>
      </c>
      <c r="H1106" s="5">
        <v>1.1299999999999999E-2</v>
      </c>
      <c r="I1106" s="5">
        <v>0.63200000000000001</v>
      </c>
      <c r="J1106" s="5">
        <v>60.292200000000001</v>
      </c>
      <c r="K1106" s="5">
        <v>1.3855999999999999</v>
      </c>
      <c r="L1106" s="5">
        <v>71.048599999999993</v>
      </c>
      <c r="M1106" s="5">
        <v>128.79140000000001</v>
      </c>
      <c r="N1106" s="5">
        <v>28.243300000000001</v>
      </c>
      <c r="O1106" cm="1">
        <f t="array" ref="O1106">INDEX(API!$D$4:$D$25567, MATCH(B1106 &amp; TEXT(C1106, "yyyy-mm-dd"), API!$B$4:$B$25567 &amp; TEXT(API!$C$4:$C$25567, "yyyy-mm-dd"), 0))</f>
        <v>52</v>
      </c>
    </row>
    <row r="1107" spans="1:15" ht="15" thickBot="1" x14ac:dyDescent="0.35">
      <c r="A1107" s="1" t="s">
        <v>40</v>
      </c>
      <c r="B1107" s="1" t="s">
        <v>41</v>
      </c>
      <c r="C1107" s="2">
        <v>44570</v>
      </c>
      <c r="D1107" s="5">
        <v>21.454000000000001</v>
      </c>
      <c r="E1107" s="5">
        <v>14.569000000000001</v>
      </c>
      <c r="F1107" s="5">
        <v>1.2999999999999999E-3</v>
      </c>
      <c r="G1107" s="5">
        <v>5.4000000000000003E-3</v>
      </c>
      <c r="H1107" s="5">
        <v>1.7399999999999999E-2</v>
      </c>
      <c r="I1107" s="5">
        <v>0.63700000000000001</v>
      </c>
      <c r="J1107" s="5">
        <v>42.181699999999999</v>
      </c>
      <c r="K1107" s="5">
        <v>1.2748999999999999</v>
      </c>
      <c r="L1107" s="5">
        <v>66.477699999999999</v>
      </c>
      <c r="M1107" s="5">
        <v>144.8312</v>
      </c>
      <c r="N1107" s="5">
        <v>28.4849</v>
      </c>
      <c r="O1107" cm="1">
        <f t="array" ref="O1107">INDEX(API!$D$4:$D$25567, MATCH(B1107 &amp; TEXT(C1107, "yyyy-mm-dd"), API!$B$4:$B$25567 &amp; TEXT(API!$C$4:$C$25567, "yyyy-mm-dd"), 0))</f>
        <v>55</v>
      </c>
    </row>
    <row r="1108" spans="1:15" ht="15" thickBot="1" x14ac:dyDescent="0.35">
      <c r="A1108" s="1" t="s">
        <v>40</v>
      </c>
      <c r="B1108" s="1" t="s">
        <v>41</v>
      </c>
      <c r="C1108" s="2">
        <v>44571</v>
      </c>
      <c r="D1108" s="5">
        <v>24.518000000000001</v>
      </c>
      <c r="E1108" s="5">
        <v>16.716999999999999</v>
      </c>
      <c r="F1108" s="5">
        <v>1.4E-3</v>
      </c>
      <c r="G1108" s="5">
        <v>5.3E-3</v>
      </c>
      <c r="H1108" s="5">
        <v>2.7799999999999998E-2</v>
      </c>
      <c r="I1108" s="5">
        <v>0.60399999999999998</v>
      </c>
      <c r="J1108" s="5">
        <v>79.885900000000007</v>
      </c>
      <c r="K1108" s="5">
        <v>1.575</v>
      </c>
      <c r="L1108" s="5">
        <v>61.960999999999999</v>
      </c>
      <c r="M1108" s="5">
        <v>148.58179999999999</v>
      </c>
      <c r="N1108" s="5">
        <v>28.2685</v>
      </c>
      <c r="O1108" cm="1">
        <f t="array" ref="O1108">INDEX(API!$D$4:$D$25567, MATCH(B1108 &amp; TEXT(C1108, "yyyy-mm-dd"), API!$B$4:$B$25567 &amp; TEXT(API!$C$4:$C$25567, "yyyy-mm-dd"), 0))</f>
        <v>58</v>
      </c>
    </row>
    <row r="1109" spans="1:15" ht="15" thickBot="1" x14ac:dyDescent="0.35">
      <c r="A1109" s="1" t="s">
        <v>40</v>
      </c>
      <c r="B1109" s="1" t="s">
        <v>41</v>
      </c>
      <c r="C1109" s="2">
        <v>44572</v>
      </c>
      <c r="D1109" s="5">
        <v>19.265999999999998</v>
      </c>
      <c r="E1109" s="5">
        <v>12.843</v>
      </c>
      <c r="F1109" s="5">
        <v>1.5E-3</v>
      </c>
      <c r="G1109" s="5">
        <v>7.3000000000000001E-3</v>
      </c>
      <c r="H1109" s="5">
        <v>2.29E-2</v>
      </c>
      <c r="I1109" s="5">
        <v>0.63900000000000001</v>
      </c>
      <c r="J1109" s="5">
        <v>50.094799999999999</v>
      </c>
      <c r="K1109" s="5">
        <v>1.6343000000000001</v>
      </c>
      <c r="L1109" s="5">
        <v>59.871600000000001</v>
      </c>
      <c r="M1109" s="5">
        <v>144.85059999999999</v>
      </c>
      <c r="N1109" s="5">
        <v>28.318999999999999</v>
      </c>
      <c r="O1109" cm="1">
        <f t="array" ref="O1109">INDEX(API!$D$4:$D$25567, MATCH(B1109 &amp; TEXT(C1109, "yyyy-mm-dd"), API!$B$4:$B$25567 &amp; TEXT(API!$C$4:$C$25567, "yyyy-mm-dd"), 0))</f>
        <v>58</v>
      </c>
    </row>
    <row r="1110" spans="1:15" ht="15" thickBot="1" x14ac:dyDescent="0.35">
      <c r="A1110" s="1" t="s">
        <v>40</v>
      </c>
      <c r="B1110" s="1" t="s">
        <v>41</v>
      </c>
      <c r="C1110" s="2">
        <v>44573</v>
      </c>
      <c r="D1110" s="5">
        <v>25.334</v>
      </c>
      <c r="E1110" s="5">
        <v>17.390999999999998</v>
      </c>
      <c r="F1110" s="5">
        <v>1.6999999999999999E-3</v>
      </c>
      <c r="G1110" s="5">
        <v>8.3999999999999995E-3</v>
      </c>
      <c r="H1110" s="5">
        <v>2.23E-2</v>
      </c>
      <c r="I1110" s="5">
        <v>0.69299999999999995</v>
      </c>
      <c r="J1110" s="5">
        <v>106.9605</v>
      </c>
      <c r="K1110" s="5">
        <v>1.1827000000000001</v>
      </c>
      <c r="L1110" s="5">
        <v>62.791600000000003</v>
      </c>
      <c r="M1110" s="5">
        <v>173.73500000000001</v>
      </c>
      <c r="N1110" s="5">
        <v>27.769400000000001</v>
      </c>
      <c r="O1110" cm="1">
        <f t="array" ref="O1110">INDEX(API!$D$4:$D$25567, MATCH(B1110 &amp; TEXT(C1110, "yyyy-mm-dd"), API!$B$4:$B$25567 &amp; TEXT(API!$C$4:$C$25567, "yyyy-mm-dd"), 0))</f>
        <v>59</v>
      </c>
    </row>
    <row r="1111" spans="1:15" ht="15" thickBot="1" x14ac:dyDescent="0.35">
      <c r="A1111" s="1" t="s">
        <v>40</v>
      </c>
      <c r="B1111" s="1" t="s">
        <v>41</v>
      </c>
      <c r="C1111" s="2">
        <v>44574</v>
      </c>
      <c r="D1111" s="5">
        <v>18.440999999999999</v>
      </c>
      <c r="E1111" s="5">
        <v>9.7970000000000006</v>
      </c>
      <c r="F1111" s="5">
        <v>1.6999999999999999E-3</v>
      </c>
      <c r="G1111" s="5">
        <v>6.1999999999999998E-3</v>
      </c>
      <c r="H1111" s="5">
        <v>3.0800000000000001E-2</v>
      </c>
      <c r="I1111" s="5">
        <v>0.57399999999999995</v>
      </c>
      <c r="J1111" s="5">
        <v>35.1235</v>
      </c>
      <c r="K1111" s="5">
        <v>1.8386</v>
      </c>
      <c r="L1111" s="5">
        <v>51.799199999999999</v>
      </c>
      <c r="M1111" s="5">
        <v>169.7081</v>
      </c>
      <c r="N1111" s="5">
        <v>28.118500000000001</v>
      </c>
      <c r="O1111" cm="1">
        <f t="array" ref="O1111">INDEX(API!$D$4:$D$25567, MATCH(B1111 &amp; TEXT(C1111, "yyyy-mm-dd"), API!$B$4:$B$25567 &amp; TEXT(API!$C$4:$C$25567, "yyyy-mm-dd"), 0))</f>
        <v>57</v>
      </c>
    </row>
    <row r="1112" spans="1:15" ht="15" thickBot="1" x14ac:dyDescent="0.35">
      <c r="A1112" s="1" t="s">
        <v>40</v>
      </c>
      <c r="B1112" s="1" t="s">
        <v>41</v>
      </c>
      <c r="C1112" s="2">
        <v>44575</v>
      </c>
      <c r="D1112" s="5">
        <v>19.962</v>
      </c>
      <c r="E1112" s="5">
        <v>11.304</v>
      </c>
      <c r="F1112" s="5">
        <v>1.8E-3</v>
      </c>
      <c r="G1112" s="5">
        <v>8.2000000000000007E-3</v>
      </c>
      <c r="H1112" s="5">
        <v>3.1600000000000003E-2</v>
      </c>
      <c r="I1112" s="5">
        <v>0.61899999999999999</v>
      </c>
      <c r="J1112" s="5">
        <v>52.395499999999998</v>
      </c>
      <c r="K1112" s="5">
        <v>1.6628000000000001</v>
      </c>
      <c r="L1112" s="5">
        <v>53.883400000000002</v>
      </c>
      <c r="M1112" s="5">
        <v>145.9324</v>
      </c>
      <c r="N1112" s="5">
        <v>27.8965</v>
      </c>
      <c r="O1112" cm="1">
        <f t="array" ref="O1112">INDEX(API!$D$4:$D$25567, MATCH(B1112 &amp; TEXT(C1112, "yyyy-mm-dd"), API!$B$4:$B$25567 &amp; TEXT(API!$C$4:$C$25567, "yyyy-mm-dd"), 0))</f>
        <v>48</v>
      </c>
    </row>
    <row r="1113" spans="1:15" ht="15" thickBot="1" x14ac:dyDescent="0.35">
      <c r="A1113" s="1" t="s">
        <v>40</v>
      </c>
      <c r="B1113" s="1" t="s">
        <v>41</v>
      </c>
      <c r="C1113" s="2">
        <v>44576</v>
      </c>
      <c r="D1113" s="5">
        <v>24.86</v>
      </c>
      <c r="E1113" s="5">
        <v>15.186999999999999</v>
      </c>
      <c r="F1113" s="5">
        <v>1.9E-3</v>
      </c>
      <c r="G1113" s="5">
        <v>7.7999999999999996E-3</v>
      </c>
      <c r="H1113" s="5">
        <v>3.1600000000000003E-2</v>
      </c>
      <c r="I1113" s="5">
        <v>0.66600000000000004</v>
      </c>
      <c r="J1113" s="5">
        <v>88.180899999999994</v>
      </c>
      <c r="K1113" s="5">
        <v>1.3596999999999999</v>
      </c>
      <c r="L1113" s="5">
        <v>57.948099999999997</v>
      </c>
      <c r="M1113" s="5">
        <v>173.1833</v>
      </c>
      <c r="N1113" s="5">
        <v>27.934899999999999</v>
      </c>
      <c r="O1113" cm="1">
        <f t="array" ref="O1113">INDEX(API!$D$4:$D$25567, MATCH(B1113 &amp; TEXT(C1113, "yyyy-mm-dd"), API!$B$4:$B$25567 &amp; TEXT(API!$C$4:$C$25567, "yyyy-mm-dd"), 0))</f>
        <v>55</v>
      </c>
    </row>
    <row r="1114" spans="1:15" ht="15" thickBot="1" x14ac:dyDescent="0.35">
      <c r="A1114" s="1" t="s">
        <v>40</v>
      </c>
      <c r="B1114" s="1" t="s">
        <v>41</v>
      </c>
      <c r="C1114" s="2">
        <v>44577</v>
      </c>
      <c r="D1114" s="5">
        <v>21.190999999999999</v>
      </c>
      <c r="E1114" s="5">
        <v>11.679</v>
      </c>
      <c r="F1114" s="5">
        <v>1.5E-3</v>
      </c>
      <c r="G1114" s="5">
        <v>6.7000000000000002E-3</v>
      </c>
      <c r="H1114" s="5">
        <v>2.2800000000000001E-2</v>
      </c>
      <c r="I1114" s="5">
        <v>0.68200000000000005</v>
      </c>
      <c r="J1114" s="5">
        <v>103.8776</v>
      </c>
      <c r="K1114" s="5">
        <v>1.3138000000000001</v>
      </c>
      <c r="L1114" s="5">
        <v>65.633799999999994</v>
      </c>
      <c r="M1114" s="5">
        <v>136.04480000000001</v>
      </c>
      <c r="N1114" s="5">
        <v>27.8752</v>
      </c>
      <c r="O1114" cm="1">
        <f t="array" ref="O1114">INDEX(API!$D$4:$D$25567, MATCH(B1114 &amp; TEXT(C1114, "yyyy-mm-dd"), API!$B$4:$B$25567 &amp; TEXT(API!$C$4:$C$25567, "yyyy-mm-dd"), 0))</f>
        <v>55</v>
      </c>
    </row>
    <row r="1115" spans="1:15" ht="15" thickBot="1" x14ac:dyDescent="0.35">
      <c r="A1115" s="1" t="s">
        <v>40</v>
      </c>
      <c r="B1115" s="1" t="s">
        <v>41</v>
      </c>
      <c r="C1115" s="2">
        <v>44578</v>
      </c>
      <c r="D1115" s="5">
        <v>20.239999999999998</v>
      </c>
      <c r="E1115" s="5">
        <v>11.163</v>
      </c>
      <c r="F1115" s="5">
        <v>1.6000000000000001E-3</v>
      </c>
      <c r="G1115" s="5">
        <v>5.7000000000000002E-3</v>
      </c>
      <c r="H1115" s="5">
        <v>2.1000000000000001E-2</v>
      </c>
      <c r="I1115" s="5">
        <v>0.69699999999999995</v>
      </c>
      <c r="J1115" s="5">
        <v>53.3429</v>
      </c>
      <c r="K1115" s="5">
        <v>1.6508</v>
      </c>
      <c r="L1115" s="5">
        <v>64.745800000000003</v>
      </c>
      <c r="M1115" s="5">
        <v>113.0325</v>
      </c>
      <c r="N1115" s="5">
        <v>28.314399999999999</v>
      </c>
      <c r="O1115" cm="1">
        <f t="array" ref="O1115">INDEX(API!$D$4:$D$25567, MATCH(B1115 &amp; TEXT(C1115, "yyyy-mm-dd"), API!$B$4:$B$25567 &amp; TEXT(API!$C$4:$C$25567, "yyyy-mm-dd"), 0))</f>
        <v>49</v>
      </c>
    </row>
    <row r="1116" spans="1:15" ht="15" thickBot="1" x14ac:dyDescent="0.35">
      <c r="A1116" s="1" t="s">
        <v>40</v>
      </c>
      <c r="B1116" s="1" t="s">
        <v>41</v>
      </c>
      <c r="C1116" s="2">
        <v>44579</v>
      </c>
      <c r="D1116" s="5">
        <v>27.111000000000001</v>
      </c>
      <c r="E1116" s="5">
        <v>17.617000000000001</v>
      </c>
      <c r="F1116" s="5">
        <v>1.6000000000000001E-3</v>
      </c>
      <c r="G1116" s="5">
        <v>6.1000000000000004E-3</v>
      </c>
      <c r="H1116" s="5">
        <v>2.8799999999999999E-2</v>
      </c>
      <c r="I1116" s="5">
        <v>0.65300000000000002</v>
      </c>
      <c r="J1116" s="5">
        <v>78.481899999999996</v>
      </c>
      <c r="K1116" s="5">
        <v>1.4434</v>
      </c>
      <c r="L1116" s="5">
        <v>60.829099999999997</v>
      </c>
      <c r="M1116" s="5">
        <v>145.00129999999999</v>
      </c>
      <c r="N1116" s="5">
        <v>28.3873</v>
      </c>
      <c r="O1116" cm="1">
        <f t="array" ref="O1116">INDEX(API!$D$4:$D$25567, MATCH(B1116 &amp; TEXT(C1116, "yyyy-mm-dd"), API!$B$4:$B$25567 &amp; TEXT(API!$C$4:$C$25567, "yyyy-mm-dd"), 0))</f>
        <v>58</v>
      </c>
    </row>
    <row r="1117" spans="1:15" ht="15" thickBot="1" x14ac:dyDescent="0.35">
      <c r="A1117" s="1" t="s">
        <v>40</v>
      </c>
      <c r="B1117" s="1" t="s">
        <v>41</v>
      </c>
      <c r="C1117" s="2">
        <v>44580</v>
      </c>
      <c r="D1117" s="5">
        <v>29.97</v>
      </c>
      <c r="E1117" s="5">
        <v>19.184000000000001</v>
      </c>
      <c r="F1117" s="5">
        <v>1.5E-3</v>
      </c>
      <c r="G1117" s="5">
        <v>7.1000000000000004E-3</v>
      </c>
      <c r="H1117" s="5">
        <v>2.3699999999999999E-2</v>
      </c>
      <c r="I1117" s="5">
        <v>0.36099999999999999</v>
      </c>
      <c r="J1117" s="5">
        <v>100.6473</v>
      </c>
      <c r="K1117" s="5">
        <v>1.3729</v>
      </c>
      <c r="L1117" s="5">
        <v>62.190100000000001</v>
      </c>
      <c r="M1117" s="5">
        <v>158.0257</v>
      </c>
      <c r="N1117" s="5">
        <v>28.2516</v>
      </c>
      <c r="O1117" cm="1">
        <f t="array" ref="O1117">INDEX(API!$D$4:$D$25567, MATCH(B1117 &amp; TEXT(C1117, "yyyy-mm-dd"), API!$B$4:$B$25567 &amp; TEXT(API!$C$4:$C$25567, "yyyy-mm-dd"), 0))</f>
        <v>62</v>
      </c>
    </row>
    <row r="1118" spans="1:15" ht="15" thickBot="1" x14ac:dyDescent="0.35">
      <c r="A1118" s="1" t="s">
        <v>40</v>
      </c>
      <c r="B1118" s="1" t="s">
        <v>41</v>
      </c>
      <c r="C1118" s="2">
        <v>44581</v>
      </c>
      <c r="D1118" s="5">
        <v>33.112000000000002</v>
      </c>
      <c r="E1118" s="5">
        <v>21.486999999999998</v>
      </c>
      <c r="F1118" s="5">
        <v>1.6000000000000001E-3</v>
      </c>
      <c r="G1118" s="5">
        <v>9.2999999999999992E-3</v>
      </c>
      <c r="H1118" s="5">
        <v>2.7199999999999998E-2</v>
      </c>
      <c r="I1118" s="5">
        <v>0.36799999999999999</v>
      </c>
      <c r="J1118" s="5">
        <v>117.3793</v>
      </c>
      <c r="K1118" s="5">
        <v>1.0638000000000001</v>
      </c>
      <c r="L1118" s="5">
        <v>69.311800000000005</v>
      </c>
      <c r="M1118" s="5">
        <v>148.59829999999999</v>
      </c>
      <c r="N1118" s="5">
        <v>27.863</v>
      </c>
      <c r="O1118" cm="1">
        <f t="array" ref="O1118">INDEX(API!$D$4:$D$25567, MATCH(B1118 &amp; TEXT(C1118, "yyyy-mm-dd"), API!$B$4:$B$25567 &amp; TEXT(API!$C$4:$C$25567, "yyyy-mm-dd"), 0))</f>
        <v>64</v>
      </c>
    </row>
    <row r="1119" spans="1:15" ht="15" thickBot="1" x14ac:dyDescent="0.35">
      <c r="A1119" s="1" t="s">
        <v>40</v>
      </c>
      <c r="B1119" s="1" t="s">
        <v>41</v>
      </c>
      <c r="C1119" s="2">
        <v>44582</v>
      </c>
      <c r="D1119" s="5">
        <v>34.643999999999998</v>
      </c>
      <c r="E1119" s="5">
        <v>24.375</v>
      </c>
      <c r="F1119" s="5">
        <v>1.6000000000000001E-3</v>
      </c>
      <c r="G1119" s="5">
        <v>9.1999999999999998E-3</v>
      </c>
      <c r="H1119" s="5">
        <v>2.3199999999999998E-2</v>
      </c>
      <c r="I1119" s="5">
        <v>0.54500000000000004</v>
      </c>
      <c r="J1119" s="5">
        <v>132.64789999999999</v>
      </c>
      <c r="K1119" s="5">
        <v>0.79720000000000002</v>
      </c>
      <c r="L1119" s="5">
        <v>71.040099999999995</v>
      </c>
      <c r="M1119" s="5">
        <v>143.60040000000001</v>
      </c>
      <c r="N1119" s="5">
        <v>28.370799999999999</v>
      </c>
      <c r="O1119" cm="1">
        <f t="array" ref="O1119">INDEX(API!$D$4:$D$25567, MATCH(B1119 &amp; TEXT(C1119, "yyyy-mm-dd"), API!$B$4:$B$25567 &amp; TEXT(API!$C$4:$C$25567, "yyyy-mm-dd"), 0))</f>
        <v>70</v>
      </c>
    </row>
    <row r="1120" spans="1:15" ht="15" thickBot="1" x14ac:dyDescent="0.35">
      <c r="A1120" s="1" t="s">
        <v>40</v>
      </c>
      <c r="B1120" s="1" t="s">
        <v>41</v>
      </c>
      <c r="C1120" s="2">
        <v>44583</v>
      </c>
      <c r="D1120" s="5">
        <v>28.89</v>
      </c>
      <c r="E1120" s="5">
        <v>18.681999999999999</v>
      </c>
      <c r="F1120" s="5">
        <v>1.4E-3</v>
      </c>
      <c r="G1120" s="5">
        <v>8.6E-3</v>
      </c>
      <c r="H1120" s="5">
        <v>2.01E-2</v>
      </c>
      <c r="I1120" s="5">
        <v>0.61899999999999999</v>
      </c>
      <c r="J1120" s="5">
        <v>116.6825</v>
      </c>
      <c r="K1120" s="5">
        <v>1.0293000000000001</v>
      </c>
      <c r="L1120" s="5">
        <v>67.187700000000007</v>
      </c>
      <c r="M1120" s="5">
        <v>168.923</v>
      </c>
      <c r="N1120" s="5">
        <v>28.098600000000001</v>
      </c>
      <c r="O1120" cm="1">
        <f t="array" ref="O1120">INDEX(API!$D$4:$D$25567, MATCH(B1120 &amp; TEXT(C1120, "yyyy-mm-dd"), API!$B$4:$B$25567 &amp; TEXT(API!$C$4:$C$25567, "yyyy-mm-dd"), 0))</f>
        <v>67</v>
      </c>
    </row>
    <row r="1121" spans="1:15" ht="15" thickBot="1" x14ac:dyDescent="0.35">
      <c r="A1121" s="1" t="s">
        <v>40</v>
      </c>
      <c r="B1121" s="1" t="s">
        <v>41</v>
      </c>
      <c r="C1121" s="2">
        <v>44584</v>
      </c>
      <c r="D1121" s="5">
        <v>34.384</v>
      </c>
      <c r="E1121" s="5">
        <v>23.783000000000001</v>
      </c>
      <c r="F1121" s="5">
        <v>1.6000000000000001E-3</v>
      </c>
      <c r="G1121" s="5">
        <v>1.26E-2</v>
      </c>
      <c r="H1121" s="5">
        <v>1.43E-2</v>
      </c>
      <c r="I1121" s="5">
        <v>0.81</v>
      </c>
      <c r="J1121" s="5">
        <v>159.14850000000001</v>
      </c>
      <c r="K1121" s="5">
        <v>0.62649999999999995</v>
      </c>
      <c r="L1121" s="5">
        <v>74.4054</v>
      </c>
      <c r="M1121" s="5">
        <v>113.0038</v>
      </c>
      <c r="N1121" s="5">
        <v>27.160599999999999</v>
      </c>
      <c r="O1121" cm="1">
        <f t="array" ref="O1121">INDEX(API!$D$4:$D$25567, MATCH(B1121 &amp; TEXT(C1121, "yyyy-mm-dd"), API!$B$4:$B$25567 &amp; TEXT(API!$C$4:$C$25567, "yyyy-mm-dd"), 0))</f>
        <v>69</v>
      </c>
    </row>
    <row r="1122" spans="1:15" ht="15" thickBot="1" x14ac:dyDescent="0.35">
      <c r="A1122" s="1" t="s">
        <v>40</v>
      </c>
      <c r="B1122" s="1" t="s">
        <v>41</v>
      </c>
      <c r="C1122" s="2">
        <v>44585</v>
      </c>
      <c r="D1122" s="5">
        <v>29.623000000000001</v>
      </c>
      <c r="E1122" s="5">
        <v>20.94</v>
      </c>
      <c r="F1122" s="5">
        <v>1.6000000000000001E-3</v>
      </c>
      <c r="G1122" s="5">
        <v>1.0800000000000001E-2</v>
      </c>
      <c r="H1122" s="5">
        <v>1.5599999999999999E-2</v>
      </c>
      <c r="I1122" s="5">
        <v>0.72899999999999998</v>
      </c>
      <c r="J1122" s="5">
        <v>113.32210000000001</v>
      </c>
      <c r="K1122" s="5">
        <v>1.0122</v>
      </c>
      <c r="L1122" s="5">
        <v>76.886700000000005</v>
      </c>
      <c r="M1122" s="5">
        <v>134.06110000000001</v>
      </c>
      <c r="N1122" s="5">
        <v>27.08</v>
      </c>
      <c r="O1122" cm="1">
        <f t="array" ref="O1122">INDEX(API!$D$4:$D$25567, MATCH(B1122 &amp; TEXT(C1122, "yyyy-mm-dd"), API!$B$4:$B$25567 &amp; TEXT(API!$C$4:$C$25567, "yyyy-mm-dd"), 0))</f>
        <v>65</v>
      </c>
    </row>
    <row r="1123" spans="1:15" ht="15" thickBot="1" x14ac:dyDescent="0.35">
      <c r="A1123" s="1" t="s">
        <v>40</v>
      </c>
      <c r="B1123" s="1" t="s">
        <v>41</v>
      </c>
      <c r="C1123" s="2">
        <v>44586</v>
      </c>
      <c r="D1123" s="5">
        <v>37.673000000000002</v>
      </c>
      <c r="E1123" s="5">
        <v>28.638999999999999</v>
      </c>
      <c r="F1123" s="5">
        <v>1.5E-3</v>
      </c>
      <c r="G1123" s="5">
        <v>1.24E-2</v>
      </c>
      <c r="H1123" s="5">
        <v>1.8800000000000001E-2</v>
      </c>
      <c r="I1123" s="5">
        <v>0.68200000000000005</v>
      </c>
      <c r="J1123" s="5">
        <v>96.944299999999998</v>
      </c>
      <c r="K1123" s="5">
        <v>1.1298999999999999</v>
      </c>
      <c r="L1123" s="5">
        <v>70.741699999999994</v>
      </c>
      <c r="M1123" s="5">
        <v>91.082800000000006</v>
      </c>
      <c r="N1123" s="5">
        <v>27.5139</v>
      </c>
      <c r="O1123" cm="1">
        <f t="array" ref="O1123">INDEX(API!$D$4:$D$25567, MATCH(B1123 &amp; TEXT(C1123, "yyyy-mm-dd"), API!$B$4:$B$25567 &amp; TEXT(API!$C$4:$C$25567, "yyyy-mm-dd"), 0))</f>
        <v>72</v>
      </c>
    </row>
    <row r="1124" spans="1:15" ht="15" thickBot="1" x14ac:dyDescent="0.35">
      <c r="A1124" s="1" t="s">
        <v>40</v>
      </c>
      <c r="B1124" s="1" t="s">
        <v>41</v>
      </c>
      <c r="C1124" s="2">
        <v>44587</v>
      </c>
      <c r="D1124" s="5">
        <v>41.473999999999997</v>
      </c>
      <c r="E1124" s="5">
        <v>31.228000000000002</v>
      </c>
      <c r="F1124" s="5">
        <v>1.4E-3</v>
      </c>
      <c r="G1124" s="5">
        <v>1.26E-2</v>
      </c>
      <c r="H1124" s="5">
        <v>2.01E-2</v>
      </c>
      <c r="I1124" s="5">
        <v>0.71899999999999997</v>
      </c>
      <c r="J1124" s="5">
        <v>115.6045</v>
      </c>
      <c r="K1124" s="5">
        <v>0.81879999999999997</v>
      </c>
      <c r="L1124" s="5">
        <v>72.634699999999995</v>
      </c>
      <c r="M1124" s="5">
        <v>105.8541</v>
      </c>
      <c r="N1124" s="5">
        <v>27.840800000000002</v>
      </c>
      <c r="O1124" cm="1">
        <f t="array" ref="O1124">INDEX(API!$D$4:$D$25567, MATCH(B1124 &amp; TEXT(C1124, "yyyy-mm-dd"), API!$B$4:$B$25567 &amp; TEXT(API!$C$4:$C$25567, "yyyy-mm-dd"), 0))</f>
        <v>80</v>
      </c>
    </row>
    <row r="1125" spans="1:15" ht="15" thickBot="1" x14ac:dyDescent="0.35">
      <c r="A1125" s="1" t="s">
        <v>40</v>
      </c>
      <c r="B1125" s="1" t="s">
        <v>41</v>
      </c>
      <c r="C1125" s="2">
        <v>44588</v>
      </c>
      <c r="D1125" s="5">
        <v>33.664000000000001</v>
      </c>
      <c r="E1125" s="5">
        <v>25.151</v>
      </c>
      <c r="F1125" s="5">
        <v>1.6000000000000001E-3</v>
      </c>
      <c r="G1125" s="5">
        <v>9.1999999999999998E-3</v>
      </c>
      <c r="H1125" s="5">
        <v>2.3599999999999999E-2</v>
      </c>
      <c r="I1125" s="5">
        <v>0.59499999999999997</v>
      </c>
      <c r="J1125" s="5">
        <v>107.5885</v>
      </c>
      <c r="K1125" s="5">
        <v>1.0236000000000001</v>
      </c>
      <c r="L1125" s="5">
        <v>72.017899999999997</v>
      </c>
      <c r="M1125" s="5">
        <v>121.4469</v>
      </c>
      <c r="N1125" s="5">
        <v>27.842700000000001</v>
      </c>
      <c r="O1125" cm="1">
        <f t="array" ref="O1125">INDEX(API!$D$4:$D$25567, MATCH(B1125 &amp; TEXT(C1125, "yyyy-mm-dd"), API!$B$4:$B$25567 &amp; TEXT(API!$C$4:$C$25567, "yyyy-mm-dd"), 0))</f>
        <v>74</v>
      </c>
    </row>
    <row r="1126" spans="1:15" ht="15" thickBot="1" x14ac:dyDescent="0.35">
      <c r="A1126" s="1" t="s">
        <v>40</v>
      </c>
      <c r="B1126" s="1" t="s">
        <v>41</v>
      </c>
      <c r="C1126" s="2">
        <v>44589</v>
      </c>
      <c r="D1126" s="5">
        <v>39.792000000000002</v>
      </c>
      <c r="E1126" s="5">
        <v>31.016999999999999</v>
      </c>
      <c r="F1126" s="5">
        <v>1.2999999999999999E-3</v>
      </c>
      <c r="G1126" s="5">
        <v>9.1000000000000004E-3</v>
      </c>
      <c r="H1126" s="5">
        <v>2.2599999999999999E-2</v>
      </c>
      <c r="I1126" s="5">
        <v>0.66600000000000004</v>
      </c>
      <c r="J1126" s="5">
        <v>115.28789999999999</v>
      </c>
      <c r="K1126" s="5">
        <v>1.0145</v>
      </c>
      <c r="L1126" s="5">
        <v>71.429500000000004</v>
      </c>
      <c r="M1126" s="5">
        <v>151.32919999999999</v>
      </c>
      <c r="N1126" s="5">
        <v>28.072199999999999</v>
      </c>
      <c r="O1126" cm="1">
        <f t="array" ref="O1126">INDEX(API!$D$4:$D$25567, MATCH(B1126 &amp; TEXT(C1126, "yyyy-mm-dd"), API!$B$4:$B$25567 &amp; TEXT(API!$C$4:$C$25567, "yyyy-mm-dd"), 0))</f>
        <v>75</v>
      </c>
    </row>
    <row r="1127" spans="1:15" ht="15" thickBot="1" x14ac:dyDescent="0.35">
      <c r="A1127" s="1" t="s">
        <v>40</v>
      </c>
      <c r="B1127" s="1" t="s">
        <v>41</v>
      </c>
      <c r="C1127" s="2">
        <v>44590</v>
      </c>
      <c r="D1127" s="5">
        <v>55.978999999999999</v>
      </c>
      <c r="E1127" s="5">
        <v>44.497</v>
      </c>
      <c r="F1127" s="5">
        <v>1E-3</v>
      </c>
      <c r="G1127" s="5">
        <v>1.1900000000000001E-2</v>
      </c>
      <c r="H1127" s="5">
        <v>2.2200000000000001E-2</v>
      </c>
      <c r="I1127" s="5">
        <v>0.81599999999999995</v>
      </c>
      <c r="J1127" s="5">
        <v>132.749</v>
      </c>
      <c r="K1127" s="5">
        <v>0.79090000000000005</v>
      </c>
      <c r="L1127" s="5">
        <v>76.197999999999993</v>
      </c>
      <c r="M1127" s="5">
        <v>135.89179999999999</v>
      </c>
      <c r="N1127" s="5">
        <v>28.092300000000002</v>
      </c>
      <c r="O1127" cm="1">
        <f t="array" ref="O1127">INDEX(API!$D$4:$D$25567, MATCH(B1127 &amp; TEXT(C1127, "yyyy-mm-dd"), API!$B$4:$B$25567 &amp; TEXT(API!$C$4:$C$25567, "yyyy-mm-dd"), 0))</f>
        <v>95</v>
      </c>
    </row>
    <row r="1128" spans="1:15" ht="15" thickBot="1" x14ac:dyDescent="0.35">
      <c r="A1128" s="1" t="s">
        <v>40</v>
      </c>
      <c r="B1128" s="1" t="s">
        <v>41</v>
      </c>
      <c r="C1128" s="2">
        <v>44591</v>
      </c>
      <c r="D1128" s="5">
        <v>39.948</v>
      </c>
      <c r="E1128" s="5">
        <v>30.033999999999999</v>
      </c>
      <c r="F1128" s="5">
        <v>8.9999999999999998E-4</v>
      </c>
      <c r="G1128" s="5">
        <v>9.5999999999999992E-3</v>
      </c>
      <c r="H1128" s="5">
        <v>1.72E-2</v>
      </c>
      <c r="I1128" s="5">
        <v>0.70599999999999996</v>
      </c>
      <c r="J1128" s="5">
        <v>123.38509999999999</v>
      </c>
      <c r="K1128" s="5">
        <v>0.99299999999999999</v>
      </c>
      <c r="L1128" s="5">
        <v>73.210999999999999</v>
      </c>
      <c r="M1128" s="5">
        <v>176.3485</v>
      </c>
      <c r="N1128" s="5">
        <v>28.272300000000001</v>
      </c>
      <c r="O1128" cm="1">
        <f t="array" ref="O1128">INDEX(API!$D$4:$D$25567, MATCH(B1128 &amp; TEXT(C1128, "yyyy-mm-dd"), API!$B$4:$B$25567 &amp; TEXT(API!$C$4:$C$25567, "yyyy-mm-dd"), 0))</f>
        <v>91</v>
      </c>
    </row>
    <row r="1129" spans="1:15" ht="15" thickBot="1" x14ac:dyDescent="0.35">
      <c r="A1129" s="1" t="s">
        <v>40</v>
      </c>
      <c r="B1129" s="1" t="s">
        <v>41</v>
      </c>
      <c r="C1129" s="2">
        <v>44592</v>
      </c>
      <c r="D1129" s="5">
        <v>34.816000000000003</v>
      </c>
      <c r="E1129" s="5">
        <v>26.183</v>
      </c>
      <c r="F1129" s="5">
        <v>1E-3</v>
      </c>
      <c r="G1129" s="5">
        <v>9.4999999999999998E-3</v>
      </c>
      <c r="H1129" s="5">
        <v>2.2200000000000001E-2</v>
      </c>
      <c r="I1129" s="5">
        <v>0.622</v>
      </c>
      <c r="J1129" s="5">
        <v>123.1551</v>
      </c>
      <c r="K1129" s="5">
        <v>0.87470000000000003</v>
      </c>
      <c r="L1129" s="5">
        <v>67.852000000000004</v>
      </c>
      <c r="M1129" s="5">
        <v>155.65289999999999</v>
      </c>
      <c r="N1129" s="5">
        <v>28.289200000000001</v>
      </c>
      <c r="O1129" cm="1">
        <f t="array" ref="O1129">INDEX(API!$D$4:$D$25567, MATCH(B1129 &amp; TEXT(C1129, "yyyy-mm-dd"), API!$B$4:$B$25567 &amp; TEXT(API!$C$4:$C$25567, "yyyy-mm-dd"), 0))</f>
        <v>73</v>
      </c>
    </row>
    <row r="1130" spans="1:15" ht="15" thickBot="1" x14ac:dyDescent="0.35">
      <c r="A1130" s="1" t="s">
        <v>40</v>
      </c>
      <c r="B1130" s="1" t="s">
        <v>41</v>
      </c>
      <c r="C1130" s="2">
        <v>44593</v>
      </c>
      <c r="D1130" s="5">
        <v>34.527000000000001</v>
      </c>
      <c r="E1130" s="5">
        <v>26.620999999999999</v>
      </c>
      <c r="F1130" s="5">
        <v>1E-3</v>
      </c>
      <c r="G1130" s="5">
        <v>7.3000000000000001E-3</v>
      </c>
      <c r="H1130" s="5">
        <v>1.9800000000000002E-2</v>
      </c>
      <c r="I1130" s="5">
        <v>0.58499999999999996</v>
      </c>
      <c r="J1130" s="5">
        <v>87.106999999999999</v>
      </c>
      <c r="K1130" s="5">
        <v>1.2650999999999999</v>
      </c>
      <c r="L1130" s="5">
        <v>64.983999999999995</v>
      </c>
      <c r="M1130" s="5">
        <v>170.2037</v>
      </c>
      <c r="N1130" s="5">
        <v>28.852</v>
      </c>
      <c r="O1130" cm="1">
        <f t="array" ref="O1130">INDEX(API!$D$4:$D$25567, MATCH(B1130 &amp; TEXT(C1130, "yyyy-mm-dd"), API!$B$4:$B$25567 &amp; TEXT(API!$C$4:$C$25567, "yyyy-mm-dd"), 0))</f>
        <v>75</v>
      </c>
    </row>
    <row r="1131" spans="1:15" ht="15" thickBot="1" x14ac:dyDescent="0.35">
      <c r="A1131" s="1" t="s">
        <v>40</v>
      </c>
      <c r="B1131" s="1" t="s">
        <v>41</v>
      </c>
      <c r="C1131" s="2">
        <v>44594</v>
      </c>
      <c r="D1131" s="5">
        <v>26.422000000000001</v>
      </c>
      <c r="E1131" s="5">
        <v>19.718</v>
      </c>
      <c r="F1131" s="5">
        <v>1.1000000000000001E-3</v>
      </c>
      <c r="G1131" s="5">
        <v>9.7000000000000003E-3</v>
      </c>
      <c r="H1131" s="5">
        <v>1.8200000000000001E-2</v>
      </c>
      <c r="I1131" s="5">
        <v>0.66600000000000004</v>
      </c>
      <c r="J1131" s="5">
        <v>96.433599999999998</v>
      </c>
      <c r="K1131" s="5">
        <v>1.0349999999999999</v>
      </c>
      <c r="L1131" s="5">
        <v>73.836200000000005</v>
      </c>
      <c r="M1131" s="5">
        <v>109.7864</v>
      </c>
      <c r="N1131" s="5">
        <v>27.240500000000001</v>
      </c>
      <c r="O1131" cm="1">
        <f t="array" ref="O1131">INDEX(API!$D$4:$D$25567, MATCH(B1131 &amp; TEXT(C1131, "yyyy-mm-dd"), API!$B$4:$B$25567 &amp; TEXT(API!$C$4:$C$25567, "yyyy-mm-dd"), 0))</f>
        <v>71</v>
      </c>
    </row>
    <row r="1132" spans="1:15" ht="15" thickBot="1" x14ac:dyDescent="0.35">
      <c r="A1132" s="1" t="s">
        <v>40</v>
      </c>
      <c r="B1132" s="1" t="s">
        <v>41</v>
      </c>
      <c r="C1132" s="2">
        <v>44595</v>
      </c>
      <c r="D1132" s="5">
        <v>27.623999999999999</v>
      </c>
      <c r="E1132" s="5">
        <v>21.204999999999998</v>
      </c>
      <c r="F1132" s="5">
        <v>1.1999999999999999E-3</v>
      </c>
      <c r="G1132" s="5">
        <v>1.1299999999999999E-2</v>
      </c>
      <c r="H1132" s="5">
        <v>1.37E-2</v>
      </c>
      <c r="I1132" s="5">
        <v>0.69799999999999995</v>
      </c>
      <c r="J1132" s="5">
        <v>104.0193</v>
      </c>
      <c r="K1132" s="5">
        <v>1.1431</v>
      </c>
      <c r="L1132" s="5">
        <v>76.532600000000002</v>
      </c>
      <c r="M1132" s="5">
        <v>138.16669999999999</v>
      </c>
      <c r="N1132" s="5">
        <v>27.311299999999999</v>
      </c>
      <c r="O1132" cm="1">
        <f t="array" ref="O1132">INDEX(API!$D$4:$D$25567, MATCH(B1132 &amp; TEXT(C1132, "yyyy-mm-dd"), API!$B$4:$B$25567 &amp; TEXT(API!$C$4:$C$25567, "yyyy-mm-dd"), 0))</f>
        <v>63</v>
      </c>
    </row>
    <row r="1133" spans="1:15" ht="15" thickBot="1" x14ac:dyDescent="0.35">
      <c r="A1133" s="1" t="s">
        <v>40</v>
      </c>
      <c r="B1133" s="1" t="s">
        <v>41</v>
      </c>
      <c r="C1133" s="2">
        <v>44596</v>
      </c>
      <c r="D1133" s="5">
        <v>23.306000000000001</v>
      </c>
      <c r="E1133" s="5">
        <v>16.303999999999998</v>
      </c>
      <c r="F1133" s="5">
        <v>1.1000000000000001E-3</v>
      </c>
      <c r="G1133" s="5">
        <v>8.6E-3</v>
      </c>
      <c r="H1133" s="5">
        <v>9.7999999999999997E-3</v>
      </c>
      <c r="I1133" s="5">
        <v>0.62</v>
      </c>
      <c r="J1133" s="5">
        <v>84.808499999999995</v>
      </c>
      <c r="K1133" s="5">
        <v>1.1073999999999999</v>
      </c>
      <c r="L1133" s="5">
        <v>76.682000000000002</v>
      </c>
      <c r="M1133" s="5">
        <v>119.8202</v>
      </c>
      <c r="N1133" s="5">
        <v>26.920200000000001</v>
      </c>
      <c r="O1133" cm="1">
        <f t="array" ref="O1133">INDEX(API!$D$4:$D$25567, MATCH(B1133 &amp; TEXT(C1133, "yyyy-mm-dd"), API!$B$4:$B$25567 &amp; TEXT(API!$C$4:$C$25567, "yyyy-mm-dd"), 0))</f>
        <v>63</v>
      </c>
    </row>
    <row r="1134" spans="1:15" ht="15" thickBot="1" x14ac:dyDescent="0.35">
      <c r="A1134" s="1" t="s">
        <v>40</v>
      </c>
      <c r="B1134" s="1" t="s">
        <v>41</v>
      </c>
      <c r="C1134" s="2">
        <v>44597</v>
      </c>
      <c r="D1134" s="5">
        <v>18.190999999999999</v>
      </c>
      <c r="E1134" s="5">
        <v>11.686999999999999</v>
      </c>
      <c r="F1134" s="5">
        <v>1E-3</v>
      </c>
      <c r="G1134" s="5">
        <v>8.0000000000000002E-3</v>
      </c>
      <c r="H1134" s="5">
        <v>8.3999999999999995E-3</v>
      </c>
      <c r="I1134" s="5">
        <v>0.56899999999999995</v>
      </c>
      <c r="J1134" s="5">
        <v>52.819899999999997</v>
      </c>
      <c r="K1134" s="5">
        <v>1.4590000000000001</v>
      </c>
      <c r="L1134" s="5">
        <v>72.694199999999995</v>
      </c>
      <c r="M1134" s="5">
        <v>142.08770000000001</v>
      </c>
      <c r="N1134" s="5">
        <v>27.460599999999999</v>
      </c>
      <c r="O1134" cm="1">
        <f t="array" ref="O1134">INDEX(API!$D$4:$D$25567, MATCH(B1134 &amp; TEXT(C1134, "yyyy-mm-dd"), API!$B$4:$B$25567 &amp; TEXT(API!$C$4:$C$25567, "yyyy-mm-dd"), 0))</f>
        <v>57</v>
      </c>
    </row>
    <row r="1135" spans="1:15" ht="15" thickBot="1" x14ac:dyDescent="0.35">
      <c r="A1135" s="1" t="s">
        <v>40</v>
      </c>
      <c r="B1135" s="1" t="s">
        <v>41</v>
      </c>
      <c r="C1135" s="2">
        <v>44598</v>
      </c>
      <c r="D1135" s="5">
        <v>18.302</v>
      </c>
      <c r="E1135" s="5">
        <v>11.688000000000001</v>
      </c>
      <c r="F1135" s="5">
        <v>1.1000000000000001E-3</v>
      </c>
      <c r="G1135" s="5">
        <v>7.6E-3</v>
      </c>
      <c r="H1135" s="5">
        <v>1.2999999999999999E-2</v>
      </c>
      <c r="I1135" s="5">
        <v>0.44700000000000001</v>
      </c>
      <c r="J1135" s="5">
        <v>105.6224</v>
      </c>
      <c r="K1135" s="5">
        <v>1.2599</v>
      </c>
      <c r="L1135" s="5">
        <v>71.523099999999999</v>
      </c>
      <c r="M1135" s="5">
        <v>115.47669999999999</v>
      </c>
      <c r="N1135" s="5">
        <v>27.4102</v>
      </c>
      <c r="O1135" cm="1">
        <f t="array" ref="O1135">INDEX(API!$D$4:$D$25567, MATCH(B1135 &amp; TEXT(C1135, "yyyy-mm-dd"), API!$B$4:$B$25567 &amp; TEXT(API!$C$4:$C$25567, "yyyy-mm-dd"), 0))</f>
        <v>49</v>
      </c>
    </row>
    <row r="1136" spans="1:15" ht="15" thickBot="1" x14ac:dyDescent="0.35">
      <c r="A1136" s="1" t="s">
        <v>40</v>
      </c>
      <c r="B1136" s="1" t="s">
        <v>41</v>
      </c>
      <c r="C1136" s="2">
        <v>44599</v>
      </c>
      <c r="D1136" s="5">
        <v>20.727</v>
      </c>
      <c r="E1136" s="5">
        <v>13.33</v>
      </c>
      <c r="F1136" s="5">
        <v>1.1999999999999999E-3</v>
      </c>
      <c r="G1136" s="5">
        <v>1.17E-2</v>
      </c>
      <c r="H1136" s="5">
        <v>1.09E-2</v>
      </c>
      <c r="I1136" s="5">
        <v>0.63300000000000001</v>
      </c>
      <c r="J1136" s="5">
        <v>82.652500000000003</v>
      </c>
      <c r="K1136" s="5">
        <v>0.80179999999999996</v>
      </c>
      <c r="L1136" s="5">
        <v>80.235699999999994</v>
      </c>
      <c r="M1136" s="5">
        <v>123.3552</v>
      </c>
      <c r="N1136" s="5">
        <v>26.408300000000001</v>
      </c>
      <c r="O1136" cm="1">
        <f t="array" ref="O1136">INDEX(API!$D$4:$D$25567, MATCH(B1136 &amp; TEXT(C1136, "yyyy-mm-dd"), API!$B$4:$B$25567 &amp; TEXT(API!$C$4:$C$25567, "yyyy-mm-dd"), 0))</f>
        <v>53</v>
      </c>
    </row>
    <row r="1137" spans="1:15" ht="15" thickBot="1" x14ac:dyDescent="0.35">
      <c r="A1137" s="1" t="s">
        <v>40</v>
      </c>
      <c r="B1137" s="1" t="s">
        <v>41</v>
      </c>
      <c r="C1137" s="2">
        <v>44600</v>
      </c>
      <c r="D1137" s="5">
        <v>19.564</v>
      </c>
      <c r="E1137" s="5">
        <v>11.516999999999999</v>
      </c>
      <c r="F1137" s="5">
        <v>1.2999999999999999E-3</v>
      </c>
      <c r="G1137" s="5">
        <v>9.5999999999999992E-3</v>
      </c>
      <c r="H1137" s="5">
        <v>6.7999999999999996E-3</v>
      </c>
      <c r="I1137" s="5">
        <v>0.60299999999999998</v>
      </c>
      <c r="J1137" s="5">
        <v>72.844899999999996</v>
      </c>
      <c r="K1137" s="5">
        <v>0.90969999999999995</v>
      </c>
      <c r="L1137" s="5">
        <v>78.926100000000005</v>
      </c>
      <c r="M1137" s="5">
        <v>123.87609999999999</v>
      </c>
      <c r="N1137" s="5">
        <v>26.822900000000001</v>
      </c>
      <c r="O1137" cm="1">
        <f t="array" ref="O1137">INDEX(API!$D$4:$D$25567, MATCH(B1137 &amp; TEXT(C1137, "yyyy-mm-dd"), API!$B$4:$B$25567 &amp; TEXT(API!$C$4:$C$25567, "yyyy-mm-dd"), 0))</f>
        <v>53</v>
      </c>
    </row>
    <row r="1138" spans="1:15" ht="15" thickBot="1" x14ac:dyDescent="0.35">
      <c r="A1138" s="1" t="s">
        <v>40</v>
      </c>
      <c r="B1138" s="1" t="s">
        <v>41</v>
      </c>
      <c r="C1138" s="2">
        <v>44601</v>
      </c>
      <c r="D1138" s="5">
        <v>25.895</v>
      </c>
      <c r="E1138" s="5">
        <v>18.186</v>
      </c>
      <c r="F1138" s="5">
        <v>1.4E-3</v>
      </c>
      <c r="G1138" s="5">
        <v>1.2500000000000001E-2</v>
      </c>
      <c r="H1138" s="5">
        <v>1.2200000000000001E-2</v>
      </c>
      <c r="I1138" s="5">
        <v>0.621</v>
      </c>
      <c r="J1138" s="5">
        <v>107.68559999999999</v>
      </c>
      <c r="K1138" s="5">
        <v>0.90410000000000001</v>
      </c>
      <c r="L1138" s="5">
        <v>80.4041</v>
      </c>
      <c r="M1138" s="5">
        <v>110.2884</v>
      </c>
      <c r="N1138" s="5">
        <v>26.596900000000002</v>
      </c>
      <c r="O1138" cm="1">
        <f t="array" ref="O1138">INDEX(API!$D$4:$D$25567, MATCH(B1138 &amp; TEXT(C1138, "yyyy-mm-dd"), API!$B$4:$B$25567 &amp; TEXT(API!$C$4:$C$25567, "yyyy-mm-dd"), 0))</f>
        <v>59</v>
      </c>
    </row>
    <row r="1139" spans="1:15" ht="15" thickBot="1" x14ac:dyDescent="0.35">
      <c r="A1139" s="1" t="s">
        <v>40</v>
      </c>
      <c r="B1139" s="1" t="s">
        <v>41</v>
      </c>
      <c r="C1139" s="2">
        <v>44602</v>
      </c>
      <c r="D1139" s="5">
        <v>29.244</v>
      </c>
      <c r="E1139" s="5">
        <v>19.611000000000001</v>
      </c>
      <c r="F1139" s="5">
        <v>1.2999999999999999E-3</v>
      </c>
      <c r="G1139" s="5">
        <v>1.17E-2</v>
      </c>
      <c r="H1139" s="5">
        <v>9.7999999999999997E-3</v>
      </c>
      <c r="I1139" s="5">
        <v>0.60499999999999998</v>
      </c>
      <c r="J1139" s="5">
        <v>73.045699999999997</v>
      </c>
      <c r="K1139" s="5">
        <v>0.91879999999999995</v>
      </c>
      <c r="L1139" s="5">
        <v>78.368300000000005</v>
      </c>
      <c r="M1139" s="5">
        <v>71.407600000000002</v>
      </c>
      <c r="N1139" s="5">
        <v>26.4558</v>
      </c>
      <c r="O1139" cm="1">
        <f t="array" ref="O1139">INDEX(API!$D$4:$D$25567, MATCH(B1139 &amp; TEXT(C1139, "yyyy-mm-dd"), API!$B$4:$B$25567 &amp; TEXT(API!$C$4:$C$25567, "yyyy-mm-dd"), 0))</f>
        <v>61</v>
      </c>
    </row>
    <row r="1140" spans="1:15" ht="15" thickBot="1" x14ac:dyDescent="0.35">
      <c r="A1140" s="1" t="s">
        <v>40</v>
      </c>
      <c r="B1140" s="1" t="s">
        <v>41</v>
      </c>
      <c r="C1140" s="2">
        <v>44603</v>
      </c>
      <c r="D1140" s="5">
        <v>24.585000000000001</v>
      </c>
      <c r="E1140" s="5">
        <v>15.904</v>
      </c>
      <c r="F1140" s="5">
        <v>1.2999999999999999E-3</v>
      </c>
      <c r="G1140" s="5">
        <v>9.1999999999999998E-3</v>
      </c>
      <c r="H1140" s="5">
        <v>6.8999999999999999E-3</v>
      </c>
      <c r="I1140" s="5">
        <v>0.58799999999999997</v>
      </c>
      <c r="J1140" s="5">
        <v>85.048900000000003</v>
      </c>
      <c r="K1140" s="5">
        <v>1.0465</v>
      </c>
      <c r="L1140" s="5">
        <v>76.809399999999997</v>
      </c>
      <c r="M1140" s="5">
        <v>72.258399999999995</v>
      </c>
      <c r="N1140" s="5">
        <v>26.687100000000001</v>
      </c>
      <c r="O1140" cm="1">
        <f t="array" ref="O1140">INDEX(API!$D$4:$D$25567, MATCH(B1140 &amp; TEXT(C1140, "yyyy-mm-dd"), API!$B$4:$B$25567 &amp; TEXT(API!$C$4:$C$25567, "yyyy-mm-dd"), 0))</f>
        <v>60</v>
      </c>
    </row>
    <row r="1141" spans="1:15" ht="15" thickBot="1" x14ac:dyDescent="0.35">
      <c r="A1141" s="1" t="s">
        <v>40</v>
      </c>
      <c r="B1141" s="1" t="s">
        <v>41</v>
      </c>
      <c r="C1141" s="2">
        <v>44604</v>
      </c>
      <c r="D1141" s="5">
        <v>27.13</v>
      </c>
      <c r="E1141" s="5">
        <v>16.753</v>
      </c>
      <c r="F1141" s="5">
        <v>1.1000000000000001E-3</v>
      </c>
      <c r="G1141" s="5">
        <v>7.3000000000000001E-3</v>
      </c>
      <c r="H1141" s="5">
        <v>1.0999999999999999E-2</v>
      </c>
      <c r="I1141" s="5">
        <v>0.48699999999999999</v>
      </c>
      <c r="J1141" s="5">
        <v>98.7911</v>
      </c>
      <c r="K1141" s="5">
        <v>0.97130000000000005</v>
      </c>
      <c r="L1141" s="5">
        <v>69.233800000000002</v>
      </c>
      <c r="M1141" s="5">
        <v>141.5171</v>
      </c>
      <c r="N1141" s="5">
        <v>27.523900000000001</v>
      </c>
      <c r="O1141" cm="1">
        <f t="array" ref="O1141">INDEX(API!$D$4:$D$25567, MATCH(B1141 &amp; TEXT(C1141, "yyyy-mm-dd"), API!$B$4:$B$25567 &amp; TEXT(API!$C$4:$C$25567, "yyyy-mm-dd"), 0))</f>
        <v>59</v>
      </c>
    </row>
    <row r="1142" spans="1:15" ht="15" thickBot="1" x14ac:dyDescent="0.35">
      <c r="A1142" s="1" t="s">
        <v>40</v>
      </c>
      <c r="B1142" s="1" t="s">
        <v>41</v>
      </c>
      <c r="C1142" s="2">
        <v>44605</v>
      </c>
      <c r="D1142" s="5">
        <v>19.047999999999998</v>
      </c>
      <c r="E1142" s="5">
        <v>12.393000000000001</v>
      </c>
      <c r="F1142" s="5">
        <v>8.9999999999999998E-4</v>
      </c>
      <c r="G1142" s="5">
        <v>6.8999999999999999E-3</v>
      </c>
      <c r="H1142" s="5">
        <v>1.17E-2</v>
      </c>
      <c r="I1142" s="5">
        <v>0.436</v>
      </c>
      <c r="J1142" s="5">
        <v>92.313800000000001</v>
      </c>
      <c r="K1142" s="5">
        <v>1.1613</v>
      </c>
      <c r="L1142" s="5">
        <v>72.953900000000004</v>
      </c>
      <c r="M1142" s="5">
        <v>121.161</v>
      </c>
      <c r="N1142" s="5">
        <v>27.234300000000001</v>
      </c>
      <c r="O1142" cm="1">
        <f t="array" ref="O1142">INDEX(API!$D$4:$D$25567, MATCH(B1142 &amp; TEXT(C1142, "yyyy-mm-dd"), API!$B$4:$B$25567 &amp; TEXT(API!$C$4:$C$25567, "yyyy-mm-dd"), 0))</f>
        <v>57</v>
      </c>
    </row>
    <row r="1143" spans="1:15" ht="15" thickBot="1" x14ac:dyDescent="0.35">
      <c r="A1143" s="1" t="s">
        <v>40</v>
      </c>
      <c r="B1143" s="1" t="s">
        <v>41</v>
      </c>
      <c r="C1143" s="2">
        <v>44606</v>
      </c>
      <c r="D1143" s="5">
        <v>15.782999999999999</v>
      </c>
      <c r="E1143" s="5">
        <v>10.212999999999999</v>
      </c>
      <c r="F1143" s="5">
        <v>1E-3</v>
      </c>
      <c r="G1143" s="5">
        <v>7.7000000000000002E-3</v>
      </c>
      <c r="H1143" s="5">
        <v>1.5699999999999999E-2</v>
      </c>
      <c r="I1143" s="5">
        <v>0.52700000000000002</v>
      </c>
      <c r="J1143" s="5">
        <v>104.3121</v>
      </c>
      <c r="K1143" s="5">
        <v>0.99339999999999995</v>
      </c>
      <c r="L1143" s="5">
        <v>78.903599999999997</v>
      </c>
      <c r="M1143" s="5">
        <v>120.9007</v>
      </c>
      <c r="N1143" s="5">
        <v>26.9528</v>
      </c>
      <c r="O1143" cm="1">
        <f t="array" ref="O1143">INDEX(API!$D$4:$D$25567, MATCH(B1143 &amp; TEXT(C1143, "yyyy-mm-dd"), API!$B$4:$B$25567 &amp; TEXT(API!$C$4:$C$25567, "yyyy-mm-dd"), 0))</f>
        <v>52</v>
      </c>
    </row>
    <row r="1144" spans="1:15" ht="15" thickBot="1" x14ac:dyDescent="0.35">
      <c r="A1144" s="1" t="s">
        <v>40</v>
      </c>
      <c r="B1144" s="1" t="s">
        <v>41</v>
      </c>
      <c r="C1144" s="2">
        <v>44607</v>
      </c>
      <c r="D1144" s="5">
        <v>16.591000000000001</v>
      </c>
      <c r="E1144" s="5">
        <v>11.736000000000001</v>
      </c>
      <c r="F1144" s="5">
        <v>1E-3</v>
      </c>
      <c r="G1144" s="5">
        <v>7.9000000000000008E-3</v>
      </c>
      <c r="H1144" s="5">
        <v>1.47E-2</v>
      </c>
      <c r="I1144" s="5">
        <v>0.51500000000000001</v>
      </c>
      <c r="J1144" s="5">
        <v>88.918300000000002</v>
      </c>
      <c r="K1144" s="5">
        <v>0.96240000000000003</v>
      </c>
      <c r="L1144" s="5">
        <v>82.813999999999993</v>
      </c>
      <c r="M1144" s="5">
        <v>123.1551</v>
      </c>
      <c r="N1144" s="5">
        <v>26.327100000000002</v>
      </c>
      <c r="O1144" cm="1">
        <f t="array" ref="O1144">INDEX(API!$D$4:$D$25567, MATCH(B1144 &amp; TEXT(C1144, "yyyy-mm-dd"), API!$B$4:$B$25567 &amp; TEXT(API!$C$4:$C$25567, "yyyy-mm-dd"), 0))</f>
        <v>49</v>
      </c>
    </row>
    <row r="1145" spans="1:15" ht="15" thickBot="1" x14ac:dyDescent="0.35">
      <c r="A1145" s="1" t="s">
        <v>40</v>
      </c>
      <c r="B1145" s="1" t="s">
        <v>41</v>
      </c>
      <c r="C1145" s="2">
        <v>44608</v>
      </c>
      <c r="D1145" s="5">
        <v>21.103999999999999</v>
      </c>
      <c r="E1145" s="5">
        <v>14.157</v>
      </c>
      <c r="F1145" s="5">
        <v>1E-3</v>
      </c>
      <c r="G1145" s="5">
        <v>6.7000000000000002E-3</v>
      </c>
      <c r="H1145" s="5">
        <v>1.9800000000000002E-2</v>
      </c>
      <c r="I1145" s="5">
        <v>0.51100000000000001</v>
      </c>
      <c r="J1145" s="5">
        <v>113.6185</v>
      </c>
      <c r="K1145" s="5">
        <v>1.0264</v>
      </c>
      <c r="L1145" s="5">
        <v>76.336500000000001</v>
      </c>
      <c r="M1145" s="5">
        <v>186.24879999999999</v>
      </c>
      <c r="N1145" s="5">
        <v>27.365600000000001</v>
      </c>
      <c r="O1145" cm="1">
        <f t="array" ref="O1145">INDEX(API!$D$4:$D$25567, MATCH(B1145 &amp; TEXT(C1145, "yyyy-mm-dd"), API!$B$4:$B$25567 &amp; TEXT(API!$C$4:$C$25567, "yyyy-mm-dd"), 0))</f>
        <v>54</v>
      </c>
    </row>
    <row r="1146" spans="1:15" ht="15" thickBot="1" x14ac:dyDescent="0.35">
      <c r="A1146" s="1" t="s">
        <v>40</v>
      </c>
      <c r="B1146" s="1" t="s">
        <v>41</v>
      </c>
      <c r="C1146" s="2">
        <v>44609</v>
      </c>
      <c r="D1146" s="5">
        <v>18.535</v>
      </c>
      <c r="E1146" s="5">
        <v>12.175000000000001</v>
      </c>
      <c r="F1146" s="5">
        <v>1E-3</v>
      </c>
      <c r="G1146" s="5">
        <v>9.7000000000000003E-3</v>
      </c>
      <c r="H1146" s="5">
        <v>2.1399999999999999E-2</v>
      </c>
      <c r="I1146" s="5">
        <v>0.504</v>
      </c>
      <c r="J1146" s="5">
        <v>126.639</v>
      </c>
      <c r="K1146" s="5">
        <v>1.1499999999999999</v>
      </c>
      <c r="L1146" s="5">
        <v>78.529600000000002</v>
      </c>
      <c r="M1146" s="5">
        <v>141.24080000000001</v>
      </c>
      <c r="N1146" s="5">
        <v>26.668299999999999</v>
      </c>
      <c r="O1146" cm="1">
        <f t="array" ref="O1146">INDEX(API!$D$4:$D$25567, MATCH(B1146 &amp; TEXT(C1146, "yyyy-mm-dd"), API!$B$4:$B$25567 &amp; TEXT(API!$C$4:$C$25567, "yyyy-mm-dd"), 0))</f>
        <v>54</v>
      </c>
    </row>
    <row r="1147" spans="1:15" ht="15" thickBot="1" x14ac:dyDescent="0.35">
      <c r="A1147" s="1" t="s">
        <v>40</v>
      </c>
      <c r="B1147" s="1" t="s">
        <v>41</v>
      </c>
      <c r="C1147" s="2">
        <v>44610</v>
      </c>
      <c r="D1147" s="5">
        <v>31.991</v>
      </c>
      <c r="E1147" s="5">
        <v>21.791</v>
      </c>
      <c r="F1147" s="5">
        <v>1.1000000000000001E-3</v>
      </c>
      <c r="G1147" s="5">
        <v>9.4999999999999998E-3</v>
      </c>
      <c r="H1147" s="5">
        <v>2.2800000000000001E-2</v>
      </c>
      <c r="I1147" s="5">
        <v>0.64500000000000002</v>
      </c>
      <c r="J1147" s="5">
        <v>146.78890000000001</v>
      </c>
      <c r="K1147" s="5">
        <v>1.1075999999999999</v>
      </c>
      <c r="L1147" s="5">
        <v>72.321600000000004</v>
      </c>
      <c r="M1147" s="5">
        <v>190.31379999999999</v>
      </c>
      <c r="N1147" s="5">
        <v>28.808499999999999</v>
      </c>
      <c r="O1147" cm="1">
        <f t="array" ref="O1147">INDEX(API!$D$4:$D$25567, MATCH(B1147 &amp; TEXT(C1147, "yyyy-mm-dd"), API!$B$4:$B$25567 &amp; TEXT(API!$C$4:$C$25567, "yyyy-mm-dd"), 0))</f>
        <v>63</v>
      </c>
    </row>
    <row r="1148" spans="1:15" ht="15" thickBot="1" x14ac:dyDescent="0.35">
      <c r="A1148" s="1" t="s">
        <v>40</v>
      </c>
      <c r="B1148" s="1" t="s">
        <v>41</v>
      </c>
      <c r="C1148" s="2">
        <v>44611</v>
      </c>
      <c r="D1148" s="5">
        <v>18.443999999999999</v>
      </c>
      <c r="E1148" s="5">
        <v>13.638999999999999</v>
      </c>
      <c r="F1148" s="5">
        <v>8.0000000000000004E-4</v>
      </c>
      <c r="G1148" s="5">
        <v>4.8999999999999998E-3</v>
      </c>
      <c r="H1148" s="5">
        <v>2.12E-2</v>
      </c>
      <c r="I1148" s="5">
        <v>0.40500000000000003</v>
      </c>
      <c r="J1148" s="5">
        <v>157.01259999999999</v>
      </c>
      <c r="K1148" s="5">
        <v>1.0504</v>
      </c>
      <c r="L1148" s="5">
        <v>71.849999999999994</v>
      </c>
      <c r="M1148" s="5">
        <v>172.2602</v>
      </c>
      <c r="N1148" s="5">
        <v>27.992599999999999</v>
      </c>
      <c r="O1148" cm="1">
        <f t="array" ref="O1148">INDEX(API!$D$4:$D$25567, MATCH(B1148 &amp; TEXT(C1148, "yyyy-mm-dd"), API!$B$4:$B$25567 &amp; TEXT(API!$C$4:$C$25567, "yyyy-mm-dd"), 0))</f>
        <v>63</v>
      </c>
    </row>
    <row r="1149" spans="1:15" ht="15" thickBot="1" x14ac:dyDescent="0.35">
      <c r="A1149" s="1" t="s">
        <v>40</v>
      </c>
      <c r="B1149" s="1" t="s">
        <v>41</v>
      </c>
      <c r="C1149" s="2">
        <v>44612</v>
      </c>
      <c r="D1149" s="5">
        <v>21.111999999999998</v>
      </c>
      <c r="E1149" s="5">
        <v>14.907</v>
      </c>
      <c r="F1149" s="5">
        <v>8.9999999999999998E-4</v>
      </c>
      <c r="G1149" s="5">
        <v>7.4999999999999997E-3</v>
      </c>
      <c r="H1149" s="5">
        <v>1.4999999999999999E-2</v>
      </c>
      <c r="I1149" s="5">
        <v>0.56599999999999995</v>
      </c>
      <c r="J1149" s="5">
        <v>101.56870000000001</v>
      </c>
      <c r="K1149" s="5">
        <v>0.82989999999999997</v>
      </c>
      <c r="L1149" s="5">
        <v>69.044499999999999</v>
      </c>
      <c r="M1149" s="5">
        <v>184.4169</v>
      </c>
      <c r="N1149" s="5">
        <v>28.112100000000002</v>
      </c>
      <c r="O1149" cm="1">
        <f t="array" ref="O1149">INDEX(API!$D$4:$D$25567, MATCH(B1149 &amp; TEXT(C1149, "yyyy-mm-dd"), API!$B$4:$B$25567 &amp; TEXT(API!$C$4:$C$25567, "yyyy-mm-dd"), 0))</f>
        <v>55</v>
      </c>
    </row>
    <row r="1150" spans="1:15" ht="15" thickBot="1" x14ac:dyDescent="0.35">
      <c r="A1150" s="1" t="s">
        <v>40</v>
      </c>
      <c r="B1150" s="1" t="s">
        <v>41</v>
      </c>
      <c r="C1150" s="2">
        <v>44613</v>
      </c>
      <c r="D1150" s="5">
        <v>16.402999999999999</v>
      </c>
      <c r="E1150" s="5">
        <v>10.058</v>
      </c>
      <c r="F1150" s="5">
        <v>5.0000000000000001E-4</v>
      </c>
      <c r="G1150" s="5">
        <v>4.5999999999999999E-3</v>
      </c>
      <c r="H1150" s="5">
        <v>1.7600000000000001E-2</v>
      </c>
      <c r="I1150" s="5">
        <v>0.42699999999999999</v>
      </c>
      <c r="J1150" s="5">
        <v>111.0694</v>
      </c>
      <c r="K1150" s="5">
        <v>1.0578000000000001</v>
      </c>
      <c r="L1150" s="5">
        <v>68.807900000000004</v>
      </c>
      <c r="M1150" s="5">
        <v>178.886</v>
      </c>
      <c r="N1150" s="5">
        <v>28.2255</v>
      </c>
      <c r="O1150" cm="1">
        <f t="array" ref="O1150">INDEX(API!$D$4:$D$25567, MATCH(B1150 &amp; TEXT(C1150, "yyyy-mm-dd"), API!$B$4:$B$25567 &amp; TEXT(API!$C$4:$C$25567, "yyyy-mm-dd"), 0))</f>
        <v>54</v>
      </c>
    </row>
    <row r="1151" spans="1:15" ht="15" thickBot="1" x14ac:dyDescent="0.35">
      <c r="A1151" s="1" t="s">
        <v>40</v>
      </c>
      <c r="B1151" s="1" t="s">
        <v>41</v>
      </c>
      <c r="C1151" s="2">
        <v>44614</v>
      </c>
      <c r="D1151" s="5">
        <v>20.015999999999998</v>
      </c>
      <c r="E1151" s="5">
        <v>13</v>
      </c>
      <c r="F1151" s="5">
        <v>5.0000000000000001E-4</v>
      </c>
      <c r="G1151" s="5">
        <v>5.7999999999999996E-3</v>
      </c>
      <c r="H1151" s="5">
        <v>1.95E-2</v>
      </c>
      <c r="I1151" s="5">
        <v>0.47</v>
      </c>
      <c r="J1151" s="5">
        <v>131.4384</v>
      </c>
      <c r="K1151" s="5">
        <v>0.93369999999999997</v>
      </c>
      <c r="L1151" s="5">
        <v>80.772800000000004</v>
      </c>
      <c r="M1151" s="5">
        <v>142.8442</v>
      </c>
      <c r="N1151" s="5">
        <v>26.715399999999999</v>
      </c>
      <c r="O1151" cm="1">
        <f t="array" ref="O1151">INDEX(API!$D$4:$D$25567, MATCH(B1151 &amp; TEXT(C1151, "yyyy-mm-dd"), API!$B$4:$B$25567 &amp; TEXT(API!$C$4:$C$25567, "yyyy-mm-dd"), 0))</f>
        <v>54</v>
      </c>
    </row>
    <row r="1152" spans="1:15" ht="15" thickBot="1" x14ac:dyDescent="0.35">
      <c r="A1152" s="1" t="s">
        <v>40</v>
      </c>
      <c r="B1152" s="1" t="s">
        <v>41</v>
      </c>
      <c r="C1152" s="2">
        <v>44615</v>
      </c>
      <c r="D1152" s="5">
        <v>16.943999999999999</v>
      </c>
      <c r="E1152" s="5">
        <v>9.9350000000000005</v>
      </c>
      <c r="F1152" s="5">
        <v>6.9999999999999999E-4</v>
      </c>
      <c r="G1152" s="5">
        <v>6.6E-3</v>
      </c>
      <c r="H1152" s="5">
        <v>9.5999999999999992E-3</v>
      </c>
      <c r="I1152" s="5">
        <v>0.52500000000000002</v>
      </c>
      <c r="J1152" s="5">
        <v>85.436000000000007</v>
      </c>
      <c r="K1152" s="5">
        <v>1.1375</v>
      </c>
      <c r="L1152" s="5">
        <v>75.262699999999995</v>
      </c>
      <c r="M1152" s="5">
        <v>165.4854</v>
      </c>
      <c r="N1152" s="5">
        <v>27.355799999999999</v>
      </c>
      <c r="O1152" cm="1">
        <f t="array" ref="O1152">INDEX(API!$D$4:$D$25567, MATCH(B1152 &amp; TEXT(C1152, "yyyy-mm-dd"), API!$B$4:$B$25567 &amp; TEXT(API!$C$4:$C$25567, "yyyy-mm-dd"), 0))</f>
        <v>53</v>
      </c>
    </row>
    <row r="1153" spans="1:15" ht="15" thickBot="1" x14ac:dyDescent="0.35">
      <c r="A1153" s="1" t="s">
        <v>40</v>
      </c>
      <c r="B1153" s="1" t="s">
        <v>41</v>
      </c>
      <c r="C1153" s="2">
        <v>44616</v>
      </c>
      <c r="D1153" s="5">
        <v>12.202</v>
      </c>
      <c r="E1153" s="5">
        <v>6.7839999999999998</v>
      </c>
      <c r="F1153" s="5">
        <v>8.0000000000000004E-4</v>
      </c>
      <c r="G1153" s="5">
        <v>4.7999999999999996E-3</v>
      </c>
      <c r="H1153" s="5">
        <v>1.3899999999999999E-2</v>
      </c>
      <c r="I1153" s="5">
        <v>0.42499999999999999</v>
      </c>
      <c r="J1153" s="5">
        <v>66.543899999999994</v>
      </c>
      <c r="K1153" s="5">
        <v>1.3461000000000001</v>
      </c>
      <c r="L1153" s="5">
        <v>78.369799999999998</v>
      </c>
      <c r="M1153" s="5">
        <v>98.262299999999996</v>
      </c>
      <c r="N1153" s="5">
        <v>25.952999999999999</v>
      </c>
      <c r="O1153" cm="1">
        <f t="array" ref="O1153">INDEX(API!$D$4:$D$25567, MATCH(B1153 &amp; TEXT(C1153, "yyyy-mm-dd"), API!$B$4:$B$25567 &amp; TEXT(API!$C$4:$C$25567, "yyyy-mm-dd"), 0))</f>
        <v>40</v>
      </c>
    </row>
    <row r="1154" spans="1:15" ht="15" thickBot="1" x14ac:dyDescent="0.35">
      <c r="A1154" s="1" t="s">
        <v>40</v>
      </c>
      <c r="B1154" s="1" t="s">
        <v>41</v>
      </c>
      <c r="C1154" s="2">
        <v>44617</v>
      </c>
      <c r="D1154" s="5">
        <v>8.0790000000000006</v>
      </c>
      <c r="E1154" s="5">
        <v>4.4139999999999997</v>
      </c>
      <c r="F1154" s="5">
        <v>6.9999999999999999E-4</v>
      </c>
      <c r="G1154" s="5">
        <v>3.5999999999999999E-3</v>
      </c>
      <c r="H1154" s="5">
        <v>1.61E-2</v>
      </c>
      <c r="I1154" s="5">
        <v>0.315</v>
      </c>
      <c r="J1154" s="5">
        <v>28.4556</v>
      </c>
      <c r="K1154" s="5">
        <v>1.6792</v>
      </c>
      <c r="L1154" s="5">
        <v>86.457800000000006</v>
      </c>
      <c r="M1154" s="5">
        <v>40.338799999999999</v>
      </c>
      <c r="N1154" s="5">
        <v>23.7315</v>
      </c>
      <c r="O1154" cm="1">
        <f t="array" ref="O1154">INDEX(API!$D$4:$D$25567, MATCH(B1154 &amp; TEXT(C1154, "yyyy-mm-dd"), API!$B$4:$B$25567 &amp; TEXT(API!$C$4:$C$25567, "yyyy-mm-dd"), 0))</f>
        <v>29</v>
      </c>
    </row>
    <row r="1155" spans="1:15" ht="15" thickBot="1" x14ac:dyDescent="0.35">
      <c r="A1155" s="1" t="s">
        <v>40</v>
      </c>
      <c r="B1155" s="1" t="s">
        <v>41</v>
      </c>
      <c r="C1155" s="2">
        <v>44618</v>
      </c>
      <c r="D1155" s="5">
        <v>9.1170000000000009</v>
      </c>
      <c r="E1155" s="5">
        <v>5.1950000000000003</v>
      </c>
      <c r="F1155" s="5">
        <v>6.9999999999999999E-4</v>
      </c>
      <c r="G1155" s="5">
        <v>4.7000000000000002E-3</v>
      </c>
      <c r="H1155" s="5">
        <v>1.15E-2</v>
      </c>
      <c r="I1155" s="5">
        <v>0.33600000000000002</v>
      </c>
      <c r="J1155" s="5">
        <v>33.734000000000002</v>
      </c>
      <c r="K1155" s="5">
        <v>1.2088000000000001</v>
      </c>
      <c r="L1155" s="5">
        <v>82.748699999999999</v>
      </c>
      <c r="M1155" s="5">
        <v>90.792500000000004</v>
      </c>
      <c r="N1155" s="5">
        <v>25.0076</v>
      </c>
      <c r="O1155" cm="1">
        <f t="array" ref="O1155">INDEX(API!$D$4:$D$25567, MATCH(B1155 &amp; TEXT(C1155, "yyyy-mm-dd"), API!$B$4:$B$25567 &amp; TEXT(API!$C$4:$C$25567, "yyyy-mm-dd"), 0))</f>
        <v>22</v>
      </c>
    </row>
    <row r="1156" spans="1:15" ht="15" thickBot="1" x14ac:dyDescent="0.35">
      <c r="A1156" s="1" t="s">
        <v>40</v>
      </c>
      <c r="B1156" s="1" t="s">
        <v>41</v>
      </c>
      <c r="C1156" s="2">
        <v>44619</v>
      </c>
      <c r="D1156" s="5">
        <v>9.5879999999999992</v>
      </c>
      <c r="E1156" s="5">
        <v>4.9119999999999999</v>
      </c>
      <c r="F1156" s="5">
        <v>6.9999999999999999E-4</v>
      </c>
      <c r="G1156" s="5">
        <v>3.5999999999999999E-3</v>
      </c>
      <c r="H1156" s="5">
        <v>1.1299999999999999E-2</v>
      </c>
      <c r="I1156" s="5">
        <v>0.27600000000000002</v>
      </c>
      <c r="J1156" s="5">
        <v>35.540599999999998</v>
      </c>
      <c r="K1156" s="5">
        <v>1.5154000000000001</v>
      </c>
      <c r="L1156" s="5">
        <v>78.787599999999998</v>
      </c>
      <c r="M1156" s="5">
        <v>75.316400000000002</v>
      </c>
      <c r="N1156" s="5">
        <v>25.5443</v>
      </c>
      <c r="O1156" cm="1">
        <f t="array" ref="O1156">INDEX(API!$D$4:$D$25567, MATCH(B1156 &amp; TEXT(C1156, "yyyy-mm-dd"), API!$B$4:$B$25567 &amp; TEXT(API!$C$4:$C$25567, "yyyy-mm-dd"), 0))</f>
        <v>22</v>
      </c>
    </row>
    <row r="1157" spans="1:15" ht="15" thickBot="1" x14ac:dyDescent="0.35">
      <c r="A1157" s="1" t="s">
        <v>40</v>
      </c>
      <c r="B1157" s="1" t="s">
        <v>41</v>
      </c>
      <c r="C1157" s="2">
        <v>44620</v>
      </c>
      <c r="D1157" s="5">
        <v>15.164999999999999</v>
      </c>
      <c r="E1157" s="5">
        <v>8.5549999999999997</v>
      </c>
      <c r="F1157" s="5">
        <v>5.0000000000000001E-4</v>
      </c>
      <c r="G1157" s="5">
        <v>5.1000000000000004E-3</v>
      </c>
      <c r="H1157" s="5">
        <v>8.8999999999999999E-3</v>
      </c>
      <c r="I1157" s="5">
        <v>0.34100000000000003</v>
      </c>
      <c r="J1157" s="5">
        <v>56.722900000000003</v>
      </c>
      <c r="K1157" s="5">
        <v>1.1617999999999999</v>
      </c>
      <c r="L1157" s="5">
        <v>77.297300000000007</v>
      </c>
      <c r="M1157" s="5">
        <v>126.37609999999999</v>
      </c>
      <c r="N1157" s="5">
        <v>26.377600000000001</v>
      </c>
      <c r="O1157" cm="1">
        <f t="array" ref="O1157">INDEX(API!$D$4:$D$25567, MATCH(B1157 &amp; TEXT(C1157, "yyyy-mm-dd"), API!$B$4:$B$25567 &amp; TEXT(API!$C$4:$C$25567, "yyyy-mm-dd"), 0))</f>
        <v>36</v>
      </c>
    </row>
    <row r="1158" spans="1:15" ht="15" thickBot="1" x14ac:dyDescent="0.35">
      <c r="A1158" s="1" t="s">
        <v>40</v>
      </c>
      <c r="B1158" s="1" t="s">
        <v>41</v>
      </c>
      <c r="C1158" s="2">
        <v>44621</v>
      </c>
      <c r="D1158" s="5">
        <v>16.966999999999999</v>
      </c>
      <c r="E1158" s="5">
        <v>9.7989999999999995</v>
      </c>
      <c r="F1158" s="5">
        <v>5.9999999999999995E-4</v>
      </c>
      <c r="G1158" s="5">
        <v>3.8999999999999998E-3</v>
      </c>
      <c r="H1158" s="5">
        <v>1.5100000000000001E-2</v>
      </c>
      <c r="I1158" s="5">
        <v>0.312</v>
      </c>
      <c r="J1158" s="5">
        <v>104.79130000000001</v>
      </c>
      <c r="K1158" s="5">
        <v>1.0053000000000001</v>
      </c>
      <c r="L1158" s="5">
        <v>79.409400000000005</v>
      </c>
      <c r="M1158" s="5">
        <v>163.80770000000001</v>
      </c>
      <c r="N1158" s="5">
        <v>26.627500000000001</v>
      </c>
      <c r="O1158" cm="1">
        <f t="array" ref="O1158">INDEX(API!$D$4:$D$25567, MATCH(B1158 &amp; TEXT(C1158, "yyyy-mm-dd"), API!$B$4:$B$25567 &amp; TEXT(API!$C$4:$C$25567, "yyyy-mm-dd"), 0))</f>
        <v>41</v>
      </c>
    </row>
    <row r="1159" spans="1:15" ht="15" thickBot="1" x14ac:dyDescent="0.35">
      <c r="A1159" s="1" t="s">
        <v>40</v>
      </c>
      <c r="B1159" s="1" t="s">
        <v>41</v>
      </c>
      <c r="C1159" s="2">
        <v>44622</v>
      </c>
      <c r="D1159" s="5">
        <v>20.436</v>
      </c>
      <c r="E1159" s="5">
        <v>12.214</v>
      </c>
      <c r="F1159" s="5">
        <v>5.0000000000000001E-4</v>
      </c>
      <c r="G1159" s="5">
        <v>5.7999999999999996E-3</v>
      </c>
      <c r="H1159" s="5">
        <v>1.38E-2</v>
      </c>
      <c r="I1159" s="5">
        <v>0.377</v>
      </c>
      <c r="J1159" s="5">
        <v>142.7312</v>
      </c>
      <c r="K1159" s="5">
        <v>0.78669999999999995</v>
      </c>
      <c r="L1159" s="5">
        <v>76.538799999999995</v>
      </c>
      <c r="M1159" s="5">
        <v>147.99809999999999</v>
      </c>
      <c r="N1159" s="5">
        <v>27.448499999999999</v>
      </c>
      <c r="O1159" cm="1">
        <f t="array" ref="O1159">INDEX(API!$D$4:$D$25567, MATCH(B1159 &amp; TEXT(C1159, "yyyy-mm-dd"), API!$B$4:$B$25567 &amp; TEXT(API!$C$4:$C$25567, "yyyy-mm-dd"), 0))</f>
        <v>52</v>
      </c>
    </row>
    <row r="1160" spans="1:15" ht="15" thickBot="1" x14ac:dyDescent="0.35">
      <c r="A1160" s="1" t="s">
        <v>40</v>
      </c>
      <c r="B1160" s="1" t="s">
        <v>41</v>
      </c>
      <c r="C1160" s="2">
        <v>44623</v>
      </c>
      <c r="D1160" s="5">
        <v>23.321000000000002</v>
      </c>
      <c r="E1160" s="5">
        <v>13.913</v>
      </c>
      <c r="F1160" s="5">
        <v>5.0000000000000001E-4</v>
      </c>
      <c r="G1160" s="5">
        <v>6.0000000000000001E-3</v>
      </c>
      <c r="H1160" s="5">
        <v>1.3599999999999999E-2</v>
      </c>
      <c r="I1160" s="5">
        <v>0.44900000000000001</v>
      </c>
      <c r="J1160" s="5">
        <v>107.5772</v>
      </c>
      <c r="K1160" s="5">
        <v>1.0257000000000001</v>
      </c>
      <c r="L1160" s="5">
        <v>76.773799999999994</v>
      </c>
      <c r="M1160" s="5">
        <v>159.90299999999999</v>
      </c>
      <c r="N1160" s="5">
        <v>27.546500000000002</v>
      </c>
      <c r="O1160" cm="1">
        <f t="array" ref="O1160">INDEX(API!$D$4:$D$25567, MATCH(B1160 &amp; TEXT(C1160, "yyyy-mm-dd"), API!$B$4:$B$25567 &amp; TEXT(API!$C$4:$C$25567, "yyyy-mm-dd"), 0))</f>
        <v>53</v>
      </c>
    </row>
    <row r="1161" spans="1:15" ht="15" thickBot="1" x14ac:dyDescent="0.35">
      <c r="A1161" s="1" t="s">
        <v>40</v>
      </c>
      <c r="B1161" s="1" t="s">
        <v>41</v>
      </c>
      <c r="C1161" s="2">
        <v>44624</v>
      </c>
      <c r="D1161" s="5">
        <v>20.890999999999998</v>
      </c>
      <c r="E1161" s="5">
        <v>13.711</v>
      </c>
      <c r="F1161" s="5">
        <v>8.0000000000000004E-4</v>
      </c>
      <c r="G1161" s="5">
        <v>6.4000000000000003E-3</v>
      </c>
      <c r="H1161" s="5">
        <v>8.6E-3</v>
      </c>
      <c r="I1161" s="5">
        <v>0.58199999999999996</v>
      </c>
      <c r="J1161" s="5">
        <v>39.241900000000001</v>
      </c>
      <c r="K1161" s="5">
        <v>1.4138999999999999</v>
      </c>
      <c r="L1161" s="5">
        <v>70.612700000000004</v>
      </c>
      <c r="M1161" s="5">
        <v>150.8785</v>
      </c>
      <c r="N1161" s="5">
        <v>28.4969</v>
      </c>
      <c r="O1161" cm="1">
        <f t="array" ref="O1161">INDEX(API!$D$4:$D$25567, MATCH(B1161 &amp; TEXT(C1161, "yyyy-mm-dd"), API!$B$4:$B$25567 &amp; TEXT(API!$C$4:$C$25567, "yyyy-mm-dd"), 0))</f>
        <v>58</v>
      </c>
    </row>
    <row r="1162" spans="1:15" ht="15" thickBot="1" x14ac:dyDescent="0.35">
      <c r="A1162" s="1" t="s">
        <v>40</v>
      </c>
      <c r="B1162" s="1" t="s">
        <v>41</v>
      </c>
      <c r="C1162" s="2">
        <v>44625</v>
      </c>
      <c r="D1162" s="5">
        <v>13.411</v>
      </c>
      <c r="E1162" s="5">
        <v>7.3680000000000003</v>
      </c>
      <c r="F1162" s="5">
        <v>6.9999999999999999E-4</v>
      </c>
      <c r="G1162" s="5">
        <v>6.1999999999999998E-3</v>
      </c>
      <c r="H1162" s="5">
        <v>1.0699999999999999E-2</v>
      </c>
      <c r="I1162" s="5">
        <v>0.498</v>
      </c>
      <c r="J1162" s="5">
        <v>157.98560000000001</v>
      </c>
      <c r="K1162" s="5">
        <v>1.0022</v>
      </c>
      <c r="L1162" s="5">
        <v>80.137200000000007</v>
      </c>
      <c r="M1162" s="5">
        <v>92.841099999999997</v>
      </c>
      <c r="N1162" s="5">
        <v>26.022200000000002</v>
      </c>
      <c r="O1162" cm="1">
        <f t="array" ref="O1162">INDEX(API!$D$4:$D$25567, MATCH(B1162 &amp; TEXT(C1162, "yyyy-mm-dd"), API!$B$4:$B$25567 &amp; TEXT(API!$C$4:$C$25567, "yyyy-mm-dd"), 0))</f>
        <v>52</v>
      </c>
    </row>
    <row r="1163" spans="1:15" ht="15" thickBot="1" x14ac:dyDescent="0.35">
      <c r="A1163" s="1" t="s">
        <v>40</v>
      </c>
      <c r="B1163" s="1" t="s">
        <v>41</v>
      </c>
      <c r="C1163" s="2">
        <v>44626</v>
      </c>
      <c r="D1163" s="5">
        <v>14.481999999999999</v>
      </c>
      <c r="E1163" s="5">
        <v>8.3629999999999995</v>
      </c>
      <c r="F1163" s="5">
        <v>1E-3</v>
      </c>
      <c r="G1163" s="5">
        <v>5.7999999999999996E-3</v>
      </c>
      <c r="H1163" s="5">
        <v>1.2999999999999999E-2</v>
      </c>
      <c r="I1163" s="5">
        <v>0.48699999999999999</v>
      </c>
      <c r="J1163" s="5">
        <v>154.48060000000001</v>
      </c>
      <c r="K1163" s="5">
        <v>1.351</v>
      </c>
      <c r="L1163" s="5">
        <v>84.485299999999995</v>
      </c>
      <c r="M1163" s="5">
        <v>140.40969999999999</v>
      </c>
      <c r="N1163" s="5">
        <v>25.665500000000002</v>
      </c>
      <c r="O1163" cm="1">
        <f t="array" ref="O1163">INDEX(API!$D$4:$D$25567, MATCH(B1163 &amp; TEXT(C1163, "yyyy-mm-dd"), API!$B$4:$B$25567 &amp; TEXT(API!$C$4:$C$25567, "yyyy-mm-dd"), 0))</f>
        <v>35</v>
      </c>
    </row>
    <row r="1164" spans="1:15" ht="15" thickBot="1" x14ac:dyDescent="0.35">
      <c r="A1164" s="1" t="s">
        <v>40</v>
      </c>
      <c r="B1164" s="1" t="s">
        <v>41</v>
      </c>
      <c r="C1164" s="2">
        <v>44627</v>
      </c>
      <c r="D1164" s="5">
        <v>12.526</v>
      </c>
      <c r="E1164" s="5">
        <v>6.5570000000000004</v>
      </c>
      <c r="F1164" s="5">
        <v>8.9999999999999998E-4</v>
      </c>
      <c r="G1164" s="5">
        <v>7.4000000000000003E-3</v>
      </c>
      <c r="H1164" s="5">
        <v>6.7000000000000002E-3</v>
      </c>
      <c r="I1164" s="5">
        <v>0.57099999999999995</v>
      </c>
      <c r="J1164" s="5">
        <v>81.255399999999995</v>
      </c>
      <c r="K1164" s="5">
        <v>1.1813</v>
      </c>
      <c r="L1164" s="5">
        <v>86.664500000000004</v>
      </c>
      <c r="M1164" s="5">
        <v>104.57080000000001</v>
      </c>
      <c r="N1164" s="5">
        <v>25.517099999999999</v>
      </c>
      <c r="O1164" cm="1">
        <f t="array" ref="O1164">INDEX(API!$D$4:$D$25567, MATCH(B1164 &amp; TEXT(C1164, "yyyy-mm-dd"), API!$B$4:$B$25567 &amp; TEXT(API!$C$4:$C$25567, "yyyy-mm-dd"), 0))</f>
        <v>36</v>
      </c>
    </row>
    <row r="1165" spans="1:15" ht="15" thickBot="1" x14ac:dyDescent="0.35">
      <c r="A1165" s="1" t="s">
        <v>40</v>
      </c>
      <c r="B1165" s="1" t="s">
        <v>41</v>
      </c>
      <c r="C1165" s="2">
        <v>44628</v>
      </c>
      <c r="D1165" s="5">
        <v>15.215999999999999</v>
      </c>
      <c r="E1165" s="5">
        <v>9.8520000000000003</v>
      </c>
      <c r="F1165" s="5">
        <v>1.1000000000000001E-3</v>
      </c>
      <c r="G1165" s="5">
        <v>8.9999999999999993E-3</v>
      </c>
      <c r="H1165" s="5">
        <v>1.2800000000000001E-2</v>
      </c>
      <c r="I1165" s="5">
        <v>0.51100000000000001</v>
      </c>
      <c r="J1165" s="5">
        <v>117.1241</v>
      </c>
      <c r="K1165" s="5">
        <v>1.0647</v>
      </c>
      <c r="L1165" s="5">
        <v>86.430800000000005</v>
      </c>
      <c r="M1165" s="5">
        <v>125.551</v>
      </c>
      <c r="N1165" s="5">
        <v>25.7943</v>
      </c>
      <c r="O1165" cm="1">
        <f t="array" ref="O1165">INDEX(API!$D$4:$D$25567, MATCH(B1165 &amp; TEXT(C1165, "yyyy-mm-dd"), API!$B$4:$B$25567 &amp; TEXT(API!$C$4:$C$25567, "yyyy-mm-dd"), 0))</f>
        <v>47</v>
      </c>
    </row>
    <row r="1166" spans="1:15" ht="15" thickBot="1" x14ac:dyDescent="0.35">
      <c r="A1166" s="1" t="s">
        <v>40</v>
      </c>
      <c r="B1166" s="1" t="s">
        <v>41</v>
      </c>
      <c r="C1166" s="2">
        <v>44629</v>
      </c>
      <c r="D1166" s="5">
        <v>11.664999999999999</v>
      </c>
      <c r="E1166" s="5">
        <v>6.6980000000000004</v>
      </c>
      <c r="F1166" s="5">
        <v>8.9999999999999998E-4</v>
      </c>
      <c r="G1166" s="5">
        <v>5.4000000000000003E-3</v>
      </c>
      <c r="H1166" s="5">
        <v>1.5599999999999999E-2</v>
      </c>
      <c r="I1166" s="5">
        <v>0.46200000000000002</v>
      </c>
      <c r="J1166" s="5">
        <v>108.30759999999999</v>
      </c>
      <c r="K1166" s="5">
        <v>1.0158</v>
      </c>
      <c r="L1166" s="5">
        <v>81.201700000000002</v>
      </c>
      <c r="M1166" s="5">
        <v>160.1798</v>
      </c>
      <c r="N1166" s="5">
        <v>26.628599999999999</v>
      </c>
      <c r="O1166" cm="1">
        <f t="array" ref="O1166">INDEX(API!$D$4:$D$25567, MATCH(B1166 &amp; TEXT(C1166, "yyyy-mm-dd"), API!$B$4:$B$25567 &amp; TEXT(API!$C$4:$C$25567, "yyyy-mm-dd"), 0))</f>
        <v>40</v>
      </c>
    </row>
    <row r="1167" spans="1:15" ht="15" thickBot="1" x14ac:dyDescent="0.35">
      <c r="A1167" s="1" t="s">
        <v>40</v>
      </c>
      <c r="B1167" s="1" t="s">
        <v>41</v>
      </c>
      <c r="C1167" s="2">
        <v>44630</v>
      </c>
      <c r="D1167" s="5">
        <v>15.717000000000001</v>
      </c>
      <c r="E1167" s="5">
        <v>9.6219999999999999</v>
      </c>
      <c r="F1167" s="5">
        <v>1.1000000000000001E-3</v>
      </c>
      <c r="G1167" s="5">
        <v>6.7000000000000002E-3</v>
      </c>
      <c r="H1167" s="5">
        <v>1.89E-2</v>
      </c>
      <c r="I1167" s="5">
        <v>0.47399999999999998</v>
      </c>
      <c r="J1167" s="5">
        <v>133.9708</v>
      </c>
      <c r="K1167" s="5">
        <v>0.98950000000000005</v>
      </c>
      <c r="L1167" s="5">
        <v>79.311300000000003</v>
      </c>
      <c r="M1167" s="5">
        <v>141.60849999999999</v>
      </c>
      <c r="N1167" s="5">
        <v>27.207799999999999</v>
      </c>
      <c r="O1167" cm="1">
        <f t="array" ref="O1167">INDEX(API!$D$4:$D$25567, MATCH(B1167 &amp; TEXT(C1167, "yyyy-mm-dd"), API!$B$4:$B$25567 &amp; TEXT(API!$C$4:$C$25567, "yyyy-mm-dd"), 0))</f>
        <v>41</v>
      </c>
    </row>
    <row r="1168" spans="1:15" ht="15" thickBot="1" x14ac:dyDescent="0.35">
      <c r="A1168" s="1" t="s">
        <v>40</v>
      </c>
      <c r="B1168" s="1" t="s">
        <v>41</v>
      </c>
      <c r="C1168" s="2">
        <v>44631</v>
      </c>
      <c r="D1168" s="5">
        <v>25.928000000000001</v>
      </c>
      <c r="E1168" s="5">
        <v>17.716000000000001</v>
      </c>
      <c r="F1168" s="5">
        <v>1E-3</v>
      </c>
      <c r="G1168" s="5">
        <v>8.0000000000000002E-3</v>
      </c>
      <c r="H1168" s="5">
        <v>2.1000000000000001E-2</v>
      </c>
      <c r="I1168" s="5">
        <v>0.57599999999999996</v>
      </c>
      <c r="J1168" s="5">
        <v>125.387</v>
      </c>
      <c r="K1168" s="5">
        <v>0.87609999999999999</v>
      </c>
      <c r="L1168" s="5">
        <v>75.311199999999999</v>
      </c>
      <c r="M1168" s="5">
        <v>180.6105</v>
      </c>
      <c r="N1168" s="5">
        <v>28.697099999999999</v>
      </c>
      <c r="O1168" cm="1">
        <f t="array" ref="O1168">INDEX(API!$D$4:$D$25567, MATCH(B1168 &amp; TEXT(C1168, "yyyy-mm-dd"), API!$B$4:$B$25567 &amp; TEXT(API!$C$4:$C$25567, "yyyy-mm-dd"), 0))</f>
        <v>58</v>
      </c>
    </row>
    <row r="1169" spans="1:15" ht="15" thickBot="1" x14ac:dyDescent="0.35">
      <c r="A1169" s="1" t="s">
        <v>40</v>
      </c>
      <c r="B1169" s="1" t="s">
        <v>41</v>
      </c>
      <c r="C1169" s="2">
        <v>44632</v>
      </c>
      <c r="D1169" s="5">
        <v>42.878999999999998</v>
      </c>
      <c r="E1169" s="5">
        <v>29.893000000000001</v>
      </c>
      <c r="F1169" s="5">
        <v>8.9999999999999998E-4</v>
      </c>
      <c r="G1169" s="5">
        <v>7.4999999999999997E-3</v>
      </c>
      <c r="H1169" s="5">
        <v>2.7300000000000001E-2</v>
      </c>
      <c r="I1169" s="5">
        <v>0.66400000000000003</v>
      </c>
      <c r="J1169" s="5">
        <v>132.74610000000001</v>
      </c>
      <c r="K1169" s="5">
        <v>0.97599999999999998</v>
      </c>
      <c r="L1169" s="5">
        <v>72.670100000000005</v>
      </c>
      <c r="M1169" s="5">
        <v>188.83</v>
      </c>
      <c r="N1169" s="5">
        <v>28.657900000000001</v>
      </c>
      <c r="O1169" cm="1">
        <f t="array" ref="O1169">INDEX(API!$D$4:$D$25567, MATCH(B1169 &amp; TEXT(C1169, "yyyy-mm-dd"), API!$B$4:$B$25567 &amp; TEXT(API!$C$4:$C$25567, "yyyy-mm-dd"), 0))</f>
        <v>74</v>
      </c>
    </row>
    <row r="1170" spans="1:15" ht="15" thickBot="1" x14ac:dyDescent="0.35">
      <c r="A1170" s="1" t="s">
        <v>40</v>
      </c>
      <c r="B1170" s="1" t="s">
        <v>41</v>
      </c>
      <c r="C1170" s="2">
        <v>44633</v>
      </c>
      <c r="D1170" s="5">
        <v>43.136000000000003</v>
      </c>
      <c r="E1170" s="5">
        <v>31.466999999999999</v>
      </c>
      <c r="F1170" s="5">
        <v>8.9999999999999998E-4</v>
      </c>
      <c r="G1170" s="5">
        <v>8.3999999999999995E-3</v>
      </c>
      <c r="H1170" s="5">
        <v>2.2200000000000001E-2</v>
      </c>
      <c r="I1170" s="5">
        <v>0.69899999999999995</v>
      </c>
      <c r="J1170" s="5">
        <v>75.309700000000007</v>
      </c>
      <c r="K1170" s="5">
        <v>1.2470000000000001</v>
      </c>
      <c r="L1170" s="5">
        <v>72.570999999999998</v>
      </c>
      <c r="M1170" s="5">
        <v>155.2535</v>
      </c>
      <c r="N1170" s="5">
        <v>28.526</v>
      </c>
      <c r="O1170" cm="1">
        <f t="array" ref="O1170">INDEX(API!$D$4:$D$25567, MATCH(B1170 &amp; TEXT(C1170, "yyyy-mm-dd"), API!$B$4:$B$25567 &amp; TEXT(API!$C$4:$C$25567, "yyyy-mm-dd"), 0))</f>
        <v>80</v>
      </c>
    </row>
    <row r="1171" spans="1:15" ht="15" thickBot="1" x14ac:dyDescent="0.35">
      <c r="A1171" s="1" t="s">
        <v>40</v>
      </c>
      <c r="B1171" s="1" t="s">
        <v>41</v>
      </c>
      <c r="C1171" s="2">
        <v>44634</v>
      </c>
      <c r="D1171" s="5">
        <v>16.506</v>
      </c>
      <c r="E1171" s="5">
        <v>10.458</v>
      </c>
      <c r="F1171" s="5">
        <v>8.0000000000000004E-4</v>
      </c>
      <c r="G1171" s="5">
        <v>5.7000000000000002E-3</v>
      </c>
      <c r="H1171" s="5">
        <v>1.5299999999999999E-2</v>
      </c>
      <c r="I1171" s="5">
        <v>0.52900000000000003</v>
      </c>
      <c r="J1171" s="5">
        <v>97.701700000000002</v>
      </c>
      <c r="K1171" s="5">
        <v>1.1896</v>
      </c>
      <c r="L1171" s="5">
        <v>82.104900000000001</v>
      </c>
      <c r="M1171" s="5">
        <v>130.2193</v>
      </c>
      <c r="N1171" s="5">
        <v>27.022400000000001</v>
      </c>
      <c r="O1171" cm="1">
        <f t="array" ref="O1171">INDEX(API!$D$4:$D$25567, MATCH(B1171 &amp; TEXT(C1171, "yyyy-mm-dd"), API!$B$4:$B$25567 &amp; TEXT(API!$C$4:$C$25567, "yyyy-mm-dd"), 0))</f>
        <v>74</v>
      </c>
    </row>
    <row r="1172" spans="1:15" ht="15" thickBot="1" x14ac:dyDescent="0.35">
      <c r="A1172" s="1" t="s">
        <v>40</v>
      </c>
      <c r="B1172" s="1" t="s">
        <v>41</v>
      </c>
      <c r="C1172" s="2">
        <v>44635</v>
      </c>
      <c r="D1172" s="5">
        <v>21.495999999999999</v>
      </c>
      <c r="E1172" s="5">
        <v>14.102</v>
      </c>
      <c r="F1172" s="5">
        <v>8.0000000000000004E-4</v>
      </c>
      <c r="G1172" s="5">
        <v>8.3000000000000001E-3</v>
      </c>
      <c r="H1172" s="5">
        <v>1.83E-2</v>
      </c>
      <c r="I1172" s="5">
        <v>0.59699999999999998</v>
      </c>
      <c r="J1172" s="5">
        <v>112.7146</v>
      </c>
      <c r="K1172" s="5">
        <v>1.0623</v>
      </c>
      <c r="L1172" s="5">
        <v>79.939400000000006</v>
      </c>
      <c r="M1172" s="5">
        <v>191.45070000000001</v>
      </c>
      <c r="N1172" s="5">
        <v>27.296399999999998</v>
      </c>
      <c r="O1172" cm="1">
        <f t="array" ref="O1172">INDEX(API!$D$4:$D$25567, MATCH(B1172 &amp; TEXT(C1172, "yyyy-mm-dd"), API!$B$4:$B$25567 &amp; TEXT(API!$C$4:$C$25567, "yyyy-mm-dd"), 0))</f>
        <v>54</v>
      </c>
    </row>
    <row r="1173" spans="1:15" ht="15" thickBot="1" x14ac:dyDescent="0.35">
      <c r="A1173" s="1" t="s">
        <v>40</v>
      </c>
      <c r="B1173" s="1" t="s">
        <v>41</v>
      </c>
      <c r="C1173" s="2">
        <v>44636</v>
      </c>
      <c r="D1173" s="5">
        <v>19.916</v>
      </c>
      <c r="E1173" s="5">
        <v>13.141999999999999</v>
      </c>
      <c r="F1173" s="5">
        <v>1E-3</v>
      </c>
      <c r="G1173" s="5">
        <v>7.7000000000000002E-3</v>
      </c>
      <c r="H1173" s="5">
        <v>1.8499999999999999E-2</v>
      </c>
      <c r="I1173" s="5">
        <v>0.54200000000000004</v>
      </c>
      <c r="J1173" s="5">
        <v>129.5438</v>
      </c>
      <c r="K1173" s="5">
        <v>1.1080000000000001</v>
      </c>
      <c r="L1173" s="5">
        <v>81.086699999999993</v>
      </c>
      <c r="M1173" s="5">
        <v>132.36279999999999</v>
      </c>
      <c r="N1173" s="5">
        <v>26.988399999999999</v>
      </c>
      <c r="O1173" cm="1">
        <f t="array" ref="O1173">INDEX(API!$D$4:$D$25567, MATCH(B1173 &amp; TEXT(C1173, "yyyy-mm-dd"), API!$B$4:$B$25567 &amp; TEXT(API!$C$4:$C$25567, "yyyy-mm-dd"), 0))</f>
        <v>56</v>
      </c>
    </row>
    <row r="1174" spans="1:15" ht="15" thickBot="1" x14ac:dyDescent="0.35">
      <c r="A1174" s="1" t="s">
        <v>40</v>
      </c>
      <c r="B1174" s="1" t="s">
        <v>41</v>
      </c>
      <c r="C1174" s="2">
        <v>44637</v>
      </c>
      <c r="D1174" s="5">
        <v>19.212</v>
      </c>
      <c r="E1174" s="5">
        <v>11.949</v>
      </c>
      <c r="F1174" s="5">
        <v>8.9999999999999998E-4</v>
      </c>
      <c r="G1174" s="5">
        <v>6.7999999999999996E-3</v>
      </c>
      <c r="H1174" s="5">
        <v>1.26E-2</v>
      </c>
      <c r="I1174" s="5">
        <v>0.54</v>
      </c>
      <c r="J1174" s="5">
        <v>127.8189</v>
      </c>
      <c r="K1174" s="5">
        <v>1.32</v>
      </c>
      <c r="L1174" s="5">
        <v>83.380799999999994</v>
      </c>
      <c r="M1174" s="5">
        <v>152.3998</v>
      </c>
      <c r="N1174" s="5">
        <v>26.518699999999999</v>
      </c>
      <c r="O1174" cm="1">
        <f t="array" ref="O1174">INDEX(API!$D$4:$D$25567, MATCH(B1174 &amp; TEXT(C1174, "yyyy-mm-dd"), API!$B$4:$B$25567 &amp; TEXT(API!$C$4:$C$25567, "yyyy-mm-dd"), 0))</f>
        <v>53</v>
      </c>
    </row>
    <row r="1175" spans="1:15" ht="15" thickBot="1" x14ac:dyDescent="0.35">
      <c r="A1175" s="1" t="s">
        <v>40</v>
      </c>
      <c r="B1175" s="1" t="s">
        <v>41</v>
      </c>
      <c r="C1175" s="2">
        <v>44638</v>
      </c>
      <c r="D1175" s="5">
        <v>14.333</v>
      </c>
      <c r="E1175" s="5">
        <v>9.6880000000000006</v>
      </c>
      <c r="F1175" s="5">
        <v>8.9999999999999998E-4</v>
      </c>
      <c r="G1175" s="5">
        <v>5.7000000000000002E-3</v>
      </c>
      <c r="H1175" s="5">
        <v>1.84E-2</v>
      </c>
      <c r="I1175" s="5">
        <v>0.45</v>
      </c>
      <c r="J1175" s="5">
        <v>143.01609999999999</v>
      </c>
      <c r="K1175" s="5">
        <v>1.2112000000000001</v>
      </c>
      <c r="L1175" s="5">
        <v>81.111999999999995</v>
      </c>
      <c r="M1175" s="5">
        <v>157.63239999999999</v>
      </c>
      <c r="N1175" s="5">
        <v>27.131799999999998</v>
      </c>
      <c r="O1175" cm="1">
        <f t="array" ref="O1175">INDEX(API!$D$4:$D$25567, MATCH(B1175 &amp; TEXT(C1175, "yyyy-mm-dd"), API!$B$4:$B$25567 &amp; TEXT(API!$C$4:$C$25567, "yyyy-mm-dd"), 0))</f>
        <v>49</v>
      </c>
    </row>
    <row r="1176" spans="1:15" ht="15" thickBot="1" x14ac:dyDescent="0.35">
      <c r="A1176" s="1" t="s">
        <v>40</v>
      </c>
      <c r="B1176" s="1" t="s">
        <v>41</v>
      </c>
      <c r="C1176" s="2">
        <v>44639</v>
      </c>
      <c r="D1176" s="5">
        <v>17.222999999999999</v>
      </c>
      <c r="E1176" s="5">
        <v>12.41</v>
      </c>
      <c r="F1176" s="5">
        <v>8.9999999999999998E-4</v>
      </c>
      <c r="G1176" s="5">
        <v>5.4000000000000003E-3</v>
      </c>
      <c r="H1176" s="5">
        <v>2.46E-2</v>
      </c>
      <c r="I1176" s="5">
        <v>0.42499999999999999</v>
      </c>
      <c r="J1176" s="5">
        <v>137.3655</v>
      </c>
      <c r="K1176" s="5">
        <v>0.94469999999999998</v>
      </c>
      <c r="L1176" s="5">
        <v>74.235900000000001</v>
      </c>
      <c r="M1176" s="5">
        <v>183.33760000000001</v>
      </c>
      <c r="N1176" s="5">
        <v>28.916499999999999</v>
      </c>
      <c r="O1176" cm="1">
        <f t="array" ref="O1176">INDEX(API!$D$4:$D$25567, MATCH(B1176 &amp; TEXT(C1176, "yyyy-mm-dd"), API!$B$4:$B$25567 &amp; TEXT(API!$C$4:$C$25567, "yyyy-mm-dd"), 0))</f>
        <v>52</v>
      </c>
    </row>
    <row r="1177" spans="1:15" ht="15" thickBot="1" x14ac:dyDescent="0.35">
      <c r="A1177" s="1" t="s">
        <v>40</v>
      </c>
      <c r="B1177" s="1" t="s">
        <v>41</v>
      </c>
      <c r="C1177" s="2">
        <v>44640</v>
      </c>
      <c r="D1177" s="5">
        <v>23.280999999999999</v>
      </c>
      <c r="E1177" s="5">
        <v>16.47</v>
      </c>
      <c r="F1177" s="5">
        <v>8.9999999999999998E-4</v>
      </c>
      <c r="G1177" s="5">
        <v>6.4000000000000003E-3</v>
      </c>
      <c r="H1177" s="5">
        <v>2.35E-2</v>
      </c>
      <c r="I1177" s="5">
        <v>0.52200000000000002</v>
      </c>
      <c r="J1177" s="5">
        <v>89.345399999999998</v>
      </c>
      <c r="K1177" s="5">
        <v>1.1987000000000001</v>
      </c>
      <c r="L1177" s="5">
        <v>75.340699999999998</v>
      </c>
      <c r="M1177" s="5">
        <v>144.6266</v>
      </c>
      <c r="N1177" s="5">
        <v>28.343</v>
      </c>
      <c r="O1177" cm="1">
        <f t="array" ref="O1177">INDEX(API!$D$4:$D$25567, MATCH(B1177 &amp; TEXT(C1177, "yyyy-mm-dd"), API!$B$4:$B$25567 &amp; TEXT(API!$C$4:$C$25567, "yyyy-mm-dd"), 0))</f>
        <v>57</v>
      </c>
    </row>
    <row r="1178" spans="1:15" ht="15" thickBot="1" x14ac:dyDescent="0.35">
      <c r="A1178" s="1" t="s">
        <v>40</v>
      </c>
      <c r="B1178" s="1" t="s">
        <v>41</v>
      </c>
      <c r="C1178" s="2">
        <v>44641</v>
      </c>
      <c r="D1178" s="5">
        <v>14.72</v>
      </c>
      <c r="E1178" s="5">
        <v>9.7210000000000001</v>
      </c>
      <c r="F1178" s="5">
        <v>8.0000000000000004E-4</v>
      </c>
      <c r="G1178" s="5">
        <v>8.0000000000000002E-3</v>
      </c>
      <c r="H1178" s="5">
        <v>2.0299999999999999E-2</v>
      </c>
      <c r="I1178" s="5">
        <v>0.45900000000000002</v>
      </c>
      <c r="J1178" s="5">
        <v>171.6662</v>
      </c>
      <c r="K1178" s="5">
        <v>0.93720000000000003</v>
      </c>
      <c r="L1178" s="5">
        <v>75.496099999999998</v>
      </c>
      <c r="M1178" s="5">
        <v>134.53729999999999</v>
      </c>
      <c r="N1178" s="5">
        <v>26.962299999999999</v>
      </c>
      <c r="O1178" cm="1">
        <f t="array" ref="O1178">INDEX(API!$D$4:$D$25567, MATCH(B1178 &amp; TEXT(C1178, "yyyy-mm-dd"), API!$B$4:$B$25567 &amp; TEXT(API!$C$4:$C$25567, "yyyy-mm-dd"), 0))</f>
        <v>56</v>
      </c>
    </row>
    <row r="1179" spans="1:15" ht="15" thickBot="1" x14ac:dyDescent="0.35">
      <c r="A1179" s="1" t="s">
        <v>40</v>
      </c>
      <c r="B1179" s="1" t="s">
        <v>41</v>
      </c>
      <c r="C1179" s="2">
        <v>44642</v>
      </c>
      <c r="D1179" s="5">
        <v>24.044</v>
      </c>
      <c r="E1179" s="5">
        <v>16.616</v>
      </c>
      <c r="F1179" s="5">
        <v>1E-3</v>
      </c>
      <c r="G1179" s="5">
        <v>8.9999999999999993E-3</v>
      </c>
      <c r="H1179" s="5">
        <v>2.3699999999999999E-2</v>
      </c>
      <c r="I1179" s="5">
        <v>0.59199999999999997</v>
      </c>
      <c r="J1179" s="5">
        <v>171.05529999999999</v>
      </c>
      <c r="K1179" s="5">
        <v>1.18</v>
      </c>
      <c r="L1179" s="5">
        <v>67.534999999999997</v>
      </c>
      <c r="M1179" s="5">
        <v>282.49860000000001</v>
      </c>
      <c r="N1179" s="5">
        <v>29.878900000000002</v>
      </c>
      <c r="O1179" cm="1">
        <f t="array" ref="O1179">INDEX(API!$D$4:$D$25567, MATCH(B1179 &amp; TEXT(C1179, "yyyy-mm-dd"), API!$B$4:$B$25567 &amp; TEXT(API!$C$4:$C$25567, "yyyy-mm-dd"), 0))</f>
        <v>58</v>
      </c>
    </row>
    <row r="1180" spans="1:15" ht="15" thickBot="1" x14ac:dyDescent="0.35">
      <c r="A1180" s="1" t="s">
        <v>40</v>
      </c>
      <c r="B1180" s="1" t="s">
        <v>41</v>
      </c>
      <c r="C1180" s="2">
        <v>44643</v>
      </c>
      <c r="D1180" s="5">
        <v>21.048999999999999</v>
      </c>
      <c r="E1180" s="5">
        <v>14.657</v>
      </c>
      <c r="F1180" s="5">
        <v>1.1000000000000001E-3</v>
      </c>
      <c r="G1180" s="5">
        <v>6.3E-3</v>
      </c>
      <c r="H1180" s="5">
        <v>1.84E-2</v>
      </c>
      <c r="I1180" s="5">
        <v>0.44</v>
      </c>
      <c r="J1180" s="5">
        <v>105.5269</v>
      </c>
      <c r="K1180" s="5">
        <v>1.2364999999999999</v>
      </c>
      <c r="L1180" s="5">
        <v>74.201499999999996</v>
      </c>
      <c r="M1180" s="5">
        <v>137.26679999999999</v>
      </c>
      <c r="N1180" s="5">
        <v>28.1435</v>
      </c>
      <c r="O1180" cm="1">
        <f t="array" ref="O1180">INDEX(API!$D$4:$D$25567, MATCH(B1180 &amp; TEXT(C1180, "yyyy-mm-dd"), API!$B$4:$B$25567 &amp; TEXT(API!$C$4:$C$25567, "yyyy-mm-dd"), 0))</f>
        <v>56</v>
      </c>
    </row>
    <row r="1181" spans="1:15" ht="15" thickBot="1" x14ac:dyDescent="0.35">
      <c r="A1181" s="1" t="s">
        <v>40</v>
      </c>
      <c r="B1181" s="1" t="s">
        <v>41</v>
      </c>
      <c r="C1181" s="2">
        <v>44644</v>
      </c>
      <c r="D1181" s="5">
        <v>24.972000000000001</v>
      </c>
      <c r="E1181" s="5">
        <v>17.021999999999998</v>
      </c>
      <c r="F1181" s="5">
        <v>1.1000000000000001E-3</v>
      </c>
      <c r="G1181" s="5">
        <v>7.7000000000000002E-3</v>
      </c>
      <c r="H1181" s="5">
        <v>1.6899999999999998E-2</v>
      </c>
      <c r="I1181" s="5">
        <v>0.436</v>
      </c>
      <c r="J1181" s="5">
        <v>140.5823</v>
      </c>
      <c r="K1181" s="5">
        <v>1.0249999999999999</v>
      </c>
      <c r="L1181" s="5">
        <v>75.795699999999997</v>
      </c>
      <c r="M1181" s="5">
        <v>158.45820000000001</v>
      </c>
      <c r="N1181" s="5">
        <v>27.879300000000001</v>
      </c>
      <c r="O1181" cm="1">
        <f t="array" ref="O1181">INDEX(API!$D$4:$D$25567, MATCH(B1181 &amp; TEXT(C1181, "yyyy-mm-dd"), API!$B$4:$B$25567 &amp; TEXT(API!$C$4:$C$25567, "yyyy-mm-dd"), 0))</f>
        <v>57</v>
      </c>
    </row>
    <row r="1182" spans="1:15" ht="15" thickBot="1" x14ac:dyDescent="0.35">
      <c r="A1182" s="1" t="s">
        <v>40</v>
      </c>
      <c r="B1182" s="1" t="s">
        <v>41</v>
      </c>
      <c r="C1182" s="2">
        <v>44645</v>
      </c>
      <c r="D1182" s="5">
        <v>31.501000000000001</v>
      </c>
      <c r="E1182" s="5">
        <v>22.971</v>
      </c>
      <c r="F1182" s="5">
        <v>1.1000000000000001E-3</v>
      </c>
      <c r="G1182" s="5">
        <v>7.7000000000000002E-3</v>
      </c>
      <c r="H1182" s="5">
        <v>1.7899999999999999E-2</v>
      </c>
      <c r="I1182" s="5">
        <v>0.45900000000000002</v>
      </c>
      <c r="J1182" s="5">
        <v>114.5806</v>
      </c>
      <c r="K1182" s="5">
        <v>1.0434000000000001</v>
      </c>
      <c r="L1182" s="5">
        <v>76.521500000000003</v>
      </c>
      <c r="M1182" s="5">
        <v>129.58799999999999</v>
      </c>
      <c r="N1182" s="5">
        <v>27.5932</v>
      </c>
      <c r="O1182" cm="1">
        <f t="array" ref="O1182">INDEX(API!$D$4:$D$25567, MATCH(B1182 &amp; TEXT(C1182, "yyyy-mm-dd"), API!$B$4:$B$25567 &amp; TEXT(API!$C$4:$C$25567, "yyyy-mm-dd"), 0))</f>
        <v>69</v>
      </c>
    </row>
    <row r="1183" spans="1:15" ht="15" thickBot="1" x14ac:dyDescent="0.35">
      <c r="A1183" s="1" t="s">
        <v>40</v>
      </c>
      <c r="B1183" s="1" t="s">
        <v>41</v>
      </c>
      <c r="C1183" s="2">
        <v>44646</v>
      </c>
      <c r="D1183" s="5">
        <v>15.891999999999999</v>
      </c>
      <c r="E1183" s="5">
        <v>10.196</v>
      </c>
      <c r="F1183" s="5">
        <v>1.1000000000000001E-3</v>
      </c>
      <c r="G1183" s="5">
        <v>6.1999999999999998E-3</v>
      </c>
      <c r="H1183" s="5">
        <v>1.3899999999999999E-2</v>
      </c>
      <c r="I1183" s="5">
        <v>0.29099999999999998</v>
      </c>
      <c r="J1183" s="5">
        <v>161.27070000000001</v>
      </c>
      <c r="K1183" s="5">
        <v>0.85840000000000005</v>
      </c>
      <c r="L1183" s="5">
        <v>73.234499999999997</v>
      </c>
      <c r="M1183" s="5">
        <v>198.68899999999999</v>
      </c>
      <c r="N1183" s="5">
        <v>27.749099999999999</v>
      </c>
      <c r="O1183" cm="1">
        <f t="array" ref="O1183">INDEX(API!$D$4:$D$25567, MATCH(B1183 &amp; TEXT(C1183, "yyyy-mm-dd"), API!$B$4:$B$25567 &amp; TEXT(API!$C$4:$C$25567, "yyyy-mm-dd"), 0))</f>
        <v>64</v>
      </c>
    </row>
    <row r="1184" spans="1:15" ht="15" thickBot="1" x14ac:dyDescent="0.35">
      <c r="A1184" s="1" t="s">
        <v>40</v>
      </c>
      <c r="B1184" s="1" t="s">
        <v>41</v>
      </c>
      <c r="C1184" s="2">
        <v>44647</v>
      </c>
      <c r="D1184" s="5">
        <v>25.582999999999998</v>
      </c>
      <c r="E1184" s="5">
        <v>18.757000000000001</v>
      </c>
      <c r="F1184" s="5">
        <v>1.1000000000000001E-3</v>
      </c>
      <c r="G1184" s="5">
        <v>6.1000000000000004E-3</v>
      </c>
      <c r="H1184" s="5">
        <v>1.72E-2</v>
      </c>
      <c r="I1184" s="5">
        <v>0.35599999999999998</v>
      </c>
      <c r="J1184" s="5">
        <v>153.9425</v>
      </c>
      <c r="K1184" s="5">
        <v>0.995</v>
      </c>
      <c r="L1184" s="5">
        <v>73.787999999999997</v>
      </c>
      <c r="M1184" s="5">
        <v>163.517</v>
      </c>
      <c r="N1184" s="5">
        <v>28.9145</v>
      </c>
      <c r="O1184" cm="1">
        <f t="array" ref="O1184">INDEX(API!$D$4:$D$25567, MATCH(B1184 &amp; TEXT(C1184, "yyyy-mm-dd"), API!$B$4:$B$25567 &amp; TEXT(API!$C$4:$C$25567, "yyyy-mm-dd"), 0))</f>
        <v>60</v>
      </c>
    </row>
    <row r="1185" spans="1:15" ht="15" thickBot="1" x14ac:dyDescent="0.35">
      <c r="A1185" s="1" t="s">
        <v>40</v>
      </c>
      <c r="B1185" s="1" t="s">
        <v>41</v>
      </c>
      <c r="C1185" s="2">
        <v>44648</v>
      </c>
      <c r="D1185" s="5">
        <v>17.355</v>
      </c>
      <c r="E1185" s="5">
        <v>11.675000000000001</v>
      </c>
      <c r="F1185" s="5">
        <v>1.1000000000000001E-3</v>
      </c>
      <c r="G1185" s="5">
        <v>5.1999999999999998E-3</v>
      </c>
      <c r="H1185" s="5">
        <v>1.34E-2</v>
      </c>
      <c r="I1185" s="5">
        <v>0.29799999999999999</v>
      </c>
      <c r="J1185" s="5">
        <v>172.5883</v>
      </c>
      <c r="K1185" s="5">
        <v>0.94399999999999995</v>
      </c>
      <c r="L1185" s="5">
        <v>74.430099999999996</v>
      </c>
      <c r="M1185" s="5">
        <v>197.8818</v>
      </c>
      <c r="N1185" s="5">
        <v>28.663499999999999</v>
      </c>
      <c r="O1185" cm="1">
        <f t="array" ref="O1185">INDEX(API!$D$4:$D$25567, MATCH(B1185 &amp; TEXT(C1185, "yyyy-mm-dd"), API!$B$4:$B$25567 &amp; TEXT(API!$C$4:$C$25567, "yyyy-mm-dd"), 0))</f>
        <v>59</v>
      </c>
    </row>
    <row r="1186" spans="1:15" ht="15" thickBot="1" x14ac:dyDescent="0.35">
      <c r="A1186" s="1" t="s">
        <v>40</v>
      </c>
      <c r="B1186" s="1" t="s">
        <v>41</v>
      </c>
      <c r="C1186" s="2">
        <v>44649</v>
      </c>
      <c r="D1186" s="5">
        <v>25.366</v>
      </c>
      <c r="E1186" s="5">
        <v>18.355</v>
      </c>
      <c r="F1186" s="5">
        <v>1.1999999999999999E-3</v>
      </c>
      <c r="G1186" s="5">
        <v>5.5999999999999999E-3</v>
      </c>
      <c r="H1186" s="5">
        <v>1.4E-2</v>
      </c>
      <c r="I1186" s="5">
        <v>0.36899999999999999</v>
      </c>
      <c r="J1186" s="5">
        <v>149.30850000000001</v>
      </c>
      <c r="K1186" s="5">
        <v>1.1335</v>
      </c>
      <c r="L1186" s="5">
        <v>76.482799999999997</v>
      </c>
      <c r="M1186" s="5">
        <v>161.74119999999999</v>
      </c>
      <c r="N1186" s="5">
        <v>28.671299999999999</v>
      </c>
      <c r="O1186" cm="1">
        <f t="array" ref="O1186">INDEX(API!$D$4:$D$25567, MATCH(B1186 &amp; TEXT(C1186, "yyyy-mm-dd"), API!$B$4:$B$25567 &amp; TEXT(API!$C$4:$C$25567, "yyyy-mm-dd"), 0))</f>
        <v>59</v>
      </c>
    </row>
    <row r="1187" spans="1:15" ht="15" thickBot="1" x14ac:dyDescent="0.35">
      <c r="A1187" s="1" t="s">
        <v>40</v>
      </c>
      <c r="B1187" s="1" t="s">
        <v>41</v>
      </c>
      <c r="C1187" s="2">
        <v>44650</v>
      </c>
      <c r="D1187" s="5">
        <v>21.238</v>
      </c>
      <c r="E1187" s="5">
        <v>14.542</v>
      </c>
      <c r="F1187" s="5">
        <v>1.1999999999999999E-3</v>
      </c>
      <c r="G1187" s="5">
        <v>6.7000000000000002E-3</v>
      </c>
      <c r="H1187" s="5">
        <v>1.3899999999999999E-2</v>
      </c>
      <c r="I1187" s="5">
        <v>0.44900000000000001</v>
      </c>
      <c r="J1187" s="5">
        <v>166.76429999999999</v>
      </c>
      <c r="K1187" s="5">
        <v>0.88990000000000002</v>
      </c>
      <c r="L1187" s="5">
        <v>74.530600000000007</v>
      </c>
      <c r="M1187" s="5">
        <v>189.82810000000001</v>
      </c>
      <c r="N1187" s="5">
        <v>27.929300000000001</v>
      </c>
      <c r="O1187" cm="1">
        <f t="array" ref="O1187">INDEX(API!$D$4:$D$25567, MATCH(B1187 &amp; TEXT(C1187, "yyyy-mm-dd"), API!$B$4:$B$25567 &amp; TEXT(API!$C$4:$C$25567, "yyyy-mm-dd"), 0))</f>
        <v>60</v>
      </c>
    </row>
    <row r="1188" spans="1:15" ht="15" thickBot="1" x14ac:dyDescent="0.35">
      <c r="A1188" s="1" t="s">
        <v>40</v>
      </c>
      <c r="B1188" s="1" t="s">
        <v>41</v>
      </c>
      <c r="C1188" s="2">
        <v>44651</v>
      </c>
      <c r="D1188" s="5">
        <v>20.338999999999999</v>
      </c>
      <c r="E1188" s="5">
        <v>14.250999999999999</v>
      </c>
      <c r="F1188" s="5">
        <v>1.2999999999999999E-3</v>
      </c>
      <c r="G1188" s="5">
        <v>8.3000000000000001E-3</v>
      </c>
      <c r="H1188" s="5">
        <v>1.11E-2</v>
      </c>
      <c r="I1188" s="5">
        <v>0.57199999999999995</v>
      </c>
      <c r="J1188" s="5">
        <v>119.57769999999999</v>
      </c>
      <c r="K1188" s="5">
        <v>1.0275000000000001</v>
      </c>
      <c r="L1188" s="5">
        <v>77.150400000000005</v>
      </c>
      <c r="M1188" s="5">
        <v>161.15029999999999</v>
      </c>
      <c r="N1188" s="5">
        <v>27.273900000000001</v>
      </c>
      <c r="O1188" cm="1">
        <f t="array" ref="O1188">INDEX(API!$D$4:$D$25567, MATCH(B1188 &amp; TEXT(C1188, "yyyy-mm-dd"), API!$B$4:$B$25567 &amp; TEXT(API!$C$4:$C$25567, "yyyy-mm-dd"), 0))</f>
        <v>56</v>
      </c>
    </row>
    <row r="1189" spans="1:15" ht="15" thickBot="1" x14ac:dyDescent="0.35">
      <c r="A1189" s="1" t="s">
        <v>40</v>
      </c>
      <c r="B1189" s="1" t="s">
        <v>41</v>
      </c>
      <c r="C1189" s="2">
        <v>44652</v>
      </c>
      <c r="D1189" s="5">
        <v>19.331</v>
      </c>
      <c r="E1189" s="5">
        <v>12.638</v>
      </c>
      <c r="F1189" s="5">
        <v>1.1999999999999999E-3</v>
      </c>
      <c r="G1189" s="5">
        <v>7.1999999999999998E-3</v>
      </c>
      <c r="H1189" s="5">
        <v>1.23E-2</v>
      </c>
      <c r="I1189" s="5">
        <v>0.55400000000000005</v>
      </c>
      <c r="J1189" s="5">
        <v>112.3202</v>
      </c>
      <c r="K1189" s="5">
        <v>0.95930000000000004</v>
      </c>
      <c r="L1189" s="5">
        <v>80.740499999999997</v>
      </c>
      <c r="M1189" s="5">
        <v>144.57679999999999</v>
      </c>
      <c r="N1189" s="5">
        <v>26.985700000000001</v>
      </c>
      <c r="O1189" cm="1">
        <f t="array" ref="O1189">INDEX(API!$D$4:$D$25567, MATCH(B1189 &amp; TEXT(C1189, "yyyy-mm-dd"), API!$B$4:$B$25567 &amp; TEXT(API!$C$4:$C$25567, "yyyy-mm-dd"), 0))</f>
        <v>55</v>
      </c>
    </row>
    <row r="1190" spans="1:15" ht="15" thickBot="1" x14ac:dyDescent="0.35">
      <c r="A1190" s="1" t="s">
        <v>40</v>
      </c>
      <c r="B1190" s="1" t="s">
        <v>41</v>
      </c>
      <c r="C1190" s="2">
        <v>44653</v>
      </c>
      <c r="D1190" s="5">
        <v>25.116</v>
      </c>
      <c r="E1190" s="5">
        <v>16.919</v>
      </c>
      <c r="F1190" s="5">
        <v>1.2999999999999999E-3</v>
      </c>
      <c r="G1190" s="5">
        <v>1.0800000000000001E-2</v>
      </c>
      <c r="H1190" s="5">
        <v>1.29E-2</v>
      </c>
      <c r="I1190" s="5">
        <v>0.68100000000000005</v>
      </c>
      <c r="J1190" s="5">
        <v>113.69889999999999</v>
      </c>
      <c r="K1190" s="5">
        <v>0.91369999999999996</v>
      </c>
      <c r="L1190" s="5">
        <v>82.929199999999994</v>
      </c>
      <c r="M1190" s="5">
        <v>116.3193</v>
      </c>
      <c r="N1190" s="5">
        <v>26.118400000000001</v>
      </c>
      <c r="O1190" cm="1">
        <f t="array" ref="O1190">INDEX(API!$D$4:$D$25567, MATCH(B1190 &amp; TEXT(C1190, "yyyy-mm-dd"), API!$B$4:$B$25567 &amp; TEXT(API!$C$4:$C$25567, "yyyy-mm-dd"), 0))</f>
        <v>57</v>
      </c>
    </row>
    <row r="1191" spans="1:15" ht="15" thickBot="1" x14ac:dyDescent="0.35">
      <c r="A1191" s="1" t="s">
        <v>40</v>
      </c>
      <c r="B1191" s="1" t="s">
        <v>41</v>
      </c>
      <c r="C1191" s="2">
        <v>44654</v>
      </c>
      <c r="D1191" s="5">
        <v>20.646999999999998</v>
      </c>
      <c r="E1191" s="5">
        <v>13.836</v>
      </c>
      <c r="F1191" s="5">
        <v>1.6000000000000001E-3</v>
      </c>
      <c r="G1191" s="5">
        <v>8.5000000000000006E-3</v>
      </c>
      <c r="H1191" s="5">
        <v>1.55E-2</v>
      </c>
      <c r="I1191" s="5">
        <v>0.56399999999999995</v>
      </c>
      <c r="J1191" s="5">
        <v>102.4483</v>
      </c>
      <c r="K1191" s="5">
        <v>1.0361</v>
      </c>
      <c r="L1191" s="5">
        <v>80.400499999999994</v>
      </c>
      <c r="M1191" s="5">
        <v>113.85980000000001</v>
      </c>
      <c r="N1191" s="5">
        <v>25.832599999999999</v>
      </c>
      <c r="O1191" cm="1">
        <f t="array" ref="O1191">INDEX(API!$D$4:$D$25567, MATCH(B1191 &amp; TEXT(C1191, "yyyy-mm-dd"), API!$B$4:$B$25567 &amp; TEXT(API!$C$4:$C$25567, "yyyy-mm-dd"), 0))</f>
        <v>58</v>
      </c>
    </row>
    <row r="1192" spans="1:15" ht="15" thickBot="1" x14ac:dyDescent="0.35">
      <c r="A1192" s="1" t="s">
        <v>40</v>
      </c>
      <c r="B1192" s="1" t="s">
        <v>41</v>
      </c>
      <c r="C1192" s="2">
        <v>44655</v>
      </c>
      <c r="D1192" s="5">
        <v>21.248000000000001</v>
      </c>
      <c r="E1192" s="5">
        <v>14.282</v>
      </c>
      <c r="F1192" s="5">
        <v>1.2999999999999999E-3</v>
      </c>
      <c r="G1192" s="5">
        <v>7.7000000000000002E-3</v>
      </c>
      <c r="H1192" s="5">
        <v>1.61E-2</v>
      </c>
      <c r="I1192" s="5">
        <v>0.55000000000000004</v>
      </c>
      <c r="J1192" s="5">
        <v>109.5989</v>
      </c>
      <c r="K1192" s="5">
        <v>0.87160000000000004</v>
      </c>
      <c r="L1192" s="5">
        <v>82.474299999999999</v>
      </c>
      <c r="M1192" s="5">
        <v>126.8964</v>
      </c>
      <c r="N1192" s="5">
        <v>26.177099999999999</v>
      </c>
      <c r="O1192" cm="1">
        <f t="array" ref="O1192">INDEX(API!$D$4:$D$25567, MATCH(B1192 &amp; TEXT(C1192, "yyyy-mm-dd"), API!$B$4:$B$25567 &amp; TEXT(API!$C$4:$C$25567, "yyyy-mm-dd"), 0))</f>
        <v>55</v>
      </c>
    </row>
    <row r="1193" spans="1:15" ht="15" thickBot="1" x14ac:dyDescent="0.35">
      <c r="A1193" s="1" t="s">
        <v>40</v>
      </c>
      <c r="B1193" s="1" t="s">
        <v>41</v>
      </c>
      <c r="C1193" s="2">
        <v>44656</v>
      </c>
      <c r="D1193" s="5">
        <v>15.484</v>
      </c>
      <c r="E1193" s="5">
        <v>10.067</v>
      </c>
      <c r="F1193" s="5">
        <v>1.1999999999999999E-3</v>
      </c>
      <c r="G1193" s="5">
        <v>8.2000000000000007E-3</v>
      </c>
      <c r="H1193" s="5">
        <v>1.41E-2</v>
      </c>
      <c r="I1193" s="5">
        <v>0.50600000000000001</v>
      </c>
      <c r="J1193" s="5">
        <v>90.754900000000006</v>
      </c>
      <c r="K1193" s="5">
        <v>0.87519999999999998</v>
      </c>
      <c r="L1193" s="5">
        <v>83.480999999999995</v>
      </c>
      <c r="M1193" s="5">
        <v>89.819199999999995</v>
      </c>
      <c r="N1193" s="5">
        <v>25.6874</v>
      </c>
      <c r="O1193" cm="1">
        <f t="array" ref="O1193">INDEX(API!$D$4:$D$25567, MATCH(B1193 &amp; TEXT(C1193, "yyyy-mm-dd"), API!$B$4:$B$25567 &amp; TEXT(API!$C$4:$C$25567, "yyyy-mm-dd"), 0))</f>
        <v>56</v>
      </c>
    </row>
    <row r="1194" spans="1:15" ht="15" thickBot="1" x14ac:dyDescent="0.35">
      <c r="A1194" s="1" t="s">
        <v>40</v>
      </c>
      <c r="B1194" s="1" t="s">
        <v>41</v>
      </c>
      <c r="C1194" s="2">
        <v>44657</v>
      </c>
      <c r="D1194" s="5">
        <v>23.195</v>
      </c>
      <c r="E1194" s="5">
        <v>14.935</v>
      </c>
      <c r="F1194" s="5">
        <v>1.1999999999999999E-3</v>
      </c>
      <c r="G1194" s="5">
        <v>1.1299999999999999E-2</v>
      </c>
      <c r="H1194" s="5">
        <v>1.26E-2</v>
      </c>
      <c r="I1194" s="5">
        <v>0.68899999999999995</v>
      </c>
      <c r="J1194" s="5">
        <v>115.35120000000001</v>
      </c>
      <c r="K1194" s="5">
        <v>0.79569999999999996</v>
      </c>
      <c r="L1194" s="5">
        <v>84.608699999999999</v>
      </c>
      <c r="M1194" s="5">
        <v>100.4295</v>
      </c>
      <c r="N1194" s="5">
        <v>25.739699999999999</v>
      </c>
      <c r="O1194" cm="1">
        <f t="array" ref="O1194">INDEX(API!$D$4:$D$25567, MATCH(B1194 &amp; TEXT(C1194, "yyyy-mm-dd"), API!$B$4:$B$25567 &amp; TEXT(API!$C$4:$C$25567, "yyyy-mm-dd"), 0))</f>
        <v>55</v>
      </c>
    </row>
    <row r="1195" spans="1:15" ht="15" thickBot="1" x14ac:dyDescent="0.35">
      <c r="A1195" s="1" t="s">
        <v>40</v>
      </c>
      <c r="B1195" s="1" t="s">
        <v>41</v>
      </c>
      <c r="C1195" s="2">
        <v>44658</v>
      </c>
      <c r="D1195" s="5">
        <v>14.92</v>
      </c>
      <c r="E1195" s="5">
        <v>7.7869999999999999</v>
      </c>
      <c r="F1195" s="5">
        <v>1E-3</v>
      </c>
      <c r="G1195" s="5">
        <v>9.4000000000000004E-3</v>
      </c>
      <c r="H1195" s="5">
        <v>1.12E-2</v>
      </c>
      <c r="I1195" s="5">
        <v>0.74199999999999999</v>
      </c>
      <c r="J1195" s="5">
        <v>126.6096</v>
      </c>
      <c r="K1195" s="5">
        <v>0.8417</v>
      </c>
      <c r="L1195" s="5">
        <v>83.7226</v>
      </c>
      <c r="M1195" s="5">
        <v>153.5317</v>
      </c>
      <c r="N1195" s="5">
        <v>25.867799999999999</v>
      </c>
      <c r="O1195" cm="1">
        <f t="array" ref="O1195">INDEX(API!$D$4:$D$25567, MATCH(B1195 &amp; TEXT(C1195, "yyyy-mm-dd"), API!$B$4:$B$25567 &amp; TEXT(API!$C$4:$C$25567, "yyyy-mm-dd"), 0))</f>
        <v>54</v>
      </c>
    </row>
    <row r="1196" spans="1:15" ht="15" thickBot="1" x14ac:dyDescent="0.35">
      <c r="A1196" s="1" t="s">
        <v>40</v>
      </c>
      <c r="B1196" s="1" t="s">
        <v>41</v>
      </c>
      <c r="C1196" s="2">
        <v>44659</v>
      </c>
      <c r="D1196" s="5">
        <v>16.581</v>
      </c>
      <c r="E1196" s="5">
        <v>9.9730000000000008</v>
      </c>
      <c r="F1196" s="5">
        <v>8.9999999999999998E-4</v>
      </c>
      <c r="G1196" s="5">
        <v>8.8999999999999999E-3</v>
      </c>
      <c r="H1196" s="5">
        <v>1.11E-2</v>
      </c>
      <c r="I1196" s="5">
        <v>0.71799999999999997</v>
      </c>
      <c r="J1196" s="5">
        <v>139.4383</v>
      </c>
      <c r="K1196" s="5">
        <v>0.8014</v>
      </c>
      <c r="L1196" s="5">
        <v>79.289500000000004</v>
      </c>
      <c r="M1196" s="5">
        <v>168.15010000000001</v>
      </c>
      <c r="N1196" s="5">
        <v>26.804200000000002</v>
      </c>
      <c r="O1196" cm="1">
        <f t="array" ref="O1196">INDEX(API!$D$4:$D$25567, MATCH(B1196 &amp; TEXT(C1196, "yyyy-mm-dd"), API!$B$4:$B$25567 &amp; TEXT(API!$C$4:$C$25567, "yyyy-mm-dd"), 0))</f>
        <v>42</v>
      </c>
    </row>
    <row r="1197" spans="1:15" ht="15" thickBot="1" x14ac:dyDescent="0.35">
      <c r="A1197" s="1" t="s">
        <v>40</v>
      </c>
      <c r="B1197" s="1" t="s">
        <v>41</v>
      </c>
      <c r="C1197" s="2">
        <v>44660</v>
      </c>
      <c r="D1197" s="5">
        <v>22.773</v>
      </c>
      <c r="E1197" s="5">
        <v>14.648999999999999</v>
      </c>
      <c r="F1197" s="5">
        <v>8.0000000000000004E-4</v>
      </c>
      <c r="G1197" s="5">
        <v>8.3999999999999995E-3</v>
      </c>
      <c r="H1197" s="5">
        <v>1.37E-2</v>
      </c>
      <c r="I1197" s="5">
        <v>0.64200000000000002</v>
      </c>
      <c r="J1197" s="5">
        <v>176.309</v>
      </c>
      <c r="K1197" s="5">
        <v>1.1067</v>
      </c>
      <c r="L1197" s="5">
        <v>75.817599999999999</v>
      </c>
      <c r="M1197" s="5">
        <v>160.1644</v>
      </c>
      <c r="N1197" s="5">
        <v>27.6631</v>
      </c>
      <c r="O1197" cm="1">
        <f t="array" ref="O1197">INDEX(API!$D$4:$D$25567, MATCH(B1197 &amp; TEXT(C1197, "yyyy-mm-dd"), API!$B$4:$B$25567 &amp; TEXT(API!$C$4:$C$25567, "yyyy-mm-dd"), 0))</f>
        <v>55</v>
      </c>
    </row>
    <row r="1198" spans="1:15" ht="15" thickBot="1" x14ac:dyDescent="0.35">
      <c r="A1198" s="1" t="s">
        <v>40</v>
      </c>
      <c r="B1198" s="1" t="s">
        <v>41</v>
      </c>
      <c r="C1198" s="2">
        <v>44661</v>
      </c>
      <c r="D1198" s="5">
        <v>27.385999999999999</v>
      </c>
      <c r="E1198" s="5">
        <v>19.318000000000001</v>
      </c>
      <c r="F1198" s="5">
        <v>6.9999999999999999E-4</v>
      </c>
      <c r="G1198" s="5">
        <v>6.6E-3</v>
      </c>
      <c r="H1198" s="5">
        <v>1.7999999999999999E-2</v>
      </c>
      <c r="I1198" s="5">
        <v>0.66800000000000004</v>
      </c>
      <c r="J1198" s="5">
        <v>147.88149999999999</v>
      </c>
      <c r="K1198" s="5">
        <v>0.94699999999999995</v>
      </c>
      <c r="L1198" s="5">
        <v>74.630899999999997</v>
      </c>
      <c r="M1198" s="5">
        <v>163.55869999999999</v>
      </c>
      <c r="N1198" s="5">
        <v>28.052900000000001</v>
      </c>
      <c r="O1198" cm="1">
        <f t="array" ref="O1198">INDEX(API!$D$4:$D$25567, MATCH(B1198 &amp; TEXT(C1198, "yyyy-mm-dd"), API!$B$4:$B$25567 &amp; TEXT(API!$C$4:$C$25567, "yyyy-mm-dd"), 0))</f>
        <v>61</v>
      </c>
    </row>
    <row r="1199" spans="1:15" ht="15" thickBot="1" x14ac:dyDescent="0.35">
      <c r="A1199" s="1" t="s">
        <v>40</v>
      </c>
      <c r="B1199" s="1" t="s">
        <v>41</v>
      </c>
      <c r="C1199" s="2">
        <v>44662</v>
      </c>
      <c r="D1199" s="5">
        <v>28.157</v>
      </c>
      <c r="E1199" s="5">
        <v>19.169</v>
      </c>
      <c r="F1199" s="5">
        <v>8.9999999999999998E-4</v>
      </c>
      <c r="G1199" s="5">
        <v>9.2999999999999992E-3</v>
      </c>
      <c r="H1199" s="5">
        <v>1.7100000000000001E-2</v>
      </c>
      <c r="I1199" s="5">
        <v>0.752</v>
      </c>
      <c r="J1199" s="5">
        <v>122.8137</v>
      </c>
      <c r="K1199" s="5">
        <v>0.91339999999999999</v>
      </c>
      <c r="L1199" s="5">
        <v>77.448800000000006</v>
      </c>
      <c r="M1199" s="5">
        <v>120.80549999999999</v>
      </c>
      <c r="N1199" s="5">
        <v>27.903199999999998</v>
      </c>
      <c r="O1199" cm="1">
        <f t="array" ref="O1199">INDEX(API!$D$4:$D$25567, MATCH(B1199 &amp; TEXT(C1199, "yyyy-mm-dd"), API!$B$4:$B$25567 &amp; TEXT(API!$C$4:$C$25567, "yyyy-mm-dd"), 0))</f>
        <v>61</v>
      </c>
    </row>
    <row r="1200" spans="1:15" ht="15" thickBot="1" x14ac:dyDescent="0.35">
      <c r="A1200" s="1" t="s">
        <v>40</v>
      </c>
      <c r="B1200" s="1" t="s">
        <v>41</v>
      </c>
      <c r="C1200" s="2">
        <v>44663</v>
      </c>
      <c r="D1200" s="5">
        <v>26.591999999999999</v>
      </c>
      <c r="E1200" s="5">
        <v>19.074000000000002</v>
      </c>
      <c r="F1200" s="5">
        <v>8.0000000000000004E-4</v>
      </c>
      <c r="G1200" s="5">
        <v>7.1000000000000004E-3</v>
      </c>
      <c r="H1200" s="5">
        <v>1.8700000000000001E-2</v>
      </c>
      <c r="I1200" s="5">
        <v>0.75</v>
      </c>
      <c r="J1200" s="5">
        <v>150.113</v>
      </c>
      <c r="K1200" s="5">
        <v>0.90749999999999997</v>
      </c>
      <c r="L1200" s="5">
        <v>75.145099999999999</v>
      </c>
      <c r="M1200" s="5">
        <v>180.9855</v>
      </c>
      <c r="N1200" s="5">
        <v>28.107299999999999</v>
      </c>
      <c r="O1200" cm="1">
        <f t="array" ref="O1200">INDEX(API!$D$4:$D$25567, MATCH(B1200 &amp; TEXT(C1200, "yyyy-mm-dd"), API!$B$4:$B$25567 &amp; TEXT(API!$C$4:$C$25567, "yyyy-mm-dd"), 0))</f>
        <v>63</v>
      </c>
    </row>
    <row r="1201" spans="1:15" ht="15" thickBot="1" x14ac:dyDescent="0.35">
      <c r="A1201" s="1" t="s">
        <v>40</v>
      </c>
      <c r="B1201" s="1" t="s">
        <v>41</v>
      </c>
      <c r="C1201" s="2">
        <v>44664</v>
      </c>
      <c r="D1201" s="5">
        <v>30.355</v>
      </c>
      <c r="E1201" s="5">
        <v>22.635999999999999</v>
      </c>
      <c r="F1201" s="5">
        <v>8.0000000000000004E-4</v>
      </c>
      <c r="G1201" s="5">
        <v>8.5000000000000006E-3</v>
      </c>
      <c r="H1201" s="5">
        <v>1.4999999999999999E-2</v>
      </c>
      <c r="I1201" s="5">
        <v>0.78200000000000003</v>
      </c>
      <c r="J1201" s="5">
        <v>147.55629999999999</v>
      </c>
      <c r="K1201" s="5">
        <v>0.76619999999999999</v>
      </c>
      <c r="L1201" s="5">
        <v>77.881100000000004</v>
      </c>
      <c r="M1201" s="5">
        <v>122.1172</v>
      </c>
      <c r="N1201" s="5">
        <v>28.1234</v>
      </c>
      <c r="O1201" cm="1">
        <f t="array" ref="O1201">INDEX(API!$D$4:$D$25567, MATCH(B1201 &amp; TEXT(C1201, "yyyy-mm-dd"), API!$B$4:$B$25567 &amp; TEXT(API!$C$4:$C$25567, "yyyy-mm-dd"), 0))</f>
        <v>65</v>
      </c>
    </row>
    <row r="1202" spans="1:15" ht="15" thickBot="1" x14ac:dyDescent="0.35">
      <c r="A1202" s="1" t="s">
        <v>40</v>
      </c>
      <c r="B1202" s="1" t="s">
        <v>41</v>
      </c>
      <c r="C1202" s="2">
        <v>44665</v>
      </c>
      <c r="D1202" s="5">
        <v>22.189</v>
      </c>
      <c r="E1202" s="5">
        <v>15.423999999999999</v>
      </c>
      <c r="F1202" s="5">
        <v>8.0000000000000004E-4</v>
      </c>
      <c r="G1202" s="5">
        <v>6.7999999999999996E-3</v>
      </c>
      <c r="H1202" s="5">
        <v>1.2699999999999999E-2</v>
      </c>
      <c r="I1202" s="5">
        <v>0.71699999999999997</v>
      </c>
      <c r="J1202" s="5">
        <v>144.55539999999999</v>
      </c>
      <c r="K1202" s="5">
        <v>0.81779999999999997</v>
      </c>
      <c r="L1202" s="5">
        <v>80.575800000000001</v>
      </c>
      <c r="M1202" s="5">
        <v>173.625</v>
      </c>
      <c r="N1202" s="5">
        <v>27.777699999999999</v>
      </c>
      <c r="O1202" cm="1">
        <f t="array" ref="O1202">INDEX(API!$D$4:$D$25567, MATCH(B1202 &amp; TEXT(C1202, "yyyy-mm-dd"), API!$B$4:$B$25567 &amp; TEXT(API!$C$4:$C$25567, "yyyy-mm-dd"), 0))</f>
        <v>64</v>
      </c>
    </row>
    <row r="1203" spans="1:15" ht="15" thickBot="1" x14ac:dyDescent="0.35">
      <c r="A1203" s="1" t="s">
        <v>40</v>
      </c>
      <c r="B1203" s="1" t="s">
        <v>41</v>
      </c>
      <c r="C1203" s="2">
        <v>44666</v>
      </c>
      <c r="D1203" s="5">
        <v>18.077999999999999</v>
      </c>
      <c r="E1203" s="5">
        <v>12.967000000000001</v>
      </c>
      <c r="F1203" s="5">
        <v>6.9999999999999999E-4</v>
      </c>
      <c r="G1203" s="5">
        <v>5.1000000000000004E-3</v>
      </c>
      <c r="H1203" s="5">
        <v>1.49E-2</v>
      </c>
      <c r="I1203" s="5">
        <v>0.61599999999999999</v>
      </c>
      <c r="J1203" s="5">
        <v>170.10929999999999</v>
      </c>
      <c r="K1203" s="5">
        <v>0.98460000000000003</v>
      </c>
      <c r="L1203" s="5">
        <v>81.271799999999999</v>
      </c>
      <c r="M1203" s="5">
        <v>184.404</v>
      </c>
      <c r="N1203" s="5">
        <v>27.812000000000001</v>
      </c>
      <c r="O1203" cm="1">
        <f t="array" ref="O1203">INDEX(API!$D$4:$D$25567, MATCH(B1203 &amp; TEXT(C1203, "yyyy-mm-dd"), API!$B$4:$B$25567 &amp; TEXT(API!$C$4:$C$25567, "yyyy-mm-dd"), 0))</f>
        <v>55</v>
      </c>
    </row>
    <row r="1204" spans="1:15" ht="15" thickBot="1" x14ac:dyDescent="0.35">
      <c r="A1204" s="1" t="s">
        <v>40</v>
      </c>
      <c r="B1204" s="1" t="s">
        <v>41</v>
      </c>
      <c r="C1204" s="2">
        <v>44667</v>
      </c>
      <c r="D1204" s="5">
        <v>23.423999999999999</v>
      </c>
      <c r="E1204" s="5">
        <v>16.321000000000002</v>
      </c>
      <c r="F1204" s="5">
        <v>5.9999999999999995E-4</v>
      </c>
      <c r="G1204" s="5">
        <v>8.2000000000000007E-3</v>
      </c>
      <c r="H1204" s="5">
        <v>1.06E-2</v>
      </c>
      <c r="I1204" s="5">
        <v>0.71299999999999997</v>
      </c>
      <c r="J1204" s="5">
        <v>171.14930000000001</v>
      </c>
      <c r="K1204" s="5">
        <v>0.83440000000000003</v>
      </c>
      <c r="L1204" s="5">
        <v>77.843500000000006</v>
      </c>
      <c r="M1204" s="5">
        <v>170.20320000000001</v>
      </c>
      <c r="N1204" s="5">
        <v>28.6053</v>
      </c>
      <c r="O1204" cm="1">
        <f t="array" ref="O1204">INDEX(API!$D$4:$D$25567, MATCH(B1204 &amp; TEXT(C1204, "yyyy-mm-dd"), API!$B$4:$B$25567 &amp; TEXT(API!$C$4:$C$25567, "yyyy-mm-dd"), 0))</f>
        <v>56</v>
      </c>
    </row>
    <row r="1205" spans="1:15" ht="15" thickBot="1" x14ac:dyDescent="0.35">
      <c r="A1205" s="1" t="s">
        <v>40</v>
      </c>
      <c r="B1205" s="1" t="s">
        <v>41</v>
      </c>
      <c r="C1205" s="2">
        <v>44668</v>
      </c>
      <c r="D1205" s="5">
        <v>21.369</v>
      </c>
      <c r="E1205" s="5">
        <v>13.894</v>
      </c>
      <c r="F1205" s="5">
        <v>6.9999999999999999E-4</v>
      </c>
      <c r="G1205" s="5">
        <v>5.4999999999999997E-3</v>
      </c>
      <c r="H1205" s="5">
        <v>1.14E-2</v>
      </c>
      <c r="I1205" s="5">
        <v>0.75700000000000001</v>
      </c>
      <c r="J1205" s="5">
        <v>131.2139</v>
      </c>
      <c r="K1205" s="5">
        <v>0.99329999999999996</v>
      </c>
      <c r="L1205" s="5">
        <v>76.271299999999997</v>
      </c>
      <c r="M1205" s="5">
        <v>145.3732</v>
      </c>
      <c r="N1205" s="5">
        <v>28.4421</v>
      </c>
      <c r="O1205" cm="1">
        <f t="array" ref="O1205">INDEX(API!$D$4:$D$25567, MATCH(B1205 &amp; TEXT(C1205, "yyyy-mm-dd"), API!$B$4:$B$25567 &amp; TEXT(API!$C$4:$C$25567, "yyyy-mm-dd"), 0))</f>
        <v>57</v>
      </c>
    </row>
    <row r="1206" spans="1:15" ht="15" thickBot="1" x14ac:dyDescent="0.35">
      <c r="A1206" s="1" t="s">
        <v>40</v>
      </c>
      <c r="B1206" s="1" t="s">
        <v>41</v>
      </c>
      <c r="C1206" s="2">
        <v>44669</v>
      </c>
      <c r="D1206" s="5">
        <v>21.545999999999999</v>
      </c>
      <c r="E1206" s="5">
        <v>14.457000000000001</v>
      </c>
      <c r="F1206" s="5">
        <v>8.0000000000000004E-4</v>
      </c>
      <c r="G1206" s="5">
        <v>8.2000000000000007E-3</v>
      </c>
      <c r="H1206" s="5">
        <v>1.43E-2</v>
      </c>
      <c r="I1206" s="5">
        <v>0.73599999999999999</v>
      </c>
      <c r="J1206" s="5">
        <v>99.958500000000001</v>
      </c>
      <c r="K1206" s="5">
        <v>1.1060000000000001</v>
      </c>
      <c r="L1206" s="5">
        <v>79.843299999999999</v>
      </c>
      <c r="M1206" s="5">
        <v>122.02030000000001</v>
      </c>
      <c r="N1206" s="5">
        <v>27.558900000000001</v>
      </c>
      <c r="O1206" cm="1">
        <f t="array" ref="O1206">INDEX(API!$D$4:$D$25567, MATCH(B1206 &amp; TEXT(C1206, "yyyy-mm-dd"), API!$B$4:$B$25567 &amp; TEXT(API!$C$4:$C$25567, "yyyy-mm-dd"), 0))</f>
        <v>54</v>
      </c>
    </row>
    <row r="1207" spans="1:15" ht="15" thickBot="1" x14ac:dyDescent="0.35">
      <c r="A1207" s="1" t="s">
        <v>40</v>
      </c>
      <c r="B1207" s="1" t="s">
        <v>41</v>
      </c>
      <c r="C1207" s="2">
        <v>44670</v>
      </c>
      <c r="D1207" s="5">
        <v>21.161999999999999</v>
      </c>
      <c r="E1207" s="5">
        <v>14.083</v>
      </c>
      <c r="F1207" s="5">
        <v>8.9999999999999998E-4</v>
      </c>
      <c r="G1207" s="5">
        <v>8.5000000000000006E-3</v>
      </c>
      <c r="H1207" s="5">
        <v>1.6400000000000001E-2</v>
      </c>
      <c r="I1207" s="5">
        <v>0.73399999999999999</v>
      </c>
      <c r="J1207" s="5">
        <v>109.5702</v>
      </c>
      <c r="K1207" s="5">
        <v>0.99429999999999996</v>
      </c>
      <c r="L1207" s="5">
        <v>79.407499999999999</v>
      </c>
      <c r="M1207" s="5">
        <v>166.2328</v>
      </c>
      <c r="N1207" s="5">
        <v>27.472999999999999</v>
      </c>
      <c r="O1207" cm="1">
        <f t="array" ref="O1207">INDEX(API!$D$4:$D$25567, MATCH(B1207 &amp; TEXT(C1207, "yyyy-mm-dd"), API!$B$4:$B$25567 &amp; TEXT(API!$C$4:$C$25567, "yyyy-mm-dd"), 0))</f>
        <v>56</v>
      </c>
    </row>
    <row r="1208" spans="1:15" ht="15" thickBot="1" x14ac:dyDescent="0.35">
      <c r="A1208" s="1" t="s">
        <v>40</v>
      </c>
      <c r="B1208" s="1" t="s">
        <v>41</v>
      </c>
      <c r="C1208" s="2">
        <v>44671</v>
      </c>
      <c r="D1208" s="5">
        <v>18.553000000000001</v>
      </c>
      <c r="E1208" s="5">
        <v>11.868</v>
      </c>
      <c r="F1208" s="5">
        <v>6.9999999999999999E-4</v>
      </c>
      <c r="G1208" s="5">
        <v>9.4999999999999998E-3</v>
      </c>
      <c r="H1208" s="5">
        <v>1.18E-2</v>
      </c>
      <c r="I1208" s="5">
        <v>0.78100000000000003</v>
      </c>
      <c r="J1208" s="5">
        <v>73.831599999999995</v>
      </c>
      <c r="K1208" s="5">
        <v>0.90169999999999995</v>
      </c>
      <c r="L1208" s="5">
        <v>85.632400000000004</v>
      </c>
      <c r="M1208" s="5">
        <v>104.2469</v>
      </c>
      <c r="N1208" s="5">
        <v>25.817499999999999</v>
      </c>
      <c r="O1208" cm="1">
        <f t="array" ref="O1208">INDEX(API!$D$4:$D$25567, MATCH(B1208 &amp; TEXT(C1208, "yyyy-mm-dd"), API!$B$4:$B$25567 &amp; TEXT(API!$C$4:$C$25567, "yyyy-mm-dd"), 0))</f>
        <v>54</v>
      </c>
    </row>
    <row r="1209" spans="1:15" ht="15" thickBot="1" x14ac:dyDescent="0.35">
      <c r="A1209" s="1" t="s">
        <v>40</v>
      </c>
      <c r="B1209" s="1" t="s">
        <v>41</v>
      </c>
      <c r="C1209" s="2">
        <v>44672</v>
      </c>
      <c r="D1209" s="5">
        <v>24.809000000000001</v>
      </c>
      <c r="E1209" s="5">
        <v>16.728000000000002</v>
      </c>
      <c r="F1209" s="5">
        <v>1E-3</v>
      </c>
      <c r="G1209" s="5">
        <v>7.9000000000000008E-3</v>
      </c>
      <c r="H1209" s="5">
        <v>1.9800000000000002E-2</v>
      </c>
      <c r="I1209" s="5">
        <v>0.77800000000000002</v>
      </c>
      <c r="J1209" s="5">
        <v>117.5455</v>
      </c>
      <c r="K1209" s="5">
        <v>0.81830000000000003</v>
      </c>
      <c r="L1209" s="5">
        <v>79.502300000000005</v>
      </c>
      <c r="M1209" s="5">
        <v>162.68950000000001</v>
      </c>
      <c r="N1209" s="5">
        <v>27.503299999999999</v>
      </c>
      <c r="O1209" cm="1">
        <f t="array" ref="O1209">INDEX(API!$D$4:$D$25567, MATCH(B1209 &amp; TEXT(C1209, "yyyy-mm-dd"), API!$B$4:$B$25567 &amp; TEXT(API!$C$4:$C$25567, "yyyy-mm-dd"), 0))</f>
        <v>57</v>
      </c>
    </row>
    <row r="1210" spans="1:15" ht="15" thickBot="1" x14ac:dyDescent="0.35">
      <c r="A1210" s="1" t="s">
        <v>40</v>
      </c>
      <c r="B1210" s="1" t="s">
        <v>41</v>
      </c>
      <c r="C1210" s="2">
        <v>44673</v>
      </c>
      <c r="D1210" s="5">
        <v>24.998999999999999</v>
      </c>
      <c r="E1210" s="5">
        <v>17.797000000000001</v>
      </c>
      <c r="F1210" s="5">
        <v>5.9999999999999995E-4</v>
      </c>
      <c r="G1210" s="5">
        <v>7.4000000000000003E-3</v>
      </c>
      <c r="H1210" s="5">
        <v>1.6400000000000001E-2</v>
      </c>
      <c r="I1210" s="5">
        <v>0.63700000000000001</v>
      </c>
      <c r="J1210" s="5">
        <v>110.94499999999999</v>
      </c>
      <c r="K1210" s="5">
        <v>1.0254000000000001</v>
      </c>
      <c r="L1210" s="5">
        <v>78.262299999999996</v>
      </c>
      <c r="M1210" s="5">
        <v>109.25279999999999</v>
      </c>
      <c r="N1210" s="5">
        <v>28.3215</v>
      </c>
      <c r="O1210" cm="1">
        <f t="array" ref="O1210">INDEX(API!$D$4:$D$25567, MATCH(B1210 &amp; TEXT(C1210, "yyyy-mm-dd"), API!$B$4:$B$25567 &amp; TEXT(API!$C$4:$C$25567, "yyyy-mm-dd"), 0))</f>
        <v>61</v>
      </c>
    </row>
    <row r="1211" spans="1:15" ht="15" thickBot="1" x14ac:dyDescent="0.35">
      <c r="A1211" s="1" t="s">
        <v>40</v>
      </c>
      <c r="B1211" s="1" t="s">
        <v>41</v>
      </c>
      <c r="C1211" s="2">
        <v>44674</v>
      </c>
      <c r="D1211" s="5">
        <v>20.657</v>
      </c>
      <c r="E1211" s="5">
        <v>13.41</v>
      </c>
      <c r="F1211" s="5">
        <v>8.0000000000000004E-4</v>
      </c>
      <c r="G1211" s="5">
        <v>6.8999999999999999E-3</v>
      </c>
      <c r="H1211" s="5">
        <v>1.6199999999999999E-2</v>
      </c>
      <c r="I1211" s="5">
        <v>0.57699999999999996</v>
      </c>
      <c r="J1211" s="5">
        <v>123.9062</v>
      </c>
      <c r="K1211" s="5">
        <v>0.96020000000000005</v>
      </c>
      <c r="L1211" s="5">
        <v>78.709800000000001</v>
      </c>
      <c r="M1211" s="5">
        <v>168.81800000000001</v>
      </c>
      <c r="N1211" s="5">
        <v>27.829799999999999</v>
      </c>
      <c r="O1211" cm="1">
        <f t="array" ref="O1211">INDEX(API!$D$4:$D$25567, MATCH(B1211 &amp; TEXT(C1211, "yyyy-mm-dd"), API!$B$4:$B$25567 &amp; TEXT(API!$C$4:$C$25567, "yyyy-mm-dd"), 0))</f>
        <v>58</v>
      </c>
    </row>
    <row r="1212" spans="1:15" ht="15" thickBot="1" x14ac:dyDescent="0.35">
      <c r="A1212" s="1" t="s">
        <v>40</v>
      </c>
      <c r="B1212" s="1" t="s">
        <v>41</v>
      </c>
      <c r="C1212" s="2">
        <v>44675</v>
      </c>
      <c r="D1212" s="5">
        <v>17.189</v>
      </c>
      <c r="E1212" s="5">
        <v>11.337</v>
      </c>
      <c r="F1212" s="5">
        <v>5.9999999999999995E-4</v>
      </c>
      <c r="G1212" s="5">
        <v>6.4000000000000003E-3</v>
      </c>
      <c r="H1212" s="5">
        <v>1.7600000000000001E-2</v>
      </c>
      <c r="I1212" s="5">
        <v>0.55600000000000005</v>
      </c>
      <c r="J1212" s="5">
        <v>170.1634</v>
      </c>
      <c r="K1212" s="5">
        <v>0.92069999999999996</v>
      </c>
      <c r="L1212" s="5">
        <v>78.524799999999999</v>
      </c>
      <c r="M1212" s="5">
        <v>135.14599999999999</v>
      </c>
      <c r="N1212" s="5">
        <v>28.524699999999999</v>
      </c>
      <c r="O1212" cm="1">
        <f t="array" ref="O1212">INDEX(API!$D$4:$D$25567, MATCH(B1212 &amp; TEXT(C1212, "yyyy-mm-dd"), API!$B$4:$B$25567 &amp; TEXT(API!$C$4:$C$25567, "yyyy-mm-dd"), 0))</f>
        <v>53</v>
      </c>
    </row>
    <row r="1213" spans="1:15" ht="15" thickBot="1" x14ac:dyDescent="0.35">
      <c r="A1213" s="1" t="s">
        <v>40</v>
      </c>
      <c r="B1213" s="1" t="s">
        <v>41</v>
      </c>
      <c r="C1213" s="2">
        <v>44676</v>
      </c>
      <c r="D1213" s="5">
        <v>21.895</v>
      </c>
      <c r="E1213" s="5">
        <v>14.79</v>
      </c>
      <c r="F1213" s="5">
        <v>8.9999999999999998E-4</v>
      </c>
      <c r="G1213" s="5">
        <v>8.6E-3</v>
      </c>
      <c r="H1213" s="5">
        <v>1.29E-2</v>
      </c>
      <c r="I1213" s="5">
        <v>0.67400000000000004</v>
      </c>
      <c r="J1213" s="5">
        <v>103.4581</v>
      </c>
      <c r="K1213" s="5">
        <v>0.9546</v>
      </c>
      <c r="L1213" s="5">
        <v>84.41</v>
      </c>
      <c r="M1213" s="5">
        <v>107.123</v>
      </c>
      <c r="N1213" s="5">
        <v>26.875</v>
      </c>
      <c r="O1213" cm="1">
        <f t="array" ref="O1213">INDEX(API!$D$4:$D$25567, MATCH(B1213 &amp; TEXT(C1213, "yyyy-mm-dd"), API!$B$4:$B$25567 &amp; TEXT(API!$C$4:$C$25567, "yyyy-mm-dd"), 0))</f>
        <v>54</v>
      </c>
    </row>
    <row r="1214" spans="1:15" ht="15" thickBot="1" x14ac:dyDescent="0.35">
      <c r="A1214" s="1" t="s">
        <v>40</v>
      </c>
      <c r="B1214" s="1" t="s">
        <v>41</v>
      </c>
      <c r="C1214" s="2">
        <v>44677</v>
      </c>
      <c r="D1214" s="5">
        <v>21.491</v>
      </c>
      <c r="E1214" s="5">
        <v>14.007999999999999</v>
      </c>
      <c r="F1214" s="5">
        <v>6.9999999999999999E-4</v>
      </c>
      <c r="G1214" s="5">
        <v>6.7000000000000002E-3</v>
      </c>
      <c r="H1214" s="5">
        <v>1.72E-2</v>
      </c>
      <c r="I1214" s="5">
        <v>0.57199999999999995</v>
      </c>
      <c r="J1214" s="5">
        <v>146.90450000000001</v>
      </c>
      <c r="K1214" s="5">
        <v>1.0251999999999999</v>
      </c>
      <c r="L1214" s="5">
        <v>78.890199999999993</v>
      </c>
      <c r="M1214" s="5">
        <v>149.9667</v>
      </c>
      <c r="N1214" s="5">
        <v>27.863900000000001</v>
      </c>
      <c r="O1214" cm="1">
        <f t="array" ref="O1214">INDEX(API!$D$4:$D$25567, MATCH(B1214 &amp; TEXT(C1214, "yyyy-mm-dd"), API!$B$4:$B$25567 &amp; TEXT(API!$C$4:$C$25567, "yyyy-mm-dd"), 0))</f>
        <v>55</v>
      </c>
    </row>
    <row r="1215" spans="1:15" ht="15" thickBot="1" x14ac:dyDescent="0.35">
      <c r="A1215" s="1" t="s">
        <v>40</v>
      </c>
      <c r="B1215" s="1" t="s">
        <v>41</v>
      </c>
      <c r="C1215" s="2">
        <v>44678</v>
      </c>
      <c r="D1215" s="5">
        <v>14.754</v>
      </c>
      <c r="E1215" s="5">
        <v>9.7520000000000007</v>
      </c>
      <c r="F1215" s="5">
        <v>6.9999999999999999E-4</v>
      </c>
      <c r="G1215" s="5">
        <v>5.4000000000000003E-3</v>
      </c>
      <c r="H1215" s="5">
        <v>1.61E-2</v>
      </c>
      <c r="I1215" s="5">
        <v>0.52300000000000002</v>
      </c>
      <c r="J1215" s="5">
        <v>178.96080000000001</v>
      </c>
      <c r="K1215" s="5">
        <v>0.93630000000000002</v>
      </c>
      <c r="L1215" s="5">
        <v>76.121700000000004</v>
      </c>
      <c r="M1215" s="5">
        <v>186.2457</v>
      </c>
      <c r="N1215" s="5">
        <v>28.695799999999998</v>
      </c>
      <c r="O1215" cm="1">
        <f t="array" ref="O1215">INDEX(API!$D$4:$D$25567, MATCH(B1215 &amp; TEXT(C1215, "yyyy-mm-dd"), API!$B$4:$B$25567 &amp; TEXT(API!$C$4:$C$25567, "yyyy-mm-dd"), 0))</f>
        <v>54</v>
      </c>
    </row>
    <row r="1216" spans="1:15" ht="15" thickBot="1" x14ac:dyDescent="0.35">
      <c r="A1216" s="1" t="s">
        <v>40</v>
      </c>
      <c r="B1216" s="1" t="s">
        <v>41</v>
      </c>
      <c r="C1216" s="2">
        <v>44679</v>
      </c>
      <c r="D1216" s="5">
        <v>25.271999999999998</v>
      </c>
      <c r="E1216" s="5">
        <v>17.472999999999999</v>
      </c>
      <c r="F1216" s="5">
        <v>8.0000000000000004E-4</v>
      </c>
      <c r="G1216" s="5">
        <v>7.6E-3</v>
      </c>
      <c r="H1216" s="5">
        <v>1.5100000000000001E-2</v>
      </c>
      <c r="I1216" s="5">
        <v>0.64900000000000002</v>
      </c>
      <c r="J1216" s="5">
        <v>148.27090000000001</v>
      </c>
      <c r="K1216" s="5">
        <v>0.95509999999999995</v>
      </c>
      <c r="L1216" s="5">
        <v>75.977500000000006</v>
      </c>
      <c r="M1216" s="5">
        <v>151.74019999999999</v>
      </c>
      <c r="N1216" s="5">
        <v>29.618600000000001</v>
      </c>
      <c r="O1216" cm="1">
        <f t="array" ref="O1216">INDEX(API!$D$4:$D$25567, MATCH(B1216 &amp; TEXT(C1216, "yyyy-mm-dd"), API!$B$4:$B$25567 &amp; TEXT(API!$C$4:$C$25567, "yyyy-mm-dd"), 0))</f>
        <v>58</v>
      </c>
    </row>
    <row r="1217" spans="1:15" ht="15" thickBot="1" x14ac:dyDescent="0.35">
      <c r="A1217" s="1" t="s">
        <v>40</v>
      </c>
      <c r="B1217" s="1" t="s">
        <v>41</v>
      </c>
      <c r="C1217" s="2">
        <v>44680</v>
      </c>
      <c r="D1217" s="5">
        <v>17.742000000000001</v>
      </c>
      <c r="E1217" s="5">
        <v>11.57</v>
      </c>
      <c r="F1217" s="5">
        <v>5.0000000000000001E-4</v>
      </c>
      <c r="G1217" s="5">
        <v>6.7999999999999996E-3</v>
      </c>
      <c r="H1217" s="5">
        <v>1.32E-2</v>
      </c>
      <c r="I1217" s="5">
        <v>0.52800000000000002</v>
      </c>
      <c r="J1217" s="5">
        <v>165.91919999999999</v>
      </c>
      <c r="K1217" s="5">
        <v>0.83799999999999997</v>
      </c>
      <c r="L1217" s="5">
        <v>81.344999999999999</v>
      </c>
      <c r="M1217" s="5">
        <v>159.83029999999999</v>
      </c>
      <c r="N1217" s="5">
        <v>27.7943</v>
      </c>
      <c r="O1217" cm="1">
        <f t="array" ref="O1217">INDEX(API!$D$4:$D$25567, MATCH(B1217 &amp; TEXT(C1217, "yyyy-mm-dd"), API!$B$4:$B$25567 &amp; TEXT(API!$C$4:$C$25567, "yyyy-mm-dd"), 0))</f>
        <v>57</v>
      </c>
    </row>
    <row r="1218" spans="1:15" ht="15" thickBot="1" x14ac:dyDescent="0.35">
      <c r="A1218" s="1" t="s">
        <v>40</v>
      </c>
      <c r="B1218" s="1" t="s">
        <v>41</v>
      </c>
      <c r="C1218" s="2">
        <v>44681</v>
      </c>
      <c r="D1218" s="5">
        <v>22.494</v>
      </c>
      <c r="E1218" s="5">
        <v>16.457999999999998</v>
      </c>
      <c r="F1218" s="5">
        <v>5.9999999999999995E-4</v>
      </c>
      <c r="G1218" s="5">
        <v>6.8999999999999999E-3</v>
      </c>
      <c r="H1218" s="5">
        <v>1.2200000000000001E-2</v>
      </c>
      <c r="I1218" s="5">
        <v>0.55900000000000005</v>
      </c>
      <c r="J1218" s="5">
        <v>150.13130000000001</v>
      </c>
      <c r="K1218" s="5">
        <v>0.81340000000000001</v>
      </c>
      <c r="L1218" s="5">
        <v>76.734899999999996</v>
      </c>
      <c r="M1218" s="5">
        <v>107.06</v>
      </c>
      <c r="N1218" s="5">
        <v>28.259899999999998</v>
      </c>
      <c r="O1218" cm="1">
        <f t="array" ref="O1218">INDEX(API!$D$4:$D$25567, MATCH(B1218 &amp; TEXT(C1218, "yyyy-mm-dd"), API!$B$4:$B$25567 &amp; TEXT(API!$C$4:$C$25567, "yyyy-mm-dd"), 0))</f>
        <v>57</v>
      </c>
    </row>
    <row r="1219" spans="1:15" ht="15" thickBot="1" x14ac:dyDescent="0.35">
      <c r="A1219" s="1" t="s">
        <v>40</v>
      </c>
      <c r="B1219" s="1" t="s">
        <v>41</v>
      </c>
      <c r="C1219" s="2">
        <v>44682</v>
      </c>
      <c r="D1219" s="5">
        <v>31.393999999999998</v>
      </c>
      <c r="E1219" s="5">
        <v>23.44</v>
      </c>
      <c r="F1219" s="5">
        <v>5.9999999999999995E-4</v>
      </c>
      <c r="G1219" s="5">
        <v>8.8000000000000005E-3</v>
      </c>
      <c r="H1219" s="5">
        <v>9.7000000000000003E-3</v>
      </c>
      <c r="I1219" s="5">
        <v>0.72099999999999997</v>
      </c>
      <c r="J1219" s="5">
        <v>123.0958</v>
      </c>
      <c r="K1219" s="5">
        <v>0.99550000000000005</v>
      </c>
      <c r="L1219" s="5">
        <v>77.411100000000005</v>
      </c>
      <c r="M1219" s="5">
        <v>139.4546</v>
      </c>
      <c r="N1219" s="5">
        <v>28.666699999999999</v>
      </c>
      <c r="O1219" cm="1">
        <f t="array" ref="O1219">INDEX(API!$D$4:$D$25567, MATCH(B1219 &amp; TEXT(C1219, "yyyy-mm-dd"), API!$B$4:$B$25567 &amp; TEXT(API!$C$4:$C$25567, "yyyy-mm-dd"), 0))</f>
        <v>66</v>
      </c>
    </row>
    <row r="1220" spans="1:15" ht="15" thickBot="1" x14ac:dyDescent="0.35">
      <c r="A1220" s="1" t="s">
        <v>40</v>
      </c>
      <c r="B1220" s="1" t="s">
        <v>41</v>
      </c>
      <c r="C1220" s="2">
        <v>44683</v>
      </c>
      <c r="D1220" s="5">
        <v>28.155999999999999</v>
      </c>
      <c r="E1220" s="5">
        <v>21.411000000000001</v>
      </c>
      <c r="F1220" s="5">
        <v>8.0000000000000004E-4</v>
      </c>
      <c r="G1220" s="5">
        <v>8.2000000000000007E-3</v>
      </c>
      <c r="H1220" s="5">
        <v>1.06E-2</v>
      </c>
      <c r="I1220" s="5">
        <v>0.61499999999999999</v>
      </c>
      <c r="J1220" s="5">
        <v>136.65049999999999</v>
      </c>
      <c r="K1220" s="5">
        <v>0.8135</v>
      </c>
      <c r="L1220" s="5">
        <v>82.875699999999995</v>
      </c>
      <c r="M1220" s="5">
        <v>81.760000000000005</v>
      </c>
      <c r="N1220" s="5">
        <v>27.346</v>
      </c>
      <c r="O1220" cm="1">
        <f t="array" ref="O1220">INDEX(API!$D$4:$D$25567, MATCH(B1220 &amp; TEXT(C1220, "yyyy-mm-dd"), API!$B$4:$B$25567 &amp; TEXT(API!$C$4:$C$25567, "yyyy-mm-dd"), 0))</f>
        <v>72</v>
      </c>
    </row>
    <row r="1221" spans="1:15" ht="15" thickBot="1" x14ac:dyDescent="0.35">
      <c r="A1221" s="1" t="s">
        <v>40</v>
      </c>
      <c r="B1221" s="1" t="s">
        <v>41</v>
      </c>
      <c r="C1221" s="2">
        <v>44684</v>
      </c>
      <c r="D1221" s="5">
        <v>18.186</v>
      </c>
      <c r="E1221" s="5">
        <v>13.068</v>
      </c>
      <c r="F1221" s="5">
        <v>6.9999999999999999E-4</v>
      </c>
      <c r="G1221" s="5">
        <v>6.3E-3</v>
      </c>
      <c r="H1221" s="5">
        <v>1.3599999999999999E-2</v>
      </c>
      <c r="I1221" s="5">
        <v>0.46800000000000003</v>
      </c>
      <c r="J1221" s="5">
        <v>179.59139999999999</v>
      </c>
      <c r="K1221" s="5">
        <v>0.64359999999999995</v>
      </c>
      <c r="L1221" s="5">
        <v>82.690700000000007</v>
      </c>
      <c r="M1221" s="5">
        <v>103.0038</v>
      </c>
      <c r="N1221" s="5">
        <v>26.983599999999999</v>
      </c>
      <c r="O1221" cm="1">
        <f t="array" ref="O1221">INDEX(API!$D$4:$D$25567, MATCH(B1221 &amp; TEXT(C1221, "yyyy-mm-dd"), API!$B$4:$B$25567 &amp; TEXT(API!$C$4:$C$25567, "yyyy-mm-dd"), 0))</f>
        <v>60</v>
      </c>
    </row>
    <row r="1222" spans="1:15" ht="15" thickBot="1" x14ac:dyDescent="0.35">
      <c r="A1222" s="1" t="s">
        <v>40</v>
      </c>
      <c r="B1222" s="1" t="s">
        <v>41</v>
      </c>
      <c r="C1222" s="2">
        <v>44685</v>
      </c>
      <c r="D1222" s="5">
        <v>17.007999999999999</v>
      </c>
      <c r="E1222" s="5">
        <v>11.538</v>
      </c>
      <c r="F1222" s="5">
        <v>8.0000000000000004E-4</v>
      </c>
      <c r="G1222" s="5">
        <v>6.1999999999999998E-3</v>
      </c>
      <c r="H1222" s="5">
        <v>1.37E-2</v>
      </c>
      <c r="I1222" s="5">
        <v>0.48699999999999999</v>
      </c>
      <c r="J1222" s="5">
        <v>133.37389999999999</v>
      </c>
      <c r="K1222" s="5">
        <v>0.92479999999999996</v>
      </c>
      <c r="L1222" s="5">
        <v>78.429299999999998</v>
      </c>
      <c r="M1222" s="5">
        <v>117.98569999999999</v>
      </c>
      <c r="N1222" s="5">
        <v>28.2469</v>
      </c>
      <c r="O1222" cm="1">
        <f t="array" ref="O1222">INDEX(API!$D$4:$D$25567, MATCH(B1222 &amp; TEXT(C1222, "yyyy-mm-dd"), API!$B$4:$B$25567 &amp; TEXT(API!$C$4:$C$25567, "yyyy-mm-dd"), 0))</f>
        <v>52</v>
      </c>
    </row>
    <row r="1223" spans="1:15" ht="15" thickBot="1" x14ac:dyDescent="0.35">
      <c r="A1223" s="1" t="s">
        <v>40</v>
      </c>
      <c r="B1223" s="1" t="s">
        <v>41</v>
      </c>
      <c r="C1223" s="2">
        <v>44686</v>
      </c>
      <c r="D1223" s="5">
        <v>21.135000000000002</v>
      </c>
      <c r="E1223" s="5">
        <v>14.925000000000001</v>
      </c>
      <c r="F1223" s="5">
        <v>8.9999999999999998E-4</v>
      </c>
      <c r="G1223" s="5">
        <v>8.3000000000000001E-3</v>
      </c>
      <c r="H1223" s="5">
        <v>1.9900000000000001E-2</v>
      </c>
      <c r="I1223" s="5">
        <v>0.54200000000000004</v>
      </c>
      <c r="J1223" s="5">
        <v>88.437299999999993</v>
      </c>
      <c r="K1223" s="5">
        <v>1.0291999999999999</v>
      </c>
      <c r="L1223" s="5">
        <v>76.559899999999999</v>
      </c>
      <c r="M1223" s="5">
        <v>134.41669999999999</v>
      </c>
      <c r="N1223" s="5">
        <v>28.761900000000001</v>
      </c>
      <c r="O1223" cm="1">
        <f t="array" ref="O1223">INDEX(API!$D$4:$D$25567, MATCH(B1223 &amp; TEXT(C1223, "yyyy-mm-dd"), API!$B$4:$B$25567 &amp; TEXT(API!$C$4:$C$25567, "yyyy-mm-dd"), 0))</f>
        <v>55</v>
      </c>
    </row>
    <row r="1224" spans="1:15" ht="15" thickBot="1" x14ac:dyDescent="0.35">
      <c r="A1224" s="1" t="s">
        <v>40</v>
      </c>
      <c r="B1224" s="1" t="s">
        <v>41</v>
      </c>
      <c r="C1224" s="2">
        <v>44687</v>
      </c>
      <c r="D1224" s="5">
        <v>19.268000000000001</v>
      </c>
      <c r="E1224" s="5">
        <v>12.823</v>
      </c>
      <c r="F1224" s="5">
        <v>8.0000000000000004E-4</v>
      </c>
      <c r="G1224" s="5">
        <v>6.3E-3</v>
      </c>
      <c r="H1224" s="5">
        <v>1.9E-2</v>
      </c>
      <c r="I1224" s="5">
        <v>0.46200000000000002</v>
      </c>
      <c r="J1224" s="5">
        <v>113.44240000000001</v>
      </c>
      <c r="K1224" s="5">
        <v>1.1345000000000001</v>
      </c>
      <c r="L1224" s="5">
        <v>76.277500000000003</v>
      </c>
      <c r="M1224" s="5">
        <v>162.126</v>
      </c>
      <c r="N1224" s="5">
        <v>28.7744</v>
      </c>
      <c r="O1224" cm="1">
        <f t="array" ref="O1224">INDEX(API!$D$4:$D$25567, MATCH(B1224 &amp; TEXT(C1224, "yyyy-mm-dd"), API!$B$4:$B$25567 &amp; TEXT(API!$C$4:$C$25567, "yyyy-mm-dd"), 0))</f>
        <v>55</v>
      </c>
    </row>
    <row r="1225" spans="1:15" ht="15" thickBot="1" x14ac:dyDescent="0.35">
      <c r="A1225" s="1" t="s">
        <v>40</v>
      </c>
      <c r="B1225" s="1" t="s">
        <v>41</v>
      </c>
      <c r="C1225" s="2">
        <v>44688</v>
      </c>
      <c r="D1225" s="5">
        <v>22.2</v>
      </c>
      <c r="E1225" s="5">
        <v>14.712</v>
      </c>
      <c r="F1225" s="5">
        <v>6.9999999999999999E-4</v>
      </c>
      <c r="G1225" s="5">
        <v>6.4999999999999997E-3</v>
      </c>
      <c r="H1225" s="5">
        <v>1.89E-2</v>
      </c>
      <c r="I1225" s="5">
        <v>0.48799999999999999</v>
      </c>
      <c r="J1225" s="5">
        <v>100.277</v>
      </c>
      <c r="K1225" s="5">
        <v>1.4036</v>
      </c>
      <c r="L1225" s="5">
        <v>76.298000000000002</v>
      </c>
      <c r="M1225" s="5">
        <v>151.36449999999999</v>
      </c>
      <c r="N1225" s="5">
        <v>28.767600000000002</v>
      </c>
      <c r="O1225" cm="1">
        <f t="array" ref="O1225">INDEX(API!$D$4:$D$25567, MATCH(B1225 &amp; TEXT(C1225, "yyyy-mm-dd"), API!$B$4:$B$25567 &amp; TEXT(API!$C$4:$C$25567, "yyyy-mm-dd"), 0))</f>
        <v>56</v>
      </c>
    </row>
    <row r="1226" spans="1:15" ht="15" thickBot="1" x14ac:dyDescent="0.35">
      <c r="A1226" s="1" t="s">
        <v>40</v>
      </c>
      <c r="B1226" s="1" t="s">
        <v>41</v>
      </c>
      <c r="C1226" s="2">
        <v>44689</v>
      </c>
      <c r="D1226" s="5">
        <v>20.145</v>
      </c>
      <c r="E1226" s="5">
        <v>13.365</v>
      </c>
      <c r="F1226" s="5">
        <v>5.9999999999999995E-4</v>
      </c>
      <c r="G1226" s="5">
        <v>7.7999999999999996E-3</v>
      </c>
      <c r="H1226" s="5">
        <v>1.7999999999999999E-2</v>
      </c>
      <c r="I1226" s="5">
        <v>0.53900000000000003</v>
      </c>
      <c r="J1226" s="5">
        <v>106.7757</v>
      </c>
      <c r="K1226" s="5">
        <v>0.80579999999999996</v>
      </c>
      <c r="L1226" s="5">
        <v>77.963499999999996</v>
      </c>
      <c r="M1226" s="5">
        <v>100.70529999999999</v>
      </c>
      <c r="N1226" s="5">
        <v>28.5579</v>
      </c>
      <c r="O1226" cm="1">
        <f t="array" ref="O1226">INDEX(API!$D$4:$D$25567, MATCH(B1226 &amp; TEXT(C1226, "yyyy-mm-dd"), API!$B$4:$B$25567 &amp; TEXT(API!$C$4:$C$25567, "yyyy-mm-dd"), 0))</f>
        <v>54</v>
      </c>
    </row>
    <row r="1227" spans="1:15" ht="15" thickBot="1" x14ac:dyDescent="0.35">
      <c r="A1227" s="1" t="s">
        <v>40</v>
      </c>
      <c r="B1227" s="1" t="s">
        <v>41</v>
      </c>
      <c r="C1227" s="2">
        <v>44690</v>
      </c>
      <c r="D1227" s="5">
        <v>17.853999999999999</v>
      </c>
      <c r="E1227" s="5">
        <v>11.103999999999999</v>
      </c>
      <c r="F1227" s="5">
        <v>5.9999999999999995E-4</v>
      </c>
      <c r="G1227" s="5">
        <v>7.6E-3</v>
      </c>
      <c r="H1227" s="5">
        <v>1.72E-2</v>
      </c>
      <c r="I1227" s="5">
        <v>0.51700000000000002</v>
      </c>
      <c r="J1227" s="5">
        <v>123.65219999999999</v>
      </c>
      <c r="K1227" s="5">
        <v>0.82930000000000004</v>
      </c>
      <c r="L1227" s="5">
        <v>79.631100000000004</v>
      </c>
      <c r="M1227" s="5">
        <v>96.901700000000005</v>
      </c>
      <c r="N1227" s="5">
        <v>28.0716</v>
      </c>
      <c r="O1227" cm="1">
        <f t="array" ref="O1227">INDEX(API!$D$4:$D$25567, MATCH(B1227 &amp; TEXT(C1227, "yyyy-mm-dd"), API!$B$4:$B$25567 &amp; TEXT(API!$C$4:$C$25567, "yyyy-mm-dd"), 0))</f>
        <v>53</v>
      </c>
    </row>
    <row r="1228" spans="1:15" ht="15" thickBot="1" x14ac:dyDescent="0.35">
      <c r="A1228" s="1" t="s">
        <v>40</v>
      </c>
      <c r="B1228" s="1" t="s">
        <v>41</v>
      </c>
      <c r="C1228" s="2">
        <v>44691</v>
      </c>
      <c r="D1228" s="5">
        <v>32.409999999999997</v>
      </c>
      <c r="E1228" s="5">
        <v>22.561</v>
      </c>
      <c r="F1228" s="5">
        <v>6.9999999999999999E-4</v>
      </c>
      <c r="G1228" s="5">
        <v>1.15E-2</v>
      </c>
      <c r="H1228" s="5">
        <v>1.5900000000000001E-2</v>
      </c>
      <c r="I1228" s="5">
        <v>0.73199999999999998</v>
      </c>
      <c r="J1228" s="5">
        <v>100.10080000000001</v>
      </c>
      <c r="K1228" s="5">
        <v>0.76700000000000002</v>
      </c>
      <c r="L1228" s="5">
        <v>83.284300000000002</v>
      </c>
      <c r="M1228" s="5">
        <v>69.810900000000004</v>
      </c>
      <c r="N1228" s="5">
        <v>28.149799999999999</v>
      </c>
      <c r="O1228" cm="1">
        <f t="array" ref="O1228">INDEX(API!$D$4:$D$25567, MATCH(B1228 &amp; TEXT(C1228, "yyyy-mm-dd"), API!$B$4:$B$25567 &amp; TEXT(API!$C$4:$C$25567, "yyyy-mm-dd"), 0))</f>
        <v>64</v>
      </c>
    </row>
    <row r="1229" spans="1:15" ht="15" thickBot="1" x14ac:dyDescent="0.35">
      <c r="A1229" s="1" t="s">
        <v>40</v>
      </c>
      <c r="B1229" s="1" t="s">
        <v>41</v>
      </c>
      <c r="C1229" s="2">
        <v>44692</v>
      </c>
      <c r="D1229" s="5">
        <v>15.521000000000001</v>
      </c>
      <c r="E1229" s="5">
        <v>9.4570000000000007</v>
      </c>
      <c r="F1229" s="5">
        <v>6.9999999999999999E-4</v>
      </c>
      <c r="G1229" s="5">
        <v>7.1999999999999998E-3</v>
      </c>
      <c r="H1229" s="5">
        <v>1.77E-2</v>
      </c>
      <c r="I1229" s="5">
        <v>0.441</v>
      </c>
      <c r="J1229" s="5">
        <v>144.76730000000001</v>
      </c>
      <c r="K1229" s="5">
        <v>0.95</v>
      </c>
      <c r="L1229" s="5">
        <v>81.252700000000004</v>
      </c>
      <c r="M1229" s="5">
        <v>169.5856</v>
      </c>
      <c r="N1229" s="5">
        <v>27.535599999999999</v>
      </c>
      <c r="O1229" cm="1">
        <f t="array" ref="O1229">INDEX(API!$D$4:$D$25567, MATCH(B1229 &amp; TEXT(C1229, "yyyy-mm-dd"), API!$B$4:$B$25567 &amp; TEXT(API!$C$4:$C$25567, "yyyy-mm-dd"), 0))</f>
        <v>64</v>
      </c>
    </row>
    <row r="1230" spans="1:15" ht="15" thickBot="1" x14ac:dyDescent="0.35">
      <c r="A1230" s="1" t="s">
        <v>40</v>
      </c>
      <c r="B1230" s="1" t="s">
        <v>41</v>
      </c>
      <c r="C1230" s="2">
        <v>44693</v>
      </c>
      <c r="D1230" s="5">
        <v>20.256</v>
      </c>
      <c r="E1230" s="5">
        <v>12.409000000000001</v>
      </c>
      <c r="F1230" s="5">
        <v>8.9999999999999998E-4</v>
      </c>
      <c r="G1230" s="5">
        <v>6.0000000000000001E-3</v>
      </c>
      <c r="H1230" s="5">
        <v>1.37E-2</v>
      </c>
      <c r="I1230" s="5">
        <v>0.52900000000000003</v>
      </c>
      <c r="J1230" s="5">
        <v>143.15450000000001</v>
      </c>
      <c r="K1230" s="5">
        <v>0.90129999999999999</v>
      </c>
      <c r="L1230" s="5">
        <v>75.824799999999996</v>
      </c>
      <c r="M1230" s="5">
        <v>157.52799999999999</v>
      </c>
      <c r="N1230" s="5">
        <v>28.93</v>
      </c>
      <c r="O1230" cm="1">
        <f t="array" ref="O1230">INDEX(API!$D$4:$D$25567, MATCH(B1230 &amp; TEXT(C1230, "yyyy-mm-dd"), API!$B$4:$B$25567 &amp; TEXT(API!$C$4:$C$25567, "yyyy-mm-dd"), 0))</f>
        <v>52</v>
      </c>
    </row>
    <row r="1231" spans="1:15" ht="15" thickBot="1" x14ac:dyDescent="0.35">
      <c r="A1231" s="1" t="s">
        <v>40</v>
      </c>
      <c r="B1231" s="1" t="s">
        <v>41</v>
      </c>
      <c r="C1231" s="2">
        <v>44694</v>
      </c>
      <c r="D1231" s="5">
        <v>24.088000000000001</v>
      </c>
      <c r="E1231" s="5">
        <v>13.629</v>
      </c>
      <c r="F1231" s="5">
        <v>1.1000000000000001E-3</v>
      </c>
      <c r="G1231" s="5">
        <v>7.7999999999999996E-3</v>
      </c>
      <c r="H1231" s="5">
        <v>9.4000000000000004E-3</v>
      </c>
      <c r="I1231" s="5">
        <v>0.53500000000000003</v>
      </c>
      <c r="J1231" s="5">
        <v>143.3913</v>
      </c>
      <c r="K1231" s="5">
        <v>0.77929999999999999</v>
      </c>
      <c r="L1231" s="5">
        <v>78.287899999999993</v>
      </c>
      <c r="M1231" s="5">
        <v>94.632300000000001</v>
      </c>
      <c r="N1231" s="5">
        <v>28.3079</v>
      </c>
      <c r="O1231" cm="1">
        <f t="array" ref="O1231">INDEX(API!$D$4:$D$25567, MATCH(B1231 &amp; TEXT(C1231, "yyyy-mm-dd"), API!$B$4:$B$25567 &amp; TEXT(API!$C$4:$C$25567, "yyyy-mm-dd"), 0))</f>
        <v>53</v>
      </c>
    </row>
    <row r="1232" spans="1:15" ht="15" thickBot="1" x14ac:dyDescent="0.35">
      <c r="A1232" s="1" t="s">
        <v>40</v>
      </c>
      <c r="B1232" s="1" t="s">
        <v>41</v>
      </c>
      <c r="C1232" s="2">
        <v>44695</v>
      </c>
      <c r="D1232" s="5">
        <v>22.58</v>
      </c>
      <c r="E1232" s="5">
        <v>13.539</v>
      </c>
      <c r="F1232" s="5">
        <v>8.9999999999999998E-4</v>
      </c>
      <c r="G1232" s="5">
        <v>6.1999999999999998E-3</v>
      </c>
      <c r="H1232" s="5">
        <v>1.0200000000000001E-2</v>
      </c>
      <c r="I1232" s="5">
        <v>0.59</v>
      </c>
      <c r="J1232" s="5">
        <v>156.15710000000001</v>
      </c>
      <c r="K1232" s="5">
        <v>0.84540000000000004</v>
      </c>
      <c r="L1232" s="5">
        <v>76.027699999999996</v>
      </c>
      <c r="M1232" s="5">
        <v>122.00579999999999</v>
      </c>
      <c r="N1232" s="5">
        <v>28.908200000000001</v>
      </c>
      <c r="O1232" cm="1">
        <f t="array" ref="O1232">INDEX(API!$D$4:$D$25567, MATCH(B1232 &amp; TEXT(C1232, "yyyy-mm-dd"), API!$B$4:$B$25567 &amp; TEXT(API!$C$4:$C$25567, "yyyy-mm-dd"), 0))</f>
        <v>57</v>
      </c>
    </row>
    <row r="1233" spans="1:15" ht="15" thickBot="1" x14ac:dyDescent="0.35">
      <c r="A1233" s="1" t="s">
        <v>40</v>
      </c>
      <c r="B1233" s="1" t="s">
        <v>41</v>
      </c>
      <c r="C1233" s="2">
        <v>44696</v>
      </c>
      <c r="D1233" s="5">
        <v>17.995000000000001</v>
      </c>
      <c r="E1233" s="5">
        <v>11.565</v>
      </c>
      <c r="F1233" s="5">
        <v>1E-3</v>
      </c>
      <c r="G1233" s="5">
        <v>6.1000000000000004E-3</v>
      </c>
      <c r="H1233" s="5">
        <v>8.8999999999999999E-3</v>
      </c>
      <c r="I1233" s="5">
        <v>0.73799999999999999</v>
      </c>
      <c r="J1233" s="5">
        <v>136.29329999999999</v>
      </c>
      <c r="K1233" s="5">
        <v>0.93069999999999997</v>
      </c>
      <c r="L1233" s="5">
        <v>77.780600000000007</v>
      </c>
      <c r="M1233" s="5">
        <v>130.45760000000001</v>
      </c>
      <c r="N1233" s="5">
        <v>28.838000000000001</v>
      </c>
      <c r="O1233" cm="1">
        <f t="array" ref="O1233">INDEX(API!$D$4:$D$25567, MATCH(B1233 &amp; TEXT(C1233, "yyyy-mm-dd"), API!$B$4:$B$25567 &amp; TEXT(API!$C$4:$C$25567, "yyyy-mm-dd"), 0))</f>
        <v>52</v>
      </c>
    </row>
    <row r="1234" spans="1:15" ht="15" thickBot="1" x14ac:dyDescent="0.35">
      <c r="A1234" s="1" t="s">
        <v>40</v>
      </c>
      <c r="B1234" s="1" t="s">
        <v>41</v>
      </c>
      <c r="C1234" s="2">
        <v>44697</v>
      </c>
      <c r="D1234" s="5">
        <v>9.8849999999999998</v>
      </c>
      <c r="E1234" s="5">
        <v>5.5259999999999998</v>
      </c>
      <c r="F1234" s="5">
        <v>8.9999999999999998E-4</v>
      </c>
      <c r="G1234" s="5">
        <v>7.4999999999999997E-3</v>
      </c>
      <c r="H1234" s="5">
        <v>8.5000000000000006E-3</v>
      </c>
      <c r="I1234" s="5">
        <v>0.57999999999999996</v>
      </c>
      <c r="J1234" s="5">
        <v>128.70869999999999</v>
      </c>
      <c r="K1234" s="5">
        <v>0.86429999999999996</v>
      </c>
      <c r="L1234" s="5">
        <v>88.1785</v>
      </c>
      <c r="M1234" s="5">
        <v>68.924000000000007</v>
      </c>
      <c r="N1234" s="5">
        <v>25.385100000000001</v>
      </c>
      <c r="O1234" cm="1">
        <f t="array" ref="O1234">INDEX(API!$D$4:$D$25567, MATCH(B1234 &amp; TEXT(C1234, "yyyy-mm-dd"), API!$B$4:$B$25567 &amp; TEXT(API!$C$4:$C$25567, "yyyy-mm-dd"), 0))</f>
        <v>49</v>
      </c>
    </row>
    <row r="1235" spans="1:15" ht="15" thickBot="1" x14ac:dyDescent="0.35">
      <c r="A1235" s="1" t="s">
        <v>40</v>
      </c>
      <c r="B1235" s="1" t="s">
        <v>41</v>
      </c>
      <c r="C1235" s="2">
        <v>44698</v>
      </c>
      <c r="D1235" s="5">
        <v>14.010999999999999</v>
      </c>
      <c r="E1235" s="5">
        <v>6.9809999999999999</v>
      </c>
      <c r="F1235" s="5">
        <v>8.9999999999999998E-4</v>
      </c>
      <c r="G1235" s="5">
        <v>6.1000000000000004E-3</v>
      </c>
      <c r="H1235" s="5">
        <v>1.0800000000000001E-2</v>
      </c>
      <c r="I1235" s="5">
        <v>0.441</v>
      </c>
      <c r="J1235" s="5">
        <v>124.5316</v>
      </c>
      <c r="K1235" s="5">
        <v>0.85219999999999996</v>
      </c>
      <c r="L1235" s="5">
        <v>75.4191</v>
      </c>
      <c r="M1235" s="5">
        <v>165.39169999999999</v>
      </c>
      <c r="N1235" s="5">
        <v>27.549499999999998</v>
      </c>
      <c r="O1235" cm="1">
        <f t="array" ref="O1235">INDEX(API!$D$4:$D$25567, MATCH(B1235 &amp; TEXT(C1235, "yyyy-mm-dd"), API!$B$4:$B$25567 &amp; TEXT(API!$C$4:$C$25567, "yyyy-mm-dd"), 0))</f>
        <v>29</v>
      </c>
    </row>
    <row r="1236" spans="1:15" ht="15" thickBot="1" x14ac:dyDescent="0.35">
      <c r="A1236" s="1" t="s">
        <v>40</v>
      </c>
      <c r="B1236" s="1" t="s">
        <v>41</v>
      </c>
      <c r="C1236" s="2">
        <v>44699</v>
      </c>
      <c r="D1236" s="5">
        <v>20.759</v>
      </c>
      <c r="E1236" s="5">
        <v>13.041</v>
      </c>
      <c r="F1236" s="5">
        <v>1.1000000000000001E-3</v>
      </c>
      <c r="G1236" s="5">
        <v>7.0000000000000001E-3</v>
      </c>
      <c r="H1236" s="5">
        <v>1.3599999999999999E-2</v>
      </c>
      <c r="I1236" s="5">
        <v>0.57899999999999996</v>
      </c>
      <c r="J1236" s="5">
        <v>145.62370000000001</v>
      </c>
      <c r="K1236" s="5">
        <v>0.77180000000000004</v>
      </c>
      <c r="L1236" s="5">
        <v>75.995400000000004</v>
      </c>
      <c r="M1236" s="5">
        <v>145.44450000000001</v>
      </c>
      <c r="N1236" s="5">
        <v>28.633700000000001</v>
      </c>
      <c r="O1236" cm="1">
        <f t="array" ref="O1236">INDEX(API!$D$4:$D$25567, MATCH(B1236 &amp; TEXT(C1236, "yyyy-mm-dd"), API!$B$4:$B$25567 &amp; TEXT(API!$C$4:$C$25567, "yyyy-mm-dd"), 0))</f>
        <v>53</v>
      </c>
    </row>
    <row r="1237" spans="1:15" ht="15" thickBot="1" x14ac:dyDescent="0.35">
      <c r="A1237" s="1" t="s">
        <v>40</v>
      </c>
      <c r="B1237" s="1" t="s">
        <v>41</v>
      </c>
      <c r="C1237" s="2">
        <v>44700</v>
      </c>
      <c r="D1237" s="5">
        <v>25.431000000000001</v>
      </c>
      <c r="E1237" s="5">
        <v>16.111000000000001</v>
      </c>
      <c r="F1237" s="5">
        <v>1.1999999999999999E-3</v>
      </c>
      <c r="G1237" s="5">
        <v>8.0999999999999996E-3</v>
      </c>
      <c r="H1237" s="5">
        <v>1.06E-2</v>
      </c>
      <c r="I1237" s="5">
        <v>0.60799999999999998</v>
      </c>
      <c r="J1237" s="5">
        <v>144.10239999999999</v>
      </c>
      <c r="K1237" s="5">
        <v>0.77470000000000006</v>
      </c>
      <c r="L1237" s="5">
        <v>73.682900000000004</v>
      </c>
      <c r="M1237" s="5">
        <v>172.43090000000001</v>
      </c>
      <c r="N1237" s="5">
        <v>28.959299999999999</v>
      </c>
      <c r="O1237" cm="1">
        <f t="array" ref="O1237">INDEX(API!$D$4:$D$25567, MATCH(B1237 &amp; TEXT(C1237, "yyyy-mm-dd"), API!$B$4:$B$25567 &amp; TEXT(API!$C$4:$C$25567, "yyyy-mm-dd"), 0))</f>
        <v>56</v>
      </c>
    </row>
    <row r="1238" spans="1:15" ht="15" thickBot="1" x14ac:dyDescent="0.35">
      <c r="A1238" s="1" t="s">
        <v>40</v>
      </c>
      <c r="B1238" s="1" t="s">
        <v>41</v>
      </c>
      <c r="C1238" s="2">
        <v>44701</v>
      </c>
      <c r="D1238" s="5">
        <v>24.4</v>
      </c>
      <c r="E1238" s="5">
        <v>13.577999999999999</v>
      </c>
      <c r="F1238" s="5">
        <v>1.1000000000000001E-3</v>
      </c>
      <c r="G1238" s="5">
        <v>6.4999999999999997E-3</v>
      </c>
      <c r="H1238" s="5">
        <v>1.06E-2</v>
      </c>
      <c r="I1238" s="5">
        <v>0.55600000000000005</v>
      </c>
      <c r="J1238" s="5">
        <v>164.8869</v>
      </c>
      <c r="K1238" s="5">
        <v>0.85599999999999998</v>
      </c>
      <c r="L1238" s="5">
        <v>71.800899999999999</v>
      </c>
      <c r="M1238" s="5">
        <v>168.77950000000001</v>
      </c>
      <c r="N1238" s="5">
        <v>29.284800000000001</v>
      </c>
      <c r="O1238" cm="1">
        <f t="array" ref="O1238">INDEX(API!$D$4:$D$25567, MATCH(B1238 &amp; TEXT(C1238, "yyyy-mm-dd"), API!$B$4:$B$25567 &amp; TEXT(API!$C$4:$C$25567, "yyyy-mm-dd"), 0))</f>
        <v>58</v>
      </c>
    </row>
    <row r="1239" spans="1:15" ht="15" thickBot="1" x14ac:dyDescent="0.35">
      <c r="A1239" s="1" t="s">
        <v>40</v>
      </c>
      <c r="B1239" s="1" t="s">
        <v>41</v>
      </c>
      <c r="C1239" s="2">
        <v>44702</v>
      </c>
      <c r="D1239" s="5">
        <v>24.033999999999999</v>
      </c>
      <c r="E1239" s="5">
        <v>11.27</v>
      </c>
      <c r="F1239" s="5">
        <v>1E-3</v>
      </c>
      <c r="G1239" s="5">
        <v>8.3000000000000001E-3</v>
      </c>
      <c r="H1239" s="5">
        <v>9.4999999999999998E-3</v>
      </c>
      <c r="I1239" s="5">
        <v>0.67700000000000005</v>
      </c>
      <c r="J1239" s="5">
        <v>166.01910000000001</v>
      </c>
      <c r="K1239" s="5">
        <v>0.75139999999999996</v>
      </c>
      <c r="L1239" s="5">
        <v>73.6614</v>
      </c>
      <c r="M1239" s="5">
        <v>163.2851</v>
      </c>
      <c r="N1239" s="5">
        <v>28.744399999999999</v>
      </c>
      <c r="O1239" cm="1">
        <f t="array" ref="O1239">INDEX(API!$D$4:$D$25567, MATCH(B1239 &amp; TEXT(C1239, "yyyy-mm-dd"), API!$B$4:$B$25567 &amp; TEXT(API!$C$4:$C$25567, "yyyy-mm-dd"), 0))</f>
        <v>52</v>
      </c>
    </row>
    <row r="1240" spans="1:15" ht="15" thickBot="1" x14ac:dyDescent="0.35">
      <c r="A1240" s="1" t="s">
        <v>40</v>
      </c>
      <c r="B1240" s="1" t="s">
        <v>41</v>
      </c>
      <c r="C1240" s="2">
        <v>44703</v>
      </c>
      <c r="D1240" s="5">
        <v>24.567</v>
      </c>
      <c r="E1240" s="5">
        <v>13.528</v>
      </c>
      <c r="F1240" s="5">
        <v>1E-3</v>
      </c>
      <c r="G1240" s="5">
        <v>1.04E-2</v>
      </c>
      <c r="H1240" s="5">
        <v>9.5999999999999992E-3</v>
      </c>
      <c r="I1240" s="5">
        <v>0.70299999999999996</v>
      </c>
      <c r="J1240" s="5">
        <v>126.1155</v>
      </c>
      <c r="K1240" s="5">
        <v>0.75349999999999995</v>
      </c>
      <c r="L1240" s="5">
        <v>79.697500000000005</v>
      </c>
      <c r="M1240" s="5">
        <v>89.028199999999998</v>
      </c>
      <c r="N1240" s="5">
        <v>27.345300000000002</v>
      </c>
      <c r="O1240" cm="1">
        <f t="array" ref="O1240">INDEX(API!$D$4:$D$25567, MATCH(B1240 &amp; TEXT(C1240, "yyyy-mm-dd"), API!$B$4:$B$25567 &amp; TEXT(API!$C$4:$C$25567, "yyyy-mm-dd"), 0))</f>
        <v>53</v>
      </c>
    </row>
    <row r="1241" spans="1:15" ht="15" thickBot="1" x14ac:dyDescent="0.35">
      <c r="A1241" s="1" t="s">
        <v>40</v>
      </c>
      <c r="B1241" s="1" t="s">
        <v>41</v>
      </c>
      <c r="C1241" s="2">
        <v>44704</v>
      </c>
      <c r="D1241" s="5">
        <v>23.038</v>
      </c>
      <c r="E1241" s="5">
        <v>14.3</v>
      </c>
      <c r="F1241" s="5">
        <v>1E-3</v>
      </c>
      <c r="G1241" s="5">
        <v>8.6999999999999994E-3</v>
      </c>
      <c r="H1241" s="5">
        <v>9.9000000000000008E-3</v>
      </c>
      <c r="I1241" s="5">
        <v>0.754</v>
      </c>
      <c r="J1241" s="5">
        <v>140.898</v>
      </c>
      <c r="K1241" s="5">
        <v>0.74070000000000003</v>
      </c>
      <c r="L1241" s="5">
        <v>76.936000000000007</v>
      </c>
      <c r="M1241" s="5">
        <v>141.44810000000001</v>
      </c>
      <c r="N1241" s="5">
        <v>28.537700000000001</v>
      </c>
      <c r="O1241" cm="1">
        <f t="array" ref="O1241">INDEX(API!$D$4:$D$25567, MATCH(B1241 &amp; TEXT(C1241, "yyyy-mm-dd"), API!$B$4:$B$25567 &amp; TEXT(API!$C$4:$C$25567, "yyyy-mm-dd"), 0))</f>
        <v>54</v>
      </c>
    </row>
    <row r="1242" spans="1:15" ht="15" thickBot="1" x14ac:dyDescent="0.35">
      <c r="A1242" s="1" t="s">
        <v>40</v>
      </c>
      <c r="B1242" s="1" t="s">
        <v>41</v>
      </c>
      <c r="C1242" s="2">
        <v>44705</v>
      </c>
      <c r="D1242" s="5">
        <v>29.268999999999998</v>
      </c>
      <c r="E1242" s="5">
        <v>19.637</v>
      </c>
      <c r="F1242" s="5">
        <v>1.1000000000000001E-3</v>
      </c>
      <c r="G1242" s="5">
        <v>8.3000000000000001E-3</v>
      </c>
      <c r="H1242" s="5">
        <v>1.5900000000000001E-2</v>
      </c>
      <c r="I1242" s="5">
        <v>0.77500000000000002</v>
      </c>
      <c r="J1242" s="5">
        <v>151.48910000000001</v>
      </c>
      <c r="K1242" s="5">
        <v>0.86839999999999995</v>
      </c>
      <c r="L1242" s="5">
        <v>76.385499999999993</v>
      </c>
      <c r="M1242" s="5">
        <v>136.33959999999999</v>
      </c>
      <c r="N1242" s="5">
        <v>28.814699999999998</v>
      </c>
      <c r="O1242" cm="1">
        <f t="array" ref="O1242">INDEX(API!$D$4:$D$25567, MATCH(B1242 &amp; TEXT(C1242, "yyyy-mm-dd"), API!$B$4:$B$25567 &amp; TEXT(API!$C$4:$C$25567, "yyyy-mm-dd"), 0))</f>
        <v>61</v>
      </c>
    </row>
    <row r="1243" spans="1:15" ht="15" thickBot="1" x14ac:dyDescent="0.35">
      <c r="A1243" s="1" t="s">
        <v>40</v>
      </c>
      <c r="B1243" s="1" t="s">
        <v>41</v>
      </c>
      <c r="C1243" s="2">
        <v>44706</v>
      </c>
      <c r="D1243" s="5">
        <v>29.233000000000001</v>
      </c>
      <c r="E1243" s="5">
        <v>20.088000000000001</v>
      </c>
      <c r="F1243" s="5">
        <v>1.1999999999999999E-3</v>
      </c>
      <c r="G1243" s="5">
        <v>1.01E-2</v>
      </c>
      <c r="H1243" s="5">
        <v>1.15E-2</v>
      </c>
      <c r="I1243" s="5">
        <v>0.71599999999999997</v>
      </c>
      <c r="J1243" s="5">
        <v>117.7003</v>
      </c>
      <c r="K1243" s="5">
        <v>0.85419999999999996</v>
      </c>
      <c r="L1243" s="5">
        <v>78.612899999999996</v>
      </c>
      <c r="M1243" s="5">
        <v>92.682100000000005</v>
      </c>
      <c r="N1243" s="5">
        <v>27.622499999999999</v>
      </c>
      <c r="O1243" cm="1">
        <f t="array" ref="O1243">INDEX(API!$D$4:$D$25567, MATCH(B1243 &amp; TEXT(C1243, "yyyy-mm-dd"), API!$B$4:$B$25567 &amp; TEXT(API!$C$4:$C$25567, "yyyy-mm-dd"), 0))</f>
        <v>66</v>
      </c>
    </row>
    <row r="1244" spans="1:15" ht="15" thickBot="1" x14ac:dyDescent="0.35">
      <c r="A1244" s="1" t="s">
        <v>40</v>
      </c>
      <c r="B1244" s="1" t="s">
        <v>41</v>
      </c>
      <c r="C1244" s="2">
        <v>44707</v>
      </c>
      <c r="D1244" s="5">
        <v>18.850000000000001</v>
      </c>
      <c r="E1244" s="5">
        <v>11.807</v>
      </c>
      <c r="F1244" s="5">
        <v>1.1000000000000001E-3</v>
      </c>
      <c r="G1244" s="5">
        <v>8.9999999999999993E-3</v>
      </c>
      <c r="H1244" s="5">
        <v>1.0500000000000001E-2</v>
      </c>
      <c r="I1244" s="5">
        <v>0.63</v>
      </c>
      <c r="J1244" s="5">
        <v>145.68879999999999</v>
      </c>
      <c r="K1244" s="5">
        <v>0.75409999999999999</v>
      </c>
      <c r="L1244" s="5">
        <v>77.900800000000004</v>
      </c>
      <c r="M1244" s="5">
        <v>130.8296</v>
      </c>
      <c r="N1244" s="5">
        <v>27.3658</v>
      </c>
      <c r="O1244" cm="1">
        <f t="array" ref="O1244">INDEX(API!$D$4:$D$25567, MATCH(B1244 &amp; TEXT(C1244, "yyyy-mm-dd"), API!$B$4:$B$25567 &amp; TEXT(API!$C$4:$C$25567, "yyyy-mm-dd"), 0))</f>
        <v>60</v>
      </c>
    </row>
    <row r="1245" spans="1:15" ht="15" thickBot="1" x14ac:dyDescent="0.35">
      <c r="A1245" s="1" t="s">
        <v>40</v>
      </c>
      <c r="B1245" s="1" t="s">
        <v>41</v>
      </c>
      <c r="C1245" s="2">
        <v>44708</v>
      </c>
      <c r="D1245" s="5">
        <v>35.642000000000003</v>
      </c>
      <c r="E1245" s="5">
        <v>14.048999999999999</v>
      </c>
      <c r="F1245" s="5">
        <v>1E-3</v>
      </c>
      <c r="G1245" s="5">
        <v>8.2000000000000007E-3</v>
      </c>
      <c r="H1245" s="5">
        <v>8.8999999999999999E-3</v>
      </c>
      <c r="I1245" s="5">
        <v>0.63900000000000001</v>
      </c>
      <c r="J1245" s="5">
        <v>136.39279999999999</v>
      </c>
      <c r="K1245" s="5">
        <v>0.67679999999999996</v>
      </c>
      <c r="L1245" s="5">
        <v>83.9512</v>
      </c>
      <c r="M1245" s="5">
        <v>115.6387</v>
      </c>
      <c r="N1245" s="5">
        <v>26.859500000000001</v>
      </c>
      <c r="O1245" cm="1">
        <f t="array" ref="O1245">INDEX(API!$D$4:$D$25567, MATCH(B1245 &amp; TEXT(C1245, "yyyy-mm-dd"), API!$B$4:$B$25567 &amp; TEXT(API!$C$4:$C$25567, "yyyy-mm-dd"), 0))</f>
        <v>54</v>
      </c>
    </row>
    <row r="1246" spans="1:15" ht="15" thickBot="1" x14ac:dyDescent="0.35">
      <c r="A1246" s="1" t="s">
        <v>40</v>
      </c>
      <c r="B1246" s="1" t="s">
        <v>41</v>
      </c>
      <c r="C1246" s="2">
        <v>44709</v>
      </c>
      <c r="D1246" s="5">
        <v>26.984000000000002</v>
      </c>
      <c r="E1246" s="5">
        <v>13.595000000000001</v>
      </c>
      <c r="F1246" s="5">
        <v>1E-3</v>
      </c>
      <c r="G1246" s="5">
        <v>8.0000000000000002E-3</v>
      </c>
      <c r="H1246" s="5">
        <v>8.6999999999999994E-3</v>
      </c>
      <c r="I1246" s="5">
        <v>0.72399999999999998</v>
      </c>
      <c r="J1246" s="5">
        <v>151.7653</v>
      </c>
      <c r="K1246" s="5">
        <v>0.80659999999999998</v>
      </c>
      <c r="L1246" s="5">
        <v>78.934299999999993</v>
      </c>
      <c r="M1246" s="5">
        <v>141.7604</v>
      </c>
      <c r="N1246" s="5">
        <v>27.917400000000001</v>
      </c>
      <c r="O1246" cm="1">
        <f t="array" ref="O1246">INDEX(API!$D$4:$D$25567, MATCH(B1246 &amp; TEXT(C1246, "yyyy-mm-dd"), API!$B$4:$B$25567 &amp; TEXT(API!$C$4:$C$25567, "yyyy-mm-dd"), 0))</f>
        <v>55</v>
      </c>
    </row>
    <row r="1247" spans="1:15" ht="15" thickBot="1" x14ac:dyDescent="0.35">
      <c r="A1247" s="1" t="s">
        <v>40</v>
      </c>
      <c r="B1247" s="1" t="s">
        <v>41</v>
      </c>
      <c r="C1247" s="2">
        <v>44710</v>
      </c>
      <c r="D1247" s="5">
        <v>15.382</v>
      </c>
      <c r="E1247" s="5">
        <v>7.4770000000000003</v>
      </c>
      <c r="F1247" s="5">
        <v>1E-3</v>
      </c>
      <c r="G1247" s="5">
        <v>7.9000000000000008E-3</v>
      </c>
      <c r="H1247" s="5">
        <v>1.0999999999999999E-2</v>
      </c>
      <c r="I1247" s="5">
        <v>0.55300000000000005</v>
      </c>
      <c r="J1247" s="5">
        <v>132.89930000000001</v>
      </c>
      <c r="K1247" s="5">
        <v>0.98219999999999996</v>
      </c>
      <c r="L1247" s="5">
        <v>82.075199999999995</v>
      </c>
      <c r="M1247" s="5">
        <v>119.9877</v>
      </c>
      <c r="N1247" s="5">
        <v>26.752400000000002</v>
      </c>
      <c r="O1247" cm="1">
        <f t="array" ref="O1247">INDEX(API!$D$4:$D$25567, MATCH(B1247 &amp; TEXT(C1247, "yyyy-mm-dd"), API!$B$4:$B$25567 &amp; TEXT(API!$C$4:$C$25567, "yyyy-mm-dd"), 0))</f>
        <v>53</v>
      </c>
    </row>
    <row r="1248" spans="1:15" ht="15" thickBot="1" x14ac:dyDescent="0.35">
      <c r="A1248" s="1" t="s">
        <v>40</v>
      </c>
      <c r="B1248" s="1" t="s">
        <v>41</v>
      </c>
      <c r="C1248" s="2">
        <v>44711</v>
      </c>
      <c r="D1248" s="5">
        <v>17.129000000000001</v>
      </c>
      <c r="E1248" s="5">
        <v>8.7989999999999995</v>
      </c>
      <c r="F1248" s="5">
        <v>1E-3</v>
      </c>
      <c r="G1248" s="5">
        <v>9.5999999999999992E-3</v>
      </c>
      <c r="H1248" s="5">
        <v>9.2999999999999992E-3</v>
      </c>
      <c r="I1248" s="5">
        <v>0.60599999999999998</v>
      </c>
      <c r="J1248" s="5">
        <v>118.06</v>
      </c>
      <c r="K1248" s="5">
        <v>0.74329999999999996</v>
      </c>
      <c r="L1248" s="5">
        <v>90.257099999999994</v>
      </c>
      <c r="M1248" s="5">
        <v>59.206000000000003</v>
      </c>
      <c r="N1248" s="5">
        <v>24.4907</v>
      </c>
      <c r="O1248" cm="1">
        <f t="array" ref="O1248">INDEX(API!$D$4:$D$25567, MATCH(B1248 &amp; TEXT(C1248, "yyyy-mm-dd"), API!$B$4:$B$25567 &amp; TEXT(API!$C$4:$C$25567, "yyyy-mm-dd"), 0))</f>
        <v>37</v>
      </c>
    </row>
    <row r="1249" spans="1:15" ht="15" thickBot="1" x14ac:dyDescent="0.35">
      <c r="A1249" s="1" t="s">
        <v>40</v>
      </c>
      <c r="B1249" s="1" t="s">
        <v>41</v>
      </c>
      <c r="C1249" s="2">
        <v>44712</v>
      </c>
      <c r="D1249" s="5">
        <v>17.608000000000001</v>
      </c>
      <c r="E1249" s="5">
        <v>7.6239999999999997</v>
      </c>
      <c r="F1249" s="5">
        <v>8.9999999999999998E-4</v>
      </c>
      <c r="G1249" s="5">
        <v>6.8999999999999999E-3</v>
      </c>
      <c r="H1249" s="5">
        <v>8.8000000000000005E-3</v>
      </c>
      <c r="I1249" s="5">
        <v>0.54400000000000004</v>
      </c>
      <c r="J1249" s="5">
        <v>166.46539999999999</v>
      </c>
      <c r="K1249" s="5">
        <v>0.7429</v>
      </c>
      <c r="L1249" s="5">
        <v>82.459599999999995</v>
      </c>
      <c r="M1249" s="5">
        <v>129.39709999999999</v>
      </c>
      <c r="N1249" s="5">
        <v>26.7</v>
      </c>
      <c r="O1249" cm="1">
        <f t="array" ref="O1249">INDEX(API!$D$4:$D$25567, MATCH(B1249 &amp; TEXT(C1249, "yyyy-mm-dd"), API!$B$4:$B$25567 &amp; TEXT(API!$C$4:$C$25567, "yyyy-mm-dd"), 0))</f>
        <v>38</v>
      </c>
    </row>
    <row r="1250" spans="1:15" ht="15" thickBot="1" x14ac:dyDescent="0.35">
      <c r="A1250" s="1" t="s">
        <v>40</v>
      </c>
      <c r="B1250" s="1" t="s">
        <v>41</v>
      </c>
      <c r="C1250" s="2">
        <v>44713</v>
      </c>
      <c r="D1250" s="5">
        <v>13.122999999999999</v>
      </c>
      <c r="E1250" s="5">
        <v>6.95</v>
      </c>
      <c r="F1250" s="5">
        <v>6.9999999999999999E-4</v>
      </c>
      <c r="G1250" s="5">
        <v>5.4000000000000003E-3</v>
      </c>
      <c r="H1250" s="5">
        <v>1.35E-2</v>
      </c>
      <c r="I1250" s="5">
        <v>0.435</v>
      </c>
      <c r="J1250" s="5">
        <v>167.22710000000001</v>
      </c>
      <c r="K1250" s="5">
        <v>0.76619999999999999</v>
      </c>
      <c r="L1250" s="5">
        <v>81.3947</v>
      </c>
      <c r="M1250" s="5">
        <v>119.63500000000001</v>
      </c>
      <c r="N1250" s="5">
        <v>26.75</v>
      </c>
      <c r="O1250" cm="1">
        <f t="array" ref="O1250">INDEX(API!$D$4:$D$25567, MATCH(B1250 &amp; TEXT(C1250, "yyyy-mm-dd"), API!$B$4:$B$25567 &amp; TEXT(API!$C$4:$C$25567, "yyyy-mm-dd"), 0))</f>
        <v>34</v>
      </c>
    </row>
    <row r="1251" spans="1:15" ht="15" thickBot="1" x14ac:dyDescent="0.35">
      <c r="A1251" s="1" t="s">
        <v>40</v>
      </c>
      <c r="B1251" s="1" t="s">
        <v>41</v>
      </c>
      <c r="C1251" s="2">
        <v>44714</v>
      </c>
      <c r="D1251" s="5">
        <v>12.981</v>
      </c>
      <c r="E1251" s="5">
        <v>7.1779999999999999</v>
      </c>
      <c r="F1251" s="5">
        <v>8.0000000000000004E-4</v>
      </c>
      <c r="G1251" s="5">
        <v>6.7000000000000002E-3</v>
      </c>
      <c r="H1251" s="5">
        <v>1.2999999999999999E-2</v>
      </c>
      <c r="I1251" s="5">
        <v>0.53400000000000003</v>
      </c>
      <c r="J1251" s="5">
        <v>155.03299999999999</v>
      </c>
      <c r="K1251" s="5">
        <v>1.3261000000000001</v>
      </c>
      <c r="L1251" s="5">
        <v>85.573800000000006</v>
      </c>
      <c r="M1251" s="5">
        <v>114.3008</v>
      </c>
      <c r="N1251" s="5">
        <v>26.4526</v>
      </c>
      <c r="O1251" cm="1">
        <f t="array" ref="O1251">INDEX(API!$D$4:$D$25567, MATCH(B1251 &amp; TEXT(C1251, "yyyy-mm-dd"), API!$B$4:$B$25567 &amp; TEXT(API!$C$4:$C$25567, "yyyy-mm-dd"), 0))</f>
        <v>30</v>
      </c>
    </row>
    <row r="1252" spans="1:15" ht="15" thickBot="1" x14ac:dyDescent="0.35">
      <c r="A1252" s="1" t="s">
        <v>40</v>
      </c>
      <c r="B1252" s="1" t="s">
        <v>41</v>
      </c>
      <c r="C1252" s="2">
        <v>44715</v>
      </c>
      <c r="D1252" s="5">
        <v>18.234999999999999</v>
      </c>
      <c r="E1252" s="5">
        <v>10.066000000000001</v>
      </c>
      <c r="F1252" s="5">
        <v>1E-3</v>
      </c>
      <c r="G1252" s="5">
        <v>8.0000000000000002E-3</v>
      </c>
      <c r="H1252" s="5">
        <v>1.61E-2</v>
      </c>
      <c r="I1252" s="5">
        <v>0.53400000000000003</v>
      </c>
      <c r="J1252" s="5">
        <v>124.6191</v>
      </c>
      <c r="K1252" s="5">
        <v>0.93899999999999995</v>
      </c>
      <c r="L1252" s="5">
        <v>79.143500000000003</v>
      </c>
      <c r="M1252" s="5">
        <v>153.45849999999999</v>
      </c>
      <c r="N1252" s="5">
        <v>27.707000000000001</v>
      </c>
      <c r="O1252" cm="1">
        <f t="array" ref="O1252">INDEX(API!$D$4:$D$25567, MATCH(B1252 &amp; TEXT(C1252, "yyyy-mm-dd"), API!$B$4:$B$25567 &amp; TEXT(API!$C$4:$C$25567, "yyyy-mm-dd"), 0))</f>
        <v>46</v>
      </c>
    </row>
    <row r="1253" spans="1:15" ht="15" thickBot="1" x14ac:dyDescent="0.35">
      <c r="A1253" s="1" t="s">
        <v>40</v>
      </c>
      <c r="B1253" s="1" t="s">
        <v>41</v>
      </c>
      <c r="C1253" s="2">
        <v>44716</v>
      </c>
      <c r="D1253" s="5">
        <v>14.656000000000001</v>
      </c>
      <c r="E1253" s="5">
        <v>9.7629999999999999</v>
      </c>
      <c r="F1253" s="5">
        <v>1E-3</v>
      </c>
      <c r="G1253" s="5">
        <v>7.1000000000000004E-3</v>
      </c>
      <c r="H1253" s="5">
        <v>1.9699999999999999E-2</v>
      </c>
      <c r="I1253" s="5">
        <v>0.41799999999999998</v>
      </c>
      <c r="J1253" s="5">
        <v>143.48259999999999</v>
      </c>
      <c r="K1253" s="5">
        <v>1.0630999999999999</v>
      </c>
      <c r="L1253" s="5">
        <v>80.218299999999999</v>
      </c>
      <c r="M1253" s="5">
        <v>110.8413</v>
      </c>
      <c r="N1253" s="5">
        <v>26.627300000000002</v>
      </c>
      <c r="O1253" cm="1">
        <f t="array" ref="O1253">INDEX(API!$D$4:$D$25567, MATCH(B1253 &amp; TEXT(C1253, "yyyy-mm-dd"), API!$B$4:$B$25567 &amp; TEXT(API!$C$4:$C$25567, "yyyy-mm-dd"), 0))</f>
        <v>43</v>
      </c>
    </row>
    <row r="1254" spans="1:15" ht="15" thickBot="1" x14ac:dyDescent="0.35">
      <c r="A1254" s="1" t="s">
        <v>40</v>
      </c>
      <c r="B1254" s="1" t="s">
        <v>41</v>
      </c>
      <c r="C1254" s="2">
        <v>44717</v>
      </c>
      <c r="D1254" s="5">
        <v>22.562999999999999</v>
      </c>
      <c r="E1254" s="5">
        <v>15.115</v>
      </c>
      <c r="F1254" s="5">
        <v>1.1999999999999999E-3</v>
      </c>
      <c r="G1254" s="5">
        <v>9.7999999999999997E-3</v>
      </c>
      <c r="H1254" s="5">
        <v>1.6500000000000001E-2</v>
      </c>
      <c r="I1254" s="5">
        <v>0.59199999999999997</v>
      </c>
      <c r="J1254" s="5">
        <v>147.37729999999999</v>
      </c>
      <c r="K1254" s="5">
        <v>0.87990000000000002</v>
      </c>
      <c r="L1254" s="5">
        <v>77.818100000000001</v>
      </c>
      <c r="M1254" s="5">
        <v>94.179599999999994</v>
      </c>
      <c r="N1254" s="5">
        <v>27.282800000000002</v>
      </c>
      <c r="O1254" cm="1">
        <f t="array" ref="O1254">INDEX(API!$D$4:$D$25567, MATCH(B1254 &amp; TEXT(C1254, "yyyy-mm-dd"), API!$B$4:$B$25567 &amp; TEXT(API!$C$4:$C$25567, "yyyy-mm-dd"), 0))</f>
        <v>55</v>
      </c>
    </row>
    <row r="1255" spans="1:15" ht="15" thickBot="1" x14ac:dyDescent="0.35">
      <c r="A1255" s="1" t="s">
        <v>40</v>
      </c>
      <c r="B1255" s="1" t="s">
        <v>41</v>
      </c>
      <c r="C1255" s="2">
        <v>44718</v>
      </c>
      <c r="D1255" s="5">
        <v>30.349</v>
      </c>
      <c r="E1255" s="5">
        <v>22.183</v>
      </c>
      <c r="F1255" s="5">
        <v>1.1999999999999999E-3</v>
      </c>
      <c r="G1255" s="5">
        <v>9.4000000000000004E-3</v>
      </c>
      <c r="H1255" s="5">
        <v>1.9900000000000001E-2</v>
      </c>
      <c r="I1255" s="5">
        <v>0.60699999999999998</v>
      </c>
      <c r="J1255" s="5">
        <v>115.2633</v>
      </c>
      <c r="K1255" s="5">
        <v>0.8921</v>
      </c>
      <c r="L1255" s="5">
        <v>77.918899999999994</v>
      </c>
      <c r="M1255" s="5">
        <v>115.9179</v>
      </c>
      <c r="N1255" s="5">
        <v>28.0136</v>
      </c>
      <c r="O1255" cm="1">
        <f t="array" ref="O1255">INDEX(API!$D$4:$D$25567, MATCH(B1255 &amp; TEXT(C1255, "yyyy-mm-dd"), API!$B$4:$B$25567 &amp; TEXT(API!$C$4:$C$25567, "yyyy-mm-dd"), 0))</f>
        <v>64</v>
      </c>
    </row>
    <row r="1256" spans="1:15" ht="15" thickBot="1" x14ac:dyDescent="0.35">
      <c r="A1256" s="1" t="s">
        <v>40</v>
      </c>
      <c r="B1256" s="1" t="s">
        <v>41</v>
      </c>
      <c r="C1256" s="2">
        <v>44719</v>
      </c>
      <c r="D1256" s="5">
        <v>17.885000000000002</v>
      </c>
      <c r="E1256" s="5">
        <v>11.961</v>
      </c>
      <c r="F1256" s="5">
        <v>8.9999999999999998E-4</v>
      </c>
      <c r="G1256" s="5">
        <v>6.7000000000000002E-3</v>
      </c>
      <c r="H1256" s="5">
        <v>1.7999999999999999E-2</v>
      </c>
      <c r="I1256" s="5">
        <v>0.53200000000000003</v>
      </c>
      <c r="J1256" s="5">
        <v>158.9134</v>
      </c>
      <c r="K1256" s="5">
        <v>1.0143</v>
      </c>
      <c r="L1256" s="5">
        <v>81.811800000000005</v>
      </c>
      <c r="M1256" s="5">
        <v>114.14100000000001</v>
      </c>
      <c r="N1256" s="5">
        <v>26.5914</v>
      </c>
      <c r="O1256" cm="1">
        <f t="array" ref="O1256">INDEX(API!$D$4:$D$25567, MATCH(B1256 &amp; TEXT(C1256, "yyyy-mm-dd"), API!$B$4:$B$25567 &amp; TEXT(API!$C$4:$C$25567, "yyyy-mm-dd"), 0))</f>
        <v>64</v>
      </c>
    </row>
    <row r="1257" spans="1:15" ht="15" thickBot="1" x14ac:dyDescent="0.35">
      <c r="A1257" s="1" t="s">
        <v>40</v>
      </c>
      <c r="B1257" s="1" t="s">
        <v>41</v>
      </c>
      <c r="C1257" s="2">
        <v>44720</v>
      </c>
      <c r="D1257" s="5">
        <v>20.748999999999999</v>
      </c>
      <c r="E1257" s="5">
        <v>13.525</v>
      </c>
      <c r="F1257" s="5">
        <v>1.1000000000000001E-3</v>
      </c>
      <c r="G1257" s="5">
        <v>6.8999999999999999E-3</v>
      </c>
      <c r="H1257" s="5">
        <v>1.3599999999999999E-2</v>
      </c>
      <c r="I1257" s="5">
        <v>0.66400000000000003</v>
      </c>
      <c r="J1257" s="5">
        <v>152.52340000000001</v>
      </c>
      <c r="K1257" s="5">
        <v>0.79830000000000001</v>
      </c>
      <c r="L1257" s="5">
        <v>75.752399999999994</v>
      </c>
      <c r="M1257" s="5">
        <v>145.202</v>
      </c>
      <c r="N1257" s="5">
        <v>27.977900000000002</v>
      </c>
      <c r="O1257" cm="1">
        <f t="array" ref="O1257">INDEX(API!$D$4:$D$25567, MATCH(B1257 &amp; TEXT(C1257, "yyyy-mm-dd"), API!$B$4:$B$25567 &amp; TEXT(API!$C$4:$C$25567, "yyyy-mm-dd"), 0))</f>
        <v>53</v>
      </c>
    </row>
    <row r="1258" spans="1:15" ht="15" thickBot="1" x14ac:dyDescent="0.35">
      <c r="A1258" s="1" t="s">
        <v>40</v>
      </c>
      <c r="B1258" s="1" t="s">
        <v>41</v>
      </c>
      <c r="C1258" s="2">
        <v>44721</v>
      </c>
      <c r="D1258" s="5">
        <v>15.581</v>
      </c>
      <c r="E1258" s="5">
        <v>9.6750000000000007</v>
      </c>
      <c r="F1258" s="5">
        <v>8.9999999999999998E-4</v>
      </c>
      <c r="G1258" s="5">
        <v>5.1000000000000004E-3</v>
      </c>
      <c r="H1258" s="5">
        <v>1.15E-2</v>
      </c>
      <c r="I1258" s="5">
        <v>0.59499999999999997</v>
      </c>
      <c r="J1258" s="5">
        <v>149.28800000000001</v>
      </c>
      <c r="K1258" s="5">
        <v>1.0051000000000001</v>
      </c>
      <c r="L1258" s="5">
        <v>75.977000000000004</v>
      </c>
      <c r="M1258" s="5">
        <v>156.64109999999999</v>
      </c>
      <c r="N1258" s="5">
        <v>28.077100000000002</v>
      </c>
      <c r="O1258" cm="1">
        <f t="array" ref="O1258">INDEX(API!$D$4:$D$25567, MATCH(B1258 &amp; TEXT(C1258, "yyyy-mm-dd"), API!$B$4:$B$25567 &amp; TEXT(API!$C$4:$C$25567, "yyyy-mm-dd"), 0))</f>
        <v>54</v>
      </c>
    </row>
    <row r="1259" spans="1:15" ht="15" thickBot="1" x14ac:dyDescent="0.35">
      <c r="A1259" s="1" t="s">
        <v>40</v>
      </c>
      <c r="B1259" s="1" t="s">
        <v>41</v>
      </c>
      <c r="C1259" s="2">
        <v>44722</v>
      </c>
      <c r="D1259" s="5">
        <v>8.3360000000000003</v>
      </c>
      <c r="E1259" s="5">
        <v>4.8639999999999999</v>
      </c>
      <c r="F1259" s="5">
        <v>1.1999999999999999E-3</v>
      </c>
      <c r="G1259" s="5">
        <v>4.4000000000000003E-3</v>
      </c>
      <c r="H1259" s="5">
        <v>1.23E-2</v>
      </c>
      <c r="I1259" s="5">
        <v>0.55200000000000005</v>
      </c>
      <c r="J1259" s="5">
        <v>180.98320000000001</v>
      </c>
      <c r="K1259" s="5">
        <v>1.0916999999999999</v>
      </c>
      <c r="L1259" s="5">
        <v>84.641300000000001</v>
      </c>
      <c r="M1259" s="5">
        <v>120.0249</v>
      </c>
      <c r="N1259" s="5">
        <v>26.112400000000001</v>
      </c>
      <c r="O1259" cm="1">
        <f t="array" ref="O1259">INDEX(API!$D$4:$D$25567, MATCH(B1259 &amp; TEXT(C1259, "yyyy-mm-dd"), API!$B$4:$B$25567 &amp; TEXT(API!$C$4:$C$25567, "yyyy-mm-dd"), 0))</f>
        <v>39</v>
      </c>
    </row>
    <row r="1260" spans="1:15" ht="15" thickBot="1" x14ac:dyDescent="0.35">
      <c r="A1260" s="1" t="s">
        <v>40</v>
      </c>
      <c r="B1260" s="1" t="s">
        <v>41</v>
      </c>
      <c r="C1260" s="2">
        <v>44723</v>
      </c>
      <c r="D1260" s="5">
        <v>21.713000000000001</v>
      </c>
      <c r="E1260" s="5">
        <v>14.773</v>
      </c>
      <c r="F1260" s="5">
        <v>1.2999999999999999E-3</v>
      </c>
      <c r="G1260" s="5">
        <v>6.6E-3</v>
      </c>
      <c r="H1260" s="5">
        <v>8.5000000000000006E-3</v>
      </c>
      <c r="I1260" s="5">
        <v>0.66300000000000003</v>
      </c>
      <c r="J1260" s="5">
        <v>155.1866</v>
      </c>
      <c r="K1260" s="5">
        <v>0.94299999999999995</v>
      </c>
      <c r="L1260" s="5">
        <v>83.988</v>
      </c>
      <c r="M1260" s="5">
        <v>90.2697</v>
      </c>
      <c r="N1260" s="5">
        <v>26.226500000000001</v>
      </c>
      <c r="O1260" cm="1">
        <f t="array" ref="O1260">INDEX(API!$D$4:$D$25567, MATCH(B1260 &amp; TEXT(C1260, "yyyy-mm-dd"), API!$B$4:$B$25567 &amp; TEXT(API!$C$4:$C$25567, "yyyy-mm-dd"), 0))</f>
        <v>55</v>
      </c>
    </row>
    <row r="1261" spans="1:15" ht="15" thickBot="1" x14ac:dyDescent="0.35">
      <c r="A1261" s="1" t="s">
        <v>40</v>
      </c>
      <c r="B1261" s="1" t="s">
        <v>41</v>
      </c>
      <c r="C1261" s="2">
        <v>44724</v>
      </c>
      <c r="D1261" s="5">
        <v>13.86</v>
      </c>
      <c r="E1261" s="5">
        <v>8.1549999999999994</v>
      </c>
      <c r="F1261" s="5">
        <v>1.1999999999999999E-3</v>
      </c>
      <c r="G1261" s="5">
        <v>6.4000000000000003E-3</v>
      </c>
      <c r="H1261" s="5">
        <v>9.7000000000000003E-3</v>
      </c>
      <c r="I1261" s="5">
        <v>0.63300000000000001</v>
      </c>
      <c r="J1261" s="5">
        <v>137.8228</v>
      </c>
      <c r="K1261" s="5">
        <v>0.84130000000000005</v>
      </c>
      <c r="L1261" s="5">
        <v>82.748400000000004</v>
      </c>
      <c r="M1261" s="5">
        <v>119.2984</v>
      </c>
      <c r="N1261" s="5">
        <v>26.055299999999999</v>
      </c>
      <c r="O1261" cm="1">
        <f t="array" ref="O1261">INDEX(API!$D$4:$D$25567, MATCH(B1261 &amp; TEXT(C1261, "yyyy-mm-dd"), API!$B$4:$B$25567 &amp; TEXT(API!$C$4:$C$25567, "yyyy-mm-dd"), 0))</f>
        <v>54</v>
      </c>
    </row>
    <row r="1262" spans="1:15" ht="15" thickBot="1" x14ac:dyDescent="0.35">
      <c r="A1262" s="1" t="s">
        <v>40</v>
      </c>
      <c r="B1262" s="1" t="s">
        <v>41</v>
      </c>
      <c r="C1262" s="2">
        <v>44725</v>
      </c>
      <c r="D1262" s="5">
        <v>29.06</v>
      </c>
      <c r="E1262" s="5">
        <v>19.893999999999998</v>
      </c>
      <c r="F1262" s="5">
        <v>1.2999999999999999E-3</v>
      </c>
      <c r="G1262" s="5">
        <v>6.3E-3</v>
      </c>
      <c r="H1262" s="5">
        <v>1.04E-2</v>
      </c>
      <c r="I1262" s="5">
        <v>0.67500000000000004</v>
      </c>
      <c r="J1262" s="5">
        <v>138.1977</v>
      </c>
      <c r="K1262" s="5">
        <v>0.89</v>
      </c>
      <c r="L1262" s="5">
        <v>77.098299999999995</v>
      </c>
      <c r="M1262" s="5">
        <v>165.2011</v>
      </c>
      <c r="N1262" s="5">
        <v>27.674900000000001</v>
      </c>
      <c r="O1262" cm="1">
        <f t="array" ref="O1262">INDEX(API!$D$4:$D$25567, MATCH(B1262 &amp; TEXT(C1262, "yyyy-mm-dd"), API!$B$4:$B$25567 &amp; TEXT(API!$C$4:$C$25567, "yyyy-mm-dd"), 0))</f>
        <v>62</v>
      </c>
    </row>
    <row r="1263" spans="1:15" ht="15" thickBot="1" x14ac:dyDescent="0.35">
      <c r="A1263" s="1" t="s">
        <v>40</v>
      </c>
      <c r="B1263" s="1" t="s">
        <v>41</v>
      </c>
      <c r="C1263" s="2">
        <v>44726</v>
      </c>
      <c r="D1263" s="5">
        <v>20.937999999999999</v>
      </c>
      <c r="E1263" s="5">
        <v>13.361000000000001</v>
      </c>
      <c r="F1263" s="5">
        <v>1.2999999999999999E-3</v>
      </c>
      <c r="G1263" s="5">
        <v>7.1999999999999998E-3</v>
      </c>
      <c r="H1263" s="5">
        <v>1.2500000000000001E-2</v>
      </c>
      <c r="I1263" s="5">
        <v>0.64200000000000002</v>
      </c>
      <c r="J1263" s="5">
        <v>127.465</v>
      </c>
      <c r="K1263" s="5">
        <v>1.1642999999999999</v>
      </c>
      <c r="L1263" s="5">
        <v>80.148899999999998</v>
      </c>
      <c r="M1263" s="5">
        <v>105.4285</v>
      </c>
      <c r="N1263" s="5">
        <v>27.629200000000001</v>
      </c>
      <c r="O1263" cm="1">
        <f t="array" ref="O1263">INDEX(API!$D$4:$D$25567, MATCH(B1263 &amp; TEXT(C1263, "yyyy-mm-dd"), API!$B$4:$B$25567 &amp; TEXT(API!$C$4:$C$25567, "yyyy-mm-dd"), 0))</f>
        <v>61</v>
      </c>
    </row>
    <row r="1264" spans="1:15" ht="15" thickBot="1" x14ac:dyDescent="0.35">
      <c r="A1264" s="1" t="s">
        <v>40</v>
      </c>
      <c r="B1264" s="1" t="s">
        <v>41</v>
      </c>
      <c r="C1264" s="2">
        <v>44727</v>
      </c>
      <c r="D1264" s="5">
        <v>21.094000000000001</v>
      </c>
      <c r="E1264" s="5">
        <v>14.483000000000001</v>
      </c>
      <c r="F1264" s="5">
        <v>1.2999999999999999E-3</v>
      </c>
      <c r="G1264" s="5">
        <v>9.4000000000000004E-3</v>
      </c>
      <c r="H1264" s="5">
        <v>1.7299999999999999E-2</v>
      </c>
      <c r="I1264" s="5">
        <v>0.67300000000000004</v>
      </c>
      <c r="J1264" s="5">
        <v>110.98390000000001</v>
      </c>
      <c r="K1264" s="5">
        <v>1.1258999999999999</v>
      </c>
      <c r="L1264" s="5">
        <v>81.272199999999998</v>
      </c>
      <c r="M1264" s="5">
        <v>104.1163</v>
      </c>
      <c r="N1264" s="5">
        <v>26.652200000000001</v>
      </c>
      <c r="O1264" cm="1">
        <f t="array" ref="O1264">INDEX(API!$D$4:$D$25567, MATCH(B1264 &amp; TEXT(C1264, "yyyy-mm-dd"), API!$B$4:$B$25567 &amp; TEXT(API!$C$4:$C$25567, "yyyy-mm-dd"), 0))</f>
        <v>55</v>
      </c>
    </row>
    <row r="1265" spans="1:15" ht="15" thickBot="1" x14ac:dyDescent="0.35">
      <c r="A1265" s="1" t="s">
        <v>40</v>
      </c>
      <c r="B1265" s="1" t="s">
        <v>41</v>
      </c>
      <c r="C1265" s="2">
        <v>44728</v>
      </c>
      <c r="D1265" s="5">
        <v>14.244999999999999</v>
      </c>
      <c r="E1265" s="5">
        <v>8.798</v>
      </c>
      <c r="F1265" s="5">
        <v>1.1000000000000001E-3</v>
      </c>
      <c r="G1265" s="5">
        <v>7.1000000000000004E-3</v>
      </c>
      <c r="H1265" s="5">
        <v>1.9599999999999999E-2</v>
      </c>
      <c r="I1265" s="5">
        <v>0.56100000000000005</v>
      </c>
      <c r="J1265" s="5">
        <v>170.2867</v>
      </c>
      <c r="K1265" s="5">
        <v>0.94950000000000001</v>
      </c>
      <c r="L1265" s="5">
        <v>77.745500000000007</v>
      </c>
      <c r="M1265" s="5">
        <v>161.5634</v>
      </c>
      <c r="N1265" s="5">
        <v>27.309100000000001</v>
      </c>
      <c r="O1265" cm="1">
        <f t="array" ref="O1265">INDEX(API!$D$4:$D$25567, MATCH(B1265 &amp; TEXT(C1265, "yyyy-mm-dd"), API!$B$4:$B$25567 &amp; TEXT(API!$C$4:$C$25567, "yyyy-mm-dd"), 0))</f>
        <v>54</v>
      </c>
    </row>
    <row r="1266" spans="1:15" ht="15" thickBot="1" x14ac:dyDescent="0.35">
      <c r="A1266" s="1" t="s">
        <v>40</v>
      </c>
      <c r="B1266" s="1" t="s">
        <v>41</v>
      </c>
      <c r="C1266" s="2">
        <v>44729</v>
      </c>
      <c r="D1266" s="5">
        <v>18.751999999999999</v>
      </c>
      <c r="E1266" s="5">
        <v>12.865</v>
      </c>
      <c r="F1266" s="5">
        <v>1.1000000000000001E-3</v>
      </c>
      <c r="G1266" s="5">
        <v>9.5999999999999992E-3</v>
      </c>
      <c r="H1266" s="5">
        <v>1.5100000000000001E-2</v>
      </c>
      <c r="I1266" s="5">
        <v>0.64400000000000002</v>
      </c>
      <c r="J1266" s="5">
        <v>122.3595</v>
      </c>
      <c r="K1266" s="5">
        <v>0.96499999999999997</v>
      </c>
      <c r="L1266" s="5">
        <v>85.538300000000007</v>
      </c>
      <c r="M1266" s="5">
        <v>91.380499999999998</v>
      </c>
      <c r="N1266" s="5">
        <v>26.2529</v>
      </c>
      <c r="O1266" cm="1">
        <f t="array" ref="O1266">INDEX(API!$D$4:$D$25567, MATCH(B1266 &amp; TEXT(C1266, "yyyy-mm-dd"), API!$B$4:$B$25567 &amp; TEXT(API!$C$4:$C$25567, "yyyy-mm-dd"), 0))</f>
        <v>52</v>
      </c>
    </row>
    <row r="1267" spans="1:15" ht="15" thickBot="1" x14ac:dyDescent="0.35">
      <c r="A1267" s="1" t="s">
        <v>40</v>
      </c>
      <c r="B1267" s="1" t="s">
        <v>41</v>
      </c>
      <c r="C1267" s="2">
        <v>44730</v>
      </c>
      <c r="D1267" s="5">
        <v>21.611000000000001</v>
      </c>
      <c r="E1267" s="5">
        <v>14.705</v>
      </c>
      <c r="F1267" s="5">
        <v>1.1000000000000001E-3</v>
      </c>
      <c r="G1267" s="5">
        <v>8.6999999999999994E-3</v>
      </c>
      <c r="H1267" s="5">
        <v>1.6199999999999999E-2</v>
      </c>
      <c r="I1267" s="5">
        <v>0.59799999999999998</v>
      </c>
      <c r="J1267" s="5">
        <v>97.849100000000007</v>
      </c>
      <c r="K1267" s="5">
        <v>0.91320000000000001</v>
      </c>
      <c r="L1267" s="5">
        <v>82.662400000000005</v>
      </c>
      <c r="M1267" s="5">
        <v>144.0838</v>
      </c>
      <c r="N1267" s="5">
        <v>26.2318</v>
      </c>
      <c r="O1267" cm="1">
        <f t="array" ref="O1267">INDEX(API!$D$4:$D$25567, MATCH(B1267 &amp; TEXT(C1267, "yyyy-mm-dd"), API!$B$4:$B$25567 &amp; TEXT(API!$C$4:$C$25567, "yyyy-mm-dd"), 0))</f>
        <v>56</v>
      </c>
    </row>
    <row r="1268" spans="1:15" ht="15" thickBot="1" x14ac:dyDescent="0.35">
      <c r="A1268" s="1" t="s">
        <v>40</v>
      </c>
      <c r="B1268" s="1" t="s">
        <v>41</v>
      </c>
      <c r="C1268" s="2">
        <v>44731</v>
      </c>
      <c r="D1268" s="5">
        <v>12.885</v>
      </c>
      <c r="E1268" s="5">
        <v>7.3789999999999996</v>
      </c>
      <c r="F1268" s="5">
        <v>1E-3</v>
      </c>
      <c r="G1268" s="5">
        <v>5.5999999999999999E-3</v>
      </c>
      <c r="H1268" s="5">
        <v>1.1599999999999999E-2</v>
      </c>
      <c r="I1268" s="5">
        <v>0.496</v>
      </c>
      <c r="J1268" s="5">
        <v>140.96520000000001</v>
      </c>
      <c r="K1268" s="5">
        <v>0.93630000000000002</v>
      </c>
      <c r="L1268" s="5">
        <v>82.065600000000003</v>
      </c>
      <c r="M1268" s="5">
        <v>133.41679999999999</v>
      </c>
      <c r="N1268" s="5">
        <v>26.532800000000002</v>
      </c>
      <c r="O1268" cm="1">
        <f t="array" ref="O1268">INDEX(API!$D$4:$D$25567, MATCH(B1268 &amp; TEXT(C1268, "yyyy-mm-dd"), API!$B$4:$B$25567 &amp; TEXT(API!$C$4:$C$25567, "yyyy-mm-dd"), 0))</f>
        <v>54</v>
      </c>
    </row>
    <row r="1269" spans="1:15" ht="15" thickBot="1" x14ac:dyDescent="0.35">
      <c r="A1269" s="1" t="s">
        <v>40</v>
      </c>
      <c r="B1269" s="1" t="s">
        <v>41</v>
      </c>
      <c r="C1269" s="2">
        <v>44732</v>
      </c>
      <c r="D1269" s="5">
        <v>13.196</v>
      </c>
      <c r="E1269" s="5">
        <v>8.4390000000000001</v>
      </c>
      <c r="F1269" s="5">
        <v>8.9999999999999998E-4</v>
      </c>
      <c r="G1269" s="5">
        <v>8.0999999999999996E-3</v>
      </c>
      <c r="H1269" s="5">
        <v>1.0800000000000001E-2</v>
      </c>
      <c r="I1269" s="5">
        <v>0.60199999999999998</v>
      </c>
      <c r="J1269" s="5">
        <v>131.14920000000001</v>
      </c>
      <c r="K1269" s="5">
        <v>1.0129999999999999</v>
      </c>
      <c r="L1269" s="5">
        <v>82.452299999999994</v>
      </c>
      <c r="M1269" s="5">
        <v>114.0059</v>
      </c>
      <c r="N1269" s="5">
        <v>26.677299999999999</v>
      </c>
      <c r="O1269" cm="1">
        <f t="array" ref="O1269">INDEX(API!$D$4:$D$25567, MATCH(B1269 &amp; TEXT(C1269, "yyyy-mm-dd"), API!$B$4:$B$25567 &amp; TEXT(API!$C$4:$C$25567, "yyyy-mm-dd"), 0))</f>
        <v>35</v>
      </c>
    </row>
    <row r="1270" spans="1:15" ht="15" thickBot="1" x14ac:dyDescent="0.35">
      <c r="A1270" s="1" t="s">
        <v>40</v>
      </c>
      <c r="B1270" s="1" t="s">
        <v>41</v>
      </c>
      <c r="C1270" s="2">
        <v>44733</v>
      </c>
      <c r="D1270" s="5">
        <v>12.702999999999999</v>
      </c>
      <c r="E1270" s="5">
        <v>8.0869999999999997</v>
      </c>
      <c r="F1270" s="5">
        <v>8.9999999999999998E-4</v>
      </c>
      <c r="G1270" s="5">
        <v>5.3E-3</v>
      </c>
      <c r="H1270" s="5">
        <v>1.6899999999999998E-2</v>
      </c>
      <c r="I1270" s="5">
        <v>0.48399999999999999</v>
      </c>
      <c r="J1270" s="5">
        <v>159.39709999999999</v>
      </c>
      <c r="K1270" s="5">
        <v>0.8871</v>
      </c>
      <c r="L1270" s="5">
        <v>80.950699999999998</v>
      </c>
      <c r="M1270" s="5">
        <v>124.9265</v>
      </c>
      <c r="N1270" s="5">
        <v>26.7943</v>
      </c>
      <c r="O1270" cm="1">
        <f t="array" ref="O1270">INDEX(API!$D$4:$D$25567, MATCH(B1270 &amp; TEXT(C1270, "yyyy-mm-dd"), API!$B$4:$B$25567 &amp; TEXT(API!$C$4:$C$25567, "yyyy-mm-dd"), 0))</f>
        <v>37</v>
      </c>
    </row>
    <row r="1271" spans="1:15" ht="15" thickBot="1" x14ac:dyDescent="0.35">
      <c r="A1271" s="1" t="s">
        <v>40</v>
      </c>
      <c r="B1271" s="1" t="s">
        <v>41</v>
      </c>
      <c r="C1271" s="2">
        <v>44734</v>
      </c>
      <c r="D1271" s="5">
        <v>16.262</v>
      </c>
      <c r="E1271" s="5">
        <v>10.4</v>
      </c>
      <c r="F1271" s="5">
        <v>8.9999999999999998E-4</v>
      </c>
      <c r="G1271" s="5">
        <v>5.8999999999999999E-3</v>
      </c>
      <c r="H1271" s="5">
        <v>1.3899999999999999E-2</v>
      </c>
      <c r="I1271" s="5">
        <v>0.504</v>
      </c>
      <c r="J1271" s="5">
        <v>160.85140000000001</v>
      </c>
      <c r="K1271" s="5">
        <v>1.0296000000000001</v>
      </c>
      <c r="L1271" s="5">
        <v>79.6447</v>
      </c>
      <c r="M1271" s="5">
        <v>143.71350000000001</v>
      </c>
      <c r="N1271" s="5">
        <v>27.380299999999998</v>
      </c>
      <c r="O1271" cm="1">
        <f t="array" ref="O1271">INDEX(API!$D$4:$D$25567, MATCH(B1271 &amp; TEXT(C1271, "yyyy-mm-dd"), API!$B$4:$B$25567 &amp; TEXT(API!$C$4:$C$25567, "yyyy-mm-dd"), 0))</f>
        <v>48</v>
      </c>
    </row>
    <row r="1272" spans="1:15" ht="15" thickBot="1" x14ac:dyDescent="0.35">
      <c r="A1272" s="1" t="s">
        <v>40</v>
      </c>
      <c r="B1272" s="1" t="s">
        <v>41</v>
      </c>
      <c r="C1272" s="2">
        <v>44735</v>
      </c>
      <c r="D1272" s="5">
        <v>12.991</v>
      </c>
      <c r="E1272" s="5">
        <v>8.6859999999999999</v>
      </c>
      <c r="F1272" s="5">
        <v>1E-3</v>
      </c>
      <c r="G1272" s="5">
        <v>6.8999999999999999E-3</v>
      </c>
      <c r="H1272" s="5">
        <v>1.6400000000000001E-2</v>
      </c>
      <c r="I1272" s="5">
        <v>0.51300000000000001</v>
      </c>
      <c r="J1272" s="5">
        <v>146.27070000000001</v>
      </c>
      <c r="K1272" s="5">
        <v>0.96499999999999997</v>
      </c>
      <c r="L1272" s="5">
        <v>82.863</v>
      </c>
      <c r="M1272" s="5">
        <v>117.392</v>
      </c>
      <c r="N1272" s="5">
        <v>26.607299999999999</v>
      </c>
      <c r="O1272" cm="1">
        <f t="array" ref="O1272">INDEX(API!$D$4:$D$25567, MATCH(B1272 &amp; TEXT(C1272, "yyyy-mm-dd"), API!$B$4:$B$25567 &amp; TEXT(API!$C$4:$C$25567, "yyyy-mm-dd"), 0))</f>
        <v>43</v>
      </c>
    </row>
    <row r="1273" spans="1:15" ht="15" thickBot="1" x14ac:dyDescent="0.35">
      <c r="A1273" s="1" t="s">
        <v>40</v>
      </c>
      <c r="B1273" s="1" t="s">
        <v>41</v>
      </c>
      <c r="C1273" s="2">
        <v>44736</v>
      </c>
      <c r="D1273" s="5">
        <v>15.532</v>
      </c>
      <c r="E1273" s="5">
        <v>10.592000000000001</v>
      </c>
      <c r="F1273" s="5">
        <v>1.1000000000000001E-3</v>
      </c>
      <c r="G1273" s="5">
        <v>6.6E-3</v>
      </c>
      <c r="H1273" s="5">
        <v>1.4999999999999999E-2</v>
      </c>
      <c r="I1273" s="5">
        <v>0.46800000000000003</v>
      </c>
      <c r="J1273" s="5">
        <v>166.92509999999999</v>
      </c>
      <c r="K1273" s="5">
        <v>0.95330000000000004</v>
      </c>
      <c r="L1273" s="5">
        <v>81.6173</v>
      </c>
      <c r="M1273" s="5">
        <v>105.0718</v>
      </c>
      <c r="N1273" s="5">
        <v>25.9298</v>
      </c>
      <c r="O1273" cm="1">
        <f t="array" ref="O1273">INDEX(API!$D$4:$D$25567, MATCH(B1273 &amp; TEXT(C1273, "yyyy-mm-dd"), API!$B$4:$B$25567 &amp; TEXT(API!$C$4:$C$25567, "yyyy-mm-dd"), 0))</f>
        <v>51</v>
      </c>
    </row>
    <row r="1274" spans="1:15" ht="15" thickBot="1" x14ac:dyDescent="0.35">
      <c r="A1274" s="1" t="s">
        <v>40</v>
      </c>
      <c r="B1274" s="1" t="s">
        <v>41</v>
      </c>
      <c r="C1274" s="2">
        <v>44737</v>
      </c>
      <c r="D1274" s="5">
        <v>17.309999999999999</v>
      </c>
      <c r="E1274" s="5">
        <v>10.679</v>
      </c>
      <c r="F1274" s="5">
        <v>1.1000000000000001E-3</v>
      </c>
      <c r="G1274" s="5">
        <v>7.6E-3</v>
      </c>
      <c r="H1274" s="5">
        <v>1.21E-2</v>
      </c>
      <c r="I1274" s="5">
        <v>0.499</v>
      </c>
      <c r="J1274" s="5">
        <v>145.2046</v>
      </c>
      <c r="K1274" s="5">
        <v>0.57699999999999996</v>
      </c>
      <c r="L1274" s="5">
        <v>78.261200000000002</v>
      </c>
      <c r="M1274" s="5">
        <v>145.488</v>
      </c>
      <c r="N1274" s="5">
        <v>27.2715</v>
      </c>
      <c r="O1274" cm="1">
        <f t="array" ref="O1274">INDEX(API!$D$4:$D$25567, MATCH(B1274 &amp; TEXT(C1274, "yyyy-mm-dd"), API!$B$4:$B$25567 &amp; TEXT(API!$C$4:$C$25567, "yyyy-mm-dd"), 0))</f>
        <v>44</v>
      </c>
    </row>
    <row r="1275" spans="1:15" ht="15" thickBot="1" x14ac:dyDescent="0.35">
      <c r="A1275" s="1" t="s">
        <v>40</v>
      </c>
      <c r="B1275" s="1" t="s">
        <v>41</v>
      </c>
      <c r="C1275" s="2">
        <v>44738</v>
      </c>
      <c r="D1275" s="5">
        <v>23.777000000000001</v>
      </c>
      <c r="E1275" s="5">
        <v>16.856000000000002</v>
      </c>
      <c r="F1275" s="5">
        <v>1.1000000000000001E-3</v>
      </c>
      <c r="G1275" s="5">
        <v>8.8000000000000005E-3</v>
      </c>
      <c r="H1275" s="5">
        <v>1.9900000000000001E-2</v>
      </c>
      <c r="I1275" s="5">
        <v>0.58099999999999996</v>
      </c>
      <c r="J1275" s="5">
        <v>129.959</v>
      </c>
      <c r="K1275" s="5">
        <v>0.90459999999999996</v>
      </c>
      <c r="L1275" s="5">
        <v>79.313000000000002</v>
      </c>
      <c r="M1275" s="5">
        <v>110.1026</v>
      </c>
      <c r="N1275" s="5">
        <v>27.664000000000001</v>
      </c>
      <c r="O1275" cm="1">
        <f t="array" ref="O1275">INDEX(API!$D$4:$D$25567, MATCH(B1275 &amp; TEXT(C1275, "yyyy-mm-dd"), API!$B$4:$B$25567 &amp; TEXT(API!$C$4:$C$25567, "yyyy-mm-dd"), 0))</f>
        <v>59</v>
      </c>
    </row>
    <row r="1276" spans="1:15" ht="15" thickBot="1" x14ac:dyDescent="0.35">
      <c r="A1276" s="1" t="s">
        <v>40</v>
      </c>
      <c r="B1276" s="1" t="s">
        <v>41</v>
      </c>
      <c r="C1276" s="2">
        <v>44739</v>
      </c>
      <c r="D1276" s="5">
        <v>24.225000000000001</v>
      </c>
      <c r="E1276" s="5">
        <v>16.978999999999999</v>
      </c>
      <c r="F1276" s="5">
        <v>1.4E-3</v>
      </c>
      <c r="G1276" s="5">
        <v>6.8999999999999999E-3</v>
      </c>
      <c r="H1276" s="5">
        <v>2.6100000000000002E-2</v>
      </c>
      <c r="I1276" s="5">
        <v>0.53</v>
      </c>
      <c r="J1276" s="5">
        <v>135.7578</v>
      </c>
      <c r="K1276" s="5">
        <v>1.0833999999999999</v>
      </c>
      <c r="L1276" s="5">
        <v>75.878200000000007</v>
      </c>
      <c r="M1276" s="5">
        <v>143.65129999999999</v>
      </c>
      <c r="N1276" s="5">
        <v>28.2377</v>
      </c>
      <c r="O1276" cm="1">
        <f t="array" ref="O1276">INDEX(API!$D$4:$D$25567, MATCH(B1276 &amp; TEXT(C1276, "yyyy-mm-dd"), API!$B$4:$B$25567 &amp; TEXT(API!$C$4:$C$25567, "yyyy-mm-dd"), 0))</f>
        <v>57</v>
      </c>
    </row>
    <row r="1277" spans="1:15" ht="15" thickBot="1" x14ac:dyDescent="0.35">
      <c r="A1277" s="1" t="s">
        <v>40</v>
      </c>
      <c r="B1277" s="1" t="s">
        <v>41</v>
      </c>
      <c r="C1277" s="2">
        <v>44740</v>
      </c>
      <c r="D1277" s="5">
        <v>16.885000000000002</v>
      </c>
      <c r="E1277" s="5">
        <v>11.449</v>
      </c>
      <c r="F1277" s="5">
        <v>1.4E-3</v>
      </c>
      <c r="G1277" s="5">
        <v>6.7000000000000002E-3</v>
      </c>
      <c r="H1277" s="5">
        <v>2.0299999999999999E-2</v>
      </c>
      <c r="I1277" s="5">
        <v>0.495</v>
      </c>
      <c r="J1277" s="5">
        <v>149.48480000000001</v>
      </c>
      <c r="K1277" s="5">
        <v>0.90890000000000004</v>
      </c>
      <c r="L1277" s="5">
        <v>79.3523</v>
      </c>
      <c r="M1277" s="5">
        <v>124.4806</v>
      </c>
      <c r="N1277" s="5">
        <v>27.386500000000002</v>
      </c>
      <c r="O1277" cm="1">
        <f t="array" ref="O1277">INDEX(API!$D$4:$D$25567, MATCH(B1277 &amp; TEXT(C1277, "yyyy-mm-dd"), API!$B$4:$B$25567 &amp; TEXT(API!$C$4:$C$25567, "yyyy-mm-dd"), 0))</f>
        <v>58</v>
      </c>
    </row>
    <row r="1278" spans="1:15" ht="15" thickBot="1" x14ac:dyDescent="0.35">
      <c r="A1278" s="1" t="s">
        <v>40</v>
      </c>
      <c r="B1278" s="1" t="s">
        <v>41</v>
      </c>
      <c r="C1278" s="2">
        <v>44741</v>
      </c>
      <c r="D1278" s="5">
        <v>21.289000000000001</v>
      </c>
      <c r="E1278" s="5">
        <v>14.023999999999999</v>
      </c>
      <c r="F1278" s="5">
        <v>1.1999999999999999E-3</v>
      </c>
      <c r="G1278" s="5">
        <v>7.1999999999999998E-3</v>
      </c>
      <c r="H1278" s="5">
        <v>1.24E-2</v>
      </c>
      <c r="I1278" s="5">
        <v>0.60899999999999999</v>
      </c>
      <c r="J1278" s="5">
        <v>155.9873</v>
      </c>
      <c r="K1278" s="5">
        <v>0.81840000000000002</v>
      </c>
      <c r="L1278" s="5">
        <v>81.7393</v>
      </c>
      <c r="M1278" s="5">
        <v>110.9358</v>
      </c>
      <c r="N1278" s="5">
        <v>27.583300000000001</v>
      </c>
      <c r="O1278" cm="1">
        <f t="array" ref="O1278">INDEX(API!$D$4:$D$25567, MATCH(B1278 &amp; TEXT(C1278, "yyyy-mm-dd"), API!$B$4:$B$25567 &amp; TEXT(API!$C$4:$C$25567, "yyyy-mm-dd"), 0))</f>
        <v>56</v>
      </c>
    </row>
    <row r="1279" spans="1:15" ht="15" thickBot="1" x14ac:dyDescent="0.35">
      <c r="A1279" s="1" t="s">
        <v>40</v>
      </c>
      <c r="B1279" s="1" t="s">
        <v>41</v>
      </c>
      <c r="C1279" s="2">
        <v>44742</v>
      </c>
      <c r="D1279" s="5">
        <v>12.939</v>
      </c>
      <c r="E1279" s="5">
        <v>7.0110000000000001</v>
      </c>
      <c r="F1279" s="5">
        <v>1.1000000000000001E-3</v>
      </c>
      <c r="G1279" s="5">
        <v>5.7000000000000002E-3</v>
      </c>
      <c r="H1279" s="5">
        <v>1.6799999999999999E-2</v>
      </c>
      <c r="I1279" s="5">
        <v>0.56599999999999995</v>
      </c>
      <c r="J1279" s="5">
        <v>158.9658</v>
      </c>
      <c r="K1279" s="5">
        <v>0.92849999999999999</v>
      </c>
      <c r="L1279" s="5">
        <v>81.385499999999993</v>
      </c>
      <c r="M1279" s="5">
        <v>144.8466</v>
      </c>
      <c r="N1279" s="5">
        <v>26.7011</v>
      </c>
      <c r="O1279" cm="1">
        <f t="array" ref="O1279">INDEX(API!$D$4:$D$25567, MATCH(B1279 &amp; TEXT(C1279, "yyyy-mm-dd"), API!$B$4:$B$25567 &amp; TEXT(API!$C$4:$C$25567, "yyyy-mm-dd"), 0))</f>
        <v>53</v>
      </c>
    </row>
    <row r="1280" spans="1:15" ht="15" thickBot="1" x14ac:dyDescent="0.35">
      <c r="A1280" s="1" t="s">
        <v>40</v>
      </c>
      <c r="B1280" s="1" t="s">
        <v>41</v>
      </c>
      <c r="C1280" s="2">
        <v>44743</v>
      </c>
      <c r="D1280" s="5">
        <v>29.687999999999999</v>
      </c>
      <c r="E1280" s="5">
        <v>19.760999999999999</v>
      </c>
      <c r="F1280" s="5">
        <v>1.2999999999999999E-3</v>
      </c>
      <c r="G1280" s="5">
        <v>8.6999999999999994E-3</v>
      </c>
      <c r="H1280" s="5">
        <v>2.2800000000000001E-2</v>
      </c>
      <c r="I1280" s="5">
        <v>0.77600000000000002</v>
      </c>
      <c r="J1280" s="5">
        <v>126.9007</v>
      </c>
      <c r="K1280" s="5">
        <v>0.88200000000000001</v>
      </c>
      <c r="L1280" s="5">
        <v>75.565100000000001</v>
      </c>
      <c r="M1280" s="5">
        <v>137.49189999999999</v>
      </c>
      <c r="N1280" s="5">
        <v>28.194900000000001</v>
      </c>
      <c r="O1280" cm="1">
        <f t="array" ref="O1280">INDEX(API!$D$4:$D$25567, MATCH(B1280 &amp; TEXT(C1280, "yyyy-mm-dd"), API!$B$4:$B$25567 &amp; TEXT(API!$C$4:$C$25567, "yyyy-mm-dd"), 0))</f>
        <v>61</v>
      </c>
    </row>
    <row r="1281" spans="1:15" ht="15" thickBot="1" x14ac:dyDescent="0.35">
      <c r="A1281" s="1" t="s">
        <v>40</v>
      </c>
      <c r="B1281" s="1" t="s">
        <v>41</v>
      </c>
      <c r="C1281" s="2">
        <v>44744</v>
      </c>
      <c r="D1281" s="5">
        <v>37.762</v>
      </c>
      <c r="E1281" s="5">
        <v>25.818000000000001</v>
      </c>
      <c r="F1281" s="5">
        <v>1.2999999999999999E-3</v>
      </c>
      <c r="G1281" s="5">
        <v>1.12E-2</v>
      </c>
      <c r="H1281" s="5">
        <v>0.02</v>
      </c>
      <c r="I1281" s="5">
        <v>0.78</v>
      </c>
      <c r="J1281" s="5">
        <v>134.5907</v>
      </c>
      <c r="K1281" s="5">
        <v>1.0626</v>
      </c>
      <c r="L1281" s="5">
        <v>74.625100000000003</v>
      </c>
      <c r="M1281" s="5">
        <v>156.75630000000001</v>
      </c>
      <c r="N1281" s="5">
        <v>28.637499999999999</v>
      </c>
      <c r="O1281" cm="1">
        <f t="array" ref="O1281">INDEX(API!$D$4:$D$25567, MATCH(B1281 &amp; TEXT(C1281, "yyyy-mm-dd"), API!$B$4:$B$25567 &amp; TEXT(API!$C$4:$C$25567, "yyyy-mm-dd"), 0))</f>
        <v>69</v>
      </c>
    </row>
    <row r="1282" spans="1:15" ht="15" thickBot="1" x14ac:dyDescent="0.35">
      <c r="A1282" s="1" t="s">
        <v>40</v>
      </c>
      <c r="B1282" s="1" t="s">
        <v>41</v>
      </c>
      <c r="C1282" s="2">
        <v>44745</v>
      </c>
      <c r="D1282" s="5">
        <v>31.684999999999999</v>
      </c>
      <c r="E1282" s="5">
        <v>22.390999999999998</v>
      </c>
      <c r="F1282" s="5">
        <v>1.1999999999999999E-3</v>
      </c>
      <c r="G1282" s="5">
        <v>1.01E-2</v>
      </c>
      <c r="H1282" s="5">
        <v>1.7399999999999999E-2</v>
      </c>
      <c r="I1282" s="5">
        <v>0.77600000000000002</v>
      </c>
      <c r="J1282" s="5">
        <v>137.1414</v>
      </c>
      <c r="K1282" s="5">
        <v>0.93330000000000002</v>
      </c>
      <c r="L1282" s="5">
        <v>70.6691</v>
      </c>
      <c r="M1282" s="5">
        <v>132.6311</v>
      </c>
      <c r="N1282" s="5">
        <v>29.018899999999999</v>
      </c>
      <c r="O1282" cm="1">
        <f t="array" ref="O1282">INDEX(API!$D$4:$D$25567, MATCH(B1282 &amp; TEXT(C1282, "yyyy-mm-dd"), API!$B$4:$B$25567 &amp; TEXT(API!$C$4:$C$25567, "yyyy-mm-dd"), 0))</f>
        <v>69</v>
      </c>
    </row>
    <row r="1283" spans="1:15" ht="15" thickBot="1" x14ac:dyDescent="0.35">
      <c r="A1283" s="1" t="s">
        <v>40</v>
      </c>
      <c r="B1283" s="1" t="s">
        <v>41</v>
      </c>
      <c r="C1283" s="2">
        <v>44746</v>
      </c>
      <c r="D1283" s="5">
        <v>36.854999999999997</v>
      </c>
      <c r="E1283" s="5">
        <v>26.83</v>
      </c>
      <c r="F1283" s="5">
        <v>1E-3</v>
      </c>
      <c r="G1283" s="5">
        <v>1.21E-2</v>
      </c>
      <c r="H1283" s="5">
        <v>1.5299999999999999E-2</v>
      </c>
      <c r="I1283" s="5">
        <v>0.877</v>
      </c>
      <c r="J1283" s="5">
        <v>127.1318</v>
      </c>
      <c r="K1283" s="5">
        <v>0.92779999999999996</v>
      </c>
      <c r="L1283" s="5">
        <v>81.290000000000006</v>
      </c>
      <c r="M1283" s="5">
        <v>74.950299999999999</v>
      </c>
      <c r="N1283" s="5">
        <v>26.698</v>
      </c>
      <c r="O1283" cm="1">
        <f t="array" ref="O1283">INDEX(API!$D$4:$D$25567, MATCH(B1283 &amp; TEXT(C1283, "yyyy-mm-dd"), API!$B$4:$B$25567 &amp; TEXT(API!$C$4:$C$25567, "yyyy-mm-dd"), 0))</f>
        <v>74</v>
      </c>
    </row>
    <row r="1284" spans="1:15" ht="15" thickBot="1" x14ac:dyDescent="0.35">
      <c r="A1284" s="1" t="s">
        <v>40</v>
      </c>
      <c r="B1284" s="1" t="s">
        <v>41</v>
      </c>
      <c r="C1284" s="2">
        <v>44747</v>
      </c>
      <c r="D1284" s="5">
        <v>21.390999999999998</v>
      </c>
      <c r="E1284" s="5">
        <v>11.911</v>
      </c>
      <c r="F1284" s="5">
        <v>6.9999999999999999E-4</v>
      </c>
      <c r="G1284" s="5">
        <v>8.8000000000000005E-3</v>
      </c>
      <c r="H1284" s="5">
        <v>1.3299999999999999E-2</v>
      </c>
      <c r="I1284" s="5">
        <v>0.66300000000000003</v>
      </c>
      <c r="J1284" s="5">
        <v>106.54389999999999</v>
      </c>
      <c r="K1284" s="5">
        <v>0.7278</v>
      </c>
      <c r="L1284" s="5">
        <v>77.694999999999993</v>
      </c>
      <c r="M1284" s="5">
        <v>79.95</v>
      </c>
      <c r="N1284" s="5">
        <v>26.940100000000001</v>
      </c>
      <c r="O1284" cm="1">
        <f t="array" ref="O1284">INDEX(API!$D$4:$D$25567, MATCH(B1284 &amp; TEXT(C1284, "yyyy-mm-dd"), API!$B$4:$B$25567 &amp; TEXT(API!$C$4:$C$25567, "yyyy-mm-dd"), 0))</f>
        <v>68</v>
      </c>
    </row>
    <row r="1285" spans="1:15" ht="15" thickBot="1" x14ac:dyDescent="0.35">
      <c r="A1285" s="1" t="s">
        <v>40</v>
      </c>
      <c r="B1285" s="1" t="s">
        <v>41</v>
      </c>
      <c r="C1285" s="2">
        <v>44748</v>
      </c>
      <c r="D1285" s="5">
        <v>29.39</v>
      </c>
      <c r="E1285" s="5">
        <v>18.518000000000001</v>
      </c>
      <c r="F1285" s="5">
        <v>8.9999999999999998E-4</v>
      </c>
      <c r="G1285" s="5">
        <v>9.2999999999999992E-3</v>
      </c>
      <c r="H1285" s="5">
        <v>1.8200000000000001E-2</v>
      </c>
      <c r="I1285" s="5">
        <v>0.80300000000000005</v>
      </c>
      <c r="J1285" s="5">
        <v>135.88630000000001</v>
      </c>
      <c r="K1285" s="5">
        <v>0.89</v>
      </c>
      <c r="L1285" s="5">
        <v>74.087000000000003</v>
      </c>
      <c r="M1285" s="5">
        <v>140.191</v>
      </c>
      <c r="N1285" s="5">
        <v>28.567799999999998</v>
      </c>
      <c r="O1285" cm="1">
        <f t="array" ref="O1285">INDEX(API!$D$4:$D$25567, MATCH(B1285 &amp; TEXT(C1285, "yyyy-mm-dd"), API!$B$4:$B$25567 &amp; TEXT(API!$C$4:$C$25567, "yyyy-mm-dd"), 0))</f>
        <v>60</v>
      </c>
    </row>
    <row r="1286" spans="1:15" ht="15" thickBot="1" x14ac:dyDescent="0.35">
      <c r="A1286" s="1" t="s">
        <v>40</v>
      </c>
      <c r="B1286" s="1" t="s">
        <v>41</v>
      </c>
      <c r="C1286" s="2">
        <v>44749</v>
      </c>
      <c r="D1286" s="5">
        <v>31.873999999999999</v>
      </c>
      <c r="E1286" s="5">
        <v>23.72</v>
      </c>
      <c r="F1286" s="5">
        <v>1E-3</v>
      </c>
      <c r="G1286" s="5">
        <v>9.4999999999999998E-3</v>
      </c>
      <c r="H1286" s="5">
        <v>2.7300000000000001E-2</v>
      </c>
      <c r="I1286" s="5">
        <v>0.70299999999999996</v>
      </c>
      <c r="J1286" s="5">
        <v>163.92310000000001</v>
      </c>
      <c r="K1286" s="5">
        <v>0.74809999999999999</v>
      </c>
      <c r="L1286" s="5">
        <v>74.505099999999999</v>
      </c>
      <c r="M1286" s="5">
        <v>164.06489999999999</v>
      </c>
      <c r="N1286" s="5">
        <v>28.777200000000001</v>
      </c>
      <c r="O1286" cm="1">
        <f t="array" ref="O1286">INDEX(API!$D$4:$D$25567, MATCH(B1286 &amp; TEXT(C1286, "yyyy-mm-dd"), API!$B$4:$B$25567 &amp; TEXT(API!$C$4:$C$25567, "yyyy-mm-dd"), 0))</f>
        <v>66</v>
      </c>
    </row>
    <row r="1287" spans="1:15" ht="15" thickBot="1" x14ac:dyDescent="0.35">
      <c r="A1287" s="1" t="s">
        <v>40</v>
      </c>
      <c r="B1287" s="1" t="s">
        <v>41</v>
      </c>
      <c r="C1287" s="2">
        <v>44750</v>
      </c>
      <c r="D1287" s="5">
        <v>45.741</v>
      </c>
      <c r="E1287" s="5">
        <v>33.597999999999999</v>
      </c>
      <c r="F1287" s="5">
        <v>1E-3</v>
      </c>
      <c r="G1287" s="5">
        <v>1.0500000000000001E-2</v>
      </c>
      <c r="H1287" s="5">
        <v>2.2100000000000002E-2</v>
      </c>
      <c r="I1287" s="5">
        <v>0.79400000000000004</v>
      </c>
      <c r="J1287" s="5">
        <v>133.40950000000001</v>
      </c>
      <c r="K1287" s="5">
        <v>0.72360000000000002</v>
      </c>
      <c r="L1287" s="5">
        <v>80.045400000000001</v>
      </c>
      <c r="M1287" s="5">
        <v>85.692800000000005</v>
      </c>
      <c r="N1287" s="5">
        <v>28.167300000000001</v>
      </c>
      <c r="O1287" cm="1">
        <f t="array" ref="O1287">INDEX(API!$D$4:$D$25567, MATCH(B1287 &amp; TEXT(C1287, "yyyy-mm-dd"), API!$B$4:$B$25567 &amp; TEXT(API!$C$4:$C$25567, "yyyy-mm-dd"), 0))</f>
        <v>79</v>
      </c>
    </row>
    <row r="1288" spans="1:15" ht="15" thickBot="1" x14ac:dyDescent="0.35">
      <c r="A1288" s="1" t="s">
        <v>40</v>
      </c>
      <c r="B1288" s="1" t="s">
        <v>41</v>
      </c>
      <c r="C1288" s="2">
        <v>44751</v>
      </c>
      <c r="D1288" s="5">
        <v>45.631</v>
      </c>
      <c r="E1288" s="5">
        <v>32.124000000000002</v>
      </c>
      <c r="F1288" s="5">
        <v>8.0000000000000004E-4</v>
      </c>
      <c r="G1288" s="5">
        <v>9.4000000000000004E-3</v>
      </c>
      <c r="H1288" s="5">
        <v>1.8599999999999998E-2</v>
      </c>
      <c r="I1288" s="5">
        <v>0.76</v>
      </c>
      <c r="J1288" s="5">
        <v>137.26349999999999</v>
      </c>
      <c r="K1288" s="5">
        <v>0.90439999999999998</v>
      </c>
      <c r="L1288" s="5">
        <v>76.031700000000001</v>
      </c>
      <c r="M1288" s="5">
        <v>120.3775</v>
      </c>
      <c r="N1288" s="5">
        <v>28.4664</v>
      </c>
      <c r="O1288" cm="1">
        <f t="array" ref="O1288">INDEX(API!$D$4:$D$25567, MATCH(B1288 &amp; TEXT(C1288, "yyyy-mm-dd"), API!$B$4:$B$25567 &amp; TEXT(API!$C$4:$C$25567, "yyyy-mm-dd"), 0))</f>
        <v>83</v>
      </c>
    </row>
    <row r="1289" spans="1:15" ht="15" thickBot="1" x14ac:dyDescent="0.35">
      <c r="A1289" s="1" t="s">
        <v>40</v>
      </c>
      <c r="B1289" s="1" t="s">
        <v>41</v>
      </c>
      <c r="C1289" s="2">
        <v>44752</v>
      </c>
      <c r="D1289" s="5">
        <v>40.204000000000001</v>
      </c>
      <c r="E1289" s="5">
        <v>28.206</v>
      </c>
      <c r="F1289" s="5">
        <v>6.9999999999999999E-4</v>
      </c>
      <c r="G1289" s="5">
        <v>8.8999999999999999E-3</v>
      </c>
      <c r="H1289" s="5">
        <v>1.38E-2</v>
      </c>
      <c r="I1289" s="5">
        <v>0.82099999999999995</v>
      </c>
      <c r="J1289" s="5">
        <v>157.61099999999999</v>
      </c>
      <c r="K1289" s="5">
        <v>0.60809999999999997</v>
      </c>
      <c r="L1289" s="5">
        <v>77.722999999999999</v>
      </c>
      <c r="M1289" s="5">
        <v>76.557599999999994</v>
      </c>
      <c r="N1289" s="5">
        <v>28.427199999999999</v>
      </c>
      <c r="O1289" cm="1">
        <f t="array" ref="O1289">INDEX(API!$D$4:$D$25567, MATCH(B1289 &amp; TEXT(C1289, "yyyy-mm-dd"), API!$B$4:$B$25567 &amp; TEXT(API!$C$4:$C$25567, "yyyy-mm-dd"), 0))</f>
        <v>77</v>
      </c>
    </row>
    <row r="1290" spans="1:15" ht="15" thickBot="1" x14ac:dyDescent="0.35">
      <c r="A1290" s="1" t="s">
        <v>40</v>
      </c>
      <c r="B1290" s="1" t="s">
        <v>41</v>
      </c>
      <c r="C1290" s="2">
        <v>44753</v>
      </c>
      <c r="D1290" s="5">
        <v>20.152999999999999</v>
      </c>
      <c r="E1290" s="5">
        <v>12.662000000000001</v>
      </c>
      <c r="F1290" s="5">
        <v>5.9999999999999995E-4</v>
      </c>
      <c r="G1290" s="5">
        <v>7.7000000000000002E-3</v>
      </c>
      <c r="H1290" s="5">
        <v>1.12E-2</v>
      </c>
      <c r="I1290" s="5">
        <v>0.65500000000000003</v>
      </c>
      <c r="J1290" s="5">
        <v>139.4846</v>
      </c>
      <c r="K1290" s="5">
        <v>0.71530000000000005</v>
      </c>
      <c r="L1290" s="5">
        <v>82.902299999999997</v>
      </c>
      <c r="M1290" s="5">
        <v>78.035399999999996</v>
      </c>
      <c r="N1290" s="5">
        <v>26.816299999999998</v>
      </c>
      <c r="O1290" cm="1">
        <f t="array" ref="O1290">INDEX(API!$D$4:$D$25567, MATCH(B1290 &amp; TEXT(C1290, "yyyy-mm-dd"), API!$B$4:$B$25567 &amp; TEXT(API!$C$4:$C$25567, "yyyy-mm-dd"), 0))</f>
        <v>71</v>
      </c>
    </row>
    <row r="1291" spans="1:15" ht="15" thickBot="1" x14ac:dyDescent="0.35">
      <c r="A1291" s="1" t="s">
        <v>40</v>
      </c>
      <c r="B1291" s="1" t="s">
        <v>41</v>
      </c>
      <c r="C1291" s="2">
        <v>44754</v>
      </c>
      <c r="D1291" s="5">
        <v>15.877000000000001</v>
      </c>
      <c r="E1291" s="5">
        <v>10.707000000000001</v>
      </c>
      <c r="F1291" s="5">
        <v>6.9999999999999999E-4</v>
      </c>
      <c r="G1291" s="5">
        <v>1.1299999999999999E-2</v>
      </c>
      <c r="H1291" s="5">
        <v>2.8999999999999998E-3</v>
      </c>
      <c r="I1291" s="5">
        <v>0.77900000000000003</v>
      </c>
      <c r="J1291" s="5">
        <v>88.505300000000005</v>
      </c>
      <c r="K1291" s="5">
        <v>0.70599999999999996</v>
      </c>
      <c r="L1291" s="5">
        <v>92.5184</v>
      </c>
      <c r="M1291" s="5">
        <v>22.967400000000001</v>
      </c>
      <c r="N1291" s="5">
        <v>23.9968</v>
      </c>
      <c r="O1291" cm="1">
        <f t="array" ref="O1291">INDEX(API!$D$4:$D$25567, MATCH(B1291 &amp; TEXT(C1291, "yyyy-mm-dd"), API!$B$4:$B$25567 &amp; TEXT(API!$C$4:$C$25567, "yyyy-mm-dd"), 0))</f>
        <v>50</v>
      </c>
    </row>
    <row r="1292" spans="1:15" ht="15" thickBot="1" x14ac:dyDescent="0.35">
      <c r="A1292" s="1" t="s">
        <v>40</v>
      </c>
      <c r="B1292" s="1" t="s">
        <v>41</v>
      </c>
      <c r="C1292" s="2">
        <v>44755</v>
      </c>
      <c r="D1292" s="5">
        <v>16.792999999999999</v>
      </c>
      <c r="E1292" s="5">
        <v>8.7579999999999991</v>
      </c>
      <c r="F1292" s="5">
        <v>5.9999999999999995E-4</v>
      </c>
      <c r="G1292" s="5">
        <v>6.7000000000000002E-3</v>
      </c>
      <c r="H1292" s="5">
        <v>6.8999999999999999E-3</v>
      </c>
      <c r="I1292" s="5">
        <v>0.70299999999999996</v>
      </c>
      <c r="J1292" s="5">
        <v>133.59800000000001</v>
      </c>
      <c r="K1292" s="5">
        <v>0.59619999999999995</v>
      </c>
      <c r="L1292" s="5">
        <v>86.752300000000005</v>
      </c>
      <c r="M1292" s="5">
        <v>102.69199999999999</v>
      </c>
      <c r="N1292" s="5">
        <v>25.874600000000001</v>
      </c>
      <c r="O1292" cm="1">
        <f t="array" ref="O1292">INDEX(API!$D$4:$D$25567, MATCH(B1292 &amp; TEXT(C1292, "yyyy-mm-dd"), API!$B$4:$B$25567 &amp; TEXT(API!$C$4:$C$25567, "yyyy-mm-dd"), 0))</f>
        <v>44</v>
      </c>
    </row>
    <row r="1293" spans="1:15" ht="15" thickBot="1" x14ac:dyDescent="0.35">
      <c r="A1293" s="1" t="s">
        <v>40</v>
      </c>
      <c r="B1293" s="1" t="s">
        <v>41</v>
      </c>
      <c r="C1293" s="2">
        <v>44756</v>
      </c>
      <c r="D1293" s="5">
        <v>19.815999999999999</v>
      </c>
      <c r="E1293" s="5">
        <v>10.722</v>
      </c>
      <c r="F1293" s="5">
        <v>6.9999999999999999E-4</v>
      </c>
      <c r="G1293" s="5">
        <v>7.3000000000000001E-3</v>
      </c>
      <c r="H1293" s="5">
        <v>8.6999999999999994E-3</v>
      </c>
      <c r="I1293" s="5">
        <v>0.79300000000000004</v>
      </c>
      <c r="J1293" s="5">
        <v>124.3279</v>
      </c>
      <c r="K1293" s="5">
        <v>0.62909999999999999</v>
      </c>
      <c r="L1293" s="5">
        <v>84.4863</v>
      </c>
      <c r="M1293" s="5">
        <v>77.332999999999998</v>
      </c>
      <c r="N1293" s="5">
        <v>26.560500000000001</v>
      </c>
      <c r="O1293" cm="1">
        <f t="array" ref="O1293">INDEX(API!$D$4:$D$25567, MATCH(B1293 &amp; TEXT(C1293, "yyyy-mm-dd"), API!$B$4:$B$25567 &amp; TEXT(API!$C$4:$C$25567, "yyyy-mm-dd"), 0))</f>
        <v>45</v>
      </c>
    </row>
    <row r="1294" spans="1:15" ht="15" thickBot="1" x14ac:dyDescent="0.35">
      <c r="A1294" s="1" t="s">
        <v>40</v>
      </c>
      <c r="B1294" s="1" t="s">
        <v>41</v>
      </c>
      <c r="C1294" s="2">
        <v>44757</v>
      </c>
      <c r="D1294" s="5">
        <v>25.292999999999999</v>
      </c>
      <c r="E1294" s="5">
        <v>14.151</v>
      </c>
      <c r="F1294" s="5">
        <v>8.0000000000000004E-4</v>
      </c>
      <c r="G1294" s="5">
        <v>6.4000000000000003E-3</v>
      </c>
      <c r="H1294" s="5">
        <v>1.17E-2</v>
      </c>
      <c r="I1294" s="5">
        <v>0.74</v>
      </c>
      <c r="J1294" s="5">
        <v>166.27930000000001</v>
      </c>
      <c r="K1294" s="5">
        <v>0.59250000000000003</v>
      </c>
      <c r="L1294" s="5">
        <v>77.817300000000003</v>
      </c>
      <c r="M1294" s="5">
        <v>168.54400000000001</v>
      </c>
      <c r="N1294" s="5">
        <v>27.9635</v>
      </c>
      <c r="O1294" cm="1">
        <f t="array" ref="O1294">INDEX(API!$D$4:$D$25567, MATCH(B1294 &amp; TEXT(C1294, "yyyy-mm-dd"), API!$B$4:$B$25567 &amp; TEXT(API!$C$4:$C$25567, "yyyy-mm-dd"), 0))</f>
        <v>54</v>
      </c>
    </row>
    <row r="1295" spans="1:15" ht="15" thickBot="1" x14ac:dyDescent="0.35">
      <c r="A1295" s="1" t="s">
        <v>40</v>
      </c>
      <c r="B1295" s="1" t="s">
        <v>41</v>
      </c>
      <c r="C1295" s="2">
        <v>44758</v>
      </c>
      <c r="D1295" s="5">
        <v>39.618000000000002</v>
      </c>
      <c r="E1295" s="5">
        <v>25.766999999999999</v>
      </c>
      <c r="F1295" s="5">
        <v>8.9999999999999998E-4</v>
      </c>
      <c r="G1295" s="5">
        <v>9.9000000000000008E-3</v>
      </c>
      <c r="H1295" s="5">
        <v>2.7099999999999999E-2</v>
      </c>
      <c r="I1295" s="5">
        <v>0.76500000000000001</v>
      </c>
      <c r="J1295" s="5">
        <v>129.70910000000001</v>
      </c>
      <c r="K1295" s="5">
        <v>0.82730000000000004</v>
      </c>
      <c r="L1295" s="5">
        <v>77.889899999999997</v>
      </c>
      <c r="M1295" s="5">
        <v>112.4849</v>
      </c>
      <c r="N1295" s="5">
        <v>28.065200000000001</v>
      </c>
      <c r="O1295" cm="1">
        <f t="array" ref="O1295">INDEX(API!$D$4:$D$25567, MATCH(B1295 &amp; TEXT(C1295, "yyyy-mm-dd"), API!$B$4:$B$25567 &amp; TEXT(API!$C$4:$C$25567, "yyyy-mm-dd"), 0))</f>
        <v>68</v>
      </c>
    </row>
    <row r="1296" spans="1:15" ht="15" thickBot="1" x14ac:dyDescent="0.35">
      <c r="A1296" s="1" t="s">
        <v>40</v>
      </c>
      <c r="B1296" s="1" t="s">
        <v>41</v>
      </c>
      <c r="C1296" s="2">
        <v>44759</v>
      </c>
      <c r="D1296" s="5">
        <v>45.631999999999998</v>
      </c>
      <c r="E1296" s="5">
        <v>33.128999999999998</v>
      </c>
      <c r="F1296" s="5">
        <v>8.0000000000000004E-4</v>
      </c>
      <c r="G1296" s="5">
        <v>1.03E-2</v>
      </c>
      <c r="H1296" s="5">
        <v>2.9000000000000001E-2</v>
      </c>
      <c r="I1296" s="5">
        <v>0.81899999999999995</v>
      </c>
      <c r="J1296" s="5">
        <v>139.32130000000001</v>
      </c>
      <c r="K1296" s="5">
        <v>0.62350000000000005</v>
      </c>
      <c r="L1296" s="5">
        <v>78.415999999999997</v>
      </c>
      <c r="M1296" s="5">
        <v>116.43899999999999</v>
      </c>
      <c r="N1296" s="5">
        <v>28.746300000000002</v>
      </c>
      <c r="O1296" cm="1">
        <f t="array" ref="O1296">INDEX(API!$D$4:$D$25567, MATCH(B1296 &amp; TEXT(C1296, "yyyy-mm-dd"), API!$B$4:$B$25567 &amp; TEXT(API!$C$4:$C$25567, "yyyy-mm-dd"), 0))</f>
        <v>78</v>
      </c>
    </row>
    <row r="1297" spans="1:15" ht="15" thickBot="1" x14ac:dyDescent="0.35">
      <c r="A1297" s="1" t="s">
        <v>40</v>
      </c>
      <c r="B1297" s="1" t="s">
        <v>41</v>
      </c>
      <c r="C1297" s="2">
        <v>44760</v>
      </c>
      <c r="D1297" s="5">
        <v>33.128</v>
      </c>
      <c r="E1297" s="5">
        <v>22.709</v>
      </c>
      <c r="F1297" s="5">
        <v>5.9999999999999995E-4</v>
      </c>
      <c r="G1297" s="5">
        <v>6.7000000000000002E-3</v>
      </c>
      <c r="H1297" s="5">
        <v>4.0599999999999997E-2</v>
      </c>
      <c r="I1297" s="5">
        <v>0.56599999999999995</v>
      </c>
      <c r="J1297" s="5">
        <v>182.5915</v>
      </c>
      <c r="K1297" s="5">
        <v>0.75529999999999997</v>
      </c>
      <c r="L1297" s="5">
        <v>73.564899999999994</v>
      </c>
      <c r="M1297" s="5">
        <v>199.1857</v>
      </c>
      <c r="N1297" s="5">
        <v>29.7974</v>
      </c>
      <c r="O1297" cm="1">
        <f t="array" ref="O1297">INDEX(API!$D$4:$D$25567, MATCH(B1297 &amp; TEXT(C1297, "yyyy-mm-dd"), API!$B$4:$B$25567 &amp; TEXT(API!$C$4:$C$25567, "yyyy-mm-dd"), 0))</f>
        <v>78</v>
      </c>
    </row>
    <row r="1298" spans="1:15" ht="15" thickBot="1" x14ac:dyDescent="0.35">
      <c r="A1298" s="1" t="s">
        <v>40</v>
      </c>
      <c r="B1298" s="1" t="s">
        <v>41</v>
      </c>
      <c r="C1298" s="2">
        <v>44761</v>
      </c>
      <c r="D1298" s="5">
        <v>29.637</v>
      </c>
      <c r="E1298" s="5">
        <v>20.706</v>
      </c>
      <c r="F1298" s="5">
        <v>8.9999999999999998E-4</v>
      </c>
      <c r="G1298" s="5">
        <v>9.1000000000000004E-3</v>
      </c>
      <c r="H1298" s="5">
        <v>1.3599999999999999E-2</v>
      </c>
      <c r="I1298" s="5">
        <v>0.51900000000000002</v>
      </c>
      <c r="J1298" s="5">
        <v>137.07570000000001</v>
      </c>
      <c r="K1298" s="5">
        <v>0.90539999999999998</v>
      </c>
      <c r="L1298" s="5">
        <v>81.680300000000003</v>
      </c>
      <c r="M1298" s="5">
        <v>69.100200000000001</v>
      </c>
      <c r="N1298" s="5">
        <v>27.346399999999999</v>
      </c>
      <c r="O1298" cm="1">
        <f t="array" ref="O1298">INDEX(API!$D$4:$D$25567, MATCH(B1298 &amp; TEXT(C1298, "yyyy-mm-dd"), API!$B$4:$B$25567 &amp; TEXT(API!$C$4:$C$25567, "yyyy-mm-dd"), 0))</f>
        <v>71</v>
      </c>
    </row>
    <row r="1299" spans="1:15" ht="15" thickBot="1" x14ac:dyDescent="0.35">
      <c r="A1299" s="1" t="s">
        <v>40</v>
      </c>
      <c r="B1299" s="1" t="s">
        <v>41</v>
      </c>
      <c r="C1299" s="2">
        <v>44762</v>
      </c>
      <c r="D1299" s="5">
        <v>30.244</v>
      </c>
      <c r="E1299" s="5">
        <v>14.521000000000001</v>
      </c>
      <c r="F1299" s="5">
        <v>8.9999999999999998E-4</v>
      </c>
      <c r="G1299" s="5">
        <v>7.4000000000000003E-3</v>
      </c>
      <c r="H1299" s="5">
        <v>1.14E-2</v>
      </c>
      <c r="I1299" s="5">
        <v>0.626</v>
      </c>
      <c r="J1299" s="5">
        <v>145.58260000000001</v>
      </c>
      <c r="K1299" s="5">
        <v>0.75519999999999998</v>
      </c>
      <c r="L1299" s="5">
        <v>77.765299999999996</v>
      </c>
      <c r="M1299" s="5">
        <v>136.3466</v>
      </c>
      <c r="N1299" s="5">
        <v>27.49</v>
      </c>
      <c r="O1299" cm="1">
        <f t="array" ref="O1299">INDEX(API!$D$4:$D$25567, MATCH(B1299 &amp; TEXT(C1299, "yyyy-mm-dd"), API!$B$4:$B$25567 &amp; TEXT(API!$C$4:$C$25567, "yyyy-mm-dd"), 0))</f>
        <v>61</v>
      </c>
    </row>
    <row r="1300" spans="1:15" ht="15" thickBot="1" x14ac:dyDescent="0.35">
      <c r="A1300" s="1" t="s">
        <v>40</v>
      </c>
      <c r="B1300" s="1" t="s">
        <v>41</v>
      </c>
      <c r="C1300" s="2">
        <v>44763</v>
      </c>
      <c r="D1300" s="5">
        <v>34.991999999999997</v>
      </c>
      <c r="E1300" s="5">
        <v>17.210999999999999</v>
      </c>
      <c r="F1300" s="5">
        <v>1E-3</v>
      </c>
      <c r="G1300" s="5">
        <v>7.4999999999999997E-3</v>
      </c>
      <c r="H1300" s="5">
        <v>1.38E-2</v>
      </c>
      <c r="I1300" s="5">
        <v>0.63900000000000001</v>
      </c>
      <c r="J1300" s="5">
        <v>158.28229999999999</v>
      </c>
      <c r="K1300" s="5">
        <v>0.83189999999999997</v>
      </c>
      <c r="L1300" s="5">
        <v>76.1678</v>
      </c>
      <c r="M1300" s="5">
        <v>123.7753</v>
      </c>
      <c r="N1300" s="5">
        <v>27.987100000000002</v>
      </c>
      <c r="O1300" cm="1">
        <f t="array" ref="O1300">INDEX(API!$D$4:$D$25567, MATCH(B1300 &amp; TEXT(C1300, "yyyy-mm-dd"), API!$B$4:$B$25567 &amp; TEXT(API!$C$4:$C$25567, "yyyy-mm-dd"), 0))</f>
        <v>61</v>
      </c>
    </row>
    <row r="1301" spans="1:15" ht="15" thickBot="1" x14ac:dyDescent="0.35">
      <c r="A1301" s="1" t="s">
        <v>40</v>
      </c>
      <c r="B1301" s="1" t="s">
        <v>41</v>
      </c>
      <c r="C1301" s="2">
        <v>44764</v>
      </c>
      <c r="D1301" s="5">
        <v>30.446999999999999</v>
      </c>
      <c r="E1301" s="5">
        <v>18.658999999999999</v>
      </c>
      <c r="F1301" s="5">
        <v>8.9999999999999998E-4</v>
      </c>
      <c r="G1301" s="5">
        <v>7.1000000000000004E-3</v>
      </c>
      <c r="H1301" s="5">
        <v>1.5599999999999999E-2</v>
      </c>
      <c r="I1301" s="5">
        <v>0.65900000000000003</v>
      </c>
      <c r="J1301" s="5">
        <v>126.65179999999999</v>
      </c>
      <c r="K1301" s="5">
        <v>0.93659999999999999</v>
      </c>
      <c r="L1301" s="5">
        <v>78.249700000000004</v>
      </c>
      <c r="M1301" s="5">
        <v>116.08929999999999</v>
      </c>
      <c r="N1301" s="5">
        <v>28.319900000000001</v>
      </c>
      <c r="O1301" cm="1">
        <f t="array" ref="O1301">INDEX(API!$D$4:$D$25567, MATCH(B1301 &amp; TEXT(C1301, "yyyy-mm-dd"), API!$B$4:$B$25567 &amp; TEXT(API!$C$4:$C$25567, "yyyy-mm-dd"), 0))</f>
        <v>59</v>
      </c>
    </row>
    <row r="1302" spans="1:15" ht="15" thickBot="1" x14ac:dyDescent="0.35">
      <c r="A1302" s="1" t="s">
        <v>40</v>
      </c>
      <c r="B1302" s="1" t="s">
        <v>41</v>
      </c>
      <c r="C1302" s="2">
        <v>44765</v>
      </c>
      <c r="D1302" s="5">
        <v>12.973000000000001</v>
      </c>
      <c r="E1302" s="5">
        <v>8.1289999999999996</v>
      </c>
      <c r="F1302" s="5">
        <v>8.9999999999999998E-4</v>
      </c>
      <c r="G1302" s="5">
        <v>7.7000000000000002E-3</v>
      </c>
      <c r="H1302" s="5">
        <v>1.4500000000000001E-2</v>
      </c>
      <c r="I1302" s="5">
        <v>0.51200000000000001</v>
      </c>
      <c r="J1302" s="5">
        <v>170.1619</v>
      </c>
      <c r="K1302" s="5">
        <v>1.2210000000000001</v>
      </c>
      <c r="L1302" s="5">
        <v>82.132000000000005</v>
      </c>
      <c r="M1302" s="5">
        <v>152.0616</v>
      </c>
      <c r="N1302" s="5">
        <v>26.8002</v>
      </c>
      <c r="O1302" cm="1">
        <f t="array" ref="O1302">INDEX(API!$D$4:$D$25567, MATCH(B1302 &amp; TEXT(C1302, "yyyy-mm-dd"), API!$B$4:$B$25567 &amp; TEXT(API!$C$4:$C$25567, "yyyy-mm-dd"), 0))</f>
        <v>59</v>
      </c>
    </row>
    <row r="1303" spans="1:15" ht="15" thickBot="1" x14ac:dyDescent="0.35">
      <c r="A1303" s="1" t="s">
        <v>40</v>
      </c>
      <c r="B1303" s="1" t="s">
        <v>41</v>
      </c>
      <c r="C1303" s="2">
        <v>44766</v>
      </c>
      <c r="D1303" s="5">
        <v>11.234999999999999</v>
      </c>
      <c r="E1303" s="5">
        <v>6.27</v>
      </c>
      <c r="F1303" s="5">
        <v>6.9999999999999999E-4</v>
      </c>
      <c r="G1303" s="5">
        <v>4.7999999999999996E-3</v>
      </c>
      <c r="H1303" s="5">
        <v>1.54E-2</v>
      </c>
      <c r="I1303" s="5">
        <v>0.49299999999999999</v>
      </c>
      <c r="J1303" s="5">
        <v>169.6088</v>
      </c>
      <c r="K1303" s="5">
        <v>1.3307</v>
      </c>
      <c r="L1303" s="5">
        <v>84.852999999999994</v>
      </c>
      <c r="M1303" s="5">
        <v>142.6448</v>
      </c>
      <c r="N1303" s="5">
        <v>26.337599999999998</v>
      </c>
      <c r="O1303" cm="1">
        <f t="array" ref="O1303">INDEX(API!$D$4:$D$25567, MATCH(B1303 &amp; TEXT(C1303, "yyyy-mm-dd"), API!$B$4:$B$25567 &amp; TEXT(API!$C$4:$C$25567, "yyyy-mm-dd"), 0))</f>
        <v>35</v>
      </c>
    </row>
    <row r="1304" spans="1:15" ht="15" thickBot="1" x14ac:dyDescent="0.35">
      <c r="A1304" s="1" t="s">
        <v>40</v>
      </c>
      <c r="B1304" s="1" t="s">
        <v>41</v>
      </c>
      <c r="C1304" s="2">
        <v>44767</v>
      </c>
      <c r="D1304" s="5">
        <v>12.715</v>
      </c>
      <c r="E1304" s="5">
        <v>8.2840000000000007</v>
      </c>
      <c r="F1304" s="5">
        <v>5.0000000000000001E-4</v>
      </c>
      <c r="G1304" s="5">
        <v>9.1000000000000004E-3</v>
      </c>
      <c r="H1304" s="5">
        <v>1.54E-2</v>
      </c>
      <c r="I1304" s="5">
        <v>0.56100000000000005</v>
      </c>
      <c r="J1304" s="5">
        <v>118.4653</v>
      </c>
      <c r="K1304" s="5">
        <v>0.9556</v>
      </c>
      <c r="L1304" s="5">
        <v>87.736199999999997</v>
      </c>
      <c r="M1304" s="5">
        <v>101.92870000000001</v>
      </c>
      <c r="N1304" s="5">
        <v>25.979199999999999</v>
      </c>
      <c r="O1304" cm="1">
        <f t="array" ref="O1304">INDEX(API!$D$4:$D$25567, MATCH(B1304 &amp; TEXT(C1304, "yyyy-mm-dd"), API!$B$4:$B$25567 &amp; TEXT(API!$C$4:$C$25567, "yyyy-mm-dd"), 0))</f>
        <v>35</v>
      </c>
    </row>
    <row r="1305" spans="1:15" ht="15" thickBot="1" x14ac:dyDescent="0.35">
      <c r="A1305" s="1" t="s">
        <v>40</v>
      </c>
      <c r="B1305" s="1" t="s">
        <v>41</v>
      </c>
      <c r="C1305" s="2">
        <v>44768</v>
      </c>
      <c r="D1305" s="5">
        <v>16.643000000000001</v>
      </c>
      <c r="E1305" s="5">
        <v>11.496</v>
      </c>
      <c r="F1305" s="5">
        <v>5.0000000000000001E-4</v>
      </c>
      <c r="G1305" s="5">
        <v>7.1999999999999998E-3</v>
      </c>
      <c r="H1305" s="5">
        <v>2.3800000000000002E-2</v>
      </c>
      <c r="I1305" s="5">
        <v>0.58599999999999997</v>
      </c>
      <c r="J1305" s="5">
        <v>129.8896</v>
      </c>
      <c r="K1305" s="5">
        <v>0.71950000000000003</v>
      </c>
      <c r="L1305" s="5">
        <v>80.435900000000004</v>
      </c>
      <c r="M1305" s="5">
        <v>155.441</v>
      </c>
      <c r="N1305" s="5">
        <v>27.453199999999999</v>
      </c>
      <c r="O1305" cm="1">
        <f t="array" ref="O1305">INDEX(API!$D$4:$D$25567, MATCH(B1305 &amp; TEXT(C1305, "yyyy-mm-dd"), API!$B$4:$B$25567 &amp; TEXT(API!$C$4:$C$25567, "yyyy-mm-dd"), 0))</f>
        <v>48</v>
      </c>
    </row>
    <row r="1306" spans="1:15" ht="15" thickBot="1" x14ac:dyDescent="0.35">
      <c r="A1306" s="1" t="s">
        <v>40</v>
      </c>
      <c r="B1306" s="1" t="s">
        <v>41</v>
      </c>
      <c r="C1306" s="2">
        <v>44769</v>
      </c>
      <c r="D1306" s="5">
        <v>22.306999999999999</v>
      </c>
      <c r="E1306" s="5">
        <v>14.602</v>
      </c>
      <c r="F1306" s="5">
        <v>5.0000000000000001E-4</v>
      </c>
      <c r="G1306" s="5">
        <v>1.01E-2</v>
      </c>
      <c r="H1306" s="5">
        <v>1.83E-2</v>
      </c>
      <c r="I1306" s="5">
        <v>0.68799999999999994</v>
      </c>
      <c r="J1306" s="5">
        <v>96.998900000000006</v>
      </c>
      <c r="K1306" s="5">
        <v>0.81</v>
      </c>
      <c r="L1306" s="5">
        <v>82.762299999999996</v>
      </c>
      <c r="M1306" s="5">
        <v>72.603399999999993</v>
      </c>
      <c r="N1306" s="5">
        <v>27.161999999999999</v>
      </c>
      <c r="O1306" cm="1">
        <f t="array" ref="O1306">INDEX(API!$D$4:$D$25567, MATCH(B1306 &amp; TEXT(C1306, "yyyy-mm-dd"), API!$B$4:$B$25567 &amp; TEXT(API!$C$4:$C$25567, "yyyy-mm-dd"), 0))</f>
        <v>55</v>
      </c>
    </row>
    <row r="1307" spans="1:15" ht="15" thickBot="1" x14ac:dyDescent="0.35">
      <c r="A1307" s="1" t="s">
        <v>40</v>
      </c>
      <c r="B1307" s="1" t="s">
        <v>41</v>
      </c>
      <c r="C1307" s="2">
        <v>44770</v>
      </c>
      <c r="D1307" s="5">
        <v>20.831</v>
      </c>
      <c r="E1307" s="5">
        <v>12.98</v>
      </c>
      <c r="F1307" s="5">
        <v>5.0000000000000001E-4</v>
      </c>
      <c r="G1307" s="5">
        <v>8.3000000000000001E-3</v>
      </c>
      <c r="H1307" s="5">
        <v>2.3400000000000001E-2</v>
      </c>
      <c r="I1307" s="5">
        <v>0.64400000000000002</v>
      </c>
      <c r="J1307" s="5">
        <v>98.156499999999994</v>
      </c>
      <c r="K1307" s="5">
        <v>0.73509999999999998</v>
      </c>
      <c r="L1307" s="5">
        <v>80.527199999999993</v>
      </c>
      <c r="M1307" s="5">
        <v>136.726</v>
      </c>
      <c r="N1307" s="5">
        <v>27.191299999999998</v>
      </c>
      <c r="O1307" cm="1">
        <f t="array" ref="O1307">INDEX(API!$D$4:$D$25567, MATCH(B1307 &amp; TEXT(C1307, "yyyy-mm-dd"), API!$B$4:$B$25567 &amp; TEXT(API!$C$4:$C$25567, "yyyy-mm-dd"), 0))</f>
        <v>54</v>
      </c>
    </row>
    <row r="1308" spans="1:15" ht="15" thickBot="1" x14ac:dyDescent="0.35">
      <c r="A1308" s="1" t="s">
        <v>40</v>
      </c>
      <c r="B1308" s="1" t="s">
        <v>41</v>
      </c>
      <c r="C1308" s="2">
        <v>44771</v>
      </c>
      <c r="D1308" s="5">
        <v>26.675999999999998</v>
      </c>
      <c r="E1308" s="5">
        <v>18.123000000000001</v>
      </c>
      <c r="F1308" s="5">
        <v>6.9999999999999999E-4</v>
      </c>
      <c r="G1308" s="5">
        <v>7.4000000000000003E-3</v>
      </c>
      <c r="H1308" s="5">
        <v>2.46E-2</v>
      </c>
      <c r="I1308" s="5">
        <v>0.56899999999999995</v>
      </c>
      <c r="J1308" s="5">
        <v>127.0712</v>
      </c>
      <c r="K1308" s="5">
        <v>0.86329999999999996</v>
      </c>
      <c r="L1308" s="5">
        <v>79.787000000000006</v>
      </c>
      <c r="M1308" s="5">
        <v>131.39080000000001</v>
      </c>
      <c r="N1308" s="5">
        <v>27.645399999999999</v>
      </c>
      <c r="O1308" cm="1">
        <f t="array" ref="O1308">INDEX(API!$D$4:$D$25567, MATCH(B1308 &amp; TEXT(C1308, "yyyy-mm-dd"), API!$B$4:$B$25567 &amp; TEXT(API!$C$4:$C$25567, "yyyy-mm-dd"), 0))</f>
        <v>59</v>
      </c>
    </row>
    <row r="1309" spans="1:15" ht="15" thickBot="1" x14ac:dyDescent="0.35">
      <c r="A1309" s="1" t="s">
        <v>40</v>
      </c>
      <c r="B1309" s="1" t="s">
        <v>41</v>
      </c>
      <c r="C1309" s="2">
        <v>44772</v>
      </c>
      <c r="D1309" s="5">
        <v>25.408999999999999</v>
      </c>
      <c r="E1309" s="5">
        <v>17.911999999999999</v>
      </c>
      <c r="F1309" s="5">
        <v>6.9999999999999999E-4</v>
      </c>
      <c r="G1309" s="5">
        <v>1.17E-2</v>
      </c>
      <c r="H1309" s="5">
        <v>1.6299999999999999E-2</v>
      </c>
      <c r="I1309" s="5">
        <v>0.73099999999999998</v>
      </c>
      <c r="J1309" s="5">
        <v>90.089299999999994</v>
      </c>
      <c r="K1309" s="5">
        <v>0.58199999999999996</v>
      </c>
      <c r="L1309" s="5">
        <v>85.783799999999999</v>
      </c>
      <c r="M1309" s="5">
        <v>82.349000000000004</v>
      </c>
      <c r="N1309" s="5">
        <v>26.7773</v>
      </c>
      <c r="O1309" cm="1">
        <f t="array" ref="O1309">INDEX(API!$D$4:$D$25567, MATCH(B1309 &amp; TEXT(C1309, "yyyy-mm-dd"), API!$B$4:$B$25567 &amp; TEXT(API!$C$4:$C$25567, "yyyy-mm-dd"), 0))</f>
        <v>66</v>
      </c>
    </row>
    <row r="1310" spans="1:15" ht="15" thickBot="1" x14ac:dyDescent="0.35">
      <c r="A1310" s="1" t="s">
        <v>40</v>
      </c>
      <c r="B1310" s="1" t="s">
        <v>41</v>
      </c>
      <c r="C1310" s="2">
        <v>44773</v>
      </c>
      <c r="D1310" s="5">
        <v>26.968</v>
      </c>
      <c r="E1310" s="5">
        <v>18.783000000000001</v>
      </c>
      <c r="F1310" s="5">
        <v>1E-3</v>
      </c>
      <c r="G1310" s="5">
        <v>1.0200000000000001E-2</v>
      </c>
      <c r="H1310" s="5">
        <v>2.2499999999999999E-2</v>
      </c>
      <c r="I1310" s="5">
        <v>0.68200000000000005</v>
      </c>
      <c r="J1310" s="5">
        <v>119.9761</v>
      </c>
      <c r="K1310" s="5">
        <v>0.5242</v>
      </c>
      <c r="L1310" s="5">
        <v>81.380399999999995</v>
      </c>
      <c r="M1310" s="5">
        <v>119.2871</v>
      </c>
      <c r="N1310" s="5">
        <v>27.701699999999999</v>
      </c>
      <c r="O1310" cm="1">
        <f t="array" ref="O1310">INDEX(API!$D$4:$D$25567, MATCH(B1310 &amp; TEXT(C1310, "yyyy-mm-dd"), API!$B$4:$B$25567 &amp; TEXT(API!$C$4:$C$25567, "yyyy-mm-dd"), 0))</f>
        <v>60</v>
      </c>
    </row>
    <row r="1311" spans="1:15" ht="15" thickBot="1" x14ac:dyDescent="0.35">
      <c r="A1311" s="1" t="s">
        <v>40</v>
      </c>
      <c r="B1311" s="1" t="s">
        <v>41</v>
      </c>
      <c r="C1311" s="2">
        <v>44774</v>
      </c>
      <c r="D1311" s="5">
        <v>23.658999999999999</v>
      </c>
      <c r="E1311" s="5">
        <v>17.391999999999999</v>
      </c>
      <c r="F1311" s="5">
        <v>1.1000000000000001E-3</v>
      </c>
      <c r="G1311" s="5">
        <v>1.0699999999999999E-2</v>
      </c>
      <c r="H1311" s="5">
        <v>2.1600000000000001E-2</v>
      </c>
      <c r="I1311" s="5">
        <v>0.66400000000000003</v>
      </c>
      <c r="J1311" s="5">
        <v>174.23699999999999</v>
      </c>
      <c r="K1311" s="5">
        <v>0.59309999999999996</v>
      </c>
      <c r="L1311" s="5">
        <v>79.813500000000005</v>
      </c>
      <c r="M1311" s="5">
        <v>138.4273</v>
      </c>
      <c r="N1311" s="5">
        <v>27.7561</v>
      </c>
      <c r="O1311" cm="1">
        <f t="array" ref="O1311">INDEX(API!$D$4:$D$25567, MATCH(B1311 &amp; TEXT(C1311, "yyyy-mm-dd"), API!$B$4:$B$25567 &amp; TEXT(API!$C$4:$C$25567, "yyyy-mm-dd"), 0))</f>
        <v>63</v>
      </c>
    </row>
    <row r="1312" spans="1:15" ht="15" thickBot="1" x14ac:dyDescent="0.35">
      <c r="A1312" s="1" t="s">
        <v>40</v>
      </c>
      <c r="B1312" s="1" t="s">
        <v>41</v>
      </c>
      <c r="C1312" s="2">
        <v>44775</v>
      </c>
      <c r="D1312" s="5">
        <v>28.923999999999999</v>
      </c>
      <c r="E1312" s="5">
        <v>20.599</v>
      </c>
      <c r="F1312" s="5">
        <v>1.1999999999999999E-3</v>
      </c>
      <c r="G1312" s="5">
        <v>1.12E-2</v>
      </c>
      <c r="H1312" s="5">
        <v>2.2100000000000002E-2</v>
      </c>
      <c r="I1312" s="5">
        <v>0.67600000000000005</v>
      </c>
      <c r="J1312" s="5">
        <v>124.1533</v>
      </c>
      <c r="K1312" s="5">
        <v>0.68589999999999995</v>
      </c>
      <c r="L1312" s="5">
        <v>84.764499999999998</v>
      </c>
      <c r="M1312" s="5">
        <v>94.567700000000002</v>
      </c>
      <c r="N1312" s="5">
        <v>26.707599999999999</v>
      </c>
      <c r="O1312" cm="1">
        <f t="array" ref="O1312">INDEX(API!$D$4:$D$25567, MATCH(B1312 &amp; TEXT(C1312, "yyyy-mm-dd"), API!$B$4:$B$25567 &amp; TEXT(API!$C$4:$C$25567, "yyyy-mm-dd"), 0))</f>
        <v>63</v>
      </c>
    </row>
    <row r="1313" spans="1:15" ht="15" thickBot="1" x14ac:dyDescent="0.35">
      <c r="A1313" s="1" t="s">
        <v>40</v>
      </c>
      <c r="B1313" s="1" t="s">
        <v>41</v>
      </c>
      <c r="C1313" s="2">
        <v>44776</v>
      </c>
      <c r="D1313" s="5">
        <v>16.548999999999999</v>
      </c>
      <c r="E1313" s="5">
        <v>10.538</v>
      </c>
      <c r="F1313" s="5">
        <v>1.1000000000000001E-3</v>
      </c>
      <c r="G1313" s="5">
        <v>9.5999999999999992E-3</v>
      </c>
      <c r="H1313" s="5">
        <v>1.8100000000000002E-2</v>
      </c>
      <c r="I1313" s="5">
        <v>0.57999999999999996</v>
      </c>
      <c r="J1313" s="5">
        <v>151.679</v>
      </c>
      <c r="K1313" s="5">
        <v>0.80830000000000002</v>
      </c>
      <c r="L1313" s="5">
        <v>86.340100000000007</v>
      </c>
      <c r="M1313" s="5">
        <v>64.694599999999994</v>
      </c>
      <c r="N1313" s="5">
        <v>25.110099999999999</v>
      </c>
      <c r="O1313" cm="1">
        <f t="array" ref="O1313">INDEX(API!$D$4:$D$25567, MATCH(B1313 &amp; TEXT(C1313, "yyyy-mm-dd"), API!$B$4:$B$25567 &amp; TEXT(API!$C$4:$C$25567, "yyyy-mm-dd"), 0))</f>
        <v>61</v>
      </c>
    </row>
    <row r="1314" spans="1:15" ht="15" thickBot="1" x14ac:dyDescent="0.35">
      <c r="A1314" s="1" t="s">
        <v>40</v>
      </c>
      <c r="B1314" s="1" t="s">
        <v>41</v>
      </c>
      <c r="C1314" s="2">
        <v>44777</v>
      </c>
      <c r="D1314" s="5">
        <v>24.285</v>
      </c>
      <c r="E1314" s="5">
        <v>14.991</v>
      </c>
      <c r="F1314" s="5">
        <v>8.0000000000000004E-4</v>
      </c>
      <c r="G1314" s="5">
        <v>1.12E-2</v>
      </c>
      <c r="H1314" s="5">
        <v>1.55E-2</v>
      </c>
      <c r="I1314" s="5">
        <v>0.74099999999999999</v>
      </c>
      <c r="J1314" s="5">
        <v>123.5474</v>
      </c>
      <c r="K1314" s="5">
        <v>0.48599999999999999</v>
      </c>
      <c r="L1314" s="5">
        <v>80.542900000000003</v>
      </c>
      <c r="M1314" s="5">
        <v>107.4066</v>
      </c>
      <c r="N1314" s="5">
        <v>27.170999999999999</v>
      </c>
      <c r="O1314" cm="1">
        <f t="array" ref="O1314">INDEX(API!$D$4:$D$25567, MATCH(B1314 &amp; TEXT(C1314, "yyyy-mm-dd"), API!$B$4:$B$25567 &amp; TEXT(API!$C$4:$C$25567, "yyyy-mm-dd"), 0))</f>
        <v>55</v>
      </c>
    </row>
    <row r="1315" spans="1:15" ht="15" thickBot="1" x14ac:dyDescent="0.35">
      <c r="A1315" s="1" t="s">
        <v>40</v>
      </c>
      <c r="B1315" s="1" t="s">
        <v>41</v>
      </c>
      <c r="C1315" s="2">
        <v>44778</v>
      </c>
      <c r="D1315" s="5">
        <v>27.736999999999998</v>
      </c>
      <c r="E1315" s="5">
        <v>19.199000000000002</v>
      </c>
      <c r="F1315" s="5">
        <v>8.9999999999999998E-4</v>
      </c>
      <c r="G1315" s="5">
        <v>1.1299999999999999E-2</v>
      </c>
      <c r="H1315" s="5">
        <v>2.3400000000000001E-2</v>
      </c>
      <c r="I1315" s="5">
        <v>0.747</v>
      </c>
      <c r="J1315" s="5">
        <v>127.3137</v>
      </c>
      <c r="K1315" s="5">
        <v>0.40870000000000001</v>
      </c>
      <c r="L1315" s="5">
        <v>77.510099999999994</v>
      </c>
      <c r="M1315" s="5">
        <v>126.92189999999999</v>
      </c>
      <c r="N1315" s="5">
        <v>28.424800000000001</v>
      </c>
      <c r="O1315" cm="1">
        <f t="array" ref="O1315">INDEX(API!$D$4:$D$25567, MATCH(B1315 &amp; TEXT(C1315, "yyyy-mm-dd"), API!$B$4:$B$25567 &amp; TEXT(API!$C$4:$C$25567, "yyyy-mm-dd"), 0))</f>
        <v>60</v>
      </c>
    </row>
    <row r="1316" spans="1:15" ht="15" thickBot="1" x14ac:dyDescent="0.35">
      <c r="A1316" s="1" t="s">
        <v>40</v>
      </c>
      <c r="B1316" s="1" t="s">
        <v>41</v>
      </c>
      <c r="C1316" s="2">
        <v>44779</v>
      </c>
      <c r="D1316" s="5">
        <v>25.440999999999999</v>
      </c>
      <c r="E1316" s="5">
        <v>17.677</v>
      </c>
      <c r="F1316" s="5">
        <v>1.1999999999999999E-3</v>
      </c>
      <c r="G1316" s="5">
        <v>9.7999999999999997E-3</v>
      </c>
      <c r="H1316" s="5">
        <v>2.5000000000000001E-2</v>
      </c>
      <c r="I1316" s="5">
        <v>0.54100000000000004</v>
      </c>
      <c r="J1316" s="5">
        <v>117.95950000000001</v>
      </c>
      <c r="K1316" s="5">
        <v>0.82720000000000005</v>
      </c>
      <c r="L1316" s="5">
        <v>73.418899999999994</v>
      </c>
      <c r="M1316" s="5">
        <v>143.7313</v>
      </c>
      <c r="N1316" s="5">
        <v>27.7758</v>
      </c>
      <c r="O1316" cm="1">
        <f t="array" ref="O1316">INDEX(API!$D$4:$D$25567, MATCH(B1316 &amp; TEXT(C1316, "yyyy-mm-dd"), API!$B$4:$B$25567 &amp; TEXT(API!$C$4:$C$25567, "yyyy-mm-dd"), 0))</f>
        <v>60</v>
      </c>
    </row>
    <row r="1317" spans="1:15" ht="15" thickBot="1" x14ac:dyDescent="0.35">
      <c r="A1317" s="1" t="s">
        <v>40</v>
      </c>
      <c r="B1317" s="1" t="s">
        <v>41</v>
      </c>
      <c r="C1317" s="2">
        <v>44780</v>
      </c>
      <c r="D1317" s="5">
        <v>33.686999999999998</v>
      </c>
      <c r="E1317" s="5">
        <v>24.553000000000001</v>
      </c>
      <c r="F1317" s="5">
        <v>1.1000000000000001E-3</v>
      </c>
      <c r="G1317" s="5">
        <v>1.18E-2</v>
      </c>
      <c r="H1317" s="5">
        <v>2.69E-2</v>
      </c>
      <c r="I1317" s="5">
        <v>0.69799999999999995</v>
      </c>
      <c r="J1317" s="5">
        <v>127.72969999999999</v>
      </c>
      <c r="K1317" s="5">
        <v>0.48280000000000001</v>
      </c>
      <c r="L1317" s="5">
        <v>75.652699999999996</v>
      </c>
      <c r="M1317" s="5">
        <v>119.5947</v>
      </c>
      <c r="N1317" s="5">
        <v>27.720800000000001</v>
      </c>
      <c r="O1317" cm="1">
        <f t="array" ref="O1317">INDEX(API!$D$4:$D$25567, MATCH(B1317 &amp; TEXT(C1317, "yyyy-mm-dd"), API!$B$4:$B$25567 &amp; TEXT(API!$C$4:$C$25567, "yyyy-mm-dd"), 0))</f>
        <v>67</v>
      </c>
    </row>
    <row r="1318" spans="1:15" ht="15" thickBot="1" x14ac:dyDescent="0.35">
      <c r="A1318" s="1" t="s">
        <v>40</v>
      </c>
      <c r="B1318" s="1" t="s">
        <v>41</v>
      </c>
      <c r="C1318" s="2">
        <v>44781</v>
      </c>
      <c r="D1318" s="5">
        <v>47.418999999999997</v>
      </c>
      <c r="E1318" s="5">
        <v>36.871000000000002</v>
      </c>
      <c r="F1318" s="5">
        <v>1.2999999999999999E-3</v>
      </c>
      <c r="G1318" s="5">
        <v>1.18E-2</v>
      </c>
      <c r="H1318" s="5">
        <v>2.2800000000000001E-2</v>
      </c>
      <c r="I1318" s="5">
        <v>0.95799999999999996</v>
      </c>
      <c r="J1318" s="5">
        <v>140.24010000000001</v>
      </c>
      <c r="K1318" s="5">
        <v>1.0229999999999999</v>
      </c>
      <c r="L1318" s="5">
        <v>73.216800000000006</v>
      </c>
      <c r="M1318" s="5">
        <v>172.14400000000001</v>
      </c>
      <c r="N1318" s="5">
        <v>28.6678</v>
      </c>
      <c r="O1318" cm="1">
        <f t="array" ref="O1318">INDEX(API!$D$4:$D$25567, MATCH(B1318 &amp; TEXT(C1318, "yyyy-mm-dd"), API!$B$4:$B$25567 &amp; TEXT(API!$C$4:$C$25567, "yyyy-mm-dd"), 0))</f>
        <v>90</v>
      </c>
    </row>
    <row r="1319" spans="1:15" ht="15" thickBot="1" x14ac:dyDescent="0.35">
      <c r="A1319" s="1" t="s">
        <v>40</v>
      </c>
      <c r="B1319" s="1" t="s">
        <v>41</v>
      </c>
      <c r="C1319" s="2">
        <v>44782</v>
      </c>
      <c r="D1319" s="5">
        <v>33.472000000000001</v>
      </c>
      <c r="E1319" s="5">
        <v>24.933</v>
      </c>
      <c r="F1319" s="5">
        <v>1.5E-3</v>
      </c>
      <c r="G1319" s="5">
        <v>0.01</v>
      </c>
      <c r="H1319" s="5">
        <v>2.6800000000000001E-2</v>
      </c>
      <c r="I1319" s="5">
        <v>0.81599999999999995</v>
      </c>
      <c r="J1319" s="5">
        <v>143.0515</v>
      </c>
      <c r="K1319" s="5">
        <v>0.50090000000000001</v>
      </c>
      <c r="L1319" s="5">
        <v>73.356499999999997</v>
      </c>
      <c r="M1319" s="5">
        <v>123.2346</v>
      </c>
      <c r="N1319" s="5">
        <v>28.4129</v>
      </c>
      <c r="O1319" cm="1">
        <f t="array" ref="O1319">INDEX(API!$D$4:$D$25567, MATCH(B1319 &amp; TEXT(C1319, "yyyy-mm-dd"), API!$B$4:$B$25567 &amp; TEXT(API!$C$4:$C$25567, "yyyy-mm-dd"), 0))</f>
        <v>80</v>
      </c>
    </row>
    <row r="1320" spans="1:15" ht="15" thickBot="1" x14ac:dyDescent="0.35">
      <c r="A1320" s="1" t="s">
        <v>40</v>
      </c>
      <c r="B1320" s="1" t="s">
        <v>41</v>
      </c>
      <c r="C1320" s="2">
        <v>44783</v>
      </c>
      <c r="D1320" s="5">
        <v>39.387</v>
      </c>
      <c r="E1320" s="5">
        <v>31.155999999999999</v>
      </c>
      <c r="F1320" s="5">
        <v>1.4E-3</v>
      </c>
      <c r="G1320" s="5">
        <v>1.0200000000000001E-2</v>
      </c>
      <c r="H1320" s="5">
        <v>3.1099999999999999E-2</v>
      </c>
      <c r="I1320" s="5">
        <v>0.80700000000000005</v>
      </c>
      <c r="J1320" s="5">
        <v>136.61060000000001</v>
      </c>
      <c r="K1320" s="5">
        <v>0.65880000000000005</v>
      </c>
      <c r="L1320" s="5">
        <v>75.899100000000004</v>
      </c>
      <c r="M1320" s="5">
        <v>159.16970000000001</v>
      </c>
      <c r="N1320" s="5">
        <v>28.307300000000001</v>
      </c>
      <c r="O1320" cm="1">
        <f t="array" ref="O1320">INDEX(API!$D$4:$D$25567, MATCH(B1320 &amp; TEXT(C1320, "yyyy-mm-dd"), API!$B$4:$B$25567 &amp; TEXT(API!$C$4:$C$25567, "yyyy-mm-dd"), 0))</f>
        <v>76</v>
      </c>
    </row>
    <row r="1321" spans="1:15" ht="15" thickBot="1" x14ac:dyDescent="0.35">
      <c r="A1321" s="1" t="s">
        <v>40</v>
      </c>
      <c r="B1321" s="1" t="s">
        <v>41</v>
      </c>
      <c r="C1321" s="2">
        <v>44784</v>
      </c>
      <c r="D1321" s="5">
        <v>52.087000000000003</v>
      </c>
      <c r="E1321" s="5">
        <v>41.058</v>
      </c>
      <c r="F1321" s="5">
        <v>1.4E-3</v>
      </c>
      <c r="G1321" s="5">
        <v>0.01</v>
      </c>
      <c r="H1321" s="5">
        <v>2.8500000000000001E-2</v>
      </c>
      <c r="I1321" s="5">
        <v>0.90100000000000002</v>
      </c>
      <c r="J1321" s="5">
        <v>125.8052</v>
      </c>
      <c r="K1321" s="5">
        <v>0.63780000000000003</v>
      </c>
      <c r="L1321" s="5">
        <v>78.1678</v>
      </c>
      <c r="M1321" s="5">
        <v>125.7649</v>
      </c>
      <c r="N1321" s="5">
        <v>28.358499999999999</v>
      </c>
      <c r="O1321" cm="1">
        <f t="array" ref="O1321">INDEX(API!$D$4:$D$25567, MATCH(B1321 &amp; TEXT(C1321, "yyyy-mm-dd"), API!$B$4:$B$25567 &amp; TEXT(API!$C$4:$C$25567, "yyyy-mm-dd"), 0))</f>
        <v>88</v>
      </c>
    </row>
    <row r="1322" spans="1:15" ht="15" thickBot="1" x14ac:dyDescent="0.35">
      <c r="A1322" s="1" t="s">
        <v>40</v>
      </c>
      <c r="B1322" s="1" t="s">
        <v>41</v>
      </c>
      <c r="C1322" s="2">
        <v>44785</v>
      </c>
      <c r="D1322" s="5">
        <v>49.759</v>
      </c>
      <c r="E1322" s="5">
        <v>39.533000000000001</v>
      </c>
      <c r="F1322" s="5">
        <v>1.2999999999999999E-3</v>
      </c>
      <c r="G1322" s="5">
        <v>7.1000000000000004E-3</v>
      </c>
      <c r="H1322" s="5">
        <v>2.87E-2</v>
      </c>
      <c r="I1322" s="5">
        <v>0.85899999999999999</v>
      </c>
      <c r="J1322" s="5">
        <v>115.4811</v>
      </c>
      <c r="K1322" s="5">
        <v>0.66239999999999999</v>
      </c>
      <c r="L1322" s="5">
        <v>77.693899999999999</v>
      </c>
      <c r="M1322" s="5">
        <v>122.89400000000001</v>
      </c>
      <c r="N1322" s="5">
        <v>28.866</v>
      </c>
      <c r="O1322" cm="1">
        <f t="array" ref="O1322">INDEX(API!$D$4:$D$25567, MATCH(B1322 &amp; TEXT(C1322, "yyyy-mm-dd"), API!$B$4:$B$25567 &amp; TEXT(API!$C$4:$C$25567, "yyyy-mm-dd"), 0))</f>
        <v>92</v>
      </c>
    </row>
    <row r="1323" spans="1:15" ht="15" thickBot="1" x14ac:dyDescent="0.35">
      <c r="A1323" s="1" t="s">
        <v>40</v>
      </c>
      <c r="B1323" s="1" t="s">
        <v>41</v>
      </c>
      <c r="C1323" s="2">
        <v>44786</v>
      </c>
      <c r="D1323" s="5">
        <v>32.514000000000003</v>
      </c>
      <c r="E1323" s="5">
        <v>24.715</v>
      </c>
      <c r="F1323" s="5">
        <v>1.2999999999999999E-3</v>
      </c>
      <c r="G1323" s="5">
        <v>7.6E-3</v>
      </c>
      <c r="H1323" s="5">
        <v>2.58E-2</v>
      </c>
      <c r="I1323" s="5">
        <v>0.78500000000000003</v>
      </c>
      <c r="J1323" s="5">
        <v>120.3694</v>
      </c>
      <c r="K1323" s="5">
        <v>0.74039999999999995</v>
      </c>
      <c r="L1323" s="5">
        <v>76.131299999999996</v>
      </c>
      <c r="M1323" s="5">
        <v>154.21879999999999</v>
      </c>
      <c r="N1323" s="5">
        <v>28.314599999999999</v>
      </c>
      <c r="O1323" cm="1">
        <f t="array" ref="O1323">INDEX(API!$D$4:$D$25567, MATCH(B1323 &amp; TEXT(C1323, "yyyy-mm-dd"), API!$B$4:$B$25567 &amp; TEXT(API!$C$4:$C$25567, "yyyy-mm-dd"), 0))</f>
        <v>85</v>
      </c>
    </row>
    <row r="1324" spans="1:15" ht="15" thickBot="1" x14ac:dyDescent="0.35">
      <c r="A1324" s="1" t="s">
        <v>40</v>
      </c>
      <c r="B1324" s="1" t="s">
        <v>41</v>
      </c>
      <c r="C1324" s="2">
        <v>44787</v>
      </c>
      <c r="D1324" s="5">
        <v>30.693999999999999</v>
      </c>
      <c r="E1324" s="5">
        <v>23.742999999999999</v>
      </c>
      <c r="F1324" s="5">
        <v>1.1999999999999999E-3</v>
      </c>
      <c r="G1324" s="5">
        <v>5.1000000000000004E-3</v>
      </c>
      <c r="H1324" s="5">
        <v>2.92E-2</v>
      </c>
      <c r="I1324" s="5">
        <v>0.74</v>
      </c>
      <c r="J1324" s="5">
        <v>131.09</v>
      </c>
      <c r="K1324" s="5">
        <v>0.73</v>
      </c>
      <c r="L1324" s="5">
        <v>75.590299999999999</v>
      </c>
      <c r="M1324" s="5">
        <v>135.547</v>
      </c>
      <c r="N1324" s="5">
        <v>28.1554</v>
      </c>
      <c r="O1324" cm="1">
        <f t="array" ref="O1324">INDEX(API!$D$4:$D$25567, MATCH(B1324 &amp; TEXT(C1324, "yyyy-mm-dd"), API!$B$4:$B$25567 &amp; TEXT(API!$C$4:$C$25567, "yyyy-mm-dd"), 0))</f>
        <v>67</v>
      </c>
    </row>
    <row r="1325" spans="1:15" ht="15" thickBot="1" x14ac:dyDescent="0.35">
      <c r="A1325" s="1" t="s">
        <v>40</v>
      </c>
      <c r="B1325" s="1" t="s">
        <v>41</v>
      </c>
      <c r="C1325" s="2">
        <v>44788</v>
      </c>
      <c r="D1325" s="5">
        <v>14.617000000000001</v>
      </c>
      <c r="E1325" s="5">
        <v>9.7789999999999999</v>
      </c>
      <c r="F1325" s="5">
        <v>1E-3</v>
      </c>
      <c r="G1325" s="5">
        <v>4.3E-3</v>
      </c>
      <c r="H1325" s="5">
        <v>3.0599999999999999E-2</v>
      </c>
      <c r="I1325" s="5">
        <v>0.55400000000000005</v>
      </c>
      <c r="J1325" s="5">
        <v>169.61150000000001</v>
      </c>
      <c r="K1325" s="5">
        <v>0.9607</v>
      </c>
      <c r="L1325" s="5">
        <v>71.8108</v>
      </c>
      <c r="M1325" s="5">
        <v>163.77950000000001</v>
      </c>
      <c r="N1325" s="5">
        <v>28.276800000000001</v>
      </c>
      <c r="O1325" cm="1">
        <f t="array" ref="O1325">INDEX(API!$D$4:$D$25567, MATCH(B1325 &amp; TEXT(C1325, "yyyy-mm-dd"), API!$B$4:$B$25567 &amp; TEXT(API!$C$4:$C$25567, "yyyy-mm-dd"), 0))</f>
        <v>66</v>
      </c>
    </row>
    <row r="1326" spans="1:15" ht="15" thickBot="1" x14ac:dyDescent="0.35">
      <c r="A1326" s="1" t="s">
        <v>40</v>
      </c>
      <c r="B1326" s="1" t="s">
        <v>41</v>
      </c>
      <c r="C1326" s="2">
        <v>44789</v>
      </c>
      <c r="D1326" s="5">
        <v>20.893000000000001</v>
      </c>
      <c r="E1326" s="5">
        <v>15.048</v>
      </c>
      <c r="F1326" s="5">
        <v>1E-3</v>
      </c>
      <c r="G1326" s="5">
        <v>8.0000000000000002E-3</v>
      </c>
      <c r="H1326" s="5">
        <v>1.3899999999999999E-2</v>
      </c>
      <c r="I1326" s="5">
        <v>0.72299999999999998</v>
      </c>
      <c r="J1326" s="5">
        <v>184.9708</v>
      </c>
      <c r="K1326" s="5">
        <v>0.48430000000000001</v>
      </c>
      <c r="L1326" s="5">
        <v>78.085499999999996</v>
      </c>
      <c r="M1326" s="5">
        <v>104.5331</v>
      </c>
      <c r="N1326" s="5">
        <v>27.0854</v>
      </c>
      <c r="O1326" cm="1">
        <f t="array" ref="O1326">INDEX(API!$D$4:$D$25567, MATCH(B1326 &amp; TEXT(C1326, "yyyy-mm-dd"), API!$B$4:$B$25567 &amp; TEXT(API!$C$4:$C$25567, "yyyy-mm-dd"), 0))</f>
        <v>55</v>
      </c>
    </row>
    <row r="1327" spans="1:15" ht="15" thickBot="1" x14ac:dyDescent="0.35">
      <c r="A1327" s="1" t="s">
        <v>40</v>
      </c>
      <c r="B1327" s="1" t="s">
        <v>41</v>
      </c>
      <c r="C1327" s="2">
        <v>44790</v>
      </c>
      <c r="D1327" s="5">
        <v>24.504000000000001</v>
      </c>
      <c r="E1327" s="5">
        <v>17.643999999999998</v>
      </c>
      <c r="F1327" s="5">
        <v>1.1000000000000001E-3</v>
      </c>
      <c r="G1327" s="5">
        <v>5.4999999999999997E-3</v>
      </c>
      <c r="H1327" s="5">
        <v>1.2200000000000001E-2</v>
      </c>
      <c r="I1327" s="5">
        <v>0.81399999999999995</v>
      </c>
      <c r="J1327" s="5">
        <v>182.2029</v>
      </c>
      <c r="K1327" s="5">
        <v>0.622</v>
      </c>
      <c r="L1327" s="5">
        <v>74.465299999999999</v>
      </c>
      <c r="M1327" s="5">
        <v>178.83940000000001</v>
      </c>
      <c r="N1327" s="5">
        <v>28.001999999999999</v>
      </c>
      <c r="O1327" cm="1">
        <f t="array" ref="O1327">INDEX(API!$D$4:$D$25567, MATCH(B1327 &amp; TEXT(C1327, "yyyy-mm-dd"), API!$B$4:$B$25567 &amp; TEXT(API!$C$4:$C$25567, "yyyy-mm-dd"), 0))</f>
        <v>62</v>
      </c>
    </row>
    <row r="1328" spans="1:15" ht="15" thickBot="1" x14ac:dyDescent="0.35">
      <c r="A1328" s="1" t="s">
        <v>40</v>
      </c>
      <c r="B1328" s="1" t="s">
        <v>41</v>
      </c>
      <c r="C1328" s="2">
        <v>44791</v>
      </c>
      <c r="D1328" s="5">
        <v>19.364000000000001</v>
      </c>
      <c r="E1328" s="5">
        <v>12.118</v>
      </c>
      <c r="F1328" s="5">
        <v>8.9999999999999998E-4</v>
      </c>
      <c r="G1328" s="5">
        <v>9.4000000000000004E-3</v>
      </c>
      <c r="H1328" s="5">
        <v>1.8100000000000002E-2</v>
      </c>
      <c r="I1328" s="5">
        <v>0.66600000000000004</v>
      </c>
      <c r="J1328" s="5">
        <v>130.08629999999999</v>
      </c>
      <c r="K1328" s="5">
        <v>0.62619999999999998</v>
      </c>
      <c r="L1328" s="5">
        <v>76.537000000000006</v>
      </c>
      <c r="M1328" s="5">
        <v>78.466899999999995</v>
      </c>
      <c r="N1328" s="5">
        <v>27.520399999999999</v>
      </c>
      <c r="O1328" cm="1">
        <f t="array" ref="O1328">INDEX(API!$D$4:$D$25567, MATCH(B1328 &amp; TEXT(C1328, "yyyy-mm-dd"), API!$B$4:$B$25567 &amp; TEXT(API!$C$4:$C$25567, "yyyy-mm-dd"), 0))</f>
        <v>57</v>
      </c>
    </row>
    <row r="1329" spans="1:15" ht="15" thickBot="1" x14ac:dyDescent="0.35">
      <c r="A1329" s="1" t="s">
        <v>40</v>
      </c>
      <c r="B1329" s="1" t="s">
        <v>41</v>
      </c>
      <c r="C1329" s="2">
        <v>44792</v>
      </c>
      <c r="D1329" s="5">
        <v>26.433</v>
      </c>
      <c r="E1329" s="5">
        <v>19.166</v>
      </c>
      <c r="F1329" s="5">
        <v>1E-3</v>
      </c>
      <c r="G1329" s="5">
        <v>1.01E-2</v>
      </c>
      <c r="H1329" s="5">
        <v>2.2499999999999999E-2</v>
      </c>
      <c r="I1329" s="5">
        <v>0.754</v>
      </c>
      <c r="J1329" s="5">
        <v>153.09399999999999</v>
      </c>
      <c r="K1329" s="5">
        <v>0.80940000000000001</v>
      </c>
      <c r="L1329" s="5">
        <v>75.853399999999993</v>
      </c>
      <c r="M1329" s="5">
        <v>175.2449</v>
      </c>
      <c r="N1329" s="5">
        <v>27.613399999999999</v>
      </c>
      <c r="O1329" cm="1">
        <f t="array" ref="O1329">INDEX(API!$D$4:$D$25567, MATCH(B1329 &amp; TEXT(C1329, "yyyy-mm-dd"), API!$B$4:$B$25567 &amp; TEXT(API!$C$4:$C$25567, "yyyy-mm-dd"), 0))</f>
        <v>61</v>
      </c>
    </row>
    <row r="1330" spans="1:15" ht="15" thickBot="1" x14ac:dyDescent="0.35">
      <c r="A1330" s="1" t="s">
        <v>40</v>
      </c>
      <c r="B1330" s="1" t="s">
        <v>41</v>
      </c>
      <c r="C1330" s="2">
        <v>44793</v>
      </c>
      <c r="D1330" s="5">
        <v>23.939</v>
      </c>
      <c r="E1330" s="5">
        <v>17.905000000000001</v>
      </c>
      <c r="F1330" s="5">
        <v>6.9999999999999999E-4</v>
      </c>
      <c r="G1330" s="5">
        <v>9.1000000000000004E-3</v>
      </c>
      <c r="H1330" s="5">
        <v>1.6799999999999999E-2</v>
      </c>
      <c r="I1330" s="5">
        <v>0.64500000000000002</v>
      </c>
      <c r="J1330" s="5">
        <v>167.59780000000001</v>
      </c>
      <c r="K1330" s="5">
        <v>0.77010000000000001</v>
      </c>
      <c r="L1330" s="5">
        <v>75.273499999999999</v>
      </c>
      <c r="M1330" s="5">
        <v>169.53479999999999</v>
      </c>
      <c r="N1330" s="5">
        <v>28.411799999999999</v>
      </c>
      <c r="O1330" cm="1">
        <f t="array" ref="O1330">INDEX(API!$D$4:$D$25567, MATCH(B1330 &amp; TEXT(C1330, "yyyy-mm-dd"), API!$B$4:$B$25567 &amp; TEXT(API!$C$4:$C$25567, "yyyy-mm-dd"), 0))</f>
        <v>60</v>
      </c>
    </row>
    <row r="1331" spans="1:15" ht="15" thickBot="1" x14ac:dyDescent="0.35">
      <c r="A1331" s="1" t="s">
        <v>40</v>
      </c>
      <c r="B1331" s="1" t="s">
        <v>41</v>
      </c>
      <c r="C1331" s="2">
        <v>44794</v>
      </c>
      <c r="D1331" s="5">
        <v>13.109</v>
      </c>
      <c r="E1331" s="5">
        <v>8.6289999999999996</v>
      </c>
      <c r="F1331" s="5">
        <v>5.0000000000000001E-4</v>
      </c>
      <c r="G1331" s="5">
        <v>8.6E-3</v>
      </c>
      <c r="H1331" s="5">
        <v>1.23E-2</v>
      </c>
      <c r="I1331" s="5">
        <v>0.52100000000000002</v>
      </c>
      <c r="J1331" s="5">
        <v>149.60489999999999</v>
      </c>
      <c r="K1331" s="5">
        <v>1.0374000000000001</v>
      </c>
      <c r="L1331" s="5">
        <v>83.408600000000007</v>
      </c>
      <c r="M1331" s="5">
        <v>84.506600000000006</v>
      </c>
      <c r="N1331" s="5">
        <v>25.7624</v>
      </c>
      <c r="O1331" cm="1">
        <f t="array" ref="O1331">INDEX(API!$D$4:$D$25567, MATCH(B1331 &amp; TEXT(C1331, "yyyy-mm-dd"), API!$B$4:$B$25567 &amp; TEXT(API!$C$4:$C$25567, "yyyy-mm-dd"), 0))</f>
        <v>59</v>
      </c>
    </row>
    <row r="1332" spans="1:15" ht="15" thickBot="1" x14ac:dyDescent="0.35">
      <c r="A1332" s="1" t="s">
        <v>40</v>
      </c>
      <c r="B1332" s="1" t="s">
        <v>41</v>
      </c>
      <c r="C1332" s="2">
        <v>44795</v>
      </c>
      <c r="D1332" s="5">
        <v>12.099</v>
      </c>
      <c r="E1332" s="5">
        <v>6.43</v>
      </c>
      <c r="F1332" s="5">
        <v>5.9999999999999995E-4</v>
      </c>
      <c r="G1332" s="5">
        <v>8.3999999999999995E-3</v>
      </c>
      <c r="H1332" s="5">
        <v>1.0200000000000001E-2</v>
      </c>
      <c r="I1332" s="5">
        <v>0.624</v>
      </c>
      <c r="J1332" s="5">
        <v>167.6079</v>
      </c>
      <c r="K1332" s="5">
        <v>0.68100000000000005</v>
      </c>
      <c r="L1332" s="5">
        <v>79.3108</v>
      </c>
      <c r="M1332" s="5">
        <v>139.37649999999999</v>
      </c>
      <c r="N1332" s="5">
        <v>26.796299999999999</v>
      </c>
      <c r="O1332" cm="1">
        <f t="array" ref="O1332">INDEX(API!$D$4:$D$25567, MATCH(B1332 &amp; TEXT(C1332, "yyyy-mm-dd"), API!$B$4:$B$25567 &amp; TEXT(API!$C$4:$C$25567, "yyyy-mm-dd"), 0))</f>
        <v>33</v>
      </c>
    </row>
    <row r="1333" spans="1:15" ht="15" thickBot="1" x14ac:dyDescent="0.35">
      <c r="A1333" s="1" t="s">
        <v>40</v>
      </c>
      <c r="B1333" s="1" t="s">
        <v>41</v>
      </c>
      <c r="C1333" s="2">
        <v>44796</v>
      </c>
      <c r="D1333" s="5">
        <v>13.439</v>
      </c>
      <c r="E1333" s="5">
        <v>8.16</v>
      </c>
      <c r="F1333" s="5">
        <v>6.9999999999999999E-4</v>
      </c>
      <c r="G1333" s="5">
        <v>7.7000000000000002E-3</v>
      </c>
      <c r="H1333" s="5">
        <v>9.1000000000000004E-3</v>
      </c>
      <c r="I1333" s="5">
        <v>0.60599999999999998</v>
      </c>
      <c r="J1333" s="5">
        <v>138.5746</v>
      </c>
      <c r="K1333" s="5">
        <v>0.81559999999999999</v>
      </c>
      <c r="L1333" s="5">
        <v>83.190200000000004</v>
      </c>
      <c r="M1333" s="5">
        <v>89.96</v>
      </c>
      <c r="N1333" s="5">
        <v>25.657</v>
      </c>
      <c r="O1333" cm="1">
        <f t="array" ref="O1333">INDEX(API!$D$4:$D$25567, MATCH(B1333 &amp; TEXT(C1333, "yyyy-mm-dd"), API!$B$4:$B$25567 &amp; TEXT(API!$C$4:$C$25567, "yyyy-mm-dd"), 0))</f>
        <v>36</v>
      </c>
    </row>
    <row r="1334" spans="1:15" ht="15" thickBot="1" x14ac:dyDescent="0.35">
      <c r="A1334" s="1" t="s">
        <v>40</v>
      </c>
      <c r="B1334" s="1" t="s">
        <v>41</v>
      </c>
      <c r="C1334" s="2">
        <v>44797</v>
      </c>
      <c r="D1334" s="5">
        <v>16.637</v>
      </c>
      <c r="E1334" s="5">
        <v>10.041</v>
      </c>
      <c r="F1334" s="5">
        <v>6.9999999999999999E-4</v>
      </c>
      <c r="G1334" s="5">
        <v>7.9000000000000008E-3</v>
      </c>
      <c r="H1334" s="5">
        <v>1.09E-2</v>
      </c>
      <c r="I1334" s="5">
        <v>0.56499999999999995</v>
      </c>
      <c r="J1334" s="5">
        <v>142.0539</v>
      </c>
      <c r="K1334" s="5">
        <v>0.91749999999999998</v>
      </c>
      <c r="L1334" s="5">
        <v>79.990600000000001</v>
      </c>
      <c r="M1334" s="5">
        <v>160.70320000000001</v>
      </c>
      <c r="N1334" s="5">
        <v>26.3034</v>
      </c>
      <c r="O1334" cm="1">
        <f t="array" ref="O1334">INDEX(API!$D$4:$D$25567, MATCH(B1334 &amp; TEXT(C1334, "yyyy-mm-dd"), API!$B$4:$B$25567 &amp; TEXT(API!$C$4:$C$25567, "yyyy-mm-dd"), 0))</f>
        <v>42</v>
      </c>
    </row>
    <row r="1335" spans="1:15" ht="15" thickBot="1" x14ac:dyDescent="0.35">
      <c r="A1335" s="1" t="s">
        <v>40</v>
      </c>
      <c r="B1335" s="1" t="s">
        <v>41</v>
      </c>
      <c r="C1335" s="2">
        <v>44798</v>
      </c>
      <c r="D1335" s="5">
        <v>24.481000000000002</v>
      </c>
      <c r="E1335" s="5">
        <v>16.093</v>
      </c>
      <c r="F1335" s="5">
        <v>8.9999999999999998E-4</v>
      </c>
      <c r="G1335" s="5">
        <v>9.7999999999999997E-3</v>
      </c>
      <c r="H1335" s="5">
        <v>1.7500000000000002E-2</v>
      </c>
      <c r="I1335" s="5">
        <v>0.61599999999999999</v>
      </c>
      <c r="J1335" s="5">
        <v>142.77340000000001</v>
      </c>
      <c r="K1335" s="5">
        <v>0.89480000000000004</v>
      </c>
      <c r="L1335" s="5">
        <v>77.664199999999994</v>
      </c>
      <c r="M1335" s="5">
        <v>120.3566</v>
      </c>
      <c r="N1335" s="5">
        <v>27.4635</v>
      </c>
      <c r="O1335" cm="1">
        <f t="array" ref="O1335">INDEX(API!$D$4:$D$25567, MATCH(B1335 &amp; TEXT(C1335, "yyyy-mm-dd"), API!$B$4:$B$25567 &amp; TEXT(API!$C$4:$C$25567, "yyyy-mm-dd"), 0))</f>
        <v>57</v>
      </c>
    </row>
    <row r="1336" spans="1:15" ht="15" thickBot="1" x14ac:dyDescent="0.35">
      <c r="A1336" s="1" t="s">
        <v>40</v>
      </c>
      <c r="B1336" s="1" t="s">
        <v>41</v>
      </c>
      <c r="C1336" s="2">
        <v>44799</v>
      </c>
      <c r="D1336" s="5">
        <v>17.625</v>
      </c>
      <c r="E1336" s="5">
        <v>11.832000000000001</v>
      </c>
      <c r="F1336" s="5">
        <v>8.9999999999999998E-4</v>
      </c>
      <c r="G1336" s="5">
        <v>7.7999999999999996E-3</v>
      </c>
      <c r="H1336" s="5">
        <v>2.0799999999999999E-2</v>
      </c>
      <c r="I1336" s="5">
        <v>0.49099999999999999</v>
      </c>
      <c r="J1336" s="5">
        <v>180.09399999999999</v>
      </c>
      <c r="K1336" s="5">
        <v>1.2441</v>
      </c>
      <c r="L1336" s="5">
        <v>75.285799999999995</v>
      </c>
      <c r="M1336" s="5">
        <v>140.4521</v>
      </c>
      <c r="N1336" s="5">
        <v>27.8691</v>
      </c>
      <c r="O1336" cm="1">
        <f t="array" ref="O1336">INDEX(API!$D$4:$D$25567, MATCH(B1336 &amp; TEXT(C1336, "yyyy-mm-dd"), API!$B$4:$B$25567 &amp; TEXT(API!$C$4:$C$25567, "yyyy-mm-dd"), 0))</f>
        <v>56</v>
      </c>
    </row>
    <row r="1337" spans="1:15" ht="15" thickBot="1" x14ac:dyDescent="0.35">
      <c r="A1337" s="1" t="s">
        <v>40</v>
      </c>
      <c r="B1337" s="1" t="s">
        <v>41</v>
      </c>
      <c r="C1337" s="2">
        <v>44800</v>
      </c>
      <c r="D1337" s="5">
        <v>21.78</v>
      </c>
      <c r="E1337" s="5">
        <v>15.262</v>
      </c>
      <c r="F1337" s="5">
        <v>8.9999999999999998E-4</v>
      </c>
      <c r="G1337" s="5">
        <v>8.5000000000000006E-3</v>
      </c>
      <c r="H1337" s="5">
        <v>1.4800000000000001E-2</v>
      </c>
      <c r="I1337" s="5">
        <v>0.59099999999999997</v>
      </c>
      <c r="J1337" s="5">
        <v>149.50890000000001</v>
      </c>
      <c r="K1337" s="5">
        <v>0.97170000000000001</v>
      </c>
      <c r="L1337" s="5">
        <v>80.114099999999993</v>
      </c>
      <c r="M1337" s="5">
        <v>154.70699999999999</v>
      </c>
      <c r="N1337" s="5">
        <v>27.401900000000001</v>
      </c>
      <c r="O1337" cm="1">
        <f t="array" ref="O1337">INDEX(API!$D$4:$D$25567, MATCH(B1337 &amp; TEXT(C1337, "yyyy-mm-dd"), API!$B$4:$B$25567 &amp; TEXT(API!$C$4:$C$25567, "yyyy-mm-dd"), 0))</f>
        <v>60</v>
      </c>
    </row>
    <row r="1338" spans="1:15" ht="15" thickBot="1" x14ac:dyDescent="0.35">
      <c r="A1338" s="1" t="s">
        <v>40</v>
      </c>
      <c r="B1338" s="1" t="s">
        <v>41</v>
      </c>
      <c r="C1338" s="2">
        <v>44801</v>
      </c>
      <c r="D1338" s="5">
        <v>12.586</v>
      </c>
      <c r="E1338" s="5">
        <v>7.2060000000000004</v>
      </c>
      <c r="F1338" s="5">
        <v>8.0000000000000004E-4</v>
      </c>
      <c r="G1338" s="5">
        <v>6.7000000000000002E-3</v>
      </c>
      <c r="H1338" s="5">
        <v>1.29E-2</v>
      </c>
      <c r="I1338" s="5">
        <v>0.502</v>
      </c>
      <c r="J1338" s="5">
        <v>124.64019999999999</v>
      </c>
      <c r="K1338" s="5">
        <v>0.94950000000000001</v>
      </c>
      <c r="L1338" s="5">
        <v>82.463399999999993</v>
      </c>
      <c r="M1338" s="5">
        <v>99.845699999999994</v>
      </c>
      <c r="N1338" s="5">
        <v>26.312799999999999</v>
      </c>
      <c r="O1338" cm="1">
        <f t="array" ref="O1338">INDEX(API!$D$4:$D$25567, MATCH(B1338 &amp; TEXT(C1338, "yyyy-mm-dd"), API!$B$4:$B$25567 &amp; TEXT(API!$C$4:$C$25567, "yyyy-mm-dd"), 0))</f>
        <v>54</v>
      </c>
    </row>
    <row r="1339" spans="1:15" ht="15" thickBot="1" x14ac:dyDescent="0.35">
      <c r="A1339" s="1" t="s">
        <v>40</v>
      </c>
      <c r="B1339" s="1" t="s">
        <v>41</v>
      </c>
      <c r="C1339" s="2">
        <v>44802</v>
      </c>
      <c r="D1339" s="5">
        <v>10.882999999999999</v>
      </c>
      <c r="E1339" s="5">
        <v>6.1109999999999998</v>
      </c>
      <c r="F1339" s="5">
        <v>8.9999999999999998E-4</v>
      </c>
      <c r="G1339" s="5">
        <v>8.0999999999999996E-3</v>
      </c>
      <c r="H1339" s="5">
        <v>1.17E-2</v>
      </c>
      <c r="I1339" s="5">
        <v>0.51900000000000002</v>
      </c>
      <c r="J1339" s="5">
        <v>132.46700000000001</v>
      </c>
      <c r="K1339" s="5">
        <v>0.83050000000000002</v>
      </c>
      <c r="L1339" s="5">
        <v>80.950699999999998</v>
      </c>
      <c r="M1339" s="5">
        <v>107.8771</v>
      </c>
      <c r="N1339" s="5">
        <v>26.5457</v>
      </c>
      <c r="O1339" cm="1">
        <f t="array" ref="O1339">INDEX(API!$D$4:$D$25567, MATCH(B1339 &amp; TEXT(C1339, "yyyy-mm-dd"), API!$B$4:$B$25567 &amp; TEXT(API!$C$4:$C$25567, "yyyy-mm-dd"), 0))</f>
        <v>30</v>
      </c>
    </row>
    <row r="1340" spans="1:15" ht="15" thickBot="1" x14ac:dyDescent="0.35">
      <c r="A1340" s="1" t="s">
        <v>40</v>
      </c>
      <c r="B1340" s="1" t="s">
        <v>41</v>
      </c>
      <c r="C1340" s="2">
        <v>44803</v>
      </c>
      <c r="D1340" s="5">
        <v>13.728</v>
      </c>
      <c r="E1340" s="5">
        <v>8.0329999999999995</v>
      </c>
      <c r="F1340" s="5">
        <v>8.9999999999999998E-4</v>
      </c>
      <c r="G1340" s="5">
        <v>6.8999999999999999E-3</v>
      </c>
      <c r="H1340" s="5">
        <v>1.6299999999999999E-2</v>
      </c>
      <c r="I1340" s="5">
        <v>0.51900000000000002</v>
      </c>
      <c r="J1340" s="5">
        <v>136.18879999999999</v>
      </c>
      <c r="K1340" s="5">
        <v>1.0223</v>
      </c>
      <c r="L1340" s="5">
        <v>80.427599999999998</v>
      </c>
      <c r="M1340" s="5">
        <v>144.6756</v>
      </c>
      <c r="N1340" s="5">
        <v>26.726500000000001</v>
      </c>
      <c r="O1340" cm="1">
        <f t="array" ref="O1340">INDEX(API!$D$4:$D$25567, MATCH(B1340 &amp; TEXT(C1340, "yyyy-mm-dd"), API!$B$4:$B$25567 &amp; TEXT(API!$C$4:$C$25567, "yyyy-mm-dd"), 0))</f>
        <v>35</v>
      </c>
    </row>
    <row r="1341" spans="1:15" ht="15" thickBot="1" x14ac:dyDescent="0.35">
      <c r="A1341" s="1" t="s">
        <v>40</v>
      </c>
      <c r="B1341" s="1" t="s">
        <v>41</v>
      </c>
      <c r="C1341" s="2">
        <v>44804</v>
      </c>
      <c r="D1341" s="5">
        <v>14.013</v>
      </c>
      <c r="E1341" s="5">
        <v>8.4160000000000004</v>
      </c>
      <c r="F1341" s="5">
        <v>1E-3</v>
      </c>
      <c r="G1341" s="5">
        <v>7.0000000000000001E-3</v>
      </c>
      <c r="H1341" s="5">
        <v>2.1299999999999999E-2</v>
      </c>
      <c r="I1341" s="5">
        <v>0.53400000000000003</v>
      </c>
      <c r="J1341" s="5">
        <v>131.37700000000001</v>
      </c>
      <c r="K1341" s="5">
        <v>0.83250000000000002</v>
      </c>
      <c r="L1341" s="5">
        <v>78.174599999999998</v>
      </c>
      <c r="M1341" s="5">
        <v>164.38339999999999</v>
      </c>
      <c r="N1341" s="5">
        <v>27.380400000000002</v>
      </c>
      <c r="O1341" cm="1">
        <f t="array" ref="O1341">INDEX(API!$D$4:$D$25567, MATCH(B1341 &amp; TEXT(C1341, "yyyy-mm-dd"), API!$B$4:$B$25567 &amp; TEXT(API!$C$4:$C$25567, "yyyy-mm-dd"), 0))</f>
        <v>35</v>
      </c>
    </row>
    <row r="1342" spans="1:15" ht="15" thickBot="1" x14ac:dyDescent="0.35">
      <c r="A1342" s="1" t="s">
        <v>40</v>
      </c>
      <c r="B1342" s="1" t="s">
        <v>41</v>
      </c>
      <c r="C1342" s="2">
        <v>44805</v>
      </c>
      <c r="D1342" s="5">
        <v>17.116</v>
      </c>
      <c r="E1342" s="5">
        <v>12.224</v>
      </c>
      <c r="F1342" s="5">
        <v>8.9999999999999998E-4</v>
      </c>
      <c r="G1342" s="5">
        <v>8.9999999999999993E-3</v>
      </c>
      <c r="H1342" s="5">
        <v>1.47E-2</v>
      </c>
      <c r="I1342" s="5">
        <v>0.56699999999999995</v>
      </c>
      <c r="J1342" s="5">
        <v>150.7698</v>
      </c>
      <c r="K1342" s="5">
        <v>0.9083</v>
      </c>
      <c r="L1342" s="5">
        <v>81.149000000000001</v>
      </c>
      <c r="M1342" s="5">
        <v>140.18799999999999</v>
      </c>
      <c r="N1342" s="5">
        <v>27.0684</v>
      </c>
      <c r="O1342" cm="1">
        <f t="array" ref="O1342">INDEX(API!$D$4:$D$25567, MATCH(B1342 &amp; TEXT(C1342, "yyyy-mm-dd"), API!$B$4:$B$25567 &amp; TEXT(API!$C$4:$C$25567, "yyyy-mm-dd"), 0))</f>
        <v>52</v>
      </c>
    </row>
    <row r="1343" spans="1:15" ht="15" thickBot="1" x14ac:dyDescent="0.35">
      <c r="A1343" s="1" t="s">
        <v>40</v>
      </c>
      <c r="B1343" s="1" t="s">
        <v>41</v>
      </c>
      <c r="C1343" s="2">
        <v>44806</v>
      </c>
      <c r="D1343" s="5">
        <v>9.6280000000000001</v>
      </c>
      <c r="E1343" s="5">
        <v>5.4119999999999999</v>
      </c>
      <c r="F1343" s="5">
        <v>8.9999999999999998E-4</v>
      </c>
      <c r="G1343" s="5">
        <v>5.8999999999999999E-3</v>
      </c>
      <c r="H1343" s="5">
        <v>1.0999999999999999E-2</v>
      </c>
      <c r="I1343" s="5">
        <v>0.39100000000000001</v>
      </c>
      <c r="J1343" s="5">
        <v>155.06229999999999</v>
      </c>
      <c r="K1343" s="5">
        <v>1.1315</v>
      </c>
      <c r="L1343" s="5">
        <v>84.914100000000005</v>
      </c>
      <c r="M1343" s="5">
        <v>105.2718</v>
      </c>
      <c r="N1343" s="5">
        <v>25.672000000000001</v>
      </c>
      <c r="O1343" cm="1">
        <f t="array" ref="O1343">INDEX(API!$D$4:$D$25567, MATCH(B1343 &amp; TEXT(C1343, "yyyy-mm-dd"), API!$B$4:$B$25567 &amp; TEXT(API!$C$4:$C$25567, "yyyy-mm-dd"), 0))</f>
        <v>49</v>
      </c>
    </row>
    <row r="1344" spans="1:15" ht="15" thickBot="1" x14ac:dyDescent="0.35">
      <c r="A1344" s="1" t="s">
        <v>40</v>
      </c>
      <c r="B1344" s="1" t="s">
        <v>41</v>
      </c>
      <c r="C1344" s="2">
        <v>44807</v>
      </c>
      <c r="D1344" s="5">
        <v>12.340999999999999</v>
      </c>
      <c r="E1344" s="5">
        <v>6.7880000000000003</v>
      </c>
      <c r="F1344" s="5">
        <v>8.0000000000000004E-4</v>
      </c>
      <c r="G1344" s="5">
        <v>6.3E-3</v>
      </c>
      <c r="H1344" s="5">
        <v>1.2E-2</v>
      </c>
      <c r="I1344" s="5">
        <v>0.41599999999999998</v>
      </c>
      <c r="J1344" s="5">
        <v>169.76130000000001</v>
      </c>
      <c r="K1344" s="5">
        <v>0.91200000000000003</v>
      </c>
      <c r="L1344" s="5">
        <v>78.737200000000001</v>
      </c>
      <c r="M1344" s="5">
        <v>162.94479999999999</v>
      </c>
      <c r="N1344" s="5">
        <v>26.965599999999998</v>
      </c>
      <c r="O1344" cm="1">
        <f t="array" ref="O1344">INDEX(API!$D$4:$D$25567, MATCH(B1344 &amp; TEXT(C1344, "yyyy-mm-dd"), API!$B$4:$B$25567 &amp; TEXT(API!$C$4:$C$25567, "yyyy-mm-dd"), 0))</f>
        <v>28</v>
      </c>
    </row>
    <row r="1345" spans="1:15" ht="15" thickBot="1" x14ac:dyDescent="0.35">
      <c r="A1345" s="1" t="s">
        <v>40</v>
      </c>
      <c r="B1345" s="1" t="s">
        <v>41</v>
      </c>
      <c r="C1345" s="2">
        <v>44808</v>
      </c>
      <c r="D1345" s="5">
        <v>16.542000000000002</v>
      </c>
      <c r="E1345" s="5">
        <v>10.500999999999999</v>
      </c>
      <c r="F1345" s="5">
        <v>6.9999999999999999E-4</v>
      </c>
      <c r="G1345" s="5">
        <v>7.9000000000000008E-3</v>
      </c>
      <c r="H1345" s="5">
        <v>1.6299999999999999E-2</v>
      </c>
      <c r="I1345" s="5">
        <v>0.48099999999999998</v>
      </c>
      <c r="J1345" s="5">
        <v>168.33850000000001</v>
      </c>
      <c r="K1345" s="5">
        <v>1.0006999999999999</v>
      </c>
      <c r="L1345" s="5">
        <v>81.6023</v>
      </c>
      <c r="M1345" s="5">
        <v>145.89439999999999</v>
      </c>
      <c r="N1345" s="5">
        <v>26.464099999999998</v>
      </c>
      <c r="O1345" cm="1">
        <f t="array" ref="O1345">INDEX(API!$D$4:$D$25567, MATCH(B1345 &amp; TEXT(C1345, "yyyy-mm-dd"), API!$B$4:$B$25567 &amp; TEXT(API!$C$4:$C$25567, "yyyy-mm-dd"), 0))</f>
        <v>44</v>
      </c>
    </row>
    <row r="1346" spans="1:15" ht="15" thickBot="1" x14ac:dyDescent="0.35">
      <c r="A1346" s="1" t="s">
        <v>40</v>
      </c>
      <c r="B1346" s="1" t="s">
        <v>41</v>
      </c>
      <c r="C1346" s="2">
        <v>44809</v>
      </c>
      <c r="D1346" s="5">
        <v>28.131</v>
      </c>
      <c r="E1346" s="5">
        <v>17.786999999999999</v>
      </c>
      <c r="F1346" s="5">
        <v>1.1000000000000001E-3</v>
      </c>
      <c r="G1346" s="5">
        <v>1.03E-2</v>
      </c>
      <c r="H1346" s="5">
        <v>1.2200000000000001E-2</v>
      </c>
      <c r="I1346" s="5">
        <v>0.63100000000000001</v>
      </c>
      <c r="J1346" s="5">
        <v>101.75149999999999</v>
      </c>
      <c r="K1346" s="5">
        <v>0.68230000000000002</v>
      </c>
      <c r="L1346" s="5">
        <v>78.7453</v>
      </c>
      <c r="M1346" s="5">
        <v>84.232200000000006</v>
      </c>
      <c r="N1346" s="5">
        <v>27.274799999999999</v>
      </c>
      <c r="O1346" cm="1">
        <f t="array" ref="O1346">INDEX(API!$D$4:$D$25567, MATCH(B1346 &amp; TEXT(C1346, "yyyy-mm-dd"), API!$B$4:$B$25567 &amp; TEXT(API!$C$4:$C$25567, "yyyy-mm-dd"), 0))</f>
        <v>58</v>
      </c>
    </row>
    <row r="1347" spans="1:15" ht="15" thickBot="1" x14ac:dyDescent="0.35">
      <c r="A1347" s="1" t="s">
        <v>40</v>
      </c>
      <c r="B1347" s="1" t="s">
        <v>41</v>
      </c>
      <c r="C1347" s="2">
        <v>44810</v>
      </c>
      <c r="D1347" s="5">
        <v>27.507999999999999</v>
      </c>
      <c r="E1347" s="5">
        <v>17.234999999999999</v>
      </c>
      <c r="F1347" s="5">
        <v>1E-3</v>
      </c>
      <c r="G1347" s="5">
        <v>7.4999999999999997E-3</v>
      </c>
      <c r="H1347" s="5">
        <v>1.2E-2</v>
      </c>
      <c r="I1347" s="5">
        <v>0.56899999999999995</v>
      </c>
      <c r="J1347" s="5">
        <v>144.0778</v>
      </c>
      <c r="K1347" s="5">
        <v>0.9194</v>
      </c>
      <c r="L1347" s="5">
        <v>78.473399999999998</v>
      </c>
      <c r="M1347" s="5">
        <v>163.3168</v>
      </c>
      <c r="N1347" s="5">
        <v>27.9788</v>
      </c>
      <c r="O1347" cm="1">
        <f t="array" ref="O1347">INDEX(API!$D$4:$D$25567, MATCH(B1347 &amp; TEXT(C1347, "yyyy-mm-dd"), API!$B$4:$B$25567 &amp; TEXT(API!$C$4:$C$25567, "yyyy-mm-dd"), 0))</f>
        <v>61</v>
      </c>
    </row>
    <row r="1348" spans="1:15" ht="15" thickBot="1" x14ac:dyDescent="0.35">
      <c r="A1348" s="1" t="s">
        <v>40</v>
      </c>
      <c r="B1348" s="1" t="s">
        <v>41</v>
      </c>
      <c r="C1348" s="2">
        <v>44811</v>
      </c>
      <c r="D1348" s="5">
        <v>18.04</v>
      </c>
      <c r="E1348" s="5">
        <v>10.686</v>
      </c>
      <c r="F1348" s="5">
        <v>1.1000000000000001E-3</v>
      </c>
      <c r="G1348" s="5">
        <v>1.0200000000000001E-2</v>
      </c>
      <c r="H1348" s="5">
        <v>9.1999999999999998E-3</v>
      </c>
      <c r="I1348" s="5">
        <v>0.52200000000000002</v>
      </c>
      <c r="J1348" s="5">
        <v>110.1917</v>
      </c>
      <c r="K1348" s="5">
        <v>0.94620000000000004</v>
      </c>
      <c r="L1348" s="5">
        <v>83.604500000000002</v>
      </c>
      <c r="M1348" s="5">
        <v>67.431799999999996</v>
      </c>
      <c r="N1348" s="5">
        <v>25.447299999999998</v>
      </c>
      <c r="O1348" cm="1">
        <f t="array" ref="O1348">INDEX(API!$D$4:$D$25567, MATCH(B1348 &amp; TEXT(C1348, "yyyy-mm-dd"), API!$B$4:$B$25567 &amp; TEXT(API!$C$4:$C$25567, "yyyy-mm-dd"), 0))</f>
        <v>58</v>
      </c>
    </row>
    <row r="1349" spans="1:15" ht="15" thickBot="1" x14ac:dyDescent="0.35">
      <c r="A1349" s="1" t="s">
        <v>40</v>
      </c>
      <c r="B1349" s="1" t="s">
        <v>41</v>
      </c>
      <c r="C1349" s="2">
        <v>44812</v>
      </c>
      <c r="D1349" s="5">
        <v>17.254999999999999</v>
      </c>
      <c r="E1349" s="5">
        <v>8.8550000000000004</v>
      </c>
      <c r="F1349" s="5">
        <v>8.9999999999999998E-4</v>
      </c>
      <c r="G1349" s="5">
        <v>7.7999999999999996E-3</v>
      </c>
      <c r="H1349" s="5">
        <v>8.8000000000000005E-3</v>
      </c>
      <c r="I1349" s="5">
        <v>0.49199999999999999</v>
      </c>
      <c r="J1349" s="5">
        <v>134.73679999999999</v>
      </c>
      <c r="K1349" s="5">
        <v>0.58030000000000004</v>
      </c>
      <c r="L1349" s="5">
        <v>83.264099999999999</v>
      </c>
      <c r="M1349" s="5">
        <v>75.538700000000006</v>
      </c>
      <c r="N1349" s="5">
        <v>26.0486</v>
      </c>
      <c r="O1349" cm="1">
        <f t="array" ref="O1349">INDEX(API!$D$4:$D$25567, MATCH(B1349 &amp; TEXT(C1349, "yyyy-mm-dd"), API!$B$4:$B$25567 &amp; TEXT(API!$C$4:$C$25567, "yyyy-mm-dd"), 0))</f>
        <v>50</v>
      </c>
    </row>
    <row r="1350" spans="1:15" ht="15" thickBot="1" x14ac:dyDescent="0.35">
      <c r="A1350" s="1" t="s">
        <v>40</v>
      </c>
      <c r="B1350" s="1" t="s">
        <v>41</v>
      </c>
      <c r="C1350" s="2">
        <v>44813</v>
      </c>
      <c r="D1350" s="5">
        <v>24.803000000000001</v>
      </c>
      <c r="E1350" s="5">
        <v>15.577999999999999</v>
      </c>
      <c r="F1350" s="5">
        <v>1.2999999999999999E-3</v>
      </c>
      <c r="G1350" s="5">
        <v>8.6E-3</v>
      </c>
      <c r="H1350" s="5">
        <v>1.29E-2</v>
      </c>
      <c r="I1350" s="5">
        <v>0.67</v>
      </c>
      <c r="J1350" s="5">
        <v>129.2457</v>
      </c>
      <c r="K1350" s="5">
        <v>0.54330000000000001</v>
      </c>
      <c r="L1350" s="5">
        <v>71.905699999999996</v>
      </c>
      <c r="M1350" s="5">
        <v>179.8143</v>
      </c>
      <c r="N1350" s="5">
        <v>27.924199999999999</v>
      </c>
      <c r="O1350" cm="1">
        <f t="array" ref="O1350">INDEX(API!$D$4:$D$25567, MATCH(B1350 &amp; TEXT(C1350, "yyyy-mm-dd"), API!$B$4:$B$25567 &amp; TEXT(API!$C$4:$C$25567, "yyyy-mm-dd"), 0))</f>
        <v>55</v>
      </c>
    </row>
    <row r="1351" spans="1:15" ht="15" thickBot="1" x14ac:dyDescent="0.35">
      <c r="A1351" s="1" t="s">
        <v>40</v>
      </c>
      <c r="B1351" s="1" t="s">
        <v>41</v>
      </c>
      <c r="C1351" s="2">
        <v>44814</v>
      </c>
      <c r="D1351" s="5">
        <v>36.854999999999997</v>
      </c>
      <c r="E1351" s="5">
        <v>26.49</v>
      </c>
      <c r="F1351" s="5">
        <v>1.5E-3</v>
      </c>
      <c r="G1351" s="5">
        <v>1.11E-2</v>
      </c>
      <c r="H1351" s="5">
        <v>2.4E-2</v>
      </c>
      <c r="I1351" s="5">
        <v>0.61699999999999999</v>
      </c>
      <c r="J1351" s="5">
        <v>146.89169999999999</v>
      </c>
      <c r="K1351" s="5">
        <v>0.66779999999999995</v>
      </c>
      <c r="L1351" s="5">
        <v>73.116699999999994</v>
      </c>
      <c r="M1351" s="5">
        <v>141.9563</v>
      </c>
      <c r="N1351" s="5">
        <v>27.823899999999998</v>
      </c>
      <c r="O1351" cm="1">
        <f t="array" ref="O1351">INDEX(API!$D$4:$D$25567, MATCH(B1351 &amp; TEXT(C1351, "yyyy-mm-dd"), API!$B$4:$B$25567 &amp; TEXT(API!$C$4:$C$25567, "yyyy-mm-dd"), 0))</f>
        <v>69</v>
      </c>
    </row>
    <row r="1352" spans="1:15" ht="15" thickBot="1" x14ac:dyDescent="0.35">
      <c r="A1352" s="1" t="s">
        <v>40</v>
      </c>
      <c r="B1352" s="1" t="s">
        <v>41</v>
      </c>
      <c r="C1352" s="2">
        <v>44815</v>
      </c>
      <c r="D1352" s="5">
        <v>23.779</v>
      </c>
      <c r="E1352" s="5">
        <v>17.116</v>
      </c>
      <c r="F1352" s="5">
        <v>1.1999999999999999E-3</v>
      </c>
      <c r="G1352" s="5">
        <v>1.0500000000000001E-2</v>
      </c>
      <c r="H1352" s="5">
        <v>1.8499999999999999E-2</v>
      </c>
      <c r="I1352" s="5">
        <v>0.47599999999999998</v>
      </c>
      <c r="J1352" s="5">
        <v>125.5801</v>
      </c>
      <c r="K1352" s="5">
        <v>0.76570000000000005</v>
      </c>
      <c r="L1352" s="5">
        <v>75.5167</v>
      </c>
      <c r="M1352" s="5">
        <v>84.954800000000006</v>
      </c>
      <c r="N1352" s="5">
        <v>26.610399999999998</v>
      </c>
      <c r="O1352" cm="1">
        <f t="array" ref="O1352">INDEX(API!$D$4:$D$25567, MATCH(B1352 &amp; TEXT(C1352, "yyyy-mm-dd"), API!$B$4:$B$25567 &amp; TEXT(API!$C$4:$C$25567, "yyyy-mm-dd"), 0))</f>
        <v>71</v>
      </c>
    </row>
    <row r="1353" spans="1:15" ht="15" thickBot="1" x14ac:dyDescent="0.35">
      <c r="A1353" s="1" t="s">
        <v>40</v>
      </c>
      <c r="B1353" s="1" t="s">
        <v>41</v>
      </c>
      <c r="C1353" s="2">
        <v>44816</v>
      </c>
      <c r="D1353" s="5">
        <v>29.157</v>
      </c>
      <c r="E1353" s="5">
        <v>19.036999999999999</v>
      </c>
      <c r="F1353" s="5">
        <v>1.1000000000000001E-3</v>
      </c>
      <c r="G1353" s="5">
        <v>8.3999999999999995E-3</v>
      </c>
      <c r="H1353" s="5">
        <v>1.1299999999999999E-2</v>
      </c>
      <c r="I1353" s="5">
        <v>0.496</v>
      </c>
      <c r="J1353" s="5">
        <v>136.239</v>
      </c>
      <c r="K1353" s="5">
        <v>0.92349999999999999</v>
      </c>
      <c r="L1353" s="5">
        <v>74.5745</v>
      </c>
      <c r="M1353" s="5">
        <v>152.541</v>
      </c>
      <c r="N1353" s="5">
        <v>27.366599999999998</v>
      </c>
      <c r="O1353" cm="1">
        <f t="array" ref="O1353">INDEX(API!$D$4:$D$25567, MATCH(B1353 &amp; TEXT(C1353, "yyyy-mm-dd"), API!$B$4:$B$25567 &amp; TEXT(API!$C$4:$C$25567, "yyyy-mm-dd"), 0))</f>
        <v>62</v>
      </c>
    </row>
    <row r="1354" spans="1:15" ht="15" thickBot="1" x14ac:dyDescent="0.35">
      <c r="A1354" s="1" t="s">
        <v>40</v>
      </c>
      <c r="B1354" s="1" t="s">
        <v>41</v>
      </c>
      <c r="C1354" s="2">
        <v>44817</v>
      </c>
      <c r="D1354" s="5">
        <v>19.329999999999998</v>
      </c>
      <c r="E1354" s="5">
        <v>10.585000000000001</v>
      </c>
      <c r="F1354" s="5">
        <v>1.1999999999999999E-3</v>
      </c>
      <c r="G1354" s="5">
        <v>5.7999999999999996E-3</v>
      </c>
      <c r="H1354" s="5">
        <v>1.12E-2</v>
      </c>
      <c r="I1354" s="5">
        <v>0.41399999999999998</v>
      </c>
      <c r="J1354" s="5">
        <v>157.2928</v>
      </c>
      <c r="K1354" s="5">
        <v>1.0062</v>
      </c>
      <c r="L1354" s="5">
        <v>76.959000000000003</v>
      </c>
      <c r="M1354" s="5">
        <v>171.2045</v>
      </c>
      <c r="N1354" s="5">
        <v>27.509499999999999</v>
      </c>
      <c r="O1354" cm="1">
        <f t="array" ref="O1354">INDEX(API!$D$4:$D$25567, MATCH(B1354 &amp; TEXT(C1354, "yyyy-mm-dd"), API!$B$4:$B$25567 &amp; TEXT(API!$C$4:$C$25567, "yyyy-mm-dd"), 0))</f>
        <v>60</v>
      </c>
    </row>
    <row r="1355" spans="1:15" ht="15" thickBot="1" x14ac:dyDescent="0.35">
      <c r="A1355" s="1" t="s">
        <v>40</v>
      </c>
      <c r="B1355" s="1" t="s">
        <v>41</v>
      </c>
      <c r="C1355" s="2">
        <v>44818</v>
      </c>
      <c r="D1355" s="5">
        <v>15.683999999999999</v>
      </c>
      <c r="E1355" s="5">
        <v>9.3350000000000009</v>
      </c>
      <c r="F1355" s="5">
        <v>8.9999999999999998E-4</v>
      </c>
      <c r="G1355" s="5">
        <v>6.6E-3</v>
      </c>
      <c r="H1355" s="5">
        <v>1.32E-2</v>
      </c>
      <c r="I1355" s="5">
        <v>0.35699999999999998</v>
      </c>
      <c r="J1355" s="5">
        <v>184.98650000000001</v>
      </c>
      <c r="K1355" s="5">
        <v>0.93910000000000005</v>
      </c>
      <c r="L1355" s="5">
        <v>76.906400000000005</v>
      </c>
      <c r="M1355" s="5">
        <v>182.4657</v>
      </c>
      <c r="N1355" s="5">
        <v>26.913399999999999</v>
      </c>
      <c r="O1355" cm="1">
        <f t="array" ref="O1355">INDEX(API!$D$4:$D$25567, MATCH(B1355 &amp; TEXT(C1355, "yyyy-mm-dd"), API!$B$4:$B$25567 &amp; TEXT(API!$C$4:$C$25567, "yyyy-mm-dd"), 0))</f>
        <v>45</v>
      </c>
    </row>
    <row r="1356" spans="1:15" ht="15" thickBot="1" x14ac:dyDescent="0.35">
      <c r="A1356" s="1" t="s">
        <v>40</v>
      </c>
      <c r="B1356" s="1" t="s">
        <v>41</v>
      </c>
      <c r="C1356" s="2">
        <v>44819</v>
      </c>
      <c r="D1356" s="5">
        <v>16.687999999999999</v>
      </c>
      <c r="E1356" s="5">
        <v>10.468</v>
      </c>
      <c r="F1356" s="5">
        <v>8.9999999999999998E-4</v>
      </c>
      <c r="G1356" s="5">
        <v>8.8000000000000005E-3</v>
      </c>
      <c r="H1356" s="5">
        <v>1.04E-2</v>
      </c>
      <c r="I1356" s="5">
        <v>0.47799999999999998</v>
      </c>
      <c r="J1356" s="5">
        <v>131.2978</v>
      </c>
      <c r="K1356" s="5">
        <v>0.92820000000000003</v>
      </c>
      <c r="L1356" s="5">
        <v>80.877300000000005</v>
      </c>
      <c r="M1356" s="5">
        <v>101.1835</v>
      </c>
      <c r="N1356" s="5">
        <v>26.011500000000002</v>
      </c>
      <c r="O1356" cm="1">
        <f t="array" ref="O1356">INDEX(API!$D$4:$D$25567, MATCH(B1356 &amp; TEXT(C1356, "yyyy-mm-dd"), API!$B$4:$B$25567 &amp; TEXT(API!$C$4:$C$25567, "yyyy-mm-dd"), 0))</f>
        <v>46</v>
      </c>
    </row>
    <row r="1357" spans="1:15" ht="15" thickBot="1" x14ac:dyDescent="0.35">
      <c r="A1357" s="1" t="s">
        <v>40</v>
      </c>
      <c r="B1357" s="1" t="s">
        <v>41</v>
      </c>
      <c r="C1357" s="2">
        <v>44820</v>
      </c>
      <c r="D1357" s="5">
        <v>19.387</v>
      </c>
      <c r="E1357" s="5">
        <v>12.840999999999999</v>
      </c>
      <c r="F1357" s="5">
        <v>1.1000000000000001E-3</v>
      </c>
      <c r="G1357" s="5">
        <v>8.2000000000000007E-3</v>
      </c>
      <c r="H1357" s="5">
        <v>1.0200000000000001E-2</v>
      </c>
      <c r="I1357" s="5">
        <v>0.503</v>
      </c>
      <c r="J1357" s="5">
        <v>123.6917</v>
      </c>
      <c r="K1357" s="5">
        <v>0.77649999999999997</v>
      </c>
      <c r="L1357" s="5">
        <v>80.028099999999995</v>
      </c>
      <c r="M1357" s="5">
        <v>125.36579999999999</v>
      </c>
      <c r="N1357" s="5">
        <v>26.221699999999998</v>
      </c>
      <c r="O1357" cm="1">
        <f t="array" ref="O1357">INDEX(API!$D$4:$D$25567, MATCH(B1357 &amp; TEXT(C1357, "yyyy-mm-dd"), API!$B$4:$B$25567 &amp; TEXT(API!$C$4:$C$25567, "yyyy-mm-dd"), 0))</f>
        <v>53</v>
      </c>
    </row>
    <row r="1358" spans="1:15" ht="15" thickBot="1" x14ac:dyDescent="0.35">
      <c r="A1358" s="1" t="s">
        <v>40</v>
      </c>
      <c r="B1358" s="1" t="s">
        <v>41</v>
      </c>
      <c r="C1358" s="2">
        <v>44821</v>
      </c>
      <c r="D1358" s="5">
        <v>13.516999999999999</v>
      </c>
      <c r="E1358" s="5">
        <v>7.8239999999999998</v>
      </c>
      <c r="F1358" s="5">
        <v>1.1000000000000001E-3</v>
      </c>
      <c r="G1358" s="5">
        <v>5.3E-3</v>
      </c>
      <c r="H1358" s="5">
        <v>1.11E-2</v>
      </c>
      <c r="I1358" s="5">
        <v>0.39400000000000002</v>
      </c>
      <c r="J1358" s="5">
        <v>167.6405</v>
      </c>
      <c r="K1358" s="5">
        <v>0.85140000000000005</v>
      </c>
      <c r="L1358" s="5">
        <v>76.583500000000001</v>
      </c>
      <c r="M1358" s="5">
        <v>183.8237</v>
      </c>
      <c r="N1358" s="5">
        <v>27.378399999999999</v>
      </c>
      <c r="O1358" cm="1">
        <f t="array" ref="O1358">INDEX(API!$D$4:$D$25567, MATCH(B1358 &amp; TEXT(C1358, "yyyy-mm-dd"), API!$B$4:$B$25567 &amp; TEXT(API!$C$4:$C$25567, "yyyy-mm-dd"), 0))</f>
        <v>52</v>
      </c>
    </row>
    <row r="1359" spans="1:15" ht="15" thickBot="1" x14ac:dyDescent="0.35">
      <c r="A1359" s="1" t="s">
        <v>40</v>
      </c>
      <c r="B1359" s="1" t="s">
        <v>41</v>
      </c>
      <c r="C1359" s="2">
        <v>44822</v>
      </c>
      <c r="D1359" s="5">
        <v>13.509</v>
      </c>
      <c r="E1359" s="5">
        <v>8.6940000000000008</v>
      </c>
      <c r="F1359" s="5">
        <v>1.1000000000000001E-3</v>
      </c>
      <c r="G1359" s="5">
        <v>7.1000000000000004E-3</v>
      </c>
      <c r="H1359" s="5">
        <v>1.78E-2</v>
      </c>
      <c r="I1359" s="5">
        <v>0.42299999999999999</v>
      </c>
      <c r="J1359" s="5">
        <v>163.58080000000001</v>
      </c>
      <c r="K1359" s="5">
        <v>1.0258</v>
      </c>
      <c r="L1359" s="5">
        <v>82.070899999999995</v>
      </c>
      <c r="M1359" s="5">
        <v>115.2731</v>
      </c>
      <c r="N1359" s="5">
        <v>26.131799999999998</v>
      </c>
      <c r="O1359" cm="1">
        <f t="array" ref="O1359">INDEX(API!$D$4:$D$25567, MATCH(B1359 &amp; TEXT(C1359, "yyyy-mm-dd"), API!$B$4:$B$25567 &amp; TEXT(API!$C$4:$C$25567, "yyyy-mm-dd"), 0))</f>
        <v>36</v>
      </c>
    </row>
    <row r="1360" spans="1:15" ht="15" thickBot="1" x14ac:dyDescent="0.35">
      <c r="A1360" s="1" t="s">
        <v>40</v>
      </c>
      <c r="B1360" s="1" t="s">
        <v>41</v>
      </c>
      <c r="C1360" s="2">
        <v>44823</v>
      </c>
      <c r="D1360" s="5">
        <v>23.812000000000001</v>
      </c>
      <c r="E1360" s="5">
        <v>16.919</v>
      </c>
      <c r="F1360" s="5">
        <v>1.4E-3</v>
      </c>
      <c r="G1360" s="5">
        <v>9.1000000000000004E-3</v>
      </c>
      <c r="H1360" s="5">
        <v>1.9E-2</v>
      </c>
      <c r="I1360" s="5">
        <v>0.60199999999999998</v>
      </c>
      <c r="J1360" s="5">
        <v>149.3372</v>
      </c>
      <c r="K1360" s="5">
        <v>0.70189999999999997</v>
      </c>
      <c r="L1360" s="5">
        <v>75.755499999999998</v>
      </c>
      <c r="M1360" s="5">
        <v>176.4751</v>
      </c>
      <c r="N1360" s="5">
        <v>27.7866</v>
      </c>
      <c r="O1360" cm="1">
        <f t="array" ref="O1360">INDEX(API!$D$4:$D$25567, MATCH(B1360 &amp; TEXT(C1360, "yyyy-mm-dd"), API!$B$4:$B$25567 &amp; TEXT(API!$C$4:$C$25567, "yyyy-mm-dd"), 0))</f>
        <v>57</v>
      </c>
    </row>
    <row r="1361" spans="1:15" ht="15" thickBot="1" x14ac:dyDescent="0.35">
      <c r="A1361" s="1" t="s">
        <v>40</v>
      </c>
      <c r="B1361" s="1" t="s">
        <v>41</v>
      </c>
      <c r="C1361" s="2">
        <v>44824</v>
      </c>
      <c r="D1361" s="5">
        <v>25.681000000000001</v>
      </c>
      <c r="E1361" s="5">
        <v>18.216999999999999</v>
      </c>
      <c r="F1361" s="5">
        <v>1.2999999999999999E-3</v>
      </c>
      <c r="G1361" s="5">
        <v>8.3000000000000001E-3</v>
      </c>
      <c r="H1361" s="5">
        <v>1.24E-2</v>
      </c>
      <c r="I1361" s="5">
        <v>0.51100000000000001</v>
      </c>
      <c r="J1361" s="5">
        <v>160.19139999999999</v>
      </c>
      <c r="K1361" s="5">
        <v>0.77249999999999996</v>
      </c>
      <c r="L1361" s="5">
        <v>77.886099999999999</v>
      </c>
      <c r="M1361" s="5">
        <v>169.97579999999999</v>
      </c>
      <c r="N1361" s="5">
        <v>27.035799999999998</v>
      </c>
      <c r="O1361" cm="1">
        <f t="array" ref="O1361">INDEX(API!$D$4:$D$25567, MATCH(B1361 &amp; TEXT(C1361, "yyyy-mm-dd"), API!$B$4:$B$25567 &amp; TEXT(API!$C$4:$C$25567, "yyyy-mm-dd"), 0))</f>
        <v>66</v>
      </c>
    </row>
    <row r="1362" spans="1:15" ht="15" thickBot="1" x14ac:dyDescent="0.35">
      <c r="A1362" s="1" t="s">
        <v>40</v>
      </c>
      <c r="B1362" s="1" t="s">
        <v>41</v>
      </c>
      <c r="C1362" s="2">
        <v>44825</v>
      </c>
      <c r="D1362" s="5">
        <v>16.425000000000001</v>
      </c>
      <c r="E1362" s="5">
        <v>10.262</v>
      </c>
      <c r="F1362" s="5">
        <v>1.2999999999999999E-3</v>
      </c>
      <c r="G1362" s="5">
        <v>7.7000000000000002E-3</v>
      </c>
      <c r="H1362" s="5">
        <v>7.7000000000000002E-3</v>
      </c>
      <c r="I1362" s="5">
        <v>0.52700000000000002</v>
      </c>
      <c r="J1362" s="5">
        <v>161.6825</v>
      </c>
      <c r="K1362" s="5">
        <v>0.97850000000000004</v>
      </c>
      <c r="L1362" s="5">
        <v>78.491600000000005</v>
      </c>
      <c r="M1362" s="5">
        <v>155.14250000000001</v>
      </c>
      <c r="N1362" s="5">
        <v>26.6463</v>
      </c>
      <c r="O1362" cm="1">
        <f t="array" ref="O1362">INDEX(API!$D$4:$D$25567, MATCH(B1362 &amp; TEXT(C1362, "yyyy-mm-dd"), API!$B$4:$B$25567 &amp; TEXT(API!$C$4:$C$25567, "yyyy-mm-dd"), 0))</f>
        <v>58</v>
      </c>
    </row>
    <row r="1363" spans="1:15" ht="15" thickBot="1" x14ac:dyDescent="0.35">
      <c r="A1363" s="1" t="s">
        <v>40</v>
      </c>
      <c r="B1363" s="1" t="s">
        <v>41</v>
      </c>
      <c r="C1363" s="2">
        <v>44826</v>
      </c>
      <c r="D1363" s="5">
        <v>8.6470000000000002</v>
      </c>
      <c r="E1363" s="5">
        <v>4.8070000000000004</v>
      </c>
      <c r="F1363" s="5">
        <v>1.1999999999999999E-3</v>
      </c>
      <c r="G1363" s="5">
        <v>6.0000000000000001E-3</v>
      </c>
      <c r="H1363" s="5">
        <v>1.38E-2</v>
      </c>
      <c r="I1363" s="5">
        <v>0.57099999999999995</v>
      </c>
      <c r="J1363" s="5">
        <v>156.48009999999999</v>
      </c>
      <c r="K1363" s="5">
        <v>0.79300000000000004</v>
      </c>
      <c r="L1363" s="5">
        <v>79.892300000000006</v>
      </c>
      <c r="M1363" s="5">
        <v>108.3068</v>
      </c>
      <c r="N1363" s="5">
        <v>25.712700000000002</v>
      </c>
      <c r="O1363" cm="1">
        <f t="array" ref="O1363">INDEX(API!$D$4:$D$25567, MATCH(B1363 &amp; TEXT(C1363, "yyyy-mm-dd"), API!$B$4:$B$25567 &amp; TEXT(API!$C$4:$C$25567, "yyyy-mm-dd"), 0))</f>
        <v>42</v>
      </c>
    </row>
    <row r="1364" spans="1:15" ht="15" thickBot="1" x14ac:dyDescent="0.35">
      <c r="A1364" s="1" t="s">
        <v>40</v>
      </c>
      <c r="B1364" s="1" t="s">
        <v>41</v>
      </c>
      <c r="C1364" s="2">
        <v>44827</v>
      </c>
      <c r="D1364" s="5">
        <v>14.441000000000001</v>
      </c>
      <c r="E1364" s="5">
        <v>8.6340000000000003</v>
      </c>
      <c r="F1364" s="5">
        <v>1.2999999999999999E-3</v>
      </c>
      <c r="G1364" s="5">
        <v>6.1999999999999998E-3</v>
      </c>
      <c r="H1364" s="5">
        <v>9.7999999999999997E-3</v>
      </c>
      <c r="I1364" s="5">
        <v>0.85399999999999998</v>
      </c>
      <c r="J1364" s="5">
        <v>182.3476</v>
      </c>
      <c r="K1364" s="5">
        <v>0.7127</v>
      </c>
      <c r="L1364" s="5">
        <v>82.304299999999998</v>
      </c>
      <c r="M1364" s="5">
        <v>104.5712</v>
      </c>
      <c r="N1364" s="5">
        <v>25.862300000000001</v>
      </c>
      <c r="O1364" cm="1">
        <f t="array" ref="O1364">INDEX(API!$D$4:$D$25567, MATCH(B1364 &amp; TEXT(C1364, "yyyy-mm-dd"), API!$B$4:$B$25567 &amp; TEXT(API!$C$4:$C$25567, "yyyy-mm-dd"), 0))</f>
        <v>38</v>
      </c>
    </row>
    <row r="1365" spans="1:15" ht="15" thickBot="1" x14ac:dyDescent="0.35">
      <c r="A1365" s="1" t="s">
        <v>40</v>
      </c>
      <c r="B1365" s="1" t="s">
        <v>41</v>
      </c>
      <c r="C1365" s="2">
        <v>44828</v>
      </c>
      <c r="D1365" s="5">
        <v>10.983000000000001</v>
      </c>
      <c r="E1365" s="5">
        <v>6.3739999999999997</v>
      </c>
      <c r="F1365" s="5">
        <v>1.1999999999999999E-3</v>
      </c>
      <c r="G1365" s="5">
        <v>6.4999999999999997E-3</v>
      </c>
      <c r="H1365" s="5">
        <v>1.38E-2</v>
      </c>
      <c r="I1365" s="5">
        <v>0.73099999999999998</v>
      </c>
      <c r="J1365" s="5">
        <v>186.14830000000001</v>
      </c>
      <c r="K1365" s="5">
        <v>0.9</v>
      </c>
      <c r="L1365" s="5">
        <v>79.123000000000005</v>
      </c>
      <c r="M1365" s="5">
        <v>171.23330000000001</v>
      </c>
      <c r="N1365" s="5">
        <v>26.55</v>
      </c>
      <c r="O1365" cm="1">
        <f t="array" ref="O1365">INDEX(API!$D$4:$D$25567, MATCH(B1365 &amp; TEXT(C1365, "yyyy-mm-dd"), API!$B$4:$B$25567 &amp; TEXT(API!$C$4:$C$25567, "yyyy-mm-dd"), 0))</f>
        <v>35</v>
      </c>
    </row>
    <row r="1366" spans="1:15" ht="15" thickBot="1" x14ac:dyDescent="0.35">
      <c r="A1366" s="1" t="s">
        <v>40</v>
      </c>
      <c r="B1366" s="1" t="s">
        <v>41</v>
      </c>
      <c r="C1366" s="2">
        <v>44829</v>
      </c>
      <c r="D1366" s="5">
        <v>12.558</v>
      </c>
      <c r="E1366" s="5">
        <v>7.4690000000000003</v>
      </c>
      <c r="F1366" s="5">
        <v>1.1999999999999999E-3</v>
      </c>
      <c r="G1366" s="5">
        <v>7.6E-3</v>
      </c>
      <c r="H1366" s="5">
        <v>1.44E-2</v>
      </c>
      <c r="I1366" s="5">
        <v>0.754</v>
      </c>
      <c r="J1366" s="5">
        <v>182.99950000000001</v>
      </c>
      <c r="K1366" s="5">
        <v>0.77659999999999996</v>
      </c>
      <c r="L1366" s="5">
        <v>78.447900000000004</v>
      </c>
      <c r="M1366" s="5">
        <v>171.67939999999999</v>
      </c>
      <c r="N1366" s="5">
        <v>26.762</v>
      </c>
      <c r="O1366" cm="1">
        <f t="array" ref="O1366">INDEX(API!$D$4:$D$25567, MATCH(B1366 &amp; TEXT(C1366, "yyyy-mm-dd"), API!$B$4:$B$25567 &amp; TEXT(API!$C$4:$C$25567, "yyyy-mm-dd"), 0))</f>
        <v>33</v>
      </c>
    </row>
    <row r="1367" spans="1:15" ht="15" thickBot="1" x14ac:dyDescent="0.35">
      <c r="A1367" s="1" t="s">
        <v>40</v>
      </c>
      <c r="B1367" s="1" t="s">
        <v>41</v>
      </c>
      <c r="C1367" s="2">
        <v>44830</v>
      </c>
      <c r="D1367" s="5">
        <v>17.567</v>
      </c>
      <c r="E1367" s="5">
        <v>11.833</v>
      </c>
      <c r="F1367" s="5">
        <v>1.5E-3</v>
      </c>
      <c r="G1367" s="5">
        <v>8.2000000000000007E-3</v>
      </c>
      <c r="H1367" s="5">
        <v>1.9800000000000002E-2</v>
      </c>
      <c r="I1367" s="5">
        <v>0.89200000000000002</v>
      </c>
      <c r="J1367" s="5">
        <v>170.4212</v>
      </c>
      <c r="K1367" s="5">
        <v>0.83499999999999996</v>
      </c>
      <c r="L1367" s="5">
        <v>75.978999999999999</v>
      </c>
      <c r="M1367" s="5">
        <v>172.54849999999999</v>
      </c>
      <c r="N1367" s="5">
        <v>27.803599999999999</v>
      </c>
      <c r="O1367" cm="1">
        <f t="array" ref="O1367">INDEX(API!$D$4:$D$25567, MATCH(B1367 &amp; TEXT(C1367, "yyyy-mm-dd"), API!$B$4:$B$25567 &amp; TEXT(API!$C$4:$C$25567, "yyyy-mm-dd"), 0))</f>
        <v>49</v>
      </c>
    </row>
    <row r="1368" spans="1:15" ht="15" thickBot="1" x14ac:dyDescent="0.35">
      <c r="A1368" s="1" t="s">
        <v>40</v>
      </c>
      <c r="B1368" s="1" t="s">
        <v>41</v>
      </c>
      <c r="C1368" s="2">
        <v>44831</v>
      </c>
      <c r="D1368" s="5">
        <v>20.390999999999998</v>
      </c>
      <c r="E1368" s="5">
        <v>14.61</v>
      </c>
      <c r="F1368" s="5">
        <v>1.4E-3</v>
      </c>
      <c r="G1368" s="5">
        <v>8.8000000000000005E-3</v>
      </c>
      <c r="H1368" s="5">
        <v>1.6799999999999999E-2</v>
      </c>
      <c r="I1368" s="5">
        <v>0.86</v>
      </c>
      <c r="J1368" s="5">
        <v>145.54920000000001</v>
      </c>
      <c r="K1368" s="5">
        <v>0.79239999999999999</v>
      </c>
      <c r="L1368" s="5">
        <v>79.032499999999999</v>
      </c>
      <c r="M1368" s="5">
        <v>109.8372</v>
      </c>
      <c r="N1368" s="5">
        <v>27.3598</v>
      </c>
      <c r="O1368" cm="1">
        <f t="array" ref="O1368">INDEX(API!$D$4:$D$25567, MATCH(B1368 &amp; TEXT(C1368, "yyyy-mm-dd"), API!$B$4:$B$25567 &amp; TEXT(API!$C$4:$C$25567, "yyyy-mm-dd"), 0))</f>
        <v>55</v>
      </c>
    </row>
    <row r="1369" spans="1:15" ht="15" thickBot="1" x14ac:dyDescent="0.35">
      <c r="A1369" s="1" t="s">
        <v>40</v>
      </c>
      <c r="B1369" s="1" t="s">
        <v>41</v>
      </c>
      <c r="C1369" s="2">
        <v>44832</v>
      </c>
      <c r="D1369" s="5">
        <v>15.664</v>
      </c>
      <c r="E1369" s="5">
        <v>9.7100000000000009</v>
      </c>
      <c r="F1369" s="5">
        <v>1.4E-3</v>
      </c>
      <c r="G1369" s="5">
        <v>9.1000000000000004E-3</v>
      </c>
      <c r="H1369" s="5">
        <v>9.7999999999999997E-3</v>
      </c>
      <c r="I1369" s="5">
        <v>0.88800000000000001</v>
      </c>
      <c r="J1369" s="5">
        <v>142.52629999999999</v>
      </c>
      <c r="K1369" s="5">
        <v>0.62429999999999997</v>
      </c>
      <c r="L1369" s="5">
        <v>82.608000000000004</v>
      </c>
      <c r="M1369" s="5">
        <v>67.586100000000002</v>
      </c>
      <c r="N1369" s="5">
        <v>26.142800000000001</v>
      </c>
      <c r="O1369" cm="1">
        <f t="array" ref="O1369">INDEX(API!$D$4:$D$25567, MATCH(B1369 &amp; TEXT(C1369, "yyyy-mm-dd"), API!$B$4:$B$25567 &amp; TEXT(API!$C$4:$C$25567, "yyyy-mm-dd"), 0))</f>
        <v>54</v>
      </c>
    </row>
    <row r="1370" spans="1:15" ht="15" thickBot="1" x14ac:dyDescent="0.35">
      <c r="A1370" s="1" t="s">
        <v>40</v>
      </c>
      <c r="B1370" s="1" t="s">
        <v>41</v>
      </c>
      <c r="C1370" s="2">
        <v>44833</v>
      </c>
      <c r="D1370" s="5">
        <v>15.542999999999999</v>
      </c>
      <c r="E1370" s="5">
        <v>9.1489999999999991</v>
      </c>
      <c r="F1370" s="5">
        <v>1.4E-3</v>
      </c>
      <c r="G1370" s="5">
        <v>8.3000000000000001E-3</v>
      </c>
      <c r="H1370" s="5">
        <v>9.7999999999999997E-3</v>
      </c>
      <c r="I1370" s="5">
        <v>0.92800000000000005</v>
      </c>
      <c r="J1370" s="5">
        <v>127.98260000000001</v>
      </c>
      <c r="K1370" s="5">
        <v>0.82399999999999995</v>
      </c>
      <c r="L1370" s="5">
        <v>79.628399999999999</v>
      </c>
      <c r="M1370" s="5">
        <v>148.02279999999999</v>
      </c>
      <c r="N1370" s="5">
        <v>27.2302</v>
      </c>
      <c r="O1370" cm="1">
        <f t="array" ref="O1370">INDEX(API!$D$4:$D$25567, MATCH(B1370 &amp; TEXT(C1370, "yyyy-mm-dd"), API!$B$4:$B$25567 &amp; TEXT(API!$C$4:$C$25567, "yyyy-mm-dd"), 0))</f>
        <v>41</v>
      </c>
    </row>
    <row r="1371" spans="1:15" ht="15" thickBot="1" x14ac:dyDescent="0.35">
      <c r="A1371" s="1" t="s">
        <v>40</v>
      </c>
      <c r="B1371" s="1" t="s">
        <v>41</v>
      </c>
      <c r="C1371" s="2">
        <v>44834</v>
      </c>
      <c r="D1371" s="5">
        <v>13.509</v>
      </c>
      <c r="E1371" s="5">
        <v>8.0259999999999998</v>
      </c>
      <c r="F1371" s="5">
        <v>1.2999999999999999E-3</v>
      </c>
      <c r="G1371" s="5">
        <v>5.7000000000000002E-3</v>
      </c>
      <c r="H1371" s="5">
        <v>1.6299999999999999E-2</v>
      </c>
      <c r="I1371" s="5">
        <v>0.73899999999999999</v>
      </c>
      <c r="J1371" s="5">
        <v>180.2483</v>
      </c>
      <c r="K1371" s="5">
        <v>0.94440000000000002</v>
      </c>
      <c r="L1371" s="5">
        <v>76.5458</v>
      </c>
      <c r="M1371" s="5">
        <v>160.8159</v>
      </c>
      <c r="N1371" s="5">
        <v>27.624300000000002</v>
      </c>
      <c r="O1371" cm="1">
        <f t="array" ref="O1371">INDEX(API!$D$4:$D$25567, MATCH(B1371 &amp; TEXT(C1371, "yyyy-mm-dd"), API!$B$4:$B$25567 &amp; TEXT(API!$C$4:$C$25567, "yyyy-mm-dd"), 0))</f>
        <v>36</v>
      </c>
    </row>
    <row r="1372" spans="1:15" ht="15" thickBot="1" x14ac:dyDescent="0.35">
      <c r="A1372" s="1" t="s">
        <v>40</v>
      </c>
      <c r="B1372" s="1" t="s">
        <v>41</v>
      </c>
      <c r="C1372" s="2">
        <v>44835</v>
      </c>
      <c r="D1372" s="5">
        <v>10.201000000000001</v>
      </c>
      <c r="E1372" s="5">
        <v>4.9450000000000003</v>
      </c>
      <c r="F1372" s="5">
        <v>1.4E-3</v>
      </c>
      <c r="G1372" s="5">
        <v>5.5999999999999999E-3</v>
      </c>
      <c r="H1372" s="5">
        <v>1.18E-2</v>
      </c>
      <c r="I1372" s="5">
        <v>0.69799999999999995</v>
      </c>
      <c r="J1372" s="5">
        <v>133.96700000000001</v>
      </c>
      <c r="K1372" s="5">
        <v>1.1101000000000001</v>
      </c>
      <c r="L1372" s="5">
        <v>80.485799999999998</v>
      </c>
      <c r="M1372" s="5">
        <v>106.8274</v>
      </c>
      <c r="N1372" s="5">
        <v>25.4254</v>
      </c>
      <c r="O1372" cm="1">
        <f t="array" ref="O1372">INDEX(API!$D$4:$D$25567, MATCH(B1372 &amp; TEXT(C1372, "yyyy-mm-dd"), API!$B$4:$B$25567 &amp; TEXT(API!$C$4:$C$25567, "yyyy-mm-dd"), 0))</f>
        <v>34</v>
      </c>
    </row>
    <row r="1373" spans="1:15" ht="15" thickBot="1" x14ac:dyDescent="0.35">
      <c r="A1373" s="1" t="s">
        <v>40</v>
      </c>
      <c r="B1373" s="1" t="s">
        <v>41</v>
      </c>
      <c r="C1373" s="2">
        <v>44836</v>
      </c>
      <c r="D1373" s="5">
        <v>13.077999999999999</v>
      </c>
      <c r="E1373" s="5">
        <v>6.0469999999999997</v>
      </c>
      <c r="F1373" s="5">
        <v>1.4E-3</v>
      </c>
      <c r="G1373" s="5">
        <v>6.7000000000000002E-3</v>
      </c>
      <c r="H1373" s="5">
        <v>1.0800000000000001E-2</v>
      </c>
      <c r="I1373" s="5">
        <v>0.76300000000000001</v>
      </c>
      <c r="J1373" s="5">
        <v>144.83949999999999</v>
      </c>
      <c r="K1373" s="5">
        <v>0.84850000000000003</v>
      </c>
      <c r="L1373" s="5">
        <v>76.180000000000007</v>
      </c>
      <c r="M1373" s="5">
        <v>141.86580000000001</v>
      </c>
      <c r="N1373" s="5">
        <v>26.759899999999998</v>
      </c>
      <c r="O1373" cm="1">
        <f t="array" ref="O1373">INDEX(API!$D$4:$D$25567, MATCH(B1373 &amp; TEXT(C1373, "yyyy-mm-dd"), API!$B$4:$B$25567 &amp; TEXT(API!$C$4:$C$25567, "yyyy-mm-dd"), 0))</f>
        <v>25</v>
      </c>
    </row>
    <row r="1374" spans="1:15" ht="15" thickBot="1" x14ac:dyDescent="0.35">
      <c r="A1374" s="1" t="s">
        <v>40</v>
      </c>
      <c r="B1374" s="1" t="s">
        <v>41</v>
      </c>
      <c r="C1374" s="2">
        <v>44837</v>
      </c>
      <c r="D1374" s="5">
        <v>11.815</v>
      </c>
      <c r="E1374" s="5">
        <v>6.15</v>
      </c>
      <c r="F1374" s="5">
        <v>1.2999999999999999E-3</v>
      </c>
      <c r="G1374" s="5">
        <v>6.4999999999999997E-3</v>
      </c>
      <c r="H1374" s="5">
        <v>9.4999999999999998E-3</v>
      </c>
      <c r="I1374" s="5">
        <v>0.79</v>
      </c>
      <c r="J1374" s="5">
        <v>130.07919999999999</v>
      </c>
      <c r="K1374" s="5">
        <v>0.92449999999999999</v>
      </c>
      <c r="L1374" s="5">
        <v>78.5398</v>
      </c>
      <c r="M1374" s="5">
        <v>111.6429</v>
      </c>
      <c r="N1374" s="5">
        <v>26.727499999999999</v>
      </c>
      <c r="O1374" cm="1">
        <f t="array" ref="O1374">INDEX(API!$D$4:$D$25567, MATCH(B1374 &amp; TEXT(C1374, "yyyy-mm-dd"), API!$B$4:$B$25567 &amp; TEXT(API!$C$4:$C$25567, "yyyy-mm-dd"), 0))</f>
        <v>31</v>
      </c>
    </row>
    <row r="1375" spans="1:15" ht="15" thickBot="1" x14ac:dyDescent="0.35">
      <c r="A1375" s="1" t="s">
        <v>40</v>
      </c>
      <c r="B1375" s="1" t="s">
        <v>41</v>
      </c>
      <c r="C1375" s="2">
        <v>44838</v>
      </c>
      <c r="D1375" s="5">
        <v>13.06</v>
      </c>
      <c r="E1375" s="5">
        <v>7.0830000000000002</v>
      </c>
      <c r="F1375" s="5">
        <v>1.1999999999999999E-3</v>
      </c>
      <c r="G1375" s="5">
        <v>6.7999999999999996E-3</v>
      </c>
      <c r="H1375" s="5">
        <v>1.0999999999999999E-2</v>
      </c>
      <c r="I1375" s="5">
        <v>0.82</v>
      </c>
      <c r="J1375" s="5">
        <v>132.19139999999999</v>
      </c>
      <c r="K1375" s="5">
        <v>0.99580000000000002</v>
      </c>
      <c r="L1375" s="5">
        <v>81.582599999999999</v>
      </c>
      <c r="M1375" s="5">
        <v>132.88409999999999</v>
      </c>
      <c r="N1375" s="5">
        <v>26.5961</v>
      </c>
      <c r="O1375" cm="1">
        <f t="array" ref="O1375">INDEX(API!$D$4:$D$25567, MATCH(B1375 &amp; TEXT(C1375, "yyyy-mm-dd"), API!$B$4:$B$25567 &amp; TEXT(API!$C$4:$C$25567, "yyyy-mm-dd"), 0))</f>
        <v>30</v>
      </c>
    </row>
    <row r="1376" spans="1:15" ht="15" thickBot="1" x14ac:dyDescent="0.35">
      <c r="A1376" s="1" t="s">
        <v>40</v>
      </c>
      <c r="B1376" s="1" t="s">
        <v>41</v>
      </c>
      <c r="C1376" s="2">
        <v>44839</v>
      </c>
      <c r="D1376" s="5">
        <v>12.763999999999999</v>
      </c>
      <c r="E1376" s="5">
        <v>8.0410000000000004</v>
      </c>
      <c r="F1376" s="5">
        <v>1.2999999999999999E-3</v>
      </c>
      <c r="G1376" s="5">
        <v>7.1000000000000004E-3</v>
      </c>
      <c r="H1376" s="5">
        <v>1.47E-2</v>
      </c>
      <c r="I1376" s="5">
        <v>0.83099999999999996</v>
      </c>
      <c r="J1376" s="5">
        <v>199.31200000000001</v>
      </c>
      <c r="K1376" s="5">
        <v>2.3856999999999999</v>
      </c>
      <c r="L1376" s="5">
        <v>87.237499999999997</v>
      </c>
      <c r="M1376" s="5">
        <v>129.60599999999999</v>
      </c>
      <c r="N1376" s="5">
        <v>25.846</v>
      </c>
      <c r="O1376" cm="1">
        <f t="array" ref="O1376">INDEX(API!$D$4:$D$25567, MATCH(B1376 &amp; TEXT(C1376, "yyyy-mm-dd"), API!$B$4:$B$25567 &amp; TEXT(API!$C$4:$C$25567, "yyyy-mm-dd"), 0))</f>
        <v>34</v>
      </c>
    </row>
    <row r="1377" spans="1:15" ht="15" thickBot="1" x14ac:dyDescent="0.35">
      <c r="A1377" s="1" t="s">
        <v>40</v>
      </c>
      <c r="B1377" s="1" t="s">
        <v>41</v>
      </c>
      <c r="C1377" s="2">
        <v>44840</v>
      </c>
      <c r="D1377" s="5">
        <v>15.353</v>
      </c>
      <c r="E1377" s="5">
        <v>9.6240000000000006</v>
      </c>
      <c r="F1377" s="5">
        <v>1.4E-3</v>
      </c>
      <c r="G1377" s="5">
        <v>9.4999999999999998E-3</v>
      </c>
      <c r="H1377" s="5">
        <v>1.8800000000000001E-2</v>
      </c>
      <c r="I1377" s="5">
        <v>0.90700000000000003</v>
      </c>
      <c r="J1377" s="5">
        <v>103.9435</v>
      </c>
      <c r="K1377" s="5">
        <v>0.79459999999999997</v>
      </c>
      <c r="L1377" s="5">
        <v>83.366</v>
      </c>
      <c r="M1377" s="5">
        <v>109.364</v>
      </c>
      <c r="N1377" s="5">
        <v>26.2973</v>
      </c>
      <c r="O1377" cm="1">
        <f t="array" ref="O1377">INDEX(API!$D$4:$D$25567, MATCH(B1377 &amp; TEXT(C1377, "yyyy-mm-dd"), API!$B$4:$B$25567 &amp; TEXT(API!$C$4:$C$25567, "yyyy-mm-dd"), 0))</f>
        <v>40</v>
      </c>
    </row>
    <row r="1378" spans="1:15" ht="15" thickBot="1" x14ac:dyDescent="0.35">
      <c r="A1378" s="1" t="s">
        <v>40</v>
      </c>
      <c r="B1378" s="1" t="s">
        <v>41</v>
      </c>
      <c r="C1378" s="2">
        <v>44841</v>
      </c>
      <c r="D1378" s="5">
        <v>15.435</v>
      </c>
      <c r="E1378" s="5">
        <v>9.4269999999999996</v>
      </c>
      <c r="F1378" s="5">
        <v>1.4E-3</v>
      </c>
      <c r="G1378" s="5">
        <v>8.8000000000000005E-3</v>
      </c>
      <c r="H1378" s="5">
        <v>1.4E-2</v>
      </c>
      <c r="I1378" s="5">
        <v>0.83099999999999996</v>
      </c>
      <c r="J1378" s="5">
        <v>93.572500000000005</v>
      </c>
      <c r="K1378" s="5">
        <v>0.96389999999999998</v>
      </c>
      <c r="L1378" s="5">
        <v>84.341200000000001</v>
      </c>
      <c r="M1378" s="5">
        <v>99.726100000000002</v>
      </c>
      <c r="N1378" s="5">
        <v>26.004999999999999</v>
      </c>
      <c r="O1378" cm="1">
        <f t="array" ref="O1378">INDEX(API!$D$4:$D$25567, MATCH(B1378 &amp; TEXT(C1378, "yyyy-mm-dd"), API!$B$4:$B$25567 &amp; TEXT(API!$C$4:$C$25567, "yyyy-mm-dd"), 0))</f>
        <v>45</v>
      </c>
    </row>
    <row r="1379" spans="1:15" ht="15" thickBot="1" x14ac:dyDescent="0.35">
      <c r="A1379" s="1" t="s">
        <v>40</v>
      </c>
      <c r="B1379" s="1" t="s">
        <v>41</v>
      </c>
      <c r="C1379" s="2">
        <v>44842</v>
      </c>
      <c r="D1379" s="5">
        <v>15.702</v>
      </c>
      <c r="E1379" s="5">
        <v>9.0670000000000002</v>
      </c>
      <c r="F1379" s="5">
        <v>1.4E-3</v>
      </c>
      <c r="G1379" s="5">
        <v>7.1999999999999998E-3</v>
      </c>
      <c r="H1379" s="5">
        <v>1.18E-2</v>
      </c>
      <c r="I1379" s="5">
        <v>0.71299999999999997</v>
      </c>
      <c r="J1379" s="5">
        <v>160.9443</v>
      </c>
      <c r="K1379" s="5">
        <v>0.64049999999999996</v>
      </c>
      <c r="L1379" s="5">
        <v>83.100099999999998</v>
      </c>
      <c r="M1379" s="5">
        <v>119.5749</v>
      </c>
      <c r="N1379" s="5">
        <v>26.024000000000001</v>
      </c>
      <c r="O1379" cm="1">
        <f t="array" ref="O1379">INDEX(API!$D$4:$D$25567, MATCH(B1379 &amp; TEXT(C1379, "yyyy-mm-dd"), API!$B$4:$B$25567 &amp; TEXT(API!$C$4:$C$25567, "yyyy-mm-dd"), 0))</f>
        <v>44</v>
      </c>
    </row>
    <row r="1380" spans="1:15" ht="15" thickBot="1" x14ac:dyDescent="0.35">
      <c r="A1380" s="1" t="s">
        <v>40</v>
      </c>
      <c r="B1380" s="1" t="s">
        <v>41</v>
      </c>
      <c r="C1380" s="2">
        <v>44843</v>
      </c>
      <c r="D1380" s="5">
        <v>12.069000000000001</v>
      </c>
      <c r="E1380" s="5">
        <v>8.0690000000000008</v>
      </c>
      <c r="F1380" s="5">
        <v>1.2999999999999999E-3</v>
      </c>
      <c r="G1380" s="5">
        <v>8.9999999999999993E-3</v>
      </c>
      <c r="H1380" s="5">
        <v>1.6400000000000001E-2</v>
      </c>
      <c r="I1380" s="5">
        <v>0.623</v>
      </c>
      <c r="J1380" s="5">
        <v>132.93860000000001</v>
      </c>
      <c r="K1380" s="5">
        <v>0.74180000000000001</v>
      </c>
      <c r="L1380" s="5">
        <v>86.023499999999999</v>
      </c>
      <c r="M1380" s="5">
        <v>85.107500000000002</v>
      </c>
      <c r="N1380" s="5">
        <v>25.093399999999999</v>
      </c>
      <c r="O1380" cm="1">
        <f t="array" ref="O1380">INDEX(API!$D$4:$D$25567, MATCH(B1380 &amp; TEXT(C1380, "yyyy-mm-dd"), API!$B$4:$B$25567 &amp; TEXT(API!$C$4:$C$25567, "yyyy-mm-dd"), 0))</f>
        <v>42</v>
      </c>
    </row>
    <row r="1381" spans="1:15" ht="15" thickBot="1" x14ac:dyDescent="0.35">
      <c r="A1381" s="1" t="s">
        <v>40</v>
      </c>
      <c r="B1381" s="1" t="s">
        <v>41</v>
      </c>
      <c r="C1381" s="2">
        <v>44844</v>
      </c>
      <c r="D1381" s="5">
        <v>18.308</v>
      </c>
      <c r="E1381" s="5">
        <v>11.863</v>
      </c>
      <c r="F1381" s="5">
        <v>1.5E-3</v>
      </c>
      <c r="G1381" s="5">
        <v>8.5000000000000006E-3</v>
      </c>
      <c r="H1381" s="5">
        <v>1.7299999999999999E-2</v>
      </c>
      <c r="I1381" s="5">
        <v>0.69099999999999995</v>
      </c>
      <c r="J1381" s="5">
        <v>138.03049999999999</v>
      </c>
      <c r="K1381" s="5">
        <v>0.91349999999999998</v>
      </c>
      <c r="L1381" s="5">
        <v>76.9983</v>
      </c>
      <c r="M1381" s="5">
        <v>155.82</v>
      </c>
      <c r="N1381" s="5">
        <v>27.244299999999999</v>
      </c>
      <c r="O1381" cm="1">
        <f t="array" ref="O1381">INDEX(API!$D$4:$D$25567, MATCH(B1381 &amp; TEXT(C1381, "yyyy-mm-dd"), API!$B$4:$B$25567 &amp; TEXT(API!$C$4:$C$25567, "yyyy-mm-dd"), 0))</f>
        <v>52</v>
      </c>
    </row>
    <row r="1382" spans="1:15" ht="15" thickBot="1" x14ac:dyDescent="0.35">
      <c r="A1382" s="1" t="s">
        <v>40</v>
      </c>
      <c r="B1382" s="1" t="s">
        <v>41</v>
      </c>
      <c r="C1382" s="2">
        <v>44845</v>
      </c>
      <c r="D1382" s="5">
        <v>23.605</v>
      </c>
      <c r="E1382" s="5">
        <v>16.599</v>
      </c>
      <c r="F1382" s="5">
        <v>1.5E-3</v>
      </c>
      <c r="G1382" s="5">
        <v>8.8000000000000005E-3</v>
      </c>
      <c r="H1382" s="5">
        <v>1.5100000000000001E-2</v>
      </c>
      <c r="I1382" s="5">
        <v>0.73199999999999998</v>
      </c>
      <c r="J1382" s="5">
        <v>164.53389999999999</v>
      </c>
      <c r="K1382" s="5">
        <v>0.75219999999999998</v>
      </c>
      <c r="L1382" s="5">
        <v>76.972999999999999</v>
      </c>
      <c r="M1382" s="5">
        <v>134.52780000000001</v>
      </c>
      <c r="N1382" s="5">
        <v>27.7715</v>
      </c>
      <c r="O1382" cm="1">
        <f t="array" ref="O1382">INDEX(API!$D$4:$D$25567, MATCH(B1382 &amp; TEXT(C1382, "yyyy-mm-dd"), API!$B$4:$B$25567 &amp; TEXT(API!$C$4:$C$25567, "yyyy-mm-dd"), 0))</f>
        <v>58</v>
      </c>
    </row>
    <row r="1383" spans="1:15" ht="15" thickBot="1" x14ac:dyDescent="0.35">
      <c r="A1383" s="1" t="s">
        <v>40</v>
      </c>
      <c r="B1383" s="1" t="s">
        <v>41</v>
      </c>
      <c r="C1383" s="2">
        <v>44846</v>
      </c>
      <c r="D1383" s="5">
        <v>20.184999999999999</v>
      </c>
      <c r="E1383" s="5">
        <v>13.362</v>
      </c>
      <c r="F1383" s="5">
        <v>1.4E-3</v>
      </c>
      <c r="G1383" s="5">
        <v>7.1999999999999998E-3</v>
      </c>
      <c r="H1383" s="5">
        <v>1.4E-2</v>
      </c>
      <c r="I1383" s="5">
        <v>0.64700000000000002</v>
      </c>
      <c r="J1383" s="5">
        <v>143.4349</v>
      </c>
      <c r="K1383" s="5">
        <v>0.91549999999999998</v>
      </c>
      <c r="L1383" s="5">
        <v>78.081599999999995</v>
      </c>
      <c r="M1383" s="5">
        <v>143.31030000000001</v>
      </c>
      <c r="N1383" s="5">
        <v>27.302</v>
      </c>
      <c r="O1383" cm="1">
        <f t="array" ref="O1383">INDEX(API!$D$4:$D$25567, MATCH(B1383 &amp; TEXT(C1383, "yyyy-mm-dd"), API!$B$4:$B$25567 &amp; TEXT(API!$C$4:$C$25567, "yyyy-mm-dd"), 0))</f>
        <v>59</v>
      </c>
    </row>
    <row r="1384" spans="1:15" ht="15" thickBot="1" x14ac:dyDescent="0.35">
      <c r="A1384" s="1" t="s">
        <v>40</v>
      </c>
      <c r="B1384" s="1" t="s">
        <v>41</v>
      </c>
      <c r="C1384" s="2">
        <v>44847</v>
      </c>
      <c r="D1384" s="5">
        <v>22.952999999999999</v>
      </c>
      <c r="E1384" s="5">
        <v>14.521000000000001</v>
      </c>
      <c r="F1384" s="5">
        <v>1.6999999999999999E-3</v>
      </c>
      <c r="G1384" s="5">
        <v>1.2200000000000001E-2</v>
      </c>
      <c r="H1384" s="5">
        <v>5.7999999999999996E-3</v>
      </c>
      <c r="I1384" s="5">
        <v>0.82299999999999995</v>
      </c>
      <c r="J1384" s="5">
        <v>71.048699999999997</v>
      </c>
      <c r="K1384" s="5">
        <v>0.77659999999999996</v>
      </c>
      <c r="L1384" s="5">
        <v>85.719399999999993</v>
      </c>
      <c r="M1384" s="5">
        <v>61.752299999999998</v>
      </c>
      <c r="N1384" s="5">
        <v>25.678000000000001</v>
      </c>
      <c r="O1384" cm="1">
        <f t="array" ref="O1384">INDEX(API!$D$4:$D$25567, MATCH(B1384 &amp; TEXT(C1384, "yyyy-mm-dd"), API!$B$4:$B$25567 &amp; TEXT(API!$C$4:$C$25567, "yyyy-mm-dd"), 0))</f>
        <v>54</v>
      </c>
    </row>
    <row r="1385" spans="1:15" ht="15" thickBot="1" x14ac:dyDescent="0.35">
      <c r="A1385" s="1" t="s">
        <v>40</v>
      </c>
      <c r="B1385" s="1" t="s">
        <v>41</v>
      </c>
      <c r="C1385" s="2">
        <v>44848</v>
      </c>
      <c r="D1385" s="5">
        <v>10.555</v>
      </c>
      <c r="E1385" s="5">
        <v>5.7030000000000003</v>
      </c>
      <c r="F1385" s="5">
        <v>1.4E-3</v>
      </c>
      <c r="G1385" s="5">
        <v>6.0000000000000001E-3</v>
      </c>
      <c r="H1385" s="5">
        <v>7.3000000000000001E-3</v>
      </c>
      <c r="I1385" s="5">
        <v>0.57199999999999995</v>
      </c>
      <c r="J1385" s="5">
        <v>206.00880000000001</v>
      </c>
      <c r="K1385" s="5">
        <v>0.7</v>
      </c>
      <c r="L1385" s="5">
        <v>85.403199999999998</v>
      </c>
      <c r="M1385" s="5">
        <v>113.3186</v>
      </c>
      <c r="N1385" s="5">
        <v>25.452400000000001</v>
      </c>
      <c r="O1385" cm="1">
        <f t="array" ref="O1385">INDEX(API!$D$4:$D$25567, MATCH(B1385 &amp; TEXT(C1385, "yyyy-mm-dd"), API!$B$4:$B$25567 &amp; TEXT(API!$C$4:$C$25567, "yyyy-mm-dd"), 0))</f>
        <v>54</v>
      </c>
    </row>
    <row r="1386" spans="1:15" ht="15" thickBot="1" x14ac:dyDescent="0.35">
      <c r="A1386" s="1" t="s">
        <v>40</v>
      </c>
      <c r="B1386" s="1" t="s">
        <v>41</v>
      </c>
      <c r="C1386" s="2">
        <v>44849</v>
      </c>
      <c r="D1386" s="5">
        <v>8.6449999999999996</v>
      </c>
      <c r="E1386" s="5">
        <v>3.9980000000000002</v>
      </c>
      <c r="F1386" s="5">
        <v>1.4E-3</v>
      </c>
      <c r="G1386" s="5">
        <v>6.0000000000000001E-3</v>
      </c>
      <c r="H1386" s="5">
        <v>9.1000000000000004E-3</v>
      </c>
      <c r="I1386" s="5">
        <v>0.51200000000000001</v>
      </c>
      <c r="J1386" s="5">
        <v>128.3794</v>
      </c>
      <c r="K1386" s="5">
        <v>1.4565999999999999</v>
      </c>
      <c r="L1386" s="5">
        <v>90.342699999999994</v>
      </c>
      <c r="M1386" s="5">
        <v>80.179000000000002</v>
      </c>
      <c r="N1386" s="5">
        <v>24.381499999999999</v>
      </c>
      <c r="O1386" cm="1">
        <f t="array" ref="O1386">INDEX(API!$D$4:$D$25567, MATCH(B1386 &amp; TEXT(C1386, "yyyy-mm-dd"), API!$B$4:$B$25567 &amp; TEXT(API!$C$4:$C$25567, "yyyy-mm-dd"), 0))</f>
        <v>23</v>
      </c>
    </row>
    <row r="1387" spans="1:15" ht="15" thickBot="1" x14ac:dyDescent="0.35">
      <c r="A1387" s="1" t="s">
        <v>40</v>
      </c>
      <c r="B1387" s="1" t="s">
        <v>41</v>
      </c>
      <c r="C1387" s="2">
        <v>44850</v>
      </c>
      <c r="D1387" s="5">
        <v>7.5</v>
      </c>
      <c r="E1387" s="5">
        <v>4.42</v>
      </c>
      <c r="F1387" s="5">
        <v>1.2999999999999999E-3</v>
      </c>
      <c r="G1387" s="5">
        <v>7.9000000000000008E-3</v>
      </c>
      <c r="H1387" s="5">
        <v>9.4999999999999998E-3</v>
      </c>
      <c r="I1387" s="5">
        <v>0.54600000000000004</v>
      </c>
      <c r="J1387" s="5">
        <v>139.2542</v>
      </c>
      <c r="K1387" s="5">
        <v>0.78749999999999998</v>
      </c>
      <c r="L1387" s="5">
        <v>88.962199999999996</v>
      </c>
      <c r="M1387" s="5">
        <v>77.318100000000001</v>
      </c>
      <c r="N1387" s="5">
        <v>24.742799999999999</v>
      </c>
      <c r="O1387" cm="1">
        <f t="array" ref="O1387">INDEX(API!$D$4:$D$25567, MATCH(B1387 &amp; TEXT(C1387, "yyyy-mm-dd"), API!$B$4:$B$25567 &amp; TEXT(API!$C$4:$C$25567, "yyyy-mm-dd"), 0))</f>
        <v>18</v>
      </c>
    </row>
    <row r="1388" spans="1:15" ht="15" thickBot="1" x14ac:dyDescent="0.35">
      <c r="A1388" s="1" t="s">
        <v>40</v>
      </c>
      <c r="B1388" s="1" t="s">
        <v>41</v>
      </c>
      <c r="C1388" s="2">
        <v>44851</v>
      </c>
      <c r="D1388" s="5">
        <v>11.805999999999999</v>
      </c>
      <c r="E1388" s="5">
        <v>5.9390000000000001</v>
      </c>
      <c r="F1388" s="5">
        <v>1.1999999999999999E-3</v>
      </c>
      <c r="G1388" s="5">
        <v>6.4000000000000003E-3</v>
      </c>
      <c r="H1388" s="5">
        <v>1.4500000000000001E-2</v>
      </c>
      <c r="I1388" s="5">
        <v>0.56699999999999995</v>
      </c>
      <c r="J1388" s="5">
        <v>143.84889999999999</v>
      </c>
      <c r="K1388" s="5">
        <v>0.85870000000000002</v>
      </c>
      <c r="L1388" s="5">
        <v>76.4328</v>
      </c>
      <c r="M1388" s="5">
        <v>179.38</v>
      </c>
      <c r="N1388" s="5">
        <v>27.354900000000001</v>
      </c>
      <c r="O1388" cm="1">
        <f t="array" ref="O1388">INDEX(API!$D$4:$D$25567, MATCH(B1388 &amp; TEXT(C1388, "yyyy-mm-dd"), API!$B$4:$B$25567 &amp; TEXT(API!$C$4:$C$25567, "yyyy-mm-dd"), 0))</f>
        <v>28</v>
      </c>
    </row>
    <row r="1389" spans="1:15" ht="15" thickBot="1" x14ac:dyDescent="0.35">
      <c r="A1389" s="1" t="s">
        <v>40</v>
      </c>
      <c r="B1389" s="1" t="s">
        <v>41</v>
      </c>
      <c r="C1389" s="2">
        <v>44852</v>
      </c>
      <c r="D1389" s="5">
        <v>20.059999999999999</v>
      </c>
      <c r="E1389" s="5">
        <v>12.371</v>
      </c>
      <c r="F1389" s="5">
        <v>8.9999999999999998E-4</v>
      </c>
      <c r="G1389" s="5">
        <v>8.9999999999999993E-3</v>
      </c>
      <c r="H1389" s="5">
        <v>1.18E-2</v>
      </c>
      <c r="I1389" s="5">
        <v>0.69099999999999995</v>
      </c>
      <c r="J1389" s="5">
        <v>141.10239999999999</v>
      </c>
      <c r="K1389" s="5">
        <v>0.70450000000000002</v>
      </c>
      <c r="L1389" s="5">
        <v>77.368300000000005</v>
      </c>
      <c r="M1389" s="5">
        <v>137.4776</v>
      </c>
      <c r="N1389" s="5">
        <v>27.668099999999999</v>
      </c>
      <c r="O1389" cm="1">
        <f t="array" ref="O1389">INDEX(API!$D$4:$D$25567, MATCH(B1389 &amp; TEXT(C1389, "yyyy-mm-dd"), API!$B$4:$B$25567 &amp; TEXT(API!$C$4:$C$25567, "yyyy-mm-dd"), 0))</f>
        <v>51</v>
      </c>
    </row>
    <row r="1390" spans="1:15" ht="15" thickBot="1" x14ac:dyDescent="0.35">
      <c r="A1390" s="1" t="s">
        <v>40</v>
      </c>
      <c r="B1390" s="1" t="s">
        <v>41</v>
      </c>
      <c r="C1390" s="2">
        <v>44853</v>
      </c>
      <c r="D1390" s="5">
        <v>12.872</v>
      </c>
      <c r="E1390" s="5">
        <v>7.6660000000000004</v>
      </c>
      <c r="F1390" s="5">
        <v>6.9999999999999999E-4</v>
      </c>
      <c r="G1390" s="5">
        <v>6.0000000000000001E-3</v>
      </c>
      <c r="H1390" s="5">
        <v>1.4500000000000001E-2</v>
      </c>
      <c r="I1390" s="5">
        <v>0.55000000000000004</v>
      </c>
      <c r="J1390" s="5">
        <v>137.68700000000001</v>
      </c>
      <c r="K1390" s="5">
        <v>0.88219999999999998</v>
      </c>
      <c r="L1390" s="5">
        <v>77.479100000000003</v>
      </c>
      <c r="M1390" s="5">
        <v>174.31290000000001</v>
      </c>
      <c r="N1390" s="5">
        <v>28.031700000000001</v>
      </c>
      <c r="O1390" cm="1">
        <f t="array" ref="O1390">INDEX(API!$D$4:$D$25567, MATCH(B1390 &amp; TEXT(C1390, "yyyy-mm-dd"), API!$B$4:$B$25567 &amp; TEXT(API!$C$4:$C$25567, "yyyy-mm-dd"), 0))</f>
        <v>51</v>
      </c>
    </row>
    <row r="1391" spans="1:15" ht="15" thickBot="1" x14ac:dyDescent="0.35">
      <c r="A1391" s="1" t="s">
        <v>40</v>
      </c>
      <c r="B1391" s="1" t="s">
        <v>41</v>
      </c>
      <c r="C1391" s="2">
        <v>44854</v>
      </c>
      <c r="D1391" s="5">
        <v>11.587</v>
      </c>
      <c r="E1391" s="5">
        <v>6.484</v>
      </c>
      <c r="F1391" s="5">
        <v>8.0000000000000004E-4</v>
      </c>
      <c r="G1391" s="5">
        <v>6.3E-3</v>
      </c>
      <c r="H1391" s="5">
        <v>1.72E-2</v>
      </c>
      <c r="I1391" s="5">
        <v>0.495</v>
      </c>
      <c r="J1391" s="5">
        <v>160.53039999999999</v>
      </c>
      <c r="K1391" s="5">
        <v>0.92600000000000005</v>
      </c>
      <c r="L1391" s="5">
        <v>76.599900000000005</v>
      </c>
      <c r="M1391" s="5">
        <v>174.9562</v>
      </c>
      <c r="N1391" s="5">
        <v>27.0823</v>
      </c>
      <c r="O1391" cm="1">
        <f t="array" ref="O1391">INDEX(API!$D$4:$D$25567, MATCH(B1391 &amp; TEXT(C1391, "yyyy-mm-dd"), API!$B$4:$B$25567 &amp; TEXT(API!$C$4:$C$25567, "yyyy-mm-dd"), 0))</f>
        <v>33</v>
      </c>
    </row>
    <row r="1392" spans="1:15" ht="15" thickBot="1" x14ac:dyDescent="0.35">
      <c r="A1392" s="1" t="s">
        <v>40</v>
      </c>
      <c r="B1392" s="1" t="s">
        <v>41</v>
      </c>
      <c r="C1392" s="2">
        <v>44855</v>
      </c>
      <c r="D1392" s="5">
        <v>23.294</v>
      </c>
      <c r="E1392" s="5">
        <v>15.396000000000001</v>
      </c>
      <c r="F1392" s="5">
        <v>8.0000000000000004E-4</v>
      </c>
      <c r="G1392" s="5">
        <v>9.7999999999999997E-3</v>
      </c>
      <c r="H1392" s="5">
        <v>1.9300000000000001E-2</v>
      </c>
      <c r="I1392" s="5">
        <v>0.69099999999999995</v>
      </c>
      <c r="J1392" s="5">
        <v>130.9982</v>
      </c>
      <c r="K1392" s="5">
        <v>0.78190000000000004</v>
      </c>
      <c r="L1392" s="5">
        <v>78.377600000000001</v>
      </c>
      <c r="M1392" s="5">
        <v>133.96250000000001</v>
      </c>
      <c r="N1392" s="5">
        <v>27.970500000000001</v>
      </c>
      <c r="O1392" cm="1">
        <f t="array" ref="O1392">INDEX(API!$D$4:$D$25567, MATCH(B1392 &amp; TEXT(C1392, "yyyy-mm-dd"), API!$B$4:$B$25567 &amp; TEXT(API!$C$4:$C$25567, "yyyy-mm-dd"), 0))</f>
        <v>56</v>
      </c>
    </row>
    <row r="1393" spans="1:15" ht="15" thickBot="1" x14ac:dyDescent="0.35">
      <c r="A1393" s="1" t="s">
        <v>40</v>
      </c>
      <c r="B1393" s="1" t="s">
        <v>41</v>
      </c>
      <c r="C1393" s="2">
        <v>44856</v>
      </c>
      <c r="D1393" s="5">
        <v>12.288</v>
      </c>
      <c r="E1393" s="5">
        <v>7.1020000000000003</v>
      </c>
      <c r="F1393" s="5">
        <v>8.0000000000000004E-4</v>
      </c>
      <c r="G1393" s="5">
        <v>7.0000000000000001E-3</v>
      </c>
      <c r="H1393" s="5">
        <v>2.01E-2</v>
      </c>
      <c r="I1393" s="5">
        <v>0.48499999999999999</v>
      </c>
      <c r="J1393" s="5">
        <v>125.8827</v>
      </c>
      <c r="K1393" s="5">
        <v>0.97499999999999998</v>
      </c>
      <c r="L1393" s="5">
        <v>81.206599999999995</v>
      </c>
      <c r="M1393" s="5">
        <v>90.408799999999999</v>
      </c>
      <c r="N1393" s="5">
        <v>26.637799999999999</v>
      </c>
      <c r="O1393" cm="1">
        <f t="array" ref="O1393">INDEX(API!$D$4:$D$25567, MATCH(B1393 &amp; TEXT(C1393, "yyyy-mm-dd"), API!$B$4:$B$25567 &amp; TEXT(API!$C$4:$C$25567, "yyyy-mm-dd"), 0))</f>
        <v>55</v>
      </c>
    </row>
    <row r="1394" spans="1:15" ht="15" thickBot="1" x14ac:dyDescent="0.35">
      <c r="A1394" s="1" t="s">
        <v>40</v>
      </c>
      <c r="B1394" s="1" t="s">
        <v>41</v>
      </c>
      <c r="C1394" s="2">
        <v>44857</v>
      </c>
      <c r="D1394" s="5">
        <v>8.1010000000000009</v>
      </c>
      <c r="E1394" s="5">
        <v>4.4660000000000002</v>
      </c>
      <c r="F1394" s="5">
        <v>8.0000000000000004E-4</v>
      </c>
      <c r="G1394" s="5">
        <v>5.5999999999999999E-3</v>
      </c>
      <c r="H1394" s="5">
        <v>9.7000000000000003E-3</v>
      </c>
      <c r="I1394" s="5">
        <v>0.50900000000000001</v>
      </c>
      <c r="J1394" s="5">
        <v>84.586399999999998</v>
      </c>
      <c r="K1394" s="5">
        <v>1.143</v>
      </c>
      <c r="L1394" s="5">
        <v>78.884</v>
      </c>
      <c r="M1394" s="5">
        <v>83.049899999999994</v>
      </c>
      <c r="N1394" s="5">
        <v>26.849900000000002</v>
      </c>
      <c r="O1394" cm="1">
        <f t="array" ref="O1394">INDEX(API!$D$4:$D$25567, MATCH(B1394 &amp; TEXT(C1394, "yyyy-mm-dd"), API!$B$4:$B$25567 &amp; TEXT(API!$C$4:$C$25567, "yyyy-mm-dd"), 0))</f>
        <v>31</v>
      </c>
    </row>
    <row r="1395" spans="1:15" ht="15" thickBot="1" x14ac:dyDescent="0.35">
      <c r="A1395" s="1" t="s">
        <v>40</v>
      </c>
      <c r="B1395" s="1" t="s">
        <v>41</v>
      </c>
      <c r="C1395" s="2">
        <v>44858</v>
      </c>
      <c r="D1395" s="5">
        <v>13.913</v>
      </c>
      <c r="E1395" s="5">
        <v>9.375</v>
      </c>
      <c r="F1395" s="5">
        <v>8.9999999999999998E-4</v>
      </c>
      <c r="G1395" s="5">
        <v>5.0000000000000001E-3</v>
      </c>
      <c r="H1395" s="5">
        <v>1.2800000000000001E-2</v>
      </c>
      <c r="I1395" s="5">
        <v>0.49199999999999999</v>
      </c>
      <c r="J1395" s="5">
        <v>165.40710000000001</v>
      </c>
      <c r="K1395" s="5">
        <v>0.90639999999999998</v>
      </c>
      <c r="L1395" s="5">
        <v>79.1524</v>
      </c>
      <c r="M1395" s="5">
        <v>104.4346</v>
      </c>
      <c r="N1395" s="5">
        <v>26.964099999999998</v>
      </c>
      <c r="O1395" cm="1">
        <f t="array" ref="O1395">INDEX(API!$D$4:$D$25567, MATCH(B1395 &amp; TEXT(C1395, "yyyy-mm-dd"), API!$B$4:$B$25567 &amp; TEXT(API!$C$4:$C$25567, "yyyy-mm-dd"), 0))</f>
        <v>39</v>
      </c>
    </row>
    <row r="1396" spans="1:15" ht="15" thickBot="1" x14ac:dyDescent="0.35">
      <c r="A1396" s="1" t="s">
        <v>40</v>
      </c>
      <c r="B1396" s="1" t="s">
        <v>41</v>
      </c>
      <c r="C1396" s="2">
        <v>44859</v>
      </c>
      <c r="D1396" s="5">
        <v>15.375</v>
      </c>
      <c r="E1396" s="5">
        <v>8.69</v>
      </c>
      <c r="F1396" s="5">
        <v>8.9999999999999998E-4</v>
      </c>
      <c r="G1396" s="5">
        <v>7.1000000000000004E-3</v>
      </c>
      <c r="H1396" s="5">
        <v>7.4000000000000003E-3</v>
      </c>
      <c r="I1396" s="5">
        <v>0.57599999999999996</v>
      </c>
      <c r="J1396" s="5">
        <v>146.4385</v>
      </c>
      <c r="K1396" s="5">
        <v>1.0958000000000001</v>
      </c>
      <c r="L1396" s="5">
        <v>87.864699999999999</v>
      </c>
      <c r="M1396" s="5">
        <v>75.042400000000001</v>
      </c>
      <c r="N1396" s="5">
        <v>25.513300000000001</v>
      </c>
      <c r="O1396" cm="1">
        <f t="array" ref="O1396">INDEX(API!$D$4:$D$25567, MATCH(B1396 &amp; TEXT(C1396, "yyyy-mm-dd"), API!$B$4:$B$25567 &amp; TEXT(API!$C$4:$C$25567, "yyyy-mm-dd"), 0))</f>
        <v>45</v>
      </c>
    </row>
    <row r="1397" spans="1:15" ht="15" thickBot="1" x14ac:dyDescent="0.35">
      <c r="A1397" s="1" t="s">
        <v>40</v>
      </c>
      <c r="B1397" s="1" t="s">
        <v>41</v>
      </c>
      <c r="C1397" s="2">
        <v>44860</v>
      </c>
      <c r="D1397" s="5">
        <v>14.592000000000001</v>
      </c>
      <c r="E1397" s="5">
        <v>7.7569999999999997</v>
      </c>
      <c r="F1397" s="5">
        <v>8.9999999999999998E-4</v>
      </c>
      <c r="G1397" s="5">
        <v>9.1000000000000004E-3</v>
      </c>
      <c r="H1397" s="5">
        <v>7.6E-3</v>
      </c>
      <c r="I1397" s="5">
        <v>0.63900000000000001</v>
      </c>
      <c r="J1397" s="5">
        <v>137.97989999999999</v>
      </c>
      <c r="K1397" s="5">
        <v>0.80500000000000005</v>
      </c>
      <c r="L1397" s="5">
        <v>88.852400000000003</v>
      </c>
      <c r="M1397" s="5">
        <v>79.938000000000002</v>
      </c>
      <c r="N1397" s="5">
        <v>25.209399999999999</v>
      </c>
      <c r="O1397" cm="1">
        <f t="array" ref="O1397">INDEX(API!$D$4:$D$25567, MATCH(B1397 &amp; TEXT(C1397, "yyyy-mm-dd"), API!$B$4:$B$25567 &amp; TEXT(API!$C$4:$C$25567, "yyyy-mm-dd"), 0))</f>
        <v>35</v>
      </c>
    </row>
    <row r="1398" spans="1:15" ht="15" thickBot="1" x14ac:dyDescent="0.35">
      <c r="A1398" s="1" t="s">
        <v>40</v>
      </c>
      <c r="B1398" s="1" t="s">
        <v>41</v>
      </c>
      <c r="C1398" s="2">
        <v>44861</v>
      </c>
      <c r="D1398" s="5">
        <v>14.532999999999999</v>
      </c>
      <c r="E1398" s="5">
        <v>8.7590000000000003</v>
      </c>
      <c r="F1398" s="5">
        <v>8.9999999999999998E-4</v>
      </c>
      <c r="G1398" s="5">
        <v>8.0999999999999996E-3</v>
      </c>
      <c r="H1398" s="5">
        <v>1.3299999999999999E-2</v>
      </c>
      <c r="I1398" s="5">
        <v>0.62</v>
      </c>
      <c r="J1398" s="5">
        <v>128.20760000000001</v>
      </c>
      <c r="K1398" s="5">
        <v>0.82930000000000004</v>
      </c>
      <c r="L1398" s="5">
        <v>83.490399999999994</v>
      </c>
      <c r="M1398" s="5">
        <v>119.669</v>
      </c>
      <c r="N1398" s="5">
        <v>26.297000000000001</v>
      </c>
      <c r="O1398" cm="1">
        <f t="array" ref="O1398">INDEX(API!$D$4:$D$25567, MATCH(B1398 &amp; TEXT(C1398, "yyyy-mm-dd"), API!$B$4:$B$25567 &amp; TEXT(API!$C$4:$C$25567, "yyyy-mm-dd"), 0))</f>
        <v>39</v>
      </c>
    </row>
    <row r="1399" spans="1:15" ht="15" thickBot="1" x14ac:dyDescent="0.35">
      <c r="A1399" s="1" t="s">
        <v>40</v>
      </c>
      <c r="B1399" s="1" t="s">
        <v>41</v>
      </c>
      <c r="C1399" s="2">
        <v>44862</v>
      </c>
      <c r="D1399" s="5">
        <v>13.332000000000001</v>
      </c>
      <c r="E1399" s="5">
        <v>8.1940000000000008</v>
      </c>
      <c r="F1399" s="5">
        <v>8.9999999999999998E-4</v>
      </c>
      <c r="G1399" s="5">
        <v>8.6E-3</v>
      </c>
      <c r="H1399" s="5">
        <v>1.7100000000000001E-2</v>
      </c>
      <c r="I1399" s="5">
        <v>0.63100000000000001</v>
      </c>
      <c r="J1399" s="5">
        <v>131.51230000000001</v>
      </c>
      <c r="K1399" s="5">
        <v>0.85860000000000003</v>
      </c>
      <c r="L1399" s="5">
        <v>87.252200000000002</v>
      </c>
      <c r="M1399" s="5">
        <v>94.049000000000007</v>
      </c>
      <c r="N1399" s="5">
        <v>25.1815</v>
      </c>
      <c r="O1399" cm="1">
        <f t="array" ref="O1399">INDEX(API!$D$4:$D$25567, MATCH(B1399 &amp; TEXT(C1399, "yyyy-mm-dd"), API!$B$4:$B$25567 &amp; TEXT(API!$C$4:$C$25567, "yyyy-mm-dd"), 0))</f>
        <v>36</v>
      </c>
    </row>
    <row r="1400" spans="1:15" ht="15" thickBot="1" x14ac:dyDescent="0.35">
      <c r="A1400" s="1" t="s">
        <v>40</v>
      </c>
      <c r="B1400" s="1" t="s">
        <v>41</v>
      </c>
      <c r="C1400" s="2">
        <v>44863</v>
      </c>
      <c r="D1400" s="5">
        <v>13.476000000000001</v>
      </c>
      <c r="E1400" s="5">
        <v>7.7149999999999999</v>
      </c>
      <c r="F1400" s="5">
        <v>8.9999999999999998E-4</v>
      </c>
      <c r="G1400" s="5">
        <v>0.01</v>
      </c>
      <c r="H1400" s="5">
        <v>1.35E-2</v>
      </c>
      <c r="I1400" s="5">
        <v>0.61599999999999999</v>
      </c>
      <c r="J1400" s="5">
        <v>138.4315</v>
      </c>
      <c r="K1400" s="5">
        <v>1.1887000000000001</v>
      </c>
      <c r="L1400" s="5">
        <v>86.934200000000004</v>
      </c>
      <c r="M1400" s="5">
        <v>109.3293</v>
      </c>
      <c r="N1400" s="5">
        <v>25.6968</v>
      </c>
      <c r="O1400" cm="1">
        <f t="array" ref="O1400">INDEX(API!$D$4:$D$25567, MATCH(B1400 &amp; TEXT(C1400, "yyyy-mm-dd"), API!$B$4:$B$25567 &amp; TEXT(API!$C$4:$C$25567, "yyyy-mm-dd"), 0))</f>
        <v>34</v>
      </c>
    </row>
    <row r="1401" spans="1:15" ht="15" thickBot="1" x14ac:dyDescent="0.35">
      <c r="A1401" s="1" t="s">
        <v>40</v>
      </c>
      <c r="B1401" s="1" t="s">
        <v>41</v>
      </c>
      <c r="C1401" s="2">
        <v>44864</v>
      </c>
      <c r="D1401" s="5">
        <v>14.385</v>
      </c>
      <c r="E1401" s="5">
        <v>7.8049999999999997</v>
      </c>
      <c r="F1401" s="5">
        <v>8.0000000000000004E-4</v>
      </c>
      <c r="G1401" s="5">
        <v>0.01</v>
      </c>
      <c r="H1401" s="5">
        <v>1.21E-2</v>
      </c>
      <c r="I1401" s="5">
        <v>0.63200000000000001</v>
      </c>
      <c r="J1401" s="5">
        <v>104.1018</v>
      </c>
      <c r="K1401" s="5">
        <v>1.1222000000000001</v>
      </c>
      <c r="L1401" s="5">
        <v>82.5642</v>
      </c>
      <c r="M1401" s="5">
        <v>156.59979999999999</v>
      </c>
      <c r="N1401" s="5">
        <v>26.729600000000001</v>
      </c>
      <c r="O1401" cm="1">
        <f t="array" ref="O1401">INDEX(API!$D$4:$D$25567, MATCH(B1401 &amp; TEXT(C1401, "yyyy-mm-dd"), API!$B$4:$B$25567 &amp; TEXT(API!$C$4:$C$25567, "yyyy-mm-dd"), 0))</f>
        <v>38</v>
      </c>
    </row>
    <row r="1402" spans="1:15" ht="15" thickBot="1" x14ac:dyDescent="0.35">
      <c r="A1402" s="1" t="s">
        <v>40</v>
      </c>
      <c r="B1402" s="1" t="s">
        <v>41</v>
      </c>
      <c r="C1402" s="2">
        <v>44865</v>
      </c>
      <c r="D1402" s="5">
        <v>14.324999999999999</v>
      </c>
      <c r="E1402" s="5">
        <v>8.6780000000000008</v>
      </c>
      <c r="F1402" s="5">
        <v>8.0000000000000004E-4</v>
      </c>
      <c r="G1402" s="5">
        <v>9.5999999999999992E-3</v>
      </c>
      <c r="H1402" s="5">
        <v>1.4800000000000001E-2</v>
      </c>
      <c r="I1402" s="5">
        <v>0.66100000000000003</v>
      </c>
      <c r="J1402" s="5">
        <v>133.6225</v>
      </c>
      <c r="K1402" s="5">
        <v>0.92910000000000004</v>
      </c>
      <c r="L1402" s="5">
        <v>83.861500000000007</v>
      </c>
      <c r="M1402" s="5">
        <v>100.8313</v>
      </c>
      <c r="N1402" s="5">
        <v>26.206800000000001</v>
      </c>
      <c r="O1402" cm="1">
        <f t="array" ref="O1402">INDEX(API!$D$4:$D$25567, MATCH(B1402 &amp; TEXT(C1402, "yyyy-mm-dd"), API!$B$4:$B$25567 &amp; TEXT(API!$C$4:$C$25567, "yyyy-mm-dd"), 0))</f>
        <v>40</v>
      </c>
    </row>
    <row r="1403" spans="1:15" ht="15" thickBot="1" x14ac:dyDescent="0.35">
      <c r="A1403" s="1" t="s">
        <v>40</v>
      </c>
      <c r="B1403" s="1" t="s">
        <v>41</v>
      </c>
      <c r="C1403" s="2">
        <v>44866</v>
      </c>
      <c r="D1403" s="5">
        <v>15.81</v>
      </c>
      <c r="E1403" s="5">
        <v>9.5879999999999992</v>
      </c>
      <c r="F1403" s="5">
        <v>8.9999999999999998E-4</v>
      </c>
      <c r="G1403" s="5">
        <v>9.1000000000000004E-3</v>
      </c>
      <c r="H1403" s="5">
        <v>1.61E-2</v>
      </c>
      <c r="I1403" s="5">
        <v>0.66800000000000004</v>
      </c>
      <c r="J1403" s="5">
        <v>128.63749999999999</v>
      </c>
      <c r="K1403" s="5">
        <v>0.90429999999999999</v>
      </c>
      <c r="L1403" s="5">
        <v>78.590400000000002</v>
      </c>
      <c r="M1403" s="5">
        <v>157.2824</v>
      </c>
      <c r="N1403" s="5">
        <v>27.089099999999998</v>
      </c>
      <c r="O1403" cm="1">
        <f t="array" ref="O1403">INDEX(API!$D$4:$D$25567, MATCH(B1403 &amp; TEXT(C1403, "yyyy-mm-dd"), API!$B$4:$B$25567 &amp; TEXT(API!$C$4:$C$25567, "yyyy-mm-dd"), 0))</f>
        <v>43</v>
      </c>
    </row>
    <row r="1404" spans="1:15" ht="15" thickBot="1" x14ac:dyDescent="0.35">
      <c r="A1404" s="1" t="s">
        <v>40</v>
      </c>
      <c r="B1404" s="1" t="s">
        <v>41</v>
      </c>
      <c r="C1404" s="2">
        <v>44867</v>
      </c>
      <c r="D1404" s="5">
        <v>16.463000000000001</v>
      </c>
      <c r="E1404" s="5">
        <v>10.372999999999999</v>
      </c>
      <c r="F1404" s="5">
        <v>8.9999999999999998E-4</v>
      </c>
      <c r="G1404" s="5">
        <v>6.4999999999999997E-3</v>
      </c>
      <c r="H1404" s="5">
        <v>0.02</v>
      </c>
      <c r="I1404" s="5">
        <v>0.60899999999999999</v>
      </c>
      <c r="J1404" s="5">
        <v>150.39680000000001</v>
      </c>
      <c r="K1404" s="5">
        <v>0.9123</v>
      </c>
      <c r="L1404" s="5">
        <v>79.604600000000005</v>
      </c>
      <c r="M1404" s="5">
        <v>113.0724</v>
      </c>
      <c r="N1404" s="5">
        <v>26.991299999999999</v>
      </c>
      <c r="O1404" cm="1">
        <f t="array" ref="O1404">INDEX(API!$D$4:$D$25567, MATCH(B1404 &amp; TEXT(C1404, "yyyy-mm-dd"), API!$B$4:$B$25567 &amp; TEXT(API!$C$4:$C$25567, "yyyy-mm-dd"), 0))</f>
        <v>43</v>
      </c>
    </row>
    <row r="1405" spans="1:15" ht="15" thickBot="1" x14ac:dyDescent="0.35">
      <c r="A1405" s="1" t="s">
        <v>40</v>
      </c>
      <c r="B1405" s="1" t="s">
        <v>41</v>
      </c>
      <c r="C1405" s="2">
        <v>44868</v>
      </c>
      <c r="D1405" s="5">
        <v>15.551</v>
      </c>
      <c r="E1405" s="5">
        <v>9.59</v>
      </c>
      <c r="F1405" s="5">
        <v>8.9999999999999998E-4</v>
      </c>
      <c r="G1405" s="5">
        <v>7.4000000000000003E-3</v>
      </c>
      <c r="H1405" s="5">
        <v>1.7600000000000001E-2</v>
      </c>
      <c r="I1405" s="5">
        <v>0.63500000000000001</v>
      </c>
      <c r="J1405" s="5">
        <v>121.01779999999999</v>
      </c>
      <c r="K1405" s="5">
        <v>0.87319999999999998</v>
      </c>
      <c r="L1405" s="5">
        <v>83.696899999999999</v>
      </c>
      <c r="M1405" s="5">
        <v>103.72150000000001</v>
      </c>
      <c r="N1405" s="5">
        <v>26.206299999999999</v>
      </c>
      <c r="O1405" cm="1">
        <f t="array" ref="O1405">INDEX(API!$D$4:$D$25567, MATCH(B1405 &amp; TEXT(C1405, "yyyy-mm-dd"), API!$B$4:$B$25567 &amp; TEXT(API!$C$4:$C$25567, "yyyy-mm-dd"), 0))</f>
        <v>48</v>
      </c>
    </row>
    <row r="1406" spans="1:15" ht="15" thickBot="1" x14ac:dyDescent="0.35">
      <c r="A1406" s="1" t="s">
        <v>40</v>
      </c>
      <c r="B1406" s="1" t="s">
        <v>41</v>
      </c>
      <c r="C1406" s="2">
        <v>44869</v>
      </c>
      <c r="D1406" s="5">
        <v>9.9949999999999992</v>
      </c>
      <c r="E1406" s="5">
        <v>5.28</v>
      </c>
      <c r="F1406" s="5">
        <v>8.0000000000000004E-4</v>
      </c>
      <c r="G1406" s="5">
        <v>9.7000000000000003E-3</v>
      </c>
      <c r="H1406" s="5">
        <v>1.32E-2</v>
      </c>
      <c r="I1406" s="5">
        <v>0.65700000000000003</v>
      </c>
      <c r="J1406" s="5">
        <v>103.79049999999999</v>
      </c>
      <c r="K1406" s="5">
        <v>1.2158</v>
      </c>
      <c r="L1406" s="5">
        <v>86.817300000000003</v>
      </c>
      <c r="M1406" s="5">
        <v>87.193799999999996</v>
      </c>
      <c r="N1406" s="5">
        <v>25.3797</v>
      </c>
      <c r="O1406" cm="1">
        <f t="array" ref="O1406">INDEX(API!$D$4:$D$25567, MATCH(B1406 &amp; TEXT(C1406, "yyyy-mm-dd"), API!$B$4:$B$25567 &amp; TEXT(API!$C$4:$C$25567, "yyyy-mm-dd"), 0))</f>
        <v>39</v>
      </c>
    </row>
    <row r="1407" spans="1:15" ht="15" thickBot="1" x14ac:dyDescent="0.35">
      <c r="A1407" s="1" t="s">
        <v>40</v>
      </c>
      <c r="B1407" s="1" t="s">
        <v>41</v>
      </c>
      <c r="C1407" s="2">
        <v>44870</v>
      </c>
      <c r="D1407" s="5">
        <v>11.983000000000001</v>
      </c>
      <c r="E1407" s="5">
        <v>6.8609999999999998</v>
      </c>
      <c r="F1407" s="5">
        <v>1.1000000000000001E-3</v>
      </c>
      <c r="G1407" s="5">
        <v>8.9999999999999993E-3</v>
      </c>
      <c r="H1407" s="5">
        <v>1.37E-2</v>
      </c>
      <c r="I1407" s="5">
        <v>0.61399999999999999</v>
      </c>
      <c r="J1407" s="5">
        <v>138.7972</v>
      </c>
      <c r="K1407" s="5">
        <v>1.4905999999999999</v>
      </c>
      <c r="L1407" s="5">
        <v>86.694699999999997</v>
      </c>
      <c r="M1407" s="5">
        <v>95.325699999999998</v>
      </c>
      <c r="N1407" s="5">
        <v>25.596499999999999</v>
      </c>
      <c r="O1407" cm="1">
        <f t="array" ref="O1407">INDEX(API!$D$4:$D$25567, MATCH(B1407 &amp; TEXT(C1407, "yyyy-mm-dd"), API!$B$4:$B$25567 &amp; TEXT(API!$C$4:$C$25567, "yyyy-mm-dd"), 0))</f>
        <v>29</v>
      </c>
    </row>
    <row r="1408" spans="1:15" ht="15" thickBot="1" x14ac:dyDescent="0.35">
      <c r="A1408" s="1" t="s">
        <v>40</v>
      </c>
      <c r="B1408" s="1" t="s">
        <v>41</v>
      </c>
      <c r="C1408" s="2">
        <v>44871</v>
      </c>
      <c r="D1408" s="5">
        <v>18.145</v>
      </c>
      <c r="E1408" s="5">
        <v>11.369</v>
      </c>
      <c r="F1408" s="5">
        <v>1E-3</v>
      </c>
      <c r="G1408" s="5">
        <v>1.01E-2</v>
      </c>
      <c r="H1408" s="5">
        <v>1.41E-2</v>
      </c>
      <c r="I1408" s="5">
        <v>0.752</v>
      </c>
      <c r="J1408" s="5">
        <v>134.35499999999999</v>
      </c>
      <c r="K1408" s="5">
        <v>0.77029999999999998</v>
      </c>
      <c r="L1408" s="5">
        <v>82.952699999999993</v>
      </c>
      <c r="M1408" s="5">
        <v>101.5056</v>
      </c>
      <c r="N1408" s="5">
        <v>26.735700000000001</v>
      </c>
      <c r="O1408" cm="1">
        <f t="array" ref="O1408">INDEX(API!$D$4:$D$25567, MATCH(B1408 &amp; TEXT(C1408, "yyyy-mm-dd"), API!$B$4:$B$25567 &amp; TEXT(API!$C$4:$C$25567, "yyyy-mm-dd"), 0))</f>
        <v>47</v>
      </c>
    </row>
    <row r="1409" spans="1:15" ht="15" thickBot="1" x14ac:dyDescent="0.35">
      <c r="A1409" s="1" t="s">
        <v>40</v>
      </c>
      <c r="B1409" s="1" t="s">
        <v>41</v>
      </c>
      <c r="C1409" s="2">
        <v>44872</v>
      </c>
      <c r="D1409" s="5">
        <v>13.34</v>
      </c>
      <c r="E1409" s="5">
        <v>8.2409999999999997</v>
      </c>
      <c r="F1409" s="5">
        <v>1E-3</v>
      </c>
      <c r="G1409" s="5">
        <v>6.4999999999999997E-3</v>
      </c>
      <c r="H1409" s="5">
        <v>1.9E-2</v>
      </c>
      <c r="I1409" s="5">
        <v>0.58499999999999996</v>
      </c>
      <c r="J1409" s="5">
        <v>172.11369999999999</v>
      </c>
      <c r="K1409" s="5">
        <v>0.92910000000000004</v>
      </c>
      <c r="L1409" s="5">
        <v>80.873099999999994</v>
      </c>
      <c r="M1409" s="5">
        <v>145.86199999999999</v>
      </c>
      <c r="N1409" s="5">
        <v>26.658000000000001</v>
      </c>
      <c r="O1409" cm="1">
        <f t="array" ref="O1409">INDEX(API!$D$4:$D$25567, MATCH(B1409 &amp; TEXT(C1409, "yyyy-mm-dd"), API!$B$4:$B$25567 &amp; TEXT(API!$C$4:$C$25567, "yyyy-mm-dd"), 0))</f>
        <v>47</v>
      </c>
    </row>
    <row r="1410" spans="1:15" ht="15" thickBot="1" x14ac:dyDescent="0.35">
      <c r="A1410" s="1" t="s">
        <v>40</v>
      </c>
      <c r="B1410" s="1" t="s">
        <v>41</v>
      </c>
      <c r="C1410" s="2">
        <v>44873</v>
      </c>
      <c r="D1410" s="5">
        <v>13.221</v>
      </c>
      <c r="E1410" s="5">
        <v>7.8579999999999997</v>
      </c>
      <c r="F1410" s="5">
        <v>1E-3</v>
      </c>
      <c r="G1410" s="5">
        <v>9.2999999999999992E-3</v>
      </c>
      <c r="H1410" s="5">
        <v>1.6E-2</v>
      </c>
      <c r="I1410" s="5">
        <v>0.64600000000000002</v>
      </c>
      <c r="J1410" s="5">
        <v>98.114599999999996</v>
      </c>
      <c r="K1410" s="5">
        <v>0.88129999999999997</v>
      </c>
      <c r="L1410" s="5">
        <v>79.5381</v>
      </c>
      <c r="M1410" s="5">
        <v>116.94280000000001</v>
      </c>
      <c r="N1410" s="5">
        <v>26.9635</v>
      </c>
      <c r="O1410" cm="1">
        <f t="array" ref="O1410">INDEX(API!$D$4:$D$25567, MATCH(B1410 &amp; TEXT(C1410, "yyyy-mm-dd"), API!$B$4:$B$25567 &amp; TEXT(API!$C$4:$C$25567, "yyyy-mm-dd"), 0))</f>
        <v>33</v>
      </c>
    </row>
    <row r="1411" spans="1:15" ht="15" thickBot="1" x14ac:dyDescent="0.35">
      <c r="A1411" s="1" t="s">
        <v>40</v>
      </c>
      <c r="B1411" s="1" t="s">
        <v>41</v>
      </c>
      <c r="C1411" s="2">
        <v>44874</v>
      </c>
      <c r="D1411" s="5">
        <v>21.338999999999999</v>
      </c>
      <c r="E1411" s="5">
        <v>13.731999999999999</v>
      </c>
      <c r="F1411" s="5">
        <v>1.1999999999999999E-3</v>
      </c>
      <c r="G1411" s="5">
        <v>9.4999999999999998E-3</v>
      </c>
      <c r="H1411" s="5">
        <v>1.29E-2</v>
      </c>
      <c r="I1411" s="5">
        <v>0.78900000000000003</v>
      </c>
      <c r="J1411" s="5">
        <v>104.6682</v>
      </c>
      <c r="K1411" s="5">
        <v>0.90410000000000001</v>
      </c>
      <c r="L1411" s="5">
        <v>77.980999999999995</v>
      </c>
      <c r="M1411" s="5">
        <v>123.0665</v>
      </c>
      <c r="N1411" s="5">
        <v>27.2943</v>
      </c>
      <c r="O1411" cm="1">
        <f t="array" ref="O1411">INDEX(API!$D$4:$D$25567, MATCH(B1411 &amp; TEXT(C1411, "yyyy-mm-dd"), API!$B$4:$B$25567 &amp; TEXT(API!$C$4:$C$25567, "yyyy-mm-dd"), 0))</f>
        <v>53</v>
      </c>
    </row>
    <row r="1412" spans="1:15" ht="15" thickBot="1" x14ac:dyDescent="0.35">
      <c r="A1412" s="1" t="s">
        <v>40</v>
      </c>
      <c r="B1412" s="1" t="s">
        <v>41</v>
      </c>
      <c r="C1412" s="2">
        <v>44875</v>
      </c>
      <c r="D1412" s="5">
        <v>12.667</v>
      </c>
      <c r="E1412" s="5">
        <v>8.2539999999999996</v>
      </c>
      <c r="F1412" s="5">
        <v>8.9999999999999998E-4</v>
      </c>
      <c r="G1412" s="5">
        <v>7.0000000000000001E-3</v>
      </c>
      <c r="H1412" s="5">
        <v>1.7500000000000002E-2</v>
      </c>
      <c r="I1412" s="5">
        <v>0.622</v>
      </c>
      <c r="J1412" s="5">
        <v>87.817300000000003</v>
      </c>
      <c r="K1412" s="5">
        <v>1.155</v>
      </c>
      <c r="L1412" s="5">
        <v>81.220699999999994</v>
      </c>
      <c r="M1412" s="5">
        <v>93.624099999999999</v>
      </c>
      <c r="N1412" s="5">
        <v>26.583100000000002</v>
      </c>
      <c r="O1412" cm="1">
        <f t="array" ref="O1412">INDEX(API!$D$4:$D$25567, MATCH(B1412 &amp; TEXT(C1412, "yyyy-mm-dd"), API!$B$4:$B$25567 &amp; TEXT(API!$C$4:$C$25567, "yyyy-mm-dd"), 0))</f>
        <v>53</v>
      </c>
    </row>
    <row r="1413" spans="1:15" ht="15" thickBot="1" x14ac:dyDescent="0.35">
      <c r="A1413" s="1" t="s">
        <v>40</v>
      </c>
      <c r="B1413" s="1" t="s">
        <v>41</v>
      </c>
      <c r="C1413" s="2">
        <v>44876</v>
      </c>
      <c r="D1413" s="5">
        <v>7.8150000000000004</v>
      </c>
      <c r="E1413" s="5">
        <v>4.4619999999999997</v>
      </c>
      <c r="F1413" s="5">
        <v>8.9999999999999998E-4</v>
      </c>
      <c r="G1413" s="5">
        <v>5.7000000000000002E-3</v>
      </c>
      <c r="H1413" s="5">
        <v>1.3299999999999999E-2</v>
      </c>
      <c r="I1413" s="5">
        <v>0.57499999999999996</v>
      </c>
      <c r="J1413" s="5">
        <v>102.54179999999999</v>
      </c>
      <c r="K1413" s="5">
        <v>1.4046000000000001</v>
      </c>
      <c r="L1413" s="5">
        <v>84.250799999999998</v>
      </c>
      <c r="M1413" s="5">
        <v>116.35899999999999</v>
      </c>
      <c r="N1413" s="5">
        <v>25.973299999999998</v>
      </c>
      <c r="O1413" cm="1">
        <f t="array" ref="O1413">INDEX(API!$D$4:$D$25567, MATCH(B1413 &amp; TEXT(C1413, "yyyy-mm-dd"), API!$B$4:$B$25567 &amp; TEXT(API!$C$4:$C$25567, "yyyy-mm-dd"), 0))</f>
        <v>33</v>
      </c>
    </row>
    <row r="1414" spans="1:15" ht="15" thickBot="1" x14ac:dyDescent="0.35">
      <c r="A1414" s="1" t="s">
        <v>40</v>
      </c>
      <c r="B1414" s="1" t="s">
        <v>41</v>
      </c>
      <c r="C1414" s="2">
        <v>44877</v>
      </c>
      <c r="D1414" s="5">
        <v>14.127000000000001</v>
      </c>
      <c r="E1414" s="5">
        <v>8.5009999999999994</v>
      </c>
      <c r="F1414" s="5">
        <v>1.1000000000000001E-3</v>
      </c>
      <c r="G1414" s="5">
        <v>7.0000000000000001E-3</v>
      </c>
      <c r="H1414" s="5">
        <v>8.8000000000000005E-3</v>
      </c>
      <c r="I1414" s="5">
        <v>0.66700000000000004</v>
      </c>
      <c r="J1414" s="5">
        <v>102.7246</v>
      </c>
      <c r="K1414" s="5">
        <v>0.85019999999999996</v>
      </c>
      <c r="L1414" s="5">
        <v>85.136399999999995</v>
      </c>
      <c r="M1414" s="5">
        <v>102.39239999999999</v>
      </c>
      <c r="N1414" s="5">
        <v>26.0227</v>
      </c>
      <c r="O1414" cm="1">
        <f t="array" ref="O1414">INDEX(API!$D$4:$D$25567, MATCH(B1414 &amp; TEXT(C1414, "yyyy-mm-dd"), API!$B$4:$B$25567 &amp; TEXT(API!$C$4:$C$25567, "yyyy-mm-dd"), 0))</f>
        <v>35</v>
      </c>
    </row>
    <row r="1415" spans="1:15" ht="15" thickBot="1" x14ac:dyDescent="0.35">
      <c r="A1415" s="1" t="s">
        <v>40</v>
      </c>
      <c r="B1415" s="1" t="s">
        <v>41</v>
      </c>
      <c r="C1415" s="2">
        <v>44878</v>
      </c>
      <c r="D1415" s="5">
        <v>18.957999999999998</v>
      </c>
      <c r="E1415" s="5">
        <v>12.146000000000001</v>
      </c>
      <c r="F1415" s="5">
        <v>1.1000000000000001E-3</v>
      </c>
      <c r="G1415" s="5">
        <v>1.0800000000000001E-2</v>
      </c>
      <c r="H1415" s="5">
        <v>1.2E-2</v>
      </c>
      <c r="I1415" s="5">
        <v>0.84099999999999997</v>
      </c>
      <c r="J1415" s="5">
        <v>94.833299999999994</v>
      </c>
      <c r="K1415" s="5">
        <v>0.72399999999999998</v>
      </c>
      <c r="L1415" s="5">
        <v>87.3523</v>
      </c>
      <c r="M1415" s="5">
        <v>79.228499999999997</v>
      </c>
      <c r="N1415" s="5">
        <v>25.898</v>
      </c>
      <c r="O1415" cm="1">
        <f t="array" ref="O1415">INDEX(API!$D$4:$D$25567, MATCH(B1415 &amp; TEXT(C1415, "yyyy-mm-dd"), API!$B$4:$B$25567 &amp; TEXT(API!$C$4:$C$25567, "yyyy-mm-dd"), 0))</f>
        <v>52</v>
      </c>
    </row>
    <row r="1416" spans="1:15" ht="15" thickBot="1" x14ac:dyDescent="0.35">
      <c r="A1416" s="1" t="s">
        <v>40</v>
      </c>
      <c r="B1416" s="1" t="s">
        <v>41</v>
      </c>
      <c r="C1416" s="2">
        <v>44879</v>
      </c>
      <c r="D1416" s="5">
        <v>11.547000000000001</v>
      </c>
      <c r="E1416" s="5">
        <v>6.78</v>
      </c>
      <c r="F1416" s="5">
        <v>1E-3</v>
      </c>
      <c r="G1416" s="5">
        <v>8.9999999999999993E-3</v>
      </c>
      <c r="H1416" s="5">
        <v>1.21E-2</v>
      </c>
      <c r="I1416" s="5">
        <v>0.68300000000000005</v>
      </c>
      <c r="J1416" s="5">
        <v>142.3092</v>
      </c>
      <c r="K1416" s="5">
        <v>0.97030000000000005</v>
      </c>
      <c r="L1416" s="5">
        <v>88.982100000000003</v>
      </c>
      <c r="M1416" s="5">
        <v>85.28</v>
      </c>
      <c r="N1416" s="5">
        <v>25.432099999999998</v>
      </c>
      <c r="O1416" cm="1">
        <f t="array" ref="O1416">INDEX(API!$D$4:$D$25567, MATCH(B1416 &amp; TEXT(C1416, "yyyy-mm-dd"), API!$B$4:$B$25567 &amp; TEXT(API!$C$4:$C$25567, "yyyy-mm-dd"), 0))</f>
        <v>49</v>
      </c>
    </row>
    <row r="1417" spans="1:15" ht="15" thickBot="1" x14ac:dyDescent="0.35">
      <c r="A1417" s="1" t="s">
        <v>40</v>
      </c>
      <c r="B1417" s="1" t="s">
        <v>41</v>
      </c>
      <c r="C1417" s="2">
        <v>44880</v>
      </c>
      <c r="D1417" s="5">
        <v>12.869</v>
      </c>
      <c r="E1417" s="5">
        <v>8.2119999999999997</v>
      </c>
      <c r="F1417" s="5">
        <v>1.1000000000000001E-3</v>
      </c>
      <c r="G1417" s="5">
        <v>1.09E-2</v>
      </c>
      <c r="H1417" s="5">
        <v>2.0199999999999999E-2</v>
      </c>
      <c r="I1417" s="5">
        <v>0.73599999999999999</v>
      </c>
      <c r="J1417" s="5">
        <v>144.17939999999999</v>
      </c>
      <c r="K1417" s="5">
        <v>0.66879999999999995</v>
      </c>
      <c r="L1417" s="5">
        <v>86.731099999999998</v>
      </c>
      <c r="M1417" s="5">
        <v>77.087699999999998</v>
      </c>
      <c r="N1417" s="5">
        <v>25.579499999999999</v>
      </c>
      <c r="O1417" cm="1">
        <f t="array" ref="O1417">INDEX(API!$D$4:$D$25567, MATCH(B1417 &amp; TEXT(C1417, "yyyy-mm-dd"), API!$B$4:$B$25567 &amp; TEXT(API!$C$4:$C$25567, "yyyy-mm-dd"), 0))</f>
        <v>34</v>
      </c>
    </row>
    <row r="1418" spans="1:15" ht="15" thickBot="1" x14ac:dyDescent="0.35">
      <c r="A1418" s="1" t="s">
        <v>40</v>
      </c>
      <c r="B1418" s="1" t="s">
        <v>41</v>
      </c>
      <c r="C1418" s="2">
        <v>44881</v>
      </c>
      <c r="D1418" s="5">
        <v>22.12</v>
      </c>
      <c r="E1418" s="5">
        <v>14.375999999999999</v>
      </c>
      <c r="F1418" s="5">
        <v>1.2999999999999999E-3</v>
      </c>
      <c r="G1418" s="5">
        <v>1.0500000000000001E-2</v>
      </c>
      <c r="H1418" s="5">
        <v>1.7500000000000002E-2</v>
      </c>
      <c r="I1418" s="5">
        <v>0.91400000000000003</v>
      </c>
      <c r="J1418" s="5">
        <v>149.01929999999999</v>
      </c>
      <c r="K1418" s="5">
        <v>0.82850000000000001</v>
      </c>
      <c r="L1418" s="5">
        <v>81.254400000000004</v>
      </c>
      <c r="M1418" s="5">
        <v>134.17910000000001</v>
      </c>
      <c r="N1418" s="5">
        <v>27.188700000000001</v>
      </c>
      <c r="O1418" cm="1">
        <f t="array" ref="O1418">INDEX(API!$D$4:$D$25567, MATCH(B1418 &amp; TEXT(C1418, "yyyy-mm-dd"), API!$B$4:$B$25567 &amp; TEXT(API!$C$4:$C$25567, "yyyy-mm-dd"), 0))</f>
        <v>56</v>
      </c>
    </row>
    <row r="1419" spans="1:15" ht="15" thickBot="1" x14ac:dyDescent="0.35">
      <c r="A1419" s="1" t="s">
        <v>40</v>
      </c>
      <c r="B1419" s="1" t="s">
        <v>41</v>
      </c>
      <c r="C1419" s="2">
        <v>44882</v>
      </c>
      <c r="D1419" s="5">
        <v>13.577</v>
      </c>
      <c r="E1419" s="5">
        <v>8.4789999999999992</v>
      </c>
      <c r="F1419" s="5">
        <v>1.1000000000000001E-3</v>
      </c>
      <c r="G1419" s="5">
        <v>7.1000000000000004E-3</v>
      </c>
      <c r="H1419" s="5">
        <v>1.7999999999999999E-2</v>
      </c>
      <c r="I1419" s="5">
        <v>0.60599999999999998</v>
      </c>
      <c r="J1419" s="5">
        <v>124.2744</v>
      </c>
      <c r="K1419" s="5">
        <v>0.96950000000000003</v>
      </c>
      <c r="L1419" s="5">
        <v>81.700900000000004</v>
      </c>
      <c r="M1419" s="5">
        <v>126.9599</v>
      </c>
      <c r="N1419" s="5">
        <v>27.0642</v>
      </c>
      <c r="O1419" cm="1">
        <f t="array" ref="O1419">INDEX(API!$D$4:$D$25567, MATCH(B1419 &amp; TEXT(C1419, "yyyy-mm-dd"), API!$B$4:$B$25567 &amp; TEXT(API!$C$4:$C$25567, "yyyy-mm-dd"), 0))</f>
        <v>53</v>
      </c>
    </row>
    <row r="1420" spans="1:15" ht="15" thickBot="1" x14ac:dyDescent="0.35">
      <c r="A1420" s="1" t="s">
        <v>40</v>
      </c>
      <c r="B1420" s="1" t="s">
        <v>41</v>
      </c>
      <c r="C1420" s="2">
        <v>44883</v>
      </c>
      <c r="D1420" s="5">
        <v>14.964</v>
      </c>
      <c r="E1420" s="5">
        <v>8.6240000000000006</v>
      </c>
      <c r="F1420" s="5">
        <v>1.1000000000000001E-3</v>
      </c>
      <c r="G1420" s="5">
        <v>7.7000000000000002E-3</v>
      </c>
      <c r="H1420" s="5">
        <v>1.26E-2</v>
      </c>
      <c r="I1420" s="5">
        <v>0.6</v>
      </c>
      <c r="J1420" s="5">
        <v>101.3972</v>
      </c>
      <c r="K1420" s="5">
        <v>1.0116000000000001</v>
      </c>
      <c r="L1420" s="5">
        <v>80.574200000000005</v>
      </c>
      <c r="M1420" s="5">
        <v>107.215</v>
      </c>
      <c r="N1420" s="5">
        <v>26.873799999999999</v>
      </c>
      <c r="O1420" cm="1">
        <f t="array" ref="O1420">INDEX(API!$D$4:$D$25567, MATCH(B1420 &amp; TEXT(C1420, "yyyy-mm-dd"), API!$B$4:$B$25567 &amp; TEXT(API!$C$4:$C$25567, "yyyy-mm-dd"), 0))</f>
        <v>46</v>
      </c>
    </row>
    <row r="1421" spans="1:15" ht="15" thickBot="1" x14ac:dyDescent="0.35">
      <c r="A1421" s="1" t="s">
        <v>40</v>
      </c>
      <c r="B1421" s="1" t="s">
        <v>41</v>
      </c>
      <c r="C1421" s="2">
        <v>44884</v>
      </c>
      <c r="D1421" s="5">
        <v>8.44</v>
      </c>
      <c r="E1421" s="5">
        <v>4.2089999999999996</v>
      </c>
      <c r="F1421" s="5">
        <v>1E-3</v>
      </c>
      <c r="G1421" s="5">
        <v>7.3000000000000001E-3</v>
      </c>
      <c r="H1421" s="5">
        <v>1.29E-2</v>
      </c>
      <c r="I1421" s="5">
        <v>0.55900000000000005</v>
      </c>
      <c r="J1421" s="5">
        <v>109.879</v>
      </c>
      <c r="K1421" s="5">
        <v>1.0902000000000001</v>
      </c>
      <c r="L1421" s="5">
        <v>81.862300000000005</v>
      </c>
      <c r="M1421" s="5">
        <v>127.6767</v>
      </c>
      <c r="N1421" s="5">
        <v>26.713699999999999</v>
      </c>
      <c r="O1421" cm="1">
        <f t="array" ref="O1421">INDEX(API!$D$4:$D$25567, MATCH(B1421 &amp; TEXT(C1421, "yyyy-mm-dd"), API!$B$4:$B$25567 &amp; TEXT(API!$C$4:$C$25567, "yyyy-mm-dd"), 0))</f>
        <v>35</v>
      </c>
    </row>
    <row r="1422" spans="1:15" ht="15" thickBot="1" x14ac:dyDescent="0.35">
      <c r="A1422" s="1" t="s">
        <v>40</v>
      </c>
      <c r="B1422" s="1" t="s">
        <v>41</v>
      </c>
      <c r="C1422" s="2">
        <v>44885</v>
      </c>
      <c r="D1422" s="5">
        <v>12.404</v>
      </c>
      <c r="E1422" s="5">
        <v>6.98</v>
      </c>
      <c r="F1422" s="5">
        <v>1E-3</v>
      </c>
      <c r="G1422" s="5">
        <v>7.4000000000000003E-3</v>
      </c>
      <c r="H1422" s="5">
        <v>1.3100000000000001E-2</v>
      </c>
      <c r="I1422" s="5">
        <v>0.58499999999999996</v>
      </c>
      <c r="J1422" s="5">
        <v>168.74760000000001</v>
      </c>
      <c r="K1422" s="5">
        <v>0.79520000000000002</v>
      </c>
      <c r="L1422" s="5">
        <v>81.552400000000006</v>
      </c>
      <c r="M1422" s="5">
        <v>145.5993</v>
      </c>
      <c r="N1422" s="5">
        <v>27.027799999999999</v>
      </c>
      <c r="O1422" cm="1">
        <f t="array" ref="O1422">INDEX(API!$D$4:$D$25567, MATCH(B1422 &amp; TEXT(C1422, "yyyy-mm-dd"), API!$B$4:$B$25567 &amp; TEXT(API!$C$4:$C$25567, "yyyy-mm-dd"), 0))</f>
        <v>29</v>
      </c>
    </row>
    <row r="1423" spans="1:15" ht="15" thickBot="1" x14ac:dyDescent="0.35">
      <c r="A1423" s="1" t="s">
        <v>40</v>
      </c>
      <c r="B1423" s="1" t="s">
        <v>41</v>
      </c>
      <c r="C1423" s="2">
        <v>44886</v>
      </c>
      <c r="D1423" s="5">
        <v>18.239000000000001</v>
      </c>
      <c r="E1423" s="5">
        <v>11.565</v>
      </c>
      <c r="F1423" s="5">
        <v>1.1000000000000001E-3</v>
      </c>
      <c r="G1423" s="5">
        <v>7.6E-3</v>
      </c>
      <c r="H1423" s="5">
        <v>1.17E-2</v>
      </c>
      <c r="I1423" s="5">
        <v>0.63400000000000001</v>
      </c>
      <c r="J1423" s="5">
        <v>150.77549999999999</v>
      </c>
      <c r="K1423" s="5">
        <v>0.7288</v>
      </c>
      <c r="L1423" s="5">
        <v>81.268600000000006</v>
      </c>
      <c r="M1423" s="5">
        <v>139.5163</v>
      </c>
      <c r="N1423" s="5">
        <v>26.965299999999999</v>
      </c>
      <c r="O1423" cm="1">
        <f t="array" ref="O1423">INDEX(API!$D$4:$D$25567, MATCH(B1423 &amp; TEXT(C1423, "yyyy-mm-dd"), API!$B$4:$B$25567 &amp; TEXT(API!$C$4:$C$25567, "yyyy-mm-dd"), 0))</f>
        <v>50</v>
      </c>
    </row>
    <row r="1424" spans="1:15" ht="15" thickBot="1" x14ac:dyDescent="0.35">
      <c r="A1424" s="1" t="s">
        <v>40</v>
      </c>
      <c r="B1424" s="1" t="s">
        <v>41</v>
      </c>
      <c r="C1424" s="2">
        <v>44887</v>
      </c>
      <c r="D1424" s="5">
        <v>14.785</v>
      </c>
      <c r="E1424" s="5">
        <v>8.7720000000000002</v>
      </c>
      <c r="F1424" s="5">
        <v>1.1999999999999999E-3</v>
      </c>
      <c r="G1424" s="5">
        <v>0.01</v>
      </c>
      <c r="H1424" s="5">
        <v>1.0800000000000001E-2</v>
      </c>
      <c r="I1424" s="5">
        <v>0.71799999999999997</v>
      </c>
      <c r="J1424" s="5">
        <v>130.83189999999999</v>
      </c>
      <c r="K1424" s="5">
        <v>0.77849999999999997</v>
      </c>
      <c r="L1424" s="5">
        <v>88.162000000000006</v>
      </c>
      <c r="M1424" s="5">
        <v>85.513300000000001</v>
      </c>
      <c r="N1424" s="5">
        <v>25.683900000000001</v>
      </c>
      <c r="O1424" cm="1">
        <f t="array" ref="O1424">INDEX(API!$D$4:$D$25567, MATCH(B1424 &amp; TEXT(C1424, "yyyy-mm-dd"), API!$B$4:$B$25567 &amp; TEXT(API!$C$4:$C$25567, "yyyy-mm-dd"), 0))</f>
        <v>47</v>
      </c>
    </row>
    <row r="1425" spans="1:15" ht="15" thickBot="1" x14ac:dyDescent="0.35">
      <c r="A1425" s="1" t="s">
        <v>40</v>
      </c>
      <c r="B1425" s="1" t="s">
        <v>41</v>
      </c>
      <c r="C1425" s="2">
        <v>44888</v>
      </c>
      <c r="D1425" s="5">
        <v>11.404999999999999</v>
      </c>
      <c r="E1425" s="5">
        <v>6.4450000000000003</v>
      </c>
      <c r="F1425" s="5">
        <v>1.1000000000000001E-3</v>
      </c>
      <c r="G1425" s="5">
        <v>1.1299999999999999E-2</v>
      </c>
      <c r="H1425" s="5">
        <v>1.0800000000000001E-2</v>
      </c>
      <c r="I1425" s="5">
        <v>0.64300000000000002</v>
      </c>
      <c r="J1425" s="5">
        <v>145.65520000000001</v>
      </c>
      <c r="K1425" s="5">
        <v>0.63160000000000005</v>
      </c>
      <c r="L1425" s="5">
        <v>94.216399999999993</v>
      </c>
      <c r="M1425" s="5">
        <v>37.695500000000003</v>
      </c>
      <c r="N1425" s="5">
        <v>24.167899999999999</v>
      </c>
      <c r="O1425" cm="1">
        <f t="array" ref="O1425">INDEX(API!$D$4:$D$25567, MATCH(B1425 &amp; TEXT(C1425, "yyyy-mm-dd"), API!$B$4:$B$25567 &amp; TEXT(API!$C$4:$C$25567, "yyyy-mm-dd"), 0))</f>
        <v>36</v>
      </c>
    </row>
    <row r="1426" spans="1:15" ht="15" thickBot="1" x14ac:dyDescent="0.35">
      <c r="A1426" s="1" t="s">
        <v>40</v>
      </c>
      <c r="B1426" s="1" t="s">
        <v>41</v>
      </c>
      <c r="C1426" s="2">
        <v>44889</v>
      </c>
      <c r="D1426" s="5">
        <v>19.603999999999999</v>
      </c>
      <c r="E1426" s="5">
        <v>12.381</v>
      </c>
      <c r="F1426" s="5">
        <v>1.2999999999999999E-3</v>
      </c>
      <c r="G1426" s="5">
        <v>9.7000000000000003E-3</v>
      </c>
      <c r="H1426" s="5">
        <v>1.2999999999999999E-2</v>
      </c>
      <c r="I1426" s="5">
        <v>0.69099999999999995</v>
      </c>
      <c r="J1426" s="5">
        <v>138.71639999999999</v>
      </c>
      <c r="K1426" s="5">
        <v>0.62580000000000002</v>
      </c>
      <c r="L1426" s="5">
        <v>82.787300000000002</v>
      </c>
      <c r="M1426" s="5">
        <v>140.66229999999999</v>
      </c>
      <c r="N1426" s="5">
        <v>26.5504</v>
      </c>
      <c r="O1426" cm="1">
        <f t="array" ref="O1426">INDEX(API!$D$4:$D$25567, MATCH(B1426 &amp; TEXT(C1426, "yyyy-mm-dd"), API!$B$4:$B$25567 &amp; TEXT(API!$C$4:$C$25567, "yyyy-mm-dd"), 0))</f>
        <v>51</v>
      </c>
    </row>
    <row r="1427" spans="1:15" ht="15" thickBot="1" x14ac:dyDescent="0.35">
      <c r="A1427" s="1" t="s">
        <v>40</v>
      </c>
      <c r="B1427" s="1" t="s">
        <v>41</v>
      </c>
      <c r="C1427" s="2">
        <v>44890</v>
      </c>
      <c r="D1427" s="5">
        <v>22.016999999999999</v>
      </c>
      <c r="E1427" s="5">
        <v>14.444000000000001</v>
      </c>
      <c r="F1427" s="5">
        <v>1.1999999999999999E-3</v>
      </c>
      <c r="G1427" s="5">
        <v>9.4999999999999998E-3</v>
      </c>
      <c r="H1427" s="5">
        <v>1.34E-2</v>
      </c>
      <c r="I1427" s="5">
        <v>0.66800000000000004</v>
      </c>
      <c r="J1427" s="5">
        <v>129.64670000000001</v>
      </c>
      <c r="K1427" s="5">
        <v>0.86299999999999999</v>
      </c>
      <c r="L1427" s="5">
        <v>81.295299999999997</v>
      </c>
      <c r="M1427" s="5">
        <v>105.7058</v>
      </c>
      <c r="N1427" s="5">
        <v>26.9086</v>
      </c>
      <c r="O1427" cm="1">
        <f t="array" ref="O1427">INDEX(API!$D$4:$D$25567, MATCH(B1427 &amp; TEXT(C1427, "yyyy-mm-dd"), API!$B$4:$B$25567 &amp; TEXT(API!$C$4:$C$25567, "yyyy-mm-dd"), 0))</f>
        <v>54</v>
      </c>
    </row>
    <row r="1428" spans="1:15" ht="15" thickBot="1" x14ac:dyDescent="0.35">
      <c r="A1428" s="1" t="s">
        <v>40</v>
      </c>
      <c r="B1428" s="1" t="s">
        <v>41</v>
      </c>
      <c r="C1428" s="2">
        <v>44891</v>
      </c>
      <c r="D1428" s="5">
        <v>18.809000000000001</v>
      </c>
      <c r="E1428" s="5">
        <v>12.536</v>
      </c>
      <c r="F1428" s="5">
        <v>1.1999999999999999E-3</v>
      </c>
      <c r="G1428" s="5">
        <v>6.8999999999999999E-3</v>
      </c>
      <c r="H1428" s="5">
        <v>1.4200000000000001E-2</v>
      </c>
      <c r="I1428" s="5">
        <v>0.59799999999999998</v>
      </c>
      <c r="J1428" s="5">
        <v>155.53960000000001</v>
      </c>
      <c r="K1428" s="5">
        <v>0.90920000000000001</v>
      </c>
      <c r="L1428" s="5">
        <v>80.040499999999994</v>
      </c>
      <c r="M1428" s="5">
        <v>144.04830000000001</v>
      </c>
      <c r="N1428" s="5">
        <v>27.363</v>
      </c>
      <c r="O1428" cm="1">
        <f t="array" ref="O1428">INDEX(API!$D$4:$D$25567, MATCH(B1428 &amp; TEXT(C1428, "yyyy-mm-dd"), API!$B$4:$B$25567 &amp; TEXT(API!$C$4:$C$25567, "yyyy-mm-dd"), 0))</f>
        <v>58</v>
      </c>
    </row>
    <row r="1429" spans="1:15" ht="15" thickBot="1" x14ac:dyDescent="0.35">
      <c r="A1429" s="1" t="s">
        <v>40</v>
      </c>
      <c r="B1429" s="1" t="s">
        <v>41</v>
      </c>
      <c r="C1429" s="2">
        <v>44892</v>
      </c>
      <c r="D1429" s="5">
        <v>16.911999999999999</v>
      </c>
      <c r="E1429" s="5">
        <v>11.039</v>
      </c>
      <c r="F1429" s="5">
        <v>1.2999999999999999E-3</v>
      </c>
      <c r="G1429" s="5">
        <v>9.1999999999999998E-3</v>
      </c>
      <c r="H1429" s="5">
        <v>1.12E-2</v>
      </c>
      <c r="I1429" s="5">
        <v>0.68799999999999994</v>
      </c>
      <c r="J1429" s="5">
        <v>105.7052</v>
      </c>
      <c r="K1429" s="5">
        <v>0.83150000000000002</v>
      </c>
      <c r="L1429" s="5">
        <v>84.922700000000006</v>
      </c>
      <c r="M1429" s="5">
        <v>76.914599999999993</v>
      </c>
      <c r="N1429" s="5">
        <v>26.081299999999999</v>
      </c>
      <c r="O1429" cm="1">
        <f t="array" ref="O1429">INDEX(API!$D$4:$D$25567, MATCH(B1429 &amp; TEXT(C1429, "yyyy-mm-dd"), API!$B$4:$B$25567 &amp; TEXT(API!$C$4:$C$25567, "yyyy-mm-dd"), 0))</f>
        <v>48</v>
      </c>
    </row>
    <row r="1430" spans="1:15" ht="15" thickBot="1" x14ac:dyDescent="0.35">
      <c r="A1430" s="1" t="s">
        <v>40</v>
      </c>
      <c r="B1430" s="1" t="s">
        <v>41</v>
      </c>
      <c r="C1430" s="2">
        <v>44893</v>
      </c>
      <c r="D1430" s="5">
        <v>16.632000000000001</v>
      </c>
      <c r="E1430" s="5">
        <v>9.7910000000000004</v>
      </c>
      <c r="F1430" s="5">
        <v>1.2999999999999999E-3</v>
      </c>
      <c r="G1430" s="5">
        <v>7.1000000000000004E-3</v>
      </c>
      <c r="H1430" s="5">
        <v>1.2699999999999999E-2</v>
      </c>
      <c r="I1430" s="5">
        <v>0.63800000000000001</v>
      </c>
      <c r="J1430" s="5">
        <v>118.05329999999999</v>
      </c>
      <c r="K1430" s="5">
        <v>0.84230000000000005</v>
      </c>
      <c r="L1430" s="5">
        <v>81.3977</v>
      </c>
      <c r="M1430" s="5">
        <v>156.08029999999999</v>
      </c>
      <c r="N1430" s="5">
        <v>26.5593</v>
      </c>
      <c r="O1430" cm="1">
        <f t="array" ref="O1430">INDEX(API!$D$4:$D$25567, MATCH(B1430 &amp; TEXT(C1430, "yyyy-mm-dd"), API!$B$4:$B$25567 &amp; TEXT(API!$C$4:$C$25567, "yyyy-mm-dd"), 0))</f>
        <v>52</v>
      </c>
    </row>
    <row r="1431" spans="1:15" ht="15" thickBot="1" x14ac:dyDescent="0.35">
      <c r="A1431" s="1" t="s">
        <v>40</v>
      </c>
      <c r="B1431" s="1" t="s">
        <v>41</v>
      </c>
      <c r="C1431" s="2">
        <v>44894</v>
      </c>
      <c r="D1431" s="5">
        <v>16.983000000000001</v>
      </c>
      <c r="E1431" s="5">
        <v>10.619</v>
      </c>
      <c r="F1431" s="5">
        <v>1.4E-3</v>
      </c>
      <c r="G1431" s="5">
        <v>1.0999999999999999E-2</v>
      </c>
      <c r="H1431" s="5">
        <v>1.1599999999999999E-2</v>
      </c>
      <c r="I1431" s="5">
        <v>0.71099999999999997</v>
      </c>
      <c r="J1431" s="5">
        <v>90.6203</v>
      </c>
      <c r="K1431" s="5">
        <v>1.0133000000000001</v>
      </c>
      <c r="L1431" s="5">
        <v>86.119500000000002</v>
      </c>
      <c r="M1431" s="5">
        <v>105.5444</v>
      </c>
      <c r="N1431" s="5">
        <v>25.797799999999999</v>
      </c>
      <c r="O1431" cm="1">
        <f t="array" ref="O1431">INDEX(API!$D$4:$D$25567, MATCH(B1431 &amp; TEXT(C1431, "yyyy-mm-dd"), API!$B$4:$B$25567 &amp; TEXT(API!$C$4:$C$25567, "yyyy-mm-dd"), 0))</f>
        <v>44</v>
      </c>
    </row>
    <row r="1432" spans="1:15" ht="15" thickBot="1" x14ac:dyDescent="0.35">
      <c r="A1432" s="1" t="s">
        <v>40</v>
      </c>
      <c r="B1432" s="1" t="s">
        <v>41</v>
      </c>
      <c r="C1432" s="2">
        <v>44895</v>
      </c>
      <c r="D1432" s="5">
        <v>20.524999999999999</v>
      </c>
      <c r="E1432" s="5">
        <v>12.358000000000001</v>
      </c>
      <c r="F1432" s="5">
        <v>1.5E-3</v>
      </c>
      <c r="G1432" s="5">
        <v>1.0800000000000001E-2</v>
      </c>
      <c r="H1432" s="5">
        <v>1.23E-2</v>
      </c>
      <c r="I1432" s="5">
        <v>0.80200000000000005</v>
      </c>
      <c r="J1432" s="5">
        <v>123.17100000000001</v>
      </c>
      <c r="K1432" s="5">
        <v>0.879</v>
      </c>
      <c r="L1432" s="5">
        <v>88.827399999999997</v>
      </c>
      <c r="M1432" s="5">
        <v>104.3993</v>
      </c>
      <c r="N1432" s="5">
        <v>25.082000000000001</v>
      </c>
      <c r="O1432" cm="1">
        <f t="array" ref="O1432">INDEX(API!$D$4:$D$25567, MATCH(B1432 &amp; TEXT(C1432, "yyyy-mm-dd"), API!$B$4:$B$25567 &amp; TEXT(API!$C$4:$C$25567, "yyyy-mm-dd"), 0))</f>
        <v>53</v>
      </c>
    </row>
    <row r="1433" spans="1:15" ht="15" thickBot="1" x14ac:dyDescent="0.35">
      <c r="A1433" s="1" t="s">
        <v>40</v>
      </c>
      <c r="B1433" s="1" t="s">
        <v>41</v>
      </c>
      <c r="C1433" s="2">
        <v>44896</v>
      </c>
      <c r="D1433" s="5">
        <v>18.074000000000002</v>
      </c>
      <c r="E1433" s="5">
        <v>10.581</v>
      </c>
      <c r="F1433" s="5">
        <v>1.5E-3</v>
      </c>
      <c r="G1433" s="5">
        <v>0.01</v>
      </c>
      <c r="H1433" s="5">
        <v>9.1000000000000004E-3</v>
      </c>
      <c r="I1433" s="5">
        <v>0.78300000000000003</v>
      </c>
      <c r="J1433" s="5">
        <v>100.3839</v>
      </c>
      <c r="K1433" s="5">
        <v>0.95279999999999998</v>
      </c>
      <c r="L1433" s="5">
        <v>87.745699999999999</v>
      </c>
      <c r="M1433" s="5">
        <v>91.184799999999996</v>
      </c>
      <c r="N1433" s="5">
        <v>25.179200000000002</v>
      </c>
      <c r="O1433" cm="1">
        <f t="array" ref="O1433">INDEX(API!$D$4:$D$25567, MATCH(B1433 &amp; TEXT(C1433, "yyyy-mm-dd"), API!$B$4:$B$25567 &amp; TEXT(API!$C$4:$C$25567, "yyyy-mm-dd"), 0))</f>
        <v>50</v>
      </c>
    </row>
    <row r="1434" spans="1:15" ht="15" thickBot="1" x14ac:dyDescent="0.35">
      <c r="A1434" s="1" t="s">
        <v>40</v>
      </c>
      <c r="B1434" s="1" t="s">
        <v>41</v>
      </c>
      <c r="C1434" s="2">
        <v>44897</v>
      </c>
      <c r="D1434" s="5">
        <v>30.204000000000001</v>
      </c>
      <c r="E1434" s="5">
        <v>7.4859999999999998</v>
      </c>
      <c r="F1434" s="5">
        <v>1.4E-3</v>
      </c>
      <c r="G1434" s="5">
        <v>7.7999999999999996E-3</v>
      </c>
      <c r="H1434" s="5">
        <v>1.38E-2</v>
      </c>
      <c r="I1434" s="5">
        <v>0.52300000000000002</v>
      </c>
      <c r="J1434" s="5">
        <v>138.35069999999999</v>
      </c>
      <c r="K1434" s="5">
        <v>0.73839999999999995</v>
      </c>
      <c r="L1434" s="5">
        <v>83.744299999999996</v>
      </c>
      <c r="M1434" s="5">
        <v>99.236900000000006</v>
      </c>
      <c r="N1434" s="5">
        <v>25.547499999999999</v>
      </c>
      <c r="O1434" cm="1">
        <f t="array" ref="O1434">INDEX(API!$D$4:$D$25567, MATCH(B1434 &amp; TEXT(C1434, "yyyy-mm-dd"), API!$B$4:$B$25567 &amp; TEXT(API!$C$4:$C$25567, "yyyy-mm-dd"), 0))</f>
        <v>46</v>
      </c>
    </row>
    <row r="1435" spans="1:15" ht="15" thickBot="1" x14ac:dyDescent="0.35">
      <c r="A1435" s="1" t="s">
        <v>40</v>
      </c>
      <c r="B1435" s="1" t="s">
        <v>41</v>
      </c>
      <c r="C1435" s="2">
        <v>44898</v>
      </c>
      <c r="D1435" s="5">
        <v>8.6140000000000008</v>
      </c>
      <c r="E1435" s="5">
        <v>4.45</v>
      </c>
      <c r="F1435" s="5">
        <v>1.1999999999999999E-3</v>
      </c>
      <c r="G1435" s="5">
        <v>6.1999999999999998E-3</v>
      </c>
      <c r="H1435" s="5">
        <v>1.23E-2</v>
      </c>
      <c r="I1435" s="5">
        <v>0.442</v>
      </c>
      <c r="J1435" s="5">
        <v>45.772599999999997</v>
      </c>
      <c r="K1435" s="5">
        <v>1.2343</v>
      </c>
      <c r="L1435" s="5">
        <v>85.843500000000006</v>
      </c>
      <c r="M1435" s="5">
        <v>81.432299999999998</v>
      </c>
      <c r="N1435" s="5">
        <v>25.233699999999999</v>
      </c>
      <c r="O1435" cm="1">
        <f t="array" ref="O1435">INDEX(API!$D$4:$D$25567, MATCH(B1435 &amp; TEXT(C1435, "yyyy-mm-dd"), API!$B$4:$B$25567 &amp; TEXT(API!$C$4:$C$25567, "yyyy-mm-dd"), 0))</f>
        <v>28</v>
      </c>
    </row>
    <row r="1436" spans="1:15" ht="15" thickBot="1" x14ac:dyDescent="0.35">
      <c r="A1436" s="1" t="s">
        <v>40</v>
      </c>
      <c r="B1436" s="1" t="s">
        <v>41</v>
      </c>
      <c r="C1436" s="2">
        <v>44899</v>
      </c>
      <c r="D1436" s="5">
        <v>12.202</v>
      </c>
      <c r="E1436" s="5">
        <v>7.25</v>
      </c>
      <c r="F1436" s="5">
        <v>1.4E-3</v>
      </c>
      <c r="G1436" s="5">
        <v>7.4000000000000003E-3</v>
      </c>
      <c r="H1436" s="5">
        <v>1.4200000000000001E-2</v>
      </c>
      <c r="I1436" s="5">
        <v>0.48899999999999999</v>
      </c>
      <c r="J1436" s="5">
        <v>116.51090000000001</v>
      </c>
      <c r="K1436" s="5">
        <v>1.0368999999999999</v>
      </c>
      <c r="L1436" s="5">
        <v>82.674000000000007</v>
      </c>
      <c r="M1436" s="5">
        <v>110.2812</v>
      </c>
      <c r="N1436" s="5">
        <v>26.033000000000001</v>
      </c>
      <c r="O1436" cm="1">
        <f t="array" ref="O1436">INDEX(API!$D$4:$D$25567, MATCH(B1436 &amp; TEXT(C1436, "yyyy-mm-dd"), API!$B$4:$B$25567 &amp; TEXT(API!$C$4:$C$25567, "yyyy-mm-dd"), 0))</f>
        <v>30</v>
      </c>
    </row>
    <row r="1437" spans="1:15" ht="15" thickBot="1" x14ac:dyDescent="0.35">
      <c r="A1437" s="1" t="s">
        <v>40</v>
      </c>
      <c r="B1437" s="1" t="s">
        <v>41</v>
      </c>
      <c r="C1437" s="2">
        <v>44900</v>
      </c>
      <c r="D1437" s="5">
        <v>19.597999999999999</v>
      </c>
      <c r="E1437" s="5">
        <v>12.763</v>
      </c>
      <c r="F1437" s="5">
        <v>1.6000000000000001E-3</v>
      </c>
      <c r="G1437" s="5">
        <v>9.1000000000000004E-3</v>
      </c>
      <c r="H1437" s="5">
        <v>1.2699999999999999E-2</v>
      </c>
      <c r="I1437" s="5">
        <v>0.67700000000000005</v>
      </c>
      <c r="J1437" s="5">
        <v>83.553299999999993</v>
      </c>
      <c r="K1437" s="5">
        <v>0.89029999999999998</v>
      </c>
      <c r="L1437" s="5">
        <v>81.284499999999994</v>
      </c>
      <c r="M1437" s="5">
        <v>97.63</v>
      </c>
      <c r="N1437" s="5">
        <v>26.723199999999999</v>
      </c>
      <c r="O1437" cm="1">
        <f t="array" ref="O1437">INDEX(API!$D$4:$D$25567, MATCH(B1437 &amp; TEXT(C1437, "yyyy-mm-dd"), API!$B$4:$B$25567 &amp; TEXT(API!$C$4:$C$25567, "yyyy-mm-dd"), 0))</f>
        <v>54</v>
      </c>
    </row>
    <row r="1438" spans="1:15" ht="15" thickBot="1" x14ac:dyDescent="0.35">
      <c r="A1438" s="1" t="s">
        <v>40</v>
      </c>
      <c r="B1438" s="1" t="s">
        <v>41</v>
      </c>
      <c r="C1438" s="2">
        <v>44901</v>
      </c>
      <c r="D1438" s="5">
        <v>19.702000000000002</v>
      </c>
      <c r="E1438" s="5">
        <v>12.045</v>
      </c>
      <c r="F1438" s="5">
        <v>1.5E-3</v>
      </c>
      <c r="G1438" s="5">
        <v>9.7000000000000003E-3</v>
      </c>
      <c r="H1438" s="5">
        <v>1.4800000000000001E-2</v>
      </c>
      <c r="I1438" s="5">
        <v>0.68700000000000006</v>
      </c>
      <c r="J1438" s="5">
        <v>103.9346</v>
      </c>
      <c r="K1438" s="5">
        <v>0.97309999999999997</v>
      </c>
      <c r="L1438" s="5">
        <v>83.135000000000005</v>
      </c>
      <c r="M1438" s="5">
        <v>119.9169</v>
      </c>
      <c r="N1438" s="5">
        <v>26.383099999999999</v>
      </c>
      <c r="O1438" cm="1">
        <f t="array" ref="O1438">INDEX(API!$D$4:$D$25567, MATCH(B1438 &amp; TEXT(C1438, "yyyy-mm-dd"), API!$B$4:$B$25567 &amp; TEXT(API!$C$4:$C$25567, "yyyy-mm-dd"), 0))</f>
        <v>53</v>
      </c>
    </row>
    <row r="1439" spans="1:15" ht="15" thickBot="1" x14ac:dyDescent="0.35">
      <c r="A1439" s="1" t="s">
        <v>40</v>
      </c>
      <c r="B1439" s="1" t="s">
        <v>41</v>
      </c>
      <c r="C1439" s="2">
        <v>44902</v>
      </c>
      <c r="D1439" s="5">
        <v>17.873999999999999</v>
      </c>
      <c r="E1439" s="5">
        <v>11.098000000000001</v>
      </c>
      <c r="F1439" s="5">
        <v>1.2999999999999999E-3</v>
      </c>
      <c r="G1439" s="5">
        <v>1.0200000000000001E-2</v>
      </c>
      <c r="H1439" s="5">
        <v>1.29E-2</v>
      </c>
      <c r="I1439" s="5">
        <v>0.71199999999999997</v>
      </c>
      <c r="J1439" s="5">
        <v>108.73690000000001</v>
      </c>
      <c r="K1439" s="5">
        <v>0.93</v>
      </c>
      <c r="L1439" s="5">
        <v>83.988500000000002</v>
      </c>
      <c r="M1439" s="5">
        <v>105.77509999999999</v>
      </c>
      <c r="N1439" s="5">
        <v>26.140899999999998</v>
      </c>
      <c r="O1439" cm="1">
        <f t="array" ref="O1439">INDEX(API!$D$4:$D$25567, MATCH(B1439 &amp; TEXT(C1439, "yyyy-mm-dd"), API!$B$4:$B$25567 &amp; TEXT(API!$C$4:$C$25567, "yyyy-mm-dd"), 0))</f>
        <v>52</v>
      </c>
    </row>
    <row r="1440" spans="1:15" ht="15" thickBot="1" x14ac:dyDescent="0.35">
      <c r="A1440" s="1" t="s">
        <v>40</v>
      </c>
      <c r="B1440" s="1" t="s">
        <v>41</v>
      </c>
      <c r="C1440" s="2">
        <v>44903</v>
      </c>
      <c r="D1440" s="5">
        <v>12.273999999999999</v>
      </c>
      <c r="E1440" s="5">
        <v>6.6449999999999996</v>
      </c>
      <c r="F1440" s="5">
        <v>1.1999999999999999E-3</v>
      </c>
      <c r="G1440" s="5">
        <v>7.1999999999999998E-3</v>
      </c>
      <c r="H1440" s="5">
        <v>1.3599999999999999E-2</v>
      </c>
      <c r="I1440" s="5">
        <v>0.56299999999999994</v>
      </c>
      <c r="J1440" s="5">
        <v>114.6938</v>
      </c>
      <c r="K1440" s="5">
        <v>1.1813</v>
      </c>
      <c r="L1440" s="5">
        <v>83.2577</v>
      </c>
      <c r="M1440" s="5">
        <v>110.5677</v>
      </c>
      <c r="N1440" s="5">
        <v>25.788399999999999</v>
      </c>
      <c r="O1440" cm="1">
        <f t="array" ref="O1440">INDEX(API!$D$4:$D$25567, MATCH(B1440 &amp; TEXT(C1440, "yyyy-mm-dd"), API!$B$4:$B$25567 &amp; TEXT(API!$C$4:$C$25567, "yyyy-mm-dd"), 0))</f>
        <v>48</v>
      </c>
    </row>
    <row r="1441" spans="1:15" ht="15" thickBot="1" x14ac:dyDescent="0.35">
      <c r="A1441" s="1" t="s">
        <v>40</v>
      </c>
      <c r="B1441" s="1" t="s">
        <v>41</v>
      </c>
      <c r="C1441" s="2">
        <v>44904</v>
      </c>
      <c r="D1441" s="5">
        <v>6.806</v>
      </c>
      <c r="E1441" s="5">
        <v>3.4750000000000001</v>
      </c>
      <c r="F1441" s="5">
        <v>1E-3</v>
      </c>
      <c r="G1441" s="5">
        <v>6.0000000000000001E-3</v>
      </c>
      <c r="H1441" s="5">
        <v>1.6799999999999999E-2</v>
      </c>
      <c r="I1441" s="5">
        <v>0.42099999999999999</v>
      </c>
      <c r="J1441" s="5">
        <v>21.247199999999999</v>
      </c>
      <c r="K1441" s="5">
        <v>1.1838</v>
      </c>
      <c r="L1441" s="5">
        <v>89.906000000000006</v>
      </c>
      <c r="M1441" s="5">
        <v>32.526400000000002</v>
      </c>
      <c r="N1441" s="5">
        <v>23.613299999999999</v>
      </c>
      <c r="O1441" cm="1">
        <f t="array" ref="O1441">INDEX(API!$D$4:$D$25567, MATCH(B1441 &amp; TEXT(C1441, "yyyy-mm-dd"), API!$B$4:$B$25567 &amp; TEXT(API!$C$4:$C$25567, "yyyy-mm-dd"), 0))</f>
        <v>24</v>
      </c>
    </row>
    <row r="1442" spans="1:15" ht="15" thickBot="1" x14ac:dyDescent="0.35">
      <c r="A1442" s="1" t="s">
        <v>40</v>
      </c>
      <c r="B1442" s="1" t="s">
        <v>41</v>
      </c>
      <c r="C1442" s="2">
        <v>44905</v>
      </c>
      <c r="D1442" s="5">
        <v>9.1769999999999996</v>
      </c>
      <c r="E1442" s="5">
        <v>4.5149999999999997</v>
      </c>
      <c r="F1442" s="5">
        <v>1E-3</v>
      </c>
      <c r="G1442" s="5">
        <v>6.1999999999999998E-3</v>
      </c>
      <c r="H1442" s="5">
        <v>1.78E-2</v>
      </c>
      <c r="I1442" s="5">
        <v>0.46</v>
      </c>
      <c r="J1442" s="5">
        <v>98.344800000000006</v>
      </c>
      <c r="K1442" s="5">
        <v>1.0603</v>
      </c>
      <c r="L1442" s="5">
        <v>82.219099999999997</v>
      </c>
      <c r="M1442" s="5">
        <v>60.438200000000002</v>
      </c>
      <c r="N1442" s="5">
        <v>25.378699999999998</v>
      </c>
      <c r="O1442" cm="1">
        <f t="array" ref="O1442">INDEX(API!$D$4:$D$25567, MATCH(B1442 &amp; TEXT(C1442, "yyyy-mm-dd"), API!$B$4:$B$25567 &amp; TEXT(API!$C$4:$C$25567, "yyyy-mm-dd"), 0))</f>
        <v>19</v>
      </c>
    </row>
    <row r="1443" spans="1:15" ht="15" thickBot="1" x14ac:dyDescent="0.35">
      <c r="A1443" s="1" t="s">
        <v>40</v>
      </c>
      <c r="B1443" s="1" t="s">
        <v>41</v>
      </c>
      <c r="C1443" s="2">
        <v>44906</v>
      </c>
      <c r="D1443" s="5">
        <v>12.807</v>
      </c>
      <c r="E1443" s="5">
        <v>6.26</v>
      </c>
      <c r="F1443" s="5">
        <v>1.1000000000000001E-3</v>
      </c>
      <c r="G1443" s="5">
        <v>6.1000000000000004E-3</v>
      </c>
      <c r="H1443" s="5">
        <v>1.7299999999999999E-2</v>
      </c>
      <c r="I1443" s="5">
        <v>0.47799999999999998</v>
      </c>
      <c r="J1443" s="5">
        <v>93.728399999999993</v>
      </c>
      <c r="K1443" s="5">
        <v>1.1537999999999999</v>
      </c>
      <c r="L1443" s="5">
        <v>80.416300000000007</v>
      </c>
      <c r="M1443" s="5">
        <v>94.815299999999993</v>
      </c>
      <c r="N1443" s="5">
        <v>26.246400000000001</v>
      </c>
      <c r="O1443" cm="1">
        <f t="array" ref="O1443">INDEX(API!$D$4:$D$25567, MATCH(B1443 &amp; TEXT(C1443, "yyyy-mm-dd"), API!$B$4:$B$25567 &amp; TEXT(API!$C$4:$C$25567, "yyyy-mm-dd"), 0))</f>
        <v>28</v>
      </c>
    </row>
    <row r="1444" spans="1:15" ht="15" thickBot="1" x14ac:dyDescent="0.35">
      <c r="A1444" s="1" t="s">
        <v>40</v>
      </c>
      <c r="B1444" s="1" t="s">
        <v>41</v>
      </c>
      <c r="C1444" s="2">
        <v>44907</v>
      </c>
      <c r="D1444" s="5">
        <v>13.855</v>
      </c>
      <c r="E1444" s="5">
        <v>7.2009999999999996</v>
      </c>
      <c r="F1444" s="5">
        <v>1.1999999999999999E-3</v>
      </c>
      <c r="G1444" s="5">
        <v>8.9999999999999993E-3</v>
      </c>
      <c r="H1444" s="5">
        <v>1.55E-2</v>
      </c>
      <c r="I1444" s="5">
        <v>0.51100000000000001</v>
      </c>
      <c r="J1444" s="5">
        <v>83.484499999999997</v>
      </c>
      <c r="K1444" s="5">
        <v>0.92889999999999995</v>
      </c>
      <c r="L1444" s="5">
        <v>81.156499999999994</v>
      </c>
      <c r="M1444" s="5">
        <v>64.663300000000007</v>
      </c>
      <c r="N1444" s="5">
        <v>25.821899999999999</v>
      </c>
      <c r="O1444" cm="1">
        <f t="array" ref="O1444">INDEX(API!$D$4:$D$25567, MATCH(B1444 &amp; TEXT(C1444, "yyyy-mm-dd"), API!$B$4:$B$25567 &amp; TEXT(API!$C$4:$C$25567, "yyyy-mm-dd"), 0))</f>
        <v>32</v>
      </c>
    </row>
    <row r="1445" spans="1:15" ht="15" thickBot="1" x14ac:dyDescent="0.35">
      <c r="A1445" s="1" t="s">
        <v>40</v>
      </c>
      <c r="B1445" s="1" t="s">
        <v>41</v>
      </c>
      <c r="C1445" s="2">
        <v>44908</v>
      </c>
      <c r="D1445" s="5">
        <v>16.452999999999999</v>
      </c>
      <c r="E1445" s="5">
        <v>9.0960000000000001</v>
      </c>
      <c r="F1445" s="5">
        <v>1.1999999999999999E-3</v>
      </c>
      <c r="G1445" s="5">
        <v>8.3999999999999995E-3</v>
      </c>
      <c r="H1445" s="5">
        <v>1.4800000000000001E-2</v>
      </c>
      <c r="I1445" s="5">
        <v>0.58599999999999997</v>
      </c>
      <c r="J1445" s="5">
        <v>109.0261</v>
      </c>
      <c r="K1445" s="5">
        <v>0.95540000000000003</v>
      </c>
      <c r="L1445" s="5">
        <v>81.498999999999995</v>
      </c>
      <c r="M1445" s="5">
        <v>71.263800000000003</v>
      </c>
      <c r="N1445" s="5">
        <v>26.107299999999999</v>
      </c>
      <c r="O1445" cm="1">
        <f t="array" ref="O1445">INDEX(API!$D$4:$D$25567, MATCH(B1445 &amp; TEXT(C1445, "yyyy-mm-dd"), API!$B$4:$B$25567 &amp; TEXT(API!$C$4:$C$25567, "yyyy-mm-dd"), 0))</f>
        <v>38</v>
      </c>
    </row>
    <row r="1446" spans="1:15" ht="15" thickBot="1" x14ac:dyDescent="0.35">
      <c r="A1446" s="1" t="s">
        <v>40</v>
      </c>
      <c r="B1446" s="1" t="s">
        <v>41</v>
      </c>
      <c r="C1446" s="2">
        <v>44909</v>
      </c>
      <c r="D1446" s="5">
        <v>18.574000000000002</v>
      </c>
      <c r="E1446" s="5">
        <v>10.231999999999999</v>
      </c>
      <c r="F1446" s="5">
        <v>1.2999999999999999E-3</v>
      </c>
      <c r="G1446" s="5">
        <v>7.0000000000000001E-3</v>
      </c>
      <c r="H1446" s="5">
        <v>2.5399999999999999E-2</v>
      </c>
      <c r="I1446" s="5">
        <v>0.54400000000000004</v>
      </c>
      <c r="J1446" s="5">
        <v>79.823400000000007</v>
      </c>
      <c r="K1446" s="5">
        <v>1.4077</v>
      </c>
      <c r="L1446" s="5">
        <v>70.358900000000006</v>
      </c>
      <c r="M1446" s="5">
        <v>115.8998</v>
      </c>
      <c r="N1446" s="5">
        <v>27.264600000000002</v>
      </c>
      <c r="O1446" cm="1">
        <f t="array" ref="O1446">INDEX(API!$D$4:$D$25567, MATCH(B1446 &amp; TEXT(C1446, "yyyy-mm-dd"), API!$B$4:$B$25567 &amp; TEXT(API!$C$4:$C$25567, "yyyy-mm-dd"), 0))</f>
        <v>43</v>
      </c>
    </row>
    <row r="1447" spans="1:15" ht="15" thickBot="1" x14ac:dyDescent="0.35">
      <c r="A1447" s="1" t="s">
        <v>40</v>
      </c>
      <c r="B1447" s="1" t="s">
        <v>41</v>
      </c>
      <c r="C1447" s="2">
        <v>44910</v>
      </c>
      <c r="D1447" s="5">
        <v>19.170000000000002</v>
      </c>
      <c r="E1447" s="5">
        <v>11.38</v>
      </c>
      <c r="F1447" s="5">
        <v>1.2999999999999999E-3</v>
      </c>
      <c r="G1447" s="5">
        <v>8.8999999999999999E-3</v>
      </c>
      <c r="H1447" s="5">
        <v>2.4199999999999999E-2</v>
      </c>
      <c r="I1447" s="5">
        <v>0.60199999999999998</v>
      </c>
      <c r="J1447" s="5">
        <v>81.101299999999995</v>
      </c>
      <c r="K1447" s="5">
        <v>1.2239</v>
      </c>
      <c r="L1447" s="5">
        <v>72.297700000000006</v>
      </c>
      <c r="M1447" s="5">
        <v>128.65100000000001</v>
      </c>
      <c r="N1447" s="5">
        <v>27.0823</v>
      </c>
      <c r="O1447" cm="1">
        <f t="array" ref="O1447">INDEX(API!$D$4:$D$25567, MATCH(B1447 &amp; TEXT(C1447, "yyyy-mm-dd"), API!$B$4:$B$25567 &amp; TEXT(API!$C$4:$C$25567, "yyyy-mm-dd"), 0))</f>
        <v>48</v>
      </c>
    </row>
    <row r="1448" spans="1:15" ht="15" thickBot="1" x14ac:dyDescent="0.35">
      <c r="A1448" s="1" t="s">
        <v>40</v>
      </c>
      <c r="B1448" s="1" t="s">
        <v>41</v>
      </c>
      <c r="C1448" s="2">
        <v>44911</v>
      </c>
      <c r="D1448" s="5">
        <v>14.497999999999999</v>
      </c>
      <c r="E1448" s="5">
        <v>8.7100000000000009</v>
      </c>
      <c r="F1448" s="5">
        <v>1.1000000000000001E-3</v>
      </c>
      <c r="G1448" s="5">
        <v>9.1999999999999998E-3</v>
      </c>
      <c r="H1448" s="5">
        <v>1.7600000000000001E-2</v>
      </c>
      <c r="I1448" s="5">
        <v>0.62</v>
      </c>
      <c r="J1448" s="5">
        <v>99.843199999999996</v>
      </c>
      <c r="K1448" s="5">
        <v>1.2214</v>
      </c>
      <c r="L1448" s="5">
        <v>78.093000000000004</v>
      </c>
      <c r="M1448" s="5">
        <v>111.48139999999999</v>
      </c>
      <c r="N1448" s="5">
        <v>26.992699999999999</v>
      </c>
      <c r="O1448" cm="1">
        <f t="array" ref="O1448">INDEX(API!$D$4:$D$25567, MATCH(B1448 &amp; TEXT(C1448, "yyyy-mm-dd"), API!$B$4:$B$25567 &amp; TEXT(API!$C$4:$C$25567, "yyyy-mm-dd"), 0))</f>
        <v>50</v>
      </c>
    </row>
    <row r="1449" spans="1:15" ht="15" thickBot="1" x14ac:dyDescent="0.35">
      <c r="A1449" s="1" t="s">
        <v>40</v>
      </c>
      <c r="B1449" s="1" t="s">
        <v>41</v>
      </c>
      <c r="C1449" s="2">
        <v>44912</v>
      </c>
      <c r="D1449" s="5">
        <v>13.121</v>
      </c>
      <c r="E1449" s="5">
        <v>7.06</v>
      </c>
      <c r="F1449" s="5">
        <v>1.1999999999999999E-3</v>
      </c>
      <c r="G1449" s="5">
        <v>8.8000000000000005E-3</v>
      </c>
      <c r="H1449" s="5">
        <v>1.23E-2</v>
      </c>
      <c r="I1449" s="5">
        <v>0.65</v>
      </c>
      <c r="J1449" s="5">
        <v>76.869299999999996</v>
      </c>
      <c r="K1449" s="5">
        <v>1.1687000000000001</v>
      </c>
      <c r="L1449" s="5">
        <v>79.103499999999997</v>
      </c>
      <c r="M1449" s="5">
        <v>112.15300000000001</v>
      </c>
      <c r="N1449" s="5">
        <v>26.701000000000001</v>
      </c>
      <c r="O1449" cm="1">
        <f t="array" ref="O1449">INDEX(API!$D$4:$D$25567, MATCH(B1449 &amp; TEXT(C1449, "yyyy-mm-dd"), API!$B$4:$B$25567 &amp; TEXT(API!$C$4:$C$25567, "yyyy-mm-dd"), 0))</f>
        <v>36</v>
      </c>
    </row>
    <row r="1450" spans="1:15" ht="15" thickBot="1" x14ac:dyDescent="0.35">
      <c r="A1450" s="1" t="s">
        <v>40</v>
      </c>
      <c r="B1450" s="1" t="s">
        <v>41</v>
      </c>
      <c r="C1450" s="2">
        <v>44913</v>
      </c>
      <c r="D1450" s="5">
        <v>7.508</v>
      </c>
      <c r="E1450" s="5">
        <v>4.18</v>
      </c>
      <c r="F1450" s="5">
        <v>1.2999999999999999E-3</v>
      </c>
      <c r="G1450" s="5">
        <v>7.1999999999999998E-3</v>
      </c>
      <c r="H1450" s="5">
        <v>1.04E-2</v>
      </c>
      <c r="I1450" s="5">
        <v>0.46800000000000003</v>
      </c>
      <c r="J1450" s="5">
        <v>30.8047</v>
      </c>
      <c r="K1450" s="5">
        <v>1.0338000000000001</v>
      </c>
      <c r="L1450" s="5">
        <v>89.0334</v>
      </c>
      <c r="M1450" s="5">
        <v>32.7712</v>
      </c>
      <c r="N1450" s="5">
        <v>24.048999999999999</v>
      </c>
      <c r="O1450" cm="1">
        <f t="array" ref="O1450">INDEX(API!$D$4:$D$25567, MATCH(B1450 &amp; TEXT(C1450, "yyyy-mm-dd"), API!$B$4:$B$25567 &amp; TEXT(API!$C$4:$C$25567, "yyyy-mm-dd"), 0))</f>
        <v>28</v>
      </c>
    </row>
    <row r="1451" spans="1:15" ht="15" thickBot="1" x14ac:dyDescent="0.35">
      <c r="A1451" s="1" t="s">
        <v>40</v>
      </c>
      <c r="B1451" s="1" t="s">
        <v>41</v>
      </c>
      <c r="C1451" s="2">
        <v>44914</v>
      </c>
      <c r="D1451" s="5">
        <v>9.6549999999999994</v>
      </c>
      <c r="E1451" s="5">
        <v>4.5190000000000001</v>
      </c>
      <c r="F1451" s="5">
        <v>1.2999999999999999E-3</v>
      </c>
      <c r="G1451" s="5">
        <v>7.4999999999999997E-3</v>
      </c>
      <c r="H1451" s="5">
        <v>1.35E-2</v>
      </c>
      <c r="I1451" s="5">
        <v>0.503</v>
      </c>
      <c r="J1451" s="5">
        <v>29.7027</v>
      </c>
      <c r="K1451" s="5">
        <v>1.2989999999999999</v>
      </c>
      <c r="L1451" s="5">
        <v>85.684299999999993</v>
      </c>
      <c r="M1451" s="5">
        <v>31.261600000000001</v>
      </c>
      <c r="N1451" s="5">
        <v>23.827100000000002</v>
      </c>
      <c r="O1451" cm="1">
        <f t="array" ref="O1451">INDEX(API!$D$4:$D$25567, MATCH(B1451 &amp; TEXT(C1451, "yyyy-mm-dd"), API!$B$4:$B$25567 &amp; TEXT(API!$C$4:$C$25567, "yyyy-mm-dd"), 0))</f>
        <v>19</v>
      </c>
    </row>
    <row r="1452" spans="1:15" ht="15" thickBot="1" x14ac:dyDescent="0.35">
      <c r="A1452" s="1" t="s">
        <v>40</v>
      </c>
      <c r="B1452" s="1" t="s">
        <v>41</v>
      </c>
      <c r="C1452" s="2">
        <v>44915</v>
      </c>
      <c r="D1452" s="5">
        <v>11.582000000000001</v>
      </c>
      <c r="E1452" s="5">
        <v>5.6479999999999997</v>
      </c>
      <c r="F1452" s="5">
        <v>1.2999999999999999E-3</v>
      </c>
      <c r="G1452" s="5">
        <v>6.7999999999999996E-3</v>
      </c>
      <c r="H1452" s="5">
        <v>1.6400000000000001E-2</v>
      </c>
      <c r="I1452" s="5">
        <v>0.505</v>
      </c>
      <c r="J1452" s="5">
        <v>37.610500000000002</v>
      </c>
      <c r="K1452" s="5">
        <v>1.2089000000000001</v>
      </c>
      <c r="L1452" s="5">
        <v>78.4756</v>
      </c>
      <c r="M1452" s="5">
        <v>68.1995</v>
      </c>
      <c r="N1452" s="5">
        <v>25.9313</v>
      </c>
      <c r="O1452" cm="1">
        <f t="array" ref="O1452">INDEX(API!$D$4:$D$25567, MATCH(B1452 &amp; TEXT(C1452, "yyyy-mm-dd"), API!$B$4:$B$25567 &amp; TEXT(API!$C$4:$C$25567, "yyyy-mm-dd"), 0))</f>
        <v>24</v>
      </c>
    </row>
    <row r="1453" spans="1:15" ht="15" thickBot="1" x14ac:dyDescent="0.35">
      <c r="A1453" s="1" t="s">
        <v>40</v>
      </c>
      <c r="B1453" s="1" t="s">
        <v>41</v>
      </c>
      <c r="C1453" s="2">
        <v>44916</v>
      </c>
      <c r="D1453" s="5">
        <v>16.164000000000001</v>
      </c>
      <c r="E1453" s="5">
        <v>9.734</v>
      </c>
      <c r="F1453" s="5">
        <v>1.1999999999999999E-3</v>
      </c>
      <c r="G1453" s="5">
        <v>8.5000000000000006E-3</v>
      </c>
      <c r="H1453" s="5">
        <v>1.7999999999999999E-2</v>
      </c>
      <c r="I1453" s="5">
        <v>0.56699999999999995</v>
      </c>
      <c r="J1453" s="5">
        <v>70.706800000000001</v>
      </c>
      <c r="K1453" s="5">
        <v>1.1549</v>
      </c>
      <c r="L1453" s="5">
        <v>81.613900000000001</v>
      </c>
      <c r="M1453" s="5">
        <v>72.896500000000003</v>
      </c>
      <c r="N1453" s="5">
        <v>25.936499999999999</v>
      </c>
      <c r="O1453" cm="1">
        <f t="array" ref="O1453">INDEX(API!$D$4:$D$25567, MATCH(B1453 &amp; TEXT(C1453, "yyyy-mm-dd"), API!$B$4:$B$25567 &amp; TEXT(API!$C$4:$C$25567, "yyyy-mm-dd"), 0))</f>
        <v>41</v>
      </c>
    </row>
    <row r="1454" spans="1:15" ht="15" thickBot="1" x14ac:dyDescent="0.35">
      <c r="A1454" s="1" t="s">
        <v>40</v>
      </c>
      <c r="B1454" s="1" t="s">
        <v>41</v>
      </c>
      <c r="C1454" s="2">
        <v>44917</v>
      </c>
      <c r="D1454" s="5">
        <v>17.652000000000001</v>
      </c>
      <c r="E1454" s="5">
        <v>10.923999999999999</v>
      </c>
      <c r="F1454" s="5">
        <v>1E-3</v>
      </c>
      <c r="G1454" s="5">
        <v>7.1000000000000004E-3</v>
      </c>
      <c r="H1454" s="5">
        <v>2.5999999999999999E-2</v>
      </c>
      <c r="I1454" s="5">
        <v>0.52500000000000002</v>
      </c>
      <c r="J1454" s="5">
        <v>108.2796</v>
      </c>
      <c r="K1454" s="5">
        <v>1.1505000000000001</v>
      </c>
      <c r="L1454" s="5">
        <v>78.406099999999995</v>
      </c>
      <c r="M1454" s="5">
        <v>125.693</v>
      </c>
      <c r="N1454" s="5">
        <v>26.6188</v>
      </c>
      <c r="O1454" cm="1">
        <f t="array" ref="O1454">INDEX(API!$D$4:$D$25567, MATCH(B1454 &amp; TEXT(C1454, "yyyy-mm-dd"), API!$B$4:$B$25567 &amp; TEXT(API!$C$4:$C$25567, "yyyy-mm-dd"), 0))</f>
        <v>46</v>
      </c>
    </row>
    <row r="1455" spans="1:15" ht="15" thickBot="1" x14ac:dyDescent="0.35">
      <c r="A1455" s="1" t="s">
        <v>40</v>
      </c>
      <c r="B1455" s="1" t="s">
        <v>41</v>
      </c>
      <c r="C1455" s="2">
        <v>44918</v>
      </c>
      <c r="D1455" s="5">
        <v>19.561</v>
      </c>
      <c r="E1455" s="5">
        <v>12.554</v>
      </c>
      <c r="F1455" s="5">
        <v>1.1999999999999999E-3</v>
      </c>
      <c r="G1455" s="5">
        <v>8.8000000000000005E-3</v>
      </c>
      <c r="H1455" s="5">
        <v>1.7600000000000001E-2</v>
      </c>
      <c r="I1455" s="5">
        <v>0.59199999999999997</v>
      </c>
      <c r="J1455" s="5">
        <v>51.136699999999998</v>
      </c>
      <c r="K1455" s="5">
        <v>1.1681999999999999</v>
      </c>
      <c r="L1455" s="5">
        <v>74.062299999999993</v>
      </c>
      <c r="M1455" s="5">
        <v>117.3098</v>
      </c>
      <c r="N1455" s="5">
        <v>27.399000000000001</v>
      </c>
      <c r="O1455" cm="1">
        <f t="array" ref="O1455">INDEX(API!$D$4:$D$25567, MATCH(B1455 &amp; TEXT(C1455, "yyyy-mm-dd"), API!$B$4:$B$25567 &amp; TEXT(API!$C$4:$C$25567, "yyyy-mm-dd"), 0))</f>
        <v>52</v>
      </c>
    </row>
    <row r="1456" spans="1:15" ht="15" thickBot="1" x14ac:dyDescent="0.35">
      <c r="A1456" s="1" t="s">
        <v>40</v>
      </c>
      <c r="B1456" s="1" t="s">
        <v>41</v>
      </c>
      <c r="C1456" s="2">
        <v>44919</v>
      </c>
      <c r="D1456" s="5">
        <v>18.966999999999999</v>
      </c>
      <c r="E1456" s="5">
        <v>11.188000000000001</v>
      </c>
      <c r="F1456" s="5">
        <v>1.1000000000000001E-3</v>
      </c>
      <c r="G1456" s="5">
        <v>7.0000000000000001E-3</v>
      </c>
      <c r="H1456" s="5">
        <v>2.3599999999999999E-2</v>
      </c>
      <c r="I1456" s="5">
        <v>0.499</v>
      </c>
      <c r="J1456" s="5">
        <v>54.667000000000002</v>
      </c>
      <c r="K1456" s="5">
        <v>1.2737000000000001</v>
      </c>
      <c r="L1456" s="5">
        <v>67.438900000000004</v>
      </c>
      <c r="M1456" s="5">
        <v>160.31450000000001</v>
      </c>
      <c r="N1456" s="5">
        <v>27.1906</v>
      </c>
      <c r="O1456" cm="1">
        <f t="array" ref="O1456">INDEX(API!$D$4:$D$25567, MATCH(B1456 &amp; TEXT(C1456, "yyyy-mm-dd"), API!$B$4:$B$25567 &amp; TEXT(API!$C$4:$C$25567, "yyyy-mm-dd"), 0))</f>
        <v>52</v>
      </c>
    </row>
    <row r="1457" spans="1:15" ht="15" thickBot="1" x14ac:dyDescent="0.35">
      <c r="A1457" s="1" t="s">
        <v>40</v>
      </c>
      <c r="B1457" s="1" t="s">
        <v>41</v>
      </c>
      <c r="C1457" s="2">
        <v>44920</v>
      </c>
      <c r="D1457" s="5">
        <v>22.282</v>
      </c>
      <c r="E1457" s="5">
        <v>12.746</v>
      </c>
      <c r="F1457" s="5">
        <v>1.1000000000000001E-3</v>
      </c>
      <c r="G1457" s="5">
        <v>4.5999999999999999E-3</v>
      </c>
      <c r="H1457" s="5">
        <v>3.1399999999999997E-2</v>
      </c>
      <c r="I1457" s="5">
        <v>0.41</v>
      </c>
      <c r="J1457" s="5">
        <v>87.218000000000004</v>
      </c>
      <c r="K1457" s="5">
        <v>1.484</v>
      </c>
      <c r="L1457" s="5">
        <v>70.604200000000006</v>
      </c>
      <c r="M1457" s="5">
        <v>113.8817</v>
      </c>
      <c r="N1457" s="5">
        <v>26.6083</v>
      </c>
      <c r="O1457" cm="1">
        <f t="array" ref="O1457">INDEX(API!$D$4:$D$25567, MATCH(B1457 &amp; TEXT(C1457, "yyyy-mm-dd"), API!$B$4:$B$25567 &amp; TEXT(API!$C$4:$C$25567, "yyyy-mm-dd"), 0))</f>
        <v>52</v>
      </c>
    </row>
    <row r="1458" spans="1:15" ht="15" thickBot="1" x14ac:dyDescent="0.35">
      <c r="A1458" s="1" t="s">
        <v>40</v>
      </c>
      <c r="B1458" s="1" t="s">
        <v>41</v>
      </c>
      <c r="C1458" s="2">
        <v>44921</v>
      </c>
      <c r="D1458" s="5">
        <v>24.89</v>
      </c>
      <c r="E1458" s="5">
        <v>14.49</v>
      </c>
      <c r="F1458" s="5">
        <v>1.1000000000000001E-3</v>
      </c>
      <c r="G1458" s="5">
        <v>6.6E-3</v>
      </c>
      <c r="H1458" s="5">
        <v>2.6599999999999999E-2</v>
      </c>
      <c r="I1458" s="5">
        <v>0.47199999999999998</v>
      </c>
      <c r="J1458" s="5">
        <v>30.7576</v>
      </c>
      <c r="K1458" s="5">
        <v>1.4438</v>
      </c>
      <c r="L1458" s="5">
        <v>72.657899999999998</v>
      </c>
      <c r="M1458" s="5">
        <v>78.787800000000004</v>
      </c>
      <c r="N1458" s="5">
        <v>26.291699999999999</v>
      </c>
      <c r="O1458" cm="1">
        <f t="array" ref="O1458">INDEX(API!$D$4:$D$25567, MATCH(B1458 &amp; TEXT(C1458, "yyyy-mm-dd"), API!$B$4:$B$25567 &amp; TEXT(API!$C$4:$C$25567, "yyyy-mm-dd"), 0))</f>
        <v>54</v>
      </c>
    </row>
    <row r="1459" spans="1:15" ht="15" thickBot="1" x14ac:dyDescent="0.35">
      <c r="A1459" s="1" t="s">
        <v>40</v>
      </c>
      <c r="B1459" s="1" t="s">
        <v>41</v>
      </c>
      <c r="C1459" s="2">
        <v>44922</v>
      </c>
      <c r="D1459" s="5">
        <v>23.547999999999998</v>
      </c>
      <c r="E1459" s="5">
        <v>13.712</v>
      </c>
      <c r="F1459" s="5">
        <v>1.1000000000000001E-3</v>
      </c>
      <c r="G1459" s="5">
        <v>7.0000000000000001E-3</v>
      </c>
      <c r="H1459" s="5">
        <v>2.7099999999999999E-2</v>
      </c>
      <c r="I1459" s="5">
        <v>0.49199999999999999</v>
      </c>
      <c r="J1459" s="5">
        <v>68.671400000000006</v>
      </c>
      <c r="K1459" s="5">
        <v>1.4495</v>
      </c>
      <c r="L1459" s="5">
        <v>68.932500000000005</v>
      </c>
      <c r="M1459" s="5">
        <v>131.09299999999999</v>
      </c>
      <c r="N1459" s="5">
        <v>26.859400000000001</v>
      </c>
      <c r="O1459" cm="1">
        <f t="array" ref="O1459">INDEX(API!$D$4:$D$25567, MATCH(B1459 &amp; TEXT(C1459, "yyyy-mm-dd"), API!$B$4:$B$25567 &amp; TEXT(API!$C$4:$C$25567, "yyyy-mm-dd"), 0))</f>
        <v>55</v>
      </c>
    </row>
    <row r="1460" spans="1:15" ht="15" thickBot="1" x14ac:dyDescent="0.35">
      <c r="A1460" s="1" t="s">
        <v>40</v>
      </c>
      <c r="B1460" s="1" t="s">
        <v>41</v>
      </c>
      <c r="C1460" s="2">
        <v>44923</v>
      </c>
      <c r="D1460" s="5">
        <v>23.545999999999999</v>
      </c>
      <c r="E1460" s="5">
        <v>13.683</v>
      </c>
      <c r="F1460" s="5">
        <v>1.1000000000000001E-3</v>
      </c>
      <c r="G1460" s="5">
        <v>6.7999999999999996E-3</v>
      </c>
      <c r="H1460" s="5">
        <v>2.76E-2</v>
      </c>
      <c r="I1460" s="5">
        <v>0.47399999999999998</v>
      </c>
      <c r="J1460" s="5">
        <v>123.34399999999999</v>
      </c>
      <c r="K1460" s="5">
        <v>1.0785</v>
      </c>
      <c r="L1460" s="5">
        <v>68.811999999999998</v>
      </c>
      <c r="M1460" s="5">
        <v>165.6866</v>
      </c>
      <c r="N1460" s="5">
        <v>26.964600000000001</v>
      </c>
      <c r="O1460" cm="1">
        <f t="array" ref="O1460">INDEX(API!$D$4:$D$25567, MATCH(B1460 &amp; TEXT(C1460, "yyyy-mm-dd"), API!$B$4:$B$25567 &amp; TEXT(API!$C$4:$C$25567, "yyyy-mm-dd"), 0))</f>
        <v>55</v>
      </c>
    </row>
    <row r="1461" spans="1:15" ht="15" thickBot="1" x14ac:dyDescent="0.35">
      <c r="A1461" s="1" t="s">
        <v>40</v>
      </c>
      <c r="B1461" s="1" t="s">
        <v>41</v>
      </c>
      <c r="C1461" s="2">
        <v>44924</v>
      </c>
      <c r="D1461" s="5">
        <v>23.78</v>
      </c>
      <c r="E1461" s="5">
        <v>13.959</v>
      </c>
      <c r="F1461" s="5">
        <v>1.1999999999999999E-3</v>
      </c>
      <c r="G1461" s="5">
        <v>5.8999999999999999E-3</v>
      </c>
      <c r="H1461" s="5">
        <v>0.03</v>
      </c>
      <c r="I1461" s="5">
        <v>0.45300000000000001</v>
      </c>
      <c r="J1461" s="5">
        <v>135.16990000000001</v>
      </c>
      <c r="K1461" s="5">
        <v>1.1707000000000001</v>
      </c>
      <c r="L1461" s="5">
        <v>70.002499999999998</v>
      </c>
      <c r="M1461" s="5">
        <v>136.54759999999999</v>
      </c>
      <c r="N1461" s="5">
        <v>26.593800000000002</v>
      </c>
      <c r="O1461" cm="1">
        <f t="array" ref="O1461">INDEX(API!$D$4:$D$25567, MATCH(B1461 &amp; TEXT(C1461, "yyyy-mm-dd"), API!$B$4:$B$25567 &amp; TEXT(API!$C$4:$C$25567, "yyyy-mm-dd"), 0))</f>
        <v>53</v>
      </c>
    </row>
    <row r="1462" spans="1:15" ht="15" thickBot="1" x14ac:dyDescent="0.35">
      <c r="A1462" s="1" t="s">
        <v>40</v>
      </c>
      <c r="B1462" s="1" t="s">
        <v>41</v>
      </c>
      <c r="C1462" s="2">
        <v>44925</v>
      </c>
      <c r="D1462" s="5">
        <v>31.492999999999999</v>
      </c>
      <c r="E1462" s="5">
        <v>16.414000000000001</v>
      </c>
      <c r="F1462" s="5">
        <v>1.2999999999999999E-3</v>
      </c>
      <c r="G1462" s="5">
        <v>6.4999999999999997E-3</v>
      </c>
      <c r="H1462" s="5">
        <v>3.09E-2</v>
      </c>
      <c r="I1462" s="5">
        <v>0.48399999999999999</v>
      </c>
      <c r="J1462" s="5">
        <v>107.1733</v>
      </c>
      <c r="K1462" s="5">
        <v>1.31</v>
      </c>
      <c r="L1462" s="5">
        <v>66.344399999999993</v>
      </c>
      <c r="M1462" s="5">
        <v>147.10980000000001</v>
      </c>
      <c r="N1462" s="5">
        <v>26.508299999999998</v>
      </c>
      <c r="O1462" cm="1">
        <f t="array" ref="O1462">INDEX(API!$D$4:$D$25567, MATCH(B1462 &amp; TEXT(C1462, "yyyy-mm-dd"), API!$B$4:$B$25567 &amp; TEXT(API!$C$4:$C$25567, "yyyy-mm-dd"), 0))</f>
        <v>57</v>
      </c>
    </row>
    <row r="1463" spans="1:15" ht="15" thickBot="1" x14ac:dyDescent="0.35">
      <c r="A1463" s="1" t="s">
        <v>40</v>
      </c>
      <c r="B1463" s="1" t="s">
        <v>41</v>
      </c>
      <c r="C1463" s="2">
        <v>44926</v>
      </c>
      <c r="D1463" s="5">
        <v>24.382999999999999</v>
      </c>
      <c r="E1463" s="5">
        <v>16.082000000000001</v>
      </c>
      <c r="F1463" s="5">
        <v>1.2999999999999999E-3</v>
      </c>
      <c r="G1463" s="5">
        <v>8.5000000000000006E-3</v>
      </c>
      <c r="H1463" s="5">
        <v>2.6599999999999999E-2</v>
      </c>
      <c r="I1463" s="5">
        <v>0.52100000000000002</v>
      </c>
      <c r="J1463" s="5">
        <v>55.046500000000002</v>
      </c>
      <c r="K1463" s="5">
        <v>1.1132</v>
      </c>
      <c r="L1463" s="5">
        <v>71.729299999999995</v>
      </c>
      <c r="M1463" s="5">
        <v>85.138499999999993</v>
      </c>
      <c r="N1463" s="5">
        <v>26.137499999999999</v>
      </c>
      <c r="O1463" cm="1">
        <f t="array" ref="O1463">INDEX(API!$D$4:$D$25567, MATCH(B1463 &amp; TEXT(C1463, "yyyy-mm-dd"), API!$B$4:$B$25567 &amp; TEXT(API!$C$4:$C$25567, "yyyy-mm-dd"), 0))</f>
        <v>58</v>
      </c>
    </row>
    <row r="1464" spans="1:15" ht="15" thickBot="1" x14ac:dyDescent="0.35">
      <c r="A1464" s="1" t="s">
        <v>34</v>
      </c>
      <c r="B1464" s="1" t="s">
        <v>35</v>
      </c>
      <c r="C1464" s="2">
        <v>44562</v>
      </c>
      <c r="D1464" s="5">
        <v>14.345000000000001</v>
      </c>
      <c r="E1464" s="5">
        <v>8.2260000000000009</v>
      </c>
      <c r="F1464" s="5">
        <v>8.0000000000000004E-4</v>
      </c>
      <c r="G1464" s="5">
        <v>3.2000000000000002E-3</v>
      </c>
      <c r="H1464" s="5" t="s">
        <v>23</v>
      </c>
      <c r="I1464" s="5" t="s">
        <v>23</v>
      </c>
      <c r="J1464" s="5">
        <v>73.613600000000005</v>
      </c>
      <c r="K1464" s="5">
        <v>0.60489999999999999</v>
      </c>
      <c r="L1464" s="5">
        <v>78.421499999999995</v>
      </c>
      <c r="M1464" s="5">
        <v>156.69470000000001</v>
      </c>
      <c r="N1464" s="5">
        <v>28.3248</v>
      </c>
      <c r="O1464" cm="1">
        <f t="array" ref="O1464">INDEX(API!$D$4:$D$25567, MATCH(B1464 &amp; TEXT(C1464, "yyyy-mm-dd"), API!$B$4:$B$25567 &amp; TEXT(API!$C$4:$C$25567, "yyyy-mm-dd"), 0))</f>
        <v>37</v>
      </c>
    </row>
    <row r="1465" spans="1:15" ht="15" thickBot="1" x14ac:dyDescent="0.35">
      <c r="A1465" s="1" t="s">
        <v>34</v>
      </c>
      <c r="B1465" s="1" t="s">
        <v>35</v>
      </c>
      <c r="C1465" s="2">
        <v>44563</v>
      </c>
      <c r="D1465" s="5">
        <v>14.449</v>
      </c>
      <c r="E1465" s="5">
        <v>8.86</v>
      </c>
      <c r="F1465" s="5">
        <v>8.0000000000000004E-4</v>
      </c>
      <c r="G1465" s="5">
        <v>2.8999999999999998E-3</v>
      </c>
      <c r="H1465" s="5" t="s">
        <v>23</v>
      </c>
      <c r="I1465" s="5" t="s">
        <v>23</v>
      </c>
      <c r="J1465" s="5">
        <v>86.840400000000002</v>
      </c>
      <c r="K1465" s="5">
        <v>0.47749999999999998</v>
      </c>
      <c r="L1465" s="5">
        <v>73.923000000000002</v>
      </c>
      <c r="M1465" s="5">
        <v>153.16800000000001</v>
      </c>
      <c r="N1465" s="5">
        <v>28.7227</v>
      </c>
      <c r="O1465" cm="1">
        <f t="array" ref="O1465">INDEX(API!$D$4:$D$25567, MATCH(B1465 &amp; TEXT(C1465, "yyyy-mm-dd"), API!$B$4:$B$25567 &amp; TEXT(API!$C$4:$C$25567, "yyyy-mm-dd"), 0))</f>
        <v>39</v>
      </c>
    </row>
    <row r="1466" spans="1:15" ht="15" thickBot="1" x14ac:dyDescent="0.35">
      <c r="A1466" s="1" t="s">
        <v>34</v>
      </c>
      <c r="B1466" s="1" t="s">
        <v>35</v>
      </c>
      <c r="C1466" s="2">
        <v>44564</v>
      </c>
      <c r="D1466" s="5">
        <v>20.434999999999999</v>
      </c>
      <c r="E1466" s="5">
        <v>12.169</v>
      </c>
      <c r="F1466" s="5">
        <v>1E-3</v>
      </c>
      <c r="G1466" s="5">
        <v>7.4000000000000003E-3</v>
      </c>
      <c r="H1466" s="5" t="s">
        <v>23</v>
      </c>
      <c r="I1466" s="5" t="s">
        <v>23</v>
      </c>
      <c r="J1466" s="5">
        <v>153.44999999999999</v>
      </c>
      <c r="K1466" s="5">
        <v>0.58509999999999995</v>
      </c>
      <c r="L1466" s="5">
        <v>77.724199999999996</v>
      </c>
      <c r="M1466" s="5">
        <v>119.48220000000001</v>
      </c>
      <c r="N1466" s="5">
        <v>27.996300000000002</v>
      </c>
      <c r="O1466" cm="1">
        <f t="array" ref="O1466">INDEX(API!$D$4:$D$25567, MATCH(B1466 &amp; TEXT(C1466, "yyyy-mm-dd"), API!$B$4:$B$25567 &amp; TEXT(API!$C$4:$C$25567, "yyyy-mm-dd"), 0))</f>
        <v>51</v>
      </c>
    </row>
    <row r="1467" spans="1:15" ht="15" thickBot="1" x14ac:dyDescent="0.35">
      <c r="A1467" s="1" t="s">
        <v>34</v>
      </c>
      <c r="B1467" s="1" t="s">
        <v>35</v>
      </c>
      <c r="C1467" s="2">
        <v>44565</v>
      </c>
      <c r="D1467" s="5">
        <v>21.376999999999999</v>
      </c>
      <c r="E1467" s="5">
        <v>13.775</v>
      </c>
      <c r="F1467" s="5">
        <v>1.1000000000000001E-3</v>
      </c>
      <c r="G1467" s="5">
        <v>9.2999999999999992E-3</v>
      </c>
      <c r="H1467" s="5" t="s">
        <v>23</v>
      </c>
      <c r="I1467" s="5" t="s">
        <v>23</v>
      </c>
      <c r="J1467" s="5">
        <v>144.1917</v>
      </c>
      <c r="K1467" s="5">
        <v>0.58550000000000002</v>
      </c>
      <c r="L1467" s="5">
        <v>79.610100000000003</v>
      </c>
      <c r="M1467" s="5">
        <v>172.87309999999999</v>
      </c>
      <c r="N1467" s="5">
        <v>28.271599999999999</v>
      </c>
      <c r="O1467" cm="1">
        <f t="array" ref="O1467">INDEX(API!$D$4:$D$25567, MATCH(B1467 &amp; TEXT(C1467, "yyyy-mm-dd"), API!$B$4:$B$25567 &amp; TEXT(API!$C$4:$C$25567, "yyyy-mm-dd"), 0))</f>
        <v>53</v>
      </c>
    </row>
    <row r="1468" spans="1:15" ht="15" thickBot="1" x14ac:dyDescent="0.35">
      <c r="A1468" s="1" t="s">
        <v>34</v>
      </c>
      <c r="B1468" s="1" t="s">
        <v>35</v>
      </c>
      <c r="C1468" s="2">
        <v>44566</v>
      </c>
      <c r="D1468" s="5">
        <v>23.831</v>
      </c>
      <c r="E1468" s="5">
        <v>16.465</v>
      </c>
      <c r="F1468" s="5">
        <v>1E-3</v>
      </c>
      <c r="G1468" s="5">
        <v>8.8999999999999999E-3</v>
      </c>
      <c r="H1468" s="5" t="s">
        <v>23</v>
      </c>
      <c r="I1468" s="5" t="s">
        <v>23</v>
      </c>
      <c r="J1468" s="5">
        <v>105.6499</v>
      </c>
      <c r="K1468" s="5">
        <v>0.44269999999999998</v>
      </c>
      <c r="L1468" s="5">
        <v>81.896000000000001</v>
      </c>
      <c r="M1468" s="5">
        <v>135.0333</v>
      </c>
      <c r="N1468" s="5">
        <v>28.411899999999999</v>
      </c>
      <c r="O1468" cm="1">
        <f t="array" ref="O1468">INDEX(API!$D$4:$D$25567, MATCH(B1468 &amp; TEXT(C1468, "yyyy-mm-dd"), API!$B$4:$B$25567 &amp; TEXT(API!$C$4:$C$25567, "yyyy-mm-dd"), 0))</f>
        <v>57</v>
      </c>
    </row>
    <row r="1469" spans="1:15" ht="15" thickBot="1" x14ac:dyDescent="0.35">
      <c r="A1469" s="1" t="s">
        <v>34</v>
      </c>
      <c r="B1469" s="1" t="s">
        <v>35</v>
      </c>
      <c r="C1469" s="2">
        <v>44567</v>
      </c>
      <c r="D1469" s="5">
        <v>22.837</v>
      </c>
      <c r="E1469" s="5">
        <v>15.379</v>
      </c>
      <c r="F1469" s="5">
        <v>1E-3</v>
      </c>
      <c r="G1469" s="5">
        <v>6.3E-3</v>
      </c>
      <c r="H1469" s="5" t="s">
        <v>23</v>
      </c>
      <c r="I1469" s="5" t="s">
        <v>23</v>
      </c>
      <c r="J1469" s="5">
        <v>85.432900000000004</v>
      </c>
      <c r="K1469" s="5">
        <v>0.56110000000000004</v>
      </c>
      <c r="L1469" s="5">
        <v>75.163499999999999</v>
      </c>
      <c r="M1469" s="5">
        <v>206.1884</v>
      </c>
      <c r="N1469" s="5">
        <v>29.4849</v>
      </c>
      <c r="O1469" cm="1">
        <f t="array" ref="O1469">INDEX(API!$D$4:$D$25567, MATCH(B1469 &amp; TEXT(C1469, "yyyy-mm-dd"), API!$B$4:$B$25567 &amp; TEXT(API!$C$4:$C$25567, "yyyy-mm-dd"), 0))</f>
        <v>58</v>
      </c>
    </row>
    <row r="1470" spans="1:15" ht="15" thickBot="1" x14ac:dyDescent="0.35">
      <c r="A1470" s="1" t="s">
        <v>34</v>
      </c>
      <c r="B1470" s="1" t="s">
        <v>35</v>
      </c>
      <c r="C1470" s="2">
        <v>44568</v>
      </c>
      <c r="D1470" s="5">
        <v>25.927</v>
      </c>
      <c r="E1470" s="5">
        <v>18.91</v>
      </c>
      <c r="F1470" s="5">
        <v>1E-3</v>
      </c>
      <c r="G1470" s="5">
        <v>7.7999999999999996E-3</v>
      </c>
      <c r="H1470" s="5" t="s">
        <v>23</v>
      </c>
      <c r="I1470" s="5" t="s">
        <v>23</v>
      </c>
      <c r="J1470" s="5">
        <v>146.5463</v>
      </c>
      <c r="K1470" s="5">
        <v>0.61029999999999995</v>
      </c>
      <c r="L1470" s="5">
        <v>78.112399999999994</v>
      </c>
      <c r="M1470" s="5">
        <v>191.2321</v>
      </c>
      <c r="N1470" s="5">
        <v>29.170300000000001</v>
      </c>
      <c r="O1470" cm="1">
        <f t="array" ref="O1470">INDEX(API!$D$4:$D$25567, MATCH(B1470 &amp; TEXT(C1470, "yyyy-mm-dd"), API!$B$4:$B$25567 &amp; TEXT(API!$C$4:$C$25567, "yyyy-mm-dd"), 0))</f>
        <v>61</v>
      </c>
    </row>
    <row r="1471" spans="1:15" ht="15" thickBot="1" x14ac:dyDescent="0.35">
      <c r="A1471" s="1" t="s">
        <v>34</v>
      </c>
      <c r="B1471" s="1" t="s">
        <v>35</v>
      </c>
      <c r="C1471" s="2">
        <v>44569</v>
      </c>
      <c r="D1471" s="5">
        <v>21.045999999999999</v>
      </c>
      <c r="E1471" s="5">
        <v>14.265000000000001</v>
      </c>
      <c r="F1471" s="5">
        <v>1E-3</v>
      </c>
      <c r="G1471" s="5">
        <v>5.1999999999999998E-3</v>
      </c>
      <c r="H1471" s="5" t="s">
        <v>23</v>
      </c>
      <c r="I1471" s="5" t="s">
        <v>23</v>
      </c>
      <c r="J1471" s="5">
        <v>103.3903</v>
      </c>
      <c r="K1471" s="5">
        <v>0.57830000000000004</v>
      </c>
      <c r="L1471" s="5">
        <v>79.777199999999993</v>
      </c>
      <c r="M1471" s="5">
        <v>174.55369999999999</v>
      </c>
      <c r="N1471" s="5">
        <v>29.321999999999999</v>
      </c>
      <c r="O1471" cm="1">
        <f t="array" ref="O1471">INDEX(API!$D$4:$D$25567, MATCH(B1471 &amp; TEXT(C1471, "yyyy-mm-dd"), API!$B$4:$B$25567 &amp; TEXT(API!$C$4:$C$25567, "yyyy-mm-dd"), 0))</f>
        <v>59</v>
      </c>
    </row>
    <row r="1472" spans="1:15" ht="15" thickBot="1" x14ac:dyDescent="0.35">
      <c r="A1472" s="1" t="s">
        <v>34</v>
      </c>
      <c r="B1472" s="1" t="s">
        <v>35</v>
      </c>
      <c r="C1472" s="2">
        <v>44570</v>
      </c>
      <c r="D1472" s="5">
        <v>21.542999999999999</v>
      </c>
      <c r="E1472" s="5">
        <v>15.063000000000001</v>
      </c>
      <c r="F1472" s="5">
        <v>8.9999999999999998E-4</v>
      </c>
      <c r="G1472" s="5">
        <v>7.6E-3</v>
      </c>
      <c r="H1472" s="5" t="s">
        <v>23</v>
      </c>
      <c r="I1472" s="5" t="s">
        <v>23</v>
      </c>
      <c r="J1472" s="5">
        <v>131.48240000000001</v>
      </c>
      <c r="K1472" s="5">
        <v>0.69340000000000002</v>
      </c>
      <c r="L1472" s="5">
        <v>78.128399999999999</v>
      </c>
      <c r="M1472" s="5">
        <v>206.18389999999999</v>
      </c>
      <c r="N1472" s="5">
        <v>29.5593</v>
      </c>
      <c r="O1472" cm="1">
        <f t="array" ref="O1472">INDEX(API!$D$4:$D$25567, MATCH(B1472 &amp; TEXT(C1472, "yyyy-mm-dd"), API!$B$4:$B$25567 &amp; TEXT(API!$C$4:$C$25567, "yyyy-mm-dd"), 0))</f>
        <v>55</v>
      </c>
    </row>
    <row r="1473" spans="1:15" ht="15" thickBot="1" x14ac:dyDescent="0.35">
      <c r="A1473" s="1" t="s">
        <v>34</v>
      </c>
      <c r="B1473" s="1" t="s">
        <v>35</v>
      </c>
      <c r="C1473" s="2">
        <v>44571</v>
      </c>
      <c r="D1473" s="5">
        <v>23.568999999999999</v>
      </c>
      <c r="E1473" s="5">
        <v>16.965</v>
      </c>
      <c r="F1473" s="5">
        <v>8.9999999999999998E-4</v>
      </c>
      <c r="G1473" s="5">
        <v>6.1999999999999998E-3</v>
      </c>
      <c r="H1473" s="5" t="s">
        <v>23</v>
      </c>
      <c r="I1473" s="5" t="s">
        <v>23</v>
      </c>
      <c r="J1473" s="5">
        <v>77.836200000000005</v>
      </c>
      <c r="K1473" s="5">
        <v>0.44750000000000001</v>
      </c>
      <c r="L1473" s="5">
        <v>72.619500000000002</v>
      </c>
      <c r="M1473" s="5">
        <v>192.2672</v>
      </c>
      <c r="N1473" s="5">
        <v>29.310300000000002</v>
      </c>
      <c r="O1473" cm="1">
        <f t="array" ref="O1473">INDEX(API!$D$4:$D$25567, MATCH(B1473 &amp; TEXT(C1473, "yyyy-mm-dd"), API!$B$4:$B$25567 &amp; TEXT(API!$C$4:$C$25567, "yyyy-mm-dd"), 0))</f>
        <v>57</v>
      </c>
    </row>
    <row r="1474" spans="1:15" ht="15" thickBot="1" x14ac:dyDescent="0.35">
      <c r="A1474" s="1" t="s">
        <v>34</v>
      </c>
      <c r="B1474" s="1" t="s">
        <v>35</v>
      </c>
      <c r="C1474" s="2">
        <v>44572</v>
      </c>
      <c r="D1474" s="5">
        <v>28.315000000000001</v>
      </c>
      <c r="E1474" s="5">
        <v>20.678999999999998</v>
      </c>
      <c r="F1474" s="5">
        <v>6.9999999999999999E-4</v>
      </c>
      <c r="G1474" s="5">
        <v>1.2500000000000001E-2</v>
      </c>
      <c r="H1474" s="5" t="s">
        <v>23</v>
      </c>
      <c r="I1474" s="5" t="s">
        <v>23</v>
      </c>
      <c r="J1474" s="5">
        <v>131.53</v>
      </c>
      <c r="K1474" s="5">
        <v>0.56440000000000001</v>
      </c>
      <c r="L1474" s="5">
        <v>73.111400000000003</v>
      </c>
      <c r="M1474" s="5">
        <v>190.11009999999999</v>
      </c>
      <c r="N1474" s="5">
        <v>28.979399999999998</v>
      </c>
      <c r="O1474" cm="1">
        <f t="array" ref="O1474">INDEX(API!$D$4:$D$25567, MATCH(B1474 &amp; TEXT(C1474, "yyyy-mm-dd"), API!$B$4:$B$25567 &amp; TEXT(API!$C$4:$C$25567, "yyyy-mm-dd"), 0))</f>
        <v>62</v>
      </c>
    </row>
    <row r="1475" spans="1:15" ht="15" thickBot="1" x14ac:dyDescent="0.35">
      <c r="A1475" s="1" t="s">
        <v>34</v>
      </c>
      <c r="B1475" s="1" t="s">
        <v>35</v>
      </c>
      <c r="C1475" s="2">
        <v>44573</v>
      </c>
      <c r="D1475" s="5">
        <v>28.219000000000001</v>
      </c>
      <c r="E1475" s="5">
        <v>20.805</v>
      </c>
      <c r="F1475" s="5">
        <v>6.9999999999999999E-4</v>
      </c>
      <c r="G1475" s="5">
        <v>1.06E-2</v>
      </c>
      <c r="H1475" s="5" t="s">
        <v>23</v>
      </c>
      <c r="I1475" s="5" t="s">
        <v>23</v>
      </c>
      <c r="J1475" s="5">
        <v>130.9658</v>
      </c>
      <c r="K1475" s="5">
        <v>0.53110000000000002</v>
      </c>
      <c r="L1475" s="5">
        <v>74.735600000000005</v>
      </c>
      <c r="M1475" s="5">
        <v>223.16309999999999</v>
      </c>
      <c r="N1475" s="5">
        <v>29.242999999999999</v>
      </c>
      <c r="O1475" cm="1">
        <f t="array" ref="O1475">INDEX(API!$D$4:$D$25567, MATCH(B1475 &amp; TEXT(C1475, "yyyy-mm-dd"), API!$B$4:$B$25567 &amp; TEXT(API!$C$4:$C$25567, "yyyy-mm-dd"), 0))</f>
        <v>64</v>
      </c>
    </row>
    <row r="1476" spans="1:15" ht="15" thickBot="1" x14ac:dyDescent="0.35">
      <c r="A1476" s="1" t="s">
        <v>34</v>
      </c>
      <c r="B1476" s="1" t="s">
        <v>35</v>
      </c>
      <c r="C1476" s="2">
        <v>44574</v>
      </c>
      <c r="D1476" s="5">
        <v>21.422000000000001</v>
      </c>
      <c r="E1476" s="5">
        <v>13.906000000000001</v>
      </c>
      <c r="F1476" s="5">
        <v>5.9999999999999995E-4</v>
      </c>
      <c r="G1476" s="5">
        <v>8.9999999999999993E-3</v>
      </c>
      <c r="H1476" s="5" t="s">
        <v>23</v>
      </c>
      <c r="I1476" s="5" t="s">
        <v>23</v>
      </c>
      <c r="J1476" s="5">
        <v>83.986500000000007</v>
      </c>
      <c r="K1476" s="5">
        <v>0.41499999999999998</v>
      </c>
      <c r="L1476" s="5">
        <v>63.376899999999999</v>
      </c>
      <c r="M1476" s="5">
        <v>214.4349</v>
      </c>
      <c r="N1476" s="5">
        <v>29.450099999999999</v>
      </c>
      <c r="O1476" cm="1">
        <f t="array" ref="O1476">INDEX(API!$D$4:$D$25567, MATCH(B1476 &amp; TEXT(C1476, "yyyy-mm-dd"), API!$B$4:$B$25567 &amp; TEXT(API!$C$4:$C$25567, "yyyy-mm-dd"), 0))</f>
        <v>62</v>
      </c>
    </row>
    <row r="1477" spans="1:15" ht="15" thickBot="1" x14ac:dyDescent="0.35">
      <c r="A1477" s="1" t="s">
        <v>34</v>
      </c>
      <c r="B1477" s="1" t="s">
        <v>35</v>
      </c>
      <c r="C1477" s="2">
        <v>44575</v>
      </c>
      <c r="D1477" s="5">
        <v>29.488</v>
      </c>
      <c r="E1477" s="5">
        <v>20.94</v>
      </c>
      <c r="F1477" s="5">
        <v>8.0000000000000004E-4</v>
      </c>
      <c r="G1477" s="5">
        <v>1.0699999999999999E-2</v>
      </c>
      <c r="H1477" s="5" t="s">
        <v>23</v>
      </c>
      <c r="I1477" s="5" t="s">
        <v>23</v>
      </c>
      <c r="J1477" s="5">
        <v>106.7521</v>
      </c>
      <c r="K1477" s="5">
        <v>0.48599999999999999</v>
      </c>
      <c r="L1477" s="5">
        <v>67.522999999999996</v>
      </c>
      <c r="M1477" s="5">
        <v>226.32220000000001</v>
      </c>
      <c r="N1477" s="5">
        <v>28.776700000000002</v>
      </c>
      <c r="O1477" cm="1">
        <f t="array" ref="O1477">INDEX(API!$D$4:$D$25567, MATCH(B1477 &amp; TEXT(C1477, "yyyy-mm-dd"), API!$B$4:$B$25567 &amp; TEXT(API!$C$4:$C$25567, "yyyy-mm-dd"), 0))</f>
        <v>62</v>
      </c>
    </row>
    <row r="1478" spans="1:15" ht="15" thickBot="1" x14ac:dyDescent="0.35">
      <c r="A1478" s="1" t="s">
        <v>34</v>
      </c>
      <c r="B1478" s="1" t="s">
        <v>35</v>
      </c>
      <c r="C1478" s="2">
        <v>44576</v>
      </c>
      <c r="D1478" s="5">
        <v>32.921999999999997</v>
      </c>
      <c r="E1478" s="5">
        <v>23.247</v>
      </c>
      <c r="F1478" s="5">
        <v>8.0000000000000004E-4</v>
      </c>
      <c r="G1478" s="5">
        <v>8.8000000000000005E-3</v>
      </c>
      <c r="H1478" s="5" t="s">
        <v>23</v>
      </c>
      <c r="I1478" s="5" t="s">
        <v>23</v>
      </c>
      <c r="J1478" s="5">
        <v>129.52459999999999</v>
      </c>
      <c r="K1478" s="5">
        <v>0.54600000000000004</v>
      </c>
      <c r="L1478" s="5">
        <v>69.272300000000001</v>
      </c>
      <c r="M1478" s="5">
        <v>217.0453</v>
      </c>
      <c r="N1478" s="5">
        <v>28.8291</v>
      </c>
      <c r="O1478" cm="1">
        <f t="array" ref="O1478">INDEX(API!$D$4:$D$25567, MATCH(B1478 &amp; TEXT(C1478, "yyyy-mm-dd"), API!$B$4:$B$25567 &amp; TEXT(API!$C$4:$C$25567, "yyyy-mm-dd"), 0))</f>
        <v>65</v>
      </c>
    </row>
    <row r="1479" spans="1:15" ht="15" thickBot="1" x14ac:dyDescent="0.35">
      <c r="A1479" s="1" t="s">
        <v>34</v>
      </c>
      <c r="B1479" s="1" t="s">
        <v>35</v>
      </c>
      <c r="C1479" s="2">
        <v>44577</v>
      </c>
      <c r="D1479" s="5">
        <v>35.081000000000003</v>
      </c>
      <c r="E1479" s="5">
        <v>26.312000000000001</v>
      </c>
      <c r="F1479" s="5">
        <v>8.9999999999999998E-4</v>
      </c>
      <c r="G1479" s="5">
        <v>8.0000000000000002E-3</v>
      </c>
      <c r="H1479" s="5" t="s">
        <v>23</v>
      </c>
      <c r="I1479" s="5" t="s">
        <v>23</v>
      </c>
      <c r="J1479" s="5">
        <v>127.0485</v>
      </c>
      <c r="K1479" s="5">
        <v>0.53500000000000003</v>
      </c>
      <c r="L1479" s="5">
        <v>74.372699999999995</v>
      </c>
      <c r="M1479" s="5">
        <v>206.19</v>
      </c>
      <c r="N1479" s="5">
        <v>29.445599999999999</v>
      </c>
      <c r="O1479" cm="1">
        <f t="array" ref="O1479">INDEX(API!$D$4:$D$25567, MATCH(B1479 &amp; TEXT(C1479, "yyyy-mm-dd"), API!$B$4:$B$25567 &amp; TEXT(API!$C$4:$C$25567, "yyyy-mm-dd"), 0))</f>
        <v>73</v>
      </c>
    </row>
    <row r="1480" spans="1:15" ht="15" thickBot="1" x14ac:dyDescent="0.35">
      <c r="A1480" s="1" t="s">
        <v>34</v>
      </c>
      <c r="B1480" s="1" t="s">
        <v>35</v>
      </c>
      <c r="C1480" s="2">
        <v>44578</v>
      </c>
      <c r="D1480" s="5">
        <v>20.76</v>
      </c>
      <c r="E1480" s="5">
        <v>14.782</v>
      </c>
      <c r="F1480" s="5">
        <v>6.9999999999999999E-4</v>
      </c>
      <c r="G1480" s="5">
        <v>5.4000000000000003E-3</v>
      </c>
      <c r="H1480" s="5" t="s">
        <v>23</v>
      </c>
      <c r="I1480" s="5" t="s">
        <v>23</v>
      </c>
      <c r="J1480" s="5">
        <v>71.018799999999999</v>
      </c>
      <c r="K1480" s="5">
        <v>0.55589999999999995</v>
      </c>
      <c r="L1480" s="5">
        <v>75.4756</v>
      </c>
      <c r="M1480" s="5">
        <v>181.89490000000001</v>
      </c>
      <c r="N1480" s="5">
        <v>29.753299999999999</v>
      </c>
      <c r="O1480" cm="1">
        <f t="array" ref="O1480">INDEX(API!$D$4:$D$25567, MATCH(B1480 &amp; TEXT(C1480, "yyyy-mm-dd"), API!$B$4:$B$25567 &amp; TEXT(API!$C$4:$C$25567, "yyyy-mm-dd"), 0))</f>
        <v>68</v>
      </c>
    </row>
    <row r="1481" spans="1:15" ht="15" thickBot="1" x14ac:dyDescent="0.35">
      <c r="A1481" s="1" t="s">
        <v>34</v>
      </c>
      <c r="B1481" s="1" t="s">
        <v>35</v>
      </c>
      <c r="C1481" s="2">
        <v>44579</v>
      </c>
      <c r="D1481" s="5">
        <v>25.753</v>
      </c>
      <c r="E1481" s="5">
        <v>18.314</v>
      </c>
      <c r="F1481" s="5">
        <v>8.0000000000000004E-4</v>
      </c>
      <c r="G1481" s="5">
        <v>8.9999999999999993E-3</v>
      </c>
      <c r="H1481" s="5" t="s">
        <v>23</v>
      </c>
      <c r="I1481" s="5" t="s">
        <v>23</v>
      </c>
      <c r="J1481" s="5">
        <v>135.24289999999999</v>
      </c>
      <c r="K1481" s="5">
        <v>0.68799999999999994</v>
      </c>
      <c r="L1481" s="5">
        <v>70.905299999999997</v>
      </c>
      <c r="M1481" s="5">
        <v>168.7176</v>
      </c>
      <c r="N1481" s="5">
        <v>29.232399999999998</v>
      </c>
      <c r="O1481" cm="1">
        <f t="array" ref="O1481">INDEX(API!$D$4:$D$25567, MATCH(B1481 &amp; TEXT(C1481, "yyyy-mm-dd"), API!$B$4:$B$25567 &amp; TEXT(API!$C$4:$C$25567, "yyyy-mm-dd"), 0))</f>
        <v>59</v>
      </c>
    </row>
    <row r="1482" spans="1:15" ht="15" thickBot="1" x14ac:dyDescent="0.35">
      <c r="A1482" s="1" t="s">
        <v>34</v>
      </c>
      <c r="B1482" s="1" t="s">
        <v>35</v>
      </c>
      <c r="C1482" s="2">
        <v>44580</v>
      </c>
      <c r="D1482" s="5">
        <v>28.832999999999998</v>
      </c>
      <c r="E1482" s="5">
        <v>20.594999999999999</v>
      </c>
      <c r="F1482" s="5">
        <v>8.0000000000000004E-4</v>
      </c>
      <c r="G1482" s="5">
        <v>8.3000000000000001E-3</v>
      </c>
      <c r="H1482" s="5" t="s">
        <v>23</v>
      </c>
      <c r="I1482" s="5" t="s">
        <v>23</v>
      </c>
      <c r="J1482" s="5">
        <v>154.9572</v>
      </c>
      <c r="K1482" s="5">
        <v>0.57950000000000002</v>
      </c>
      <c r="L1482" s="5">
        <v>73.342799999999997</v>
      </c>
      <c r="M1482" s="5">
        <v>225.30279999999999</v>
      </c>
      <c r="N1482" s="5">
        <v>29.6586</v>
      </c>
      <c r="O1482" cm="1">
        <f t="array" ref="O1482">INDEX(API!$D$4:$D$25567, MATCH(B1482 &amp; TEXT(C1482, "yyyy-mm-dd"), API!$B$4:$B$25567 &amp; TEXT(API!$C$4:$C$25567, "yyyy-mm-dd"), 0))</f>
        <v>64</v>
      </c>
    </row>
    <row r="1483" spans="1:15" ht="15" thickBot="1" x14ac:dyDescent="0.35">
      <c r="A1483" s="1" t="s">
        <v>34</v>
      </c>
      <c r="B1483" s="1" t="s">
        <v>35</v>
      </c>
      <c r="C1483" s="2">
        <v>44581</v>
      </c>
      <c r="D1483" s="5">
        <v>34.116</v>
      </c>
      <c r="E1483" s="5">
        <v>25.600999999999999</v>
      </c>
      <c r="F1483" s="5">
        <v>6.9999999999999999E-4</v>
      </c>
      <c r="G1483" s="5">
        <v>1.03E-2</v>
      </c>
      <c r="H1483" s="5" t="s">
        <v>23</v>
      </c>
      <c r="I1483" s="5" t="s">
        <v>23</v>
      </c>
      <c r="J1483" s="5">
        <v>137.24969999999999</v>
      </c>
      <c r="K1483" s="5">
        <v>0.62880000000000003</v>
      </c>
      <c r="L1483" s="5">
        <v>78.740099999999998</v>
      </c>
      <c r="M1483" s="5">
        <v>123.9791</v>
      </c>
      <c r="N1483" s="5">
        <v>29.1096</v>
      </c>
      <c r="O1483" cm="1">
        <f t="array" ref="O1483">INDEX(API!$D$4:$D$25567, MATCH(B1483 &amp; TEXT(C1483, "yyyy-mm-dd"), API!$B$4:$B$25567 &amp; TEXT(API!$C$4:$C$25567, "yyyy-mm-dd"), 0))</f>
        <v>68</v>
      </c>
    </row>
    <row r="1484" spans="1:15" ht="15" thickBot="1" x14ac:dyDescent="0.35">
      <c r="A1484" s="1" t="s">
        <v>34</v>
      </c>
      <c r="B1484" s="1" t="s">
        <v>35</v>
      </c>
      <c r="C1484" s="2">
        <v>44582</v>
      </c>
      <c r="D1484" s="5">
        <v>31.931000000000001</v>
      </c>
      <c r="E1484" s="5">
        <v>24.454999999999998</v>
      </c>
      <c r="F1484" s="5">
        <v>6.9999999999999999E-4</v>
      </c>
      <c r="G1484" s="5">
        <v>8.9999999999999993E-3</v>
      </c>
      <c r="H1484" s="5" t="s">
        <v>23</v>
      </c>
      <c r="I1484" s="5" t="s">
        <v>23</v>
      </c>
      <c r="J1484" s="5">
        <v>135.06489999999999</v>
      </c>
      <c r="K1484" s="5">
        <v>0.36840000000000001</v>
      </c>
      <c r="L1484" s="5">
        <v>77.143600000000006</v>
      </c>
      <c r="M1484" s="5">
        <v>196.547</v>
      </c>
      <c r="N1484" s="5">
        <v>29.4665</v>
      </c>
      <c r="O1484" cm="1">
        <f t="array" ref="O1484">INDEX(API!$D$4:$D$25567, MATCH(B1484 &amp; TEXT(C1484, "yyyy-mm-dd"), API!$B$4:$B$25567 &amp; TEXT(API!$C$4:$C$25567, "yyyy-mm-dd"), 0))</f>
        <v>72</v>
      </c>
    </row>
    <row r="1485" spans="1:15" ht="15" thickBot="1" x14ac:dyDescent="0.35">
      <c r="A1485" s="1" t="s">
        <v>34</v>
      </c>
      <c r="B1485" s="1" t="s">
        <v>35</v>
      </c>
      <c r="C1485" s="2">
        <v>44583</v>
      </c>
      <c r="D1485" s="5">
        <v>32.999000000000002</v>
      </c>
      <c r="E1485" s="5">
        <v>22.622</v>
      </c>
      <c r="F1485" s="5">
        <v>8.9999999999999998E-4</v>
      </c>
      <c r="G1485" s="5">
        <v>9.7999999999999997E-3</v>
      </c>
      <c r="H1485" s="5" t="s">
        <v>23</v>
      </c>
      <c r="I1485" s="5" t="s">
        <v>23</v>
      </c>
      <c r="J1485" s="5">
        <v>139.45099999999999</v>
      </c>
      <c r="K1485" s="5">
        <v>0.53659999999999997</v>
      </c>
      <c r="L1485" s="5">
        <v>73.791399999999996</v>
      </c>
      <c r="M1485" s="5">
        <v>197.97300000000001</v>
      </c>
      <c r="N1485" s="5">
        <v>29.621400000000001</v>
      </c>
      <c r="O1485" cm="1">
        <f t="array" ref="O1485">INDEX(API!$D$4:$D$25567, MATCH(B1485 &amp; TEXT(C1485, "yyyy-mm-dd"), API!$B$4:$B$25567 &amp; TEXT(API!$C$4:$C$25567, "yyyy-mm-dd"), 0))</f>
        <v>67</v>
      </c>
    </row>
    <row r="1486" spans="1:15" ht="15" thickBot="1" x14ac:dyDescent="0.35">
      <c r="A1486" s="1" t="s">
        <v>34</v>
      </c>
      <c r="B1486" s="1" t="s">
        <v>35</v>
      </c>
      <c r="C1486" s="2">
        <v>44584</v>
      </c>
      <c r="D1486" s="5">
        <v>20.331</v>
      </c>
      <c r="E1486" s="5">
        <v>15.746</v>
      </c>
      <c r="F1486" s="5">
        <v>8.0000000000000004E-4</v>
      </c>
      <c r="G1486" s="5">
        <v>7.6E-3</v>
      </c>
      <c r="H1486" s="5" t="s">
        <v>23</v>
      </c>
      <c r="I1486" s="5" t="s">
        <v>23</v>
      </c>
      <c r="J1486" s="5">
        <v>134.40729999999999</v>
      </c>
      <c r="K1486" s="5">
        <v>0.4929</v>
      </c>
      <c r="L1486" s="5">
        <v>80.868799999999993</v>
      </c>
      <c r="M1486" s="5">
        <v>130.73419999999999</v>
      </c>
      <c r="N1486" s="5">
        <v>28.299700000000001</v>
      </c>
      <c r="O1486" cm="1">
        <f t="array" ref="O1486">INDEX(API!$D$4:$D$25567, MATCH(B1486 &amp; TEXT(C1486, "yyyy-mm-dd"), API!$B$4:$B$25567 &amp; TEXT(API!$C$4:$C$25567, "yyyy-mm-dd"), 0))</f>
        <v>64</v>
      </c>
    </row>
    <row r="1487" spans="1:15" ht="15" thickBot="1" x14ac:dyDescent="0.35">
      <c r="A1487" s="1" t="s">
        <v>34</v>
      </c>
      <c r="B1487" s="1" t="s">
        <v>35</v>
      </c>
      <c r="C1487" s="2">
        <v>44585</v>
      </c>
      <c r="D1487" s="5">
        <v>20.390999999999998</v>
      </c>
      <c r="E1487" s="5">
        <v>16.456</v>
      </c>
      <c r="F1487" s="5">
        <v>8.0000000000000004E-4</v>
      </c>
      <c r="G1487" s="5">
        <v>1.06E-2</v>
      </c>
      <c r="H1487" s="5" t="s">
        <v>23</v>
      </c>
      <c r="I1487" s="5" t="s">
        <v>23</v>
      </c>
      <c r="J1487" s="5">
        <v>131.04679999999999</v>
      </c>
      <c r="K1487" s="5">
        <v>0.63070000000000004</v>
      </c>
      <c r="L1487" s="5">
        <v>86.854900000000001</v>
      </c>
      <c r="M1487" s="5">
        <v>112.26349999999999</v>
      </c>
      <c r="N1487" s="5">
        <v>27.820499999999999</v>
      </c>
      <c r="O1487" cm="1">
        <f t="array" ref="O1487">INDEX(API!$D$4:$D$25567, MATCH(B1487 &amp; TEXT(C1487, "yyyy-mm-dd"), API!$B$4:$B$25567 &amp; TEXT(API!$C$4:$C$25567, "yyyy-mm-dd"), 0))</f>
        <v>57</v>
      </c>
    </row>
    <row r="1488" spans="1:15" ht="15" thickBot="1" x14ac:dyDescent="0.35">
      <c r="A1488" s="1" t="s">
        <v>34</v>
      </c>
      <c r="B1488" s="1" t="s">
        <v>35</v>
      </c>
      <c r="C1488" s="2">
        <v>44586</v>
      </c>
      <c r="D1488" s="5">
        <v>22.244</v>
      </c>
      <c r="E1488" s="5">
        <v>18.081</v>
      </c>
      <c r="F1488" s="5">
        <v>6.9999999999999999E-4</v>
      </c>
      <c r="G1488" s="5">
        <v>8.9999999999999993E-3</v>
      </c>
      <c r="H1488" s="5" t="s">
        <v>23</v>
      </c>
      <c r="I1488" s="5" t="s">
        <v>23</v>
      </c>
      <c r="J1488" s="5">
        <v>139.85980000000001</v>
      </c>
      <c r="K1488" s="5">
        <v>0.5998</v>
      </c>
      <c r="L1488" s="5">
        <v>86.066699999999997</v>
      </c>
      <c r="M1488" s="5">
        <v>107.45180000000001</v>
      </c>
      <c r="N1488" s="5">
        <v>27.8277</v>
      </c>
      <c r="O1488" cm="1">
        <f t="array" ref="O1488">INDEX(API!$D$4:$D$25567, MATCH(B1488 &amp; TEXT(C1488, "yyyy-mm-dd"), API!$B$4:$B$25567 &amp; TEXT(API!$C$4:$C$25567, "yyyy-mm-dd"), 0))</f>
        <v>60</v>
      </c>
    </row>
    <row r="1489" spans="1:15" ht="15" thickBot="1" x14ac:dyDescent="0.35">
      <c r="A1489" s="1" t="s">
        <v>34</v>
      </c>
      <c r="B1489" s="1" t="s">
        <v>35</v>
      </c>
      <c r="C1489" s="2">
        <v>44587</v>
      </c>
      <c r="D1489" s="5">
        <v>23.128</v>
      </c>
      <c r="E1489" s="5">
        <v>18.867000000000001</v>
      </c>
      <c r="F1489" s="5">
        <v>8.0000000000000004E-4</v>
      </c>
      <c r="G1489" s="5">
        <v>1.0699999999999999E-2</v>
      </c>
      <c r="H1489" s="5" t="s">
        <v>23</v>
      </c>
      <c r="I1489" s="5" t="s">
        <v>23</v>
      </c>
      <c r="J1489" s="5">
        <v>138.80930000000001</v>
      </c>
      <c r="K1489" s="5">
        <v>0.81489999999999996</v>
      </c>
      <c r="L1489" s="5">
        <v>81.538799999999995</v>
      </c>
      <c r="M1489" s="5">
        <v>107.24469999999999</v>
      </c>
      <c r="N1489" s="5">
        <v>28.4907</v>
      </c>
      <c r="O1489" cm="1">
        <f t="array" ref="O1489">INDEX(API!$D$4:$D$25567, MATCH(B1489 &amp; TEXT(C1489, "yyyy-mm-dd"), API!$B$4:$B$25567 &amp; TEXT(API!$C$4:$C$25567, "yyyy-mm-dd"), 0))</f>
        <v>60</v>
      </c>
    </row>
    <row r="1490" spans="1:15" ht="15" thickBot="1" x14ac:dyDescent="0.35">
      <c r="A1490" s="1" t="s">
        <v>34</v>
      </c>
      <c r="B1490" s="1" t="s">
        <v>35</v>
      </c>
      <c r="C1490" s="2">
        <v>44588</v>
      </c>
      <c r="D1490" s="5">
        <v>24.437999999999999</v>
      </c>
      <c r="E1490" s="5">
        <v>20.061</v>
      </c>
      <c r="F1490" s="5">
        <v>8.0000000000000004E-4</v>
      </c>
      <c r="G1490" s="5">
        <v>8.8999999999999999E-3</v>
      </c>
      <c r="H1490" s="5" t="s">
        <v>23</v>
      </c>
      <c r="I1490" s="5" t="s">
        <v>23</v>
      </c>
      <c r="J1490" s="5">
        <v>136.47069999999999</v>
      </c>
      <c r="K1490" s="5">
        <v>0.65549999999999997</v>
      </c>
      <c r="L1490" s="5">
        <v>80.701300000000003</v>
      </c>
      <c r="M1490" s="5">
        <v>155.27029999999999</v>
      </c>
      <c r="N1490" s="5">
        <v>28.5974</v>
      </c>
      <c r="O1490" cm="1">
        <f t="array" ref="O1490">INDEX(API!$D$4:$D$25567, MATCH(B1490 &amp; TEXT(C1490, "yyyy-mm-dd"), API!$B$4:$B$25567 &amp; TEXT(API!$C$4:$C$25567, "yyyy-mm-dd"), 0))</f>
        <v>62</v>
      </c>
    </row>
    <row r="1491" spans="1:15" ht="15" thickBot="1" x14ac:dyDescent="0.35">
      <c r="A1491" s="1" t="s">
        <v>34</v>
      </c>
      <c r="B1491" s="1" t="s">
        <v>35</v>
      </c>
      <c r="C1491" s="2">
        <v>44589</v>
      </c>
      <c r="D1491" s="5">
        <v>26.783999999999999</v>
      </c>
      <c r="E1491" s="5">
        <v>22.114000000000001</v>
      </c>
      <c r="F1491" s="5">
        <v>4.0000000000000002E-4</v>
      </c>
      <c r="G1491" s="5">
        <v>7.6E-3</v>
      </c>
      <c r="H1491" s="5" t="s">
        <v>23</v>
      </c>
      <c r="I1491" s="5" t="s">
        <v>23</v>
      </c>
      <c r="J1491" s="5">
        <v>123.21899999999999</v>
      </c>
      <c r="K1491" s="5">
        <v>0.53380000000000005</v>
      </c>
      <c r="L1491" s="5">
        <v>77.729299999999995</v>
      </c>
      <c r="M1491" s="5">
        <v>208.1704</v>
      </c>
      <c r="N1491" s="5">
        <v>29.798100000000002</v>
      </c>
      <c r="O1491" cm="1">
        <f t="array" ref="O1491">INDEX(API!$D$4:$D$25567, MATCH(B1491 &amp; TEXT(C1491, "yyyy-mm-dd"), API!$B$4:$B$25567 &amp; TEXT(API!$C$4:$C$25567, "yyyy-mm-dd"), 0))</f>
        <v>64</v>
      </c>
    </row>
    <row r="1492" spans="1:15" ht="15" thickBot="1" x14ac:dyDescent="0.35">
      <c r="A1492" s="1" t="s">
        <v>34</v>
      </c>
      <c r="B1492" s="1" t="s">
        <v>35</v>
      </c>
      <c r="C1492" s="2">
        <v>44590</v>
      </c>
      <c r="D1492" s="5">
        <v>35.203000000000003</v>
      </c>
      <c r="E1492" s="5">
        <v>30.13</v>
      </c>
      <c r="F1492" s="5">
        <v>4.0000000000000002E-4</v>
      </c>
      <c r="G1492" s="5">
        <v>1.2E-2</v>
      </c>
      <c r="H1492" s="5" t="s">
        <v>23</v>
      </c>
      <c r="I1492" s="5" t="s">
        <v>23</v>
      </c>
      <c r="J1492" s="5">
        <v>146.74789999999999</v>
      </c>
      <c r="K1492" s="5">
        <v>0.51480000000000004</v>
      </c>
      <c r="L1492" s="5">
        <v>80.765299999999996</v>
      </c>
      <c r="M1492" s="5">
        <v>177.25020000000001</v>
      </c>
      <c r="N1492" s="5">
        <v>29.622499999999999</v>
      </c>
      <c r="O1492" cm="1">
        <f t="array" ref="O1492">INDEX(API!$D$4:$D$25567, MATCH(B1492 &amp; TEXT(C1492, "yyyy-mm-dd"), API!$B$4:$B$25567 &amp; TEXT(API!$C$4:$C$25567, "yyyy-mm-dd"), 0))</f>
        <v>74</v>
      </c>
    </row>
    <row r="1493" spans="1:15" ht="15" thickBot="1" x14ac:dyDescent="0.35">
      <c r="A1493" s="1" t="s">
        <v>34</v>
      </c>
      <c r="B1493" s="1" t="s">
        <v>35</v>
      </c>
      <c r="C1493" s="2">
        <v>44591</v>
      </c>
      <c r="D1493" s="5">
        <v>28.75</v>
      </c>
      <c r="E1493" s="5">
        <v>23.629000000000001</v>
      </c>
      <c r="F1493" s="5">
        <v>5.9999999999999995E-4</v>
      </c>
      <c r="G1493" s="5">
        <v>5.7000000000000002E-3</v>
      </c>
      <c r="H1493" s="5" t="s">
        <v>23</v>
      </c>
      <c r="I1493" s="5" t="s">
        <v>23</v>
      </c>
      <c r="J1493" s="5">
        <v>145.54650000000001</v>
      </c>
      <c r="K1493" s="5">
        <v>0.52929999999999999</v>
      </c>
      <c r="L1493" s="5">
        <v>78.877600000000001</v>
      </c>
      <c r="M1493" s="5">
        <v>222.7611</v>
      </c>
      <c r="N1493" s="5">
        <v>29.6875</v>
      </c>
      <c r="O1493" cm="1">
        <f t="array" ref="O1493">INDEX(API!$D$4:$D$25567, MATCH(B1493 &amp; TEXT(C1493, "yyyy-mm-dd"), API!$B$4:$B$25567 &amp; TEXT(API!$C$4:$C$25567, "yyyy-mm-dd"), 0))</f>
        <v>75</v>
      </c>
    </row>
    <row r="1494" spans="1:15" ht="15" thickBot="1" x14ac:dyDescent="0.35">
      <c r="A1494" s="1" t="s">
        <v>34</v>
      </c>
      <c r="B1494" s="1" t="s">
        <v>35</v>
      </c>
      <c r="C1494" s="2">
        <v>44592</v>
      </c>
      <c r="D1494" s="5">
        <v>29.288</v>
      </c>
      <c r="E1494" s="5">
        <v>23.928000000000001</v>
      </c>
      <c r="F1494" s="5">
        <v>5.9999999999999995E-4</v>
      </c>
      <c r="G1494" s="5">
        <v>9.7000000000000003E-3</v>
      </c>
      <c r="H1494" s="5" t="s">
        <v>23</v>
      </c>
      <c r="I1494" s="5" t="s">
        <v>23</v>
      </c>
      <c r="J1494" s="5">
        <v>152.5556</v>
      </c>
      <c r="K1494" s="5">
        <v>0.497</v>
      </c>
      <c r="L1494" s="5">
        <v>76.544200000000004</v>
      </c>
      <c r="M1494" s="5">
        <v>168.7859</v>
      </c>
      <c r="N1494" s="5">
        <v>29.5303</v>
      </c>
      <c r="O1494" cm="1">
        <f t="array" ref="O1494">INDEX(API!$D$4:$D$25567, MATCH(B1494 &amp; TEXT(C1494, "yyyy-mm-dd"), API!$B$4:$B$25567 &amp; TEXT(API!$C$4:$C$25567, "yyyy-mm-dd"), 0))</f>
        <v>67</v>
      </c>
    </row>
    <row r="1495" spans="1:15" ht="15" thickBot="1" x14ac:dyDescent="0.35">
      <c r="A1495" s="1" t="s">
        <v>34</v>
      </c>
      <c r="B1495" s="1" t="s">
        <v>35</v>
      </c>
      <c r="C1495" s="2">
        <v>44593</v>
      </c>
      <c r="D1495" s="5">
        <v>25.166</v>
      </c>
      <c r="E1495" s="5">
        <v>20.885000000000002</v>
      </c>
      <c r="F1495" s="5">
        <v>5.9999999999999995E-4</v>
      </c>
      <c r="G1495" s="5">
        <v>7.9000000000000008E-3</v>
      </c>
      <c r="H1495" s="5" t="s">
        <v>23</v>
      </c>
      <c r="I1495" s="5" t="s">
        <v>23</v>
      </c>
      <c r="J1495" s="5">
        <v>138.1738</v>
      </c>
      <c r="K1495" s="5">
        <v>0.56430000000000002</v>
      </c>
      <c r="L1495" s="5">
        <v>74.024799999999999</v>
      </c>
      <c r="M1495" s="5">
        <v>210.0318</v>
      </c>
      <c r="N1495" s="5">
        <v>29.5138</v>
      </c>
      <c r="O1495" cm="1">
        <f t="array" ref="O1495">INDEX(API!$D$4:$D$25567, MATCH(B1495 &amp; TEXT(C1495, "yyyy-mm-dd"), API!$B$4:$B$25567 &amp; TEXT(API!$C$4:$C$25567, "yyyy-mm-dd"), 0))</f>
        <v>66</v>
      </c>
    </row>
    <row r="1496" spans="1:15" ht="15" thickBot="1" x14ac:dyDescent="0.35">
      <c r="A1496" s="1" t="s">
        <v>34</v>
      </c>
      <c r="B1496" s="1" t="s">
        <v>35</v>
      </c>
      <c r="C1496" s="2">
        <v>44594</v>
      </c>
      <c r="D1496" s="5">
        <v>19.68</v>
      </c>
      <c r="E1496" s="5">
        <v>16.884</v>
      </c>
      <c r="F1496" s="5">
        <v>5.0000000000000001E-4</v>
      </c>
      <c r="G1496" s="5">
        <v>6.1000000000000004E-3</v>
      </c>
      <c r="H1496" s="5" t="s">
        <v>23</v>
      </c>
      <c r="I1496" s="5" t="s">
        <v>23</v>
      </c>
      <c r="J1496" s="5">
        <v>148.61799999999999</v>
      </c>
      <c r="K1496" s="5">
        <v>0.84719999999999995</v>
      </c>
      <c r="L1496" s="5">
        <v>81.829099999999997</v>
      </c>
      <c r="M1496" s="5">
        <v>180.13489999999999</v>
      </c>
      <c r="N1496" s="5">
        <v>28.2363</v>
      </c>
      <c r="O1496" cm="1">
        <f t="array" ref="O1496">INDEX(API!$D$4:$D$25567, MATCH(B1496 &amp; TEXT(C1496, "yyyy-mm-dd"), API!$B$4:$B$25567 &amp; TEXT(API!$C$4:$C$25567, "yyyy-mm-dd"), 0))</f>
        <v>62</v>
      </c>
    </row>
    <row r="1497" spans="1:15" ht="15" thickBot="1" x14ac:dyDescent="0.35">
      <c r="A1497" s="1" t="s">
        <v>34</v>
      </c>
      <c r="B1497" s="1" t="s">
        <v>35</v>
      </c>
      <c r="C1497" s="2">
        <v>44595</v>
      </c>
      <c r="D1497" s="5">
        <v>21.181000000000001</v>
      </c>
      <c r="E1497" s="5">
        <v>17.957000000000001</v>
      </c>
      <c r="F1497" s="5">
        <v>2.9999999999999997E-4</v>
      </c>
      <c r="G1497" s="5">
        <v>7.1999999999999998E-3</v>
      </c>
      <c r="H1497" s="5" t="s">
        <v>23</v>
      </c>
      <c r="I1497" s="5" t="s">
        <v>23</v>
      </c>
      <c r="J1497" s="5">
        <v>141.25370000000001</v>
      </c>
      <c r="K1497" s="5">
        <v>0.69689999999999996</v>
      </c>
      <c r="L1497" s="5">
        <v>82.278300000000002</v>
      </c>
      <c r="M1497" s="5">
        <v>160.48429999999999</v>
      </c>
      <c r="N1497" s="5">
        <v>28.416399999999999</v>
      </c>
      <c r="O1497" cm="1">
        <f t="array" ref="O1497">INDEX(API!$D$4:$D$25567, MATCH(B1497 &amp; TEXT(C1497, "yyyy-mm-dd"), API!$B$4:$B$25567 &amp; TEXT(API!$C$4:$C$25567, "yyyy-mm-dd"), 0))</f>
        <v>59</v>
      </c>
    </row>
    <row r="1498" spans="1:15" ht="15" thickBot="1" x14ac:dyDescent="0.35">
      <c r="A1498" s="1" t="s">
        <v>34</v>
      </c>
      <c r="B1498" s="1" t="s">
        <v>35</v>
      </c>
      <c r="C1498" s="2">
        <v>44596</v>
      </c>
      <c r="D1498" s="5">
        <v>19.094999999999999</v>
      </c>
      <c r="E1498" s="5">
        <v>15.278</v>
      </c>
      <c r="F1498" s="5">
        <v>2.9999999999999997E-4</v>
      </c>
      <c r="G1498" s="5">
        <v>7.1000000000000004E-3</v>
      </c>
      <c r="H1498" s="5" t="s">
        <v>23</v>
      </c>
      <c r="I1498" s="5" t="s">
        <v>23</v>
      </c>
      <c r="J1498" s="5">
        <v>142.66909999999999</v>
      </c>
      <c r="K1498" s="5">
        <v>0.61439999999999995</v>
      </c>
      <c r="L1498" s="5">
        <v>82.518000000000001</v>
      </c>
      <c r="M1498" s="5">
        <v>169.60679999999999</v>
      </c>
      <c r="N1498" s="5">
        <v>28.370799999999999</v>
      </c>
      <c r="O1498" cm="1">
        <f t="array" ref="O1498">INDEX(API!$D$4:$D$25567, MATCH(B1498 &amp; TEXT(C1498, "yyyy-mm-dd"), API!$B$4:$B$25567 &amp; TEXT(API!$C$4:$C$25567, "yyyy-mm-dd"), 0))</f>
        <v>59</v>
      </c>
    </row>
    <row r="1499" spans="1:15" ht="15" thickBot="1" x14ac:dyDescent="0.35">
      <c r="A1499" s="1" t="s">
        <v>34</v>
      </c>
      <c r="B1499" s="1" t="s">
        <v>35</v>
      </c>
      <c r="C1499" s="2">
        <v>44597</v>
      </c>
      <c r="D1499" s="5">
        <v>14.733000000000001</v>
      </c>
      <c r="E1499" s="5">
        <v>11.32</v>
      </c>
      <c r="F1499" s="5">
        <v>2.9999999999999997E-4</v>
      </c>
      <c r="G1499" s="5">
        <v>4.5999999999999999E-3</v>
      </c>
      <c r="H1499" s="5" t="s">
        <v>23</v>
      </c>
      <c r="I1499" s="5" t="s">
        <v>23</v>
      </c>
      <c r="J1499" s="5">
        <v>109.4773</v>
      </c>
      <c r="K1499" s="5">
        <v>0.69059999999999999</v>
      </c>
      <c r="L1499" s="5">
        <v>83.387500000000003</v>
      </c>
      <c r="M1499" s="5">
        <v>164.10740000000001</v>
      </c>
      <c r="N1499" s="5">
        <v>28.060600000000001</v>
      </c>
      <c r="O1499" cm="1">
        <f t="array" ref="O1499">INDEX(API!$D$4:$D$25567, MATCH(B1499 &amp; TEXT(C1499, "yyyy-mm-dd"), API!$B$4:$B$25567 &amp; TEXT(API!$C$4:$C$25567, "yyyy-mm-dd"), 0))</f>
        <v>55</v>
      </c>
    </row>
    <row r="1500" spans="1:15" ht="15" thickBot="1" x14ac:dyDescent="0.35">
      <c r="A1500" s="1" t="s">
        <v>34</v>
      </c>
      <c r="B1500" s="1" t="s">
        <v>35</v>
      </c>
      <c r="C1500" s="2">
        <v>44598</v>
      </c>
      <c r="D1500" s="5">
        <v>14.723000000000001</v>
      </c>
      <c r="E1500" s="5">
        <v>10.372999999999999</v>
      </c>
      <c r="F1500" s="5">
        <v>2.9999999999999997E-4</v>
      </c>
      <c r="G1500" s="5">
        <v>5.1999999999999998E-3</v>
      </c>
      <c r="H1500" s="5" t="s">
        <v>23</v>
      </c>
      <c r="I1500" s="5" t="s">
        <v>23</v>
      </c>
      <c r="J1500" s="5">
        <v>157.37</v>
      </c>
      <c r="K1500" s="5">
        <v>0.77669999999999995</v>
      </c>
      <c r="L1500" s="5">
        <v>81.915300000000002</v>
      </c>
      <c r="M1500" s="5">
        <v>175.76390000000001</v>
      </c>
      <c r="N1500" s="5">
        <v>28.393899999999999</v>
      </c>
      <c r="O1500" cm="1">
        <f t="array" ref="O1500">INDEX(API!$D$4:$D$25567, MATCH(B1500 &amp; TEXT(C1500, "yyyy-mm-dd"), API!$B$4:$B$25567 &amp; TEXT(API!$C$4:$C$25567, "yyyy-mm-dd"), 0))</f>
        <v>48</v>
      </c>
    </row>
    <row r="1501" spans="1:15" ht="15" thickBot="1" x14ac:dyDescent="0.35">
      <c r="A1501" s="1" t="s">
        <v>34</v>
      </c>
      <c r="B1501" s="1" t="s">
        <v>35</v>
      </c>
      <c r="C1501" s="2">
        <v>44599</v>
      </c>
      <c r="D1501" s="5">
        <v>15.612</v>
      </c>
      <c r="E1501" s="5">
        <v>11.669</v>
      </c>
      <c r="F1501" s="5">
        <v>2.9999999999999997E-4</v>
      </c>
      <c r="G1501" s="5">
        <v>9.9000000000000008E-3</v>
      </c>
      <c r="H1501" s="5" t="s">
        <v>23</v>
      </c>
      <c r="I1501" s="5" t="s">
        <v>23</v>
      </c>
      <c r="J1501" s="5">
        <v>141.8262</v>
      </c>
      <c r="K1501" s="5">
        <v>0.54500000000000004</v>
      </c>
      <c r="L1501" s="5">
        <v>88.868899999999996</v>
      </c>
      <c r="M1501" s="5">
        <v>174.8244</v>
      </c>
      <c r="N1501" s="5">
        <v>27.234500000000001</v>
      </c>
      <c r="O1501" cm="1">
        <f t="array" ref="O1501">INDEX(API!$D$4:$D$25567, MATCH(B1501 &amp; TEXT(C1501, "yyyy-mm-dd"), API!$B$4:$B$25567 &amp; TEXT(API!$C$4:$C$25567, "yyyy-mm-dd"), 0))</f>
        <v>51</v>
      </c>
    </row>
    <row r="1502" spans="1:15" ht="15" thickBot="1" x14ac:dyDescent="0.35">
      <c r="A1502" s="1" t="s">
        <v>34</v>
      </c>
      <c r="B1502" s="1" t="s">
        <v>35</v>
      </c>
      <c r="C1502" s="2">
        <v>44600</v>
      </c>
      <c r="D1502" s="5">
        <v>14.263999999999999</v>
      </c>
      <c r="E1502" s="5">
        <v>10.019</v>
      </c>
      <c r="F1502" s="5">
        <v>4.0000000000000002E-4</v>
      </c>
      <c r="G1502" s="5">
        <v>7.0000000000000001E-3</v>
      </c>
      <c r="H1502" s="5" t="s">
        <v>23</v>
      </c>
      <c r="I1502" s="5" t="s">
        <v>23</v>
      </c>
      <c r="J1502" s="5">
        <v>103.2749</v>
      </c>
      <c r="K1502" s="5">
        <v>0.58479999999999999</v>
      </c>
      <c r="L1502" s="5">
        <v>87.588499999999996</v>
      </c>
      <c r="M1502" s="5">
        <v>162.8083</v>
      </c>
      <c r="N1502" s="5">
        <v>27.62</v>
      </c>
      <c r="O1502" cm="1">
        <f t="array" ref="O1502">INDEX(API!$D$4:$D$25567, MATCH(B1502 &amp; TEXT(C1502, "yyyy-mm-dd"), API!$B$4:$B$25567 &amp; TEXT(API!$C$4:$C$25567, "yyyy-mm-dd"), 0))</f>
        <v>52</v>
      </c>
    </row>
    <row r="1503" spans="1:15" ht="15" thickBot="1" x14ac:dyDescent="0.35">
      <c r="A1503" s="1" t="s">
        <v>34</v>
      </c>
      <c r="B1503" s="1" t="s">
        <v>35</v>
      </c>
      <c r="C1503" s="2">
        <v>44601</v>
      </c>
      <c r="D1503" s="5">
        <v>15.614000000000001</v>
      </c>
      <c r="E1503" s="5">
        <v>10.965</v>
      </c>
      <c r="F1503" s="5">
        <v>5.0000000000000001E-4</v>
      </c>
      <c r="G1503" s="5">
        <v>8.3000000000000001E-3</v>
      </c>
      <c r="H1503" s="5" t="s">
        <v>23</v>
      </c>
      <c r="I1503" s="5" t="s">
        <v>23</v>
      </c>
      <c r="J1503" s="5">
        <v>154.74850000000001</v>
      </c>
      <c r="K1503" s="5">
        <v>0.65710000000000002</v>
      </c>
      <c r="L1503" s="5">
        <v>85.608000000000004</v>
      </c>
      <c r="M1503" s="5">
        <v>144.41480000000001</v>
      </c>
      <c r="N1503" s="5">
        <v>28.067299999999999</v>
      </c>
      <c r="O1503" cm="1">
        <f t="array" ref="O1503">INDEX(API!$D$4:$D$25567, MATCH(B1503 &amp; TEXT(C1503, "yyyy-mm-dd"), API!$B$4:$B$25567 &amp; TEXT(API!$C$4:$C$25567, "yyyy-mm-dd"), 0))</f>
        <v>46</v>
      </c>
    </row>
    <row r="1504" spans="1:15" ht="15" thickBot="1" x14ac:dyDescent="0.35">
      <c r="A1504" s="1" t="s">
        <v>34</v>
      </c>
      <c r="B1504" s="1" t="s">
        <v>35</v>
      </c>
      <c r="C1504" s="2">
        <v>44602</v>
      </c>
      <c r="D1504" s="5">
        <v>19.789000000000001</v>
      </c>
      <c r="E1504" s="5">
        <v>14.46</v>
      </c>
      <c r="F1504" s="5">
        <v>5.0000000000000001E-4</v>
      </c>
      <c r="G1504" s="5">
        <v>7.0000000000000001E-3</v>
      </c>
      <c r="H1504" s="5" t="s">
        <v>23</v>
      </c>
      <c r="I1504" s="5" t="s">
        <v>23</v>
      </c>
      <c r="J1504" s="5">
        <v>131.4323</v>
      </c>
      <c r="K1504" s="5">
        <v>0.6946</v>
      </c>
      <c r="L1504" s="5">
        <v>86.184799999999996</v>
      </c>
      <c r="M1504" s="5">
        <v>86.766199999999998</v>
      </c>
      <c r="N1504" s="5">
        <v>27.311499999999999</v>
      </c>
      <c r="O1504" cm="1">
        <f t="array" ref="O1504">INDEX(API!$D$4:$D$25567, MATCH(B1504 &amp; TEXT(C1504, "yyyy-mm-dd"), API!$B$4:$B$25567 &amp; TEXT(API!$C$4:$C$25567, "yyyy-mm-dd"), 0))</f>
        <v>55</v>
      </c>
    </row>
    <row r="1505" spans="1:15" ht="15" thickBot="1" x14ac:dyDescent="0.35">
      <c r="A1505" s="1" t="s">
        <v>34</v>
      </c>
      <c r="B1505" s="1" t="s">
        <v>35</v>
      </c>
      <c r="C1505" s="2">
        <v>44603</v>
      </c>
      <c r="D1505" s="5">
        <v>18.635000000000002</v>
      </c>
      <c r="E1505" s="5">
        <v>13.792</v>
      </c>
      <c r="F1505" s="5">
        <v>4.0000000000000002E-4</v>
      </c>
      <c r="G1505" s="5">
        <v>7.7999999999999996E-3</v>
      </c>
      <c r="H1505" s="5" t="s">
        <v>23</v>
      </c>
      <c r="I1505" s="5" t="s">
        <v>23</v>
      </c>
      <c r="J1505" s="5">
        <v>131.6568</v>
      </c>
      <c r="K1505" s="5">
        <v>0.53310000000000002</v>
      </c>
      <c r="L1505" s="5">
        <v>88.142799999999994</v>
      </c>
      <c r="M1505" s="5">
        <v>22.022600000000001</v>
      </c>
      <c r="N1505" s="5">
        <v>26.871700000000001</v>
      </c>
      <c r="O1505" cm="1">
        <f t="array" ref="O1505">INDEX(API!$D$4:$D$25567, MATCH(B1505 &amp; TEXT(C1505, "yyyy-mm-dd"), API!$B$4:$B$25567 &amp; TEXT(API!$C$4:$C$25567, "yyyy-mm-dd"), 0))</f>
        <v>54</v>
      </c>
    </row>
    <row r="1506" spans="1:15" ht="15" thickBot="1" x14ac:dyDescent="0.35">
      <c r="A1506" s="1" t="s">
        <v>34</v>
      </c>
      <c r="B1506" s="1" t="s">
        <v>35</v>
      </c>
      <c r="C1506" s="2">
        <v>44604</v>
      </c>
      <c r="D1506" s="5">
        <v>27.885000000000002</v>
      </c>
      <c r="E1506" s="5">
        <v>21.536000000000001</v>
      </c>
      <c r="F1506" s="5">
        <v>2.9999999999999997E-4</v>
      </c>
      <c r="G1506" s="5">
        <v>8.0000000000000002E-3</v>
      </c>
      <c r="H1506" s="5" t="s">
        <v>23</v>
      </c>
      <c r="I1506" s="5" t="s">
        <v>23</v>
      </c>
      <c r="J1506" s="5">
        <v>126.5065</v>
      </c>
      <c r="K1506" s="5">
        <v>0.48620000000000002</v>
      </c>
      <c r="L1506" s="5">
        <v>81.904799999999994</v>
      </c>
      <c r="M1506" s="5">
        <v>183.54079999999999</v>
      </c>
      <c r="N1506" s="5">
        <v>28.1252</v>
      </c>
      <c r="O1506" cm="1">
        <f t="array" ref="O1506">INDEX(API!$D$4:$D$25567, MATCH(B1506 &amp; TEXT(C1506, "yyyy-mm-dd"), API!$B$4:$B$25567 &amp; TEXT(API!$C$4:$C$25567, "yyyy-mm-dd"), 0))</f>
        <v>65</v>
      </c>
    </row>
    <row r="1507" spans="1:15" ht="15" thickBot="1" x14ac:dyDescent="0.35">
      <c r="A1507" s="1" t="s">
        <v>34</v>
      </c>
      <c r="B1507" s="1" t="s">
        <v>35</v>
      </c>
      <c r="C1507" s="2">
        <v>44605</v>
      </c>
      <c r="D1507" s="5">
        <v>18.321999999999999</v>
      </c>
      <c r="E1507" s="5">
        <v>13.33</v>
      </c>
      <c r="F1507" s="5">
        <v>2.9999999999999997E-4</v>
      </c>
      <c r="G1507" s="5">
        <v>6.3E-3</v>
      </c>
      <c r="H1507" s="5" t="s">
        <v>23</v>
      </c>
      <c r="I1507" s="5" t="s">
        <v>23</v>
      </c>
      <c r="J1507" s="5">
        <v>134.9838</v>
      </c>
      <c r="K1507" s="5">
        <v>0.66720000000000002</v>
      </c>
      <c r="L1507" s="5">
        <v>81.288499999999999</v>
      </c>
      <c r="M1507" s="5">
        <v>193.7971</v>
      </c>
      <c r="N1507" s="5">
        <v>28.087800000000001</v>
      </c>
      <c r="O1507" cm="1">
        <f t="array" ref="O1507">INDEX(API!$D$4:$D$25567, MATCH(B1507 &amp; TEXT(C1507, "yyyy-mm-dd"), API!$B$4:$B$25567 &amp; TEXT(API!$C$4:$C$25567, "yyyy-mm-dd"), 0))</f>
        <v>63</v>
      </c>
    </row>
    <row r="1508" spans="1:15" ht="15" thickBot="1" x14ac:dyDescent="0.35">
      <c r="A1508" s="1" t="s">
        <v>34</v>
      </c>
      <c r="B1508" s="1" t="s">
        <v>35</v>
      </c>
      <c r="C1508" s="2">
        <v>44606</v>
      </c>
      <c r="D1508" s="5">
        <v>11.984999999999999</v>
      </c>
      <c r="E1508" s="5">
        <v>7.95</v>
      </c>
      <c r="F1508" s="5" t="s">
        <v>23</v>
      </c>
      <c r="G1508" s="5">
        <v>5.7000000000000002E-3</v>
      </c>
      <c r="H1508" s="5" t="s">
        <v>23</v>
      </c>
      <c r="I1508" s="5" t="s">
        <v>23</v>
      </c>
      <c r="J1508" s="5">
        <v>133.13120000000001</v>
      </c>
      <c r="K1508" s="5">
        <v>0.65659999999999996</v>
      </c>
      <c r="L1508" s="5">
        <v>84.613600000000005</v>
      </c>
      <c r="M1508" s="5">
        <v>165.43790000000001</v>
      </c>
      <c r="N1508" s="5">
        <v>28.2546</v>
      </c>
      <c r="O1508" cm="1">
        <f t="array" ref="O1508">INDEX(API!$D$4:$D$25567, MATCH(B1508 &amp; TEXT(C1508, "yyyy-mm-dd"), API!$B$4:$B$25567 &amp; TEXT(API!$C$4:$C$25567, "yyyy-mm-dd"), 0))</f>
        <v>52</v>
      </c>
    </row>
    <row r="1509" spans="1:15" ht="15" thickBot="1" x14ac:dyDescent="0.35">
      <c r="A1509" s="1" t="s">
        <v>34</v>
      </c>
      <c r="B1509" s="1" t="s">
        <v>35</v>
      </c>
      <c r="C1509" s="2">
        <v>44607</v>
      </c>
      <c r="D1509" s="5">
        <v>14.750999999999999</v>
      </c>
      <c r="E1509" s="5">
        <v>10.957000000000001</v>
      </c>
      <c r="F1509" s="5">
        <v>2.9999999999999997E-4</v>
      </c>
      <c r="G1509" s="5">
        <v>5.5999999999999999E-3</v>
      </c>
      <c r="H1509" s="5" t="s">
        <v>23</v>
      </c>
      <c r="I1509" s="5" t="s">
        <v>23</v>
      </c>
      <c r="J1509" s="5">
        <v>116.7136</v>
      </c>
      <c r="K1509" s="5">
        <v>0.5796</v>
      </c>
      <c r="L1509" s="5">
        <v>86.175399999999996</v>
      </c>
      <c r="M1509" s="5">
        <v>175.84899999999999</v>
      </c>
      <c r="N1509" s="5">
        <v>27.781600000000001</v>
      </c>
      <c r="O1509" cm="1">
        <f t="array" ref="O1509">INDEX(API!$D$4:$D$25567, MATCH(B1509 &amp; TEXT(C1509, "yyyy-mm-dd"), API!$B$4:$B$25567 &amp; TEXT(API!$C$4:$C$25567, "yyyy-mm-dd"), 0))</f>
        <v>47</v>
      </c>
    </row>
    <row r="1510" spans="1:15" ht="15" thickBot="1" x14ac:dyDescent="0.35">
      <c r="A1510" s="1" t="s">
        <v>34</v>
      </c>
      <c r="B1510" s="1" t="s">
        <v>35</v>
      </c>
      <c r="C1510" s="2">
        <v>44608</v>
      </c>
      <c r="D1510" s="5">
        <v>14.116</v>
      </c>
      <c r="E1510" s="5">
        <v>9.5060000000000002</v>
      </c>
      <c r="F1510" s="5">
        <v>1E-4</v>
      </c>
      <c r="G1510" s="5">
        <v>5.4999999999999997E-3</v>
      </c>
      <c r="H1510" s="5" t="s">
        <v>23</v>
      </c>
      <c r="I1510" s="5" t="s">
        <v>23</v>
      </c>
      <c r="J1510" s="5">
        <v>113.3663</v>
      </c>
      <c r="K1510" s="5">
        <v>0.59819999999999995</v>
      </c>
      <c r="L1510" s="5">
        <v>80.507000000000005</v>
      </c>
      <c r="M1510" s="5">
        <v>204.87649999999999</v>
      </c>
      <c r="N1510" s="5">
        <v>29.055199999999999</v>
      </c>
      <c r="O1510" cm="1">
        <f t="array" ref="O1510">INDEX(API!$D$4:$D$25567, MATCH(B1510 &amp; TEXT(C1510, "yyyy-mm-dd"), API!$B$4:$B$25567 &amp; TEXT(API!$C$4:$C$25567, "yyyy-mm-dd"), 0))</f>
        <v>46</v>
      </c>
    </row>
    <row r="1511" spans="1:15" ht="15" thickBot="1" x14ac:dyDescent="0.35">
      <c r="A1511" s="1" t="s">
        <v>34</v>
      </c>
      <c r="B1511" s="1" t="s">
        <v>35</v>
      </c>
      <c r="C1511" s="2">
        <v>44609</v>
      </c>
      <c r="D1511" s="5">
        <v>14.243</v>
      </c>
      <c r="E1511" s="5">
        <v>9.6120000000000001</v>
      </c>
      <c r="F1511" s="5">
        <v>1E-4</v>
      </c>
      <c r="G1511" s="5">
        <v>6.4999999999999997E-3</v>
      </c>
      <c r="H1511" s="5" t="s">
        <v>23</v>
      </c>
      <c r="I1511" s="5" t="s">
        <v>23</v>
      </c>
      <c r="J1511" s="5">
        <v>125.92010000000001</v>
      </c>
      <c r="K1511" s="5">
        <v>0.73509999999999998</v>
      </c>
      <c r="L1511" s="5">
        <v>81.093699999999998</v>
      </c>
      <c r="M1511" s="5">
        <v>129.21549999999999</v>
      </c>
      <c r="N1511" s="5">
        <v>28.307099999999998</v>
      </c>
      <c r="O1511" cm="1">
        <f t="array" ref="O1511">INDEX(API!$D$4:$D$25567, MATCH(B1511 &amp; TEXT(C1511, "yyyy-mm-dd"), API!$B$4:$B$25567 &amp; TEXT(API!$C$4:$C$25567, "yyyy-mm-dd"), 0))</f>
        <v>43</v>
      </c>
    </row>
    <row r="1512" spans="1:15" ht="15" thickBot="1" x14ac:dyDescent="0.35">
      <c r="A1512" s="1" t="s">
        <v>34</v>
      </c>
      <c r="B1512" s="1" t="s">
        <v>35</v>
      </c>
      <c r="C1512" s="2">
        <v>44610</v>
      </c>
      <c r="D1512" s="5">
        <v>27.992000000000001</v>
      </c>
      <c r="E1512" s="5">
        <v>17.094999999999999</v>
      </c>
      <c r="F1512" s="5">
        <v>2.0000000000000001E-4</v>
      </c>
      <c r="G1512" s="5">
        <v>1.04E-2</v>
      </c>
      <c r="H1512" s="5" t="s">
        <v>23</v>
      </c>
      <c r="I1512" s="5" t="s">
        <v>23</v>
      </c>
      <c r="J1512" s="5">
        <v>149.98679999999999</v>
      </c>
      <c r="K1512" s="5">
        <v>0.83199999999999996</v>
      </c>
      <c r="L1512" s="5">
        <v>75.214500000000001</v>
      </c>
      <c r="M1512" s="5">
        <v>224.245</v>
      </c>
      <c r="N1512" s="5">
        <v>30.222899999999999</v>
      </c>
      <c r="O1512" cm="1">
        <f t="array" ref="O1512">INDEX(API!$D$4:$D$25567, MATCH(B1512 &amp; TEXT(C1512, "yyyy-mm-dd"), API!$B$4:$B$25567 &amp; TEXT(API!$C$4:$C$25567, "yyyy-mm-dd"), 0))</f>
        <v>57</v>
      </c>
    </row>
    <row r="1513" spans="1:15" ht="15" thickBot="1" x14ac:dyDescent="0.35">
      <c r="A1513" s="1" t="s">
        <v>34</v>
      </c>
      <c r="B1513" s="1" t="s">
        <v>35</v>
      </c>
      <c r="C1513" s="2">
        <v>44611</v>
      </c>
      <c r="D1513" s="5">
        <v>18.117999999999999</v>
      </c>
      <c r="E1513" s="5">
        <v>13.683</v>
      </c>
      <c r="F1513" s="5">
        <v>2.0000000000000001E-4</v>
      </c>
      <c r="G1513" s="5">
        <v>7.1000000000000004E-3</v>
      </c>
      <c r="H1513" s="5" t="s">
        <v>23</v>
      </c>
      <c r="I1513" s="5" t="s">
        <v>23</v>
      </c>
      <c r="J1513" s="5">
        <v>126.97450000000001</v>
      </c>
      <c r="K1513" s="5">
        <v>0.44719999999999999</v>
      </c>
      <c r="L1513" s="5">
        <v>73.321799999999996</v>
      </c>
      <c r="M1513" s="5">
        <v>143.19220000000001</v>
      </c>
      <c r="N1513" s="5">
        <v>30.3813</v>
      </c>
      <c r="O1513" cm="1">
        <f t="array" ref="O1513">INDEX(API!$D$4:$D$25567, MATCH(B1513 &amp; TEXT(C1513, "yyyy-mm-dd"), API!$B$4:$B$25567 &amp; TEXT(API!$C$4:$C$25567, "yyyy-mm-dd"), 0))</f>
        <v>60</v>
      </c>
    </row>
    <row r="1514" spans="1:15" ht="15" thickBot="1" x14ac:dyDescent="0.35">
      <c r="A1514" s="1" t="s">
        <v>34</v>
      </c>
      <c r="B1514" s="1" t="s">
        <v>35</v>
      </c>
      <c r="C1514" s="2">
        <v>44612</v>
      </c>
      <c r="D1514" s="5">
        <v>19.183</v>
      </c>
      <c r="E1514" s="5">
        <v>14.756</v>
      </c>
      <c r="F1514" s="5">
        <v>2.0000000000000001E-4</v>
      </c>
      <c r="G1514" s="5">
        <v>6.1000000000000004E-3</v>
      </c>
      <c r="H1514" s="5" t="s">
        <v>23</v>
      </c>
      <c r="I1514" s="5" t="s">
        <v>23</v>
      </c>
      <c r="J1514" s="5">
        <v>123.4619</v>
      </c>
      <c r="K1514" s="5">
        <v>0.37330000000000002</v>
      </c>
      <c r="L1514" s="5">
        <v>74.303600000000003</v>
      </c>
      <c r="M1514" s="5">
        <v>166.00370000000001</v>
      </c>
      <c r="N1514" s="5">
        <v>29.992799999999999</v>
      </c>
      <c r="O1514" cm="1">
        <f t="array" ref="O1514">INDEX(API!$D$4:$D$25567, MATCH(B1514 &amp; TEXT(C1514, "yyyy-mm-dd"), API!$B$4:$B$25567 &amp; TEXT(API!$C$4:$C$25567, "yyyy-mm-dd"), 0))</f>
        <v>55</v>
      </c>
    </row>
    <row r="1515" spans="1:15" ht="15" thickBot="1" x14ac:dyDescent="0.35">
      <c r="A1515" s="1" t="s">
        <v>34</v>
      </c>
      <c r="B1515" s="1" t="s">
        <v>35</v>
      </c>
      <c r="C1515" s="2">
        <v>44613</v>
      </c>
      <c r="D1515" s="5">
        <v>16.783999999999999</v>
      </c>
      <c r="E1515" s="5">
        <v>11.702</v>
      </c>
      <c r="F1515" s="5">
        <v>2.0000000000000001E-4</v>
      </c>
      <c r="G1515" s="5">
        <v>7.1000000000000004E-3</v>
      </c>
      <c r="H1515" s="5" t="s">
        <v>23</v>
      </c>
      <c r="I1515" s="5" t="s">
        <v>23</v>
      </c>
      <c r="J1515" s="5">
        <v>119.82680000000001</v>
      </c>
      <c r="K1515" s="5">
        <v>0.44629999999999997</v>
      </c>
      <c r="L1515" s="5">
        <v>75.137799999999999</v>
      </c>
      <c r="M1515" s="5">
        <v>219.8056</v>
      </c>
      <c r="N1515" s="5">
        <v>29.626000000000001</v>
      </c>
      <c r="O1515" cm="1">
        <f t="array" ref="O1515">INDEX(API!$D$4:$D$25567, MATCH(B1515 &amp; TEXT(C1515, "yyyy-mm-dd"), API!$B$4:$B$25567 &amp; TEXT(API!$C$4:$C$25567, "yyyy-mm-dd"), 0))</f>
        <v>54</v>
      </c>
    </row>
    <row r="1516" spans="1:15" ht="15" thickBot="1" x14ac:dyDescent="0.35">
      <c r="A1516" s="1" t="s">
        <v>34</v>
      </c>
      <c r="B1516" s="1" t="s">
        <v>35</v>
      </c>
      <c r="C1516" s="2">
        <v>44614</v>
      </c>
      <c r="D1516" s="5">
        <v>15.458</v>
      </c>
      <c r="E1516" s="5">
        <v>10.92</v>
      </c>
      <c r="F1516" s="5">
        <v>2.9999999999999997E-4</v>
      </c>
      <c r="G1516" s="5">
        <v>7.1000000000000004E-3</v>
      </c>
      <c r="H1516" s="5" t="s">
        <v>23</v>
      </c>
      <c r="I1516" s="5" t="s">
        <v>23</v>
      </c>
      <c r="J1516" s="5">
        <v>140.19550000000001</v>
      </c>
      <c r="K1516" s="5">
        <v>0.71030000000000004</v>
      </c>
      <c r="L1516" s="5">
        <v>82.934600000000003</v>
      </c>
      <c r="M1516" s="5">
        <v>187.52799999999999</v>
      </c>
      <c r="N1516" s="5">
        <v>28.512599999999999</v>
      </c>
      <c r="O1516" cm="1">
        <f t="array" ref="O1516">INDEX(API!$D$4:$D$25567, MATCH(B1516 &amp; TEXT(C1516, "yyyy-mm-dd"), API!$B$4:$B$25567 &amp; TEXT(API!$C$4:$C$25567, "yyyy-mm-dd"), 0))</f>
        <v>52</v>
      </c>
    </row>
    <row r="1517" spans="1:15" ht="15" thickBot="1" x14ac:dyDescent="0.35">
      <c r="A1517" s="1" t="s">
        <v>34</v>
      </c>
      <c r="B1517" s="1" t="s">
        <v>35</v>
      </c>
      <c r="C1517" s="2">
        <v>44615</v>
      </c>
      <c r="D1517" s="5">
        <v>17.533999999999999</v>
      </c>
      <c r="E1517" s="5">
        <v>11.554</v>
      </c>
      <c r="F1517" s="5">
        <v>2.9999999999999997E-4</v>
      </c>
      <c r="G1517" s="5">
        <v>8.5000000000000006E-3</v>
      </c>
      <c r="H1517" s="5" t="s">
        <v>23</v>
      </c>
      <c r="I1517" s="5" t="s">
        <v>23</v>
      </c>
      <c r="J1517" s="5">
        <v>111.1511</v>
      </c>
      <c r="K1517" s="5">
        <v>0.58379999999999999</v>
      </c>
      <c r="L1517" s="5">
        <v>84.069500000000005</v>
      </c>
      <c r="M1517" s="5">
        <v>296.99549999999999</v>
      </c>
      <c r="N1517" s="5">
        <v>28.2546</v>
      </c>
      <c r="O1517" cm="1">
        <f t="array" ref="O1517">INDEX(API!$D$4:$D$25567, MATCH(B1517 &amp; TEXT(C1517, "yyyy-mm-dd"), API!$B$4:$B$25567 &amp; TEXT(API!$C$4:$C$25567, "yyyy-mm-dd"), 0))</f>
        <v>53</v>
      </c>
    </row>
    <row r="1518" spans="1:15" ht="15" thickBot="1" x14ac:dyDescent="0.35">
      <c r="A1518" s="1" t="s">
        <v>34</v>
      </c>
      <c r="B1518" s="1" t="s">
        <v>35</v>
      </c>
      <c r="C1518" s="2">
        <v>44616</v>
      </c>
      <c r="D1518" s="5">
        <v>18.806000000000001</v>
      </c>
      <c r="E1518" s="5">
        <v>12.353</v>
      </c>
      <c r="F1518" s="5">
        <v>8.0000000000000004E-4</v>
      </c>
      <c r="G1518" s="5">
        <v>9.2999999999999992E-3</v>
      </c>
      <c r="H1518" s="5" t="s">
        <v>23</v>
      </c>
      <c r="I1518" s="5" t="s">
        <v>23</v>
      </c>
      <c r="J1518" s="5">
        <v>124.3506</v>
      </c>
      <c r="K1518" s="5">
        <v>0.53139999999999998</v>
      </c>
      <c r="L1518" s="5">
        <v>84.885499999999993</v>
      </c>
      <c r="M1518" s="5">
        <v>124.03400000000001</v>
      </c>
      <c r="N1518" s="5">
        <v>27.338899999999999</v>
      </c>
      <c r="O1518" cm="1">
        <f t="array" ref="O1518">INDEX(API!$D$4:$D$25567, MATCH(B1518 &amp; TEXT(C1518, "yyyy-mm-dd"), API!$B$4:$B$25567 &amp; TEXT(API!$C$4:$C$25567, "yyyy-mm-dd"), 0))</f>
        <v>51</v>
      </c>
    </row>
    <row r="1519" spans="1:15" ht="15" thickBot="1" x14ac:dyDescent="0.35">
      <c r="A1519" s="1" t="s">
        <v>34</v>
      </c>
      <c r="B1519" s="1" t="s">
        <v>35</v>
      </c>
      <c r="C1519" s="2">
        <v>44617</v>
      </c>
      <c r="D1519" s="5">
        <v>13.738</v>
      </c>
      <c r="E1519" s="5">
        <v>8.0510000000000002</v>
      </c>
      <c r="F1519" s="5">
        <v>1.4E-3</v>
      </c>
      <c r="G1519" s="5">
        <v>6.4999999999999997E-3</v>
      </c>
      <c r="H1519" s="5" t="s">
        <v>23</v>
      </c>
      <c r="I1519" s="5" t="s">
        <v>23</v>
      </c>
      <c r="J1519" s="5">
        <v>73.2012</v>
      </c>
      <c r="K1519" s="5">
        <v>0.67510000000000003</v>
      </c>
      <c r="L1519" s="5">
        <v>89.605099999999993</v>
      </c>
      <c r="M1519" s="5">
        <v>72.742699999999999</v>
      </c>
      <c r="N1519" s="5">
        <v>25.584299999999999</v>
      </c>
      <c r="O1519" cm="1">
        <f t="array" ref="O1519">INDEX(API!$D$4:$D$25567, MATCH(B1519 &amp; TEXT(C1519, "yyyy-mm-dd"), API!$B$4:$B$25567 &amp; TEXT(API!$C$4:$C$25567, "yyyy-mm-dd"), 0))</f>
        <v>52</v>
      </c>
    </row>
    <row r="1520" spans="1:15" ht="15" thickBot="1" x14ac:dyDescent="0.35">
      <c r="A1520" s="1" t="s">
        <v>34</v>
      </c>
      <c r="B1520" s="1" t="s">
        <v>35</v>
      </c>
      <c r="C1520" s="2">
        <v>44618</v>
      </c>
      <c r="D1520" s="5">
        <v>14.188000000000001</v>
      </c>
      <c r="E1520" s="5">
        <v>8.6679999999999993</v>
      </c>
      <c r="F1520" s="5">
        <v>8.9999999999999998E-4</v>
      </c>
      <c r="G1520" s="5">
        <v>6.1999999999999998E-3</v>
      </c>
      <c r="H1520" s="5" t="s">
        <v>23</v>
      </c>
      <c r="I1520" s="5" t="s">
        <v>23</v>
      </c>
      <c r="J1520" s="5">
        <v>95.200299999999999</v>
      </c>
      <c r="K1520" s="5">
        <v>0.57789999999999997</v>
      </c>
      <c r="L1520" s="5">
        <v>87.286699999999996</v>
      </c>
      <c r="M1520" s="5">
        <v>111.2967</v>
      </c>
      <c r="N1520" s="5">
        <v>26.601299999999998</v>
      </c>
      <c r="O1520" cm="1">
        <f t="array" ref="O1520">INDEX(API!$D$4:$D$25567, MATCH(B1520 &amp; TEXT(C1520, "yyyy-mm-dd"), API!$B$4:$B$25567 &amp; TEXT(API!$C$4:$C$25567, "yyyy-mm-dd"), 0))</f>
        <v>36</v>
      </c>
    </row>
    <row r="1521" spans="1:15" ht="15" thickBot="1" x14ac:dyDescent="0.35">
      <c r="A1521" s="1" t="s">
        <v>34</v>
      </c>
      <c r="B1521" s="1" t="s">
        <v>35</v>
      </c>
      <c r="C1521" s="2">
        <v>44619</v>
      </c>
      <c r="D1521" s="5">
        <v>14.56</v>
      </c>
      <c r="E1521" s="5">
        <v>9.4060000000000006</v>
      </c>
      <c r="F1521" s="5">
        <v>6.9999999999999999E-4</v>
      </c>
      <c r="G1521" s="5">
        <v>6.8999999999999999E-3</v>
      </c>
      <c r="H1521" s="5" t="s">
        <v>23</v>
      </c>
      <c r="I1521" s="5" t="s">
        <v>23</v>
      </c>
      <c r="J1521" s="5">
        <v>102.95269999999999</v>
      </c>
      <c r="K1521" s="5">
        <v>0.43580000000000002</v>
      </c>
      <c r="L1521" s="5">
        <v>88.301900000000003</v>
      </c>
      <c r="M1521" s="5">
        <v>90.341899999999995</v>
      </c>
      <c r="N1521" s="5">
        <v>26.665900000000001</v>
      </c>
      <c r="O1521" cm="1">
        <f t="array" ref="O1521">INDEX(API!$D$4:$D$25567, MATCH(B1521 &amp; TEXT(C1521, "yyyy-mm-dd"), API!$B$4:$B$25567 &amp; TEXT(API!$C$4:$C$25567, "yyyy-mm-dd"), 0))</f>
        <v>39</v>
      </c>
    </row>
    <row r="1522" spans="1:15" ht="15" thickBot="1" x14ac:dyDescent="0.35">
      <c r="A1522" s="1" t="s">
        <v>34</v>
      </c>
      <c r="B1522" s="1" t="s">
        <v>35</v>
      </c>
      <c r="C1522" s="2">
        <v>44620</v>
      </c>
      <c r="D1522" s="5">
        <v>17.55</v>
      </c>
      <c r="E1522" s="5">
        <v>10.244999999999999</v>
      </c>
      <c r="F1522" s="5">
        <v>6.9999999999999999E-4</v>
      </c>
      <c r="G1522" s="5">
        <v>8.0999999999999996E-3</v>
      </c>
      <c r="H1522" s="5" t="s">
        <v>23</v>
      </c>
      <c r="I1522" s="5" t="s">
        <v>23</v>
      </c>
      <c r="J1522" s="5">
        <v>130.5693</v>
      </c>
      <c r="K1522" s="5">
        <v>0.63690000000000002</v>
      </c>
      <c r="L1522" s="5">
        <v>90.376199999999997</v>
      </c>
      <c r="M1522" s="5">
        <v>151.20570000000001</v>
      </c>
      <c r="N1522" s="5">
        <v>26.889700000000001</v>
      </c>
      <c r="O1522" cm="1">
        <f t="array" ref="O1522">INDEX(API!$D$4:$D$25567, MATCH(B1522 &amp; TEXT(C1522, "yyyy-mm-dd"), API!$B$4:$B$25567 &amp; TEXT(API!$C$4:$C$25567, "yyyy-mm-dd"), 0))</f>
        <v>48</v>
      </c>
    </row>
    <row r="1523" spans="1:15" ht="15" thickBot="1" x14ac:dyDescent="0.35">
      <c r="A1523" s="1" t="s">
        <v>34</v>
      </c>
      <c r="B1523" s="1" t="s">
        <v>35</v>
      </c>
      <c r="C1523" s="2">
        <v>44621</v>
      </c>
      <c r="D1523" s="5">
        <v>16.254999999999999</v>
      </c>
      <c r="E1523" s="5">
        <v>10.536</v>
      </c>
      <c r="F1523" s="5">
        <v>6.9999999999999999E-4</v>
      </c>
      <c r="G1523" s="5">
        <v>7.4000000000000003E-3</v>
      </c>
      <c r="H1523" s="5" t="s">
        <v>23</v>
      </c>
      <c r="I1523" s="5" t="s">
        <v>23</v>
      </c>
      <c r="J1523" s="5">
        <v>140.6146</v>
      </c>
      <c r="K1523" s="5">
        <v>0.74280000000000002</v>
      </c>
      <c r="L1523" s="5">
        <v>88.136200000000002</v>
      </c>
      <c r="M1523" s="5">
        <v>94.972899999999996</v>
      </c>
      <c r="N1523" s="5">
        <v>27.253799999999998</v>
      </c>
      <c r="O1523" cm="1">
        <f t="array" ref="O1523">INDEX(API!$D$4:$D$25567, MATCH(B1523 &amp; TEXT(C1523, "yyyy-mm-dd"), API!$B$4:$B$25567 &amp; TEXT(API!$C$4:$C$25567, "yyyy-mm-dd"), 0))</f>
        <v>44</v>
      </c>
    </row>
    <row r="1524" spans="1:15" ht="15" thickBot="1" x14ac:dyDescent="0.35">
      <c r="A1524" s="1" t="s">
        <v>34</v>
      </c>
      <c r="B1524" s="1" t="s">
        <v>35</v>
      </c>
      <c r="C1524" s="2">
        <v>44622</v>
      </c>
      <c r="D1524" s="5">
        <v>20.806999999999999</v>
      </c>
      <c r="E1524" s="5">
        <v>12.815</v>
      </c>
      <c r="F1524" s="5">
        <v>8.0000000000000004E-4</v>
      </c>
      <c r="G1524" s="5">
        <v>6.3E-3</v>
      </c>
      <c r="H1524" s="5" t="s">
        <v>23</v>
      </c>
      <c r="I1524" s="5" t="s">
        <v>23</v>
      </c>
      <c r="J1524" s="5">
        <v>121.2841</v>
      </c>
      <c r="K1524" s="5">
        <v>0.68130000000000002</v>
      </c>
      <c r="L1524" s="5">
        <v>83.1053</v>
      </c>
      <c r="M1524" s="5">
        <v>223.8603</v>
      </c>
      <c r="N1524" s="5">
        <v>28.756900000000002</v>
      </c>
      <c r="O1524" cm="1">
        <f t="array" ref="O1524">INDEX(API!$D$4:$D$25567, MATCH(B1524 &amp; TEXT(C1524, "yyyy-mm-dd"), API!$B$4:$B$25567 &amp; TEXT(API!$C$4:$C$25567, "yyyy-mm-dd"), 0))</f>
        <v>54</v>
      </c>
    </row>
    <row r="1525" spans="1:15" ht="15" thickBot="1" x14ac:dyDescent="0.35">
      <c r="A1525" s="1" t="s">
        <v>34</v>
      </c>
      <c r="B1525" s="1" t="s">
        <v>35</v>
      </c>
      <c r="C1525" s="2">
        <v>44623</v>
      </c>
      <c r="D1525" s="5">
        <v>17.873999999999999</v>
      </c>
      <c r="E1525" s="5">
        <v>10.292999999999999</v>
      </c>
      <c r="F1525" s="5">
        <v>6.9999999999999999E-4</v>
      </c>
      <c r="G1525" s="5">
        <v>6.0000000000000001E-3</v>
      </c>
      <c r="H1525" s="5" t="s">
        <v>23</v>
      </c>
      <c r="I1525" s="5" t="s">
        <v>23</v>
      </c>
      <c r="J1525" s="5">
        <v>117.0189</v>
      </c>
      <c r="K1525" s="5">
        <v>0.8105</v>
      </c>
      <c r="L1525" s="5">
        <v>75.701800000000006</v>
      </c>
      <c r="M1525" s="5">
        <v>291.12349999999998</v>
      </c>
      <c r="N1525" s="5">
        <v>30.9968</v>
      </c>
      <c r="O1525" cm="1">
        <f t="array" ref="O1525">INDEX(API!$D$4:$D$25567, MATCH(B1525 &amp; TEXT(C1525, "yyyy-mm-dd"), API!$B$4:$B$25567 &amp; TEXT(API!$C$4:$C$25567, "yyyy-mm-dd"), 0))</f>
        <v>52</v>
      </c>
    </row>
    <row r="1526" spans="1:15" ht="15" thickBot="1" x14ac:dyDescent="0.35">
      <c r="A1526" s="1" t="s">
        <v>34</v>
      </c>
      <c r="B1526" s="1" t="s">
        <v>35</v>
      </c>
      <c r="C1526" s="2">
        <v>44624</v>
      </c>
      <c r="D1526" s="5">
        <v>16.765000000000001</v>
      </c>
      <c r="E1526" s="5">
        <v>9.4209999999999994</v>
      </c>
      <c r="F1526" s="5">
        <v>6.9999999999999999E-4</v>
      </c>
      <c r="G1526" s="5">
        <v>5.7999999999999996E-3</v>
      </c>
      <c r="H1526" s="5" t="s">
        <v>23</v>
      </c>
      <c r="I1526" s="5" t="s">
        <v>23</v>
      </c>
      <c r="J1526" s="5">
        <v>97.641800000000003</v>
      </c>
      <c r="K1526" s="5">
        <v>0.70340000000000003</v>
      </c>
      <c r="L1526" s="5">
        <v>82.078999999999994</v>
      </c>
      <c r="M1526" s="5">
        <v>158.16640000000001</v>
      </c>
      <c r="N1526" s="5">
        <v>28.884</v>
      </c>
      <c r="O1526" cm="1">
        <f t="array" ref="O1526">INDEX(API!$D$4:$D$25567, MATCH(B1526 &amp; TEXT(C1526, "yyyy-mm-dd"), API!$B$4:$B$25567 &amp; TEXT(API!$C$4:$C$25567, "yyyy-mm-dd"), 0))</f>
        <v>47</v>
      </c>
    </row>
    <row r="1527" spans="1:15" ht="15" thickBot="1" x14ac:dyDescent="0.35">
      <c r="A1527" s="1" t="s">
        <v>34</v>
      </c>
      <c r="B1527" s="1" t="s">
        <v>35</v>
      </c>
      <c r="C1527" s="2">
        <v>44625</v>
      </c>
      <c r="D1527" s="5">
        <v>18.111999999999998</v>
      </c>
      <c r="E1527" s="5">
        <v>11.872</v>
      </c>
      <c r="F1527" s="5">
        <v>6.9999999999999999E-4</v>
      </c>
      <c r="G1527" s="5">
        <v>6.8999999999999999E-3</v>
      </c>
      <c r="H1527" s="5" t="s">
        <v>23</v>
      </c>
      <c r="I1527" s="5" t="s">
        <v>23</v>
      </c>
      <c r="J1527" s="5">
        <v>121.8335</v>
      </c>
      <c r="K1527" s="5">
        <v>0.70830000000000004</v>
      </c>
      <c r="L1527" s="5">
        <v>91.897099999999995</v>
      </c>
      <c r="M1527" s="5">
        <v>74.4846</v>
      </c>
      <c r="N1527" s="5">
        <v>26.2926</v>
      </c>
      <c r="O1527" cm="1">
        <f t="array" ref="O1527">INDEX(API!$D$4:$D$25567, MATCH(B1527 &amp; TEXT(C1527, "yyyy-mm-dd"), API!$B$4:$B$25567 &amp; TEXT(API!$C$4:$C$25567, "yyyy-mm-dd"), 0))</f>
        <v>50</v>
      </c>
    </row>
    <row r="1528" spans="1:15" ht="15" thickBot="1" x14ac:dyDescent="0.35">
      <c r="A1528" s="1" t="s">
        <v>34</v>
      </c>
      <c r="B1528" s="1" t="s">
        <v>35</v>
      </c>
      <c r="C1528" s="2">
        <v>44626</v>
      </c>
      <c r="D1528" s="5">
        <v>13.750999999999999</v>
      </c>
      <c r="E1528" s="5">
        <v>8.0210000000000008</v>
      </c>
      <c r="F1528" s="5">
        <v>5.9999999999999995E-4</v>
      </c>
      <c r="G1528" s="5">
        <v>4.4000000000000003E-3</v>
      </c>
      <c r="H1528" s="5" t="s">
        <v>23</v>
      </c>
      <c r="I1528" s="5" t="s">
        <v>23</v>
      </c>
      <c r="J1528" s="5">
        <v>132.03290000000001</v>
      </c>
      <c r="K1528" s="5">
        <v>0.70450000000000002</v>
      </c>
      <c r="L1528" s="5">
        <v>89.202799999999996</v>
      </c>
      <c r="M1528" s="5">
        <v>164.53319999999999</v>
      </c>
      <c r="N1528" s="5">
        <v>26.646999999999998</v>
      </c>
      <c r="O1528" cm="1">
        <f t="array" ref="O1528">INDEX(API!$D$4:$D$25567, MATCH(B1528 &amp; TEXT(C1528, "yyyy-mm-dd"), API!$B$4:$B$25567 &amp; TEXT(API!$C$4:$C$25567, "yyyy-mm-dd"), 0))</f>
        <v>51</v>
      </c>
    </row>
    <row r="1529" spans="1:15" ht="15" thickBot="1" x14ac:dyDescent="0.35">
      <c r="A1529" s="1" t="s">
        <v>34</v>
      </c>
      <c r="B1529" s="1" t="s">
        <v>35</v>
      </c>
      <c r="C1529" s="2">
        <v>44627</v>
      </c>
      <c r="D1529" s="5">
        <v>15.151</v>
      </c>
      <c r="E1529" s="5">
        <v>8.4359999999999999</v>
      </c>
      <c r="F1529" s="5">
        <v>6.9999999999999999E-4</v>
      </c>
      <c r="G1529" s="5">
        <v>5.0000000000000001E-3</v>
      </c>
      <c r="H1529" s="5" t="s">
        <v>23</v>
      </c>
      <c r="I1529" s="5" t="s">
        <v>23</v>
      </c>
      <c r="J1529" s="5">
        <v>109.81480000000001</v>
      </c>
      <c r="K1529" s="5">
        <v>0.62790000000000001</v>
      </c>
      <c r="L1529" s="5">
        <v>90.528700000000001</v>
      </c>
      <c r="M1529" s="5">
        <v>169.45519999999999</v>
      </c>
      <c r="N1529" s="5">
        <v>26.874400000000001</v>
      </c>
      <c r="O1529" cm="1">
        <f t="array" ref="O1529">INDEX(API!$D$4:$D$25567, MATCH(B1529 &amp; TEXT(C1529, "yyyy-mm-dd"), API!$B$4:$B$25567 &amp; TEXT(API!$C$4:$C$25567, "yyyy-mm-dd"), 0))</f>
        <v>36</v>
      </c>
    </row>
    <row r="1530" spans="1:15" ht="15" thickBot="1" x14ac:dyDescent="0.35">
      <c r="A1530" s="1" t="s">
        <v>34</v>
      </c>
      <c r="B1530" s="1" t="s">
        <v>35</v>
      </c>
      <c r="C1530" s="2">
        <v>44628</v>
      </c>
      <c r="D1530" s="5">
        <v>15.625999999999999</v>
      </c>
      <c r="E1530" s="5">
        <v>10.29</v>
      </c>
      <c r="F1530" s="5">
        <v>6.9999999999999999E-4</v>
      </c>
      <c r="G1530" s="5">
        <v>6.6E-3</v>
      </c>
      <c r="H1530" s="5" t="s">
        <v>23</v>
      </c>
      <c r="I1530" s="5" t="s">
        <v>23</v>
      </c>
      <c r="J1530" s="5">
        <v>127.2011</v>
      </c>
      <c r="K1530" s="5">
        <v>0.65300000000000002</v>
      </c>
      <c r="L1530" s="5">
        <v>89.066699999999997</v>
      </c>
      <c r="M1530" s="5">
        <v>144.57230000000001</v>
      </c>
      <c r="N1530" s="5">
        <v>27.2318</v>
      </c>
      <c r="O1530" cm="1">
        <f t="array" ref="O1530">INDEX(API!$D$4:$D$25567, MATCH(B1530 &amp; TEXT(C1530, "yyyy-mm-dd"), API!$B$4:$B$25567 &amp; TEXT(API!$C$4:$C$25567, "yyyy-mm-dd"), 0))</f>
        <v>46</v>
      </c>
    </row>
    <row r="1531" spans="1:15" ht="15" thickBot="1" x14ac:dyDescent="0.35">
      <c r="A1531" s="1" t="s">
        <v>34</v>
      </c>
      <c r="B1531" s="1" t="s">
        <v>35</v>
      </c>
      <c r="C1531" s="2">
        <v>44629</v>
      </c>
      <c r="D1531" s="5">
        <v>15.436999999999999</v>
      </c>
      <c r="E1531" s="5">
        <v>8.89</v>
      </c>
      <c r="F1531" s="5">
        <v>6.9999999999999999E-4</v>
      </c>
      <c r="G1531" s="5">
        <v>8.2000000000000007E-3</v>
      </c>
      <c r="H1531" s="5" t="s">
        <v>23</v>
      </c>
      <c r="I1531" s="5" t="s">
        <v>23</v>
      </c>
      <c r="J1531" s="5">
        <v>104.626</v>
      </c>
      <c r="K1531" s="5">
        <v>0.47310000000000002</v>
      </c>
      <c r="L1531" s="5">
        <v>86.998099999999994</v>
      </c>
      <c r="M1531" s="5">
        <v>154.32640000000001</v>
      </c>
      <c r="N1531" s="5">
        <v>27.699000000000002</v>
      </c>
      <c r="O1531" cm="1">
        <f t="array" ref="O1531">INDEX(API!$D$4:$D$25567, MATCH(B1531 &amp; TEXT(C1531, "yyyy-mm-dd"), API!$B$4:$B$25567 &amp; TEXT(API!$C$4:$C$25567, "yyyy-mm-dd"), 0))</f>
        <v>42</v>
      </c>
    </row>
    <row r="1532" spans="1:15" ht="15" thickBot="1" x14ac:dyDescent="0.35">
      <c r="A1532" s="1" t="s">
        <v>34</v>
      </c>
      <c r="B1532" s="1" t="s">
        <v>35</v>
      </c>
      <c r="C1532" s="2">
        <v>44630</v>
      </c>
      <c r="D1532" s="5">
        <v>17.684999999999999</v>
      </c>
      <c r="E1532" s="5">
        <v>10.183</v>
      </c>
      <c r="F1532" s="5">
        <v>8.0000000000000004E-4</v>
      </c>
      <c r="G1532" s="5">
        <v>8.0999999999999996E-3</v>
      </c>
      <c r="H1532" s="5" t="s">
        <v>23</v>
      </c>
      <c r="I1532" s="5" t="s">
        <v>23</v>
      </c>
      <c r="J1532" s="5">
        <v>132.67140000000001</v>
      </c>
      <c r="K1532" s="5">
        <v>0.77710000000000001</v>
      </c>
      <c r="L1532" s="5">
        <v>83.824200000000005</v>
      </c>
      <c r="M1532" s="5">
        <v>152.03700000000001</v>
      </c>
      <c r="N1532" s="5">
        <v>28.496300000000002</v>
      </c>
      <c r="O1532" cm="1">
        <f t="array" ref="O1532">INDEX(API!$D$4:$D$25567, MATCH(B1532 &amp; TEXT(C1532, "yyyy-mm-dd"), API!$B$4:$B$25567 &amp; TEXT(API!$C$4:$C$25567, "yyyy-mm-dd"), 0))</f>
        <v>42</v>
      </c>
    </row>
    <row r="1533" spans="1:15" ht="15" thickBot="1" x14ac:dyDescent="0.35">
      <c r="A1533" s="1" t="s">
        <v>34</v>
      </c>
      <c r="B1533" s="1" t="s">
        <v>35</v>
      </c>
      <c r="C1533" s="2">
        <v>44631</v>
      </c>
      <c r="D1533" s="5">
        <v>23.972000000000001</v>
      </c>
      <c r="E1533" s="5">
        <v>15.241</v>
      </c>
      <c r="F1533" s="5">
        <v>8.0000000000000004E-4</v>
      </c>
      <c r="G1533" s="5">
        <v>8.9999999999999993E-3</v>
      </c>
      <c r="H1533" s="5" t="s">
        <v>23</v>
      </c>
      <c r="I1533" s="5" t="s">
        <v>23</v>
      </c>
      <c r="J1533" s="5">
        <v>152.00389999999999</v>
      </c>
      <c r="K1533" s="5">
        <v>0.4985</v>
      </c>
      <c r="L1533" s="5">
        <v>81.432699999999997</v>
      </c>
      <c r="M1533" s="5">
        <v>210.6087</v>
      </c>
      <c r="N1533" s="5">
        <v>29.590599999999998</v>
      </c>
      <c r="O1533" cm="1">
        <f t="array" ref="O1533">INDEX(API!$D$4:$D$25567, MATCH(B1533 &amp; TEXT(C1533, "yyyy-mm-dd"), API!$B$4:$B$25567 &amp; TEXT(API!$C$4:$C$25567, "yyyy-mm-dd"), 0))</f>
        <v>55</v>
      </c>
    </row>
    <row r="1534" spans="1:15" ht="15" thickBot="1" x14ac:dyDescent="0.35">
      <c r="A1534" s="1" t="s">
        <v>34</v>
      </c>
      <c r="B1534" s="1" t="s">
        <v>35</v>
      </c>
      <c r="C1534" s="2">
        <v>44632</v>
      </c>
      <c r="D1534" s="5">
        <v>37.912999999999997</v>
      </c>
      <c r="E1534" s="5">
        <v>25.808</v>
      </c>
      <c r="F1534" s="5">
        <v>8.0000000000000004E-4</v>
      </c>
      <c r="G1534" s="5">
        <v>7.3000000000000001E-3</v>
      </c>
      <c r="H1534" s="5" t="s">
        <v>23</v>
      </c>
      <c r="I1534" s="5" t="s">
        <v>23</v>
      </c>
      <c r="J1534" s="5">
        <v>128.12119999999999</v>
      </c>
      <c r="K1534" s="5">
        <v>0.49299999999999999</v>
      </c>
      <c r="L1534" s="5">
        <v>81.813599999999994</v>
      </c>
      <c r="M1534" s="5">
        <v>237.53880000000001</v>
      </c>
      <c r="N1534" s="5">
        <v>29.497699999999998</v>
      </c>
      <c r="O1534" cm="1">
        <f t="array" ref="O1534">INDEX(API!$D$4:$D$25567, MATCH(B1534 &amp; TEXT(C1534, "yyyy-mm-dd"), API!$B$4:$B$25567 &amp; TEXT(API!$C$4:$C$25567, "yyyy-mm-dd"), 0))</f>
        <v>69</v>
      </c>
    </row>
    <row r="1535" spans="1:15" ht="15" thickBot="1" x14ac:dyDescent="0.35">
      <c r="A1535" s="1" t="s">
        <v>34</v>
      </c>
      <c r="B1535" s="1" t="s">
        <v>35</v>
      </c>
      <c r="C1535" s="2">
        <v>44633</v>
      </c>
      <c r="D1535" s="5">
        <v>33.777000000000001</v>
      </c>
      <c r="E1535" s="5">
        <v>23.271000000000001</v>
      </c>
      <c r="F1535" s="5">
        <v>8.0000000000000004E-4</v>
      </c>
      <c r="G1535" s="5">
        <v>6.6E-3</v>
      </c>
      <c r="H1535" s="5" t="s">
        <v>23</v>
      </c>
      <c r="I1535" s="5" t="s">
        <v>23</v>
      </c>
      <c r="J1535" s="5">
        <v>125.27249999999999</v>
      </c>
      <c r="K1535" s="5">
        <v>0.64600000000000002</v>
      </c>
      <c r="L1535" s="5">
        <v>86.172799999999995</v>
      </c>
      <c r="M1535" s="5">
        <v>186.24639999999999</v>
      </c>
      <c r="N1535" s="5">
        <v>28.5444</v>
      </c>
      <c r="O1535" cm="1">
        <f t="array" ref="O1535">INDEX(API!$D$4:$D$25567, MATCH(B1535 &amp; TEXT(C1535, "yyyy-mm-dd"), API!$B$4:$B$25567 &amp; TEXT(API!$C$4:$C$25567, "yyyy-mm-dd"), 0))</f>
        <v>72</v>
      </c>
    </row>
    <row r="1536" spans="1:15" ht="15" thickBot="1" x14ac:dyDescent="0.35">
      <c r="A1536" s="1" t="s">
        <v>34</v>
      </c>
      <c r="B1536" s="1" t="s">
        <v>35</v>
      </c>
      <c r="C1536" s="2">
        <v>44634</v>
      </c>
      <c r="D1536" s="5">
        <v>22.715</v>
      </c>
      <c r="E1536" s="5">
        <v>14.731999999999999</v>
      </c>
      <c r="F1536" s="5">
        <v>6.9999999999999999E-4</v>
      </c>
      <c r="G1536" s="5">
        <v>7.6E-3</v>
      </c>
      <c r="H1536" s="5" t="s">
        <v>23</v>
      </c>
      <c r="I1536" s="5" t="s">
        <v>23</v>
      </c>
      <c r="J1536" s="5">
        <v>137.66730000000001</v>
      </c>
      <c r="K1536" s="5">
        <v>0.73160000000000003</v>
      </c>
      <c r="L1536" s="5">
        <v>89.629800000000003</v>
      </c>
      <c r="M1536" s="5">
        <v>207.56309999999999</v>
      </c>
      <c r="N1536" s="5">
        <v>28.209900000000001</v>
      </c>
      <c r="O1536" cm="1">
        <f t="array" ref="O1536">INDEX(API!$D$4:$D$25567, MATCH(B1536 &amp; TEXT(C1536, "yyyy-mm-dd"), API!$B$4:$B$25567 &amp; TEXT(API!$C$4:$C$25567, "yyyy-mm-dd"), 0))</f>
        <v>65</v>
      </c>
    </row>
    <row r="1537" spans="1:15" ht="15" thickBot="1" x14ac:dyDescent="0.35">
      <c r="A1537" s="1" t="s">
        <v>34</v>
      </c>
      <c r="B1537" s="1" t="s">
        <v>35</v>
      </c>
      <c r="C1537" s="2">
        <v>44635</v>
      </c>
      <c r="D1537" s="5">
        <v>24.431000000000001</v>
      </c>
      <c r="E1537" s="5">
        <v>16.169</v>
      </c>
      <c r="F1537" s="5">
        <v>6.9999999999999999E-4</v>
      </c>
      <c r="G1537" s="5">
        <v>8.2000000000000007E-3</v>
      </c>
      <c r="H1537" s="5" t="s">
        <v>23</v>
      </c>
      <c r="I1537" s="5" t="s">
        <v>23</v>
      </c>
      <c r="J1537" s="5">
        <v>155.58009999999999</v>
      </c>
      <c r="K1537" s="5">
        <v>0.84060000000000001</v>
      </c>
      <c r="L1537" s="5">
        <v>86.073700000000002</v>
      </c>
      <c r="M1537" s="5">
        <v>242.84049999999999</v>
      </c>
      <c r="N1537" s="5">
        <v>28.375699999999998</v>
      </c>
      <c r="O1537" cm="1">
        <f t="array" ref="O1537">INDEX(API!$D$4:$D$25567, MATCH(B1537 &amp; TEXT(C1537, "yyyy-mm-dd"), API!$B$4:$B$25567 &amp; TEXT(API!$C$4:$C$25567, "yyyy-mm-dd"), 0))</f>
        <v>57</v>
      </c>
    </row>
    <row r="1538" spans="1:15" ht="15" thickBot="1" x14ac:dyDescent="0.35">
      <c r="A1538" s="1" t="s">
        <v>34</v>
      </c>
      <c r="B1538" s="1" t="s">
        <v>35</v>
      </c>
      <c r="C1538" s="2">
        <v>44636</v>
      </c>
      <c r="D1538" s="5">
        <v>19.838999999999999</v>
      </c>
      <c r="E1538" s="5">
        <v>12.64</v>
      </c>
      <c r="F1538" s="5">
        <v>8.0000000000000004E-4</v>
      </c>
      <c r="G1538" s="5">
        <v>8.0000000000000002E-3</v>
      </c>
      <c r="H1538" s="5" t="s">
        <v>23</v>
      </c>
      <c r="I1538" s="5" t="s">
        <v>23</v>
      </c>
      <c r="J1538" s="5">
        <v>184.32650000000001</v>
      </c>
      <c r="K1538" s="5">
        <v>0.54200000000000004</v>
      </c>
      <c r="L1538" s="5">
        <v>89.491299999999995</v>
      </c>
      <c r="M1538" s="5">
        <v>279.6386</v>
      </c>
      <c r="N1538" s="5">
        <v>27.7988</v>
      </c>
      <c r="O1538" cm="1">
        <f t="array" ref="O1538">INDEX(API!$D$4:$D$25567, MATCH(B1538 &amp; TEXT(C1538, "yyyy-mm-dd"), API!$B$4:$B$25567 &amp; TEXT(API!$C$4:$C$25567, "yyyy-mm-dd"), 0))</f>
        <v>56</v>
      </c>
    </row>
    <row r="1539" spans="1:15" ht="15" thickBot="1" x14ac:dyDescent="0.35">
      <c r="A1539" s="1" t="s">
        <v>34</v>
      </c>
      <c r="B1539" s="1" t="s">
        <v>35</v>
      </c>
      <c r="C1539" s="2">
        <v>44637</v>
      </c>
      <c r="D1539" s="5">
        <v>16.962</v>
      </c>
      <c r="E1539" s="5">
        <v>9.8970000000000002</v>
      </c>
      <c r="F1539" s="5">
        <v>8.9999999999999998E-4</v>
      </c>
      <c r="G1539" s="5">
        <v>8.3000000000000001E-3</v>
      </c>
      <c r="H1539" s="5" t="s">
        <v>23</v>
      </c>
      <c r="I1539" s="5" t="s">
        <v>23</v>
      </c>
      <c r="J1539" s="5">
        <v>134.2747</v>
      </c>
      <c r="K1539" s="5">
        <v>0.66890000000000005</v>
      </c>
      <c r="L1539" s="5">
        <v>88.628600000000006</v>
      </c>
      <c r="M1539" s="5">
        <v>203.50540000000001</v>
      </c>
      <c r="N1539" s="5">
        <v>28.307700000000001</v>
      </c>
      <c r="O1539" cm="1">
        <f t="array" ref="O1539">INDEX(API!$D$4:$D$25567, MATCH(B1539 &amp; TEXT(C1539, "yyyy-mm-dd"), API!$B$4:$B$25567 &amp; TEXT(API!$C$4:$C$25567, "yyyy-mm-dd"), 0))</f>
        <v>52</v>
      </c>
    </row>
    <row r="1540" spans="1:15" ht="15" thickBot="1" x14ac:dyDescent="0.35">
      <c r="A1540" s="1" t="s">
        <v>34</v>
      </c>
      <c r="B1540" s="1" t="s">
        <v>35</v>
      </c>
      <c r="C1540" s="2">
        <v>44638</v>
      </c>
      <c r="D1540" s="5">
        <v>16.173999999999999</v>
      </c>
      <c r="E1540" s="5">
        <v>9.9849999999999994</v>
      </c>
      <c r="F1540" s="5">
        <v>5.9999999999999995E-4</v>
      </c>
      <c r="G1540" s="5">
        <v>6.4999999999999997E-3</v>
      </c>
      <c r="H1540" s="5" t="s">
        <v>23</v>
      </c>
      <c r="I1540" s="5" t="s">
        <v>23</v>
      </c>
      <c r="J1540" s="5">
        <v>161.3921</v>
      </c>
      <c r="K1540" s="5">
        <v>1.1313</v>
      </c>
      <c r="L1540" s="5">
        <v>84.843900000000005</v>
      </c>
      <c r="M1540" s="5">
        <v>8.8064</v>
      </c>
      <c r="N1540" s="5">
        <v>28.755299999999998</v>
      </c>
      <c r="O1540" cm="1">
        <f t="array" ref="O1540">INDEX(API!$D$4:$D$25567, MATCH(B1540 &amp; TEXT(C1540, "yyyy-mm-dd"), API!$B$4:$B$25567 &amp; TEXT(API!$C$4:$C$25567, "yyyy-mm-dd"), 0))</f>
        <v>44</v>
      </c>
    </row>
    <row r="1541" spans="1:15" ht="15" thickBot="1" x14ac:dyDescent="0.35">
      <c r="A1541" s="1" t="s">
        <v>34</v>
      </c>
      <c r="B1541" s="1" t="s">
        <v>35</v>
      </c>
      <c r="C1541" s="2">
        <v>44639</v>
      </c>
      <c r="D1541" s="5">
        <v>23.803999999999998</v>
      </c>
      <c r="E1541" s="5">
        <v>16.11</v>
      </c>
      <c r="F1541" s="5">
        <v>5.9999999999999995E-4</v>
      </c>
      <c r="G1541" s="5">
        <v>9.9000000000000008E-3</v>
      </c>
      <c r="H1541" s="5" t="s">
        <v>23</v>
      </c>
      <c r="I1541" s="5" t="s">
        <v>23</v>
      </c>
      <c r="J1541" s="5">
        <v>119.05200000000001</v>
      </c>
      <c r="K1541" s="5">
        <v>0.64480000000000004</v>
      </c>
      <c r="L1541" s="5">
        <v>81.698700000000002</v>
      </c>
      <c r="M1541" s="5">
        <v>186.33670000000001</v>
      </c>
      <c r="N1541" s="5">
        <v>30.110199999999999</v>
      </c>
      <c r="O1541" cm="1">
        <f t="array" ref="O1541">INDEX(API!$D$4:$D$25567, MATCH(B1541 &amp; TEXT(C1541, "yyyy-mm-dd"), API!$B$4:$B$25567 &amp; TEXT(API!$C$4:$C$25567, "yyyy-mm-dd"), 0))</f>
        <v>56</v>
      </c>
    </row>
    <row r="1542" spans="1:15" ht="15" thickBot="1" x14ac:dyDescent="0.35">
      <c r="A1542" s="1" t="s">
        <v>34</v>
      </c>
      <c r="B1542" s="1" t="s">
        <v>35</v>
      </c>
      <c r="C1542" s="2">
        <v>44640</v>
      </c>
      <c r="D1542" s="5">
        <v>23.585000000000001</v>
      </c>
      <c r="E1542" s="5">
        <v>15.233000000000001</v>
      </c>
      <c r="F1542" s="5">
        <v>6.9999999999999999E-4</v>
      </c>
      <c r="G1542" s="5">
        <v>6.7999999999999996E-3</v>
      </c>
      <c r="H1542" s="5" t="s">
        <v>23</v>
      </c>
      <c r="I1542" s="5" t="s">
        <v>23</v>
      </c>
      <c r="J1542" s="5">
        <v>123.2405</v>
      </c>
      <c r="K1542" s="5">
        <v>0.67730000000000001</v>
      </c>
      <c r="L1542" s="5">
        <v>80.757900000000006</v>
      </c>
      <c r="M1542" s="5">
        <v>211.94829999999999</v>
      </c>
      <c r="N1542" s="5">
        <v>29.877199999999998</v>
      </c>
      <c r="O1542" cm="1">
        <f t="array" ref="O1542">INDEX(API!$D$4:$D$25567, MATCH(B1542 &amp; TEXT(C1542, "yyyy-mm-dd"), API!$B$4:$B$25567 &amp; TEXT(API!$C$4:$C$25567, "yyyy-mm-dd"), 0))</f>
        <v>57</v>
      </c>
    </row>
    <row r="1543" spans="1:15" ht="15" thickBot="1" x14ac:dyDescent="0.35">
      <c r="A1543" s="1" t="s">
        <v>34</v>
      </c>
      <c r="B1543" s="1" t="s">
        <v>35</v>
      </c>
      <c r="C1543" s="2">
        <v>44641</v>
      </c>
      <c r="D1543" s="5">
        <v>15.401999999999999</v>
      </c>
      <c r="E1543" s="5">
        <v>9.4499999999999993</v>
      </c>
      <c r="F1543" s="5">
        <v>8.0000000000000004E-4</v>
      </c>
      <c r="G1543" s="5">
        <v>8.9999999999999993E-3</v>
      </c>
      <c r="H1543" s="5" t="s">
        <v>23</v>
      </c>
      <c r="I1543" s="5" t="s">
        <v>23</v>
      </c>
      <c r="J1543" s="5">
        <v>131.9659</v>
      </c>
      <c r="K1543" s="5">
        <v>0.84389999999999998</v>
      </c>
      <c r="L1543" s="5">
        <v>83.216999999999999</v>
      </c>
      <c r="M1543" s="5">
        <v>142.4872</v>
      </c>
      <c r="N1543" s="5">
        <v>27.8278</v>
      </c>
      <c r="O1543" cm="1">
        <f t="array" ref="O1543">INDEX(API!$D$4:$D$25567, MATCH(B1543 &amp; TEXT(C1543, "yyyy-mm-dd"), API!$B$4:$B$25567 &amp; TEXT(API!$C$4:$C$25567, "yyyy-mm-dd"), 0))</f>
        <v>55</v>
      </c>
    </row>
    <row r="1544" spans="1:15" ht="15" thickBot="1" x14ac:dyDescent="0.35">
      <c r="A1544" s="1" t="s">
        <v>34</v>
      </c>
      <c r="B1544" s="1" t="s">
        <v>35</v>
      </c>
      <c r="C1544" s="2">
        <v>44642</v>
      </c>
      <c r="D1544" s="5">
        <v>23.161999999999999</v>
      </c>
      <c r="E1544" s="5">
        <v>14.243</v>
      </c>
      <c r="F1544" s="5">
        <v>6.9999999999999999E-4</v>
      </c>
      <c r="G1544" s="5">
        <v>1.15E-2</v>
      </c>
      <c r="H1544" s="5" t="s">
        <v>23</v>
      </c>
      <c r="I1544" s="5" t="s">
        <v>23</v>
      </c>
      <c r="J1544" s="5">
        <v>151.48310000000001</v>
      </c>
      <c r="K1544" s="5">
        <v>0.61060000000000003</v>
      </c>
      <c r="L1544" s="5">
        <v>75.793800000000005</v>
      </c>
      <c r="M1544" s="5">
        <v>207.10550000000001</v>
      </c>
      <c r="N1544" s="5">
        <v>30.119299999999999</v>
      </c>
      <c r="O1544" cm="1">
        <f t="array" ref="O1544">INDEX(API!$D$4:$D$25567, MATCH(B1544 &amp; TEXT(C1544, "yyyy-mm-dd"), API!$B$4:$B$25567 &amp; TEXT(API!$C$4:$C$25567, "yyyy-mm-dd"), 0))</f>
        <v>54</v>
      </c>
    </row>
    <row r="1545" spans="1:15" ht="15" thickBot="1" x14ac:dyDescent="0.35">
      <c r="A1545" s="1" t="s">
        <v>34</v>
      </c>
      <c r="B1545" s="1" t="s">
        <v>35</v>
      </c>
      <c r="C1545" s="2">
        <v>44643</v>
      </c>
      <c r="D1545" s="5">
        <v>26.981000000000002</v>
      </c>
      <c r="E1545" s="5">
        <v>18.588000000000001</v>
      </c>
      <c r="F1545" s="5">
        <v>6.9999999999999999E-4</v>
      </c>
      <c r="G1545" s="5">
        <v>1.14E-2</v>
      </c>
      <c r="H1545" s="5" t="s">
        <v>23</v>
      </c>
      <c r="I1545" s="5" t="s">
        <v>23</v>
      </c>
      <c r="J1545" s="5">
        <v>111.9525</v>
      </c>
      <c r="K1545" s="5">
        <v>0.5161</v>
      </c>
      <c r="L1545" s="5">
        <v>82.028199999999998</v>
      </c>
      <c r="M1545" s="5">
        <v>154.64359999999999</v>
      </c>
      <c r="N1545" s="5">
        <v>29.456900000000001</v>
      </c>
      <c r="O1545" cm="1">
        <f t="array" ref="O1545">INDEX(API!$D$4:$D$25567, MATCH(B1545 &amp; TEXT(C1545, "yyyy-mm-dd"), API!$B$4:$B$25567 &amp; TEXT(API!$C$4:$C$25567, "yyyy-mm-dd"), 0))</f>
        <v>59</v>
      </c>
    </row>
    <row r="1546" spans="1:15" ht="15" thickBot="1" x14ac:dyDescent="0.35">
      <c r="A1546" s="1" t="s">
        <v>34</v>
      </c>
      <c r="B1546" s="1" t="s">
        <v>35</v>
      </c>
      <c r="C1546" s="2">
        <v>44644</v>
      </c>
      <c r="D1546" s="5">
        <v>28.603999999999999</v>
      </c>
      <c r="E1546" s="5">
        <v>20.138000000000002</v>
      </c>
      <c r="F1546" s="5">
        <v>6.9999999999999999E-4</v>
      </c>
      <c r="G1546" s="5">
        <v>1.21E-2</v>
      </c>
      <c r="H1546" s="5" t="s">
        <v>23</v>
      </c>
      <c r="I1546" s="5" t="s">
        <v>23</v>
      </c>
      <c r="J1546" s="5">
        <v>140.34520000000001</v>
      </c>
      <c r="K1546" s="5">
        <v>0.66810000000000003</v>
      </c>
      <c r="L1546" s="5">
        <v>79.313699999999997</v>
      </c>
      <c r="M1546" s="5">
        <v>44.288400000000003</v>
      </c>
      <c r="N1546" s="5">
        <v>30.1204</v>
      </c>
      <c r="O1546" cm="1">
        <f t="array" ref="O1546">INDEX(API!$D$4:$D$25567, MATCH(B1546 &amp; TEXT(C1546, "yyyy-mm-dd"), API!$B$4:$B$25567 &amp; TEXT(API!$C$4:$C$25567, "yyyy-mm-dd"), 0))</f>
        <v>62</v>
      </c>
    </row>
    <row r="1547" spans="1:15" ht="15" thickBot="1" x14ac:dyDescent="0.35">
      <c r="A1547" s="1" t="s">
        <v>34</v>
      </c>
      <c r="B1547" s="1" t="s">
        <v>35</v>
      </c>
      <c r="C1547" s="2">
        <v>44645</v>
      </c>
      <c r="D1547" s="5">
        <v>28.637</v>
      </c>
      <c r="E1547" s="5">
        <v>20.451000000000001</v>
      </c>
      <c r="F1547" s="5">
        <v>8.9999999999999998E-4</v>
      </c>
      <c r="G1547" s="5">
        <v>1.06E-2</v>
      </c>
      <c r="H1547" s="5" t="s">
        <v>23</v>
      </c>
      <c r="I1547" s="5" t="s">
        <v>23</v>
      </c>
      <c r="J1547" s="5">
        <v>108.3571</v>
      </c>
      <c r="K1547" s="5">
        <v>0.58409999999999995</v>
      </c>
      <c r="L1547" s="5">
        <v>88.090400000000002</v>
      </c>
      <c r="M1547" s="5">
        <v>263.66539999999998</v>
      </c>
      <c r="N1547" s="5">
        <v>28.1968</v>
      </c>
      <c r="O1547" cm="1">
        <f t="array" ref="O1547">INDEX(API!$D$4:$D$25567, MATCH(B1547 &amp; TEXT(C1547, "yyyy-mm-dd"), API!$B$4:$B$25567 &amp; TEXT(API!$C$4:$C$25567, "yyyy-mm-dd"), 0))</f>
        <v>64</v>
      </c>
    </row>
    <row r="1548" spans="1:15" ht="15" thickBot="1" x14ac:dyDescent="0.35">
      <c r="A1548" s="1" t="s">
        <v>34</v>
      </c>
      <c r="B1548" s="1" t="s">
        <v>35</v>
      </c>
      <c r="C1548" s="2">
        <v>44646</v>
      </c>
      <c r="D1548" s="5">
        <v>22.068000000000001</v>
      </c>
      <c r="E1548" s="5">
        <v>13.929</v>
      </c>
      <c r="F1548" s="5">
        <v>8.9999999999999998E-4</v>
      </c>
      <c r="G1548" s="5">
        <v>8.0000000000000002E-3</v>
      </c>
      <c r="H1548" s="5" t="s">
        <v>23</v>
      </c>
      <c r="I1548" s="5" t="s">
        <v>23</v>
      </c>
      <c r="J1548" s="5">
        <v>135.3459</v>
      </c>
      <c r="K1548" s="5">
        <v>0.50539999999999996</v>
      </c>
      <c r="L1548" s="5">
        <v>82.481800000000007</v>
      </c>
      <c r="M1548" s="5">
        <v>273.49439999999998</v>
      </c>
      <c r="N1548" s="5">
        <v>28.9435</v>
      </c>
      <c r="O1548" cm="1">
        <f t="array" ref="O1548">INDEX(API!$D$4:$D$25567, MATCH(B1548 &amp; TEXT(C1548, "yyyy-mm-dd"), API!$B$4:$B$25567 &amp; TEXT(API!$C$4:$C$25567, "yyyy-mm-dd"), 0))</f>
        <v>61</v>
      </c>
    </row>
    <row r="1549" spans="1:15" ht="15" thickBot="1" x14ac:dyDescent="0.35">
      <c r="A1549" s="1" t="s">
        <v>34</v>
      </c>
      <c r="B1549" s="1" t="s">
        <v>35</v>
      </c>
      <c r="C1549" s="2">
        <v>44647</v>
      </c>
      <c r="D1549" s="5">
        <v>22.161000000000001</v>
      </c>
      <c r="E1549" s="5">
        <v>14.691000000000001</v>
      </c>
      <c r="F1549" s="5">
        <v>8.0000000000000004E-4</v>
      </c>
      <c r="G1549" s="5">
        <v>6.8999999999999999E-3</v>
      </c>
      <c r="H1549" s="5" t="s">
        <v>23</v>
      </c>
      <c r="I1549" s="5" t="s">
        <v>23</v>
      </c>
      <c r="J1549" s="5">
        <v>139.31639999999999</v>
      </c>
      <c r="K1549" s="5">
        <v>0.57210000000000005</v>
      </c>
      <c r="L1549" s="5">
        <v>81.853999999999999</v>
      </c>
      <c r="M1549" s="5">
        <v>204.49119999999999</v>
      </c>
      <c r="N1549" s="5">
        <v>29.984000000000002</v>
      </c>
      <c r="O1549" cm="1">
        <f t="array" ref="O1549">INDEX(API!$D$4:$D$25567, MATCH(B1549 &amp; TEXT(C1549, "yyyy-mm-dd"), API!$B$4:$B$25567 &amp; TEXT(API!$C$4:$C$25567, "yyyy-mm-dd"), 0))</f>
        <v>57</v>
      </c>
    </row>
    <row r="1550" spans="1:15" ht="15" thickBot="1" x14ac:dyDescent="0.35">
      <c r="A1550" s="1" t="s">
        <v>34</v>
      </c>
      <c r="B1550" s="1" t="s">
        <v>35</v>
      </c>
      <c r="C1550" s="2">
        <v>44648</v>
      </c>
      <c r="D1550" s="5">
        <v>18.882999999999999</v>
      </c>
      <c r="E1550" s="5">
        <v>10.804</v>
      </c>
      <c r="F1550" s="5">
        <v>8.0000000000000004E-4</v>
      </c>
      <c r="G1550" s="5">
        <v>6.0000000000000001E-3</v>
      </c>
      <c r="H1550" s="5" t="s">
        <v>23</v>
      </c>
      <c r="I1550" s="5" t="s">
        <v>23</v>
      </c>
      <c r="J1550" s="5">
        <v>126.5273</v>
      </c>
      <c r="K1550" s="5">
        <v>0.44750000000000001</v>
      </c>
      <c r="L1550" s="5">
        <v>81.490399999999994</v>
      </c>
      <c r="M1550" s="5">
        <v>729.67550000000006</v>
      </c>
      <c r="N1550" s="5">
        <v>29.962399999999999</v>
      </c>
      <c r="O1550" cm="1">
        <f t="array" ref="O1550">INDEX(API!$D$4:$D$25567, MATCH(B1550 &amp; TEXT(C1550, "yyyy-mm-dd"), API!$B$4:$B$25567 &amp; TEXT(API!$C$4:$C$25567, "yyyy-mm-dd"), 0))</f>
        <v>54</v>
      </c>
    </row>
    <row r="1551" spans="1:15" ht="15" thickBot="1" x14ac:dyDescent="0.35">
      <c r="A1551" s="1" t="s">
        <v>34</v>
      </c>
      <c r="B1551" s="1" t="s">
        <v>35</v>
      </c>
      <c r="C1551" s="2">
        <v>44649</v>
      </c>
      <c r="D1551" s="5">
        <v>18.009</v>
      </c>
      <c r="E1551" s="5">
        <v>11.315</v>
      </c>
      <c r="F1551" s="5">
        <v>8.9999999999999998E-4</v>
      </c>
      <c r="G1551" s="5">
        <v>5.3E-3</v>
      </c>
      <c r="H1551" s="5" t="s">
        <v>23</v>
      </c>
      <c r="I1551" s="5" t="s">
        <v>23</v>
      </c>
      <c r="J1551" s="5">
        <v>143.6799</v>
      </c>
      <c r="K1551" s="5">
        <v>0.51949999999999996</v>
      </c>
      <c r="L1551" s="5">
        <v>81.620400000000004</v>
      </c>
      <c r="M1551" s="5">
        <v>305.96280000000002</v>
      </c>
      <c r="N1551" s="5">
        <v>30.175899999999999</v>
      </c>
      <c r="O1551" cm="1">
        <f t="array" ref="O1551">INDEX(API!$D$4:$D$25567, MATCH(B1551 &amp; TEXT(C1551, "yyyy-mm-dd"), API!$B$4:$B$25567 &amp; TEXT(API!$C$4:$C$25567, "yyyy-mm-dd"), 0))</f>
        <v>48</v>
      </c>
    </row>
    <row r="1552" spans="1:15" ht="15" thickBot="1" x14ac:dyDescent="0.35">
      <c r="A1552" s="1" t="s">
        <v>34</v>
      </c>
      <c r="B1552" s="1" t="s">
        <v>35</v>
      </c>
      <c r="C1552" s="2">
        <v>44650</v>
      </c>
      <c r="D1552" s="5">
        <v>19.530999999999999</v>
      </c>
      <c r="E1552" s="5">
        <v>11.493</v>
      </c>
      <c r="F1552" s="5">
        <v>8.9999999999999998E-4</v>
      </c>
      <c r="G1552" s="5">
        <v>7.6E-3</v>
      </c>
      <c r="H1552" s="5" t="s">
        <v>23</v>
      </c>
      <c r="I1552" s="5" t="s">
        <v>23</v>
      </c>
      <c r="J1552" s="5">
        <v>116.6429</v>
      </c>
      <c r="K1552" s="5">
        <v>0.56989999999999996</v>
      </c>
      <c r="L1552" s="5">
        <v>80.383300000000006</v>
      </c>
      <c r="M1552" s="5">
        <v>281.80220000000003</v>
      </c>
      <c r="N1552" s="5">
        <v>29.703199999999999</v>
      </c>
      <c r="O1552" cm="1">
        <f t="array" ref="O1552">INDEX(API!$D$4:$D$25567, MATCH(B1552 &amp; TEXT(C1552, "yyyy-mm-dd"), API!$B$4:$B$25567 &amp; TEXT(API!$C$4:$C$25567, "yyyy-mm-dd"), 0))</f>
        <v>48</v>
      </c>
    </row>
    <row r="1553" spans="1:15" ht="15" thickBot="1" x14ac:dyDescent="0.35">
      <c r="A1553" s="1" t="s">
        <v>34</v>
      </c>
      <c r="B1553" s="1" t="s">
        <v>35</v>
      </c>
      <c r="C1553" s="2">
        <v>44651</v>
      </c>
      <c r="D1553" s="5">
        <v>17.62</v>
      </c>
      <c r="E1553" s="5">
        <v>10.643000000000001</v>
      </c>
      <c r="F1553" s="5">
        <v>8.9999999999999998E-4</v>
      </c>
      <c r="G1553" s="5">
        <v>7.4000000000000003E-3</v>
      </c>
      <c r="H1553" s="5" t="s">
        <v>23</v>
      </c>
      <c r="I1553" s="5" t="s">
        <v>23</v>
      </c>
      <c r="J1553" s="5">
        <v>149.1163</v>
      </c>
      <c r="K1553" s="5">
        <v>0.81620000000000004</v>
      </c>
      <c r="L1553" s="5">
        <v>85.434200000000004</v>
      </c>
      <c r="M1553" s="5">
        <v>24.554200000000002</v>
      </c>
      <c r="N1553" s="5">
        <v>27.505700000000001</v>
      </c>
      <c r="O1553" cm="1">
        <f t="array" ref="O1553">INDEX(API!$D$4:$D$25567, MATCH(B1553 &amp; TEXT(C1553, "yyyy-mm-dd"), API!$B$4:$B$25567 &amp; TEXT(API!$C$4:$C$25567, "yyyy-mm-dd"), 0))</f>
        <v>51</v>
      </c>
    </row>
    <row r="1554" spans="1:15" ht="15" thickBot="1" x14ac:dyDescent="0.35">
      <c r="A1554" s="1" t="s">
        <v>34</v>
      </c>
      <c r="B1554" s="1" t="s">
        <v>35</v>
      </c>
      <c r="C1554" s="2">
        <v>44652</v>
      </c>
      <c r="D1554" s="5">
        <v>18.405999999999999</v>
      </c>
      <c r="E1554" s="5">
        <v>10.879</v>
      </c>
      <c r="F1554" s="5">
        <v>8.9999999999999998E-4</v>
      </c>
      <c r="G1554" s="5">
        <v>8.0999999999999996E-3</v>
      </c>
      <c r="H1554" s="5" t="s">
        <v>23</v>
      </c>
      <c r="I1554" s="5" t="s">
        <v>23</v>
      </c>
      <c r="J1554" s="5">
        <v>110.03919999999999</v>
      </c>
      <c r="K1554" s="5">
        <v>0.61080000000000001</v>
      </c>
      <c r="L1554" s="5">
        <v>82.162499999999994</v>
      </c>
      <c r="M1554" s="5">
        <v>191.10679999999999</v>
      </c>
      <c r="N1554" s="5">
        <v>28.9895</v>
      </c>
      <c r="O1554" cm="1">
        <f t="array" ref="O1554">INDEX(API!$D$4:$D$25567, MATCH(B1554 &amp; TEXT(C1554, "yyyy-mm-dd"), API!$B$4:$B$25567 &amp; TEXT(API!$C$4:$C$25567, "yyyy-mm-dd"), 0))</f>
        <v>46</v>
      </c>
    </row>
    <row r="1555" spans="1:15" ht="15" thickBot="1" x14ac:dyDescent="0.35">
      <c r="A1555" s="1" t="s">
        <v>34</v>
      </c>
      <c r="B1555" s="1" t="s">
        <v>35</v>
      </c>
      <c r="C1555" s="2">
        <v>44653</v>
      </c>
      <c r="D1555" s="5">
        <v>18.882000000000001</v>
      </c>
      <c r="E1555" s="5">
        <v>11.537000000000001</v>
      </c>
      <c r="F1555" s="5">
        <v>1E-3</v>
      </c>
      <c r="G1555" s="5">
        <v>7.7000000000000002E-3</v>
      </c>
      <c r="H1555" s="5" t="s">
        <v>23</v>
      </c>
      <c r="I1555" s="5" t="s">
        <v>23</v>
      </c>
      <c r="J1555" s="5">
        <v>123.271</v>
      </c>
      <c r="K1555" s="5">
        <v>0.55020000000000002</v>
      </c>
      <c r="L1555" s="5">
        <v>85.305400000000006</v>
      </c>
      <c r="M1555" s="5">
        <v>139.9649</v>
      </c>
      <c r="N1555" s="5">
        <v>27.840800000000002</v>
      </c>
      <c r="O1555" cm="1">
        <f t="array" ref="O1555">INDEX(API!$D$4:$D$25567, MATCH(B1555 &amp; TEXT(C1555, "yyyy-mm-dd"), API!$B$4:$B$25567 &amp; TEXT(API!$C$4:$C$25567, "yyyy-mm-dd"), 0))</f>
        <v>50</v>
      </c>
    </row>
    <row r="1556" spans="1:15" ht="15" thickBot="1" x14ac:dyDescent="0.35">
      <c r="A1556" s="1" t="s">
        <v>34</v>
      </c>
      <c r="B1556" s="1" t="s">
        <v>35</v>
      </c>
      <c r="C1556" s="2">
        <v>44654</v>
      </c>
      <c r="D1556" s="5">
        <v>13.202</v>
      </c>
      <c r="E1556" s="5">
        <v>8.9269999999999996</v>
      </c>
      <c r="F1556" s="5">
        <v>1.1000000000000001E-3</v>
      </c>
      <c r="G1556" s="5">
        <v>5.7999999999999996E-3</v>
      </c>
      <c r="H1556" s="5" t="s">
        <v>23</v>
      </c>
      <c r="I1556" s="5" t="s">
        <v>23</v>
      </c>
      <c r="J1556" s="5">
        <v>103.9973</v>
      </c>
      <c r="K1556" s="5">
        <v>0.44990000000000002</v>
      </c>
      <c r="L1556" s="5">
        <v>89.192300000000003</v>
      </c>
      <c r="M1556" s="5">
        <v>265.2002</v>
      </c>
      <c r="N1556" s="5">
        <v>26.7928</v>
      </c>
      <c r="O1556" cm="1">
        <f t="array" ref="O1556">INDEX(API!$D$4:$D$25567, MATCH(B1556 &amp; TEXT(C1556, "yyyy-mm-dd"), API!$B$4:$B$25567 &amp; TEXT(API!$C$4:$C$25567, "yyyy-mm-dd"), 0))</f>
        <v>51</v>
      </c>
    </row>
    <row r="1557" spans="1:15" ht="15" thickBot="1" x14ac:dyDescent="0.35">
      <c r="A1557" s="1" t="s">
        <v>34</v>
      </c>
      <c r="B1557" s="1" t="s">
        <v>35</v>
      </c>
      <c r="C1557" s="2">
        <v>44655</v>
      </c>
      <c r="D1557" s="5">
        <v>12.034000000000001</v>
      </c>
      <c r="E1557" s="5">
        <v>8.3840000000000003</v>
      </c>
      <c r="F1557" s="5">
        <v>1E-3</v>
      </c>
      <c r="G1557" s="5">
        <v>8.3999999999999995E-3</v>
      </c>
      <c r="H1557" s="5" t="s">
        <v>23</v>
      </c>
      <c r="I1557" s="5" t="s">
        <v>23</v>
      </c>
      <c r="J1557" s="5">
        <v>121.075</v>
      </c>
      <c r="K1557" s="5">
        <v>0.37109999999999999</v>
      </c>
      <c r="L1557" s="5">
        <v>90.151200000000003</v>
      </c>
      <c r="M1557" s="5">
        <v>486.91770000000002</v>
      </c>
      <c r="N1557" s="5">
        <v>26.6723</v>
      </c>
      <c r="O1557" cm="1">
        <f t="array" ref="O1557">INDEX(API!$D$4:$D$25567, MATCH(B1557 &amp; TEXT(C1557, "yyyy-mm-dd"), API!$B$4:$B$25567 &amp; TEXT(API!$C$4:$C$25567, "yyyy-mm-dd"), 0))</f>
        <v>36</v>
      </c>
    </row>
    <row r="1558" spans="1:15" ht="15" thickBot="1" x14ac:dyDescent="0.35">
      <c r="A1558" s="1" t="s">
        <v>34</v>
      </c>
      <c r="B1558" s="1" t="s">
        <v>35</v>
      </c>
      <c r="C1558" s="2">
        <v>44656</v>
      </c>
      <c r="D1558" s="5">
        <v>12.481999999999999</v>
      </c>
      <c r="E1558" s="5">
        <v>8.9130000000000003</v>
      </c>
      <c r="F1558" s="5">
        <v>8.0000000000000004E-4</v>
      </c>
      <c r="G1558" s="5">
        <v>7.7999999999999996E-3</v>
      </c>
      <c r="H1558" s="5" t="s">
        <v>23</v>
      </c>
      <c r="I1558" s="5" t="s">
        <v>23</v>
      </c>
      <c r="J1558" s="5">
        <v>151.2227</v>
      </c>
      <c r="K1558" s="5">
        <v>0.38390000000000002</v>
      </c>
      <c r="L1558" s="5">
        <v>92.880499999999998</v>
      </c>
      <c r="M1558" s="5">
        <v>355.00099999999998</v>
      </c>
      <c r="N1558" s="5">
        <v>26.180299999999999</v>
      </c>
      <c r="O1558" cm="1">
        <f t="array" ref="O1558">INDEX(API!$D$4:$D$25567, MATCH(B1558 &amp; TEXT(C1558, "yyyy-mm-dd"), API!$B$4:$B$25567 &amp; TEXT(API!$C$4:$C$25567, "yyyy-mm-dd"), 0))</f>
        <v>39</v>
      </c>
    </row>
    <row r="1559" spans="1:15" ht="15" thickBot="1" x14ac:dyDescent="0.35">
      <c r="A1559" s="1" t="s">
        <v>34</v>
      </c>
      <c r="B1559" s="1" t="s">
        <v>35</v>
      </c>
      <c r="C1559" s="2">
        <v>44657</v>
      </c>
      <c r="D1559" s="5">
        <v>11.663</v>
      </c>
      <c r="E1559" s="5">
        <v>8.3640000000000008</v>
      </c>
      <c r="F1559" s="5">
        <v>8.9999999999999998E-4</v>
      </c>
      <c r="G1559" s="5">
        <v>7.4000000000000003E-3</v>
      </c>
      <c r="H1559" s="5" t="s">
        <v>23</v>
      </c>
      <c r="I1559" s="5" t="s">
        <v>23</v>
      </c>
      <c r="J1559" s="5">
        <v>153.05600000000001</v>
      </c>
      <c r="K1559" s="5">
        <v>0.56240000000000001</v>
      </c>
      <c r="L1559" s="5">
        <v>93.269599999999997</v>
      </c>
      <c r="M1559" s="5">
        <v>255.12360000000001</v>
      </c>
      <c r="N1559" s="5">
        <v>26.530899999999999</v>
      </c>
      <c r="O1559" cm="1">
        <f t="array" ref="O1559">INDEX(API!$D$4:$D$25567, MATCH(B1559 &amp; TEXT(C1559, "yyyy-mm-dd"), API!$B$4:$B$25567 &amp; TEXT(API!$C$4:$C$25567, "yyyy-mm-dd"), 0))</f>
        <v>41</v>
      </c>
    </row>
    <row r="1560" spans="1:15" ht="15" thickBot="1" x14ac:dyDescent="0.35">
      <c r="A1560" s="1" t="s">
        <v>34</v>
      </c>
      <c r="B1560" s="1" t="s">
        <v>35</v>
      </c>
      <c r="C1560" s="2">
        <v>44658</v>
      </c>
      <c r="D1560" s="5">
        <v>12.763999999999999</v>
      </c>
      <c r="E1560" s="5">
        <v>8.8230000000000004</v>
      </c>
      <c r="F1560" s="5">
        <v>8.0000000000000004E-4</v>
      </c>
      <c r="G1560" s="5">
        <v>6.0000000000000001E-3</v>
      </c>
      <c r="H1560" s="5" t="s">
        <v>23</v>
      </c>
      <c r="I1560" s="5" t="s">
        <v>23</v>
      </c>
      <c r="J1560" s="5">
        <v>149.5967</v>
      </c>
      <c r="K1560" s="5">
        <v>0.52059999999999995</v>
      </c>
      <c r="L1560" s="5">
        <v>89.478099999999998</v>
      </c>
      <c r="M1560" s="5">
        <v>181.66739999999999</v>
      </c>
      <c r="N1560" s="5">
        <v>27.317499999999999</v>
      </c>
      <c r="O1560" cm="1">
        <f t="array" ref="O1560">INDEX(API!$D$4:$D$25567, MATCH(B1560 &amp; TEXT(C1560, "yyyy-mm-dd"), API!$B$4:$B$25567 &amp; TEXT(API!$C$4:$C$25567, "yyyy-mm-dd"), 0))</f>
        <v>40</v>
      </c>
    </row>
    <row r="1561" spans="1:15" ht="15" thickBot="1" x14ac:dyDescent="0.35">
      <c r="A1561" s="1" t="s">
        <v>34</v>
      </c>
      <c r="B1561" s="1" t="s">
        <v>35</v>
      </c>
      <c r="C1561" s="2">
        <v>44659</v>
      </c>
      <c r="D1561" s="5">
        <v>14.148999999999999</v>
      </c>
      <c r="E1561" s="5">
        <v>9.9030000000000005</v>
      </c>
      <c r="F1561" s="5">
        <v>8.0000000000000004E-4</v>
      </c>
      <c r="G1561" s="5">
        <v>7.4999999999999997E-3</v>
      </c>
      <c r="H1561" s="5" t="s">
        <v>23</v>
      </c>
      <c r="I1561" s="5" t="s">
        <v>23</v>
      </c>
      <c r="J1561" s="5">
        <v>157.755</v>
      </c>
      <c r="K1561" s="5">
        <v>0.41599999999999998</v>
      </c>
      <c r="L1561" s="5">
        <v>89.176299999999998</v>
      </c>
      <c r="M1561" s="5">
        <v>215.7878</v>
      </c>
      <c r="N1561" s="5">
        <v>27.420500000000001</v>
      </c>
      <c r="O1561" cm="1">
        <f t="array" ref="O1561">INDEX(API!$D$4:$D$25567, MATCH(B1561 &amp; TEXT(C1561, "yyyy-mm-dd"), API!$B$4:$B$25567 &amp; TEXT(API!$C$4:$C$25567, "yyyy-mm-dd"), 0))</f>
        <v>41</v>
      </c>
    </row>
    <row r="1562" spans="1:15" ht="15" thickBot="1" x14ac:dyDescent="0.35">
      <c r="A1562" s="1" t="s">
        <v>34</v>
      </c>
      <c r="B1562" s="1" t="s">
        <v>35</v>
      </c>
      <c r="C1562" s="2">
        <v>44660</v>
      </c>
      <c r="D1562" s="5">
        <v>16.940999999999999</v>
      </c>
      <c r="E1562" s="5">
        <v>11.882</v>
      </c>
      <c r="F1562" s="5">
        <v>5.0000000000000001E-4</v>
      </c>
      <c r="G1562" s="5">
        <v>8.6E-3</v>
      </c>
      <c r="H1562" s="5" t="s">
        <v>23</v>
      </c>
      <c r="I1562" s="5" t="s">
        <v>23</v>
      </c>
      <c r="J1562" s="5">
        <v>156.20310000000001</v>
      </c>
      <c r="K1562" s="5">
        <v>0.62280000000000002</v>
      </c>
      <c r="L1562" s="5">
        <v>89.171400000000006</v>
      </c>
      <c r="M1562" s="5">
        <v>144.6026</v>
      </c>
      <c r="N1562" s="5">
        <v>27.476700000000001</v>
      </c>
      <c r="O1562" cm="1">
        <f t="array" ref="O1562">INDEX(API!$D$4:$D$25567, MATCH(B1562 &amp; TEXT(C1562, "yyyy-mm-dd"), API!$B$4:$B$25567 &amp; TEXT(API!$C$4:$C$25567, "yyyy-mm-dd"), 0))</f>
        <v>50</v>
      </c>
    </row>
    <row r="1563" spans="1:15" ht="15" thickBot="1" x14ac:dyDescent="0.35">
      <c r="A1563" s="1" t="s">
        <v>34</v>
      </c>
      <c r="B1563" s="1" t="s">
        <v>35</v>
      </c>
      <c r="C1563" s="2">
        <v>44661</v>
      </c>
      <c r="D1563" s="5">
        <v>19.434000000000001</v>
      </c>
      <c r="E1563" s="5">
        <v>14.366</v>
      </c>
      <c r="F1563" s="5">
        <v>5.0000000000000001E-4</v>
      </c>
      <c r="G1563" s="5">
        <v>7.7999999999999996E-3</v>
      </c>
      <c r="H1563" s="5" t="s">
        <v>23</v>
      </c>
      <c r="I1563" s="5" t="s">
        <v>23</v>
      </c>
      <c r="J1563" s="5">
        <v>181.44980000000001</v>
      </c>
      <c r="K1563" s="5">
        <v>0.372</v>
      </c>
      <c r="L1563" s="5">
        <v>83.972300000000004</v>
      </c>
      <c r="M1563" s="5">
        <v>216.27359999999999</v>
      </c>
      <c r="N1563" s="5">
        <v>28.946899999999999</v>
      </c>
      <c r="O1563" cm="1">
        <f t="array" ref="O1563">INDEX(API!$D$4:$D$25567, MATCH(B1563 &amp; TEXT(C1563, "yyyy-mm-dd"), API!$B$4:$B$25567 &amp; TEXT(API!$C$4:$C$25567, "yyyy-mm-dd"), 0))</f>
        <v>54</v>
      </c>
    </row>
    <row r="1564" spans="1:15" ht="15" thickBot="1" x14ac:dyDescent="0.35">
      <c r="A1564" s="1" t="s">
        <v>34</v>
      </c>
      <c r="B1564" s="1" t="s">
        <v>35</v>
      </c>
      <c r="C1564" s="2">
        <v>44662</v>
      </c>
      <c r="D1564" s="5">
        <v>18.748000000000001</v>
      </c>
      <c r="E1564" s="5">
        <v>13.523</v>
      </c>
      <c r="F1564" s="5">
        <v>5.0000000000000001E-4</v>
      </c>
      <c r="G1564" s="5">
        <v>9.7000000000000003E-3</v>
      </c>
      <c r="H1564" s="5" t="s">
        <v>23</v>
      </c>
      <c r="I1564" s="5" t="s">
        <v>23</v>
      </c>
      <c r="J1564" s="5">
        <v>165.69499999999999</v>
      </c>
      <c r="K1564" s="5">
        <v>0.54169999999999996</v>
      </c>
      <c r="L1564" s="5">
        <v>86.580699999999993</v>
      </c>
      <c r="M1564" s="5">
        <v>130.81620000000001</v>
      </c>
      <c r="N1564" s="5">
        <v>28.203600000000002</v>
      </c>
      <c r="O1564" cm="1">
        <f t="array" ref="O1564">INDEX(API!$D$4:$D$25567, MATCH(B1564 &amp; TEXT(C1564, "yyyy-mm-dd"), API!$B$4:$B$25567 &amp; TEXT(API!$C$4:$C$25567, "yyyy-mm-dd"), 0))</f>
        <v>55</v>
      </c>
    </row>
    <row r="1565" spans="1:15" ht="15" thickBot="1" x14ac:dyDescent="0.35">
      <c r="A1565" s="1" t="s">
        <v>34</v>
      </c>
      <c r="B1565" s="1" t="s">
        <v>35</v>
      </c>
      <c r="C1565" s="2">
        <v>44663</v>
      </c>
      <c r="D1565" s="5">
        <v>21.888000000000002</v>
      </c>
      <c r="E1565" s="5">
        <v>14.913</v>
      </c>
      <c r="F1565" s="5">
        <v>5.0000000000000001E-4</v>
      </c>
      <c r="G1565" s="5">
        <v>1.18E-2</v>
      </c>
      <c r="H1565" s="5" t="s">
        <v>23</v>
      </c>
      <c r="I1565" s="5" t="s">
        <v>23</v>
      </c>
      <c r="J1565" s="5">
        <v>147.1857</v>
      </c>
      <c r="K1565" s="5">
        <v>0.46410000000000001</v>
      </c>
      <c r="L1565" s="5">
        <v>85.403300000000002</v>
      </c>
      <c r="M1565" s="5">
        <v>180.7653</v>
      </c>
      <c r="N1565" s="5">
        <v>28.616</v>
      </c>
      <c r="O1565" cm="1">
        <f t="array" ref="O1565">INDEX(API!$D$4:$D$25567, MATCH(B1565 &amp; TEXT(C1565, "yyyy-mm-dd"), API!$B$4:$B$25567 &amp; TEXT(API!$C$4:$C$25567, "yyyy-mm-dd"), 0))</f>
        <v>55</v>
      </c>
    </row>
    <row r="1566" spans="1:15" ht="15" thickBot="1" x14ac:dyDescent="0.35">
      <c r="A1566" s="1" t="s">
        <v>34</v>
      </c>
      <c r="B1566" s="1" t="s">
        <v>35</v>
      </c>
      <c r="C1566" s="2">
        <v>44664</v>
      </c>
      <c r="D1566" s="5">
        <v>22.843</v>
      </c>
      <c r="E1566" s="5">
        <v>17.193999999999999</v>
      </c>
      <c r="F1566" s="5">
        <v>5.0000000000000001E-4</v>
      </c>
      <c r="G1566" s="5">
        <v>1.1299999999999999E-2</v>
      </c>
      <c r="H1566" s="5" t="s">
        <v>23</v>
      </c>
      <c r="I1566" s="5" t="s">
        <v>23</v>
      </c>
      <c r="J1566" s="5">
        <v>170.58189999999999</v>
      </c>
      <c r="K1566" s="5">
        <v>0.51070000000000004</v>
      </c>
      <c r="L1566" s="5">
        <v>91.394599999999997</v>
      </c>
      <c r="M1566" s="5">
        <v>113.6901</v>
      </c>
      <c r="N1566" s="5">
        <v>27.529199999999999</v>
      </c>
      <c r="O1566" cm="1">
        <f t="array" ref="O1566">INDEX(API!$D$4:$D$25567, MATCH(B1566 &amp; TEXT(C1566, "yyyy-mm-dd"), API!$B$4:$B$25567 &amp; TEXT(API!$C$4:$C$25567, "yyyy-mm-dd"), 0))</f>
        <v>58</v>
      </c>
    </row>
    <row r="1567" spans="1:15" ht="15" thickBot="1" x14ac:dyDescent="0.35">
      <c r="A1567" s="1" t="s">
        <v>34</v>
      </c>
      <c r="B1567" s="1" t="s">
        <v>35</v>
      </c>
      <c r="C1567" s="2">
        <v>44665</v>
      </c>
      <c r="D1567" s="5">
        <v>26.806999999999999</v>
      </c>
      <c r="E1567" s="5">
        <v>20.68</v>
      </c>
      <c r="F1567" s="5">
        <v>5.0000000000000001E-4</v>
      </c>
      <c r="G1567" s="5">
        <v>1.1900000000000001E-2</v>
      </c>
      <c r="H1567" s="5" t="s">
        <v>23</v>
      </c>
      <c r="I1567" s="5" t="s">
        <v>23</v>
      </c>
      <c r="J1567" s="5">
        <v>153.9</v>
      </c>
      <c r="K1567" s="5">
        <v>0.4577</v>
      </c>
      <c r="L1567" s="5">
        <v>86.111599999999996</v>
      </c>
      <c r="M1567" s="5">
        <v>155.45959999999999</v>
      </c>
      <c r="N1567" s="5">
        <v>28.8643</v>
      </c>
      <c r="O1567" cm="1">
        <f t="array" ref="O1567">INDEX(API!$D$4:$D$25567, MATCH(B1567 &amp; TEXT(C1567, "yyyy-mm-dd"), API!$B$4:$B$25567 &amp; TEXT(API!$C$4:$C$25567, "yyyy-mm-dd"), 0))</f>
        <v>63</v>
      </c>
    </row>
    <row r="1568" spans="1:15" ht="15" thickBot="1" x14ac:dyDescent="0.35">
      <c r="A1568" s="1" t="s">
        <v>34</v>
      </c>
      <c r="B1568" s="1" t="s">
        <v>35</v>
      </c>
      <c r="C1568" s="2">
        <v>44666</v>
      </c>
      <c r="D1568" s="5">
        <v>19.818000000000001</v>
      </c>
      <c r="E1568" s="5">
        <v>15.416</v>
      </c>
      <c r="F1568" s="5">
        <v>4.0000000000000002E-4</v>
      </c>
      <c r="G1568" s="5">
        <v>1.0699999999999999E-2</v>
      </c>
      <c r="H1568" s="5" t="s">
        <v>23</v>
      </c>
      <c r="I1568" s="5" t="s">
        <v>23</v>
      </c>
      <c r="J1568" s="5">
        <v>147.8622</v>
      </c>
      <c r="K1568" s="5">
        <v>0.61709999999999998</v>
      </c>
      <c r="L1568" s="5">
        <v>87.1554</v>
      </c>
      <c r="M1568" s="5">
        <v>148.66290000000001</v>
      </c>
      <c r="N1568" s="5">
        <v>28.7105</v>
      </c>
      <c r="O1568" cm="1">
        <f t="array" ref="O1568">INDEX(API!$D$4:$D$25567, MATCH(B1568 &amp; TEXT(C1568, "yyyy-mm-dd"), API!$B$4:$B$25567 &amp; TEXT(API!$C$4:$C$25567, "yyyy-mm-dd"), 0))</f>
        <v>62</v>
      </c>
    </row>
    <row r="1569" spans="1:15" ht="15" thickBot="1" x14ac:dyDescent="0.35">
      <c r="A1569" s="1" t="s">
        <v>34</v>
      </c>
      <c r="B1569" s="1" t="s">
        <v>35</v>
      </c>
      <c r="C1569" s="2">
        <v>44667</v>
      </c>
      <c r="D1569" s="5">
        <v>22.690999999999999</v>
      </c>
      <c r="E1569" s="5">
        <v>17.221</v>
      </c>
      <c r="F1569" s="5">
        <v>5.0000000000000001E-4</v>
      </c>
      <c r="G1569" s="5">
        <v>8.6999999999999994E-3</v>
      </c>
      <c r="H1569" s="5" t="s">
        <v>23</v>
      </c>
      <c r="I1569" s="5" t="s">
        <v>23</v>
      </c>
      <c r="J1569" s="5">
        <v>159.2816</v>
      </c>
      <c r="K1569" s="5">
        <v>0.59260000000000002</v>
      </c>
      <c r="L1569" s="5">
        <v>88.372500000000002</v>
      </c>
      <c r="M1569" s="5">
        <v>130.08330000000001</v>
      </c>
      <c r="N1569" s="5">
        <v>28.500499999999999</v>
      </c>
      <c r="O1569" cm="1">
        <f t="array" ref="O1569">INDEX(API!$D$4:$D$25567, MATCH(B1569 &amp; TEXT(C1569, "yyyy-mm-dd"), API!$B$4:$B$25567 &amp; TEXT(API!$C$4:$C$25567, "yyyy-mm-dd"), 0))</f>
        <v>59</v>
      </c>
    </row>
    <row r="1570" spans="1:15" ht="15" thickBot="1" x14ac:dyDescent="0.35">
      <c r="A1570" s="1" t="s">
        <v>34</v>
      </c>
      <c r="B1570" s="1" t="s">
        <v>35</v>
      </c>
      <c r="C1570" s="2">
        <v>44668</v>
      </c>
      <c r="D1570" s="5">
        <v>14.878</v>
      </c>
      <c r="E1570" s="5">
        <v>10.034000000000001</v>
      </c>
      <c r="F1570" s="5">
        <v>5.9999999999999995E-4</v>
      </c>
      <c r="G1570" s="5">
        <v>5.8999999999999999E-3</v>
      </c>
      <c r="H1570" s="5" t="s">
        <v>23</v>
      </c>
      <c r="I1570" s="5" t="s">
        <v>23</v>
      </c>
      <c r="J1570" s="5">
        <v>171.19730000000001</v>
      </c>
      <c r="K1570" s="5">
        <v>0.42270000000000002</v>
      </c>
      <c r="L1570" s="5">
        <v>84.603099999999998</v>
      </c>
      <c r="M1570" s="5">
        <v>166.0635</v>
      </c>
      <c r="N1570" s="5">
        <v>29.212399999999999</v>
      </c>
      <c r="O1570" cm="1">
        <f t="array" ref="O1570">INDEX(API!$D$4:$D$25567, MATCH(B1570 &amp; TEXT(C1570, "yyyy-mm-dd"), API!$B$4:$B$25567 &amp; TEXT(API!$C$4:$C$25567, "yyyy-mm-dd"), 0))</f>
        <v>58</v>
      </c>
    </row>
    <row r="1571" spans="1:15" ht="15" thickBot="1" x14ac:dyDescent="0.35">
      <c r="A1571" s="1" t="s">
        <v>34</v>
      </c>
      <c r="B1571" s="1" t="s">
        <v>35</v>
      </c>
      <c r="C1571" s="2">
        <v>44669</v>
      </c>
      <c r="D1571" s="5">
        <v>15.852</v>
      </c>
      <c r="E1571" s="5">
        <v>11.281000000000001</v>
      </c>
      <c r="F1571" s="5">
        <v>5.0000000000000001E-4</v>
      </c>
      <c r="G1571" s="5">
        <v>8.9999999999999993E-3</v>
      </c>
      <c r="H1571" s="5" t="s">
        <v>23</v>
      </c>
      <c r="I1571" s="5" t="s">
        <v>23</v>
      </c>
      <c r="J1571" s="5">
        <v>160.10980000000001</v>
      </c>
      <c r="K1571" s="5">
        <v>0.61870000000000003</v>
      </c>
      <c r="L1571" s="5">
        <v>90.578400000000002</v>
      </c>
      <c r="M1571" s="5">
        <v>129.607</v>
      </c>
      <c r="N1571" s="5">
        <v>28.0381</v>
      </c>
      <c r="O1571" cm="1">
        <f t="array" ref="O1571">INDEX(API!$D$4:$D$25567, MATCH(B1571 &amp; TEXT(C1571, "yyyy-mm-dd"), API!$B$4:$B$25567 &amp; TEXT(API!$C$4:$C$25567, "yyyy-mm-dd"), 0))</f>
        <v>47</v>
      </c>
    </row>
    <row r="1572" spans="1:15" ht="15" thickBot="1" x14ac:dyDescent="0.35">
      <c r="A1572" s="1" t="s">
        <v>34</v>
      </c>
      <c r="B1572" s="1" t="s">
        <v>35</v>
      </c>
      <c r="C1572" s="2">
        <v>44670</v>
      </c>
      <c r="D1572" s="5">
        <v>16.878</v>
      </c>
      <c r="E1572" s="5">
        <v>11.284000000000001</v>
      </c>
      <c r="F1572" s="5">
        <v>5.0000000000000001E-4</v>
      </c>
      <c r="G1572" s="5">
        <v>8.8000000000000005E-3</v>
      </c>
      <c r="H1572" s="5" t="s">
        <v>23</v>
      </c>
      <c r="I1572" s="5" t="s">
        <v>23</v>
      </c>
      <c r="J1572" s="5">
        <v>164.68780000000001</v>
      </c>
      <c r="K1572" s="5">
        <v>0.63549999999999995</v>
      </c>
      <c r="L1572" s="5">
        <v>88.386399999999995</v>
      </c>
      <c r="M1572" s="5">
        <v>214.9709</v>
      </c>
      <c r="N1572" s="5">
        <v>27.9847</v>
      </c>
      <c r="O1572" cm="1">
        <f t="array" ref="O1572">INDEX(API!$D$4:$D$25567, MATCH(B1572 &amp; TEXT(C1572, "yyyy-mm-dd"), API!$B$4:$B$25567 &amp; TEXT(API!$C$4:$C$25567, "yyyy-mm-dd"), 0))</f>
        <v>51</v>
      </c>
    </row>
    <row r="1573" spans="1:15" ht="15" thickBot="1" x14ac:dyDescent="0.35">
      <c r="A1573" s="1" t="s">
        <v>34</v>
      </c>
      <c r="B1573" s="1" t="s">
        <v>35</v>
      </c>
      <c r="C1573" s="2">
        <v>44671</v>
      </c>
      <c r="D1573" s="5">
        <v>18.314</v>
      </c>
      <c r="E1573" s="5">
        <v>13.804</v>
      </c>
      <c r="F1573" s="5">
        <v>8.0000000000000004E-4</v>
      </c>
      <c r="G1573" s="5">
        <v>9.1999999999999998E-3</v>
      </c>
      <c r="H1573" s="5" t="s">
        <v>23</v>
      </c>
      <c r="I1573" s="5" t="s">
        <v>23</v>
      </c>
      <c r="J1573" s="5">
        <v>141.6807</v>
      </c>
      <c r="K1573" s="5">
        <v>1.2584</v>
      </c>
      <c r="L1573" s="5">
        <v>94.892600000000002</v>
      </c>
      <c r="M1573" s="5">
        <v>0.81859999999999999</v>
      </c>
      <c r="N1573" s="5">
        <v>26.095500000000001</v>
      </c>
      <c r="O1573" cm="1">
        <f t="array" ref="O1573">INDEX(API!$D$4:$D$25567, MATCH(B1573 &amp; TEXT(C1573, "yyyy-mm-dd"), API!$B$4:$B$25567 &amp; TEXT(API!$C$4:$C$25567, "yyyy-mm-dd"), 0))</f>
        <v>53</v>
      </c>
    </row>
    <row r="1574" spans="1:15" ht="15" thickBot="1" x14ac:dyDescent="0.35">
      <c r="A1574" s="1" t="s">
        <v>34</v>
      </c>
      <c r="B1574" s="1" t="s">
        <v>35</v>
      </c>
      <c r="C1574" s="2">
        <v>44672</v>
      </c>
      <c r="D1574" s="5">
        <v>24.707000000000001</v>
      </c>
      <c r="E1574" s="5">
        <v>18.227</v>
      </c>
      <c r="F1574" s="5">
        <v>1.1000000000000001E-3</v>
      </c>
      <c r="G1574" s="5">
        <v>1.0999999999999999E-2</v>
      </c>
      <c r="H1574" s="5" t="s">
        <v>23</v>
      </c>
      <c r="I1574" s="5" t="s">
        <v>23</v>
      </c>
      <c r="J1574" s="5">
        <v>312.60230000000001</v>
      </c>
      <c r="K1574" s="5">
        <v>0.48620000000000002</v>
      </c>
      <c r="L1574" s="5">
        <v>87.187700000000007</v>
      </c>
      <c r="M1574" s="5" t="s">
        <v>23</v>
      </c>
      <c r="N1574" s="5">
        <v>28.415800000000001</v>
      </c>
      <c r="O1574" cm="1">
        <f t="array" ref="O1574">INDEX(API!$D$4:$D$25567, MATCH(B1574 &amp; TEXT(C1574, "yyyy-mm-dd"), API!$B$4:$B$25567 &amp; TEXT(API!$C$4:$C$25567, "yyyy-mm-dd"), 0))</f>
        <v>59</v>
      </c>
    </row>
    <row r="1575" spans="1:15" ht="15" thickBot="1" x14ac:dyDescent="0.35">
      <c r="A1575" s="1" t="s">
        <v>34</v>
      </c>
      <c r="B1575" s="1" t="s">
        <v>35</v>
      </c>
      <c r="C1575" s="2">
        <v>44673</v>
      </c>
      <c r="D1575" s="5">
        <v>22.108000000000001</v>
      </c>
      <c r="E1575" s="5">
        <v>16.905999999999999</v>
      </c>
      <c r="F1575" s="5">
        <v>8.9999999999999998E-4</v>
      </c>
      <c r="G1575" s="5">
        <v>9.7000000000000003E-3</v>
      </c>
      <c r="H1575" s="5" t="s">
        <v>23</v>
      </c>
      <c r="I1575" s="5" t="s">
        <v>23</v>
      </c>
      <c r="J1575" s="5">
        <v>218.26060000000001</v>
      </c>
      <c r="K1575" s="5">
        <v>0.56459999999999999</v>
      </c>
      <c r="L1575" s="5">
        <v>89.610799999999998</v>
      </c>
      <c r="M1575" s="5">
        <v>43.170200000000001</v>
      </c>
      <c r="N1575" s="5">
        <v>28.183199999999999</v>
      </c>
      <c r="O1575" cm="1">
        <f t="array" ref="O1575">INDEX(API!$D$4:$D$25567, MATCH(B1575 &amp; TEXT(C1575, "yyyy-mm-dd"), API!$B$4:$B$25567 &amp; TEXT(API!$C$4:$C$25567, "yyyy-mm-dd"), 0))</f>
        <v>61</v>
      </c>
    </row>
    <row r="1576" spans="1:15" ht="15" thickBot="1" x14ac:dyDescent="0.35">
      <c r="A1576" s="1" t="s">
        <v>34</v>
      </c>
      <c r="B1576" s="1" t="s">
        <v>35</v>
      </c>
      <c r="C1576" s="2">
        <v>44674</v>
      </c>
      <c r="D1576" s="5">
        <v>16.698</v>
      </c>
      <c r="E1576" s="5">
        <v>11.266</v>
      </c>
      <c r="F1576" s="5">
        <v>1.6000000000000001E-3</v>
      </c>
      <c r="G1576" s="5">
        <v>7.1000000000000004E-3</v>
      </c>
      <c r="H1576" s="5" t="s">
        <v>23</v>
      </c>
      <c r="I1576" s="5" t="s">
        <v>23</v>
      </c>
      <c r="J1576" s="5">
        <v>204.95920000000001</v>
      </c>
      <c r="K1576" s="5">
        <v>0.56189999999999996</v>
      </c>
      <c r="L1576" s="5">
        <v>86.560699999999997</v>
      </c>
      <c r="M1576" s="5">
        <v>189.91300000000001</v>
      </c>
      <c r="N1576" s="5">
        <v>27.654299999999999</v>
      </c>
      <c r="O1576" cm="1">
        <f t="array" ref="O1576">INDEX(API!$D$4:$D$25567, MATCH(B1576 &amp; TEXT(C1576, "yyyy-mm-dd"), API!$B$4:$B$25567 &amp; TEXT(API!$C$4:$C$25567, "yyyy-mm-dd"), 0))</f>
        <v>58</v>
      </c>
    </row>
    <row r="1577" spans="1:15" ht="15" thickBot="1" x14ac:dyDescent="0.35">
      <c r="A1577" s="1" t="s">
        <v>34</v>
      </c>
      <c r="B1577" s="1" t="s">
        <v>35</v>
      </c>
      <c r="C1577" s="2">
        <v>44675</v>
      </c>
      <c r="D1577" s="5">
        <v>16.91</v>
      </c>
      <c r="E1577" s="5">
        <v>12.037000000000001</v>
      </c>
      <c r="F1577" s="5">
        <v>8.9999999999999998E-4</v>
      </c>
      <c r="G1577" s="5">
        <v>4.7000000000000002E-3</v>
      </c>
      <c r="H1577" s="5" t="s">
        <v>23</v>
      </c>
      <c r="I1577" s="5" t="s">
        <v>23</v>
      </c>
      <c r="J1577" s="5">
        <v>249.05879999999999</v>
      </c>
      <c r="K1577" s="5">
        <v>0.42709999999999998</v>
      </c>
      <c r="L1577" s="5">
        <v>86.808800000000005</v>
      </c>
      <c r="M1577" s="5">
        <v>139.12049999999999</v>
      </c>
      <c r="N1577" s="5">
        <v>27.908799999999999</v>
      </c>
      <c r="O1577" cm="1">
        <f t="array" ref="O1577">INDEX(API!$D$4:$D$25567, MATCH(B1577 &amp; TEXT(C1577, "yyyy-mm-dd"), API!$B$4:$B$25567 &amp; TEXT(API!$C$4:$C$25567, "yyyy-mm-dd"), 0))</f>
        <v>50</v>
      </c>
    </row>
    <row r="1578" spans="1:15" ht="15" thickBot="1" x14ac:dyDescent="0.35">
      <c r="A1578" s="1" t="s">
        <v>34</v>
      </c>
      <c r="B1578" s="1" t="s">
        <v>35</v>
      </c>
      <c r="C1578" s="2">
        <v>44676</v>
      </c>
      <c r="D1578" s="5">
        <v>22.28</v>
      </c>
      <c r="E1578" s="5">
        <v>15.733000000000001</v>
      </c>
      <c r="F1578" s="5">
        <v>5.0000000000000001E-4</v>
      </c>
      <c r="G1578" s="5">
        <v>7.4000000000000003E-3</v>
      </c>
      <c r="H1578" s="5" t="s">
        <v>23</v>
      </c>
      <c r="I1578" s="5" t="s">
        <v>23</v>
      </c>
      <c r="J1578" s="5">
        <v>113.8235</v>
      </c>
      <c r="K1578" s="5">
        <v>0.42730000000000001</v>
      </c>
      <c r="L1578" s="5">
        <v>92.645700000000005</v>
      </c>
      <c r="M1578" s="5">
        <v>147.02699999999999</v>
      </c>
      <c r="N1578" s="5">
        <v>26.4419</v>
      </c>
      <c r="O1578" cm="1">
        <f t="array" ref="O1578">INDEX(API!$D$4:$D$25567, MATCH(B1578 &amp; TEXT(C1578, "yyyy-mm-dd"), API!$B$4:$B$25567 &amp; TEXT(API!$C$4:$C$25567, "yyyy-mm-dd"), 0))</f>
        <v>57</v>
      </c>
    </row>
    <row r="1579" spans="1:15" ht="15" thickBot="1" x14ac:dyDescent="0.35">
      <c r="A1579" s="1" t="s">
        <v>34</v>
      </c>
      <c r="B1579" s="1" t="s">
        <v>35</v>
      </c>
      <c r="C1579" s="2">
        <v>44677</v>
      </c>
      <c r="D1579" s="5">
        <v>23.803999999999998</v>
      </c>
      <c r="E1579" s="5">
        <v>17.138999999999999</v>
      </c>
      <c r="F1579" s="5">
        <v>4.0000000000000002E-4</v>
      </c>
      <c r="G1579" s="5">
        <v>9.7999999999999997E-3</v>
      </c>
      <c r="H1579" s="5" t="s">
        <v>23</v>
      </c>
      <c r="I1579" s="5" t="s">
        <v>23</v>
      </c>
      <c r="J1579" s="5">
        <v>151.40049999999999</v>
      </c>
      <c r="K1579" s="5">
        <v>0.54920000000000002</v>
      </c>
      <c r="L1579" s="5">
        <v>88.088300000000004</v>
      </c>
      <c r="M1579" s="5">
        <v>180.99</v>
      </c>
      <c r="N1579" s="5">
        <v>27.267800000000001</v>
      </c>
      <c r="O1579" cm="1">
        <f t="array" ref="O1579">INDEX(API!$D$4:$D$25567, MATCH(B1579 &amp; TEXT(C1579, "yyyy-mm-dd"), API!$B$4:$B$25567 &amp; TEXT(API!$C$4:$C$25567, "yyyy-mm-dd"), 0))</f>
        <v>57</v>
      </c>
    </row>
    <row r="1580" spans="1:15" ht="15" thickBot="1" x14ac:dyDescent="0.35">
      <c r="A1580" s="1" t="s">
        <v>34</v>
      </c>
      <c r="B1580" s="1" t="s">
        <v>35</v>
      </c>
      <c r="C1580" s="2">
        <v>44678</v>
      </c>
      <c r="D1580" s="5">
        <v>13.680999999999999</v>
      </c>
      <c r="E1580" s="5">
        <v>8.0809999999999995</v>
      </c>
      <c r="F1580" s="5">
        <v>5.0000000000000001E-4</v>
      </c>
      <c r="G1580" s="5">
        <v>7.6E-3</v>
      </c>
      <c r="H1580" s="5" t="s">
        <v>23</v>
      </c>
      <c r="I1580" s="5" t="s">
        <v>23</v>
      </c>
      <c r="J1580" s="5">
        <v>178.64789999999999</v>
      </c>
      <c r="K1580" s="5">
        <v>0.78959999999999997</v>
      </c>
      <c r="L1580" s="5">
        <v>85.884900000000002</v>
      </c>
      <c r="M1580" s="5">
        <v>215.1353</v>
      </c>
      <c r="N1580" s="5">
        <v>28.246200000000002</v>
      </c>
      <c r="O1580" cm="1">
        <f t="array" ref="O1580">INDEX(API!$D$4:$D$25567, MATCH(B1580 &amp; TEXT(C1580, "yyyy-mm-dd"), API!$B$4:$B$25567 &amp; TEXT(API!$C$4:$C$25567, "yyyy-mm-dd"), 0))</f>
        <v>57</v>
      </c>
    </row>
    <row r="1581" spans="1:15" ht="15" thickBot="1" x14ac:dyDescent="0.35">
      <c r="A1581" s="1" t="s">
        <v>34</v>
      </c>
      <c r="B1581" s="1" t="s">
        <v>35</v>
      </c>
      <c r="C1581" s="2">
        <v>44679</v>
      </c>
      <c r="D1581" s="5">
        <v>16.780999999999999</v>
      </c>
      <c r="E1581" s="5">
        <v>10.744999999999999</v>
      </c>
      <c r="F1581" s="5">
        <v>8.0000000000000004E-4</v>
      </c>
      <c r="G1581" s="5">
        <v>7.6E-3</v>
      </c>
      <c r="H1581" s="5" t="s">
        <v>23</v>
      </c>
      <c r="I1581" s="5" t="s">
        <v>23</v>
      </c>
      <c r="J1581" s="5">
        <v>230.8038</v>
      </c>
      <c r="K1581" s="5">
        <v>0.35470000000000002</v>
      </c>
      <c r="L1581" s="5">
        <v>83.674300000000002</v>
      </c>
      <c r="M1581" s="5">
        <v>168.6086</v>
      </c>
      <c r="N1581" s="5">
        <v>28.933399999999999</v>
      </c>
      <c r="O1581" cm="1">
        <f t="array" ref="O1581">INDEX(API!$D$4:$D$25567, MATCH(B1581 &amp; TEXT(C1581, "yyyy-mm-dd"), API!$B$4:$B$25567 &amp; TEXT(API!$C$4:$C$25567, "yyyy-mm-dd"), 0))</f>
        <v>47</v>
      </c>
    </row>
    <row r="1582" spans="1:15" ht="15" thickBot="1" x14ac:dyDescent="0.35">
      <c r="A1582" s="1" t="s">
        <v>34</v>
      </c>
      <c r="B1582" s="1" t="s">
        <v>35</v>
      </c>
      <c r="C1582" s="2">
        <v>44680</v>
      </c>
      <c r="D1582" s="5">
        <v>17.327000000000002</v>
      </c>
      <c r="E1582" s="5">
        <v>11.504</v>
      </c>
      <c r="F1582" s="5">
        <v>1.2999999999999999E-3</v>
      </c>
      <c r="G1582" s="5">
        <v>8.2000000000000007E-3</v>
      </c>
      <c r="H1582" s="5" t="s">
        <v>23</v>
      </c>
      <c r="I1582" s="5" t="s">
        <v>23</v>
      </c>
      <c r="J1582" s="5">
        <v>213.5411</v>
      </c>
      <c r="K1582" s="5">
        <v>0.47370000000000001</v>
      </c>
      <c r="L1582" s="5">
        <v>86.269599999999997</v>
      </c>
      <c r="M1582" s="5">
        <v>171.17009999999999</v>
      </c>
      <c r="N1582" s="5">
        <v>28.019500000000001</v>
      </c>
      <c r="O1582" cm="1">
        <f t="array" ref="O1582">INDEX(API!$D$4:$D$25567, MATCH(B1582 &amp; TEXT(C1582, "yyyy-mm-dd"), API!$B$4:$B$25567 &amp; TEXT(API!$C$4:$C$25567, "yyyy-mm-dd"), 0))</f>
        <v>49</v>
      </c>
    </row>
    <row r="1583" spans="1:15" ht="15" thickBot="1" x14ac:dyDescent="0.35">
      <c r="A1583" s="1" t="s">
        <v>34</v>
      </c>
      <c r="B1583" s="1" t="s">
        <v>35</v>
      </c>
      <c r="C1583" s="2">
        <v>44681</v>
      </c>
      <c r="D1583" s="5">
        <v>16.288</v>
      </c>
      <c r="E1583" s="5">
        <v>10.404999999999999</v>
      </c>
      <c r="F1583" s="5">
        <v>8.0000000000000004E-4</v>
      </c>
      <c r="G1583" s="5">
        <v>8.3000000000000001E-3</v>
      </c>
      <c r="H1583" s="5" t="s">
        <v>23</v>
      </c>
      <c r="I1583" s="5" t="s">
        <v>23</v>
      </c>
      <c r="J1583" s="5">
        <v>149.39500000000001</v>
      </c>
      <c r="K1583" s="5">
        <v>0.61360000000000003</v>
      </c>
      <c r="L1583" s="5">
        <v>83.197699999999998</v>
      </c>
      <c r="M1583" s="5">
        <v>167.249</v>
      </c>
      <c r="N1583" s="5">
        <v>28.323899999999998</v>
      </c>
      <c r="O1583" cm="1">
        <f t="array" ref="O1583">INDEX(API!$D$4:$D$25567, MATCH(B1583 &amp; TEXT(C1583, "yyyy-mm-dd"), API!$B$4:$B$25567 &amp; TEXT(API!$C$4:$C$25567, "yyyy-mm-dd"), 0))</f>
        <v>48</v>
      </c>
    </row>
    <row r="1584" spans="1:15" ht="15" thickBot="1" x14ac:dyDescent="0.35">
      <c r="A1584" s="1" t="s">
        <v>34</v>
      </c>
      <c r="B1584" s="1" t="s">
        <v>35</v>
      </c>
      <c r="C1584" s="2">
        <v>44682</v>
      </c>
      <c r="D1584" s="5">
        <v>13.429</v>
      </c>
      <c r="E1584" s="5">
        <v>8.2100000000000009</v>
      </c>
      <c r="F1584" s="5">
        <v>8.9999999999999998E-4</v>
      </c>
      <c r="G1584" s="5">
        <v>6.7000000000000002E-3</v>
      </c>
      <c r="H1584" s="5" t="s">
        <v>23</v>
      </c>
      <c r="I1584" s="5" t="s">
        <v>23</v>
      </c>
      <c r="J1584" s="5">
        <v>155.97200000000001</v>
      </c>
      <c r="K1584" s="5">
        <v>0.38640000000000002</v>
      </c>
      <c r="L1584" s="5">
        <v>85.934299999999993</v>
      </c>
      <c r="M1584" s="5">
        <v>126.4808</v>
      </c>
      <c r="N1584" s="5">
        <v>27.905200000000001</v>
      </c>
      <c r="O1584" cm="1">
        <f t="array" ref="O1584">INDEX(API!$D$4:$D$25567, MATCH(B1584 &amp; TEXT(C1584, "yyyy-mm-dd"), API!$B$4:$B$25567 &amp; TEXT(API!$C$4:$C$25567, "yyyy-mm-dd"), 0))</f>
        <v>44</v>
      </c>
    </row>
    <row r="1585" spans="1:15" ht="15" thickBot="1" x14ac:dyDescent="0.35">
      <c r="A1585" s="1" t="s">
        <v>34</v>
      </c>
      <c r="B1585" s="1" t="s">
        <v>35</v>
      </c>
      <c r="C1585" s="2">
        <v>44683</v>
      </c>
      <c r="D1585" s="5">
        <v>15.385999999999999</v>
      </c>
      <c r="E1585" s="5">
        <v>10.019</v>
      </c>
      <c r="F1585" s="5">
        <v>8.9999999999999998E-4</v>
      </c>
      <c r="G1585" s="5">
        <v>5.0000000000000001E-3</v>
      </c>
      <c r="H1585" s="5" t="s">
        <v>23</v>
      </c>
      <c r="I1585" s="5" t="s">
        <v>23</v>
      </c>
      <c r="J1585" s="5">
        <v>177.8236</v>
      </c>
      <c r="K1585" s="5">
        <v>0.46949999999999997</v>
      </c>
      <c r="L1585" s="5">
        <v>89.454400000000007</v>
      </c>
      <c r="M1585" s="5">
        <v>145.31450000000001</v>
      </c>
      <c r="N1585" s="5">
        <v>27.250900000000001</v>
      </c>
      <c r="O1585" cm="1">
        <f t="array" ref="O1585">INDEX(API!$D$4:$D$25567, MATCH(B1585 &amp; TEXT(C1585, "yyyy-mm-dd"), API!$B$4:$B$25567 &amp; TEXT(API!$C$4:$C$25567, "yyyy-mm-dd"), 0))</f>
        <v>49</v>
      </c>
    </row>
    <row r="1586" spans="1:15" ht="15" thickBot="1" x14ac:dyDescent="0.35">
      <c r="A1586" s="1" t="s">
        <v>34</v>
      </c>
      <c r="B1586" s="1" t="s">
        <v>35</v>
      </c>
      <c r="C1586" s="2">
        <v>44684</v>
      </c>
      <c r="D1586" s="5">
        <v>11.337999999999999</v>
      </c>
      <c r="E1586" s="5">
        <v>6.242</v>
      </c>
      <c r="F1586" s="5">
        <v>1E-3</v>
      </c>
      <c r="G1586" s="5">
        <v>5.1999999999999998E-3</v>
      </c>
      <c r="H1586" s="5" t="s">
        <v>23</v>
      </c>
      <c r="I1586" s="5" t="s">
        <v>23</v>
      </c>
      <c r="J1586" s="5">
        <v>186.26519999999999</v>
      </c>
      <c r="K1586" s="5">
        <v>0.52680000000000005</v>
      </c>
      <c r="L1586" s="5">
        <v>85.204599999999999</v>
      </c>
      <c r="M1586" s="5">
        <v>168.15459999999999</v>
      </c>
      <c r="N1586" s="5">
        <v>27.622499999999999</v>
      </c>
      <c r="O1586" cm="1">
        <f t="array" ref="O1586">INDEX(API!$D$4:$D$25567, MATCH(B1586 &amp; TEXT(C1586, "yyyy-mm-dd"), API!$B$4:$B$25567 &amp; TEXT(API!$C$4:$C$25567, "yyyy-mm-dd"), 0))</f>
        <v>40</v>
      </c>
    </row>
    <row r="1587" spans="1:15" ht="15" thickBot="1" x14ac:dyDescent="0.35">
      <c r="A1587" s="1" t="s">
        <v>34</v>
      </c>
      <c r="B1587" s="1" t="s">
        <v>35</v>
      </c>
      <c r="C1587" s="2">
        <v>44685</v>
      </c>
      <c r="D1587" s="5">
        <v>13.683999999999999</v>
      </c>
      <c r="E1587" s="5">
        <v>7.7240000000000002</v>
      </c>
      <c r="F1587" s="5">
        <v>8.9999999999999998E-4</v>
      </c>
      <c r="G1587" s="5">
        <v>8.0999999999999996E-3</v>
      </c>
      <c r="H1587" s="5" t="s">
        <v>23</v>
      </c>
      <c r="I1587" s="5" t="s">
        <v>23</v>
      </c>
      <c r="J1587" s="5">
        <v>98.1995</v>
      </c>
      <c r="K1587" s="5">
        <v>0.43</v>
      </c>
      <c r="L1587" s="5">
        <v>85.115799999999993</v>
      </c>
      <c r="M1587" s="5">
        <v>140.28870000000001</v>
      </c>
      <c r="N1587" s="5">
        <v>28.1556</v>
      </c>
      <c r="O1587" cm="1">
        <f t="array" ref="O1587">INDEX(API!$D$4:$D$25567, MATCH(B1587 &amp; TEXT(C1587, "yyyy-mm-dd"), API!$B$4:$B$25567 &amp; TEXT(API!$C$4:$C$25567, "yyyy-mm-dd"), 0))</f>
        <v>36</v>
      </c>
    </row>
    <row r="1588" spans="1:15" ht="15" thickBot="1" x14ac:dyDescent="0.35">
      <c r="A1588" s="1" t="s">
        <v>34</v>
      </c>
      <c r="B1588" s="1" t="s">
        <v>35</v>
      </c>
      <c r="C1588" s="2">
        <v>44686</v>
      </c>
      <c r="D1588" s="5">
        <v>14.632</v>
      </c>
      <c r="E1588" s="5">
        <v>9.3190000000000008</v>
      </c>
      <c r="F1588" s="5">
        <v>8.0000000000000004E-4</v>
      </c>
      <c r="G1588" s="5">
        <v>5.3E-3</v>
      </c>
      <c r="H1588" s="5" t="s">
        <v>23</v>
      </c>
      <c r="I1588" s="5" t="s">
        <v>23</v>
      </c>
      <c r="J1588" s="5">
        <v>156.43379999999999</v>
      </c>
      <c r="K1588" s="5">
        <v>0.56120000000000003</v>
      </c>
      <c r="L1588" s="5">
        <v>82.083799999999997</v>
      </c>
      <c r="M1588" s="5">
        <v>212.58920000000001</v>
      </c>
      <c r="N1588" s="5">
        <v>28.7974</v>
      </c>
      <c r="O1588" cm="1">
        <f t="array" ref="O1588">INDEX(API!$D$4:$D$25567, MATCH(B1588 &amp; TEXT(C1588, "yyyy-mm-dd"), API!$B$4:$B$25567 &amp; TEXT(API!$C$4:$C$25567, "yyyy-mm-dd"), 0))</f>
        <v>41</v>
      </c>
    </row>
    <row r="1589" spans="1:15" ht="15" thickBot="1" x14ac:dyDescent="0.35">
      <c r="A1589" s="1" t="s">
        <v>34</v>
      </c>
      <c r="B1589" s="1" t="s">
        <v>35</v>
      </c>
      <c r="C1589" s="2">
        <v>44687</v>
      </c>
      <c r="D1589" s="5">
        <v>16.754999999999999</v>
      </c>
      <c r="E1589" s="5">
        <v>11.401</v>
      </c>
      <c r="F1589" s="5">
        <v>8.9999999999999998E-4</v>
      </c>
      <c r="G1589" s="5">
        <v>5.1999999999999998E-3</v>
      </c>
      <c r="H1589" s="5" t="s">
        <v>23</v>
      </c>
      <c r="I1589" s="5" t="s">
        <v>23</v>
      </c>
      <c r="J1589" s="5">
        <v>197.92320000000001</v>
      </c>
      <c r="K1589" s="5">
        <v>0.65169999999999995</v>
      </c>
      <c r="L1589" s="5">
        <v>80.332099999999997</v>
      </c>
      <c r="M1589" s="5">
        <v>221.49950000000001</v>
      </c>
      <c r="N1589" s="5">
        <v>28.959900000000001</v>
      </c>
      <c r="O1589" cm="1">
        <f t="array" ref="O1589">INDEX(API!$D$4:$D$25567, MATCH(B1589 &amp; TEXT(C1589, "yyyy-mm-dd"), API!$B$4:$B$25567 &amp; TEXT(API!$C$4:$C$25567, "yyyy-mm-dd"), 0))</f>
        <v>51</v>
      </c>
    </row>
    <row r="1590" spans="1:15" ht="15" thickBot="1" x14ac:dyDescent="0.35">
      <c r="A1590" s="1" t="s">
        <v>34</v>
      </c>
      <c r="B1590" s="1" t="s">
        <v>35</v>
      </c>
      <c r="C1590" s="2">
        <v>44688</v>
      </c>
      <c r="D1590" s="5">
        <v>16.213000000000001</v>
      </c>
      <c r="E1590" s="5">
        <v>10.98</v>
      </c>
      <c r="F1590" s="5">
        <v>1E-3</v>
      </c>
      <c r="G1590" s="5">
        <v>5.7000000000000002E-3</v>
      </c>
      <c r="H1590" s="5" t="s">
        <v>23</v>
      </c>
      <c r="I1590" s="5" t="s">
        <v>23</v>
      </c>
      <c r="J1590" s="5">
        <v>141.86410000000001</v>
      </c>
      <c r="K1590" s="5">
        <v>0.63260000000000005</v>
      </c>
      <c r="L1590" s="5">
        <v>80.355500000000006</v>
      </c>
      <c r="M1590" s="5">
        <v>188.0282</v>
      </c>
      <c r="N1590" s="5">
        <v>29.453399999999998</v>
      </c>
      <c r="O1590" cm="1">
        <f t="array" ref="O1590">INDEX(API!$D$4:$D$25567, MATCH(B1590 &amp; TEXT(C1590, "yyyy-mm-dd"), API!$B$4:$B$25567 &amp; TEXT(API!$C$4:$C$25567, "yyyy-mm-dd"), 0))</f>
        <v>46</v>
      </c>
    </row>
    <row r="1591" spans="1:15" ht="15" thickBot="1" x14ac:dyDescent="0.35">
      <c r="A1591" s="1" t="s">
        <v>34</v>
      </c>
      <c r="B1591" s="1" t="s">
        <v>35</v>
      </c>
      <c r="C1591" s="2">
        <v>44689</v>
      </c>
      <c r="D1591" s="5">
        <v>16.856000000000002</v>
      </c>
      <c r="E1591" s="5">
        <v>12.202</v>
      </c>
      <c r="F1591" s="5">
        <v>1E-3</v>
      </c>
      <c r="G1591" s="5">
        <v>6.1000000000000004E-3</v>
      </c>
      <c r="H1591" s="5" t="s">
        <v>23</v>
      </c>
      <c r="I1591" s="5" t="s">
        <v>23</v>
      </c>
      <c r="J1591" s="5">
        <v>182.77869999999999</v>
      </c>
      <c r="K1591" s="5">
        <v>0.44840000000000002</v>
      </c>
      <c r="L1591" s="5">
        <v>82.197100000000006</v>
      </c>
      <c r="M1591" s="5">
        <v>145.7833</v>
      </c>
      <c r="N1591" s="5">
        <v>28.8292</v>
      </c>
      <c r="O1591" cm="1">
        <f t="array" ref="O1591">INDEX(API!$D$4:$D$25567, MATCH(B1591 &amp; TEXT(C1591, "yyyy-mm-dd"), API!$B$4:$B$25567 &amp; TEXT(API!$C$4:$C$25567, "yyyy-mm-dd"), 0))</f>
        <v>51</v>
      </c>
    </row>
    <row r="1592" spans="1:15" ht="15" thickBot="1" x14ac:dyDescent="0.35">
      <c r="A1592" s="1" t="s">
        <v>34</v>
      </c>
      <c r="B1592" s="1" t="s">
        <v>35</v>
      </c>
      <c r="C1592" s="2">
        <v>44690</v>
      </c>
      <c r="D1592" s="5">
        <v>19.446000000000002</v>
      </c>
      <c r="E1592" s="5">
        <v>12.804</v>
      </c>
      <c r="F1592" s="5">
        <v>8.9999999999999998E-4</v>
      </c>
      <c r="G1592" s="5">
        <v>7.3000000000000001E-3</v>
      </c>
      <c r="H1592" s="5" t="s">
        <v>23</v>
      </c>
      <c r="I1592" s="5" t="s">
        <v>23</v>
      </c>
      <c r="J1592" s="5">
        <v>107.8798</v>
      </c>
      <c r="K1592" s="5">
        <v>0.58499999999999996</v>
      </c>
      <c r="L1592" s="5">
        <v>86.399600000000007</v>
      </c>
      <c r="M1592" s="5">
        <v>96.900499999999994</v>
      </c>
      <c r="N1592" s="5">
        <v>28.130299999999998</v>
      </c>
      <c r="O1592" cm="1">
        <f t="array" ref="O1592">INDEX(API!$D$4:$D$25567, MATCH(B1592 &amp; TEXT(C1592, "yyyy-mm-dd"), API!$B$4:$B$25567 &amp; TEXT(API!$C$4:$C$25567, "yyyy-mm-dd"), 0))</f>
        <v>52</v>
      </c>
    </row>
    <row r="1593" spans="1:15" ht="15" thickBot="1" x14ac:dyDescent="0.35">
      <c r="A1593" s="1" t="s">
        <v>34</v>
      </c>
      <c r="B1593" s="1" t="s">
        <v>35</v>
      </c>
      <c r="C1593" s="2">
        <v>44691</v>
      </c>
      <c r="D1593" s="5">
        <v>28.018999999999998</v>
      </c>
      <c r="E1593" s="5">
        <v>20.611999999999998</v>
      </c>
      <c r="F1593" s="5">
        <v>1E-3</v>
      </c>
      <c r="G1593" s="5">
        <v>8.6E-3</v>
      </c>
      <c r="H1593" s="5" t="s">
        <v>23</v>
      </c>
      <c r="I1593" s="5" t="s">
        <v>23</v>
      </c>
      <c r="J1593" s="5">
        <v>188.01179999999999</v>
      </c>
      <c r="K1593" s="5">
        <v>0.55910000000000004</v>
      </c>
      <c r="L1593" s="5">
        <v>85.226299999999995</v>
      </c>
      <c r="M1593" s="5">
        <v>141.77600000000001</v>
      </c>
      <c r="N1593" s="5">
        <v>28.697700000000001</v>
      </c>
      <c r="O1593" cm="1">
        <f t="array" ref="O1593">INDEX(API!$D$4:$D$25567, MATCH(B1593 &amp; TEXT(C1593, "yyyy-mm-dd"), API!$B$4:$B$25567 &amp; TEXT(API!$C$4:$C$25567, "yyyy-mm-dd"), 0))</f>
        <v>64</v>
      </c>
    </row>
    <row r="1594" spans="1:15" ht="15" thickBot="1" x14ac:dyDescent="0.35">
      <c r="A1594" s="1" t="s">
        <v>34</v>
      </c>
      <c r="B1594" s="1" t="s">
        <v>35</v>
      </c>
      <c r="C1594" s="2">
        <v>44692</v>
      </c>
      <c r="D1594" s="5">
        <v>19.114999999999998</v>
      </c>
      <c r="E1594" s="5">
        <v>12.422000000000001</v>
      </c>
      <c r="F1594" s="5">
        <v>1E-3</v>
      </c>
      <c r="G1594" s="5">
        <v>9.1999999999999998E-3</v>
      </c>
      <c r="H1594" s="5" t="s">
        <v>23</v>
      </c>
      <c r="I1594" s="5" t="s">
        <v>23</v>
      </c>
      <c r="J1594" s="5">
        <v>241.1748</v>
      </c>
      <c r="K1594" s="5">
        <v>0.96409999999999996</v>
      </c>
      <c r="L1594" s="5">
        <v>90.0749</v>
      </c>
      <c r="M1594" s="5">
        <v>152.45240000000001</v>
      </c>
      <c r="N1594" s="5">
        <v>27.0031</v>
      </c>
      <c r="O1594" cm="1">
        <f t="array" ref="O1594">INDEX(API!$D$4:$D$25567, MATCH(B1594 &amp; TEXT(C1594, "yyyy-mm-dd"), API!$B$4:$B$25567 &amp; TEXT(API!$C$4:$C$25567, "yyyy-mm-dd"), 0))</f>
        <v>61</v>
      </c>
    </row>
    <row r="1595" spans="1:15" ht="15" thickBot="1" x14ac:dyDescent="0.35">
      <c r="A1595" s="1" t="s">
        <v>34</v>
      </c>
      <c r="B1595" s="1" t="s">
        <v>35</v>
      </c>
      <c r="C1595" s="2">
        <v>44693</v>
      </c>
      <c r="D1595" s="5">
        <v>20.765999999999998</v>
      </c>
      <c r="E1595" s="5">
        <v>11.737</v>
      </c>
      <c r="F1595" s="5">
        <v>1E-3</v>
      </c>
      <c r="G1595" s="5">
        <v>9.9000000000000008E-3</v>
      </c>
      <c r="H1595" s="5" t="s">
        <v>23</v>
      </c>
      <c r="I1595" s="5" t="s">
        <v>23</v>
      </c>
      <c r="J1595" s="5">
        <v>158.66499999999999</v>
      </c>
      <c r="K1595" s="5">
        <v>0.59060000000000001</v>
      </c>
      <c r="L1595" s="5">
        <v>84.960099999999997</v>
      </c>
      <c r="M1595" s="5">
        <v>145.6807</v>
      </c>
      <c r="N1595" s="5">
        <v>28.370999999999999</v>
      </c>
      <c r="O1595" cm="1">
        <f t="array" ref="O1595">INDEX(API!$D$4:$D$25567, MATCH(B1595 &amp; TEXT(C1595, "yyyy-mm-dd"), API!$B$4:$B$25567 &amp; TEXT(API!$C$4:$C$25567, "yyyy-mm-dd"), 0))</f>
        <v>52</v>
      </c>
    </row>
    <row r="1596" spans="1:15" ht="15" thickBot="1" x14ac:dyDescent="0.35">
      <c r="A1596" s="1" t="s">
        <v>34</v>
      </c>
      <c r="B1596" s="1" t="s">
        <v>35</v>
      </c>
      <c r="C1596" s="2">
        <v>44694</v>
      </c>
      <c r="D1596" s="5">
        <v>24.053000000000001</v>
      </c>
      <c r="E1596" s="5">
        <v>14.077999999999999</v>
      </c>
      <c r="F1596" s="5">
        <v>8.0000000000000004E-4</v>
      </c>
      <c r="G1596" s="5">
        <v>7.9000000000000008E-3</v>
      </c>
      <c r="H1596" s="5" t="s">
        <v>23</v>
      </c>
      <c r="I1596" s="5" t="s">
        <v>23</v>
      </c>
      <c r="J1596" s="5">
        <v>135.27799999999999</v>
      </c>
      <c r="K1596" s="5">
        <v>0.64780000000000004</v>
      </c>
      <c r="L1596" s="5">
        <v>81.559200000000004</v>
      </c>
      <c r="M1596" s="5">
        <v>159.6003</v>
      </c>
      <c r="N1596" s="5">
        <v>28.898299999999999</v>
      </c>
      <c r="O1596" cm="1">
        <f t="array" ref="O1596">INDEX(API!$D$4:$D$25567, MATCH(B1596 &amp; TEXT(C1596, "yyyy-mm-dd"), API!$B$4:$B$25567 &amp; TEXT(API!$C$4:$C$25567, "yyyy-mm-dd"), 0))</f>
        <v>55</v>
      </c>
    </row>
    <row r="1597" spans="1:15" ht="15" thickBot="1" x14ac:dyDescent="0.35">
      <c r="A1597" s="1" t="s">
        <v>34</v>
      </c>
      <c r="B1597" s="1" t="s">
        <v>35</v>
      </c>
      <c r="C1597" s="2">
        <v>44695</v>
      </c>
      <c r="D1597" s="5">
        <v>18.731999999999999</v>
      </c>
      <c r="E1597" s="5">
        <v>10.18</v>
      </c>
      <c r="F1597" s="5">
        <v>8.9999999999999998E-4</v>
      </c>
      <c r="G1597" s="5">
        <v>6.4000000000000003E-3</v>
      </c>
      <c r="H1597" s="5" t="s">
        <v>23</v>
      </c>
      <c r="I1597" s="5" t="s">
        <v>23</v>
      </c>
      <c r="J1597" s="5">
        <v>95.083399999999997</v>
      </c>
      <c r="K1597" s="5">
        <v>0.67210000000000003</v>
      </c>
      <c r="L1597" s="5">
        <v>80.673299999999998</v>
      </c>
      <c r="M1597" s="5">
        <v>220.46100000000001</v>
      </c>
      <c r="N1597" s="5">
        <v>29.3535</v>
      </c>
      <c r="O1597" cm="1">
        <f t="array" ref="O1597">INDEX(API!$D$4:$D$25567, MATCH(B1597 &amp; TEXT(C1597, "yyyy-mm-dd"), API!$B$4:$B$25567 &amp; TEXT(API!$C$4:$C$25567, "yyyy-mm-dd"), 0))</f>
        <v>53</v>
      </c>
    </row>
    <row r="1598" spans="1:15" ht="15" thickBot="1" x14ac:dyDescent="0.35">
      <c r="A1598" s="1" t="s">
        <v>34</v>
      </c>
      <c r="B1598" s="1" t="s">
        <v>35</v>
      </c>
      <c r="C1598" s="2">
        <v>44696</v>
      </c>
      <c r="D1598" s="5">
        <v>15.83</v>
      </c>
      <c r="E1598" s="5">
        <v>11.037000000000001</v>
      </c>
      <c r="F1598" s="5">
        <v>8.9999999999999998E-4</v>
      </c>
      <c r="G1598" s="5">
        <v>1.0699999999999999E-2</v>
      </c>
      <c r="H1598" s="5" t="s">
        <v>23</v>
      </c>
      <c r="I1598" s="5" t="s">
        <v>23</v>
      </c>
      <c r="J1598" s="5">
        <v>158.38929999999999</v>
      </c>
      <c r="K1598" s="5">
        <v>0.44579999999999997</v>
      </c>
      <c r="L1598" s="5">
        <v>89.345600000000005</v>
      </c>
      <c r="M1598" s="5">
        <v>102.9823</v>
      </c>
      <c r="N1598" s="5">
        <v>27.711600000000001</v>
      </c>
      <c r="O1598" cm="1">
        <f t="array" ref="O1598">INDEX(API!$D$4:$D$25567, MATCH(B1598 &amp; TEXT(C1598, "yyyy-mm-dd"), API!$B$4:$B$25567 &amp; TEXT(API!$C$4:$C$25567, "yyyy-mm-dd"), 0))</f>
        <v>47</v>
      </c>
    </row>
    <row r="1599" spans="1:15" ht="15" thickBot="1" x14ac:dyDescent="0.35">
      <c r="A1599" s="1" t="s">
        <v>34</v>
      </c>
      <c r="B1599" s="1" t="s">
        <v>35</v>
      </c>
      <c r="C1599" s="2">
        <v>44697</v>
      </c>
      <c r="D1599" s="5">
        <v>11.981999999999999</v>
      </c>
      <c r="E1599" s="5">
        <v>6.8760000000000003</v>
      </c>
      <c r="F1599" s="5">
        <v>8.9999999999999998E-4</v>
      </c>
      <c r="G1599" s="5">
        <v>8.5000000000000006E-3</v>
      </c>
      <c r="H1599" s="5" t="s">
        <v>23</v>
      </c>
      <c r="I1599" s="5" t="s">
        <v>23</v>
      </c>
      <c r="J1599" s="5">
        <v>176.29849999999999</v>
      </c>
      <c r="K1599" s="5">
        <v>0.51910000000000001</v>
      </c>
      <c r="L1599" s="5">
        <v>96.698899999999995</v>
      </c>
      <c r="M1599" s="5">
        <v>53.651200000000003</v>
      </c>
      <c r="N1599" s="5">
        <v>25.1556</v>
      </c>
      <c r="O1599" cm="1">
        <f t="array" ref="O1599">INDEX(API!$D$4:$D$25567, MATCH(B1599 &amp; TEXT(C1599, "yyyy-mm-dd"), API!$B$4:$B$25567 &amp; TEXT(API!$C$4:$C$25567, "yyyy-mm-dd"), 0))</f>
        <v>45</v>
      </c>
    </row>
    <row r="1600" spans="1:15" ht="15" thickBot="1" x14ac:dyDescent="0.35">
      <c r="A1600" s="1" t="s">
        <v>34</v>
      </c>
      <c r="B1600" s="1" t="s">
        <v>35</v>
      </c>
      <c r="C1600" s="2">
        <v>44698</v>
      </c>
      <c r="D1600" s="5">
        <v>15.255000000000001</v>
      </c>
      <c r="E1600" s="5">
        <v>7.9889999999999999</v>
      </c>
      <c r="F1600" s="5">
        <v>8.0000000000000004E-4</v>
      </c>
      <c r="G1600" s="5">
        <v>9.2999999999999992E-3</v>
      </c>
      <c r="H1600" s="5" t="s">
        <v>23</v>
      </c>
      <c r="I1600" s="5" t="s">
        <v>23</v>
      </c>
      <c r="J1600" s="5">
        <v>173.58330000000001</v>
      </c>
      <c r="K1600" s="5">
        <v>0.55249999999999999</v>
      </c>
      <c r="L1600" s="5">
        <v>83.012900000000002</v>
      </c>
      <c r="M1600" s="5">
        <v>175.4907</v>
      </c>
      <c r="N1600" s="5">
        <v>27.296900000000001</v>
      </c>
      <c r="O1600" cm="1">
        <f t="array" ref="O1600">INDEX(API!$D$4:$D$25567, MATCH(B1600 &amp; TEXT(C1600, "yyyy-mm-dd"), API!$B$4:$B$25567 &amp; TEXT(API!$C$4:$C$25567, "yyyy-mm-dd"), 0))</f>
        <v>33</v>
      </c>
    </row>
    <row r="1601" spans="1:15" ht="15" thickBot="1" x14ac:dyDescent="0.35">
      <c r="A1601" s="1" t="s">
        <v>34</v>
      </c>
      <c r="B1601" s="1" t="s">
        <v>35</v>
      </c>
      <c r="C1601" s="2">
        <v>44699</v>
      </c>
      <c r="D1601" s="5">
        <v>19.111999999999998</v>
      </c>
      <c r="E1601" s="5">
        <v>11.779</v>
      </c>
      <c r="F1601" s="5">
        <v>8.0000000000000004E-4</v>
      </c>
      <c r="G1601" s="5">
        <v>1.18E-2</v>
      </c>
      <c r="H1601" s="5" t="s">
        <v>23</v>
      </c>
      <c r="I1601" s="5" t="s">
        <v>23</v>
      </c>
      <c r="J1601" s="5">
        <v>185.339</v>
      </c>
      <c r="K1601" s="5">
        <v>0.60799999999999998</v>
      </c>
      <c r="L1601" s="5">
        <v>87.018799999999999</v>
      </c>
      <c r="M1601" s="5">
        <v>179.39269999999999</v>
      </c>
      <c r="N1601" s="5">
        <v>27.6069</v>
      </c>
      <c r="O1601" cm="1">
        <f t="array" ref="O1601">INDEX(API!$D$4:$D$25567, MATCH(B1601 &amp; TEXT(C1601, "yyyy-mm-dd"), API!$B$4:$B$25567 &amp; TEXT(API!$C$4:$C$25567, "yyyy-mm-dd"), 0))</f>
        <v>49</v>
      </c>
    </row>
    <row r="1602" spans="1:15" ht="15" thickBot="1" x14ac:dyDescent="0.35">
      <c r="A1602" s="1" t="s">
        <v>34</v>
      </c>
      <c r="B1602" s="1" t="s">
        <v>35</v>
      </c>
      <c r="C1602" s="2">
        <v>44700</v>
      </c>
      <c r="D1602" s="5">
        <v>19.783999999999999</v>
      </c>
      <c r="E1602" s="5">
        <v>10.885</v>
      </c>
      <c r="F1602" s="5">
        <v>8.0000000000000004E-4</v>
      </c>
      <c r="G1602" s="5">
        <v>7.9000000000000008E-3</v>
      </c>
      <c r="H1602" s="5" t="s">
        <v>23</v>
      </c>
      <c r="I1602" s="5" t="s">
        <v>23</v>
      </c>
      <c r="J1602" s="5">
        <v>176.69579999999999</v>
      </c>
      <c r="K1602" s="5">
        <v>0.58440000000000003</v>
      </c>
      <c r="L1602" s="5">
        <v>80.802499999999995</v>
      </c>
      <c r="M1602" s="5">
        <v>220.50980000000001</v>
      </c>
      <c r="N1602" s="5">
        <v>28.6005</v>
      </c>
      <c r="O1602" cm="1">
        <f t="array" ref="O1602">INDEX(API!$D$4:$D$25567, MATCH(B1602 &amp; TEXT(C1602, "yyyy-mm-dd"), API!$B$4:$B$25567 &amp; TEXT(API!$C$4:$C$25567, "yyyy-mm-dd"), 0))</f>
        <v>52</v>
      </c>
    </row>
    <row r="1603" spans="1:15" ht="15" thickBot="1" x14ac:dyDescent="0.35">
      <c r="A1603" s="1" t="s">
        <v>34</v>
      </c>
      <c r="B1603" s="1" t="s">
        <v>35</v>
      </c>
      <c r="C1603" s="2">
        <v>44701</v>
      </c>
      <c r="D1603" s="5">
        <v>21.271000000000001</v>
      </c>
      <c r="E1603" s="5">
        <v>11.337999999999999</v>
      </c>
      <c r="F1603" s="5">
        <v>8.9999999999999998E-4</v>
      </c>
      <c r="G1603" s="5">
        <v>6.8999999999999999E-3</v>
      </c>
      <c r="H1603" s="5" t="s">
        <v>23</v>
      </c>
      <c r="I1603" s="5" t="s">
        <v>23</v>
      </c>
      <c r="J1603" s="5">
        <v>226.947</v>
      </c>
      <c r="K1603" s="5">
        <v>0.67820000000000003</v>
      </c>
      <c r="L1603" s="5">
        <v>78.284099999999995</v>
      </c>
      <c r="M1603" s="5">
        <v>198.8449</v>
      </c>
      <c r="N1603" s="5">
        <v>28.927800000000001</v>
      </c>
      <c r="O1603" cm="1">
        <f t="array" ref="O1603">INDEX(API!$D$4:$D$25567, MATCH(B1603 &amp; TEXT(C1603, "yyyy-mm-dd"), API!$B$4:$B$25567 &amp; TEXT(API!$C$4:$C$25567, "yyyy-mm-dd"), 0))</f>
        <v>47</v>
      </c>
    </row>
    <row r="1604" spans="1:15" ht="15" thickBot="1" x14ac:dyDescent="0.35">
      <c r="A1604" s="1" t="s">
        <v>34</v>
      </c>
      <c r="B1604" s="1" t="s">
        <v>35</v>
      </c>
      <c r="C1604" s="2">
        <v>44702</v>
      </c>
      <c r="D1604" s="5">
        <v>21.004999999999999</v>
      </c>
      <c r="E1604" s="5">
        <v>9.593</v>
      </c>
      <c r="F1604" s="5">
        <v>8.9999999999999998E-4</v>
      </c>
      <c r="G1604" s="5">
        <v>5.4000000000000003E-3</v>
      </c>
      <c r="H1604" s="5" t="s">
        <v>23</v>
      </c>
      <c r="I1604" s="5" t="s">
        <v>23</v>
      </c>
      <c r="J1604" s="5">
        <v>182.78479999999999</v>
      </c>
      <c r="K1604" s="5">
        <v>0.55940000000000001</v>
      </c>
      <c r="L1604" s="5">
        <v>79.151799999999994</v>
      </c>
      <c r="M1604" s="5">
        <v>174.36369999999999</v>
      </c>
      <c r="N1604" s="5">
        <v>28.528300000000002</v>
      </c>
      <c r="O1604" cm="1">
        <f t="array" ref="O1604">INDEX(API!$D$4:$D$25567, MATCH(B1604 &amp; TEXT(C1604, "yyyy-mm-dd"), API!$B$4:$B$25567 &amp; TEXT(API!$C$4:$C$25567, "yyyy-mm-dd"), 0))</f>
        <v>47</v>
      </c>
    </row>
    <row r="1605" spans="1:15" ht="15" thickBot="1" x14ac:dyDescent="0.35">
      <c r="A1605" s="1" t="s">
        <v>34</v>
      </c>
      <c r="B1605" s="1" t="s">
        <v>35</v>
      </c>
      <c r="C1605" s="2">
        <v>44703</v>
      </c>
      <c r="D1605" s="5">
        <v>17.143000000000001</v>
      </c>
      <c r="E1605" s="5">
        <v>9.8559999999999999</v>
      </c>
      <c r="F1605" s="5">
        <v>8.9999999999999998E-4</v>
      </c>
      <c r="G1605" s="5">
        <v>6.4999999999999997E-3</v>
      </c>
      <c r="H1605" s="5" t="s">
        <v>23</v>
      </c>
      <c r="I1605" s="5" t="s">
        <v>23</v>
      </c>
      <c r="J1605" s="5">
        <v>92.454599999999999</v>
      </c>
      <c r="K1605" s="5">
        <v>0.45639999999999997</v>
      </c>
      <c r="L1605" s="5">
        <v>85.983599999999996</v>
      </c>
      <c r="M1605" s="5">
        <v>91.154200000000003</v>
      </c>
      <c r="N1605" s="5">
        <v>27.345500000000001</v>
      </c>
      <c r="O1605" cm="1">
        <f t="array" ref="O1605">INDEX(API!$D$4:$D$25567, MATCH(B1605 &amp; TEXT(C1605, "yyyy-mm-dd"), API!$B$4:$B$25567 &amp; TEXT(API!$C$4:$C$25567, "yyyy-mm-dd"), 0))</f>
        <v>42</v>
      </c>
    </row>
    <row r="1606" spans="1:15" ht="15" thickBot="1" x14ac:dyDescent="0.35">
      <c r="A1606" s="1" t="s">
        <v>34</v>
      </c>
      <c r="B1606" s="1" t="s">
        <v>35</v>
      </c>
      <c r="C1606" s="2">
        <v>44704</v>
      </c>
      <c r="D1606" s="5">
        <v>20.893999999999998</v>
      </c>
      <c r="E1606" s="5">
        <v>12.366</v>
      </c>
      <c r="F1606" s="5">
        <v>8.9999999999999998E-4</v>
      </c>
      <c r="G1606" s="5">
        <v>9.2999999999999992E-3</v>
      </c>
      <c r="H1606" s="5" t="s">
        <v>23</v>
      </c>
      <c r="I1606" s="5" t="s">
        <v>23</v>
      </c>
      <c r="J1606" s="5">
        <v>119.902</v>
      </c>
      <c r="K1606" s="5">
        <v>0.5494</v>
      </c>
      <c r="L1606" s="5">
        <v>82.322100000000006</v>
      </c>
      <c r="M1606" s="5">
        <v>174.97479999999999</v>
      </c>
      <c r="N1606" s="5">
        <v>28.5748</v>
      </c>
      <c r="O1606" cm="1">
        <f t="array" ref="O1606">INDEX(API!$D$4:$D$25567, MATCH(B1606 &amp; TEXT(C1606, "yyyy-mm-dd"), API!$B$4:$B$25567 &amp; TEXT(API!$C$4:$C$25567, "yyyy-mm-dd"), 0))</f>
        <v>51</v>
      </c>
    </row>
    <row r="1607" spans="1:15" ht="15" thickBot="1" x14ac:dyDescent="0.35">
      <c r="A1607" s="1" t="s">
        <v>34</v>
      </c>
      <c r="B1607" s="1" t="s">
        <v>35</v>
      </c>
      <c r="C1607" s="2">
        <v>44705</v>
      </c>
      <c r="D1607" s="5">
        <v>25.931000000000001</v>
      </c>
      <c r="E1607" s="5">
        <v>16.945</v>
      </c>
      <c r="F1607" s="5">
        <v>1E-3</v>
      </c>
      <c r="G1607" s="5">
        <v>9.5999999999999992E-3</v>
      </c>
      <c r="H1607" s="5" t="s">
        <v>23</v>
      </c>
      <c r="I1607" s="5" t="s">
        <v>23</v>
      </c>
      <c r="J1607" s="5">
        <v>221.51419999999999</v>
      </c>
      <c r="K1607" s="5">
        <v>0.43430000000000002</v>
      </c>
      <c r="L1607" s="5">
        <v>82.222800000000007</v>
      </c>
      <c r="M1607" s="5">
        <v>183.1069</v>
      </c>
      <c r="N1607" s="5">
        <v>28.860199999999999</v>
      </c>
      <c r="O1607" cm="1">
        <f t="array" ref="O1607">INDEX(API!$D$4:$D$25567, MATCH(B1607 &amp; TEXT(C1607, "yyyy-mm-dd"), API!$B$4:$B$25567 &amp; TEXT(API!$C$4:$C$25567, "yyyy-mm-dd"), 0))</f>
        <v>58</v>
      </c>
    </row>
    <row r="1608" spans="1:15" ht="15" thickBot="1" x14ac:dyDescent="0.35">
      <c r="A1608" s="1" t="s">
        <v>34</v>
      </c>
      <c r="B1608" s="1" t="s">
        <v>35</v>
      </c>
      <c r="C1608" s="2">
        <v>44706</v>
      </c>
      <c r="D1608" s="5">
        <v>24.617999999999999</v>
      </c>
      <c r="E1608" s="5">
        <v>16.305</v>
      </c>
      <c r="F1608" s="5">
        <v>1E-3</v>
      </c>
      <c r="G1608" s="5">
        <v>1.04E-2</v>
      </c>
      <c r="H1608" s="5" t="s">
        <v>23</v>
      </c>
      <c r="I1608" s="5" t="s">
        <v>23</v>
      </c>
      <c r="J1608" s="5">
        <v>171.70750000000001</v>
      </c>
      <c r="K1608" s="5">
        <v>0.45590000000000003</v>
      </c>
      <c r="L1608" s="5">
        <v>91.514700000000005</v>
      </c>
      <c r="M1608" s="5">
        <v>73.188599999999994</v>
      </c>
      <c r="N1608" s="5">
        <v>26.418900000000001</v>
      </c>
      <c r="O1608" cm="1">
        <f t="array" ref="O1608">INDEX(API!$D$4:$D$25567, MATCH(B1608 &amp; TEXT(C1608, "yyyy-mm-dd"), API!$B$4:$B$25567 &amp; TEXT(API!$C$4:$C$25567, "yyyy-mm-dd"), 0))</f>
        <v>61</v>
      </c>
    </row>
    <row r="1609" spans="1:15" ht="15" thickBot="1" x14ac:dyDescent="0.35">
      <c r="A1609" s="1" t="s">
        <v>34</v>
      </c>
      <c r="B1609" s="1" t="s">
        <v>35</v>
      </c>
      <c r="C1609" s="2">
        <v>44707</v>
      </c>
      <c r="D1609" s="5">
        <v>18.161000000000001</v>
      </c>
      <c r="E1609" s="5">
        <v>10.242000000000001</v>
      </c>
      <c r="F1609" s="5">
        <v>1E-3</v>
      </c>
      <c r="G1609" s="5">
        <v>7.1999999999999998E-3</v>
      </c>
      <c r="H1609" s="5" t="s">
        <v>23</v>
      </c>
      <c r="I1609" s="5" t="s">
        <v>23</v>
      </c>
      <c r="J1609" s="5">
        <v>134.75380000000001</v>
      </c>
      <c r="K1609" s="5">
        <v>0.59489999999999998</v>
      </c>
      <c r="L1609" s="5">
        <v>82.886300000000006</v>
      </c>
      <c r="M1609" s="5">
        <v>151.37629999999999</v>
      </c>
      <c r="N1609" s="5">
        <v>27.747299999999999</v>
      </c>
      <c r="O1609" cm="1">
        <f t="array" ref="O1609">INDEX(API!$D$4:$D$25567, MATCH(B1609 &amp; TEXT(C1609, "yyyy-mm-dd"), API!$B$4:$B$25567 &amp; TEXT(API!$C$4:$C$25567, "yyyy-mm-dd"), 0))</f>
        <v>56</v>
      </c>
    </row>
    <row r="1610" spans="1:15" ht="15" thickBot="1" x14ac:dyDescent="0.35">
      <c r="A1610" s="1" t="s">
        <v>34</v>
      </c>
      <c r="B1610" s="1" t="s">
        <v>35</v>
      </c>
      <c r="C1610" s="2">
        <v>44708</v>
      </c>
      <c r="D1610" s="5">
        <v>16.93</v>
      </c>
      <c r="E1610" s="5">
        <v>8.2949999999999999</v>
      </c>
      <c r="F1610" s="5">
        <v>8.9999999999999998E-4</v>
      </c>
      <c r="G1610" s="5">
        <v>7.4999999999999997E-3</v>
      </c>
      <c r="H1610" s="5" t="s">
        <v>23</v>
      </c>
      <c r="I1610" s="5" t="s">
        <v>23</v>
      </c>
      <c r="J1610" s="5">
        <v>194.32239999999999</v>
      </c>
      <c r="K1610" s="5">
        <v>0.54920000000000002</v>
      </c>
      <c r="L1610" s="5">
        <v>84.905799999999999</v>
      </c>
      <c r="M1610" s="5">
        <v>152.7124</v>
      </c>
      <c r="N1610" s="5">
        <v>27.923300000000001</v>
      </c>
      <c r="O1610" cm="1">
        <f t="array" ref="O1610">INDEX(API!$D$4:$D$25567, MATCH(B1610 &amp; TEXT(C1610, "yyyy-mm-dd"), API!$B$4:$B$25567 &amp; TEXT(API!$C$4:$C$25567, "yyyy-mm-dd"), 0))</f>
        <v>41</v>
      </c>
    </row>
    <row r="1611" spans="1:15" ht="15" thickBot="1" x14ac:dyDescent="0.35">
      <c r="A1611" s="1" t="s">
        <v>34</v>
      </c>
      <c r="B1611" s="1" t="s">
        <v>35</v>
      </c>
      <c r="C1611" s="2">
        <v>44709</v>
      </c>
      <c r="D1611" s="5">
        <v>20.734999999999999</v>
      </c>
      <c r="E1611" s="5">
        <v>10.132</v>
      </c>
      <c r="F1611" s="5">
        <v>8.9999999999999998E-4</v>
      </c>
      <c r="G1611" s="5">
        <v>6.4999999999999997E-3</v>
      </c>
      <c r="H1611" s="5" t="s">
        <v>23</v>
      </c>
      <c r="I1611" s="5" t="s">
        <v>23</v>
      </c>
      <c r="J1611" s="5">
        <v>215.21180000000001</v>
      </c>
      <c r="K1611" s="5">
        <v>0.55969999999999998</v>
      </c>
      <c r="L1611" s="5">
        <v>80.674400000000006</v>
      </c>
      <c r="M1611" s="5">
        <v>192.5643</v>
      </c>
      <c r="N1611" s="5">
        <v>28.400300000000001</v>
      </c>
      <c r="O1611" cm="1">
        <f t="array" ref="O1611">INDEX(API!$D$4:$D$25567, MATCH(B1611 &amp; TEXT(C1611, "yyyy-mm-dd"), API!$B$4:$B$25567 &amp; TEXT(API!$C$4:$C$25567, "yyyy-mm-dd"), 0))</f>
        <v>42</v>
      </c>
    </row>
    <row r="1612" spans="1:15" ht="15" thickBot="1" x14ac:dyDescent="0.35">
      <c r="A1612" s="1" t="s">
        <v>34</v>
      </c>
      <c r="B1612" s="1" t="s">
        <v>35</v>
      </c>
      <c r="C1612" s="2">
        <v>44710</v>
      </c>
      <c r="D1612" s="5">
        <v>16.109000000000002</v>
      </c>
      <c r="E1612" s="5">
        <v>8.17</v>
      </c>
      <c r="F1612" s="5">
        <v>8.9999999999999998E-4</v>
      </c>
      <c r="G1612" s="5">
        <v>3.5999999999999999E-3</v>
      </c>
      <c r="H1612" s="5" t="s">
        <v>23</v>
      </c>
      <c r="I1612" s="5" t="s">
        <v>23</v>
      </c>
      <c r="J1612" s="5">
        <v>130.41489999999999</v>
      </c>
      <c r="K1612" s="5">
        <v>0.68130000000000002</v>
      </c>
      <c r="L1612" s="5">
        <v>86.287400000000005</v>
      </c>
      <c r="M1612" s="5">
        <v>153.72059999999999</v>
      </c>
      <c r="N1612" s="5">
        <v>26.930399999999999</v>
      </c>
      <c r="O1612" cm="1">
        <f t="array" ref="O1612">INDEX(API!$D$4:$D$25567, MATCH(B1612 &amp; TEXT(C1612, "yyyy-mm-dd"), API!$B$4:$B$25567 &amp; TEXT(API!$C$4:$C$25567, "yyyy-mm-dd"), 0))</f>
        <v>46</v>
      </c>
    </row>
    <row r="1613" spans="1:15" ht="15" thickBot="1" x14ac:dyDescent="0.35">
      <c r="A1613" s="1" t="s">
        <v>34</v>
      </c>
      <c r="B1613" s="1" t="s">
        <v>35</v>
      </c>
      <c r="C1613" s="2">
        <v>44711</v>
      </c>
      <c r="D1613" s="5">
        <v>15.208</v>
      </c>
      <c r="E1613" s="5">
        <v>7.9210000000000003</v>
      </c>
      <c r="F1613" s="5">
        <v>8.9999999999999998E-4</v>
      </c>
      <c r="G1613" s="5">
        <v>5.5999999999999999E-3</v>
      </c>
      <c r="H1613" s="5" t="s">
        <v>23</v>
      </c>
      <c r="I1613" s="5" t="s">
        <v>23</v>
      </c>
      <c r="J1613" s="5">
        <v>123.4246</v>
      </c>
      <c r="K1613" s="5">
        <v>0.66359999999999997</v>
      </c>
      <c r="L1613" s="5">
        <v>91.611099999999993</v>
      </c>
      <c r="M1613" s="5">
        <v>109.6602</v>
      </c>
      <c r="N1613" s="5">
        <v>25.888400000000001</v>
      </c>
      <c r="O1613" cm="1">
        <f t="array" ref="O1613">INDEX(API!$D$4:$D$25567, MATCH(B1613 &amp; TEXT(C1613, "yyyy-mm-dd"), API!$B$4:$B$25567 &amp; TEXT(API!$C$4:$C$25567, "yyyy-mm-dd"), 0))</f>
        <v>34</v>
      </c>
    </row>
    <row r="1614" spans="1:15" ht="15" thickBot="1" x14ac:dyDescent="0.35">
      <c r="A1614" s="1" t="s">
        <v>34</v>
      </c>
      <c r="B1614" s="1" t="s">
        <v>35</v>
      </c>
      <c r="C1614" s="2">
        <v>44712</v>
      </c>
      <c r="D1614" s="5">
        <v>17.631</v>
      </c>
      <c r="E1614" s="5">
        <v>7.1859999999999999</v>
      </c>
      <c r="F1614" s="5">
        <v>1E-3</v>
      </c>
      <c r="G1614" s="5">
        <v>5.1999999999999998E-3</v>
      </c>
      <c r="H1614" s="5" t="s">
        <v>23</v>
      </c>
      <c r="I1614" s="5" t="s">
        <v>23</v>
      </c>
      <c r="J1614" s="5">
        <v>157.12540000000001</v>
      </c>
      <c r="K1614" s="5">
        <v>0.65210000000000001</v>
      </c>
      <c r="L1614" s="5">
        <v>85.330500000000001</v>
      </c>
      <c r="M1614" s="5">
        <v>208.16079999999999</v>
      </c>
      <c r="N1614" s="5">
        <v>27.3748</v>
      </c>
      <c r="O1614" cm="1">
        <f t="array" ref="O1614">INDEX(API!$D$4:$D$25567, MATCH(B1614 &amp; TEXT(C1614, "yyyy-mm-dd"), API!$B$4:$B$25567 &amp; TEXT(API!$C$4:$C$25567, "yyyy-mm-dd"), 0))</f>
        <v>34</v>
      </c>
    </row>
    <row r="1615" spans="1:15" ht="15" thickBot="1" x14ac:dyDescent="0.35">
      <c r="A1615" s="1" t="s">
        <v>34</v>
      </c>
      <c r="B1615" s="1" t="s">
        <v>35</v>
      </c>
      <c r="C1615" s="2">
        <v>44713</v>
      </c>
      <c r="D1615" s="5">
        <v>14.266999999999999</v>
      </c>
      <c r="E1615" s="5">
        <v>8.1639999999999997</v>
      </c>
      <c r="F1615" s="5">
        <v>8.9999999999999998E-4</v>
      </c>
      <c r="G1615" s="5">
        <v>6.4000000000000003E-3</v>
      </c>
      <c r="H1615" s="5" t="s">
        <v>23</v>
      </c>
      <c r="I1615" s="5" t="s">
        <v>23</v>
      </c>
      <c r="J1615" s="5">
        <v>102.4123</v>
      </c>
      <c r="K1615" s="5">
        <v>0.61509999999999998</v>
      </c>
      <c r="L1615" s="5">
        <v>88.733000000000004</v>
      </c>
      <c r="M1615" s="5">
        <v>145.0368</v>
      </c>
      <c r="N1615" s="5">
        <v>26.755500000000001</v>
      </c>
      <c r="O1615" cm="1">
        <f t="array" ref="O1615">INDEX(API!$D$4:$D$25567, MATCH(B1615 &amp; TEXT(C1615, "yyyy-mm-dd"), API!$B$4:$B$25567 &amp; TEXT(API!$C$4:$C$25567, "yyyy-mm-dd"), 0))</f>
        <v>34</v>
      </c>
    </row>
    <row r="1616" spans="1:15" ht="15" thickBot="1" x14ac:dyDescent="0.35">
      <c r="A1616" s="1" t="s">
        <v>34</v>
      </c>
      <c r="B1616" s="1" t="s">
        <v>35</v>
      </c>
      <c r="C1616" s="2">
        <v>44714</v>
      </c>
      <c r="D1616" s="5">
        <v>14.577999999999999</v>
      </c>
      <c r="E1616" s="5">
        <v>7.6360000000000001</v>
      </c>
      <c r="F1616" s="5">
        <v>8.9999999999999998E-4</v>
      </c>
      <c r="G1616" s="5">
        <v>7.0000000000000001E-3</v>
      </c>
      <c r="H1616" s="5" t="s">
        <v>23</v>
      </c>
      <c r="I1616" s="5" t="s">
        <v>23</v>
      </c>
      <c r="J1616" s="5">
        <v>122.9358</v>
      </c>
      <c r="K1616" s="5">
        <v>0.64870000000000005</v>
      </c>
      <c r="L1616" s="5">
        <v>87.500799999999998</v>
      </c>
      <c r="M1616" s="5">
        <v>122.6245</v>
      </c>
      <c r="N1616" s="5">
        <v>27.042999999999999</v>
      </c>
      <c r="O1616" cm="1">
        <f t="array" ref="O1616">INDEX(API!$D$4:$D$25567, MATCH(B1616 &amp; TEXT(C1616, "yyyy-mm-dd"), API!$B$4:$B$25567 &amp; TEXT(API!$C$4:$C$25567, "yyyy-mm-dd"), 0))</f>
        <v>37</v>
      </c>
    </row>
    <row r="1617" spans="1:15" ht="15" thickBot="1" x14ac:dyDescent="0.35">
      <c r="A1617" s="1" t="s">
        <v>34</v>
      </c>
      <c r="B1617" s="1" t="s">
        <v>35</v>
      </c>
      <c r="C1617" s="2">
        <v>44715</v>
      </c>
      <c r="D1617" s="5">
        <v>17.655000000000001</v>
      </c>
      <c r="E1617" s="5">
        <v>8.9719999999999995</v>
      </c>
      <c r="F1617" s="5">
        <v>8.9999999999999998E-4</v>
      </c>
      <c r="G1617" s="5">
        <v>8.6999999999999994E-3</v>
      </c>
      <c r="H1617" s="5" t="s">
        <v>23</v>
      </c>
      <c r="I1617" s="5" t="s">
        <v>23</v>
      </c>
      <c r="J1617" s="5">
        <v>160.90780000000001</v>
      </c>
      <c r="K1617" s="5">
        <v>0.41399999999999998</v>
      </c>
      <c r="L1617" s="5">
        <v>85.224500000000006</v>
      </c>
      <c r="M1617" s="5">
        <v>169.7672</v>
      </c>
      <c r="N1617" s="5">
        <v>27.418399999999998</v>
      </c>
      <c r="O1617" cm="1">
        <f t="array" ref="O1617">INDEX(API!$D$4:$D$25567, MATCH(B1617 &amp; TEXT(C1617, "yyyy-mm-dd"), API!$B$4:$B$25567 &amp; TEXT(API!$C$4:$C$25567, "yyyy-mm-dd"), 0))</f>
        <v>37</v>
      </c>
    </row>
    <row r="1618" spans="1:15" ht="15" thickBot="1" x14ac:dyDescent="0.35">
      <c r="A1618" s="1" t="s">
        <v>34</v>
      </c>
      <c r="B1618" s="1" t="s">
        <v>35</v>
      </c>
      <c r="C1618" s="2">
        <v>44716</v>
      </c>
      <c r="D1618" s="5">
        <v>15.615</v>
      </c>
      <c r="E1618" s="5">
        <v>8.3949999999999996</v>
      </c>
      <c r="F1618" s="5">
        <v>8.9999999999999998E-4</v>
      </c>
      <c r="G1618" s="5">
        <v>8.9999999999999993E-3</v>
      </c>
      <c r="H1618" s="5" t="s">
        <v>23</v>
      </c>
      <c r="I1618" s="5" t="s">
        <v>23</v>
      </c>
      <c r="J1618" s="5">
        <v>158.09780000000001</v>
      </c>
      <c r="K1618" s="5">
        <v>0.50209999999999999</v>
      </c>
      <c r="L1618" s="5">
        <v>83.540899999999993</v>
      </c>
      <c r="M1618" s="5">
        <v>176.71090000000001</v>
      </c>
      <c r="N1618" s="5">
        <v>27.084700000000002</v>
      </c>
      <c r="O1618" cm="1">
        <f t="array" ref="O1618">INDEX(API!$D$4:$D$25567, MATCH(B1618 &amp; TEXT(C1618, "yyyy-mm-dd"), API!$B$4:$B$25567 &amp; TEXT(API!$C$4:$C$25567, "yyyy-mm-dd"), 0))</f>
        <v>47</v>
      </c>
    </row>
    <row r="1619" spans="1:15" ht="15" thickBot="1" x14ac:dyDescent="0.35">
      <c r="A1619" s="1" t="s">
        <v>34</v>
      </c>
      <c r="B1619" s="1" t="s">
        <v>35</v>
      </c>
      <c r="C1619" s="2">
        <v>44717</v>
      </c>
      <c r="D1619" s="5">
        <v>14.132999999999999</v>
      </c>
      <c r="E1619" s="5">
        <v>8.1829999999999998</v>
      </c>
      <c r="F1619" s="5">
        <v>1E-3</v>
      </c>
      <c r="G1619" s="5">
        <v>6.4999999999999997E-3</v>
      </c>
      <c r="H1619" s="5" t="s">
        <v>23</v>
      </c>
      <c r="I1619" s="5" t="s">
        <v>23</v>
      </c>
      <c r="J1619" s="5">
        <v>251.209</v>
      </c>
      <c r="K1619" s="5">
        <v>0.4491</v>
      </c>
      <c r="L1619" s="5">
        <v>81.631200000000007</v>
      </c>
      <c r="M1619" s="5">
        <v>135.3631</v>
      </c>
      <c r="N1619" s="5">
        <v>27.4221</v>
      </c>
      <c r="O1619" cm="1">
        <f t="array" ref="O1619">INDEX(API!$D$4:$D$25567, MATCH(B1619 &amp; TEXT(C1619, "yyyy-mm-dd"), API!$B$4:$B$25567 &amp; TEXT(API!$C$4:$C$25567, "yyyy-mm-dd"), 0))</f>
        <v>34</v>
      </c>
    </row>
    <row r="1620" spans="1:15" ht="15" thickBot="1" x14ac:dyDescent="0.35">
      <c r="A1620" s="1" t="s">
        <v>34</v>
      </c>
      <c r="B1620" s="1" t="s">
        <v>35</v>
      </c>
      <c r="C1620" s="2">
        <v>44718</v>
      </c>
      <c r="D1620" s="5">
        <v>20.815999999999999</v>
      </c>
      <c r="E1620" s="5">
        <v>14.731999999999999</v>
      </c>
      <c r="F1620" s="5">
        <v>1E-3</v>
      </c>
      <c r="G1620" s="5">
        <v>7.1999999999999998E-3</v>
      </c>
      <c r="H1620" s="5" t="s">
        <v>23</v>
      </c>
      <c r="I1620" s="5" t="s">
        <v>23</v>
      </c>
      <c r="J1620" s="5">
        <v>203.76140000000001</v>
      </c>
      <c r="K1620" s="5">
        <v>0.40179999999999999</v>
      </c>
      <c r="L1620" s="5">
        <v>89.313699999999997</v>
      </c>
      <c r="M1620" s="5">
        <v>108.86579999999999</v>
      </c>
      <c r="N1620" s="5">
        <v>27.002700000000001</v>
      </c>
      <c r="O1620" cm="1">
        <f t="array" ref="O1620">INDEX(API!$D$4:$D$25567, MATCH(B1620 &amp; TEXT(C1620, "yyyy-mm-dd"), API!$B$4:$B$25567 &amp; TEXT(API!$C$4:$C$25567, "yyyy-mm-dd"), 0))</f>
        <v>54</v>
      </c>
    </row>
    <row r="1621" spans="1:15" ht="15" thickBot="1" x14ac:dyDescent="0.35">
      <c r="A1621" s="1" t="s">
        <v>34</v>
      </c>
      <c r="B1621" s="1" t="s">
        <v>35</v>
      </c>
      <c r="C1621" s="2">
        <v>44719</v>
      </c>
      <c r="D1621" s="5">
        <v>21.603999999999999</v>
      </c>
      <c r="E1621" s="5">
        <v>13.311999999999999</v>
      </c>
      <c r="F1621" s="5">
        <v>1E-3</v>
      </c>
      <c r="G1621" s="5">
        <v>0.01</v>
      </c>
      <c r="H1621" s="5" t="s">
        <v>23</v>
      </c>
      <c r="I1621" s="5" t="s">
        <v>23</v>
      </c>
      <c r="J1621" s="5">
        <v>227.4179</v>
      </c>
      <c r="K1621" s="5">
        <v>0.49630000000000002</v>
      </c>
      <c r="L1621" s="5">
        <v>87.408299999999997</v>
      </c>
      <c r="M1621" s="5">
        <v>148.2252</v>
      </c>
      <c r="N1621" s="5">
        <v>26.497399999999999</v>
      </c>
      <c r="O1621" cm="1">
        <f t="array" ref="O1621">INDEX(API!$D$4:$D$25567, MATCH(B1621 &amp; TEXT(C1621, "yyyy-mm-dd"), API!$B$4:$B$25567 &amp; TEXT(API!$C$4:$C$25567, "yyyy-mm-dd"), 0))</f>
        <v>56</v>
      </c>
    </row>
    <row r="1622" spans="1:15" ht="15" thickBot="1" x14ac:dyDescent="0.35">
      <c r="A1622" s="1" t="s">
        <v>34</v>
      </c>
      <c r="B1622" s="1" t="s">
        <v>35</v>
      </c>
      <c r="C1622" s="2">
        <v>44720</v>
      </c>
      <c r="D1622" s="5">
        <v>20.661999999999999</v>
      </c>
      <c r="E1622" s="5">
        <v>9.1300000000000008</v>
      </c>
      <c r="F1622" s="5">
        <v>1E-3</v>
      </c>
      <c r="G1622" s="5">
        <v>7.1999999999999998E-3</v>
      </c>
      <c r="H1622" s="5" t="s">
        <v>23</v>
      </c>
      <c r="I1622" s="5" t="s">
        <v>23</v>
      </c>
      <c r="J1622" s="5">
        <v>189.54519999999999</v>
      </c>
      <c r="K1622" s="5">
        <v>0.53180000000000005</v>
      </c>
      <c r="L1622" s="5">
        <v>79.454099999999997</v>
      </c>
      <c r="M1622" s="5">
        <v>191.2285</v>
      </c>
      <c r="N1622" s="5">
        <v>28.407599999999999</v>
      </c>
      <c r="O1622" cm="1">
        <f t="array" ref="O1622">INDEX(API!$D$4:$D$25567, MATCH(B1622 &amp; TEXT(C1622, "yyyy-mm-dd"), API!$B$4:$B$25567 &amp; TEXT(API!$C$4:$C$25567, "yyyy-mm-dd"), 0))</f>
        <v>52</v>
      </c>
    </row>
    <row r="1623" spans="1:15" ht="15" thickBot="1" x14ac:dyDescent="0.35">
      <c r="A1623" s="1" t="s">
        <v>34</v>
      </c>
      <c r="B1623" s="1" t="s">
        <v>35</v>
      </c>
      <c r="C1623" s="2">
        <v>44721</v>
      </c>
      <c r="D1623" s="5">
        <v>17.710999999999999</v>
      </c>
      <c r="E1623" s="5">
        <v>9.3810000000000002</v>
      </c>
      <c r="F1623" s="5">
        <v>1E-3</v>
      </c>
      <c r="G1623" s="5">
        <v>5.1000000000000004E-3</v>
      </c>
      <c r="H1623" s="5" t="s">
        <v>23</v>
      </c>
      <c r="I1623" s="5" t="s">
        <v>23</v>
      </c>
      <c r="J1623" s="5">
        <v>206.95859999999999</v>
      </c>
      <c r="K1623" s="5">
        <v>0.54790000000000005</v>
      </c>
      <c r="L1623" s="5">
        <v>83.364500000000007</v>
      </c>
      <c r="M1623" s="5">
        <v>198.63399999999999</v>
      </c>
      <c r="N1623" s="5">
        <v>28.098199999999999</v>
      </c>
      <c r="O1623" cm="1">
        <f t="array" ref="O1623">INDEX(API!$D$4:$D$25567, MATCH(B1623 &amp; TEXT(C1623, "yyyy-mm-dd"), API!$B$4:$B$25567 &amp; TEXT(API!$C$4:$C$25567, "yyyy-mm-dd"), 0))</f>
        <v>42</v>
      </c>
    </row>
    <row r="1624" spans="1:15" ht="15" thickBot="1" x14ac:dyDescent="0.35">
      <c r="A1624" s="1" t="s">
        <v>34</v>
      </c>
      <c r="B1624" s="1" t="s">
        <v>35</v>
      </c>
      <c r="C1624" s="2">
        <v>44722</v>
      </c>
      <c r="D1624" s="5">
        <v>10.897</v>
      </c>
      <c r="E1624" s="5">
        <v>6.444</v>
      </c>
      <c r="F1624" s="5">
        <v>1.1000000000000001E-3</v>
      </c>
      <c r="G1624" s="5">
        <v>6.4000000000000003E-3</v>
      </c>
      <c r="H1624" s="5" t="s">
        <v>23</v>
      </c>
      <c r="I1624" s="5" t="s">
        <v>23</v>
      </c>
      <c r="J1624" s="5">
        <v>239.4966</v>
      </c>
      <c r="K1624" s="5">
        <v>0.49730000000000002</v>
      </c>
      <c r="L1624" s="5">
        <v>90.567499999999995</v>
      </c>
      <c r="M1624" s="5">
        <v>124.2199</v>
      </c>
      <c r="N1624" s="5">
        <v>26.354600000000001</v>
      </c>
      <c r="O1624" cm="1">
        <f t="array" ref="O1624">INDEX(API!$D$4:$D$25567, MATCH(B1624 &amp; TEXT(C1624, "yyyy-mm-dd"), API!$B$4:$B$25567 &amp; TEXT(API!$C$4:$C$25567, "yyyy-mm-dd"), 0))</f>
        <v>40</v>
      </c>
    </row>
    <row r="1625" spans="1:15" ht="15" thickBot="1" x14ac:dyDescent="0.35">
      <c r="A1625" s="1" t="s">
        <v>34</v>
      </c>
      <c r="B1625" s="1" t="s">
        <v>35</v>
      </c>
      <c r="C1625" s="2">
        <v>44723</v>
      </c>
      <c r="D1625" s="5">
        <v>13.888999999999999</v>
      </c>
      <c r="E1625" s="5">
        <v>6.78</v>
      </c>
      <c r="F1625" s="5">
        <v>1.1999999999999999E-3</v>
      </c>
      <c r="G1625" s="5">
        <v>5.4999999999999997E-3</v>
      </c>
      <c r="H1625" s="5" t="s">
        <v>23</v>
      </c>
      <c r="I1625" s="5" t="s">
        <v>23</v>
      </c>
      <c r="J1625" s="5">
        <v>153.0436</v>
      </c>
      <c r="K1625" s="5">
        <v>0.91959999999999997</v>
      </c>
      <c r="L1625" s="5">
        <v>90.721299999999999</v>
      </c>
      <c r="M1625" s="5">
        <v>134.49799999999999</v>
      </c>
      <c r="N1625" s="5">
        <v>25.711300000000001</v>
      </c>
      <c r="O1625" cm="1">
        <f t="array" ref="O1625">INDEX(API!$D$4:$D$25567, MATCH(B1625 &amp; TEXT(C1625, "yyyy-mm-dd"), API!$B$4:$B$25567 &amp; TEXT(API!$C$4:$C$25567, "yyyy-mm-dd"), 0))</f>
        <v>31</v>
      </c>
    </row>
    <row r="1626" spans="1:15" ht="15" thickBot="1" x14ac:dyDescent="0.35">
      <c r="A1626" s="1" t="s">
        <v>34</v>
      </c>
      <c r="B1626" s="1" t="s">
        <v>35</v>
      </c>
      <c r="C1626" s="2">
        <v>44724</v>
      </c>
      <c r="D1626" s="5">
        <v>14.63</v>
      </c>
      <c r="E1626" s="5">
        <v>8.2119999999999997</v>
      </c>
      <c r="F1626" s="5">
        <v>1.1999999999999999E-3</v>
      </c>
      <c r="G1626" s="5">
        <v>6.6E-3</v>
      </c>
      <c r="H1626" s="5" t="s">
        <v>23</v>
      </c>
      <c r="I1626" s="5" t="s">
        <v>23</v>
      </c>
      <c r="J1626" s="5">
        <v>265.96280000000002</v>
      </c>
      <c r="K1626" s="5">
        <v>0.60529999999999995</v>
      </c>
      <c r="L1626" s="5">
        <v>94.106399999999994</v>
      </c>
      <c r="M1626" s="5">
        <v>95.668700000000001</v>
      </c>
      <c r="N1626" s="5">
        <v>25.3233</v>
      </c>
      <c r="O1626" cm="1">
        <f t="array" ref="O1626">INDEX(API!$D$4:$D$25567, MATCH(B1626 &amp; TEXT(C1626, "yyyy-mm-dd"), API!$B$4:$B$25567 &amp; TEXT(API!$C$4:$C$25567, "yyyy-mm-dd"), 0))</f>
        <v>35</v>
      </c>
    </row>
    <row r="1627" spans="1:15" ht="15" thickBot="1" x14ac:dyDescent="0.35">
      <c r="A1627" s="1" t="s">
        <v>34</v>
      </c>
      <c r="B1627" s="1" t="s">
        <v>35</v>
      </c>
      <c r="C1627" s="2">
        <v>44725</v>
      </c>
      <c r="D1627" s="5">
        <v>17.015999999999998</v>
      </c>
      <c r="E1627" s="5">
        <v>8.3130000000000006</v>
      </c>
      <c r="F1627" s="5">
        <v>1.2999999999999999E-3</v>
      </c>
      <c r="G1627" s="5">
        <v>7.3000000000000001E-3</v>
      </c>
      <c r="H1627" s="5" t="s">
        <v>23</v>
      </c>
      <c r="I1627" s="5" t="s">
        <v>23</v>
      </c>
      <c r="J1627" s="5">
        <v>110.51990000000001</v>
      </c>
      <c r="K1627" s="5">
        <v>0.59830000000000005</v>
      </c>
      <c r="L1627" s="5">
        <v>85.358900000000006</v>
      </c>
      <c r="M1627" s="5">
        <v>197.64680000000001</v>
      </c>
      <c r="N1627" s="5">
        <v>27.567499999999999</v>
      </c>
      <c r="O1627" cm="1">
        <f t="array" ref="O1627">INDEX(API!$D$4:$D$25567, MATCH(B1627 &amp; TEXT(C1627, "yyyy-mm-dd"), API!$B$4:$B$25567 &amp; TEXT(API!$C$4:$C$25567, "yyyy-mm-dd"), 0))</f>
        <v>38</v>
      </c>
    </row>
    <row r="1628" spans="1:15" ht="15" thickBot="1" x14ac:dyDescent="0.35">
      <c r="A1628" s="1" t="s">
        <v>34</v>
      </c>
      <c r="B1628" s="1" t="s">
        <v>35</v>
      </c>
      <c r="C1628" s="2">
        <v>44726</v>
      </c>
      <c r="D1628" s="5">
        <v>19.462</v>
      </c>
      <c r="E1628" s="5">
        <v>9.9350000000000005</v>
      </c>
      <c r="F1628" s="5">
        <v>1.2999999999999999E-3</v>
      </c>
      <c r="G1628" s="5">
        <v>1.17E-2</v>
      </c>
      <c r="H1628" s="5" t="s">
        <v>23</v>
      </c>
      <c r="I1628" s="5" t="s">
        <v>23</v>
      </c>
      <c r="J1628" s="5">
        <v>162.66329999999999</v>
      </c>
      <c r="K1628" s="5">
        <v>0.32890000000000003</v>
      </c>
      <c r="L1628" s="5">
        <v>90.968999999999994</v>
      </c>
      <c r="M1628" s="5">
        <v>88.875799999999998</v>
      </c>
      <c r="N1628" s="5">
        <v>26.548400000000001</v>
      </c>
      <c r="O1628" cm="1">
        <f t="array" ref="O1628">INDEX(API!$D$4:$D$25567, MATCH(B1628 &amp; TEXT(C1628, "yyyy-mm-dd"), API!$B$4:$B$25567 &amp; TEXT(API!$C$4:$C$25567, "yyyy-mm-dd"), 0))</f>
        <v>43</v>
      </c>
    </row>
    <row r="1629" spans="1:15" ht="15" thickBot="1" x14ac:dyDescent="0.35">
      <c r="A1629" s="1" t="s">
        <v>34</v>
      </c>
      <c r="B1629" s="1" t="s">
        <v>35</v>
      </c>
      <c r="C1629" s="2">
        <v>44727</v>
      </c>
      <c r="D1629" s="5">
        <v>22.571000000000002</v>
      </c>
      <c r="E1629" s="5">
        <v>12.500999999999999</v>
      </c>
      <c r="F1629" s="5">
        <v>1.2999999999999999E-3</v>
      </c>
      <c r="G1629" s="5">
        <v>9.7000000000000003E-3</v>
      </c>
      <c r="H1629" s="5" t="s">
        <v>23</v>
      </c>
      <c r="I1629" s="5" t="s">
        <v>23</v>
      </c>
      <c r="J1629" s="5">
        <v>185.94489999999999</v>
      </c>
      <c r="K1629" s="5">
        <v>0.49280000000000002</v>
      </c>
      <c r="L1629" s="5">
        <v>87.895099999999999</v>
      </c>
      <c r="M1629" s="5">
        <v>154.68459999999999</v>
      </c>
      <c r="N1629" s="5">
        <v>26.688700000000001</v>
      </c>
      <c r="O1629" cm="1">
        <f t="array" ref="O1629">INDEX(API!$D$4:$D$25567, MATCH(B1629 &amp; TEXT(C1629, "yyyy-mm-dd"), API!$B$4:$B$25567 &amp; TEXT(API!$C$4:$C$25567, "yyyy-mm-dd"), 0))</f>
        <v>52</v>
      </c>
    </row>
    <row r="1630" spans="1:15" ht="15" thickBot="1" x14ac:dyDescent="0.35">
      <c r="A1630" s="1" t="s">
        <v>34</v>
      </c>
      <c r="B1630" s="1" t="s">
        <v>35</v>
      </c>
      <c r="C1630" s="2">
        <v>44728</v>
      </c>
      <c r="D1630" s="5">
        <v>15.83</v>
      </c>
      <c r="E1630" s="5">
        <v>8.6649999999999991</v>
      </c>
      <c r="F1630" s="5">
        <v>1.2999999999999999E-3</v>
      </c>
      <c r="G1630" s="5">
        <v>9.7999999999999997E-3</v>
      </c>
      <c r="H1630" s="5" t="s">
        <v>23</v>
      </c>
      <c r="I1630" s="5" t="s">
        <v>23</v>
      </c>
      <c r="J1630" s="5">
        <v>153.97620000000001</v>
      </c>
      <c r="K1630" s="5">
        <v>0.47589999999999999</v>
      </c>
      <c r="L1630" s="5">
        <v>81.058499999999995</v>
      </c>
      <c r="M1630" s="5">
        <v>210.01499999999999</v>
      </c>
      <c r="N1630" s="5">
        <v>27.941600000000001</v>
      </c>
      <c r="O1630" cm="1">
        <f t="array" ref="O1630">INDEX(API!$D$4:$D$25567, MATCH(B1630 &amp; TEXT(C1630, "yyyy-mm-dd"), API!$B$4:$B$25567 &amp; TEXT(API!$C$4:$C$25567, "yyyy-mm-dd"), 0))</f>
        <v>52</v>
      </c>
    </row>
    <row r="1631" spans="1:15" ht="15" thickBot="1" x14ac:dyDescent="0.35">
      <c r="A1631" s="1" t="s">
        <v>34</v>
      </c>
      <c r="B1631" s="1" t="s">
        <v>35</v>
      </c>
      <c r="C1631" s="2">
        <v>44729</v>
      </c>
      <c r="D1631" s="5">
        <v>15.763999999999999</v>
      </c>
      <c r="E1631" s="5">
        <v>8.8829999999999991</v>
      </c>
      <c r="F1631" s="5">
        <v>1.2999999999999999E-3</v>
      </c>
      <c r="G1631" s="5">
        <v>1.0200000000000001E-2</v>
      </c>
      <c r="H1631" s="5" t="s">
        <v>23</v>
      </c>
      <c r="I1631" s="5" t="s">
        <v>23</v>
      </c>
      <c r="J1631" s="5">
        <v>139.48740000000001</v>
      </c>
      <c r="K1631" s="5">
        <v>0.49320000000000003</v>
      </c>
      <c r="L1631" s="5">
        <v>90.762</v>
      </c>
      <c r="M1631" s="5">
        <v>124.8374</v>
      </c>
      <c r="N1631" s="5">
        <v>25.927499999999998</v>
      </c>
      <c r="O1631" cm="1">
        <f t="array" ref="O1631">INDEX(API!$D$4:$D$25567, MATCH(B1631 &amp; TEXT(C1631, "yyyy-mm-dd"), API!$B$4:$B$25567 &amp; TEXT(API!$C$4:$C$25567, "yyyy-mm-dd"), 0))</f>
        <v>41</v>
      </c>
    </row>
    <row r="1632" spans="1:15" ht="15" thickBot="1" x14ac:dyDescent="0.35">
      <c r="A1632" s="1" t="s">
        <v>34</v>
      </c>
      <c r="B1632" s="1" t="s">
        <v>35</v>
      </c>
      <c r="C1632" s="2">
        <v>44730</v>
      </c>
      <c r="D1632" s="5">
        <v>16.122</v>
      </c>
      <c r="E1632" s="5">
        <v>9.3819999999999997</v>
      </c>
      <c r="F1632" s="5">
        <v>1.1999999999999999E-3</v>
      </c>
      <c r="G1632" s="5">
        <v>1.01E-2</v>
      </c>
      <c r="H1632" s="5" t="s">
        <v>23</v>
      </c>
      <c r="I1632" s="5" t="s">
        <v>23</v>
      </c>
      <c r="J1632" s="5">
        <v>118.175</v>
      </c>
      <c r="K1632" s="5">
        <v>0.68020000000000003</v>
      </c>
      <c r="L1632" s="5">
        <v>90.768500000000003</v>
      </c>
      <c r="M1632" s="5">
        <v>176.4778</v>
      </c>
      <c r="N1632" s="5">
        <v>25.7851</v>
      </c>
      <c r="O1632" cm="1">
        <f t="array" ref="O1632">INDEX(API!$D$4:$D$25567, MATCH(B1632 &amp; TEXT(C1632, "yyyy-mm-dd"), API!$B$4:$B$25567 &amp; TEXT(API!$C$4:$C$25567, "yyyy-mm-dd"), 0))</f>
        <v>40</v>
      </c>
    </row>
    <row r="1633" spans="1:15" ht="15" thickBot="1" x14ac:dyDescent="0.35">
      <c r="A1633" s="1" t="s">
        <v>34</v>
      </c>
      <c r="B1633" s="1" t="s">
        <v>35</v>
      </c>
      <c r="C1633" s="2">
        <v>44731</v>
      </c>
      <c r="D1633" s="5">
        <v>14.696999999999999</v>
      </c>
      <c r="E1633" s="5">
        <v>8.7870000000000008</v>
      </c>
      <c r="F1633" s="5">
        <v>1.1999999999999999E-3</v>
      </c>
      <c r="G1633" s="5">
        <v>6.7999999999999996E-3</v>
      </c>
      <c r="H1633" s="5" t="s">
        <v>23</v>
      </c>
      <c r="I1633" s="5" t="s">
        <v>23</v>
      </c>
      <c r="J1633" s="5">
        <v>207.4804</v>
      </c>
      <c r="K1633" s="5">
        <v>0.44090000000000001</v>
      </c>
      <c r="L1633" s="5">
        <v>90.255600000000001</v>
      </c>
      <c r="M1633" s="5">
        <v>166.65960000000001</v>
      </c>
      <c r="N1633" s="5">
        <v>26.437799999999999</v>
      </c>
      <c r="O1633" cm="1">
        <f t="array" ref="O1633">INDEX(API!$D$4:$D$25567, MATCH(B1633 &amp; TEXT(C1633, "yyyy-mm-dd"), API!$B$4:$B$25567 &amp; TEXT(API!$C$4:$C$25567, "yyyy-mm-dd"), 0))</f>
        <v>42</v>
      </c>
    </row>
    <row r="1634" spans="1:15" ht="15" thickBot="1" x14ac:dyDescent="0.35">
      <c r="A1634" s="1" t="s">
        <v>34</v>
      </c>
      <c r="B1634" s="1" t="s">
        <v>35</v>
      </c>
      <c r="C1634" s="2">
        <v>44732</v>
      </c>
      <c r="D1634" s="5">
        <v>17.148</v>
      </c>
      <c r="E1634" s="5">
        <v>9.1639999999999997</v>
      </c>
      <c r="F1634" s="5">
        <v>1.1999999999999999E-3</v>
      </c>
      <c r="G1634" s="5">
        <v>9.2999999999999992E-3</v>
      </c>
      <c r="H1634" s="5" t="s">
        <v>23</v>
      </c>
      <c r="I1634" s="5" t="s">
        <v>23</v>
      </c>
      <c r="J1634" s="5">
        <v>129.58840000000001</v>
      </c>
      <c r="K1634" s="5">
        <v>0.42059999999999997</v>
      </c>
      <c r="L1634" s="5">
        <v>92.603499999999997</v>
      </c>
      <c r="M1634" s="5">
        <v>105.136</v>
      </c>
      <c r="N1634" s="5">
        <v>26.064800000000002</v>
      </c>
      <c r="O1634" cm="1">
        <f t="array" ref="O1634">INDEX(API!$D$4:$D$25567, MATCH(B1634 &amp; TEXT(C1634, "yyyy-mm-dd"), API!$B$4:$B$25567 &amp; TEXT(API!$C$4:$C$25567, "yyyy-mm-dd"), 0))</f>
        <v>39</v>
      </c>
    </row>
    <row r="1635" spans="1:15" ht="15" thickBot="1" x14ac:dyDescent="0.35">
      <c r="A1635" s="1" t="s">
        <v>34</v>
      </c>
      <c r="B1635" s="1" t="s">
        <v>35</v>
      </c>
      <c r="C1635" s="2">
        <v>44733</v>
      </c>
      <c r="D1635" s="5">
        <v>16.292999999999999</v>
      </c>
      <c r="E1635" s="5">
        <v>8.7170000000000005</v>
      </c>
      <c r="F1635" s="5">
        <v>1.2999999999999999E-3</v>
      </c>
      <c r="G1635" s="5">
        <v>1.15E-2</v>
      </c>
      <c r="H1635" s="5" t="s">
        <v>23</v>
      </c>
      <c r="I1635" s="5" t="s">
        <v>23</v>
      </c>
      <c r="J1635" s="5">
        <v>161.49119999999999</v>
      </c>
      <c r="K1635" s="5">
        <v>0.38740000000000002</v>
      </c>
      <c r="L1635" s="5">
        <v>87.653599999999997</v>
      </c>
      <c r="M1635" s="5">
        <v>140.05930000000001</v>
      </c>
      <c r="N1635" s="5">
        <v>26.453499999999998</v>
      </c>
      <c r="O1635" cm="1">
        <f t="array" ref="O1635">INDEX(API!$D$4:$D$25567, MATCH(B1635 &amp; TEXT(C1635, "yyyy-mm-dd"), API!$B$4:$B$25567 &amp; TEXT(API!$C$4:$C$25567, "yyyy-mm-dd"), 0))</f>
        <v>37</v>
      </c>
    </row>
    <row r="1636" spans="1:15" ht="15" thickBot="1" x14ac:dyDescent="0.35">
      <c r="A1636" s="1" t="s">
        <v>34</v>
      </c>
      <c r="B1636" s="1" t="s">
        <v>35</v>
      </c>
      <c r="C1636" s="2">
        <v>44734</v>
      </c>
      <c r="D1636" s="5">
        <v>17.634</v>
      </c>
      <c r="E1636" s="5">
        <v>8.69</v>
      </c>
      <c r="F1636" s="5">
        <v>1.1999999999999999E-3</v>
      </c>
      <c r="G1636" s="5">
        <v>6.6E-3</v>
      </c>
      <c r="H1636" s="5" t="s">
        <v>23</v>
      </c>
      <c r="I1636" s="5" t="s">
        <v>23</v>
      </c>
      <c r="J1636" s="5">
        <v>141.19489999999999</v>
      </c>
      <c r="K1636" s="5">
        <v>0.4955</v>
      </c>
      <c r="L1636" s="5">
        <v>84.930199999999999</v>
      </c>
      <c r="M1636" s="5">
        <v>132.196</v>
      </c>
      <c r="N1636" s="5">
        <v>27.4026</v>
      </c>
      <c r="O1636" cm="1">
        <f t="array" ref="O1636">INDEX(API!$D$4:$D$25567, MATCH(B1636 &amp; TEXT(C1636, "yyyy-mm-dd"), API!$B$4:$B$25567 &amp; TEXT(API!$C$4:$C$25567, "yyyy-mm-dd"), 0))</f>
        <v>42</v>
      </c>
    </row>
    <row r="1637" spans="1:15" ht="15" thickBot="1" x14ac:dyDescent="0.35">
      <c r="A1637" s="1" t="s">
        <v>34</v>
      </c>
      <c r="B1637" s="1" t="s">
        <v>35</v>
      </c>
      <c r="C1637" s="2">
        <v>44735</v>
      </c>
      <c r="D1637" s="5">
        <v>14.821999999999999</v>
      </c>
      <c r="E1637" s="5">
        <v>8.75</v>
      </c>
      <c r="F1637" s="5">
        <v>1.2999999999999999E-3</v>
      </c>
      <c r="G1637" s="5">
        <v>1.15E-2</v>
      </c>
      <c r="H1637" s="5" t="s">
        <v>23</v>
      </c>
      <c r="I1637" s="5" t="s">
        <v>23</v>
      </c>
      <c r="J1637" s="5">
        <v>157.2611</v>
      </c>
      <c r="K1637" s="5">
        <v>0.49890000000000001</v>
      </c>
      <c r="L1637" s="5">
        <v>94.526499999999999</v>
      </c>
      <c r="M1637" s="5">
        <v>108.7604</v>
      </c>
      <c r="N1637" s="5">
        <v>25.566099999999999</v>
      </c>
      <c r="O1637" cm="1">
        <f t="array" ref="O1637">INDEX(API!$D$4:$D$25567, MATCH(B1637 &amp; TEXT(C1637, "yyyy-mm-dd"), API!$B$4:$B$25567 &amp; TEXT(API!$C$4:$C$25567, "yyyy-mm-dd"), 0))</f>
        <v>39</v>
      </c>
    </row>
    <row r="1638" spans="1:15" ht="15" thickBot="1" x14ac:dyDescent="0.35">
      <c r="A1638" s="1" t="s">
        <v>34</v>
      </c>
      <c r="B1638" s="1" t="s">
        <v>35</v>
      </c>
      <c r="C1638" s="2">
        <v>44736</v>
      </c>
      <c r="D1638" s="5">
        <v>15.545999999999999</v>
      </c>
      <c r="E1638" s="5">
        <v>8.1379999999999999</v>
      </c>
      <c r="F1638" s="5">
        <v>1E-3</v>
      </c>
      <c r="G1638" s="5">
        <v>8.8999999999999999E-3</v>
      </c>
      <c r="H1638" s="5" t="s">
        <v>23</v>
      </c>
      <c r="I1638" s="5" t="s">
        <v>23</v>
      </c>
      <c r="J1638" s="5">
        <v>130.0703</v>
      </c>
      <c r="K1638" s="5">
        <v>0.41560000000000002</v>
      </c>
      <c r="L1638" s="5">
        <v>87.689499999999995</v>
      </c>
      <c r="M1638" s="5">
        <v>101.4075</v>
      </c>
      <c r="N1638" s="5">
        <v>26.1721</v>
      </c>
      <c r="O1638" cm="1">
        <f t="array" ref="O1638">INDEX(API!$D$4:$D$25567, MATCH(B1638 &amp; TEXT(C1638, "yyyy-mm-dd"), API!$B$4:$B$25567 &amp; TEXT(API!$C$4:$C$25567, "yyyy-mm-dd"), 0))</f>
        <v>40</v>
      </c>
    </row>
    <row r="1639" spans="1:15" ht="15" thickBot="1" x14ac:dyDescent="0.35">
      <c r="A1639" s="1" t="s">
        <v>34</v>
      </c>
      <c r="B1639" s="1" t="s">
        <v>35</v>
      </c>
      <c r="C1639" s="2">
        <v>44737</v>
      </c>
      <c r="D1639" s="5">
        <v>20.626999999999999</v>
      </c>
      <c r="E1639" s="5">
        <v>8.0860000000000003</v>
      </c>
      <c r="F1639" s="5">
        <v>5.9999999999999995E-4</v>
      </c>
      <c r="G1639" s="5">
        <v>8.3000000000000001E-3</v>
      </c>
      <c r="H1639" s="5" t="s">
        <v>23</v>
      </c>
      <c r="I1639" s="5" t="s">
        <v>23</v>
      </c>
      <c r="J1639" s="5">
        <v>137.38030000000001</v>
      </c>
      <c r="K1639" s="5">
        <v>0.2253</v>
      </c>
      <c r="L1639" s="5">
        <v>94.723100000000002</v>
      </c>
      <c r="M1639" s="5">
        <v>4.0483000000000002</v>
      </c>
      <c r="N1639" s="5">
        <v>24.399899999999999</v>
      </c>
      <c r="O1639" cm="1">
        <f t="array" ref="O1639">INDEX(API!$D$4:$D$25567, MATCH(B1639 &amp; TEXT(C1639, "yyyy-mm-dd"), API!$B$4:$B$25567 &amp; TEXT(API!$C$4:$C$25567, "yyyy-mm-dd"), 0))</f>
        <v>33</v>
      </c>
    </row>
    <row r="1640" spans="1:15" ht="15" thickBot="1" x14ac:dyDescent="0.35">
      <c r="A1640" s="1" t="s">
        <v>34</v>
      </c>
      <c r="B1640" s="1" t="s">
        <v>35</v>
      </c>
      <c r="C1640" s="2">
        <v>44738</v>
      </c>
      <c r="D1640" s="5">
        <v>23.222000000000001</v>
      </c>
      <c r="E1640" s="5">
        <v>13.618</v>
      </c>
      <c r="F1640" s="5">
        <v>1.5E-3</v>
      </c>
      <c r="G1640" s="5">
        <v>6.8999999999999999E-3</v>
      </c>
      <c r="H1640" s="5" t="s">
        <v>23</v>
      </c>
      <c r="I1640" s="5" t="s">
        <v>23</v>
      </c>
      <c r="J1640" s="5">
        <v>175.39400000000001</v>
      </c>
      <c r="K1640" s="5">
        <v>0.35610000000000003</v>
      </c>
      <c r="L1640" s="5">
        <v>89.160799999999995</v>
      </c>
      <c r="M1640" s="5">
        <v>165.8339</v>
      </c>
      <c r="N1640" s="5">
        <v>26.999400000000001</v>
      </c>
      <c r="O1640" cm="1">
        <f t="array" ref="O1640">INDEX(API!$D$4:$D$25567, MATCH(B1640 &amp; TEXT(C1640, "yyyy-mm-dd"), API!$B$4:$B$25567 &amp; TEXT(API!$C$4:$C$25567, "yyyy-mm-dd"), 0))</f>
        <v>55</v>
      </c>
    </row>
    <row r="1641" spans="1:15" ht="15" thickBot="1" x14ac:dyDescent="0.35">
      <c r="A1641" s="1" t="s">
        <v>34</v>
      </c>
      <c r="B1641" s="1" t="s">
        <v>35</v>
      </c>
      <c r="C1641" s="2">
        <v>44739</v>
      </c>
      <c r="D1641" s="5">
        <v>26.844000000000001</v>
      </c>
      <c r="E1641" s="5">
        <v>15.930999999999999</v>
      </c>
      <c r="F1641" s="5">
        <v>1.2999999999999999E-3</v>
      </c>
      <c r="G1641" s="5">
        <v>9.4000000000000004E-3</v>
      </c>
      <c r="H1641" s="5" t="s">
        <v>23</v>
      </c>
      <c r="I1641" s="5" t="s">
        <v>23</v>
      </c>
      <c r="J1641" s="5">
        <v>165.33850000000001</v>
      </c>
      <c r="K1641" s="5">
        <v>0.58899999999999997</v>
      </c>
      <c r="L1641" s="5">
        <v>82.586600000000004</v>
      </c>
      <c r="M1641" s="5">
        <v>223.50800000000001</v>
      </c>
      <c r="N1641" s="5">
        <v>28.2819</v>
      </c>
      <c r="O1641" cm="1">
        <f t="array" ref="O1641">INDEX(API!$D$4:$D$25567, MATCH(B1641 &amp; TEXT(C1641, "yyyy-mm-dd"), API!$B$4:$B$25567 &amp; TEXT(API!$C$4:$C$25567, "yyyy-mm-dd"), 0))</f>
        <v>56</v>
      </c>
    </row>
    <row r="1642" spans="1:15" ht="15" thickBot="1" x14ac:dyDescent="0.35">
      <c r="A1642" s="1" t="s">
        <v>34</v>
      </c>
      <c r="B1642" s="1" t="s">
        <v>35</v>
      </c>
      <c r="C1642" s="2">
        <v>44740</v>
      </c>
      <c r="D1642" s="5">
        <v>22.846</v>
      </c>
      <c r="E1642" s="5">
        <v>14.696999999999999</v>
      </c>
      <c r="F1642" s="5">
        <v>1.5E-3</v>
      </c>
      <c r="G1642" s="5">
        <v>1.03E-2</v>
      </c>
      <c r="H1642" s="5" t="s">
        <v>23</v>
      </c>
      <c r="I1642" s="5" t="s">
        <v>23</v>
      </c>
      <c r="J1642" s="5">
        <v>178.44929999999999</v>
      </c>
      <c r="K1642" s="5">
        <v>0.43380000000000002</v>
      </c>
      <c r="L1642" s="5">
        <v>83.456199999999995</v>
      </c>
      <c r="M1642" s="5">
        <v>153.76159999999999</v>
      </c>
      <c r="N1642" s="5">
        <v>27.7257</v>
      </c>
      <c r="O1642" cm="1">
        <f t="array" ref="O1642">INDEX(API!$D$4:$D$25567, MATCH(B1642 &amp; TEXT(C1642, "yyyy-mm-dd"), API!$B$4:$B$25567 &amp; TEXT(API!$C$4:$C$25567, "yyyy-mm-dd"), 0))</f>
        <v>58</v>
      </c>
    </row>
    <row r="1643" spans="1:15" ht="15" thickBot="1" x14ac:dyDescent="0.35">
      <c r="A1643" s="1" t="s">
        <v>34</v>
      </c>
      <c r="B1643" s="1" t="s">
        <v>35</v>
      </c>
      <c r="C1643" s="2">
        <v>44741</v>
      </c>
      <c r="D1643" s="5">
        <v>18.13</v>
      </c>
      <c r="E1643" s="5">
        <v>9.4079999999999995</v>
      </c>
      <c r="F1643" s="5">
        <v>1.1000000000000001E-3</v>
      </c>
      <c r="G1643" s="5">
        <v>6.7999999999999996E-3</v>
      </c>
      <c r="H1643" s="5" t="s">
        <v>23</v>
      </c>
      <c r="I1643" s="5" t="s">
        <v>23</v>
      </c>
      <c r="J1643" s="5">
        <v>154.00450000000001</v>
      </c>
      <c r="K1643" s="5">
        <v>0.3972</v>
      </c>
      <c r="L1643" s="5">
        <v>87.560199999999995</v>
      </c>
      <c r="M1643" s="5">
        <v>111.0269</v>
      </c>
      <c r="N1643" s="5">
        <v>27.1142</v>
      </c>
      <c r="O1643" cm="1">
        <f t="array" ref="O1643">INDEX(API!$D$4:$D$25567, MATCH(B1643 &amp; TEXT(C1643, "yyyy-mm-dd"), API!$B$4:$B$25567 &amp; TEXT(API!$C$4:$C$25567, "yyyy-mm-dd"), 0))</f>
        <v>54</v>
      </c>
    </row>
    <row r="1644" spans="1:15" ht="15" thickBot="1" x14ac:dyDescent="0.35">
      <c r="A1644" s="1" t="s">
        <v>34</v>
      </c>
      <c r="B1644" s="1" t="s">
        <v>35</v>
      </c>
      <c r="C1644" s="2">
        <v>44742</v>
      </c>
      <c r="D1644" s="5">
        <v>16.001000000000001</v>
      </c>
      <c r="E1644" s="5">
        <v>8.1940000000000008</v>
      </c>
      <c r="F1644" s="5">
        <v>8.0000000000000004E-4</v>
      </c>
      <c r="G1644" s="5">
        <v>7.6E-3</v>
      </c>
      <c r="H1644" s="5" t="s">
        <v>23</v>
      </c>
      <c r="I1644" s="5" t="s">
        <v>23</v>
      </c>
      <c r="J1644" s="5">
        <v>114.6935</v>
      </c>
      <c r="K1644" s="5">
        <v>0.47839999999999999</v>
      </c>
      <c r="L1644" s="5">
        <v>83.292199999999994</v>
      </c>
      <c r="M1644" s="5">
        <v>197.26300000000001</v>
      </c>
      <c r="N1644" s="5">
        <v>27.316500000000001</v>
      </c>
      <c r="O1644" cm="1">
        <f t="array" ref="O1644">INDEX(API!$D$4:$D$25567, MATCH(B1644 &amp; TEXT(C1644, "yyyy-mm-dd"), API!$B$4:$B$25567 &amp; TEXT(API!$C$4:$C$25567, "yyyy-mm-dd"), 0))</f>
        <v>39</v>
      </c>
    </row>
    <row r="1645" spans="1:15" ht="15" thickBot="1" x14ac:dyDescent="0.35">
      <c r="A1645" s="1" t="s">
        <v>34</v>
      </c>
      <c r="B1645" s="1" t="s">
        <v>35</v>
      </c>
      <c r="C1645" s="2">
        <v>44743</v>
      </c>
      <c r="D1645" s="5">
        <v>25.939</v>
      </c>
      <c r="E1645" s="5">
        <v>14.007999999999999</v>
      </c>
      <c r="F1645" s="5">
        <v>8.0000000000000004E-4</v>
      </c>
      <c r="G1645" s="5">
        <v>1.03E-2</v>
      </c>
      <c r="H1645" s="5" t="s">
        <v>23</v>
      </c>
      <c r="I1645" s="5" t="s">
        <v>23</v>
      </c>
      <c r="J1645" s="5">
        <v>192.85079999999999</v>
      </c>
      <c r="K1645" s="5">
        <v>0.3075</v>
      </c>
      <c r="L1645" s="5">
        <v>78.200299999999999</v>
      </c>
      <c r="M1645" s="5">
        <v>190.13390000000001</v>
      </c>
      <c r="N1645" s="5">
        <v>28.630500000000001</v>
      </c>
      <c r="O1645" cm="1">
        <f t="array" ref="O1645">INDEX(API!$D$4:$D$25567, MATCH(B1645 &amp; TEXT(C1645, "yyyy-mm-dd"), API!$B$4:$B$25567 &amp; TEXT(API!$C$4:$C$25567, "yyyy-mm-dd"), 0))</f>
        <v>53</v>
      </c>
    </row>
    <row r="1646" spans="1:15" ht="15" thickBot="1" x14ac:dyDescent="0.35">
      <c r="A1646" s="1" t="s">
        <v>34</v>
      </c>
      <c r="B1646" s="1" t="s">
        <v>35</v>
      </c>
      <c r="C1646" s="2">
        <v>44744</v>
      </c>
      <c r="D1646" s="5">
        <v>30.931999999999999</v>
      </c>
      <c r="E1646" s="5">
        <v>16.742000000000001</v>
      </c>
      <c r="F1646" s="5">
        <v>8.0000000000000004E-4</v>
      </c>
      <c r="G1646" s="5">
        <v>8.8000000000000005E-3</v>
      </c>
      <c r="H1646" s="5" t="s">
        <v>23</v>
      </c>
      <c r="I1646" s="5" t="s">
        <v>23</v>
      </c>
      <c r="J1646" s="5">
        <v>216.815</v>
      </c>
      <c r="K1646" s="5">
        <v>0.60740000000000005</v>
      </c>
      <c r="L1646" s="5">
        <v>77.739199999999997</v>
      </c>
      <c r="M1646" s="5">
        <v>216.35769999999999</v>
      </c>
      <c r="N1646" s="5">
        <v>28.5318</v>
      </c>
      <c r="O1646" cm="1">
        <f t="array" ref="O1646">INDEX(API!$D$4:$D$25567, MATCH(B1646 &amp; TEXT(C1646, "yyyy-mm-dd"), API!$B$4:$B$25567 &amp; TEXT(API!$C$4:$C$25567, "yyyy-mm-dd"), 0))</f>
        <v>58</v>
      </c>
    </row>
    <row r="1647" spans="1:15" ht="15" thickBot="1" x14ac:dyDescent="0.35">
      <c r="A1647" s="1" t="s">
        <v>34</v>
      </c>
      <c r="B1647" s="1" t="s">
        <v>35</v>
      </c>
      <c r="C1647" s="2">
        <v>44745</v>
      </c>
      <c r="D1647" s="5">
        <v>26.295999999999999</v>
      </c>
      <c r="E1647" s="5">
        <v>15.984999999999999</v>
      </c>
      <c r="F1647" s="5">
        <v>8.9999999999999998E-4</v>
      </c>
      <c r="G1647" s="5">
        <v>7.7999999999999996E-3</v>
      </c>
      <c r="H1647" s="5" t="s">
        <v>23</v>
      </c>
      <c r="I1647" s="5" t="s">
        <v>23</v>
      </c>
      <c r="J1647" s="5">
        <v>177.55500000000001</v>
      </c>
      <c r="K1647" s="5">
        <v>0.47589999999999999</v>
      </c>
      <c r="L1647" s="5">
        <v>75.170400000000001</v>
      </c>
      <c r="M1647" s="5">
        <v>179.56979999999999</v>
      </c>
      <c r="N1647" s="5">
        <v>28.953800000000001</v>
      </c>
      <c r="O1647" cm="1">
        <f t="array" ref="O1647">INDEX(API!$D$4:$D$25567, MATCH(B1647 &amp; TEXT(C1647, "yyyy-mm-dd"), API!$B$4:$B$25567 &amp; TEXT(API!$C$4:$C$25567, "yyyy-mm-dd"), 0))</f>
        <v>57</v>
      </c>
    </row>
    <row r="1648" spans="1:15" ht="15" thickBot="1" x14ac:dyDescent="0.35">
      <c r="A1648" s="1" t="s">
        <v>34</v>
      </c>
      <c r="B1648" s="1" t="s">
        <v>35</v>
      </c>
      <c r="C1648" s="2">
        <v>44746</v>
      </c>
      <c r="D1648" s="5">
        <v>30.245999999999999</v>
      </c>
      <c r="E1648" s="5">
        <v>19.29</v>
      </c>
      <c r="F1648" s="5">
        <v>1E-3</v>
      </c>
      <c r="G1648" s="5">
        <v>8.0000000000000002E-3</v>
      </c>
      <c r="H1648" s="5" t="s">
        <v>23</v>
      </c>
      <c r="I1648" s="5" t="s">
        <v>23</v>
      </c>
      <c r="J1648" s="5">
        <v>192.17330000000001</v>
      </c>
      <c r="K1648" s="5">
        <v>0.49299999999999999</v>
      </c>
      <c r="L1648" s="5">
        <v>82.437399999999997</v>
      </c>
      <c r="M1648" s="5">
        <v>127.4948</v>
      </c>
      <c r="N1648" s="5">
        <v>27.009799999999998</v>
      </c>
      <c r="O1648" cm="1">
        <f t="array" ref="O1648">INDEX(API!$D$4:$D$25567, MATCH(B1648 &amp; TEXT(C1648, "yyyy-mm-dd"), API!$B$4:$B$25567 &amp; TEXT(API!$C$4:$C$25567, "yyyy-mm-dd"), 0))</f>
        <v>65</v>
      </c>
    </row>
    <row r="1649" spans="1:15" ht="15" thickBot="1" x14ac:dyDescent="0.35">
      <c r="A1649" s="1" t="s">
        <v>34</v>
      </c>
      <c r="B1649" s="1" t="s">
        <v>35</v>
      </c>
      <c r="C1649" s="2">
        <v>44747</v>
      </c>
      <c r="D1649" s="5">
        <v>25.012</v>
      </c>
      <c r="E1649" s="5">
        <v>13.311</v>
      </c>
      <c r="F1649" s="5">
        <v>1E-3</v>
      </c>
      <c r="G1649" s="5">
        <v>1.4200000000000001E-2</v>
      </c>
      <c r="H1649" s="5" t="s">
        <v>23</v>
      </c>
      <c r="I1649" s="5" t="s">
        <v>23</v>
      </c>
      <c r="J1649" s="5">
        <v>83.685599999999994</v>
      </c>
      <c r="K1649" s="5">
        <v>0.49220000000000003</v>
      </c>
      <c r="L1649" s="5">
        <v>85.614500000000007</v>
      </c>
      <c r="M1649" s="5">
        <v>92.557400000000001</v>
      </c>
      <c r="N1649" s="5">
        <v>26.731400000000001</v>
      </c>
      <c r="O1649" cm="1">
        <f t="array" ref="O1649">INDEX(API!$D$4:$D$25567, MATCH(B1649 &amp; TEXT(C1649, "yyyy-mm-dd"), API!$B$4:$B$25567 &amp; TEXT(API!$C$4:$C$25567, "yyyy-mm-dd"), 0))</f>
        <v>59</v>
      </c>
    </row>
    <row r="1650" spans="1:15" ht="15" thickBot="1" x14ac:dyDescent="0.35">
      <c r="A1650" s="1" t="s">
        <v>34</v>
      </c>
      <c r="B1650" s="1" t="s">
        <v>35</v>
      </c>
      <c r="C1650" s="2">
        <v>44748</v>
      </c>
      <c r="D1650" s="5">
        <v>27.190999999999999</v>
      </c>
      <c r="E1650" s="5">
        <v>14.539</v>
      </c>
      <c r="F1650" s="5">
        <v>8.0000000000000004E-4</v>
      </c>
      <c r="G1650" s="5">
        <v>1.01E-2</v>
      </c>
      <c r="H1650" s="5" t="s">
        <v>23</v>
      </c>
      <c r="I1650" s="5" t="s">
        <v>23</v>
      </c>
      <c r="J1650" s="5">
        <v>181.40889999999999</v>
      </c>
      <c r="K1650" s="5">
        <v>0.39369999999999999</v>
      </c>
      <c r="L1650" s="5">
        <v>78.585899999999995</v>
      </c>
      <c r="M1650" s="5">
        <v>154.71019999999999</v>
      </c>
      <c r="N1650" s="5">
        <v>28.3657</v>
      </c>
      <c r="O1650" cm="1">
        <f t="array" ref="O1650">INDEX(API!$D$4:$D$25567, MATCH(B1650 &amp; TEXT(C1650, "yyyy-mm-dd"), API!$B$4:$B$25567 &amp; TEXT(API!$C$4:$C$25567, "yyyy-mm-dd"), 0))</f>
        <v>56</v>
      </c>
    </row>
    <row r="1651" spans="1:15" ht="15" thickBot="1" x14ac:dyDescent="0.35">
      <c r="A1651" s="1" t="s">
        <v>34</v>
      </c>
      <c r="B1651" s="1" t="s">
        <v>35</v>
      </c>
      <c r="C1651" s="2">
        <v>44749</v>
      </c>
      <c r="D1651" s="5">
        <v>42.264000000000003</v>
      </c>
      <c r="E1651" s="5">
        <v>26.326000000000001</v>
      </c>
      <c r="F1651" s="5">
        <v>1E-3</v>
      </c>
      <c r="G1651" s="5">
        <v>1.41E-2</v>
      </c>
      <c r="H1651" s="5" t="s">
        <v>23</v>
      </c>
      <c r="I1651" s="5" t="s">
        <v>23</v>
      </c>
      <c r="J1651" s="5">
        <v>164.04249999999999</v>
      </c>
      <c r="K1651" s="5">
        <v>0.47599999999999998</v>
      </c>
      <c r="L1651" s="5">
        <v>78.536600000000007</v>
      </c>
      <c r="M1651" s="5">
        <v>173.51580000000001</v>
      </c>
      <c r="N1651" s="5">
        <v>28.895800000000001</v>
      </c>
      <c r="O1651" cm="1">
        <f t="array" ref="O1651">INDEX(API!$D$4:$D$25567, MATCH(B1651 &amp; TEXT(C1651, "yyyy-mm-dd"), API!$B$4:$B$25567 &amp; TEXT(API!$C$4:$C$25567, "yyyy-mm-dd"), 0))</f>
        <v>69</v>
      </c>
    </row>
    <row r="1652" spans="1:15" ht="15" thickBot="1" x14ac:dyDescent="0.35">
      <c r="A1652" s="1" t="s">
        <v>34</v>
      </c>
      <c r="B1652" s="1" t="s">
        <v>35</v>
      </c>
      <c r="C1652" s="2">
        <v>44750</v>
      </c>
      <c r="D1652" s="5">
        <v>44.46</v>
      </c>
      <c r="E1652" s="5">
        <v>28.074999999999999</v>
      </c>
      <c r="F1652" s="5">
        <v>1.1000000000000001E-3</v>
      </c>
      <c r="G1652" s="5">
        <v>1.11E-2</v>
      </c>
      <c r="H1652" s="5" t="s">
        <v>23</v>
      </c>
      <c r="I1652" s="5" t="s">
        <v>23</v>
      </c>
      <c r="J1652" s="5">
        <v>156.3338</v>
      </c>
      <c r="K1652" s="5">
        <v>0.51929999999999998</v>
      </c>
      <c r="L1652" s="5">
        <v>81.418999999999997</v>
      </c>
      <c r="M1652" s="5">
        <v>156.29300000000001</v>
      </c>
      <c r="N1652" s="5">
        <v>28.397099999999998</v>
      </c>
      <c r="O1652" cm="1">
        <f t="array" ref="O1652">INDEX(API!$D$4:$D$25567, MATCH(B1652 &amp; TEXT(C1652, "yyyy-mm-dd"), API!$B$4:$B$25567 &amp; TEXT(API!$C$4:$C$25567, "yyyy-mm-dd"), 0))</f>
        <v>71</v>
      </c>
    </row>
    <row r="1653" spans="1:15" ht="15" thickBot="1" x14ac:dyDescent="0.35">
      <c r="A1653" s="1" t="s">
        <v>34</v>
      </c>
      <c r="B1653" s="1" t="s">
        <v>35</v>
      </c>
      <c r="C1653" s="2">
        <v>44751</v>
      </c>
      <c r="D1653" s="5">
        <v>35.764000000000003</v>
      </c>
      <c r="E1653" s="5">
        <v>21.542000000000002</v>
      </c>
      <c r="F1653" s="5">
        <v>1E-3</v>
      </c>
      <c r="G1653" s="5">
        <v>1.04E-2</v>
      </c>
      <c r="H1653" s="5" t="s">
        <v>23</v>
      </c>
      <c r="I1653" s="5" t="s">
        <v>23</v>
      </c>
      <c r="J1653" s="5">
        <v>134.1403</v>
      </c>
      <c r="K1653" s="5">
        <v>0.46949999999999997</v>
      </c>
      <c r="L1653" s="5">
        <v>79.444900000000004</v>
      </c>
      <c r="M1653" s="5">
        <v>122.7651</v>
      </c>
      <c r="N1653" s="5">
        <v>28.271100000000001</v>
      </c>
      <c r="O1653" cm="1">
        <f t="array" ref="O1653">INDEX(API!$D$4:$D$25567, MATCH(B1653 &amp; TEXT(C1653, "yyyy-mm-dd"), API!$B$4:$B$25567 &amp; TEXT(API!$C$4:$C$25567, "yyyy-mm-dd"), 0))</f>
        <v>73</v>
      </c>
    </row>
    <row r="1654" spans="1:15" ht="15" thickBot="1" x14ac:dyDescent="0.35">
      <c r="A1654" s="1" t="s">
        <v>34</v>
      </c>
      <c r="B1654" s="1" t="s">
        <v>35</v>
      </c>
      <c r="C1654" s="2">
        <v>44752</v>
      </c>
      <c r="D1654" s="5">
        <v>25.622</v>
      </c>
      <c r="E1654" s="5">
        <v>15.481999999999999</v>
      </c>
      <c r="F1654" s="5">
        <v>8.0000000000000004E-4</v>
      </c>
      <c r="G1654" s="5">
        <v>8.9999999999999993E-3</v>
      </c>
      <c r="H1654" s="5" t="s">
        <v>23</v>
      </c>
      <c r="I1654" s="5" t="s">
        <v>23</v>
      </c>
      <c r="J1654" s="5">
        <v>92.373500000000007</v>
      </c>
      <c r="K1654" s="5">
        <v>0.42830000000000001</v>
      </c>
      <c r="L1654" s="5">
        <v>80.452200000000005</v>
      </c>
      <c r="M1654" s="5">
        <v>93.762</v>
      </c>
      <c r="N1654" s="5">
        <v>28.257999999999999</v>
      </c>
      <c r="O1654" cm="1">
        <f t="array" ref="O1654">INDEX(API!$D$4:$D$25567, MATCH(B1654 &amp; TEXT(C1654, "yyyy-mm-dd"), API!$B$4:$B$25567 &amp; TEXT(API!$C$4:$C$25567, "yyyy-mm-dd"), 0))</f>
        <v>61</v>
      </c>
    </row>
    <row r="1655" spans="1:15" ht="15" thickBot="1" x14ac:dyDescent="0.35">
      <c r="A1655" s="1" t="s">
        <v>34</v>
      </c>
      <c r="B1655" s="1" t="s">
        <v>35</v>
      </c>
      <c r="C1655" s="2">
        <v>44753</v>
      </c>
      <c r="D1655" s="5">
        <v>18.193999999999999</v>
      </c>
      <c r="E1655" s="5">
        <v>10.359</v>
      </c>
      <c r="F1655" s="5">
        <v>8.0000000000000004E-4</v>
      </c>
      <c r="G1655" s="5">
        <v>6.0000000000000001E-3</v>
      </c>
      <c r="H1655" s="5" t="s">
        <v>23</v>
      </c>
      <c r="I1655" s="5" t="s">
        <v>23</v>
      </c>
      <c r="J1655" s="5">
        <v>255.46879999999999</v>
      </c>
      <c r="K1655" s="5">
        <v>0.39729999999999999</v>
      </c>
      <c r="L1655" s="5">
        <v>83.681200000000004</v>
      </c>
      <c r="M1655" s="5">
        <v>146.02600000000001</v>
      </c>
      <c r="N1655" s="5">
        <v>27.247900000000001</v>
      </c>
      <c r="O1655" cm="1">
        <f t="array" ref="O1655">INDEX(API!$D$4:$D$25567, MATCH(B1655 &amp; TEXT(C1655, "yyyy-mm-dd"), API!$B$4:$B$25567 &amp; TEXT(API!$C$4:$C$25567, "yyyy-mm-dd"), 0))</f>
        <v>56</v>
      </c>
    </row>
    <row r="1656" spans="1:15" ht="15" thickBot="1" x14ac:dyDescent="0.35">
      <c r="A1656" s="1" t="s">
        <v>34</v>
      </c>
      <c r="B1656" s="1" t="s">
        <v>35</v>
      </c>
      <c r="C1656" s="2">
        <v>44754</v>
      </c>
      <c r="D1656" s="5">
        <v>15.026999999999999</v>
      </c>
      <c r="E1656" s="5">
        <v>7.7160000000000002</v>
      </c>
      <c r="F1656" s="5">
        <v>8.0000000000000004E-4</v>
      </c>
      <c r="G1656" s="5">
        <v>6.7000000000000002E-3</v>
      </c>
      <c r="H1656" s="5" t="s">
        <v>23</v>
      </c>
      <c r="I1656" s="5" t="s">
        <v>23</v>
      </c>
      <c r="J1656" s="5">
        <v>167.03450000000001</v>
      </c>
      <c r="K1656" s="5">
        <v>0.39650000000000002</v>
      </c>
      <c r="L1656" s="5">
        <v>92.655600000000007</v>
      </c>
      <c r="M1656" s="5">
        <v>55.948999999999998</v>
      </c>
      <c r="N1656" s="5">
        <v>24.442499999999999</v>
      </c>
      <c r="O1656" cm="1">
        <f t="array" ref="O1656">INDEX(API!$D$4:$D$25567, MATCH(B1656 &amp; TEXT(C1656, "yyyy-mm-dd"), API!$B$4:$B$25567 &amp; TEXT(API!$C$4:$C$25567, "yyyy-mm-dd"), 0))</f>
        <v>40</v>
      </c>
    </row>
    <row r="1657" spans="1:15" ht="15" thickBot="1" x14ac:dyDescent="0.35">
      <c r="A1657" s="1" t="s">
        <v>34</v>
      </c>
      <c r="B1657" s="1" t="s">
        <v>35</v>
      </c>
      <c r="C1657" s="2">
        <v>44755</v>
      </c>
      <c r="D1657" s="5">
        <v>16.120999999999999</v>
      </c>
      <c r="E1657" s="5">
        <v>7.774</v>
      </c>
      <c r="F1657" s="5">
        <v>8.0000000000000004E-4</v>
      </c>
      <c r="G1657" s="5">
        <v>6.1000000000000004E-3</v>
      </c>
      <c r="H1657" s="5" t="s">
        <v>23</v>
      </c>
      <c r="I1657" s="5" t="s">
        <v>23</v>
      </c>
      <c r="J1657" s="5">
        <v>182.99100000000001</v>
      </c>
      <c r="K1657" s="5">
        <v>0.47370000000000001</v>
      </c>
      <c r="L1657" s="5">
        <v>84.51</v>
      </c>
      <c r="M1657" s="5">
        <v>146.88630000000001</v>
      </c>
      <c r="N1657" s="5">
        <v>26.863399999999999</v>
      </c>
      <c r="O1657" cm="1">
        <f t="array" ref="O1657">INDEX(API!$D$4:$D$25567, MATCH(B1657 &amp; TEXT(C1657, "yyyy-mm-dd"), API!$B$4:$B$25567 &amp; TEXT(API!$C$4:$C$25567, "yyyy-mm-dd"), 0))</f>
        <v>34</v>
      </c>
    </row>
    <row r="1658" spans="1:15" ht="15" thickBot="1" x14ac:dyDescent="0.35">
      <c r="A1658" s="1" t="s">
        <v>34</v>
      </c>
      <c r="B1658" s="1" t="s">
        <v>35</v>
      </c>
      <c r="C1658" s="2">
        <v>44756</v>
      </c>
      <c r="D1658" s="5">
        <v>20.805</v>
      </c>
      <c r="E1658" s="5">
        <v>10.391</v>
      </c>
      <c r="F1658" s="5">
        <v>8.9999999999999998E-4</v>
      </c>
      <c r="G1658" s="5">
        <v>8.5000000000000006E-3</v>
      </c>
      <c r="H1658" s="5" t="s">
        <v>23</v>
      </c>
      <c r="I1658" s="5" t="s">
        <v>23</v>
      </c>
      <c r="J1658" s="5">
        <v>234.47970000000001</v>
      </c>
      <c r="K1658" s="5">
        <v>0.47699999999999998</v>
      </c>
      <c r="L1658" s="5">
        <v>84.224299999999999</v>
      </c>
      <c r="M1658" s="5">
        <v>165.96420000000001</v>
      </c>
      <c r="N1658" s="5">
        <v>27.540600000000001</v>
      </c>
      <c r="O1658" cm="1">
        <f t="array" ref="O1658">INDEX(API!$D$4:$D$25567, MATCH(B1658 &amp; TEXT(C1658, "yyyy-mm-dd"), API!$B$4:$B$25567 &amp; TEXT(API!$C$4:$C$25567, "yyyy-mm-dd"), 0))</f>
        <v>43</v>
      </c>
    </row>
    <row r="1659" spans="1:15" ht="15" thickBot="1" x14ac:dyDescent="0.35">
      <c r="A1659" s="1" t="s">
        <v>34</v>
      </c>
      <c r="B1659" s="1" t="s">
        <v>35</v>
      </c>
      <c r="C1659" s="2">
        <v>44757</v>
      </c>
      <c r="D1659" s="5">
        <v>28.962</v>
      </c>
      <c r="E1659" s="5">
        <v>13.493</v>
      </c>
      <c r="F1659" s="5">
        <v>8.0000000000000004E-4</v>
      </c>
      <c r="G1659" s="5">
        <v>8.5000000000000006E-3</v>
      </c>
      <c r="H1659" s="5" t="s">
        <v>23</v>
      </c>
      <c r="I1659" s="5" t="s">
        <v>23</v>
      </c>
      <c r="J1659" s="5">
        <v>142.44990000000001</v>
      </c>
      <c r="K1659" s="5">
        <v>0.37719999999999998</v>
      </c>
      <c r="L1659" s="5">
        <v>77.696299999999994</v>
      </c>
      <c r="M1659" s="5">
        <v>181.40649999999999</v>
      </c>
      <c r="N1659" s="5">
        <v>28.980699999999999</v>
      </c>
      <c r="O1659" cm="1">
        <f t="array" ref="O1659">INDEX(API!$D$4:$D$25567, MATCH(B1659 &amp; TEXT(C1659, "yyyy-mm-dd"), API!$B$4:$B$25567 &amp; TEXT(API!$C$4:$C$25567, "yyyy-mm-dd"), 0))</f>
        <v>53</v>
      </c>
    </row>
    <row r="1660" spans="1:15" ht="15" thickBot="1" x14ac:dyDescent="0.35">
      <c r="A1660" s="1" t="s">
        <v>34</v>
      </c>
      <c r="B1660" s="1" t="s">
        <v>35</v>
      </c>
      <c r="C1660" s="2">
        <v>44758</v>
      </c>
      <c r="D1660" s="5">
        <v>40.234999999999999</v>
      </c>
      <c r="E1660" s="5">
        <v>20.8</v>
      </c>
      <c r="F1660" s="5">
        <v>8.9999999999999998E-4</v>
      </c>
      <c r="G1660" s="5">
        <v>1.2500000000000001E-2</v>
      </c>
      <c r="H1660" s="5" t="s">
        <v>23</v>
      </c>
      <c r="I1660" s="5" t="s">
        <v>23</v>
      </c>
      <c r="J1660" s="5">
        <v>196.7261</v>
      </c>
      <c r="K1660" s="5">
        <v>0.38879999999999998</v>
      </c>
      <c r="L1660" s="5">
        <v>79.720200000000006</v>
      </c>
      <c r="M1660" s="5">
        <v>160.20330000000001</v>
      </c>
      <c r="N1660" s="5">
        <v>28.287800000000001</v>
      </c>
      <c r="O1660" cm="1">
        <f t="array" ref="O1660">INDEX(API!$D$4:$D$25567, MATCH(B1660 &amp; TEXT(C1660, "yyyy-mm-dd"), API!$B$4:$B$25567 &amp; TEXT(API!$C$4:$C$25567, "yyyy-mm-dd"), 0))</f>
        <v>62</v>
      </c>
    </row>
    <row r="1661" spans="1:15" ht="15" thickBot="1" x14ac:dyDescent="0.35">
      <c r="A1661" s="1" t="s">
        <v>34</v>
      </c>
      <c r="B1661" s="1" t="s">
        <v>35</v>
      </c>
      <c r="C1661" s="2">
        <v>44759</v>
      </c>
      <c r="D1661" s="5">
        <v>41.377000000000002</v>
      </c>
      <c r="E1661" s="5">
        <v>27.969000000000001</v>
      </c>
      <c r="F1661" s="5">
        <v>8.0000000000000004E-4</v>
      </c>
      <c r="G1661" s="5">
        <v>8.9999999999999993E-3</v>
      </c>
      <c r="H1661" s="5" t="s">
        <v>23</v>
      </c>
      <c r="I1661" s="5" t="s">
        <v>23</v>
      </c>
      <c r="J1661" s="5">
        <v>164.36250000000001</v>
      </c>
      <c r="K1661" s="5">
        <v>0.43359999999999999</v>
      </c>
      <c r="L1661" s="5">
        <v>80.326800000000006</v>
      </c>
      <c r="M1661" s="5">
        <v>167.73259999999999</v>
      </c>
      <c r="N1661" s="5">
        <v>28.96</v>
      </c>
      <c r="O1661" cm="1">
        <f t="array" ref="O1661">INDEX(API!$D$4:$D$25567, MATCH(B1661 &amp; TEXT(C1661, "yyyy-mm-dd"), API!$B$4:$B$25567 &amp; TEXT(API!$C$4:$C$25567, "yyyy-mm-dd"), 0))</f>
        <v>71</v>
      </c>
    </row>
    <row r="1662" spans="1:15" ht="15" thickBot="1" x14ac:dyDescent="0.35">
      <c r="A1662" s="1" t="s">
        <v>34</v>
      </c>
      <c r="B1662" s="1" t="s">
        <v>35</v>
      </c>
      <c r="C1662" s="2">
        <v>44760</v>
      </c>
      <c r="D1662" s="5">
        <v>46.680999999999997</v>
      </c>
      <c r="E1662" s="5">
        <v>30.58</v>
      </c>
      <c r="F1662" s="5">
        <v>8.9999999999999998E-4</v>
      </c>
      <c r="G1662" s="5">
        <v>1.15E-2</v>
      </c>
      <c r="H1662" s="5" t="s">
        <v>23</v>
      </c>
      <c r="I1662" s="5" t="s">
        <v>23</v>
      </c>
      <c r="J1662" s="5">
        <v>151.30520000000001</v>
      </c>
      <c r="K1662" s="5">
        <v>0.4148</v>
      </c>
      <c r="L1662" s="5">
        <v>83.475800000000007</v>
      </c>
      <c r="M1662" s="5">
        <v>128.46260000000001</v>
      </c>
      <c r="N1662" s="5">
        <v>28.6144</v>
      </c>
      <c r="O1662" cm="1">
        <f t="array" ref="O1662">INDEX(API!$D$4:$D$25567, MATCH(B1662 &amp; TEXT(C1662, "yyyy-mm-dd"), API!$B$4:$B$25567 &amp; TEXT(API!$C$4:$C$25567, "yyyy-mm-dd"), 0))</f>
        <v>78</v>
      </c>
    </row>
    <row r="1663" spans="1:15" ht="15" thickBot="1" x14ac:dyDescent="0.35">
      <c r="A1663" s="1" t="s">
        <v>34</v>
      </c>
      <c r="B1663" s="1" t="s">
        <v>35</v>
      </c>
      <c r="C1663" s="2">
        <v>44761</v>
      </c>
      <c r="D1663" s="5">
        <v>24.532</v>
      </c>
      <c r="E1663" s="5">
        <v>15.532999999999999</v>
      </c>
      <c r="F1663" s="5">
        <v>8.9999999999999998E-4</v>
      </c>
      <c r="G1663" s="5">
        <v>9.7999999999999997E-3</v>
      </c>
      <c r="H1663" s="5" t="s">
        <v>23</v>
      </c>
      <c r="I1663" s="5" t="s">
        <v>23</v>
      </c>
      <c r="J1663" s="5">
        <v>165.16499999999999</v>
      </c>
      <c r="K1663" s="5">
        <v>0.38390000000000002</v>
      </c>
      <c r="L1663" s="5">
        <v>87.194100000000006</v>
      </c>
      <c r="M1663" s="5">
        <v>93.393600000000006</v>
      </c>
      <c r="N1663" s="5">
        <v>26.7378</v>
      </c>
      <c r="O1663" cm="1">
        <f t="array" ref="O1663">INDEX(API!$D$4:$D$25567, MATCH(B1663 &amp; TEXT(C1663, "yyyy-mm-dd"), API!$B$4:$B$25567 &amp; TEXT(API!$C$4:$C$25567, "yyyy-mm-dd"), 0))</f>
        <v>74</v>
      </c>
    </row>
    <row r="1664" spans="1:15" ht="15" thickBot="1" x14ac:dyDescent="0.35">
      <c r="A1664" s="1" t="s">
        <v>34</v>
      </c>
      <c r="B1664" s="1" t="s">
        <v>35</v>
      </c>
      <c r="C1664" s="2">
        <v>44762</v>
      </c>
      <c r="D1664" s="5">
        <v>31.099</v>
      </c>
      <c r="E1664" s="5">
        <v>14.257</v>
      </c>
      <c r="F1664" s="5">
        <v>1E-3</v>
      </c>
      <c r="G1664" s="5">
        <v>7.1000000000000004E-3</v>
      </c>
      <c r="H1664" s="5" t="s">
        <v>23</v>
      </c>
      <c r="I1664" s="5" t="s">
        <v>23</v>
      </c>
      <c r="J1664" s="5">
        <v>151.06729999999999</v>
      </c>
      <c r="K1664" s="5">
        <v>0.50770000000000004</v>
      </c>
      <c r="L1664" s="5">
        <v>81.530600000000007</v>
      </c>
      <c r="M1664" s="5">
        <v>184.56800000000001</v>
      </c>
      <c r="N1664" s="5">
        <v>27.812899999999999</v>
      </c>
      <c r="O1664" cm="1">
        <f t="array" ref="O1664">INDEX(API!$D$4:$D$25567, MATCH(B1664 &amp; TEXT(C1664, "yyyy-mm-dd"), API!$B$4:$B$25567 &amp; TEXT(API!$C$4:$C$25567, "yyyy-mm-dd"), 0))</f>
        <v>55</v>
      </c>
    </row>
    <row r="1665" spans="1:15" ht="15" thickBot="1" x14ac:dyDescent="0.35">
      <c r="A1665" s="1" t="s">
        <v>34</v>
      </c>
      <c r="B1665" s="1" t="s">
        <v>35</v>
      </c>
      <c r="C1665" s="2">
        <v>44763</v>
      </c>
      <c r="D1665" s="5">
        <v>32.093000000000004</v>
      </c>
      <c r="E1665" s="5">
        <v>13.473000000000001</v>
      </c>
      <c r="F1665" s="5">
        <v>1.1000000000000001E-3</v>
      </c>
      <c r="G1665" s="5">
        <v>6.0000000000000001E-3</v>
      </c>
      <c r="H1665" s="5" t="s">
        <v>23</v>
      </c>
      <c r="I1665" s="5" t="s">
        <v>23</v>
      </c>
      <c r="J1665" s="5">
        <v>160.40100000000001</v>
      </c>
      <c r="K1665" s="5">
        <v>0.44130000000000003</v>
      </c>
      <c r="L1665" s="5">
        <v>79.483000000000004</v>
      </c>
      <c r="M1665" s="5">
        <v>158.2945</v>
      </c>
      <c r="N1665" s="5">
        <v>28.219000000000001</v>
      </c>
      <c r="O1665" cm="1">
        <f t="array" ref="O1665">INDEX(API!$D$4:$D$25567, MATCH(B1665 &amp; TEXT(C1665, "yyyy-mm-dd"), API!$B$4:$B$25567 &amp; TEXT(API!$C$4:$C$25567, "yyyy-mm-dd"), 0))</f>
        <v>56</v>
      </c>
    </row>
    <row r="1666" spans="1:15" ht="15" thickBot="1" x14ac:dyDescent="0.35">
      <c r="A1666" s="1" t="s">
        <v>34</v>
      </c>
      <c r="B1666" s="1" t="s">
        <v>35</v>
      </c>
      <c r="C1666" s="2">
        <v>44764</v>
      </c>
      <c r="D1666" s="5">
        <v>28.234000000000002</v>
      </c>
      <c r="E1666" s="5">
        <v>16.472999999999999</v>
      </c>
      <c r="F1666" s="5">
        <v>1.1999999999999999E-3</v>
      </c>
      <c r="G1666" s="5">
        <v>5.4000000000000003E-3</v>
      </c>
      <c r="H1666" s="5" t="s">
        <v>23</v>
      </c>
      <c r="I1666" s="5" t="s">
        <v>23</v>
      </c>
      <c r="J1666" s="5">
        <v>215.43819999999999</v>
      </c>
      <c r="K1666" s="5">
        <v>0.51780000000000004</v>
      </c>
      <c r="L1666" s="5">
        <v>82.188900000000004</v>
      </c>
      <c r="M1666" s="5">
        <v>166.12710000000001</v>
      </c>
      <c r="N1666" s="5">
        <v>28.254799999999999</v>
      </c>
      <c r="O1666" cm="1">
        <f t="array" ref="O1666">INDEX(API!$D$4:$D$25567, MATCH(B1666 &amp; TEXT(C1666, "yyyy-mm-dd"), API!$B$4:$B$25567 &amp; TEXT(API!$C$4:$C$25567, "yyyy-mm-dd"), 0))</f>
        <v>59</v>
      </c>
    </row>
    <row r="1667" spans="1:15" ht="15" thickBot="1" x14ac:dyDescent="0.35">
      <c r="A1667" s="1" t="s">
        <v>34</v>
      </c>
      <c r="B1667" s="1" t="s">
        <v>35</v>
      </c>
      <c r="C1667" s="2">
        <v>44765</v>
      </c>
      <c r="D1667" s="5">
        <v>17.68</v>
      </c>
      <c r="E1667" s="5">
        <v>11.003</v>
      </c>
      <c r="F1667" s="5">
        <v>1E-3</v>
      </c>
      <c r="G1667" s="5">
        <v>4.8999999999999998E-3</v>
      </c>
      <c r="H1667" s="5" t="s">
        <v>23</v>
      </c>
      <c r="I1667" s="5" t="s">
        <v>23</v>
      </c>
      <c r="J1667" s="5">
        <v>183.9333</v>
      </c>
      <c r="K1667" s="5">
        <v>0.63629999999999998</v>
      </c>
      <c r="L1667" s="5">
        <v>82.376800000000003</v>
      </c>
      <c r="M1667" s="5">
        <v>205.3595</v>
      </c>
      <c r="N1667" s="5">
        <v>27.934899999999999</v>
      </c>
      <c r="O1667" cm="1">
        <f t="array" ref="O1667">INDEX(API!$D$4:$D$25567, MATCH(B1667 &amp; TEXT(C1667, "yyyy-mm-dd"), API!$B$4:$B$25567 &amp; TEXT(API!$C$4:$C$25567, "yyyy-mm-dd"), 0))</f>
        <v>56</v>
      </c>
    </row>
    <row r="1668" spans="1:15" ht="15" thickBot="1" x14ac:dyDescent="0.35">
      <c r="A1668" s="1" t="s">
        <v>34</v>
      </c>
      <c r="B1668" s="1" t="s">
        <v>35</v>
      </c>
      <c r="C1668" s="2">
        <v>44766</v>
      </c>
      <c r="D1668" s="5">
        <v>14.539</v>
      </c>
      <c r="E1668" s="5">
        <v>8.5679999999999996</v>
      </c>
      <c r="F1668" s="5">
        <v>1.1000000000000001E-3</v>
      </c>
      <c r="G1668" s="5">
        <v>3.7000000000000002E-3</v>
      </c>
      <c r="H1668" s="5" t="s">
        <v>23</v>
      </c>
      <c r="I1668" s="5" t="s">
        <v>23</v>
      </c>
      <c r="J1668" s="5">
        <v>136.2672</v>
      </c>
      <c r="K1668" s="5">
        <v>0.65069999999999995</v>
      </c>
      <c r="L1668" s="5">
        <v>82.551500000000004</v>
      </c>
      <c r="M1668" s="5">
        <v>204.6371</v>
      </c>
      <c r="N1668" s="5">
        <v>27.5395</v>
      </c>
      <c r="O1668" cm="1">
        <f t="array" ref="O1668">INDEX(API!$D$4:$D$25567, MATCH(B1668 &amp; TEXT(C1668, "yyyy-mm-dd"), API!$B$4:$B$25567 &amp; TEXT(API!$C$4:$C$25567, "yyyy-mm-dd"), 0))</f>
        <v>47</v>
      </c>
    </row>
    <row r="1669" spans="1:15" ht="15" thickBot="1" x14ac:dyDescent="0.35">
      <c r="A1669" s="1" t="s">
        <v>34</v>
      </c>
      <c r="B1669" s="1" t="s">
        <v>35</v>
      </c>
      <c r="C1669" s="2">
        <v>44767</v>
      </c>
      <c r="D1669" s="5">
        <v>14.42</v>
      </c>
      <c r="E1669" s="5">
        <v>8.7210000000000001</v>
      </c>
      <c r="F1669" s="5">
        <v>1.1000000000000001E-3</v>
      </c>
      <c r="G1669" s="5">
        <v>6.1999999999999998E-3</v>
      </c>
      <c r="H1669" s="5" t="s">
        <v>23</v>
      </c>
      <c r="I1669" s="5" t="s">
        <v>23</v>
      </c>
      <c r="J1669" s="5">
        <v>210.34030000000001</v>
      </c>
      <c r="K1669" s="5">
        <v>0.49940000000000001</v>
      </c>
      <c r="L1669" s="5">
        <v>91.626199999999997</v>
      </c>
      <c r="M1669" s="5">
        <v>135.92859999999999</v>
      </c>
      <c r="N1669" s="5">
        <v>25.627199999999998</v>
      </c>
      <c r="O1669" cm="1">
        <f t="array" ref="O1669">INDEX(API!$D$4:$D$25567, MATCH(B1669 &amp; TEXT(C1669, "yyyy-mm-dd"), API!$B$4:$B$25567 &amp; TEXT(API!$C$4:$C$25567, "yyyy-mm-dd"), 0))</f>
        <v>39</v>
      </c>
    </row>
    <row r="1670" spans="1:15" ht="15" thickBot="1" x14ac:dyDescent="0.35">
      <c r="A1670" s="1" t="s">
        <v>34</v>
      </c>
      <c r="B1670" s="1" t="s">
        <v>35</v>
      </c>
      <c r="C1670" s="2">
        <v>44768</v>
      </c>
      <c r="D1670" s="5">
        <v>18.498999999999999</v>
      </c>
      <c r="E1670" s="5">
        <v>10.86</v>
      </c>
      <c r="F1670" s="5">
        <v>1.1000000000000001E-3</v>
      </c>
      <c r="G1670" s="5">
        <v>6.8999999999999999E-3</v>
      </c>
      <c r="H1670" s="5" t="s">
        <v>23</v>
      </c>
      <c r="I1670" s="5" t="s">
        <v>23</v>
      </c>
      <c r="J1670" s="5">
        <v>183.584</v>
      </c>
      <c r="K1670" s="5">
        <v>0.42980000000000002</v>
      </c>
      <c r="L1670" s="5">
        <v>84.647400000000005</v>
      </c>
      <c r="M1670" s="5">
        <v>212.98089999999999</v>
      </c>
      <c r="N1670" s="5">
        <v>26.9801</v>
      </c>
      <c r="O1670" cm="1">
        <f t="array" ref="O1670">INDEX(API!$D$4:$D$25567, MATCH(B1670 &amp; TEXT(C1670, "yyyy-mm-dd"), API!$B$4:$B$25567 &amp; TEXT(API!$C$4:$C$25567, "yyyy-mm-dd"), 0))</f>
        <v>45</v>
      </c>
    </row>
    <row r="1671" spans="1:15" ht="15" thickBot="1" x14ac:dyDescent="0.35">
      <c r="A1671" s="1" t="s">
        <v>34</v>
      </c>
      <c r="B1671" s="1" t="s">
        <v>35</v>
      </c>
      <c r="C1671" s="2">
        <v>44769</v>
      </c>
      <c r="D1671" s="5">
        <v>22.373000000000001</v>
      </c>
      <c r="E1671" s="5">
        <v>11.974</v>
      </c>
      <c r="F1671" s="5">
        <v>1.1999999999999999E-3</v>
      </c>
      <c r="G1671" s="5">
        <v>8.8000000000000005E-3</v>
      </c>
      <c r="H1671" s="5" t="s">
        <v>23</v>
      </c>
      <c r="I1671" s="5" t="s">
        <v>23</v>
      </c>
      <c r="J1671" s="5">
        <v>138.46369999999999</v>
      </c>
      <c r="K1671" s="5">
        <v>0.46050000000000002</v>
      </c>
      <c r="L1671" s="5">
        <v>87.960099999999997</v>
      </c>
      <c r="M1671" s="5">
        <v>88.315799999999996</v>
      </c>
      <c r="N1671" s="5">
        <v>26.090699999999998</v>
      </c>
      <c r="O1671" cm="1">
        <f t="array" ref="O1671">INDEX(API!$D$4:$D$25567, MATCH(B1671 &amp; TEXT(C1671, "yyyy-mm-dd"), API!$B$4:$B$25567 &amp; TEXT(API!$C$4:$C$25567, "yyyy-mm-dd"), 0))</f>
        <v>53</v>
      </c>
    </row>
    <row r="1672" spans="1:15" ht="15" thickBot="1" x14ac:dyDescent="0.35">
      <c r="A1672" s="1" t="s">
        <v>34</v>
      </c>
      <c r="B1672" s="1" t="s">
        <v>35</v>
      </c>
      <c r="C1672" s="2">
        <v>44770</v>
      </c>
      <c r="D1672" s="5">
        <v>19.783999999999999</v>
      </c>
      <c r="E1672" s="5">
        <v>11.026999999999999</v>
      </c>
      <c r="F1672" s="5">
        <v>1.1000000000000001E-3</v>
      </c>
      <c r="G1672" s="5">
        <v>6.1000000000000004E-3</v>
      </c>
      <c r="H1672" s="5" t="s">
        <v>23</v>
      </c>
      <c r="I1672" s="5" t="s">
        <v>23</v>
      </c>
      <c r="J1672" s="5">
        <v>159.03360000000001</v>
      </c>
      <c r="K1672" s="5">
        <v>0.52259999999999995</v>
      </c>
      <c r="L1672" s="5">
        <v>83.744799999999998</v>
      </c>
      <c r="M1672" s="5">
        <v>178.0549</v>
      </c>
      <c r="N1672" s="5">
        <v>26.956800000000001</v>
      </c>
      <c r="O1672" cm="1">
        <f t="array" ref="O1672">INDEX(API!$D$4:$D$25567, MATCH(B1672 &amp; TEXT(C1672, "yyyy-mm-dd"), API!$B$4:$B$25567 &amp; TEXT(API!$C$4:$C$25567, "yyyy-mm-dd"), 0))</f>
        <v>51</v>
      </c>
    </row>
    <row r="1673" spans="1:15" ht="15" thickBot="1" x14ac:dyDescent="0.35">
      <c r="A1673" s="1" t="s">
        <v>34</v>
      </c>
      <c r="B1673" s="1" t="s">
        <v>35</v>
      </c>
      <c r="C1673" s="2">
        <v>44771</v>
      </c>
      <c r="D1673" s="5">
        <v>23.222000000000001</v>
      </c>
      <c r="E1673" s="5">
        <v>13.545</v>
      </c>
      <c r="F1673" s="5">
        <v>1.1999999999999999E-3</v>
      </c>
      <c r="G1673" s="5">
        <v>8.6999999999999994E-3</v>
      </c>
      <c r="H1673" s="5" t="s">
        <v>23</v>
      </c>
      <c r="I1673" s="5" t="s">
        <v>23</v>
      </c>
      <c r="J1673" s="5">
        <v>154.73310000000001</v>
      </c>
      <c r="K1673" s="5">
        <v>0.51870000000000005</v>
      </c>
      <c r="L1673" s="5">
        <v>81.443100000000001</v>
      </c>
      <c r="M1673" s="5">
        <v>161.80080000000001</v>
      </c>
      <c r="N1673" s="5">
        <v>27.698799999999999</v>
      </c>
      <c r="O1673" cm="1">
        <f t="array" ref="O1673">INDEX(API!$D$4:$D$25567, MATCH(B1673 &amp; TEXT(C1673, "yyyy-mm-dd"), API!$B$4:$B$25567 &amp; TEXT(API!$C$4:$C$25567, "yyyy-mm-dd"), 0))</f>
        <v>53</v>
      </c>
    </row>
    <row r="1674" spans="1:15" ht="15" thickBot="1" x14ac:dyDescent="0.35">
      <c r="A1674" s="1" t="s">
        <v>34</v>
      </c>
      <c r="B1674" s="1" t="s">
        <v>35</v>
      </c>
      <c r="C1674" s="2">
        <v>44772</v>
      </c>
      <c r="D1674" s="5">
        <v>24.087</v>
      </c>
      <c r="E1674" s="5">
        <v>14.884</v>
      </c>
      <c r="F1674" s="5">
        <v>1.1000000000000001E-3</v>
      </c>
      <c r="G1674" s="5">
        <v>7.6E-3</v>
      </c>
      <c r="H1674" s="5" t="s">
        <v>23</v>
      </c>
      <c r="I1674" s="5" t="s">
        <v>23</v>
      </c>
      <c r="J1674" s="5">
        <v>143.12440000000001</v>
      </c>
      <c r="K1674" s="5">
        <v>0.39240000000000003</v>
      </c>
      <c r="L1674" s="5">
        <v>84.725800000000007</v>
      </c>
      <c r="M1674" s="5">
        <v>127.5692</v>
      </c>
      <c r="N1674" s="5">
        <v>27.485800000000001</v>
      </c>
      <c r="O1674" cm="1">
        <f t="array" ref="O1674">INDEX(API!$D$4:$D$25567, MATCH(B1674 &amp; TEXT(C1674, "yyyy-mm-dd"), API!$B$4:$B$25567 &amp; TEXT(API!$C$4:$C$25567, "yyyy-mm-dd"), 0))</f>
        <v>57</v>
      </c>
    </row>
    <row r="1675" spans="1:15" ht="15" thickBot="1" x14ac:dyDescent="0.35">
      <c r="A1675" s="1" t="s">
        <v>34</v>
      </c>
      <c r="B1675" s="1" t="s">
        <v>35</v>
      </c>
      <c r="C1675" s="2">
        <v>44773</v>
      </c>
      <c r="D1675" s="5">
        <v>25.774000000000001</v>
      </c>
      <c r="E1675" s="5">
        <v>16.751999999999999</v>
      </c>
      <c r="F1675" s="5">
        <v>1.1000000000000001E-3</v>
      </c>
      <c r="G1675" s="5">
        <v>9.5999999999999992E-3</v>
      </c>
      <c r="H1675" s="5" t="s">
        <v>23</v>
      </c>
      <c r="I1675" s="5" t="s">
        <v>23</v>
      </c>
      <c r="J1675" s="5">
        <v>141.917</v>
      </c>
      <c r="K1675" s="5">
        <v>0.39369999999999999</v>
      </c>
      <c r="L1675" s="5">
        <v>85.423500000000004</v>
      </c>
      <c r="M1675" s="5">
        <v>136.828</v>
      </c>
      <c r="N1675" s="5">
        <v>27.439</v>
      </c>
      <c r="O1675" cm="1">
        <f t="array" ref="O1675">INDEX(API!$D$4:$D$25567, MATCH(B1675 &amp; TEXT(C1675, "yyyy-mm-dd"), API!$B$4:$B$25567 &amp; TEXT(API!$C$4:$C$25567, "yyyy-mm-dd"), 0))</f>
        <v>57</v>
      </c>
    </row>
    <row r="1676" spans="1:15" ht="15" thickBot="1" x14ac:dyDescent="0.35">
      <c r="A1676" s="1" t="s">
        <v>34</v>
      </c>
      <c r="B1676" s="1" t="s">
        <v>35</v>
      </c>
      <c r="C1676" s="2">
        <v>44774</v>
      </c>
      <c r="D1676" s="5">
        <v>29.79</v>
      </c>
      <c r="E1676" s="5">
        <v>21.111000000000001</v>
      </c>
      <c r="F1676" s="5">
        <v>1.1999999999999999E-3</v>
      </c>
      <c r="G1676" s="5">
        <v>1.2800000000000001E-2</v>
      </c>
      <c r="H1676" s="5" t="s">
        <v>23</v>
      </c>
      <c r="I1676" s="5" t="s">
        <v>23</v>
      </c>
      <c r="J1676" s="5">
        <v>182.2927</v>
      </c>
      <c r="K1676" s="5">
        <v>0.47649999999999998</v>
      </c>
      <c r="L1676" s="5">
        <v>86.537800000000004</v>
      </c>
      <c r="M1676" s="5">
        <v>124.6138</v>
      </c>
      <c r="N1676" s="5">
        <v>27.326699999999999</v>
      </c>
      <c r="O1676" cm="1">
        <f t="array" ref="O1676">INDEX(API!$D$4:$D$25567, MATCH(B1676 &amp; TEXT(C1676, "yyyy-mm-dd"), API!$B$4:$B$25567 &amp; TEXT(API!$C$4:$C$25567, "yyyy-mm-dd"), 0))</f>
        <v>63</v>
      </c>
    </row>
    <row r="1677" spans="1:15" ht="15" thickBot="1" x14ac:dyDescent="0.35">
      <c r="A1677" s="1" t="s">
        <v>34</v>
      </c>
      <c r="B1677" s="1" t="s">
        <v>35</v>
      </c>
      <c r="C1677" s="2">
        <v>44775</v>
      </c>
      <c r="D1677" s="5">
        <v>29.780999999999999</v>
      </c>
      <c r="E1677" s="5">
        <v>19.138000000000002</v>
      </c>
      <c r="F1677" s="5">
        <v>1.2999999999999999E-3</v>
      </c>
      <c r="G1677" s="5">
        <v>9.5999999999999992E-3</v>
      </c>
      <c r="H1677" s="5" t="s">
        <v>23</v>
      </c>
      <c r="I1677" s="5" t="s">
        <v>23</v>
      </c>
      <c r="J1677" s="5">
        <v>226.0247</v>
      </c>
      <c r="K1677" s="5">
        <v>0.50800000000000001</v>
      </c>
      <c r="L1677" s="5">
        <v>86.614400000000003</v>
      </c>
      <c r="M1677" s="5">
        <v>147.62799999999999</v>
      </c>
      <c r="N1677" s="5">
        <v>26.980499999999999</v>
      </c>
      <c r="O1677" cm="1">
        <f t="array" ref="O1677">INDEX(API!$D$4:$D$25567, MATCH(B1677 &amp; TEXT(C1677, "yyyy-mm-dd"), API!$B$4:$B$25567 &amp; TEXT(API!$C$4:$C$25567, "yyyy-mm-dd"), 0))</f>
        <v>64</v>
      </c>
    </row>
    <row r="1678" spans="1:15" ht="15" thickBot="1" x14ac:dyDescent="0.35">
      <c r="A1678" s="1" t="s">
        <v>34</v>
      </c>
      <c r="B1678" s="1" t="s">
        <v>35</v>
      </c>
      <c r="C1678" s="2">
        <v>44776</v>
      </c>
      <c r="D1678" s="5">
        <v>22.506</v>
      </c>
      <c r="E1678" s="5">
        <v>13.643000000000001</v>
      </c>
      <c r="F1678" s="5">
        <v>1.1999999999999999E-3</v>
      </c>
      <c r="G1678" s="5">
        <v>1.14E-2</v>
      </c>
      <c r="H1678" s="5" t="s">
        <v>23</v>
      </c>
      <c r="I1678" s="5" t="s">
        <v>23</v>
      </c>
      <c r="J1678" s="5">
        <v>126.4995</v>
      </c>
      <c r="K1678" s="5">
        <v>0.56689999999999996</v>
      </c>
      <c r="L1678" s="5">
        <v>85.510999999999996</v>
      </c>
      <c r="M1678" s="5">
        <v>89.431899999999999</v>
      </c>
      <c r="N1678" s="5">
        <v>26.088799999999999</v>
      </c>
      <c r="O1678" cm="1">
        <f t="array" ref="O1678">INDEX(API!$D$4:$D$25567, MATCH(B1678 &amp; TEXT(C1678, "yyyy-mm-dd"), API!$B$4:$B$25567 &amp; TEXT(API!$C$4:$C$25567, "yyyy-mm-dd"), 0))</f>
        <v>59</v>
      </c>
    </row>
    <row r="1679" spans="1:15" ht="15" thickBot="1" x14ac:dyDescent="0.35">
      <c r="A1679" s="1" t="s">
        <v>34</v>
      </c>
      <c r="B1679" s="1" t="s">
        <v>35</v>
      </c>
      <c r="C1679" s="2">
        <v>44777</v>
      </c>
      <c r="D1679" s="5">
        <v>27.004999999999999</v>
      </c>
      <c r="E1679" s="5">
        <v>14.115</v>
      </c>
      <c r="F1679" s="5">
        <v>1.2999999999999999E-3</v>
      </c>
      <c r="G1679" s="5">
        <v>1.04E-2</v>
      </c>
      <c r="H1679" s="5" t="s">
        <v>23</v>
      </c>
      <c r="I1679" s="5" t="s">
        <v>23</v>
      </c>
      <c r="J1679" s="5">
        <v>174.59829999999999</v>
      </c>
      <c r="K1679" s="5">
        <v>0.46239999999999998</v>
      </c>
      <c r="L1679" s="5">
        <v>82.672600000000003</v>
      </c>
      <c r="M1679" s="5">
        <v>142.65600000000001</v>
      </c>
      <c r="N1679" s="5">
        <v>27.263100000000001</v>
      </c>
      <c r="O1679" cm="1">
        <f t="array" ref="O1679">INDEX(API!$D$4:$D$25567, MATCH(B1679 &amp; TEXT(C1679, "yyyy-mm-dd"), API!$B$4:$B$25567 &amp; TEXT(API!$C$4:$C$25567, "yyyy-mm-dd"), 0))</f>
        <v>56</v>
      </c>
    </row>
    <row r="1680" spans="1:15" ht="15" thickBot="1" x14ac:dyDescent="0.35">
      <c r="A1680" s="1" t="s">
        <v>34</v>
      </c>
      <c r="B1680" s="1" t="s">
        <v>35</v>
      </c>
      <c r="C1680" s="2">
        <v>44778</v>
      </c>
      <c r="D1680" s="5">
        <v>26.24</v>
      </c>
      <c r="E1680" s="5">
        <v>15.69</v>
      </c>
      <c r="F1680" s="5">
        <v>1.1999999999999999E-3</v>
      </c>
      <c r="G1680" s="5">
        <v>1.15E-2</v>
      </c>
      <c r="H1680" s="5" t="s">
        <v>23</v>
      </c>
      <c r="I1680" s="5" t="s">
        <v>23</v>
      </c>
      <c r="J1680" s="5">
        <v>268.29730000000001</v>
      </c>
      <c r="K1680" s="5">
        <v>0.35670000000000002</v>
      </c>
      <c r="L1680" s="5">
        <v>80.506299999999996</v>
      </c>
      <c r="M1680" s="5">
        <v>151.29429999999999</v>
      </c>
      <c r="N1680" s="5">
        <v>28.646999999999998</v>
      </c>
      <c r="O1680" cm="1">
        <f t="array" ref="O1680">INDEX(API!$D$4:$D$25567, MATCH(B1680 &amp; TEXT(C1680, "yyyy-mm-dd"), API!$B$4:$B$25567 &amp; TEXT(API!$C$4:$C$25567, "yyyy-mm-dd"), 0))</f>
        <v>56</v>
      </c>
    </row>
    <row r="1681" spans="1:15" ht="15" thickBot="1" x14ac:dyDescent="0.35">
      <c r="A1681" s="1" t="s">
        <v>34</v>
      </c>
      <c r="B1681" s="1" t="s">
        <v>35</v>
      </c>
      <c r="C1681" s="2">
        <v>44779</v>
      </c>
      <c r="D1681" s="5">
        <v>24.597000000000001</v>
      </c>
      <c r="E1681" s="5">
        <v>13.416</v>
      </c>
      <c r="F1681" s="5">
        <v>1.5E-3</v>
      </c>
      <c r="G1681" s="5">
        <v>8.2000000000000007E-3</v>
      </c>
      <c r="H1681" s="5" t="s">
        <v>23</v>
      </c>
      <c r="I1681" s="5" t="s">
        <v>23</v>
      </c>
      <c r="J1681" s="5">
        <v>209.4734</v>
      </c>
      <c r="K1681" s="5">
        <v>0.47410000000000002</v>
      </c>
      <c r="L1681" s="5">
        <v>76.706400000000002</v>
      </c>
      <c r="M1681" s="5">
        <v>191.09909999999999</v>
      </c>
      <c r="N1681" s="5">
        <v>27.835599999999999</v>
      </c>
      <c r="O1681" cm="1">
        <f t="array" ref="O1681">INDEX(API!$D$4:$D$25567, MATCH(B1681 &amp; TEXT(C1681, "yyyy-mm-dd"), API!$B$4:$B$25567 &amp; TEXT(API!$C$4:$C$25567, "yyyy-mm-dd"), 0))</f>
        <v>55</v>
      </c>
    </row>
    <row r="1682" spans="1:15" ht="15" thickBot="1" x14ac:dyDescent="0.35">
      <c r="A1682" s="1" t="s">
        <v>34</v>
      </c>
      <c r="B1682" s="1" t="s">
        <v>35</v>
      </c>
      <c r="C1682" s="2">
        <v>44780</v>
      </c>
      <c r="D1682" s="5">
        <v>30.986999999999998</v>
      </c>
      <c r="E1682" s="5">
        <v>19.523</v>
      </c>
      <c r="F1682" s="5">
        <v>1.4E-3</v>
      </c>
      <c r="G1682" s="5">
        <v>9.7000000000000003E-3</v>
      </c>
      <c r="H1682" s="5" t="s">
        <v>23</v>
      </c>
      <c r="I1682" s="5" t="s">
        <v>23</v>
      </c>
      <c r="J1682" s="5">
        <v>150.80619999999999</v>
      </c>
      <c r="K1682" s="5">
        <v>0.39639999999999997</v>
      </c>
      <c r="L1682" s="5">
        <v>80.298000000000002</v>
      </c>
      <c r="M1682" s="5">
        <v>117.1948</v>
      </c>
      <c r="N1682" s="5">
        <v>27.623999999999999</v>
      </c>
      <c r="O1682" cm="1">
        <f t="array" ref="O1682">INDEX(API!$D$4:$D$25567, MATCH(B1682 &amp; TEXT(C1682, "yyyy-mm-dd"), API!$B$4:$B$25567 &amp; TEXT(API!$C$4:$C$25567, "yyyy-mm-dd"), 0))</f>
        <v>60</v>
      </c>
    </row>
    <row r="1683" spans="1:15" ht="15" thickBot="1" x14ac:dyDescent="0.35">
      <c r="A1683" s="1" t="s">
        <v>34</v>
      </c>
      <c r="B1683" s="1" t="s">
        <v>35</v>
      </c>
      <c r="C1683" s="2">
        <v>44781</v>
      </c>
      <c r="D1683" s="5">
        <v>32.103999999999999</v>
      </c>
      <c r="E1683" s="5">
        <v>20.795000000000002</v>
      </c>
      <c r="F1683" s="5">
        <v>1.6999999999999999E-3</v>
      </c>
      <c r="G1683" s="5">
        <v>1.1900000000000001E-2</v>
      </c>
      <c r="H1683" s="5" t="s">
        <v>23</v>
      </c>
      <c r="I1683" s="5" t="s">
        <v>23</v>
      </c>
      <c r="J1683" s="5">
        <v>127.77630000000001</v>
      </c>
      <c r="K1683" s="5">
        <v>0.62719999999999998</v>
      </c>
      <c r="L1683" s="5">
        <v>76.001999999999995</v>
      </c>
      <c r="M1683" s="5">
        <v>217.35390000000001</v>
      </c>
      <c r="N1683" s="5">
        <v>28.785399999999999</v>
      </c>
      <c r="O1683" cm="1">
        <f t="array" ref="O1683">INDEX(API!$D$4:$D$25567, MATCH(B1683 &amp; TEXT(C1683, "yyyy-mm-dd"), API!$B$4:$B$25567 &amp; TEXT(API!$C$4:$C$25567, "yyyy-mm-dd"), 0))</f>
        <v>66</v>
      </c>
    </row>
    <row r="1684" spans="1:15" ht="15" thickBot="1" x14ac:dyDescent="0.35">
      <c r="A1684" s="1" t="s">
        <v>34</v>
      </c>
      <c r="B1684" s="1" t="s">
        <v>35</v>
      </c>
      <c r="C1684" s="2">
        <v>44782</v>
      </c>
      <c r="D1684" s="5">
        <v>29.472999999999999</v>
      </c>
      <c r="E1684" s="5">
        <v>18.45</v>
      </c>
      <c r="F1684" s="5">
        <v>1.9E-3</v>
      </c>
      <c r="G1684" s="5">
        <v>1.4800000000000001E-2</v>
      </c>
      <c r="H1684" s="5" t="s">
        <v>23</v>
      </c>
      <c r="I1684" s="5" t="s">
        <v>23</v>
      </c>
      <c r="J1684" s="5">
        <v>149.02940000000001</v>
      </c>
      <c r="K1684" s="5">
        <v>0.35959999999999998</v>
      </c>
      <c r="L1684" s="5">
        <v>75.022999999999996</v>
      </c>
      <c r="M1684" s="5">
        <v>189.87729999999999</v>
      </c>
      <c r="N1684" s="5">
        <v>28.4605</v>
      </c>
      <c r="O1684" cm="1">
        <f t="array" ref="O1684">INDEX(API!$D$4:$D$25567, MATCH(B1684 &amp; TEXT(C1684, "yyyy-mm-dd"), API!$B$4:$B$25567 &amp; TEXT(API!$C$4:$C$25567, "yyyy-mm-dd"), 0))</f>
        <v>61</v>
      </c>
    </row>
    <row r="1685" spans="1:15" ht="15" thickBot="1" x14ac:dyDescent="0.35">
      <c r="A1685" s="1" t="s">
        <v>34</v>
      </c>
      <c r="B1685" s="1" t="s">
        <v>35</v>
      </c>
      <c r="C1685" s="2">
        <v>44783</v>
      </c>
      <c r="D1685" s="5">
        <v>38.607999999999997</v>
      </c>
      <c r="E1685" s="5">
        <v>25.593</v>
      </c>
      <c r="F1685" s="5">
        <v>1.6999999999999999E-3</v>
      </c>
      <c r="G1685" s="5">
        <v>1.0999999999999999E-2</v>
      </c>
      <c r="H1685" s="5" t="s">
        <v>23</v>
      </c>
      <c r="I1685" s="5" t="s">
        <v>23</v>
      </c>
      <c r="J1685" s="5">
        <v>158.93520000000001</v>
      </c>
      <c r="K1685" s="5">
        <v>0.50519999999999998</v>
      </c>
      <c r="L1685" s="5">
        <v>77.757199999999997</v>
      </c>
      <c r="M1685" s="5">
        <v>187.23580000000001</v>
      </c>
      <c r="N1685" s="5">
        <v>28.3066</v>
      </c>
      <c r="O1685" cm="1">
        <f t="array" ref="O1685">INDEX(API!$D$4:$D$25567, MATCH(B1685 &amp; TEXT(C1685, "yyyy-mm-dd"), API!$B$4:$B$25567 &amp; TEXT(API!$C$4:$C$25567, "yyyy-mm-dd"), 0))</f>
        <v>70</v>
      </c>
    </row>
    <row r="1686" spans="1:15" ht="15" thickBot="1" x14ac:dyDescent="0.35">
      <c r="A1686" s="1" t="s">
        <v>34</v>
      </c>
      <c r="B1686" s="1" t="s">
        <v>35</v>
      </c>
      <c r="C1686" s="2">
        <v>44784</v>
      </c>
      <c r="D1686" s="5">
        <v>43.215000000000003</v>
      </c>
      <c r="E1686" s="5">
        <v>28.274000000000001</v>
      </c>
      <c r="F1686" s="5">
        <v>1.6999999999999999E-3</v>
      </c>
      <c r="G1686" s="5">
        <v>1.26E-2</v>
      </c>
      <c r="H1686" s="5" t="s">
        <v>23</v>
      </c>
      <c r="I1686" s="5" t="s">
        <v>23</v>
      </c>
      <c r="J1686" s="5">
        <v>195.01830000000001</v>
      </c>
      <c r="K1686" s="5">
        <v>0.50509999999999999</v>
      </c>
      <c r="L1686" s="5">
        <v>80.951899999999995</v>
      </c>
      <c r="M1686" s="5">
        <v>151.99709999999999</v>
      </c>
      <c r="N1686" s="5">
        <v>28.403700000000001</v>
      </c>
      <c r="O1686" cm="1">
        <f t="array" ref="O1686">INDEX(API!$D$4:$D$25567, MATCH(B1686 &amp; TEXT(C1686, "yyyy-mm-dd"), API!$B$4:$B$25567 &amp; TEXT(API!$C$4:$C$25567, "yyyy-mm-dd"), 0))</f>
        <v>72</v>
      </c>
    </row>
    <row r="1687" spans="1:15" ht="15" thickBot="1" x14ac:dyDescent="0.35">
      <c r="A1687" s="1" t="s">
        <v>34</v>
      </c>
      <c r="B1687" s="1" t="s">
        <v>35</v>
      </c>
      <c r="C1687" s="2">
        <v>44785</v>
      </c>
      <c r="D1687" s="5">
        <v>42.097000000000001</v>
      </c>
      <c r="E1687" s="5">
        <v>28.84</v>
      </c>
      <c r="F1687" s="5">
        <v>1.6000000000000001E-3</v>
      </c>
      <c r="G1687" s="5">
        <v>1.4E-2</v>
      </c>
      <c r="H1687" s="5" t="s">
        <v>23</v>
      </c>
      <c r="I1687" s="5" t="s">
        <v>23</v>
      </c>
      <c r="J1687" s="5">
        <v>202.60579999999999</v>
      </c>
      <c r="K1687" s="5">
        <v>0.49130000000000001</v>
      </c>
      <c r="L1687" s="5">
        <v>79.930700000000002</v>
      </c>
      <c r="M1687" s="5">
        <v>141.88310000000001</v>
      </c>
      <c r="N1687" s="5">
        <v>28.952000000000002</v>
      </c>
      <c r="O1687" cm="1">
        <f t="array" ref="O1687">INDEX(API!$D$4:$D$25567, MATCH(B1687 &amp; TEXT(C1687, "yyyy-mm-dd"), API!$B$4:$B$25567 &amp; TEXT(API!$C$4:$C$25567, "yyyy-mm-dd"), 0))</f>
        <v>75</v>
      </c>
    </row>
    <row r="1688" spans="1:15" ht="15" thickBot="1" x14ac:dyDescent="0.35">
      <c r="A1688" s="1" t="s">
        <v>34</v>
      </c>
      <c r="B1688" s="1" t="s">
        <v>35</v>
      </c>
      <c r="C1688" s="2">
        <v>44786</v>
      </c>
      <c r="D1688" s="5">
        <v>37.863</v>
      </c>
      <c r="E1688" s="5">
        <v>24.003</v>
      </c>
      <c r="F1688" s="5">
        <v>1.5E-3</v>
      </c>
      <c r="G1688" s="5">
        <v>1.0699999999999999E-2</v>
      </c>
      <c r="H1688" s="5" t="s">
        <v>23</v>
      </c>
      <c r="I1688" s="5" t="s">
        <v>23</v>
      </c>
      <c r="J1688" s="5">
        <v>254.7543</v>
      </c>
      <c r="K1688" s="5">
        <v>0.45329999999999998</v>
      </c>
      <c r="L1688" s="5">
        <v>79.690200000000004</v>
      </c>
      <c r="M1688" s="5">
        <v>157.9975</v>
      </c>
      <c r="N1688" s="5">
        <v>28.146699999999999</v>
      </c>
      <c r="O1688" cm="1">
        <f t="array" ref="O1688">INDEX(API!$D$4:$D$25567, MATCH(B1688 &amp; TEXT(C1688, "yyyy-mm-dd"), API!$B$4:$B$25567 &amp; TEXT(API!$C$4:$C$25567, "yyyy-mm-dd"), 0))</f>
        <v>73</v>
      </c>
    </row>
    <row r="1689" spans="1:15" ht="15" thickBot="1" x14ac:dyDescent="0.35">
      <c r="A1689" s="1" t="s">
        <v>34</v>
      </c>
      <c r="B1689" s="1" t="s">
        <v>35</v>
      </c>
      <c r="C1689" s="2">
        <v>44787</v>
      </c>
      <c r="D1689" s="5">
        <v>30.934999999999999</v>
      </c>
      <c r="E1689" s="5">
        <v>21.065999999999999</v>
      </c>
      <c r="F1689" s="5">
        <v>1.6000000000000001E-3</v>
      </c>
      <c r="G1689" s="5">
        <v>1.0500000000000001E-2</v>
      </c>
      <c r="H1689" s="5" t="s">
        <v>23</v>
      </c>
      <c r="I1689" s="5" t="s">
        <v>23</v>
      </c>
      <c r="J1689" s="5">
        <v>158.33199999999999</v>
      </c>
      <c r="K1689" s="5">
        <v>0.41</v>
      </c>
      <c r="L1689" s="5">
        <v>80.624799999999993</v>
      </c>
      <c r="M1689" s="5">
        <v>167.11</v>
      </c>
      <c r="N1689" s="5">
        <v>28.107199999999999</v>
      </c>
      <c r="O1689" cm="1">
        <f t="array" ref="O1689">INDEX(API!$D$4:$D$25567, MATCH(B1689 &amp; TEXT(C1689, "yyyy-mm-dd"), API!$B$4:$B$25567 &amp; TEXT(API!$C$4:$C$25567, "yyyy-mm-dd"), 0))</f>
        <v>66</v>
      </c>
    </row>
    <row r="1690" spans="1:15" ht="15" thickBot="1" x14ac:dyDescent="0.35">
      <c r="A1690" s="1" t="s">
        <v>34</v>
      </c>
      <c r="B1690" s="1" t="s">
        <v>35</v>
      </c>
      <c r="C1690" s="2">
        <v>44788</v>
      </c>
      <c r="D1690" s="5">
        <v>24.402999999999999</v>
      </c>
      <c r="E1690" s="5">
        <v>17.664999999999999</v>
      </c>
      <c r="F1690" s="5">
        <v>1.6000000000000001E-3</v>
      </c>
      <c r="G1690" s="5">
        <v>0.01</v>
      </c>
      <c r="H1690" s="5" t="s">
        <v>23</v>
      </c>
      <c r="I1690" s="5" t="s">
        <v>23</v>
      </c>
      <c r="J1690" s="5">
        <v>196.00649999999999</v>
      </c>
      <c r="K1690" s="5">
        <v>0.54710000000000003</v>
      </c>
      <c r="L1690" s="5">
        <v>83.981899999999996</v>
      </c>
      <c r="M1690" s="5">
        <v>175.96940000000001</v>
      </c>
      <c r="N1690" s="5">
        <v>27.061299999999999</v>
      </c>
      <c r="O1690" cm="1">
        <f t="array" ref="O1690">INDEX(API!$D$4:$D$25567, MATCH(B1690 &amp; TEXT(C1690, "yyyy-mm-dd"), API!$B$4:$B$25567 &amp; TEXT(API!$C$4:$C$25567, "yyyy-mm-dd"), 0))</f>
        <v>62</v>
      </c>
    </row>
    <row r="1691" spans="1:15" ht="15" thickBot="1" x14ac:dyDescent="0.35">
      <c r="A1691" s="1" t="s">
        <v>34</v>
      </c>
      <c r="B1691" s="1" t="s">
        <v>35</v>
      </c>
      <c r="C1691" s="2">
        <v>44789</v>
      </c>
      <c r="D1691" s="5">
        <v>22.167999999999999</v>
      </c>
      <c r="E1691" s="5">
        <v>14.587</v>
      </c>
      <c r="F1691" s="5">
        <v>1.5E-3</v>
      </c>
      <c r="G1691" s="5">
        <v>1.09E-2</v>
      </c>
      <c r="H1691" s="5" t="s">
        <v>23</v>
      </c>
      <c r="I1691" s="5" t="s">
        <v>23</v>
      </c>
      <c r="J1691" s="5">
        <v>134.89940000000001</v>
      </c>
      <c r="K1691" s="5">
        <v>0.4289</v>
      </c>
      <c r="L1691" s="5">
        <v>82.469899999999996</v>
      </c>
      <c r="M1691" s="5">
        <v>154.59829999999999</v>
      </c>
      <c r="N1691" s="5">
        <v>27.307600000000001</v>
      </c>
      <c r="O1691" cm="1">
        <f t="array" ref="O1691">INDEX(API!$D$4:$D$25567, MATCH(B1691 &amp; TEXT(C1691, "yyyy-mm-dd"), API!$B$4:$B$25567 &amp; TEXT(API!$C$4:$C$25567, "yyyy-mm-dd"), 0))</f>
        <v>60</v>
      </c>
    </row>
    <row r="1692" spans="1:15" ht="15" thickBot="1" x14ac:dyDescent="0.35">
      <c r="A1692" s="1" t="s">
        <v>34</v>
      </c>
      <c r="B1692" s="1" t="s">
        <v>35</v>
      </c>
      <c r="C1692" s="2">
        <v>44790</v>
      </c>
      <c r="D1692" s="5">
        <v>22.306000000000001</v>
      </c>
      <c r="E1692" s="5">
        <v>13.951000000000001</v>
      </c>
      <c r="F1692" s="5">
        <v>1.5E-3</v>
      </c>
      <c r="G1692" s="5">
        <v>9.4000000000000004E-3</v>
      </c>
      <c r="H1692" s="5" t="s">
        <v>23</v>
      </c>
      <c r="I1692" s="5" t="s">
        <v>23</v>
      </c>
      <c r="J1692" s="5">
        <v>137.2893</v>
      </c>
      <c r="K1692" s="5">
        <v>0.47339999999999999</v>
      </c>
      <c r="L1692" s="5">
        <v>79.331100000000006</v>
      </c>
      <c r="M1692" s="5">
        <v>189.9777</v>
      </c>
      <c r="N1692" s="5">
        <v>27.949300000000001</v>
      </c>
      <c r="O1692" cm="1">
        <f t="array" ref="O1692">INDEX(API!$D$4:$D$25567, MATCH(B1692 &amp; TEXT(C1692, "yyyy-mm-dd"), API!$B$4:$B$25567 &amp; TEXT(API!$C$4:$C$25567, "yyyy-mm-dd"), 0))</f>
        <v>55</v>
      </c>
    </row>
    <row r="1693" spans="1:15" ht="15" thickBot="1" x14ac:dyDescent="0.35">
      <c r="A1693" s="1" t="s">
        <v>34</v>
      </c>
      <c r="B1693" s="1" t="s">
        <v>35</v>
      </c>
      <c r="C1693" s="2">
        <v>44791</v>
      </c>
      <c r="D1693" s="5">
        <v>23.984000000000002</v>
      </c>
      <c r="E1693" s="5">
        <v>15.234999999999999</v>
      </c>
      <c r="F1693" s="5">
        <v>1.5E-3</v>
      </c>
      <c r="G1693" s="5">
        <v>1.29E-2</v>
      </c>
      <c r="H1693" s="5" t="s">
        <v>23</v>
      </c>
      <c r="I1693" s="5" t="s">
        <v>23</v>
      </c>
      <c r="J1693" s="5">
        <v>224.24639999999999</v>
      </c>
      <c r="K1693" s="5">
        <v>0.46970000000000001</v>
      </c>
      <c r="L1693" s="5">
        <v>82.098799999999997</v>
      </c>
      <c r="M1693" s="5">
        <v>137.22499999999999</v>
      </c>
      <c r="N1693" s="5">
        <v>27.459199999999999</v>
      </c>
      <c r="O1693" cm="1">
        <f t="array" ref="O1693">INDEX(API!$D$4:$D$25567, MATCH(B1693 &amp; TEXT(C1693, "yyyy-mm-dd"), API!$B$4:$B$25567 &amp; TEXT(API!$C$4:$C$25567, "yyyy-mm-dd"), 0))</f>
        <v>56</v>
      </c>
    </row>
    <row r="1694" spans="1:15" ht="15" thickBot="1" x14ac:dyDescent="0.35">
      <c r="A1694" s="1" t="s">
        <v>34</v>
      </c>
      <c r="B1694" s="1" t="s">
        <v>35</v>
      </c>
      <c r="C1694" s="2">
        <v>44792</v>
      </c>
      <c r="D1694" s="5">
        <v>21.443999999999999</v>
      </c>
      <c r="E1694" s="5">
        <v>12.18</v>
      </c>
      <c r="F1694" s="5">
        <v>1.4E-3</v>
      </c>
      <c r="G1694" s="5">
        <v>1.1900000000000001E-2</v>
      </c>
      <c r="H1694" s="5" t="s">
        <v>23</v>
      </c>
      <c r="I1694" s="5" t="s">
        <v>23</v>
      </c>
      <c r="J1694" s="5">
        <v>194.35589999999999</v>
      </c>
      <c r="K1694" s="5">
        <v>0.3836</v>
      </c>
      <c r="L1694" s="5">
        <v>78.3095</v>
      </c>
      <c r="M1694" s="5">
        <v>188.648</v>
      </c>
      <c r="N1694" s="5">
        <v>27.811</v>
      </c>
      <c r="O1694" cm="1">
        <f t="array" ref="O1694">INDEX(API!$D$4:$D$25567, MATCH(B1694 &amp; TEXT(C1694, "yyyy-mm-dd"), API!$B$4:$B$25567 &amp; TEXT(API!$C$4:$C$25567, "yyyy-mm-dd"), 0))</f>
        <v>55</v>
      </c>
    </row>
    <row r="1695" spans="1:15" ht="15" thickBot="1" x14ac:dyDescent="0.35">
      <c r="A1695" s="1" t="s">
        <v>34</v>
      </c>
      <c r="B1695" s="1" t="s">
        <v>35</v>
      </c>
      <c r="C1695" s="2">
        <v>44793</v>
      </c>
      <c r="D1695" s="5">
        <v>25.105</v>
      </c>
      <c r="E1695" s="5">
        <v>16.911999999999999</v>
      </c>
      <c r="F1695" s="5">
        <v>5.9999999999999995E-4</v>
      </c>
      <c r="G1695" s="5">
        <v>9.1999999999999998E-3</v>
      </c>
      <c r="H1695" s="5" t="s">
        <v>23</v>
      </c>
      <c r="I1695" s="5" t="s">
        <v>23</v>
      </c>
      <c r="J1695" s="5">
        <v>141.69880000000001</v>
      </c>
      <c r="K1695" s="5">
        <v>0.39589999999999997</v>
      </c>
      <c r="L1695" s="5">
        <v>84.4251</v>
      </c>
      <c r="M1695" s="5">
        <v>125.5951</v>
      </c>
      <c r="N1695" s="5">
        <v>27.2791</v>
      </c>
      <c r="O1695" cm="1">
        <f t="array" ref="O1695">INDEX(API!$D$4:$D$25567, MATCH(B1695 &amp; TEXT(C1695, "yyyy-mm-dd"), API!$B$4:$B$25567 &amp; TEXT(API!$C$4:$C$25567, "yyyy-mm-dd"), 0))</f>
        <v>58</v>
      </c>
    </row>
    <row r="1696" spans="1:15" ht="15" thickBot="1" x14ac:dyDescent="0.35">
      <c r="A1696" s="1" t="s">
        <v>34</v>
      </c>
      <c r="B1696" s="1" t="s">
        <v>35</v>
      </c>
      <c r="C1696" s="2">
        <v>44794</v>
      </c>
      <c r="D1696" s="5">
        <v>16.305</v>
      </c>
      <c r="E1696" s="5">
        <v>11.445</v>
      </c>
      <c r="F1696" s="5">
        <v>4.0000000000000002E-4</v>
      </c>
      <c r="G1696" s="5">
        <v>5.0000000000000001E-3</v>
      </c>
      <c r="H1696" s="5" t="s">
        <v>23</v>
      </c>
      <c r="I1696" s="5" t="s">
        <v>23</v>
      </c>
      <c r="J1696" s="5">
        <v>156.4265</v>
      </c>
      <c r="K1696" s="5">
        <v>0.38550000000000001</v>
      </c>
      <c r="L1696" s="5">
        <v>83.356700000000004</v>
      </c>
      <c r="M1696" s="5">
        <v>116.5778</v>
      </c>
      <c r="N1696" s="5">
        <v>26.465299999999999</v>
      </c>
      <c r="O1696" cm="1">
        <f t="array" ref="O1696">INDEX(API!$D$4:$D$25567, MATCH(B1696 &amp; TEXT(C1696, "yyyy-mm-dd"), API!$B$4:$B$25567 &amp; TEXT(API!$C$4:$C$25567, "yyyy-mm-dd"), 0))</f>
        <v>59</v>
      </c>
    </row>
    <row r="1697" spans="1:15" ht="15" thickBot="1" x14ac:dyDescent="0.35">
      <c r="A1697" s="1" t="s">
        <v>34</v>
      </c>
      <c r="B1697" s="1" t="s">
        <v>35</v>
      </c>
      <c r="C1697" s="2">
        <v>44795</v>
      </c>
      <c r="D1697" s="5">
        <v>15.492000000000001</v>
      </c>
      <c r="E1697" s="5">
        <v>8.6080000000000005</v>
      </c>
      <c r="F1697" s="5">
        <v>5.0000000000000001E-4</v>
      </c>
      <c r="G1697" s="5">
        <v>4.4000000000000003E-3</v>
      </c>
      <c r="H1697" s="5" t="s">
        <v>23</v>
      </c>
      <c r="I1697" s="5" t="s">
        <v>23</v>
      </c>
      <c r="J1697" s="5">
        <v>136.63210000000001</v>
      </c>
      <c r="K1697" s="5">
        <v>0.4677</v>
      </c>
      <c r="L1697" s="5">
        <v>80.954800000000006</v>
      </c>
      <c r="M1697" s="5">
        <v>159.09100000000001</v>
      </c>
      <c r="N1697" s="5">
        <v>27.195499999999999</v>
      </c>
      <c r="O1697" cm="1">
        <f t="array" ref="O1697">INDEX(API!$D$4:$D$25567, MATCH(B1697 &amp; TEXT(C1697, "yyyy-mm-dd"), API!$B$4:$B$25567 &amp; TEXT(API!$C$4:$C$25567, "yyyy-mm-dd"), 0))</f>
        <v>46</v>
      </c>
    </row>
    <row r="1698" spans="1:15" ht="15" thickBot="1" x14ac:dyDescent="0.35">
      <c r="A1698" s="1" t="s">
        <v>34</v>
      </c>
      <c r="B1698" s="1" t="s">
        <v>35</v>
      </c>
      <c r="C1698" s="2">
        <v>44796</v>
      </c>
      <c r="D1698" s="5">
        <v>13.026</v>
      </c>
      <c r="E1698" s="5">
        <v>7.1289999999999996</v>
      </c>
      <c r="F1698" s="5">
        <v>5.9999999999999995E-4</v>
      </c>
      <c r="G1698" s="5">
        <v>5.1999999999999998E-3</v>
      </c>
      <c r="H1698" s="5" t="s">
        <v>23</v>
      </c>
      <c r="I1698" s="5" t="s">
        <v>23</v>
      </c>
      <c r="J1698" s="5">
        <v>156.16499999999999</v>
      </c>
      <c r="K1698" s="5">
        <v>0.54990000000000006</v>
      </c>
      <c r="L1698" s="5">
        <v>87.664699999999996</v>
      </c>
      <c r="M1698" s="5">
        <v>86.656499999999994</v>
      </c>
      <c r="N1698" s="5">
        <v>25.7105</v>
      </c>
      <c r="O1698" cm="1">
        <f t="array" ref="O1698">INDEX(API!$D$4:$D$25567, MATCH(B1698 &amp; TEXT(C1698, "yyyy-mm-dd"), API!$B$4:$B$25567 &amp; TEXT(API!$C$4:$C$25567, "yyyy-mm-dd"), 0))</f>
        <v>41</v>
      </c>
    </row>
    <row r="1699" spans="1:15" ht="15" thickBot="1" x14ac:dyDescent="0.35">
      <c r="A1699" s="1" t="s">
        <v>34</v>
      </c>
      <c r="B1699" s="1" t="s">
        <v>35</v>
      </c>
      <c r="C1699" s="2">
        <v>44797</v>
      </c>
      <c r="D1699" s="5">
        <v>19.832999999999998</v>
      </c>
      <c r="E1699" s="5">
        <v>9.8450000000000006</v>
      </c>
      <c r="F1699" s="5">
        <v>5.9999999999999995E-4</v>
      </c>
      <c r="G1699" s="5">
        <v>7.1000000000000004E-3</v>
      </c>
      <c r="H1699" s="5" t="s">
        <v>23</v>
      </c>
      <c r="I1699" s="5" t="s">
        <v>23</v>
      </c>
      <c r="J1699" s="5">
        <v>144.52780000000001</v>
      </c>
      <c r="K1699" s="5">
        <v>0.35859999999999997</v>
      </c>
      <c r="L1699" s="5">
        <v>87.508300000000006</v>
      </c>
      <c r="M1699" s="5">
        <v>114.79349999999999</v>
      </c>
      <c r="N1699" s="5">
        <v>25.965299999999999</v>
      </c>
      <c r="O1699" cm="1">
        <f t="array" ref="O1699">INDEX(API!$D$4:$D$25567, MATCH(B1699 &amp; TEXT(C1699, "yyyy-mm-dd"), API!$B$4:$B$25567 &amp; TEXT(API!$C$4:$C$25567, "yyyy-mm-dd"), 0))</f>
        <v>41</v>
      </c>
    </row>
    <row r="1700" spans="1:15" ht="15" thickBot="1" x14ac:dyDescent="0.35">
      <c r="A1700" s="1" t="s">
        <v>34</v>
      </c>
      <c r="B1700" s="1" t="s">
        <v>35</v>
      </c>
      <c r="C1700" s="2">
        <v>44798</v>
      </c>
      <c r="D1700" s="5">
        <v>25.744</v>
      </c>
      <c r="E1700" s="5">
        <v>15.436</v>
      </c>
      <c r="F1700" s="5">
        <v>6.9999999999999999E-4</v>
      </c>
      <c r="G1700" s="5">
        <v>8.0999999999999996E-3</v>
      </c>
      <c r="H1700" s="5" t="s">
        <v>23</v>
      </c>
      <c r="I1700" s="5" t="s">
        <v>23</v>
      </c>
      <c r="J1700" s="5">
        <v>199.48159999999999</v>
      </c>
      <c r="K1700" s="5">
        <v>0.46160000000000001</v>
      </c>
      <c r="L1700" s="5">
        <v>84.633300000000006</v>
      </c>
      <c r="M1700" s="5">
        <v>141.9265</v>
      </c>
      <c r="N1700" s="5">
        <v>27.002800000000001</v>
      </c>
      <c r="O1700" cm="1">
        <f t="array" ref="O1700">INDEX(API!$D$4:$D$25567, MATCH(B1700 &amp; TEXT(C1700, "yyyy-mm-dd"), API!$B$4:$B$25567 &amp; TEXT(API!$C$4:$C$25567, "yyyy-mm-dd"), 0))</f>
        <v>55</v>
      </c>
    </row>
    <row r="1701" spans="1:15" ht="15" thickBot="1" x14ac:dyDescent="0.35">
      <c r="A1701" s="1" t="s">
        <v>34</v>
      </c>
      <c r="B1701" s="1" t="s">
        <v>35</v>
      </c>
      <c r="C1701" s="2">
        <v>44799</v>
      </c>
      <c r="D1701" s="5">
        <v>23.956</v>
      </c>
      <c r="E1701" s="5">
        <v>14.223000000000001</v>
      </c>
      <c r="F1701" s="5">
        <v>6.9999999999999999E-4</v>
      </c>
      <c r="G1701" s="5">
        <v>8.6999999999999994E-3</v>
      </c>
      <c r="H1701" s="5" t="s">
        <v>23</v>
      </c>
      <c r="I1701" s="5" t="s">
        <v>23</v>
      </c>
      <c r="J1701" s="5">
        <v>226.64279999999999</v>
      </c>
      <c r="K1701" s="5">
        <v>0.52049999999999996</v>
      </c>
      <c r="L1701" s="5">
        <v>79.103999999999999</v>
      </c>
      <c r="M1701" s="5">
        <v>190.11259999999999</v>
      </c>
      <c r="N1701" s="5">
        <v>28.219799999999999</v>
      </c>
      <c r="O1701" cm="1">
        <f t="array" ref="O1701">INDEX(API!$D$4:$D$25567, MATCH(B1701 &amp; TEXT(C1701, "yyyy-mm-dd"), API!$B$4:$B$25567 &amp; TEXT(API!$C$4:$C$25567, "yyyy-mm-dd"), 0))</f>
        <v>59</v>
      </c>
    </row>
    <row r="1702" spans="1:15" ht="15" thickBot="1" x14ac:dyDescent="0.35">
      <c r="A1702" s="1" t="s">
        <v>34</v>
      </c>
      <c r="B1702" s="1" t="s">
        <v>35</v>
      </c>
      <c r="C1702" s="2">
        <v>44800</v>
      </c>
      <c r="D1702" s="5">
        <v>24.439</v>
      </c>
      <c r="E1702" s="5">
        <v>14.487</v>
      </c>
      <c r="F1702" s="5">
        <v>5.9999999999999995E-4</v>
      </c>
      <c r="G1702" s="5">
        <v>6.8999999999999999E-3</v>
      </c>
      <c r="H1702" s="5" t="s">
        <v>23</v>
      </c>
      <c r="I1702" s="5" t="s">
        <v>23</v>
      </c>
      <c r="J1702" s="5">
        <v>205.36779999999999</v>
      </c>
      <c r="K1702" s="5">
        <v>0.44059999999999999</v>
      </c>
      <c r="L1702" s="5">
        <v>82.638499999999993</v>
      </c>
      <c r="M1702" s="5">
        <v>161.53710000000001</v>
      </c>
      <c r="N1702" s="5">
        <v>27.708200000000001</v>
      </c>
      <c r="O1702" cm="1">
        <f t="array" ref="O1702">INDEX(API!$D$4:$D$25567, MATCH(B1702 &amp; TEXT(C1702, "yyyy-mm-dd"), API!$B$4:$B$25567 &amp; TEXT(API!$C$4:$C$25567, "yyyy-mm-dd"), 0))</f>
        <v>57</v>
      </c>
    </row>
    <row r="1703" spans="1:15" ht="15" thickBot="1" x14ac:dyDescent="0.35">
      <c r="A1703" s="1" t="s">
        <v>34</v>
      </c>
      <c r="B1703" s="1" t="s">
        <v>35</v>
      </c>
      <c r="C1703" s="2">
        <v>44801</v>
      </c>
      <c r="D1703" s="5">
        <v>14.558</v>
      </c>
      <c r="E1703" s="5">
        <v>7.97</v>
      </c>
      <c r="F1703" s="5">
        <v>5.0000000000000001E-4</v>
      </c>
      <c r="G1703" s="5">
        <v>3.3999999999999998E-3</v>
      </c>
      <c r="H1703" s="5" t="s">
        <v>23</v>
      </c>
      <c r="I1703" s="5" t="s">
        <v>23</v>
      </c>
      <c r="J1703" s="5">
        <v>186.55430000000001</v>
      </c>
      <c r="K1703" s="5">
        <v>0.60360000000000003</v>
      </c>
      <c r="L1703" s="5">
        <v>86.254999999999995</v>
      </c>
      <c r="M1703" s="5">
        <v>152.5162</v>
      </c>
      <c r="N1703" s="5">
        <v>26.4101</v>
      </c>
      <c r="O1703" cm="1">
        <f t="array" ref="O1703">INDEX(API!$D$4:$D$25567, MATCH(B1703 &amp; TEXT(C1703, "yyyy-mm-dd"), API!$B$4:$B$25567 &amp; TEXT(API!$C$4:$C$25567, "yyyy-mm-dd"), 0))</f>
        <v>54</v>
      </c>
    </row>
    <row r="1704" spans="1:15" ht="15" thickBot="1" x14ac:dyDescent="0.35">
      <c r="A1704" s="1" t="s">
        <v>34</v>
      </c>
      <c r="B1704" s="1" t="s">
        <v>35</v>
      </c>
      <c r="C1704" s="2">
        <v>44802</v>
      </c>
      <c r="D1704" s="5">
        <v>15.457000000000001</v>
      </c>
      <c r="E1704" s="5">
        <v>8.5229999999999997</v>
      </c>
      <c r="F1704" s="5">
        <v>6.9999999999999999E-4</v>
      </c>
      <c r="G1704" s="5">
        <v>7.4999999999999997E-3</v>
      </c>
      <c r="H1704" s="5" t="s">
        <v>23</v>
      </c>
      <c r="I1704" s="5" t="s">
        <v>23</v>
      </c>
      <c r="J1704" s="5">
        <v>183.715</v>
      </c>
      <c r="K1704" s="5">
        <v>0.44030000000000002</v>
      </c>
      <c r="L1704" s="5">
        <v>84.188199999999995</v>
      </c>
      <c r="M1704" s="5">
        <v>170.70580000000001</v>
      </c>
      <c r="N1704" s="5">
        <v>26.432700000000001</v>
      </c>
      <c r="O1704" cm="1">
        <f t="array" ref="O1704">INDEX(API!$D$4:$D$25567, MATCH(B1704 &amp; TEXT(C1704, "yyyy-mm-dd"), API!$B$4:$B$25567 &amp; TEXT(API!$C$4:$C$25567, "yyyy-mm-dd"), 0))</f>
        <v>36</v>
      </c>
    </row>
    <row r="1705" spans="1:15" ht="15" thickBot="1" x14ac:dyDescent="0.35">
      <c r="A1705" s="1" t="s">
        <v>34</v>
      </c>
      <c r="B1705" s="1" t="s">
        <v>35</v>
      </c>
      <c r="C1705" s="2">
        <v>44803</v>
      </c>
      <c r="D1705" s="5">
        <v>19.254000000000001</v>
      </c>
      <c r="E1705" s="5">
        <v>9.9949999999999992</v>
      </c>
      <c r="F1705" s="5">
        <v>6.9999999999999999E-4</v>
      </c>
      <c r="G1705" s="5">
        <v>6.6E-3</v>
      </c>
      <c r="H1705" s="5" t="s">
        <v>23</v>
      </c>
      <c r="I1705" s="5" t="s">
        <v>23</v>
      </c>
      <c r="J1705" s="5">
        <v>112.00320000000001</v>
      </c>
      <c r="K1705" s="5">
        <v>0.49320000000000003</v>
      </c>
      <c r="L1705" s="5">
        <v>85.466099999999997</v>
      </c>
      <c r="M1705" s="5">
        <v>149.68629999999999</v>
      </c>
      <c r="N1705" s="5">
        <v>26.802499999999998</v>
      </c>
      <c r="O1705" cm="1">
        <f t="array" ref="O1705">INDEX(API!$D$4:$D$25567, MATCH(B1705 &amp; TEXT(C1705, "yyyy-mm-dd"), API!$B$4:$B$25567 &amp; TEXT(API!$C$4:$C$25567, "yyyy-mm-dd"), 0))</f>
        <v>48</v>
      </c>
    </row>
    <row r="1706" spans="1:15" ht="15" thickBot="1" x14ac:dyDescent="0.35">
      <c r="A1706" s="1" t="s">
        <v>34</v>
      </c>
      <c r="B1706" s="1" t="s">
        <v>35</v>
      </c>
      <c r="C1706" s="2">
        <v>44804</v>
      </c>
      <c r="D1706" s="5">
        <v>17.815999999999999</v>
      </c>
      <c r="E1706" s="5">
        <v>10.919</v>
      </c>
      <c r="F1706" s="5">
        <v>8.9999999999999998E-4</v>
      </c>
      <c r="G1706" s="5">
        <v>7.3000000000000001E-3</v>
      </c>
      <c r="H1706" s="5" t="s">
        <v>23</v>
      </c>
      <c r="I1706" s="5" t="s">
        <v>23</v>
      </c>
      <c r="J1706" s="5">
        <v>130.89359999999999</v>
      </c>
      <c r="K1706" s="5">
        <v>0.51700000000000002</v>
      </c>
      <c r="L1706" s="5">
        <v>82.233699999999999</v>
      </c>
      <c r="M1706" s="5">
        <v>202.02529999999999</v>
      </c>
      <c r="N1706" s="5">
        <v>27.388100000000001</v>
      </c>
      <c r="O1706" cm="1">
        <f t="array" ref="O1706">INDEX(API!$D$4:$D$25567, MATCH(B1706 &amp; TEXT(C1706, "yyyy-mm-dd"), API!$B$4:$B$25567 &amp; TEXT(API!$C$4:$C$25567, "yyyy-mm-dd"), 0))</f>
        <v>45</v>
      </c>
    </row>
    <row r="1707" spans="1:15" ht="15" thickBot="1" x14ac:dyDescent="0.35">
      <c r="A1707" s="1" t="s">
        <v>34</v>
      </c>
      <c r="B1707" s="1" t="s">
        <v>35</v>
      </c>
      <c r="C1707" s="2">
        <v>44805</v>
      </c>
      <c r="D1707" s="5">
        <v>20.315999999999999</v>
      </c>
      <c r="E1707" s="5">
        <v>12.760999999999999</v>
      </c>
      <c r="F1707" s="5">
        <v>6.9999999999999999E-4</v>
      </c>
      <c r="G1707" s="5">
        <v>8.0999999999999996E-3</v>
      </c>
      <c r="H1707" s="5" t="s">
        <v>23</v>
      </c>
      <c r="I1707" s="5" t="s">
        <v>23</v>
      </c>
      <c r="J1707" s="5">
        <v>245.858</v>
      </c>
      <c r="K1707" s="5">
        <v>0.49580000000000002</v>
      </c>
      <c r="L1707" s="5">
        <v>90.595299999999995</v>
      </c>
      <c r="M1707" s="5">
        <v>130.99799999999999</v>
      </c>
      <c r="N1707" s="5">
        <v>26.081900000000001</v>
      </c>
      <c r="O1707" cm="1">
        <f t="array" ref="O1707">INDEX(API!$D$4:$D$25567, MATCH(B1707 &amp; TEXT(C1707, "yyyy-mm-dd"), API!$B$4:$B$25567 &amp; TEXT(API!$C$4:$C$25567, "yyyy-mm-dd"), 0))</f>
        <v>53</v>
      </c>
    </row>
    <row r="1708" spans="1:15" ht="15" thickBot="1" x14ac:dyDescent="0.35">
      <c r="A1708" s="1" t="s">
        <v>34</v>
      </c>
      <c r="B1708" s="1" t="s">
        <v>35</v>
      </c>
      <c r="C1708" s="2">
        <v>44806</v>
      </c>
      <c r="D1708" s="5">
        <v>13.646000000000001</v>
      </c>
      <c r="E1708" s="5">
        <v>7.4269999999999996</v>
      </c>
      <c r="F1708" s="5">
        <v>6.9999999999999999E-4</v>
      </c>
      <c r="G1708" s="5">
        <v>5.7000000000000002E-3</v>
      </c>
      <c r="H1708" s="5" t="s">
        <v>23</v>
      </c>
      <c r="I1708" s="5" t="s">
        <v>23</v>
      </c>
      <c r="J1708" s="5">
        <v>224.60900000000001</v>
      </c>
      <c r="K1708" s="5">
        <v>0.45150000000000001</v>
      </c>
      <c r="L1708" s="5">
        <v>92.473600000000005</v>
      </c>
      <c r="M1708" s="5">
        <v>81.916399999999996</v>
      </c>
      <c r="N1708" s="5">
        <v>25.1723</v>
      </c>
      <c r="O1708" cm="1">
        <f t="array" ref="O1708">INDEX(API!$D$4:$D$25567, MATCH(B1708 &amp; TEXT(C1708, "yyyy-mm-dd"), API!$B$4:$B$25567 &amp; TEXT(API!$C$4:$C$25567, "yyyy-mm-dd"), 0))</f>
        <v>51</v>
      </c>
    </row>
    <row r="1709" spans="1:15" ht="15" thickBot="1" x14ac:dyDescent="0.35">
      <c r="A1709" s="1" t="s">
        <v>34</v>
      </c>
      <c r="B1709" s="1" t="s">
        <v>35</v>
      </c>
      <c r="C1709" s="2">
        <v>44807</v>
      </c>
      <c r="D1709" s="5">
        <v>18.992000000000001</v>
      </c>
      <c r="E1709" s="5">
        <v>10.739000000000001</v>
      </c>
      <c r="F1709" s="5">
        <v>8.0000000000000004E-4</v>
      </c>
      <c r="G1709" s="5">
        <v>8.6999999999999994E-3</v>
      </c>
      <c r="H1709" s="5" t="s">
        <v>23</v>
      </c>
      <c r="I1709" s="5" t="s">
        <v>23</v>
      </c>
      <c r="J1709" s="5">
        <v>143.57259999999999</v>
      </c>
      <c r="K1709" s="5">
        <v>0.36730000000000002</v>
      </c>
      <c r="L1709" s="5">
        <v>88.3566</v>
      </c>
      <c r="M1709" s="5">
        <v>128.97450000000001</v>
      </c>
      <c r="N1709" s="5">
        <v>26.037500000000001</v>
      </c>
      <c r="O1709" cm="1">
        <f t="array" ref="O1709">INDEX(API!$D$4:$D$25567, MATCH(B1709 &amp; TEXT(C1709, "yyyy-mm-dd"), API!$B$4:$B$25567 &amp; TEXT(API!$C$4:$C$25567, "yyyy-mm-dd"), 0))</f>
        <v>45</v>
      </c>
    </row>
    <row r="1710" spans="1:15" ht="15" thickBot="1" x14ac:dyDescent="0.35">
      <c r="A1710" s="1" t="s">
        <v>34</v>
      </c>
      <c r="B1710" s="1" t="s">
        <v>35</v>
      </c>
      <c r="C1710" s="2">
        <v>44808</v>
      </c>
      <c r="D1710" s="5">
        <v>19.425999999999998</v>
      </c>
      <c r="E1710" s="5">
        <v>10.869</v>
      </c>
      <c r="F1710" s="5">
        <v>8.0000000000000004E-4</v>
      </c>
      <c r="G1710" s="5">
        <v>6.1999999999999998E-3</v>
      </c>
      <c r="H1710" s="5" t="s">
        <v>23</v>
      </c>
      <c r="I1710" s="5" t="s">
        <v>23</v>
      </c>
      <c r="J1710" s="5">
        <v>175.22450000000001</v>
      </c>
      <c r="K1710" s="5">
        <v>0.46789999999999998</v>
      </c>
      <c r="L1710" s="5">
        <v>85.998900000000006</v>
      </c>
      <c r="M1710" s="5">
        <v>178.34350000000001</v>
      </c>
      <c r="N1710" s="5">
        <v>26.8581</v>
      </c>
      <c r="O1710" cm="1">
        <f t="array" ref="O1710">INDEX(API!$D$4:$D$25567, MATCH(B1710 &amp; TEXT(C1710, "yyyy-mm-dd"), API!$B$4:$B$25567 &amp; TEXT(API!$C$4:$C$25567, "yyyy-mm-dd"), 0))</f>
        <v>50</v>
      </c>
    </row>
    <row r="1711" spans="1:15" ht="15" thickBot="1" x14ac:dyDescent="0.35">
      <c r="A1711" s="1" t="s">
        <v>34</v>
      </c>
      <c r="B1711" s="1" t="s">
        <v>35</v>
      </c>
      <c r="C1711" s="2">
        <v>44809</v>
      </c>
      <c r="D1711" s="5">
        <v>24.783000000000001</v>
      </c>
      <c r="E1711" s="5">
        <v>13.835000000000001</v>
      </c>
      <c r="F1711" s="5">
        <v>8.0000000000000004E-4</v>
      </c>
      <c r="G1711" s="5">
        <v>7.7999999999999996E-3</v>
      </c>
      <c r="H1711" s="5" t="s">
        <v>23</v>
      </c>
      <c r="I1711" s="5" t="s">
        <v>23</v>
      </c>
      <c r="J1711" s="5">
        <v>71.027299999999997</v>
      </c>
      <c r="K1711" s="5">
        <v>0.47049999999999997</v>
      </c>
      <c r="L1711" s="5">
        <v>85.381399999999999</v>
      </c>
      <c r="M1711" s="5">
        <v>91.365600000000001</v>
      </c>
      <c r="N1711" s="5">
        <v>27.116399999999999</v>
      </c>
      <c r="O1711" cm="1">
        <f t="array" ref="O1711">INDEX(API!$D$4:$D$25567, MATCH(B1711 &amp; TEXT(C1711, "yyyy-mm-dd"), API!$B$4:$B$25567 &amp; TEXT(API!$C$4:$C$25567, "yyyy-mm-dd"), 0))</f>
        <v>54</v>
      </c>
    </row>
    <row r="1712" spans="1:15" ht="15" thickBot="1" x14ac:dyDescent="0.35">
      <c r="A1712" s="1" t="s">
        <v>34</v>
      </c>
      <c r="B1712" s="1" t="s">
        <v>35</v>
      </c>
      <c r="C1712" s="2">
        <v>44810</v>
      </c>
      <c r="D1712" s="5">
        <v>26.524999999999999</v>
      </c>
      <c r="E1712" s="5">
        <v>14.765000000000001</v>
      </c>
      <c r="F1712" s="5">
        <v>8.0000000000000004E-4</v>
      </c>
      <c r="G1712" s="5">
        <v>6.7999999999999996E-3</v>
      </c>
      <c r="H1712" s="5" t="s">
        <v>23</v>
      </c>
      <c r="I1712" s="5" t="s">
        <v>23</v>
      </c>
      <c r="J1712" s="5">
        <v>180.32599999999999</v>
      </c>
      <c r="K1712" s="5">
        <v>0.52349999999999997</v>
      </c>
      <c r="L1712" s="5">
        <v>83.127099999999999</v>
      </c>
      <c r="M1712" s="5">
        <v>197.80959999999999</v>
      </c>
      <c r="N1712" s="5">
        <v>27.905999999999999</v>
      </c>
      <c r="O1712" cm="1">
        <f t="array" ref="O1712">INDEX(API!$D$4:$D$25567, MATCH(B1712 &amp; TEXT(C1712, "yyyy-mm-dd"), API!$B$4:$B$25567 &amp; TEXT(API!$C$4:$C$25567, "yyyy-mm-dd"), 0))</f>
        <v>56</v>
      </c>
    </row>
    <row r="1713" spans="1:15" ht="15" thickBot="1" x14ac:dyDescent="0.35">
      <c r="A1713" s="1" t="s">
        <v>34</v>
      </c>
      <c r="B1713" s="1" t="s">
        <v>35</v>
      </c>
      <c r="C1713" s="2">
        <v>44811</v>
      </c>
      <c r="D1713" s="5">
        <v>22.094999999999999</v>
      </c>
      <c r="E1713" s="5">
        <v>12.319000000000001</v>
      </c>
      <c r="F1713" s="5">
        <v>8.0000000000000004E-4</v>
      </c>
      <c r="G1713" s="5">
        <v>8.2000000000000007E-3</v>
      </c>
      <c r="H1713" s="5" t="s">
        <v>23</v>
      </c>
      <c r="I1713" s="5" t="s">
        <v>23</v>
      </c>
      <c r="J1713" s="5">
        <v>135.36349999999999</v>
      </c>
      <c r="K1713" s="5">
        <v>0.34060000000000001</v>
      </c>
      <c r="L1713" s="5">
        <v>89.444999999999993</v>
      </c>
      <c r="M1713" s="5">
        <v>75.966499999999996</v>
      </c>
      <c r="N1713" s="5">
        <v>25.8889</v>
      </c>
      <c r="O1713" cm="1">
        <f t="array" ref="O1713">INDEX(API!$D$4:$D$25567, MATCH(B1713 &amp; TEXT(C1713, "yyyy-mm-dd"), API!$B$4:$B$25567 &amp; TEXT(API!$C$4:$C$25567, "yyyy-mm-dd"), 0))</f>
        <v>55</v>
      </c>
    </row>
    <row r="1714" spans="1:15" ht="15" thickBot="1" x14ac:dyDescent="0.35">
      <c r="A1714" s="1" t="s">
        <v>34</v>
      </c>
      <c r="B1714" s="1" t="s">
        <v>35</v>
      </c>
      <c r="C1714" s="2">
        <v>44812</v>
      </c>
      <c r="D1714" s="5">
        <v>24.856000000000002</v>
      </c>
      <c r="E1714" s="5">
        <v>13.07</v>
      </c>
      <c r="F1714" s="5">
        <v>5.9999999999999995E-4</v>
      </c>
      <c r="G1714" s="5">
        <v>8.5000000000000006E-3</v>
      </c>
      <c r="H1714" s="5" t="s">
        <v>23</v>
      </c>
      <c r="I1714" s="5" t="s">
        <v>23</v>
      </c>
      <c r="J1714" s="5">
        <v>40.316800000000001</v>
      </c>
      <c r="K1714" s="5">
        <v>0.45179999999999998</v>
      </c>
      <c r="L1714" s="5">
        <v>89.053899999999999</v>
      </c>
      <c r="M1714" s="5">
        <v>84.593000000000004</v>
      </c>
      <c r="N1714" s="5">
        <v>26.293600000000001</v>
      </c>
      <c r="O1714" cm="1">
        <f t="array" ref="O1714">INDEX(API!$D$4:$D$25567, MATCH(B1714 &amp; TEXT(C1714, "yyyy-mm-dd"), API!$B$4:$B$25567 &amp; TEXT(API!$C$4:$C$25567, "yyyy-mm-dd"), 0))</f>
        <v>53</v>
      </c>
    </row>
    <row r="1715" spans="1:15" ht="15" thickBot="1" x14ac:dyDescent="0.35">
      <c r="A1715" s="1" t="s">
        <v>34</v>
      </c>
      <c r="B1715" s="1" t="s">
        <v>35</v>
      </c>
      <c r="C1715" s="2">
        <v>44813</v>
      </c>
      <c r="D1715" s="5">
        <v>29.977</v>
      </c>
      <c r="E1715" s="5">
        <v>15.84</v>
      </c>
      <c r="F1715" s="5">
        <v>8.9999999999999998E-4</v>
      </c>
      <c r="G1715" s="5">
        <v>1.04E-2</v>
      </c>
      <c r="H1715" s="5" t="s">
        <v>23</v>
      </c>
      <c r="I1715" s="5" t="s">
        <v>23</v>
      </c>
      <c r="J1715" s="5">
        <v>205.99</v>
      </c>
      <c r="K1715" s="5">
        <v>0.38629999999999998</v>
      </c>
      <c r="L1715" s="5">
        <v>76.899900000000002</v>
      </c>
      <c r="M1715" s="5">
        <v>206.95529999999999</v>
      </c>
      <c r="N1715" s="5">
        <v>28.315200000000001</v>
      </c>
      <c r="O1715" cm="1">
        <f t="array" ref="O1715">INDEX(API!$D$4:$D$25567, MATCH(B1715 &amp; TEXT(C1715, "yyyy-mm-dd"), API!$B$4:$B$25567 &amp; TEXT(API!$C$4:$C$25567, "yyyy-mm-dd"), 0))</f>
        <v>56</v>
      </c>
    </row>
    <row r="1716" spans="1:15" ht="15" thickBot="1" x14ac:dyDescent="0.35">
      <c r="A1716" s="1" t="s">
        <v>34</v>
      </c>
      <c r="B1716" s="1" t="s">
        <v>35</v>
      </c>
      <c r="C1716" s="2">
        <v>44814</v>
      </c>
      <c r="D1716" s="5">
        <v>30.847999999999999</v>
      </c>
      <c r="E1716" s="5">
        <v>18.582000000000001</v>
      </c>
      <c r="F1716" s="5">
        <v>8.9999999999999998E-4</v>
      </c>
      <c r="G1716" s="5">
        <v>1.5100000000000001E-2</v>
      </c>
      <c r="H1716" s="5" t="s">
        <v>23</v>
      </c>
      <c r="I1716" s="5" t="s">
        <v>23</v>
      </c>
      <c r="J1716" s="5">
        <v>136.4657</v>
      </c>
      <c r="K1716" s="5">
        <v>0.32450000000000001</v>
      </c>
      <c r="L1716" s="5">
        <v>84.732600000000005</v>
      </c>
      <c r="M1716" s="5">
        <v>123.6918</v>
      </c>
      <c r="N1716" s="5">
        <v>26.629200000000001</v>
      </c>
      <c r="O1716" cm="1">
        <f t="array" ref="O1716">INDEX(API!$D$4:$D$25567, MATCH(B1716 &amp; TEXT(C1716, "yyyy-mm-dd"), API!$B$4:$B$25567 &amp; TEXT(API!$C$4:$C$25567, "yyyy-mm-dd"), 0))</f>
        <v>60</v>
      </c>
    </row>
    <row r="1717" spans="1:15" ht="15" thickBot="1" x14ac:dyDescent="0.35">
      <c r="A1717" s="1" t="s">
        <v>34</v>
      </c>
      <c r="B1717" s="1" t="s">
        <v>35</v>
      </c>
      <c r="C1717" s="2">
        <v>44815</v>
      </c>
      <c r="D1717" s="5">
        <v>26.85</v>
      </c>
      <c r="E1717" s="5">
        <v>17.265999999999998</v>
      </c>
      <c r="F1717" s="5">
        <v>8.0000000000000004E-4</v>
      </c>
      <c r="G1717" s="5">
        <v>7.9000000000000008E-3</v>
      </c>
      <c r="H1717" s="5" t="s">
        <v>23</v>
      </c>
      <c r="I1717" s="5" t="s">
        <v>23</v>
      </c>
      <c r="J1717" s="5">
        <v>103.25109999999999</v>
      </c>
      <c r="K1717" s="5">
        <v>0.53339999999999999</v>
      </c>
      <c r="L1717" s="5">
        <v>84.879000000000005</v>
      </c>
      <c r="M1717" s="5">
        <v>102.9011</v>
      </c>
      <c r="N1717" s="5">
        <v>26.0867</v>
      </c>
      <c r="O1717" cm="1">
        <f t="array" ref="O1717">INDEX(API!$D$4:$D$25567, MATCH(B1717 &amp; TEXT(C1717, "yyyy-mm-dd"), API!$B$4:$B$25567 &amp; TEXT(API!$C$4:$C$25567, "yyyy-mm-dd"), 0))</f>
        <v>64</v>
      </c>
    </row>
    <row r="1718" spans="1:15" ht="15" thickBot="1" x14ac:dyDescent="0.35">
      <c r="A1718" s="1" t="s">
        <v>34</v>
      </c>
      <c r="B1718" s="1" t="s">
        <v>35</v>
      </c>
      <c r="C1718" s="2">
        <v>44816</v>
      </c>
      <c r="D1718" s="5">
        <v>22.779</v>
      </c>
      <c r="E1718" s="5">
        <v>11.958</v>
      </c>
      <c r="F1718" s="5">
        <v>8.0000000000000004E-4</v>
      </c>
      <c r="G1718" s="5">
        <v>6.1000000000000004E-3</v>
      </c>
      <c r="H1718" s="5" t="s">
        <v>23</v>
      </c>
      <c r="I1718" s="5" t="s">
        <v>23</v>
      </c>
      <c r="J1718" s="5">
        <v>139.9033</v>
      </c>
      <c r="K1718" s="5">
        <v>0.53710000000000002</v>
      </c>
      <c r="L1718" s="5">
        <v>81.775999999999996</v>
      </c>
      <c r="M1718" s="5">
        <v>142.6926</v>
      </c>
      <c r="N1718" s="5">
        <v>27.125</v>
      </c>
      <c r="O1718" cm="1">
        <f t="array" ref="O1718">INDEX(API!$D$4:$D$25567, MATCH(B1718 &amp; TEXT(C1718, "yyyy-mm-dd"), API!$B$4:$B$25567 &amp; TEXT(API!$C$4:$C$25567, "yyyy-mm-dd"), 0))</f>
        <v>56</v>
      </c>
    </row>
    <row r="1719" spans="1:15" ht="15" thickBot="1" x14ac:dyDescent="0.35">
      <c r="A1719" s="1" t="s">
        <v>34</v>
      </c>
      <c r="B1719" s="1" t="s">
        <v>35</v>
      </c>
      <c r="C1719" s="2">
        <v>44817</v>
      </c>
      <c r="D1719" s="5">
        <v>22.614000000000001</v>
      </c>
      <c r="E1719" s="5">
        <v>12.268000000000001</v>
      </c>
      <c r="F1719" s="5">
        <v>1E-3</v>
      </c>
      <c r="G1719" s="5">
        <v>8.6999999999999994E-3</v>
      </c>
      <c r="H1719" s="5" t="s">
        <v>23</v>
      </c>
      <c r="I1719" s="5" t="s">
        <v>23</v>
      </c>
      <c r="J1719" s="5">
        <v>160.38980000000001</v>
      </c>
      <c r="K1719" s="5">
        <v>0.41470000000000001</v>
      </c>
      <c r="L1719" s="5">
        <v>86.384500000000003</v>
      </c>
      <c r="M1719" s="5">
        <v>142.33260000000001</v>
      </c>
      <c r="N1719" s="5">
        <v>26.404399999999999</v>
      </c>
      <c r="O1719" cm="1">
        <f t="array" ref="O1719">INDEX(API!$D$4:$D$25567, MATCH(B1719 &amp; TEXT(C1719, "yyyy-mm-dd"), API!$B$4:$B$25567 &amp; TEXT(API!$C$4:$C$25567, "yyyy-mm-dd"), 0))</f>
        <v>54</v>
      </c>
    </row>
    <row r="1720" spans="1:15" ht="15" thickBot="1" x14ac:dyDescent="0.35">
      <c r="A1720" s="1" t="s">
        <v>34</v>
      </c>
      <c r="B1720" s="1" t="s">
        <v>35</v>
      </c>
      <c r="C1720" s="2">
        <v>44818</v>
      </c>
      <c r="D1720" s="5">
        <v>20.637</v>
      </c>
      <c r="E1720" s="5">
        <v>10.298</v>
      </c>
      <c r="F1720" s="5">
        <v>8.0000000000000004E-4</v>
      </c>
      <c r="G1720" s="5">
        <v>6.1999999999999998E-3</v>
      </c>
      <c r="H1720" s="5" t="s">
        <v>23</v>
      </c>
      <c r="I1720" s="5" t="s">
        <v>23</v>
      </c>
      <c r="J1720" s="5">
        <v>254.28100000000001</v>
      </c>
      <c r="K1720" s="5">
        <v>0.54379999999999995</v>
      </c>
      <c r="L1720" s="5">
        <v>80.8703</v>
      </c>
      <c r="M1720" s="5">
        <v>227.42760000000001</v>
      </c>
      <c r="N1720" s="5">
        <v>27.408899999999999</v>
      </c>
      <c r="O1720" cm="1">
        <f t="array" ref="O1720">INDEX(API!$D$4:$D$25567, MATCH(B1720 &amp; TEXT(C1720, "yyyy-mm-dd"), API!$B$4:$B$25567 &amp; TEXT(API!$C$4:$C$25567, "yyyy-mm-dd"), 0))</f>
        <v>49</v>
      </c>
    </row>
    <row r="1721" spans="1:15" ht="15" thickBot="1" x14ac:dyDescent="0.35">
      <c r="A1721" s="1" t="s">
        <v>34</v>
      </c>
      <c r="B1721" s="1" t="s">
        <v>35</v>
      </c>
      <c r="C1721" s="2">
        <v>44819</v>
      </c>
      <c r="D1721" s="5">
        <v>20.600999999999999</v>
      </c>
      <c r="E1721" s="5">
        <v>12.326000000000001</v>
      </c>
      <c r="F1721" s="5">
        <v>8.0000000000000004E-4</v>
      </c>
      <c r="G1721" s="5">
        <v>7.9000000000000008E-3</v>
      </c>
      <c r="H1721" s="5" t="s">
        <v>23</v>
      </c>
      <c r="I1721" s="5" t="s">
        <v>23</v>
      </c>
      <c r="J1721" s="5">
        <v>164.3305</v>
      </c>
      <c r="K1721" s="5">
        <v>0.44529999999999997</v>
      </c>
      <c r="L1721" s="5">
        <v>87.149100000000004</v>
      </c>
      <c r="M1721" s="5">
        <v>165.52449999999999</v>
      </c>
      <c r="N1721" s="5">
        <v>25.916399999999999</v>
      </c>
      <c r="O1721" cm="1">
        <f t="array" ref="O1721">INDEX(API!$D$4:$D$25567, MATCH(B1721 &amp; TEXT(C1721, "yyyy-mm-dd"), API!$B$4:$B$25567 &amp; TEXT(API!$C$4:$C$25567, "yyyy-mm-dd"), 0))</f>
        <v>52</v>
      </c>
    </row>
    <row r="1722" spans="1:15" ht="15" thickBot="1" x14ac:dyDescent="0.35">
      <c r="A1722" s="1" t="s">
        <v>34</v>
      </c>
      <c r="B1722" s="1" t="s">
        <v>35</v>
      </c>
      <c r="C1722" s="2">
        <v>44820</v>
      </c>
      <c r="D1722" s="5">
        <v>18.288</v>
      </c>
      <c r="E1722" s="5">
        <v>11.007999999999999</v>
      </c>
      <c r="F1722" s="5">
        <v>8.0000000000000004E-4</v>
      </c>
      <c r="G1722" s="5">
        <v>7.4999999999999997E-3</v>
      </c>
      <c r="H1722" s="5" t="s">
        <v>23</v>
      </c>
      <c r="I1722" s="5" t="s">
        <v>23</v>
      </c>
      <c r="J1722" s="5">
        <v>131.97730000000001</v>
      </c>
      <c r="K1722" s="5">
        <v>0.32229999999999998</v>
      </c>
      <c r="L1722" s="5">
        <v>85.6952</v>
      </c>
      <c r="M1722" s="5">
        <v>165.77430000000001</v>
      </c>
      <c r="N1722" s="5">
        <v>26.043199999999999</v>
      </c>
      <c r="O1722" cm="1">
        <f t="array" ref="O1722">INDEX(API!$D$4:$D$25567, MATCH(B1722 &amp; TEXT(C1722, "yyyy-mm-dd"), API!$B$4:$B$25567 &amp; TEXT(API!$C$4:$C$25567, "yyyy-mm-dd"), 0))</f>
        <v>52</v>
      </c>
    </row>
    <row r="1723" spans="1:15" ht="15" thickBot="1" x14ac:dyDescent="0.35">
      <c r="A1723" s="1" t="s">
        <v>34</v>
      </c>
      <c r="B1723" s="1" t="s">
        <v>35</v>
      </c>
      <c r="C1723" s="2">
        <v>44821</v>
      </c>
      <c r="D1723" s="5">
        <v>19.436</v>
      </c>
      <c r="E1723" s="5">
        <v>10.706</v>
      </c>
      <c r="F1723" s="5">
        <v>8.0000000000000004E-4</v>
      </c>
      <c r="G1723" s="5">
        <v>5.7999999999999996E-3</v>
      </c>
      <c r="H1723" s="5" t="s">
        <v>23</v>
      </c>
      <c r="I1723" s="5" t="s">
        <v>23</v>
      </c>
      <c r="J1723" s="5">
        <v>175.39250000000001</v>
      </c>
      <c r="K1723" s="5">
        <v>0.3402</v>
      </c>
      <c r="L1723" s="5">
        <v>81.701800000000006</v>
      </c>
      <c r="M1723" s="5">
        <v>178.3503</v>
      </c>
      <c r="N1723" s="5">
        <v>27.346399999999999</v>
      </c>
      <c r="O1723" cm="1">
        <f t="array" ref="O1723">INDEX(API!$D$4:$D$25567, MATCH(B1723 &amp; TEXT(C1723, "yyyy-mm-dd"), API!$B$4:$B$25567 &amp; TEXT(API!$C$4:$C$25567, "yyyy-mm-dd"), 0))</f>
        <v>45</v>
      </c>
    </row>
    <row r="1724" spans="1:15" ht="15" thickBot="1" x14ac:dyDescent="0.35">
      <c r="A1724" s="1" t="s">
        <v>34</v>
      </c>
      <c r="B1724" s="1" t="s">
        <v>35</v>
      </c>
      <c r="C1724" s="2">
        <v>44822</v>
      </c>
      <c r="D1724" s="5">
        <v>15.582000000000001</v>
      </c>
      <c r="E1724" s="5">
        <v>10.695</v>
      </c>
      <c r="F1724" s="5">
        <v>6.9999999999999999E-4</v>
      </c>
      <c r="G1724" s="5">
        <v>5.3E-3</v>
      </c>
      <c r="H1724" s="5" t="s">
        <v>23</v>
      </c>
      <c r="I1724" s="5" t="s">
        <v>23</v>
      </c>
      <c r="J1724" s="5">
        <v>201.2628</v>
      </c>
      <c r="K1724" s="5">
        <v>0.43880000000000002</v>
      </c>
      <c r="L1724" s="5">
        <v>84.042900000000003</v>
      </c>
      <c r="M1724" s="5">
        <v>166.68539999999999</v>
      </c>
      <c r="N1724" s="5">
        <v>26.845800000000001</v>
      </c>
      <c r="O1724" cm="1">
        <f t="array" ref="O1724">INDEX(API!$D$4:$D$25567, MATCH(B1724 &amp; TEXT(C1724, "yyyy-mm-dd"), API!$B$4:$B$25567 &amp; TEXT(API!$C$4:$C$25567, "yyyy-mm-dd"), 0))</f>
        <v>47</v>
      </c>
    </row>
    <row r="1725" spans="1:15" ht="15" thickBot="1" x14ac:dyDescent="0.35">
      <c r="A1725" s="1" t="s">
        <v>34</v>
      </c>
      <c r="B1725" s="1" t="s">
        <v>35</v>
      </c>
      <c r="C1725" s="2">
        <v>44823</v>
      </c>
      <c r="D1725" s="5">
        <v>23.268000000000001</v>
      </c>
      <c r="E1725" s="5">
        <v>14.348000000000001</v>
      </c>
      <c r="F1725" s="5">
        <v>2.0999999999999999E-3</v>
      </c>
      <c r="G1725" s="5">
        <v>9.7999999999999997E-3</v>
      </c>
      <c r="H1725" s="5" t="s">
        <v>23</v>
      </c>
      <c r="I1725" s="5" t="s">
        <v>23</v>
      </c>
      <c r="J1725" s="5">
        <v>120.8368</v>
      </c>
      <c r="K1725" s="5">
        <v>0.38340000000000002</v>
      </c>
      <c r="L1725" s="5">
        <v>79.320400000000006</v>
      </c>
      <c r="M1725" s="5">
        <v>166.23490000000001</v>
      </c>
      <c r="N1725" s="5">
        <v>27.838999999999999</v>
      </c>
      <c r="O1725" cm="1">
        <f t="array" ref="O1725">INDEX(API!$D$4:$D$25567, MATCH(B1725 &amp; TEXT(C1725, "yyyy-mm-dd"), API!$B$4:$B$25567 &amp; TEXT(API!$C$4:$C$25567, "yyyy-mm-dd"), 0))</f>
        <v>54</v>
      </c>
    </row>
    <row r="1726" spans="1:15" ht="15" thickBot="1" x14ac:dyDescent="0.35">
      <c r="A1726" s="1" t="s">
        <v>34</v>
      </c>
      <c r="B1726" s="1" t="s">
        <v>35</v>
      </c>
      <c r="C1726" s="2">
        <v>44824</v>
      </c>
      <c r="D1726" s="5">
        <v>21.49</v>
      </c>
      <c r="E1726" s="5">
        <v>13.672000000000001</v>
      </c>
      <c r="F1726" s="5">
        <v>2.2000000000000001E-3</v>
      </c>
      <c r="G1726" s="5">
        <v>7.4000000000000003E-3</v>
      </c>
      <c r="H1726" s="5" t="s">
        <v>23</v>
      </c>
      <c r="I1726" s="5" t="s">
        <v>23</v>
      </c>
      <c r="J1726" s="5">
        <v>142.8973</v>
      </c>
      <c r="K1726" s="5">
        <v>0.42130000000000001</v>
      </c>
      <c r="L1726" s="5">
        <v>80.678399999999996</v>
      </c>
      <c r="M1726" s="5">
        <v>197.3639</v>
      </c>
      <c r="N1726" s="5">
        <v>27.570399999999999</v>
      </c>
      <c r="O1726" cm="1">
        <f t="array" ref="O1726">INDEX(API!$D$4:$D$25567, MATCH(B1726 &amp; TEXT(C1726, "yyyy-mm-dd"), API!$B$4:$B$25567 &amp; TEXT(API!$C$4:$C$25567, "yyyy-mm-dd"), 0))</f>
        <v>57</v>
      </c>
    </row>
    <row r="1727" spans="1:15" ht="15" thickBot="1" x14ac:dyDescent="0.35">
      <c r="A1727" s="1" t="s">
        <v>34</v>
      </c>
      <c r="B1727" s="1" t="s">
        <v>35</v>
      </c>
      <c r="C1727" s="2">
        <v>44825</v>
      </c>
      <c r="D1727" s="5">
        <v>19.097000000000001</v>
      </c>
      <c r="E1727" s="5">
        <v>10.228</v>
      </c>
      <c r="F1727" s="5">
        <v>1.2999999999999999E-3</v>
      </c>
      <c r="G1727" s="5">
        <v>5.1000000000000004E-3</v>
      </c>
      <c r="H1727" s="5" t="s">
        <v>23</v>
      </c>
      <c r="I1727" s="5" t="s">
        <v>23</v>
      </c>
      <c r="J1727" s="5">
        <v>133.40180000000001</v>
      </c>
      <c r="K1727" s="5">
        <v>0.45050000000000001</v>
      </c>
      <c r="L1727" s="5">
        <v>83.220299999999995</v>
      </c>
      <c r="M1727" s="5">
        <v>150.48929999999999</v>
      </c>
      <c r="N1727" s="5">
        <v>27.0885</v>
      </c>
      <c r="O1727" cm="1">
        <f t="array" ref="O1727">INDEX(API!$D$4:$D$25567, MATCH(B1727 &amp; TEXT(C1727, "yyyy-mm-dd"), API!$B$4:$B$25567 &amp; TEXT(API!$C$4:$C$25567, "yyyy-mm-dd"), 0))</f>
        <v>53</v>
      </c>
    </row>
    <row r="1728" spans="1:15" ht="15" thickBot="1" x14ac:dyDescent="0.35">
      <c r="A1728" s="1" t="s">
        <v>34</v>
      </c>
      <c r="B1728" s="1" t="s">
        <v>35</v>
      </c>
      <c r="C1728" s="2">
        <v>44826</v>
      </c>
      <c r="D1728" s="5">
        <v>18.472999999999999</v>
      </c>
      <c r="E1728" s="5">
        <v>11.022</v>
      </c>
      <c r="F1728" s="5">
        <v>1.6000000000000001E-3</v>
      </c>
      <c r="G1728" s="5">
        <v>6.1000000000000004E-3</v>
      </c>
      <c r="H1728" s="5" t="s">
        <v>23</v>
      </c>
      <c r="I1728" s="5" t="s">
        <v>23</v>
      </c>
      <c r="J1728" s="5">
        <v>146.78550000000001</v>
      </c>
      <c r="K1728" s="5">
        <v>0.45519999999999999</v>
      </c>
      <c r="L1728" s="5">
        <v>84.223799999999997</v>
      </c>
      <c r="M1728" s="5">
        <v>104.5984</v>
      </c>
      <c r="N1728" s="5">
        <v>26.071999999999999</v>
      </c>
      <c r="O1728" cm="1">
        <f t="array" ref="O1728">INDEX(API!$D$4:$D$25567, MATCH(B1728 &amp; TEXT(C1728, "yyyy-mm-dd"), API!$B$4:$B$25567 &amp; TEXT(API!$C$4:$C$25567, "yyyy-mm-dd"), 0))</f>
        <v>46</v>
      </c>
    </row>
    <row r="1729" spans="1:15" ht="15" thickBot="1" x14ac:dyDescent="0.35">
      <c r="A1729" s="1" t="s">
        <v>34</v>
      </c>
      <c r="B1729" s="1" t="s">
        <v>35</v>
      </c>
      <c r="C1729" s="2">
        <v>44827</v>
      </c>
      <c r="D1729" s="5">
        <v>19.236000000000001</v>
      </c>
      <c r="E1729" s="5">
        <v>11.461</v>
      </c>
      <c r="F1729" s="5">
        <v>1.5E-3</v>
      </c>
      <c r="G1729" s="5">
        <v>5.1999999999999998E-3</v>
      </c>
      <c r="H1729" s="5" t="s">
        <v>23</v>
      </c>
      <c r="I1729" s="5" t="s">
        <v>23</v>
      </c>
      <c r="J1729" s="5">
        <v>106.2045</v>
      </c>
      <c r="K1729" s="5">
        <v>0.45179999999999998</v>
      </c>
      <c r="L1729" s="5">
        <v>86.323400000000007</v>
      </c>
      <c r="M1729" s="5">
        <v>144.9348</v>
      </c>
      <c r="N1729" s="5">
        <v>25.785</v>
      </c>
      <c r="O1729" cm="1">
        <f t="array" ref="O1729">INDEX(API!$D$4:$D$25567, MATCH(B1729 &amp; TEXT(C1729, "yyyy-mm-dd"), API!$B$4:$B$25567 &amp; TEXT(API!$C$4:$C$25567, "yyyy-mm-dd"), 0))</f>
        <v>53</v>
      </c>
    </row>
    <row r="1730" spans="1:15" ht="15" thickBot="1" x14ac:dyDescent="0.35">
      <c r="A1730" s="1" t="s">
        <v>34</v>
      </c>
      <c r="B1730" s="1" t="s">
        <v>35</v>
      </c>
      <c r="C1730" s="2">
        <v>44828</v>
      </c>
      <c r="D1730" s="5">
        <v>20.097000000000001</v>
      </c>
      <c r="E1730" s="5">
        <v>11.852</v>
      </c>
      <c r="F1730" s="5">
        <v>8.9999999999999998E-4</v>
      </c>
      <c r="G1730" s="5">
        <v>7.1999999999999998E-3</v>
      </c>
      <c r="H1730" s="5" t="s">
        <v>23</v>
      </c>
      <c r="I1730" s="5" t="s">
        <v>23</v>
      </c>
      <c r="J1730" s="5">
        <v>220.0206</v>
      </c>
      <c r="K1730" s="5">
        <v>0.5121</v>
      </c>
      <c r="L1730" s="5">
        <v>71.440899999999999</v>
      </c>
      <c r="M1730" s="5">
        <v>215.0043</v>
      </c>
      <c r="N1730" s="5">
        <v>29.860399999999998</v>
      </c>
      <c r="O1730" cm="1">
        <f t="array" ref="O1730">INDEX(API!$D$4:$D$25567, MATCH(B1730 &amp; TEXT(C1730, "yyyy-mm-dd"), API!$B$4:$B$25567 &amp; TEXT(API!$C$4:$C$25567, "yyyy-mm-dd"), 0))</f>
        <v>50</v>
      </c>
    </row>
    <row r="1731" spans="1:15" ht="15" thickBot="1" x14ac:dyDescent="0.35">
      <c r="A1731" s="1" t="s">
        <v>34</v>
      </c>
      <c r="B1731" s="1" t="s">
        <v>35</v>
      </c>
      <c r="C1731" s="2">
        <v>44829</v>
      </c>
      <c r="D1731" s="5">
        <v>15.717000000000001</v>
      </c>
      <c r="E1731" s="5">
        <v>9.7530000000000001</v>
      </c>
      <c r="F1731" s="5">
        <v>1.1000000000000001E-3</v>
      </c>
      <c r="G1731" s="5">
        <v>7.7000000000000002E-3</v>
      </c>
      <c r="H1731" s="5" t="s">
        <v>23</v>
      </c>
      <c r="I1731" s="5" t="s">
        <v>23</v>
      </c>
      <c r="J1731" s="5">
        <v>178.18510000000001</v>
      </c>
      <c r="K1731" s="5">
        <v>0.43240000000000001</v>
      </c>
      <c r="L1731" s="5">
        <v>83.216800000000006</v>
      </c>
      <c r="M1731" s="5">
        <v>155.71299999999999</v>
      </c>
      <c r="N1731" s="5">
        <v>27.361699999999999</v>
      </c>
      <c r="O1731" cm="1">
        <f t="array" ref="O1731">INDEX(API!$D$4:$D$25567, MATCH(B1731 &amp; TEXT(C1731, "yyyy-mm-dd"), API!$B$4:$B$25567 &amp; TEXT(API!$C$4:$C$25567, "yyyy-mm-dd"), 0))</f>
        <v>50</v>
      </c>
    </row>
    <row r="1732" spans="1:15" ht="15" thickBot="1" x14ac:dyDescent="0.35">
      <c r="A1732" s="1" t="s">
        <v>34</v>
      </c>
      <c r="B1732" s="1" t="s">
        <v>35</v>
      </c>
      <c r="C1732" s="2">
        <v>44830</v>
      </c>
      <c r="D1732" s="5">
        <v>23.079000000000001</v>
      </c>
      <c r="E1732" s="5">
        <v>13.505000000000001</v>
      </c>
      <c r="F1732" s="5">
        <v>8.9999999999999998E-4</v>
      </c>
      <c r="G1732" s="5">
        <v>1.09E-2</v>
      </c>
      <c r="H1732" s="5" t="s">
        <v>23</v>
      </c>
      <c r="I1732" s="5" t="s">
        <v>23</v>
      </c>
      <c r="J1732" s="5">
        <v>171.0069</v>
      </c>
      <c r="K1732" s="5">
        <v>0.47460000000000002</v>
      </c>
      <c r="L1732" s="5">
        <v>79.775300000000001</v>
      </c>
      <c r="M1732" s="5">
        <v>194.48320000000001</v>
      </c>
      <c r="N1732" s="5">
        <v>27.9238</v>
      </c>
      <c r="O1732" cm="1">
        <f t="array" ref="O1732">INDEX(API!$D$4:$D$25567, MATCH(B1732 &amp; TEXT(C1732, "yyyy-mm-dd"), API!$B$4:$B$25567 &amp; TEXT(API!$C$4:$C$25567, "yyyy-mm-dd"), 0))</f>
        <v>53</v>
      </c>
    </row>
    <row r="1733" spans="1:15" ht="15" thickBot="1" x14ac:dyDescent="0.35">
      <c r="A1733" s="1" t="s">
        <v>34</v>
      </c>
      <c r="B1733" s="1" t="s">
        <v>35</v>
      </c>
      <c r="C1733" s="2">
        <v>44831</v>
      </c>
      <c r="D1733" s="5">
        <v>24.481999999999999</v>
      </c>
      <c r="E1733" s="5">
        <v>15.98</v>
      </c>
      <c r="F1733" s="5">
        <v>6.9999999999999999E-4</v>
      </c>
      <c r="G1733" s="5">
        <v>1.2E-2</v>
      </c>
      <c r="H1733" s="5" t="s">
        <v>23</v>
      </c>
      <c r="I1733" s="5" t="s">
        <v>23</v>
      </c>
      <c r="J1733" s="5">
        <v>202.28299999999999</v>
      </c>
      <c r="K1733" s="5">
        <v>0.32269999999999999</v>
      </c>
      <c r="L1733" s="5">
        <v>83.964500000000001</v>
      </c>
      <c r="M1733" s="5">
        <v>132.31370000000001</v>
      </c>
      <c r="N1733" s="5">
        <v>27.020399999999999</v>
      </c>
      <c r="O1733" cm="1">
        <f t="array" ref="O1733">INDEX(API!$D$4:$D$25567, MATCH(B1733 &amp; TEXT(C1733, "yyyy-mm-dd"), API!$B$4:$B$25567 &amp; TEXT(API!$C$4:$C$25567, "yyyy-mm-dd"), 0))</f>
        <v>56</v>
      </c>
    </row>
    <row r="1734" spans="1:15" ht="15" thickBot="1" x14ac:dyDescent="0.35">
      <c r="A1734" s="1" t="s">
        <v>34</v>
      </c>
      <c r="B1734" s="1" t="s">
        <v>35</v>
      </c>
      <c r="C1734" s="2">
        <v>44832</v>
      </c>
      <c r="D1734" s="5">
        <v>23.033999999999999</v>
      </c>
      <c r="E1734" s="5">
        <v>14.271000000000001</v>
      </c>
      <c r="F1734" s="5">
        <v>8.9999999999999998E-4</v>
      </c>
      <c r="G1734" s="5">
        <v>8.3000000000000001E-3</v>
      </c>
      <c r="H1734" s="5" t="s">
        <v>23</v>
      </c>
      <c r="I1734" s="5" t="s">
        <v>23</v>
      </c>
      <c r="J1734" s="5">
        <v>129.54669999999999</v>
      </c>
      <c r="K1734" s="5">
        <v>0.46189999999999998</v>
      </c>
      <c r="L1734" s="5">
        <v>84.324700000000007</v>
      </c>
      <c r="M1734" s="5">
        <v>144.07679999999999</v>
      </c>
      <c r="N1734" s="5">
        <v>27.3569</v>
      </c>
      <c r="O1734" cm="1">
        <f t="array" ref="O1734">INDEX(API!$D$4:$D$25567, MATCH(B1734 &amp; TEXT(C1734, "yyyy-mm-dd"), API!$B$4:$B$25567 &amp; TEXT(API!$C$4:$C$25567, "yyyy-mm-dd"), 0))</f>
        <v>56</v>
      </c>
    </row>
    <row r="1735" spans="1:15" ht="15" thickBot="1" x14ac:dyDescent="0.35">
      <c r="A1735" s="1" t="s">
        <v>34</v>
      </c>
      <c r="B1735" s="1" t="s">
        <v>35</v>
      </c>
      <c r="C1735" s="2">
        <v>44833</v>
      </c>
      <c r="D1735" s="5">
        <v>19.844000000000001</v>
      </c>
      <c r="E1735" s="5">
        <v>12.407</v>
      </c>
      <c r="F1735" s="5">
        <v>2.0999999999999999E-3</v>
      </c>
      <c r="G1735" s="5">
        <v>7.0000000000000001E-3</v>
      </c>
      <c r="H1735" s="5" t="s">
        <v>23</v>
      </c>
      <c r="I1735" s="5" t="s">
        <v>23</v>
      </c>
      <c r="J1735" s="5">
        <v>208.31280000000001</v>
      </c>
      <c r="K1735" s="5">
        <v>0.46429999999999999</v>
      </c>
      <c r="L1735" s="5">
        <v>82.725999999999999</v>
      </c>
      <c r="M1735" s="5">
        <v>182.74700000000001</v>
      </c>
      <c r="N1735" s="5">
        <v>27.995999999999999</v>
      </c>
      <c r="O1735" cm="1">
        <f t="array" ref="O1735">INDEX(API!$D$4:$D$25567, MATCH(B1735 &amp; TEXT(C1735, "yyyy-mm-dd"), API!$B$4:$B$25567 &amp; TEXT(API!$C$4:$C$25567, "yyyy-mm-dd"), 0))</f>
        <v>54</v>
      </c>
    </row>
    <row r="1736" spans="1:15" ht="15" thickBot="1" x14ac:dyDescent="0.35">
      <c r="A1736" s="1" t="s">
        <v>34</v>
      </c>
      <c r="B1736" s="1" t="s">
        <v>35</v>
      </c>
      <c r="C1736" s="2">
        <v>44834</v>
      </c>
      <c r="D1736" s="5">
        <v>21.898</v>
      </c>
      <c r="E1736" s="5">
        <v>14.125999999999999</v>
      </c>
      <c r="F1736" s="5">
        <v>8.0000000000000004E-4</v>
      </c>
      <c r="G1736" s="5">
        <v>1.06E-2</v>
      </c>
      <c r="H1736" s="5" t="s">
        <v>23</v>
      </c>
      <c r="I1736" s="5" t="s">
        <v>23</v>
      </c>
      <c r="J1736" s="5">
        <v>190.1489</v>
      </c>
      <c r="K1736" s="5">
        <v>0.41909999999999997</v>
      </c>
      <c r="L1736" s="5">
        <v>82.578699999999998</v>
      </c>
      <c r="M1736" s="5">
        <v>176.2551</v>
      </c>
      <c r="N1736" s="5">
        <v>27.532599999999999</v>
      </c>
      <c r="O1736" cm="1">
        <f t="array" ref="O1736">INDEX(API!$D$4:$D$25567, MATCH(B1736 &amp; TEXT(C1736, "yyyy-mm-dd"), API!$B$4:$B$25567 &amp; TEXT(API!$C$4:$C$25567, "yyyy-mm-dd"), 0))</f>
        <v>54</v>
      </c>
    </row>
    <row r="1737" spans="1:15" ht="15" thickBot="1" x14ac:dyDescent="0.35">
      <c r="A1737" s="1" t="s">
        <v>34</v>
      </c>
      <c r="B1737" s="1" t="s">
        <v>35</v>
      </c>
      <c r="C1737" s="2">
        <v>44835</v>
      </c>
      <c r="D1737" s="5">
        <v>13.332000000000001</v>
      </c>
      <c r="E1737" s="5">
        <v>7.1369999999999996</v>
      </c>
      <c r="F1737" s="5">
        <v>1.5E-3</v>
      </c>
      <c r="G1737" s="5">
        <v>5.1000000000000004E-3</v>
      </c>
      <c r="H1737" s="5" t="s">
        <v>23</v>
      </c>
      <c r="I1737" s="5" t="s">
        <v>23</v>
      </c>
      <c r="J1737" s="5">
        <v>132.37479999999999</v>
      </c>
      <c r="K1737" s="5">
        <v>0.5645</v>
      </c>
      <c r="L1737" s="5">
        <v>83.122</v>
      </c>
      <c r="M1737" s="5">
        <v>139.55799999999999</v>
      </c>
      <c r="N1737" s="5">
        <v>26.138500000000001</v>
      </c>
      <c r="O1737" cm="1">
        <f t="array" ref="O1737">INDEX(API!$D$4:$D$25567, MATCH(B1737 &amp; TEXT(C1737, "yyyy-mm-dd"), API!$B$4:$B$25567 &amp; TEXT(API!$C$4:$C$25567, "yyyy-mm-dd"), 0))</f>
        <v>52</v>
      </c>
    </row>
    <row r="1738" spans="1:15" ht="15" thickBot="1" x14ac:dyDescent="0.35">
      <c r="A1738" s="1" t="s">
        <v>34</v>
      </c>
      <c r="B1738" s="1" t="s">
        <v>35</v>
      </c>
      <c r="C1738" s="2">
        <v>44836</v>
      </c>
      <c r="D1738" s="5">
        <v>16.600000000000001</v>
      </c>
      <c r="E1738" s="5">
        <v>8.8819999999999997</v>
      </c>
      <c r="F1738" s="5">
        <v>1.5E-3</v>
      </c>
      <c r="G1738" s="5">
        <v>6.7999999999999996E-3</v>
      </c>
      <c r="H1738" s="5" t="s">
        <v>23</v>
      </c>
      <c r="I1738" s="5" t="s">
        <v>23</v>
      </c>
      <c r="J1738" s="5">
        <v>121.1343</v>
      </c>
      <c r="K1738" s="5">
        <v>0.5746</v>
      </c>
      <c r="L1738" s="5">
        <v>78.724900000000005</v>
      </c>
      <c r="M1738" s="5">
        <v>169.18299999999999</v>
      </c>
      <c r="N1738" s="5">
        <v>27.5489</v>
      </c>
      <c r="O1738" cm="1">
        <f t="array" ref="O1738">INDEX(API!$D$4:$D$25567, MATCH(B1738 &amp; TEXT(C1738, "yyyy-mm-dd"), API!$B$4:$B$25567 &amp; TEXT(API!$C$4:$C$25567, "yyyy-mm-dd"), 0))</f>
        <v>44</v>
      </c>
    </row>
    <row r="1739" spans="1:15" ht="15" thickBot="1" x14ac:dyDescent="0.35">
      <c r="A1739" s="1" t="s">
        <v>34</v>
      </c>
      <c r="B1739" s="1" t="s">
        <v>35</v>
      </c>
      <c r="C1739" s="2">
        <v>44837</v>
      </c>
      <c r="D1739" s="5">
        <v>20.725999999999999</v>
      </c>
      <c r="E1739" s="5">
        <v>12.714</v>
      </c>
      <c r="F1739" s="5">
        <v>1.1000000000000001E-3</v>
      </c>
      <c r="G1739" s="5">
        <v>7.1000000000000004E-3</v>
      </c>
      <c r="H1739" s="5" t="s">
        <v>23</v>
      </c>
      <c r="I1739" s="5" t="s">
        <v>23</v>
      </c>
      <c r="J1739" s="5">
        <v>225.03360000000001</v>
      </c>
      <c r="K1739" s="5">
        <v>0.46929999999999999</v>
      </c>
      <c r="L1739" s="5">
        <v>85.296999999999997</v>
      </c>
      <c r="M1739" s="5">
        <v>115.15300000000001</v>
      </c>
      <c r="N1739" s="5">
        <v>27.054300000000001</v>
      </c>
      <c r="O1739" cm="1">
        <f t="array" ref="O1739">INDEX(API!$D$4:$D$25567, MATCH(B1739 &amp; TEXT(C1739, "yyyy-mm-dd"), API!$B$4:$B$25567 &amp; TEXT(API!$C$4:$C$25567, "yyyy-mm-dd"), 0))</f>
        <v>52</v>
      </c>
    </row>
    <row r="1740" spans="1:15" ht="15" thickBot="1" x14ac:dyDescent="0.35">
      <c r="A1740" s="1" t="s">
        <v>34</v>
      </c>
      <c r="B1740" s="1" t="s">
        <v>35</v>
      </c>
      <c r="C1740" s="2">
        <v>44838</v>
      </c>
      <c r="D1740" s="5">
        <v>17.079000000000001</v>
      </c>
      <c r="E1740" s="5">
        <v>10.196</v>
      </c>
      <c r="F1740" s="5">
        <v>8.0000000000000004E-4</v>
      </c>
      <c r="G1740" s="5">
        <v>6.8999999999999999E-3</v>
      </c>
      <c r="H1740" s="5" t="s">
        <v>23</v>
      </c>
      <c r="I1740" s="5" t="s">
        <v>23</v>
      </c>
      <c r="J1740" s="5">
        <v>88.078199999999995</v>
      </c>
      <c r="K1740" s="5">
        <v>0.54500000000000004</v>
      </c>
      <c r="L1740" s="5">
        <v>88.5608</v>
      </c>
      <c r="M1740" s="5">
        <v>194.13570000000001</v>
      </c>
      <c r="N1740" s="5">
        <v>26.494199999999999</v>
      </c>
      <c r="O1740" cm="1">
        <f t="array" ref="O1740">INDEX(API!$D$4:$D$25567, MATCH(B1740 &amp; TEXT(C1740, "yyyy-mm-dd"), API!$B$4:$B$25567 &amp; TEXT(API!$C$4:$C$25567, "yyyy-mm-dd"), 0))</f>
        <v>52</v>
      </c>
    </row>
    <row r="1741" spans="1:15" ht="15" thickBot="1" x14ac:dyDescent="0.35">
      <c r="A1741" s="1" t="s">
        <v>34</v>
      </c>
      <c r="B1741" s="1" t="s">
        <v>35</v>
      </c>
      <c r="C1741" s="2">
        <v>44839</v>
      </c>
      <c r="D1741" s="5">
        <v>15.901</v>
      </c>
      <c r="E1741" s="5">
        <v>9.9410000000000007</v>
      </c>
      <c r="F1741" s="5">
        <v>8.9999999999999998E-4</v>
      </c>
      <c r="G1741" s="5">
        <v>8.0000000000000002E-3</v>
      </c>
      <c r="H1741" s="5" t="s">
        <v>23</v>
      </c>
      <c r="I1741" s="5" t="s">
        <v>23</v>
      </c>
      <c r="J1741" s="5">
        <v>200.6627</v>
      </c>
      <c r="K1741" s="5">
        <v>0.60809999999999997</v>
      </c>
      <c r="L1741" s="5">
        <v>91.128299999999996</v>
      </c>
      <c r="M1741" s="5">
        <v>135.09809999999999</v>
      </c>
      <c r="N1741" s="5">
        <v>25.928100000000001</v>
      </c>
      <c r="O1741" cm="1">
        <f t="array" ref="O1741">INDEX(API!$D$4:$D$25567, MATCH(B1741 &amp; TEXT(C1741, "yyyy-mm-dd"), API!$B$4:$B$25567 &amp; TEXT(API!$C$4:$C$25567, "yyyy-mm-dd"), 0))</f>
        <v>47</v>
      </c>
    </row>
    <row r="1742" spans="1:15" ht="15" thickBot="1" x14ac:dyDescent="0.35">
      <c r="A1742" s="1" t="s">
        <v>34</v>
      </c>
      <c r="B1742" s="1" t="s">
        <v>35</v>
      </c>
      <c r="C1742" s="2">
        <v>44840</v>
      </c>
      <c r="D1742" s="5">
        <v>18.61</v>
      </c>
      <c r="E1742" s="5">
        <v>12.311999999999999</v>
      </c>
      <c r="F1742" s="5">
        <v>8.9999999999999998E-4</v>
      </c>
      <c r="G1742" s="5">
        <v>8.9999999999999993E-3</v>
      </c>
      <c r="H1742" s="5" t="s">
        <v>23</v>
      </c>
      <c r="I1742" s="5" t="s">
        <v>23</v>
      </c>
      <c r="J1742" s="5">
        <v>226.05330000000001</v>
      </c>
      <c r="K1742" s="5">
        <v>0.50509999999999999</v>
      </c>
      <c r="L1742" s="5">
        <v>90.888499999999993</v>
      </c>
      <c r="M1742" s="5">
        <v>135.47730000000001</v>
      </c>
      <c r="N1742" s="5">
        <v>26.045300000000001</v>
      </c>
      <c r="O1742" cm="1">
        <f t="array" ref="O1742">INDEX(API!$D$4:$D$25567, MATCH(B1742 &amp; TEXT(C1742, "yyyy-mm-dd"), API!$B$4:$B$25567 &amp; TEXT(API!$C$4:$C$25567, "yyyy-mm-dd"), 0))</f>
        <v>51</v>
      </c>
    </row>
    <row r="1743" spans="1:15" ht="15" thickBot="1" x14ac:dyDescent="0.35">
      <c r="A1743" s="1" t="s">
        <v>34</v>
      </c>
      <c r="B1743" s="1" t="s">
        <v>35</v>
      </c>
      <c r="C1743" s="2">
        <v>44841</v>
      </c>
      <c r="D1743" s="5">
        <v>21.238</v>
      </c>
      <c r="E1743" s="5">
        <v>12.605</v>
      </c>
      <c r="F1743" s="5">
        <v>8.9999999999999998E-4</v>
      </c>
      <c r="G1743" s="5">
        <v>9.7000000000000003E-3</v>
      </c>
      <c r="H1743" s="5" t="s">
        <v>23</v>
      </c>
      <c r="I1743" s="5" t="s">
        <v>23</v>
      </c>
      <c r="J1743" s="5">
        <v>132.3603</v>
      </c>
      <c r="K1743" s="5">
        <v>0.4657</v>
      </c>
      <c r="L1743" s="5">
        <v>92.507400000000004</v>
      </c>
      <c r="M1743" s="5">
        <v>121.3158</v>
      </c>
      <c r="N1743" s="5">
        <v>25.2315</v>
      </c>
      <c r="O1743" cm="1">
        <f t="array" ref="O1743">INDEX(API!$D$4:$D$25567, MATCH(B1743 &amp; TEXT(C1743, "yyyy-mm-dd"), API!$B$4:$B$25567 &amp; TEXT(API!$C$4:$C$25567, "yyyy-mm-dd"), 0))</f>
        <v>54</v>
      </c>
    </row>
    <row r="1744" spans="1:15" ht="15" thickBot="1" x14ac:dyDescent="0.35">
      <c r="A1744" s="1" t="s">
        <v>34</v>
      </c>
      <c r="B1744" s="1" t="s">
        <v>35</v>
      </c>
      <c r="C1744" s="2">
        <v>44842</v>
      </c>
      <c r="D1744" s="5">
        <v>20.181000000000001</v>
      </c>
      <c r="E1744" s="5">
        <v>12.297000000000001</v>
      </c>
      <c r="F1744" s="5">
        <v>8.0000000000000004E-4</v>
      </c>
      <c r="G1744" s="5">
        <v>8.6999999999999994E-3</v>
      </c>
      <c r="H1744" s="5" t="s">
        <v>23</v>
      </c>
      <c r="I1744" s="5" t="s">
        <v>23</v>
      </c>
      <c r="J1744" s="5">
        <v>193.94579999999999</v>
      </c>
      <c r="K1744" s="5">
        <v>0.58150000000000002</v>
      </c>
      <c r="L1744" s="5">
        <v>87.967500000000001</v>
      </c>
      <c r="M1744" s="5">
        <v>166.1994</v>
      </c>
      <c r="N1744" s="5">
        <v>26.140999999999998</v>
      </c>
      <c r="O1744" cm="1">
        <f t="array" ref="O1744">INDEX(API!$D$4:$D$25567, MATCH(B1744 &amp; TEXT(C1744, "yyyy-mm-dd"), API!$B$4:$B$25567 &amp; TEXT(API!$C$4:$C$25567, "yyyy-mm-dd"), 0))</f>
        <v>52</v>
      </c>
    </row>
    <row r="1745" spans="1:15" ht="15" thickBot="1" x14ac:dyDescent="0.35">
      <c r="A1745" s="1" t="s">
        <v>34</v>
      </c>
      <c r="B1745" s="1" t="s">
        <v>35</v>
      </c>
      <c r="C1745" s="2">
        <v>44843</v>
      </c>
      <c r="D1745" s="5">
        <v>16.942</v>
      </c>
      <c r="E1745" s="5">
        <v>11.375</v>
      </c>
      <c r="F1745" s="5">
        <v>8.0000000000000004E-4</v>
      </c>
      <c r="G1745" s="5">
        <v>6.7999999999999996E-3</v>
      </c>
      <c r="H1745" s="5" t="s">
        <v>23</v>
      </c>
      <c r="I1745" s="5" t="s">
        <v>23</v>
      </c>
      <c r="J1745" s="5">
        <v>222.68729999999999</v>
      </c>
      <c r="K1745" s="5">
        <v>0.53010000000000002</v>
      </c>
      <c r="L1745" s="5">
        <v>90.661299999999997</v>
      </c>
      <c r="M1745" s="5">
        <v>119.39619999999999</v>
      </c>
      <c r="N1745" s="5">
        <v>25.470600000000001</v>
      </c>
      <c r="O1745" cm="1">
        <f t="array" ref="O1745">INDEX(API!$D$4:$D$25567, MATCH(B1745 &amp; TEXT(C1745, "yyyy-mm-dd"), API!$B$4:$B$25567 &amp; TEXT(API!$C$4:$C$25567, "yyyy-mm-dd"), 0))</f>
        <v>53</v>
      </c>
    </row>
    <row r="1746" spans="1:15" ht="15" thickBot="1" x14ac:dyDescent="0.35">
      <c r="A1746" s="1" t="s">
        <v>34</v>
      </c>
      <c r="B1746" s="1" t="s">
        <v>35</v>
      </c>
      <c r="C1746" s="2">
        <v>44844</v>
      </c>
      <c r="D1746" s="5">
        <v>21.759</v>
      </c>
      <c r="E1746" s="5">
        <v>13.443</v>
      </c>
      <c r="F1746" s="5">
        <v>8.9999999999999998E-4</v>
      </c>
      <c r="G1746" s="5">
        <v>8.2000000000000007E-3</v>
      </c>
      <c r="H1746" s="5" t="s">
        <v>23</v>
      </c>
      <c r="I1746" s="5" t="s">
        <v>23</v>
      </c>
      <c r="J1746" s="5">
        <v>106.7354</v>
      </c>
      <c r="K1746" s="5">
        <v>0.42299999999999999</v>
      </c>
      <c r="L1746" s="5">
        <v>80.819400000000002</v>
      </c>
      <c r="M1746" s="5">
        <v>181.48699999999999</v>
      </c>
      <c r="N1746" s="5">
        <v>27.4618</v>
      </c>
      <c r="O1746" cm="1">
        <f t="array" ref="O1746">INDEX(API!$D$4:$D$25567, MATCH(B1746 &amp; TEXT(C1746, "yyyy-mm-dd"), API!$B$4:$B$25567 &amp; TEXT(API!$C$4:$C$25567, "yyyy-mm-dd"), 0))</f>
        <v>53</v>
      </c>
    </row>
    <row r="1747" spans="1:15" ht="15" thickBot="1" x14ac:dyDescent="0.35">
      <c r="A1747" s="1" t="s">
        <v>34</v>
      </c>
      <c r="B1747" s="1" t="s">
        <v>35</v>
      </c>
      <c r="C1747" s="2">
        <v>44845</v>
      </c>
      <c r="D1747" s="5">
        <v>20.108000000000001</v>
      </c>
      <c r="E1747" s="5">
        <v>11.961</v>
      </c>
      <c r="F1747" s="5">
        <v>8.0000000000000004E-4</v>
      </c>
      <c r="G1747" s="5">
        <v>9.9000000000000008E-3</v>
      </c>
      <c r="H1747" s="5" t="s">
        <v>23</v>
      </c>
      <c r="I1747" s="5" t="s">
        <v>23</v>
      </c>
      <c r="J1747" s="5">
        <v>137.72900000000001</v>
      </c>
      <c r="K1747" s="5">
        <v>0.42930000000000001</v>
      </c>
      <c r="L1747" s="5">
        <v>84.137299999999996</v>
      </c>
      <c r="M1747" s="5">
        <v>136.36879999999999</v>
      </c>
      <c r="N1747" s="5">
        <v>27.540600000000001</v>
      </c>
      <c r="O1747" cm="1">
        <f t="array" ref="O1747">INDEX(API!$D$4:$D$25567, MATCH(B1747 &amp; TEXT(C1747, "yyyy-mm-dd"), API!$B$4:$B$25567 &amp; TEXT(API!$C$4:$C$25567, "yyyy-mm-dd"), 0))</f>
        <v>54</v>
      </c>
    </row>
    <row r="1748" spans="1:15" ht="15" thickBot="1" x14ac:dyDescent="0.35">
      <c r="A1748" s="1" t="s">
        <v>34</v>
      </c>
      <c r="B1748" s="1" t="s">
        <v>35</v>
      </c>
      <c r="C1748" s="2">
        <v>44846</v>
      </c>
      <c r="D1748" s="5">
        <v>26.081</v>
      </c>
      <c r="E1748" s="5">
        <v>15.840999999999999</v>
      </c>
      <c r="F1748" s="5">
        <v>5.9999999999999995E-4</v>
      </c>
      <c r="G1748" s="5">
        <v>9.7999999999999997E-3</v>
      </c>
      <c r="H1748" s="5" t="s">
        <v>23</v>
      </c>
      <c r="I1748" s="5" t="s">
        <v>23</v>
      </c>
      <c r="J1748" s="5">
        <v>170.2706</v>
      </c>
      <c r="K1748" s="5">
        <v>0.58120000000000005</v>
      </c>
      <c r="L1748" s="5">
        <v>84.286799999999999</v>
      </c>
      <c r="M1748" s="5">
        <v>160.75309999999999</v>
      </c>
      <c r="N1748" s="5">
        <v>27.0382</v>
      </c>
      <c r="O1748" cm="1">
        <f t="array" ref="O1748">INDEX(API!$D$4:$D$25567, MATCH(B1748 &amp; TEXT(C1748, "yyyy-mm-dd"), API!$B$4:$B$25567 &amp; TEXT(API!$C$4:$C$25567, "yyyy-mm-dd"), 0))</f>
        <v>56</v>
      </c>
    </row>
    <row r="1749" spans="1:15" ht="15" thickBot="1" x14ac:dyDescent="0.35">
      <c r="A1749" s="1" t="s">
        <v>34</v>
      </c>
      <c r="B1749" s="1" t="s">
        <v>35</v>
      </c>
      <c r="C1749" s="2">
        <v>44847</v>
      </c>
      <c r="D1749" s="5">
        <v>19.878</v>
      </c>
      <c r="E1749" s="5">
        <v>11.07</v>
      </c>
      <c r="F1749" s="5">
        <v>8.9999999999999998E-4</v>
      </c>
      <c r="G1749" s="5">
        <v>6.4999999999999997E-3</v>
      </c>
      <c r="H1749" s="5" t="s">
        <v>23</v>
      </c>
      <c r="I1749" s="5" t="s">
        <v>23</v>
      </c>
      <c r="J1749" s="5">
        <v>180.13380000000001</v>
      </c>
      <c r="K1749" s="5">
        <v>0.3957</v>
      </c>
      <c r="L1749" s="5">
        <v>92.391099999999994</v>
      </c>
      <c r="M1749" s="5">
        <v>91.165300000000002</v>
      </c>
      <c r="N1749" s="5">
        <v>25.718399999999999</v>
      </c>
      <c r="O1749" cm="1">
        <f t="array" ref="O1749">INDEX(API!$D$4:$D$25567, MATCH(B1749 &amp; TEXT(C1749, "yyyy-mm-dd"), API!$B$4:$B$25567 &amp; TEXT(API!$C$4:$C$25567, "yyyy-mm-dd"), 0))</f>
        <v>56</v>
      </c>
    </row>
    <row r="1750" spans="1:15" ht="15" thickBot="1" x14ac:dyDescent="0.35">
      <c r="A1750" s="1" t="s">
        <v>34</v>
      </c>
      <c r="B1750" s="1" t="s">
        <v>35</v>
      </c>
      <c r="C1750" s="2">
        <v>44848</v>
      </c>
      <c r="D1750" s="5">
        <v>19.338000000000001</v>
      </c>
      <c r="E1750" s="5">
        <v>10.592000000000001</v>
      </c>
      <c r="F1750" s="5">
        <v>1.5E-3</v>
      </c>
      <c r="G1750" s="5">
        <v>6.7999999999999996E-3</v>
      </c>
      <c r="H1750" s="5" t="s">
        <v>23</v>
      </c>
      <c r="I1750" s="5" t="s">
        <v>23</v>
      </c>
      <c r="J1750" s="5">
        <v>160.33690000000001</v>
      </c>
      <c r="K1750" s="5">
        <v>0.51559999999999995</v>
      </c>
      <c r="L1750" s="5">
        <v>90.1922</v>
      </c>
      <c r="M1750" s="5">
        <v>101.9601</v>
      </c>
      <c r="N1750" s="5">
        <v>25.766100000000002</v>
      </c>
      <c r="O1750" cm="1">
        <f t="array" ref="O1750">INDEX(API!$D$4:$D$25567, MATCH(B1750 &amp; TEXT(C1750, "yyyy-mm-dd"), API!$B$4:$B$25567 &amp; TEXT(API!$C$4:$C$25567, "yyyy-mm-dd"), 0))</f>
        <v>47</v>
      </c>
    </row>
    <row r="1751" spans="1:15" ht="15" thickBot="1" x14ac:dyDescent="0.35">
      <c r="A1751" s="1" t="s">
        <v>34</v>
      </c>
      <c r="B1751" s="1" t="s">
        <v>35</v>
      </c>
      <c r="C1751" s="2">
        <v>44849</v>
      </c>
      <c r="D1751" s="5">
        <v>13.417</v>
      </c>
      <c r="E1751" s="5">
        <v>8.2490000000000006</v>
      </c>
      <c r="F1751" s="5">
        <v>1.1999999999999999E-3</v>
      </c>
      <c r="G1751" s="5">
        <v>4.8999999999999998E-3</v>
      </c>
      <c r="H1751" s="5" t="s">
        <v>23</v>
      </c>
      <c r="I1751" s="5" t="s">
        <v>23</v>
      </c>
      <c r="J1751" s="5">
        <v>183.39060000000001</v>
      </c>
      <c r="K1751" s="5">
        <v>0.5796</v>
      </c>
      <c r="L1751" s="5">
        <v>90.784300000000002</v>
      </c>
      <c r="M1751" s="5">
        <v>126.5235</v>
      </c>
      <c r="N1751" s="5">
        <v>25.494900000000001</v>
      </c>
      <c r="O1751" cm="1">
        <f t="array" ref="O1751">INDEX(API!$D$4:$D$25567, MATCH(B1751 &amp; TEXT(C1751, "yyyy-mm-dd"), API!$B$4:$B$25567 &amp; TEXT(API!$C$4:$C$25567, "yyyy-mm-dd"), 0))</f>
        <v>43</v>
      </c>
    </row>
    <row r="1752" spans="1:15" ht="15" thickBot="1" x14ac:dyDescent="0.35">
      <c r="A1752" s="1" t="s">
        <v>34</v>
      </c>
      <c r="B1752" s="1" t="s">
        <v>35</v>
      </c>
      <c r="C1752" s="2">
        <v>44850</v>
      </c>
      <c r="D1752" s="5">
        <v>9.6189999999999998</v>
      </c>
      <c r="E1752" s="5">
        <v>5.9489999999999998</v>
      </c>
      <c r="F1752" s="5">
        <v>1E-3</v>
      </c>
      <c r="G1752" s="5">
        <v>4.7999999999999996E-3</v>
      </c>
      <c r="H1752" s="5" t="s">
        <v>23</v>
      </c>
      <c r="I1752" s="5" t="s">
        <v>23</v>
      </c>
      <c r="J1752" s="5">
        <v>159.77269999999999</v>
      </c>
      <c r="K1752" s="5">
        <v>0.79159999999999997</v>
      </c>
      <c r="L1752" s="5">
        <v>91.739599999999996</v>
      </c>
      <c r="M1752" s="5">
        <v>109.3449</v>
      </c>
      <c r="N1752" s="5">
        <v>25.756900000000002</v>
      </c>
      <c r="O1752" cm="1">
        <f t="array" ref="O1752">INDEX(API!$D$4:$D$25567, MATCH(B1752 &amp; TEXT(C1752, "yyyy-mm-dd"), API!$B$4:$B$25567 &amp; TEXT(API!$C$4:$C$25567, "yyyy-mm-dd"), 0))</f>
        <v>36</v>
      </c>
    </row>
    <row r="1753" spans="1:15" ht="15" thickBot="1" x14ac:dyDescent="0.35">
      <c r="A1753" s="1" t="s">
        <v>34</v>
      </c>
      <c r="B1753" s="1" t="s">
        <v>35</v>
      </c>
      <c r="C1753" s="2">
        <v>44851</v>
      </c>
      <c r="D1753" s="5">
        <v>19.084</v>
      </c>
      <c r="E1753" s="5">
        <v>9.4930000000000003</v>
      </c>
      <c r="F1753" s="5">
        <v>1.1999999999999999E-3</v>
      </c>
      <c r="G1753" s="5">
        <v>8.3999999999999995E-3</v>
      </c>
      <c r="H1753" s="5" t="s">
        <v>23</v>
      </c>
      <c r="I1753" s="5" t="s">
        <v>23</v>
      </c>
      <c r="J1753" s="5">
        <v>182.73140000000001</v>
      </c>
      <c r="K1753" s="5">
        <v>0.38119999999999998</v>
      </c>
      <c r="L1753" s="5">
        <v>81.135400000000004</v>
      </c>
      <c r="M1753" s="5">
        <v>172.45230000000001</v>
      </c>
      <c r="N1753" s="5">
        <v>27.938800000000001</v>
      </c>
      <c r="O1753" cm="1">
        <f t="array" ref="O1753">INDEX(API!$D$4:$D$25567, MATCH(B1753 &amp; TEXT(C1753, "yyyy-mm-dd"), API!$B$4:$B$25567 &amp; TEXT(API!$C$4:$C$25567, "yyyy-mm-dd"), 0))</f>
        <v>40</v>
      </c>
    </row>
    <row r="1754" spans="1:15" ht="15" thickBot="1" x14ac:dyDescent="0.35">
      <c r="A1754" s="1" t="s">
        <v>34</v>
      </c>
      <c r="B1754" s="1" t="s">
        <v>35</v>
      </c>
      <c r="C1754" s="2">
        <v>44852</v>
      </c>
      <c r="D1754" s="5">
        <v>19.888999999999999</v>
      </c>
      <c r="E1754" s="5">
        <v>10.82</v>
      </c>
      <c r="F1754" s="5">
        <v>2E-3</v>
      </c>
      <c r="G1754" s="5">
        <v>7.3000000000000001E-3</v>
      </c>
      <c r="H1754" s="5" t="s">
        <v>23</v>
      </c>
      <c r="I1754" s="5" t="s">
        <v>23</v>
      </c>
      <c r="J1754" s="5">
        <v>183.17760000000001</v>
      </c>
      <c r="K1754" s="5">
        <v>0.45829999999999999</v>
      </c>
      <c r="L1754" s="5">
        <v>80.854399999999998</v>
      </c>
      <c r="M1754" s="5">
        <v>157.1567</v>
      </c>
      <c r="N1754" s="5">
        <v>28.288900000000002</v>
      </c>
      <c r="O1754" cm="1">
        <f t="array" ref="O1754">INDEX(API!$D$4:$D$25567, MATCH(B1754 &amp; TEXT(C1754, "yyyy-mm-dd"), API!$B$4:$B$25567 &amp; TEXT(API!$C$4:$C$25567, "yyyy-mm-dd"), 0))</f>
        <v>49</v>
      </c>
    </row>
    <row r="1755" spans="1:15" ht="15" thickBot="1" x14ac:dyDescent="0.35">
      <c r="A1755" s="1" t="s">
        <v>34</v>
      </c>
      <c r="B1755" s="1" t="s">
        <v>35</v>
      </c>
      <c r="C1755" s="2">
        <v>44853</v>
      </c>
      <c r="D1755" s="5">
        <v>16.727</v>
      </c>
      <c r="E1755" s="5">
        <v>10.128</v>
      </c>
      <c r="F1755" s="5">
        <v>1.5E-3</v>
      </c>
      <c r="G1755" s="5">
        <v>5.3E-3</v>
      </c>
      <c r="H1755" s="5" t="s">
        <v>23</v>
      </c>
      <c r="I1755" s="5" t="s">
        <v>23</v>
      </c>
      <c r="J1755" s="5">
        <v>167.3193</v>
      </c>
      <c r="K1755" s="5">
        <v>0.55430000000000001</v>
      </c>
      <c r="L1755" s="5">
        <v>82.665199999999999</v>
      </c>
      <c r="M1755" s="5">
        <v>196.5436</v>
      </c>
      <c r="N1755" s="5">
        <v>28.524699999999999</v>
      </c>
      <c r="O1755" cm="1">
        <f t="array" ref="O1755">INDEX(API!$D$4:$D$25567, MATCH(B1755 &amp; TEXT(C1755, "yyyy-mm-dd"), API!$B$4:$B$25567 &amp; TEXT(API!$C$4:$C$25567, "yyyy-mm-dd"), 0))</f>
        <v>46</v>
      </c>
    </row>
    <row r="1756" spans="1:15" ht="15" thickBot="1" x14ac:dyDescent="0.35">
      <c r="A1756" s="1" t="s">
        <v>34</v>
      </c>
      <c r="B1756" s="1" t="s">
        <v>35</v>
      </c>
      <c r="C1756" s="2">
        <v>44854</v>
      </c>
      <c r="D1756" s="5">
        <v>17.510000000000002</v>
      </c>
      <c r="E1756" s="5">
        <v>9.8849999999999998</v>
      </c>
      <c r="F1756" s="5">
        <v>2.0999999999999999E-3</v>
      </c>
      <c r="G1756" s="5">
        <v>8.8999999999999999E-3</v>
      </c>
      <c r="H1756" s="5" t="s">
        <v>23</v>
      </c>
      <c r="I1756" s="5" t="s">
        <v>23</v>
      </c>
      <c r="J1756" s="5">
        <v>127.09180000000001</v>
      </c>
      <c r="K1756" s="5">
        <v>0.52310000000000001</v>
      </c>
      <c r="L1756" s="5">
        <v>76.721299999999999</v>
      </c>
      <c r="M1756" s="5">
        <v>181.327</v>
      </c>
      <c r="N1756" s="5">
        <v>28.2058</v>
      </c>
      <c r="O1756" cm="1">
        <f t="array" ref="O1756">INDEX(API!$D$4:$D$25567, MATCH(B1756 &amp; TEXT(C1756, "yyyy-mm-dd"), API!$B$4:$B$25567 &amp; TEXT(API!$C$4:$C$25567, "yyyy-mm-dd"), 0))</f>
        <v>44</v>
      </c>
    </row>
    <row r="1757" spans="1:15" ht="15" thickBot="1" x14ac:dyDescent="0.35">
      <c r="A1757" s="1" t="s">
        <v>34</v>
      </c>
      <c r="B1757" s="1" t="s">
        <v>35</v>
      </c>
      <c r="C1757" s="2">
        <v>44855</v>
      </c>
      <c r="D1757" s="5">
        <v>26.271999999999998</v>
      </c>
      <c r="E1757" s="5">
        <v>18.23</v>
      </c>
      <c r="F1757" s="5">
        <v>1.4E-3</v>
      </c>
      <c r="G1757" s="5">
        <v>0.01</v>
      </c>
      <c r="H1757" s="5" t="s">
        <v>23</v>
      </c>
      <c r="I1757" s="5" t="s">
        <v>23</v>
      </c>
      <c r="J1757" s="5">
        <v>177.2449</v>
      </c>
      <c r="K1757" s="5">
        <v>0.4108</v>
      </c>
      <c r="L1757" s="5">
        <v>85.781099999999995</v>
      </c>
      <c r="M1757" s="5">
        <v>143.62370000000001</v>
      </c>
      <c r="N1757" s="5">
        <v>27.547599999999999</v>
      </c>
      <c r="O1757" cm="1">
        <f t="array" ref="O1757">INDEX(API!$D$4:$D$25567, MATCH(B1757 &amp; TEXT(C1757, "yyyy-mm-dd"), API!$B$4:$B$25567 &amp; TEXT(API!$C$4:$C$25567, "yyyy-mm-dd"), 0))</f>
        <v>59</v>
      </c>
    </row>
    <row r="1758" spans="1:15" ht="15" thickBot="1" x14ac:dyDescent="0.35">
      <c r="A1758" s="1" t="s">
        <v>34</v>
      </c>
      <c r="B1758" s="1" t="s">
        <v>35</v>
      </c>
      <c r="C1758" s="2">
        <v>44856</v>
      </c>
      <c r="D1758" s="5">
        <v>14.48</v>
      </c>
      <c r="E1758" s="5">
        <v>8.577</v>
      </c>
      <c r="F1758" s="5">
        <v>8.9999999999999998E-4</v>
      </c>
      <c r="G1758" s="5">
        <v>5.8999999999999999E-3</v>
      </c>
      <c r="H1758" s="5" t="s">
        <v>23</v>
      </c>
      <c r="I1758" s="5" t="s">
        <v>23</v>
      </c>
      <c r="J1758" s="5">
        <v>148.4271</v>
      </c>
      <c r="K1758" s="5">
        <v>0.65359999999999996</v>
      </c>
      <c r="L1758" s="5">
        <v>86.533299999999997</v>
      </c>
      <c r="M1758" s="5">
        <v>124.19</v>
      </c>
      <c r="N1758" s="5">
        <v>27.030799999999999</v>
      </c>
      <c r="O1758" cm="1">
        <f t="array" ref="O1758">INDEX(API!$D$4:$D$25567, MATCH(B1758 &amp; TEXT(C1758, "yyyy-mm-dd"), API!$B$4:$B$25567 &amp; TEXT(API!$C$4:$C$25567, "yyyy-mm-dd"), 0))</f>
        <v>58</v>
      </c>
    </row>
    <row r="1759" spans="1:15" ht="15" thickBot="1" x14ac:dyDescent="0.35">
      <c r="A1759" s="1" t="s">
        <v>34</v>
      </c>
      <c r="B1759" s="1" t="s">
        <v>35</v>
      </c>
      <c r="C1759" s="2">
        <v>44857</v>
      </c>
      <c r="D1759" s="5">
        <v>12.372</v>
      </c>
      <c r="E1759" s="5">
        <v>7.1289999999999996</v>
      </c>
      <c r="F1759" s="5">
        <v>1.5E-3</v>
      </c>
      <c r="G1759" s="5">
        <v>3.8999999999999998E-3</v>
      </c>
      <c r="H1759" s="5" t="s">
        <v>23</v>
      </c>
      <c r="I1759" s="5" t="s">
        <v>23</v>
      </c>
      <c r="J1759" s="5">
        <v>86.159499999999994</v>
      </c>
      <c r="K1759" s="5">
        <v>0.80400000000000005</v>
      </c>
      <c r="L1759" s="5">
        <v>85.428100000000001</v>
      </c>
      <c r="M1759" s="5">
        <v>133.42330000000001</v>
      </c>
      <c r="N1759" s="5">
        <v>27.459800000000001</v>
      </c>
      <c r="O1759" cm="1">
        <f t="array" ref="O1759">INDEX(API!$D$4:$D$25567, MATCH(B1759 &amp; TEXT(C1759, "yyyy-mm-dd"), API!$B$4:$B$25567 &amp; TEXT(API!$C$4:$C$25567, "yyyy-mm-dd"), 0))</f>
        <v>39</v>
      </c>
    </row>
    <row r="1760" spans="1:15" ht="15" thickBot="1" x14ac:dyDescent="0.35">
      <c r="A1760" s="1" t="s">
        <v>34</v>
      </c>
      <c r="B1760" s="1" t="s">
        <v>35</v>
      </c>
      <c r="C1760" s="2">
        <v>44858</v>
      </c>
      <c r="D1760" s="5">
        <v>11.313000000000001</v>
      </c>
      <c r="E1760" s="5">
        <v>6.8369999999999997</v>
      </c>
      <c r="F1760" s="5">
        <v>1.6000000000000001E-3</v>
      </c>
      <c r="G1760" s="5">
        <v>4.4999999999999997E-3</v>
      </c>
      <c r="H1760" s="5" t="s">
        <v>23</v>
      </c>
      <c r="I1760" s="5" t="s">
        <v>23</v>
      </c>
      <c r="J1760" s="5">
        <v>42.847499999999997</v>
      </c>
      <c r="K1760" s="5">
        <v>0.62460000000000004</v>
      </c>
      <c r="L1760" s="5">
        <v>87.118399999999994</v>
      </c>
      <c r="M1760" s="5">
        <v>146.84880000000001</v>
      </c>
      <c r="N1760" s="5">
        <v>26.723600000000001</v>
      </c>
      <c r="O1760" cm="1">
        <f t="array" ref="O1760">INDEX(API!$D$4:$D$25567, MATCH(B1760 &amp; TEXT(C1760, "yyyy-mm-dd"), API!$B$4:$B$25567 &amp; TEXT(API!$C$4:$C$25567, "yyyy-mm-dd"), 0))</f>
        <v>32</v>
      </c>
    </row>
    <row r="1761" spans="1:15" ht="15" thickBot="1" x14ac:dyDescent="0.35">
      <c r="A1761" s="1" t="s">
        <v>34</v>
      </c>
      <c r="B1761" s="1" t="s">
        <v>35</v>
      </c>
      <c r="C1761" s="2">
        <v>44859</v>
      </c>
      <c r="D1761" s="5">
        <v>14.000999999999999</v>
      </c>
      <c r="E1761" s="5">
        <v>7.5369999999999999</v>
      </c>
      <c r="F1761" s="5">
        <v>1.6000000000000001E-3</v>
      </c>
      <c r="G1761" s="5">
        <v>6.1999999999999998E-3</v>
      </c>
      <c r="H1761" s="5" t="s">
        <v>23</v>
      </c>
      <c r="I1761" s="5" t="s">
        <v>23</v>
      </c>
      <c r="J1761" s="5">
        <v>119.25149999999999</v>
      </c>
      <c r="K1761" s="5">
        <v>0.46200000000000002</v>
      </c>
      <c r="L1761" s="5">
        <v>92.905299999999997</v>
      </c>
      <c r="M1761" s="5">
        <v>111.3048</v>
      </c>
      <c r="N1761" s="5">
        <v>25.732800000000001</v>
      </c>
      <c r="O1761" cm="1">
        <f t="array" ref="O1761">INDEX(API!$D$4:$D$25567, MATCH(B1761 &amp; TEXT(C1761, "yyyy-mm-dd"), API!$B$4:$B$25567 &amp; TEXT(API!$C$4:$C$25567, "yyyy-mm-dd"), 0))</f>
        <v>31</v>
      </c>
    </row>
    <row r="1762" spans="1:15" ht="15" thickBot="1" x14ac:dyDescent="0.35">
      <c r="A1762" s="1" t="s">
        <v>34</v>
      </c>
      <c r="B1762" s="1" t="s">
        <v>35</v>
      </c>
      <c r="C1762" s="2">
        <v>44860</v>
      </c>
      <c r="D1762" s="5">
        <v>12.882</v>
      </c>
      <c r="E1762" s="5">
        <v>6.9859999999999998</v>
      </c>
      <c r="F1762" s="5">
        <v>8.0000000000000004E-4</v>
      </c>
      <c r="G1762" s="5">
        <v>8.6E-3</v>
      </c>
      <c r="H1762" s="5" t="s">
        <v>23</v>
      </c>
      <c r="I1762" s="5" t="s">
        <v>23</v>
      </c>
      <c r="J1762" s="5">
        <v>255.80279999999999</v>
      </c>
      <c r="K1762" s="5">
        <v>0.4965</v>
      </c>
      <c r="L1762" s="5">
        <v>94.166200000000003</v>
      </c>
      <c r="M1762" s="5">
        <v>101.83459999999999</v>
      </c>
      <c r="N1762" s="5">
        <v>25.204699999999999</v>
      </c>
      <c r="O1762" cm="1">
        <f t="array" ref="O1762">INDEX(API!$D$4:$D$25567, MATCH(B1762 &amp; TEXT(C1762, "yyyy-mm-dd"), API!$B$4:$B$25567 &amp; TEXT(API!$C$4:$C$25567, "yyyy-mm-dd"), 0))</f>
        <v>34</v>
      </c>
    </row>
    <row r="1763" spans="1:15" ht="15" thickBot="1" x14ac:dyDescent="0.35">
      <c r="A1763" s="1" t="s">
        <v>34</v>
      </c>
      <c r="B1763" s="1" t="s">
        <v>35</v>
      </c>
      <c r="C1763" s="2">
        <v>44861</v>
      </c>
      <c r="D1763" s="5">
        <v>16.739999999999998</v>
      </c>
      <c r="E1763" s="5">
        <v>9.4600000000000009</v>
      </c>
      <c r="F1763" s="5">
        <v>8.9999999999999998E-4</v>
      </c>
      <c r="G1763" s="5">
        <v>1.0800000000000001E-2</v>
      </c>
      <c r="H1763" s="5" t="s">
        <v>23</v>
      </c>
      <c r="I1763" s="5" t="s">
        <v>23</v>
      </c>
      <c r="J1763" s="5">
        <v>220.8168</v>
      </c>
      <c r="K1763" s="5">
        <v>0.4793</v>
      </c>
      <c r="L1763" s="5">
        <v>90.357600000000005</v>
      </c>
      <c r="M1763" s="5">
        <v>118.96339999999999</v>
      </c>
      <c r="N1763" s="5">
        <v>26.453700000000001</v>
      </c>
      <c r="O1763" cm="1">
        <f t="array" ref="O1763">INDEX(API!$D$4:$D$25567, MATCH(B1763 &amp; TEXT(C1763, "yyyy-mm-dd"), API!$B$4:$B$25567 &amp; TEXT(API!$C$4:$C$25567, "yyyy-mm-dd"), 0))</f>
        <v>39</v>
      </c>
    </row>
    <row r="1764" spans="1:15" ht="15" thickBot="1" x14ac:dyDescent="0.35">
      <c r="A1764" s="1" t="s">
        <v>34</v>
      </c>
      <c r="B1764" s="1" t="s">
        <v>35</v>
      </c>
      <c r="C1764" s="2">
        <v>44862</v>
      </c>
      <c r="D1764" s="5">
        <v>17.878</v>
      </c>
      <c r="E1764" s="5">
        <v>10.875</v>
      </c>
      <c r="F1764" s="5">
        <v>1.1000000000000001E-3</v>
      </c>
      <c r="G1764" s="5">
        <v>9.2999999999999992E-3</v>
      </c>
      <c r="H1764" s="5" t="s">
        <v>23</v>
      </c>
      <c r="I1764" s="5" t="s">
        <v>23</v>
      </c>
      <c r="J1764" s="5">
        <v>173.44540000000001</v>
      </c>
      <c r="K1764" s="5">
        <v>0.68710000000000004</v>
      </c>
      <c r="L1764" s="5">
        <v>93.720500000000001</v>
      </c>
      <c r="M1764" s="5">
        <v>113.12090000000001</v>
      </c>
      <c r="N1764" s="5">
        <v>25.412299999999998</v>
      </c>
      <c r="O1764" cm="1">
        <f t="array" ref="O1764">INDEX(API!$D$4:$D$25567, MATCH(B1764 &amp; TEXT(C1764, "yyyy-mm-dd"), API!$B$4:$B$25567 &amp; TEXT(API!$C$4:$C$25567, "yyyy-mm-dd"), 0))</f>
        <v>51</v>
      </c>
    </row>
    <row r="1765" spans="1:15" ht="15" thickBot="1" x14ac:dyDescent="0.35">
      <c r="A1765" s="1" t="s">
        <v>34</v>
      </c>
      <c r="B1765" s="1" t="s">
        <v>35</v>
      </c>
      <c r="C1765" s="2">
        <v>44863</v>
      </c>
      <c r="D1765" s="5">
        <v>18.244</v>
      </c>
      <c r="E1765" s="5">
        <v>11.068</v>
      </c>
      <c r="F1765" s="5">
        <v>8.9999999999999998E-4</v>
      </c>
      <c r="G1765" s="5">
        <v>7.3000000000000001E-3</v>
      </c>
      <c r="H1765" s="5" t="s">
        <v>23</v>
      </c>
      <c r="I1765" s="5" t="s">
        <v>23</v>
      </c>
      <c r="J1765" s="5">
        <v>157.57669999999999</v>
      </c>
      <c r="K1765" s="5">
        <v>0.60309999999999997</v>
      </c>
      <c r="L1765" s="5">
        <v>91.180700000000002</v>
      </c>
      <c r="M1765" s="5">
        <v>117.16079999999999</v>
      </c>
      <c r="N1765" s="5">
        <v>26.240500000000001</v>
      </c>
      <c r="O1765" cm="1">
        <f t="array" ref="O1765">INDEX(API!$D$4:$D$25567, MATCH(B1765 &amp; TEXT(C1765, "yyyy-mm-dd"), API!$B$4:$B$25567 &amp; TEXT(API!$C$4:$C$25567, "yyyy-mm-dd"), 0))</f>
        <v>46</v>
      </c>
    </row>
    <row r="1766" spans="1:15" ht="15" thickBot="1" x14ac:dyDescent="0.35">
      <c r="A1766" s="1" t="s">
        <v>34</v>
      </c>
      <c r="B1766" s="1" t="s">
        <v>35</v>
      </c>
      <c r="C1766" s="2">
        <v>44864</v>
      </c>
      <c r="D1766" s="5">
        <v>15.563000000000001</v>
      </c>
      <c r="E1766" s="5">
        <v>8.9139999999999997</v>
      </c>
      <c r="F1766" s="5">
        <v>5.0000000000000001E-4</v>
      </c>
      <c r="G1766" s="5">
        <v>7.1999999999999998E-3</v>
      </c>
      <c r="H1766" s="5" t="s">
        <v>23</v>
      </c>
      <c r="I1766" s="5" t="s">
        <v>23</v>
      </c>
      <c r="J1766" s="5">
        <v>147.459</v>
      </c>
      <c r="K1766" s="5">
        <v>0.70679999999999998</v>
      </c>
      <c r="L1766" s="5">
        <v>90.91</v>
      </c>
      <c r="M1766" s="5">
        <v>192.13630000000001</v>
      </c>
      <c r="N1766" s="5">
        <v>26.463799999999999</v>
      </c>
      <c r="O1766" cm="1">
        <f t="array" ref="O1766">INDEX(API!$D$4:$D$25567, MATCH(B1766 &amp; TEXT(C1766, "yyyy-mm-dd"), API!$B$4:$B$25567 &amp; TEXT(API!$C$4:$C$25567, "yyyy-mm-dd"), 0))</f>
        <v>48</v>
      </c>
    </row>
    <row r="1767" spans="1:15" ht="15" thickBot="1" x14ac:dyDescent="0.35">
      <c r="A1767" s="1" t="s">
        <v>34</v>
      </c>
      <c r="B1767" s="1" t="s">
        <v>35</v>
      </c>
      <c r="C1767" s="2">
        <v>44865</v>
      </c>
      <c r="D1767" s="5">
        <v>16.524000000000001</v>
      </c>
      <c r="E1767" s="5">
        <v>9.2449999999999992</v>
      </c>
      <c r="F1767" s="5">
        <v>4.0000000000000002E-4</v>
      </c>
      <c r="G1767" s="5">
        <v>6.8999999999999999E-3</v>
      </c>
      <c r="H1767" s="5" t="s">
        <v>23</v>
      </c>
      <c r="I1767" s="5" t="s">
        <v>23</v>
      </c>
      <c r="J1767" s="5">
        <v>218.31829999999999</v>
      </c>
      <c r="K1767" s="5">
        <v>0.55100000000000005</v>
      </c>
      <c r="L1767" s="5">
        <v>91.5745</v>
      </c>
      <c r="M1767" s="5">
        <v>112.3661</v>
      </c>
      <c r="N1767" s="5">
        <v>25.9894</v>
      </c>
      <c r="O1767" cm="1">
        <f t="array" ref="O1767">INDEX(API!$D$4:$D$25567, MATCH(B1767 &amp; TEXT(C1767, "yyyy-mm-dd"), API!$B$4:$B$25567 &amp; TEXT(API!$C$4:$C$25567, "yyyy-mm-dd"), 0))</f>
        <v>41</v>
      </c>
    </row>
    <row r="1768" spans="1:15" ht="15" thickBot="1" x14ac:dyDescent="0.35">
      <c r="A1768" s="1" t="s">
        <v>34</v>
      </c>
      <c r="B1768" s="1" t="s">
        <v>35</v>
      </c>
      <c r="C1768" s="2">
        <v>44866</v>
      </c>
      <c r="D1768" s="5">
        <v>20.946000000000002</v>
      </c>
      <c r="E1768" s="5">
        <v>12.083</v>
      </c>
      <c r="F1768" s="5">
        <v>5.0000000000000001E-4</v>
      </c>
      <c r="G1768" s="5">
        <v>1.0800000000000001E-2</v>
      </c>
      <c r="H1768" s="5" t="s">
        <v>23</v>
      </c>
      <c r="I1768" s="5" t="s">
        <v>23</v>
      </c>
      <c r="J1768" s="5">
        <v>85.907300000000006</v>
      </c>
      <c r="K1768" s="5">
        <v>0.45200000000000001</v>
      </c>
      <c r="L1768" s="5">
        <v>90.4833</v>
      </c>
      <c r="M1768" s="5">
        <v>94.636099999999999</v>
      </c>
      <c r="N1768" s="5">
        <v>26.0869</v>
      </c>
      <c r="O1768" cm="1">
        <f t="array" ref="O1768">INDEX(API!$D$4:$D$25567, MATCH(B1768 &amp; TEXT(C1768, "yyyy-mm-dd"), API!$B$4:$B$25567 &amp; TEXT(API!$C$4:$C$25567, "yyyy-mm-dd"), 0))</f>
        <v>50</v>
      </c>
    </row>
    <row r="1769" spans="1:15" ht="15" thickBot="1" x14ac:dyDescent="0.35">
      <c r="A1769" s="1" t="s">
        <v>34</v>
      </c>
      <c r="B1769" s="1" t="s">
        <v>35</v>
      </c>
      <c r="C1769" s="2">
        <v>44867</v>
      </c>
      <c r="D1769" s="5">
        <v>20.599</v>
      </c>
      <c r="E1769" s="5">
        <v>12.058</v>
      </c>
      <c r="F1769" s="5">
        <v>6.9999999999999999E-4</v>
      </c>
      <c r="G1769" s="5">
        <v>6.3E-3</v>
      </c>
      <c r="H1769" s="5" t="s">
        <v>23</v>
      </c>
      <c r="I1769" s="5" t="s">
        <v>23</v>
      </c>
      <c r="J1769" s="5">
        <v>124.38</v>
      </c>
      <c r="K1769" s="5">
        <v>0.47</v>
      </c>
      <c r="L1769" s="5">
        <v>88.826599999999999</v>
      </c>
      <c r="M1769" s="5">
        <v>123.2852</v>
      </c>
      <c r="N1769" s="5">
        <v>26.832999999999998</v>
      </c>
      <c r="O1769" cm="1">
        <f t="array" ref="O1769">INDEX(API!$D$4:$D$25567, MATCH(B1769 &amp; TEXT(C1769, "yyyy-mm-dd"), API!$B$4:$B$25567 &amp; TEXT(API!$C$4:$C$25567, "yyyy-mm-dd"), 0))</f>
        <v>51</v>
      </c>
    </row>
    <row r="1770" spans="1:15" ht="15" thickBot="1" x14ac:dyDescent="0.35">
      <c r="A1770" s="1" t="s">
        <v>34</v>
      </c>
      <c r="B1770" s="1" t="s">
        <v>35</v>
      </c>
      <c r="C1770" s="2">
        <v>44868</v>
      </c>
      <c r="D1770" s="5">
        <v>17.591999999999999</v>
      </c>
      <c r="E1770" s="5">
        <v>10.445</v>
      </c>
      <c r="F1770" s="5">
        <v>5.0000000000000001E-4</v>
      </c>
      <c r="G1770" s="5">
        <v>8.8000000000000005E-3</v>
      </c>
      <c r="H1770" s="5" t="s">
        <v>23</v>
      </c>
      <c r="I1770" s="5" t="s">
        <v>23</v>
      </c>
      <c r="J1770" s="5">
        <v>144.24270000000001</v>
      </c>
      <c r="K1770" s="5">
        <v>0.55449999999999999</v>
      </c>
      <c r="L1770" s="5">
        <v>94.204099999999997</v>
      </c>
      <c r="M1770" s="5">
        <v>107.37649999999999</v>
      </c>
      <c r="N1770" s="5">
        <v>25.479099999999999</v>
      </c>
      <c r="O1770" cm="1">
        <f t="array" ref="O1770">INDEX(API!$D$4:$D$25567, MATCH(B1770 &amp; TEXT(C1770, "yyyy-mm-dd"), API!$B$4:$B$25567 &amp; TEXT(API!$C$4:$C$25567, "yyyy-mm-dd"), 0))</f>
        <v>51</v>
      </c>
    </row>
    <row r="1771" spans="1:15" ht="15" thickBot="1" x14ac:dyDescent="0.35">
      <c r="A1771" s="1" t="s">
        <v>34</v>
      </c>
      <c r="B1771" s="1" t="s">
        <v>35</v>
      </c>
      <c r="C1771" s="2">
        <v>44869</v>
      </c>
      <c r="D1771" s="5">
        <v>15.587</v>
      </c>
      <c r="E1771" s="5">
        <v>9.6579999999999995</v>
      </c>
      <c r="F1771" s="5">
        <v>5.9999999999999995E-4</v>
      </c>
      <c r="G1771" s="5">
        <v>8.6999999999999994E-3</v>
      </c>
      <c r="H1771" s="5" t="s">
        <v>23</v>
      </c>
      <c r="I1771" s="5" t="s">
        <v>23</v>
      </c>
      <c r="J1771" s="5">
        <v>145.00389999999999</v>
      </c>
      <c r="K1771" s="5">
        <v>0.51280000000000003</v>
      </c>
      <c r="L1771" s="5">
        <v>93.141300000000001</v>
      </c>
      <c r="M1771" s="5">
        <v>129.12</v>
      </c>
      <c r="N1771" s="5">
        <v>25.763300000000001</v>
      </c>
      <c r="O1771" cm="1">
        <f t="array" ref="O1771">INDEX(API!$D$4:$D$25567, MATCH(B1771 &amp; TEXT(C1771, "yyyy-mm-dd"), API!$B$4:$B$25567 &amp; TEXT(API!$C$4:$C$25567, "yyyy-mm-dd"), 0))</f>
        <v>45</v>
      </c>
    </row>
    <row r="1772" spans="1:15" ht="15" thickBot="1" x14ac:dyDescent="0.35">
      <c r="A1772" s="1" t="s">
        <v>34</v>
      </c>
      <c r="B1772" s="1" t="s">
        <v>35</v>
      </c>
      <c r="C1772" s="2">
        <v>44870</v>
      </c>
      <c r="D1772" s="5">
        <v>16.02</v>
      </c>
      <c r="E1772" s="5">
        <v>8.9410000000000007</v>
      </c>
      <c r="F1772" s="5">
        <v>6.9999999999999999E-4</v>
      </c>
      <c r="G1772" s="5">
        <v>9.1000000000000004E-3</v>
      </c>
      <c r="H1772" s="5" t="s">
        <v>23</v>
      </c>
      <c r="I1772" s="5" t="s">
        <v>23</v>
      </c>
      <c r="J1772" s="5">
        <v>203.96860000000001</v>
      </c>
      <c r="K1772" s="5">
        <v>0.62929999999999997</v>
      </c>
      <c r="L1772" s="5">
        <v>90.136499999999998</v>
      </c>
      <c r="M1772" s="5">
        <v>120.2881</v>
      </c>
      <c r="N1772" s="5">
        <v>26.165099999999999</v>
      </c>
      <c r="O1772" cm="1">
        <f t="array" ref="O1772">INDEX(API!$D$4:$D$25567, MATCH(B1772 &amp; TEXT(C1772, "yyyy-mm-dd"), API!$B$4:$B$25567 &amp; TEXT(API!$C$4:$C$25567, "yyyy-mm-dd"), 0))</f>
        <v>40</v>
      </c>
    </row>
    <row r="1773" spans="1:15" ht="15" thickBot="1" x14ac:dyDescent="0.35">
      <c r="A1773" s="1" t="s">
        <v>34</v>
      </c>
      <c r="B1773" s="1" t="s">
        <v>35</v>
      </c>
      <c r="C1773" s="2">
        <v>44871</v>
      </c>
      <c r="D1773" s="5">
        <v>19.079999999999998</v>
      </c>
      <c r="E1773" s="5">
        <v>11.186</v>
      </c>
      <c r="F1773" s="5">
        <v>5.0000000000000001E-4</v>
      </c>
      <c r="G1773" s="5">
        <v>7.1999999999999998E-3</v>
      </c>
      <c r="H1773" s="5" t="s">
        <v>23</v>
      </c>
      <c r="I1773" s="5" t="s">
        <v>23</v>
      </c>
      <c r="J1773" s="5">
        <v>172.34520000000001</v>
      </c>
      <c r="K1773" s="5">
        <v>0.37609999999999999</v>
      </c>
      <c r="L1773" s="5">
        <v>87.4649</v>
      </c>
      <c r="M1773" s="5">
        <v>150.85</v>
      </c>
      <c r="N1773" s="5">
        <v>27.049800000000001</v>
      </c>
      <c r="O1773" cm="1">
        <f t="array" ref="O1773">INDEX(API!$D$4:$D$25567, MATCH(B1773 &amp; TEXT(C1773, "yyyy-mm-dd"), API!$B$4:$B$25567 &amp; TEXT(API!$C$4:$C$25567, "yyyy-mm-dd"), 0))</f>
        <v>48</v>
      </c>
    </row>
    <row r="1774" spans="1:15" ht="15" thickBot="1" x14ac:dyDescent="0.35">
      <c r="A1774" s="1" t="s">
        <v>34</v>
      </c>
      <c r="B1774" s="1" t="s">
        <v>35</v>
      </c>
      <c r="C1774" s="2">
        <v>44872</v>
      </c>
      <c r="D1774" s="5">
        <v>17.561</v>
      </c>
      <c r="E1774" s="5">
        <v>9.1959999999999997</v>
      </c>
      <c r="F1774" s="5">
        <v>5.0000000000000001E-4</v>
      </c>
      <c r="G1774" s="5">
        <v>6.4000000000000003E-3</v>
      </c>
      <c r="H1774" s="5" t="s">
        <v>23</v>
      </c>
      <c r="I1774" s="5" t="s">
        <v>23</v>
      </c>
      <c r="J1774" s="5">
        <v>183.77359999999999</v>
      </c>
      <c r="K1774" s="5">
        <v>0.62490000000000001</v>
      </c>
      <c r="L1774" s="5">
        <v>83.787000000000006</v>
      </c>
      <c r="M1774" s="5">
        <v>209.0789</v>
      </c>
      <c r="N1774" s="5">
        <v>27.140699999999999</v>
      </c>
      <c r="O1774" cm="1">
        <f t="array" ref="O1774">INDEX(API!$D$4:$D$25567, MATCH(B1774 &amp; TEXT(C1774, "yyyy-mm-dd"), API!$B$4:$B$25567 &amp; TEXT(API!$C$4:$C$25567, "yyyy-mm-dd"), 0))</f>
        <v>50</v>
      </c>
    </row>
    <row r="1775" spans="1:15" ht="15" thickBot="1" x14ac:dyDescent="0.35">
      <c r="A1775" s="1" t="s">
        <v>34</v>
      </c>
      <c r="B1775" s="1" t="s">
        <v>35</v>
      </c>
      <c r="C1775" s="2">
        <v>44873</v>
      </c>
      <c r="D1775" s="5">
        <v>18.609000000000002</v>
      </c>
      <c r="E1775" s="5">
        <v>10.518000000000001</v>
      </c>
      <c r="F1775" s="5">
        <v>5.9999999999999995E-4</v>
      </c>
      <c r="G1775" s="5">
        <v>1.2200000000000001E-2</v>
      </c>
      <c r="H1775" s="5" t="s">
        <v>23</v>
      </c>
      <c r="I1775" s="5" t="s">
        <v>23</v>
      </c>
      <c r="J1775" s="5">
        <v>153.96629999999999</v>
      </c>
      <c r="K1775" s="5">
        <v>0.58130000000000004</v>
      </c>
      <c r="L1775" s="5">
        <v>90.428799999999995</v>
      </c>
      <c r="M1775" s="5">
        <v>154.46860000000001</v>
      </c>
      <c r="N1775" s="5">
        <v>26.212199999999999</v>
      </c>
      <c r="O1775" cm="1">
        <f t="array" ref="O1775">INDEX(API!$D$4:$D$25567, MATCH(B1775 &amp; TEXT(C1775, "yyyy-mm-dd"), API!$B$4:$B$25567 &amp; TEXT(API!$C$4:$C$25567, "yyyy-mm-dd"), 0))</f>
        <v>46</v>
      </c>
    </row>
    <row r="1776" spans="1:15" ht="15" thickBot="1" x14ac:dyDescent="0.35">
      <c r="A1776" s="1" t="s">
        <v>34</v>
      </c>
      <c r="B1776" s="1" t="s">
        <v>35</v>
      </c>
      <c r="C1776" s="2">
        <v>44874</v>
      </c>
      <c r="D1776" s="5">
        <v>20.715</v>
      </c>
      <c r="E1776" s="5">
        <v>11.361000000000001</v>
      </c>
      <c r="F1776" s="5">
        <v>6.9999999999999999E-4</v>
      </c>
      <c r="G1776" s="5">
        <v>9.1000000000000004E-3</v>
      </c>
      <c r="H1776" s="5" t="s">
        <v>23</v>
      </c>
      <c r="I1776" s="5" t="s">
        <v>23</v>
      </c>
      <c r="J1776" s="5">
        <v>168.71199999999999</v>
      </c>
      <c r="K1776" s="5">
        <v>0.49990000000000001</v>
      </c>
      <c r="L1776" s="5">
        <v>88.6096</v>
      </c>
      <c r="M1776" s="5">
        <v>156.20400000000001</v>
      </c>
      <c r="N1776" s="5">
        <v>26.837800000000001</v>
      </c>
      <c r="O1776" cm="1">
        <f t="array" ref="O1776">INDEX(API!$D$4:$D$25567, MATCH(B1776 &amp; TEXT(C1776, "yyyy-mm-dd"), API!$B$4:$B$25567 &amp; TEXT(API!$C$4:$C$25567, "yyyy-mm-dd"), 0))</f>
        <v>48</v>
      </c>
    </row>
    <row r="1777" spans="1:15" ht="15" thickBot="1" x14ac:dyDescent="0.35">
      <c r="A1777" s="1" t="s">
        <v>34</v>
      </c>
      <c r="B1777" s="1" t="s">
        <v>35</v>
      </c>
      <c r="C1777" s="2">
        <v>44875</v>
      </c>
      <c r="D1777" s="5">
        <v>18.158999999999999</v>
      </c>
      <c r="E1777" s="5">
        <v>10.225</v>
      </c>
      <c r="F1777" s="5">
        <v>6.9999999999999999E-4</v>
      </c>
      <c r="G1777" s="5">
        <v>7.1999999999999998E-3</v>
      </c>
      <c r="H1777" s="5" t="s">
        <v>23</v>
      </c>
      <c r="I1777" s="5" t="s">
        <v>23</v>
      </c>
      <c r="J1777" s="5">
        <v>154.65770000000001</v>
      </c>
      <c r="K1777" s="5">
        <v>0.622</v>
      </c>
      <c r="L1777" s="5">
        <v>92.673500000000004</v>
      </c>
      <c r="M1777" s="5">
        <v>121.0414</v>
      </c>
      <c r="N1777" s="5">
        <v>25.686399999999999</v>
      </c>
      <c r="O1777" cm="1">
        <f t="array" ref="O1777">INDEX(API!$D$4:$D$25567, MATCH(B1777 &amp; TEXT(C1777, "yyyy-mm-dd"), API!$B$4:$B$25567 &amp; TEXT(API!$C$4:$C$25567, "yyyy-mm-dd"), 0))</f>
        <v>52</v>
      </c>
    </row>
    <row r="1778" spans="1:15" ht="15" thickBot="1" x14ac:dyDescent="0.35">
      <c r="A1778" s="1" t="s">
        <v>34</v>
      </c>
      <c r="B1778" s="1" t="s">
        <v>35</v>
      </c>
      <c r="C1778" s="2">
        <v>44876</v>
      </c>
      <c r="D1778" s="5">
        <v>14.936</v>
      </c>
      <c r="E1778" s="5">
        <v>7.8460000000000001</v>
      </c>
      <c r="F1778" s="5">
        <v>6.9999999999999999E-4</v>
      </c>
      <c r="G1778" s="5">
        <v>5.3E-3</v>
      </c>
      <c r="H1778" s="5" t="s">
        <v>23</v>
      </c>
      <c r="I1778" s="5" t="s">
        <v>23</v>
      </c>
      <c r="J1778" s="5">
        <v>104.91719999999999</v>
      </c>
      <c r="K1778" s="5">
        <v>0.75449999999999995</v>
      </c>
      <c r="L1778" s="5">
        <v>93.818100000000001</v>
      </c>
      <c r="M1778" s="5">
        <v>111.9708</v>
      </c>
      <c r="N1778" s="5">
        <v>25.231000000000002</v>
      </c>
      <c r="O1778" cm="1">
        <f t="array" ref="O1778">INDEX(API!$D$4:$D$25567, MATCH(B1778 &amp; TEXT(C1778, "yyyy-mm-dd"), API!$B$4:$B$25567 &amp; TEXT(API!$C$4:$C$25567, "yyyy-mm-dd"), 0))</f>
        <v>44</v>
      </c>
    </row>
    <row r="1779" spans="1:15" ht="15" thickBot="1" x14ac:dyDescent="0.35">
      <c r="A1779" s="1" t="s">
        <v>34</v>
      </c>
      <c r="B1779" s="1" t="s">
        <v>35</v>
      </c>
      <c r="C1779" s="2">
        <v>44877</v>
      </c>
      <c r="D1779" s="5">
        <v>16.795000000000002</v>
      </c>
      <c r="E1779" s="5">
        <v>10.029</v>
      </c>
      <c r="F1779" s="5">
        <v>8.0000000000000004E-4</v>
      </c>
      <c r="G1779" s="5">
        <v>6.4999999999999997E-3</v>
      </c>
      <c r="H1779" s="5" t="s">
        <v>23</v>
      </c>
      <c r="I1779" s="5" t="s">
        <v>23</v>
      </c>
      <c r="J1779" s="5">
        <v>212.57650000000001</v>
      </c>
      <c r="K1779" s="5">
        <v>1.1592</v>
      </c>
      <c r="L1779" s="5">
        <v>92.462299999999999</v>
      </c>
      <c r="M1779" s="5">
        <v>133.60890000000001</v>
      </c>
      <c r="N1779" s="5">
        <v>26.0396</v>
      </c>
      <c r="O1779" cm="1">
        <f t="array" ref="O1779">INDEX(API!$D$4:$D$25567, MATCH(B1779 &amp; TEXT(C1779, "yyyy-mm-dd"), API!$B$4:$B$25567 &amp; TEXT(API!$C$4:$C$25567, "yyyy-mm-dd"), 0))</f>
        <v>42</v>
      </c>
    </row>
    <row r="1780" spans="1:15" ht="15" thickBot="1" x14ac:dyDescent="0.35">
      <c r="A1780" s="1" t="s">
        <v>34</v>
      </c>
      <c r="B1780" s="1" t="s">
        <v>35</v>
      </c>
      <c r="C1780" s="2">
        <v>44878</v>
      </c>
      <c r="D1780" s="5">
        <v>15.871</v>
      </c>
      <c r="E1780" s="5">
        <v>8.6340000000000003</v>
      </c>
      <c r="F1780" s="5">
        <v>8.9999999999999998E-4</v>
      </c>
      <c r="G1780" s="5">
        <v>6.1999999999999998E-3</v>
      </c>
      <c r="H1780" s="5" t="s">
        <v>23</v>
      </c>
      <c r="I1780" s="5" t="s">
        <v>23</v>
      </c>
      <c r="J1780" s="5">
        <v>167.17320000000001</v>
      </c>
      <c r="K1780" s="5">
        <v>0.38329999999999997</v>
      </c>
      <c r="L1780" s="5">
        <v>91.5261</v>
      </c>
      <c r="M1780" s="5">
        <v>139.465</v>
      </c>
      <c r="N1780" s="5">
        <v>26.093800000000002</v>
      </c>
      <c r="O1780" cm="1">
        <f t="array" ref="O1780">INDEX(API!$D$4:$D$25567, MATCH(B1780 &amp; TEXT(C1780, "yyyy-mm-dd"), API!$B$4:$B$25567 &amp; TEXT(API!$C$4:$C$25567, "yyyy-mm-dd"), 0))</f>
        <v>46</v>
      </c>
    </row>
    <row r="1781" spans="1:15" ht="15" thickBot="1" x14ac:dyDescent="0.35">
      <c r="A1781" s="1" t="s">
        <v>34</v>
      </c>
      <c r="B1781" s="1" t="s">
        <v>35</v>
      </c>
      <c r="C1781" s="2">
        <v>44879</v>
      </c>
      <c r="D1781" s="5">
        <v>16.123999999999999</v>
      </c>
      <c r="E1781" s="5">
        <v>9.8620000000000001</v>
      </c>
      <c r="F1781" s="5">
        <v>8.9999999999999998E-4</v>
      </c>
      <c r="G1781" s="5">
        <v>7.6E-3</v>
      </c>
      <c r="H1781" s="5" t="s">
        <v>23</v>
      </c>
      <c r="I1781" s="5" t="s">
        <v>23</v>
      </c>
      <c r="J1781" s="5">
        <v>225.1027</v>
      </c>
      <c r="K1781" s="5">
        <v>0.54020000000000001</v>
      </c>
      <c r="L1781" s="5">
        <v>95.5608</v>
      </c>
      <c r="M1781" s="5">
        <v>91.107799999999997</v>
      </c>
      <c r="N1781" s="5">
        <v>25.316700000000001</v>
      </c>
      <c r="O1781" cm="1">
        <f t="array" ref="O1781">INDEX(API!$D$4:$D$25567, MATCH(B1781 &amp; TEXT(C1781, "yyyy-mm-dd"), API!$B$4:$B$25567 &amp; TEXT(API!$C$4:$C$25567, "yyyy-mm-dd"), 0))</f>
        <v>41</v>
      </c>
    </row>
    <row r="1782" spans="1:15" ht="15" thickBot="1" x14ac:dyDescent="0.35">
      <c r="A1782" s="1" t="s">
        <v>34</v>
      </c>
      <c r="B1782" s="1" t="s">
        <v>35</v>
      </c>
      <c r="C1782" s="2">
        <v>44880</v>
      </c>
      <c r="D1782" s="5">
        <v>14.929</v>
      </c>
      <c r="E1782" s="5">
        <v>8.2509999999999994</v>
      </c>
      <c r="F1782" s="5">
        <v>8.9999999999999998E-4</v>
      </c>
      <c r="G1782" s="5">
        <v>8.3999999999999995E-3</v>
      </c>
      <c r="H1782" s="5" t="s">
        <v>23</v>
      </c>
      <c r="I1782" s="5" t="s">
        <v>23</v>
      </c>
      <c r="J1782" s="5">
        <v>191.07320000000001</v>
      </c>
      <c r="K1782" s="5">
        <v>0.80689999999999995</v>
      </c>
      <c r="L1782" s="5">
        <v>92.264200000000002</v>
      </c>
      <c r="M1782" s="5">
        <v>91.466700000000003</v>
      </c>
      <c r="N1782" s="5">
        <v>25.683299999999999</v>
      </c>
      <c r="O1782" cm="1">
        <f t="array" ref="O1782">INDEX(API!$D$4:$D$25567, MATCH(B1782 &amp; TEXT(C1782, "yyyy-mm-dd"), API!$B$4:$B$25567 &amp; TEXT(API!$C$4:$C$25567, "yyyy-mm-dd"), 0))</f>
        <v>43</v>
      </c>
    </row>
    <row r="1783" spans="1:15" ht="15" thickBot="1" x14ac:dyDescent="0.35">
      <c r="A1783" s="1" t="s">
        <v>34</v>
      </c>
      <c r="B1783" s="1" t="s">
        <v>35</v>
      </c>
      <c r="C1783" s="2">
        <v>44881</v>
      </c>
      <c r="D1783" s="5">
        <v>24.273</v>
      </c>
      <c r="E1783" s="5">
        <v>14.893000000000001</v>
      </c>
      <c r="F1783" s="5">
        <v>1.1999999999999999E-3</v>
      </c>
      <c r="G1783" s="5">
        <v>7.7000000000000002E-3</v>
      </c>
      <c r="H1783" s="5" t="s">
        <v>23</v>
      </c>
      <c r="I1783" s="5" t="s">
        <v>23</v>
      </c>
      <c r="J1783" s="5">
        <v>168.2088</v>
      </c>
      <c r="K1783" s="5">
        <v>0.47110000000000002</v>
      </c>
      <c r="L1783" s="5">
        <v>86.636499999999998</v>
      </c>
      <c r="M1783" s="5">
        <v>127.8203</v>
      </c>
      <c r="N1783" s="5">
        <v>27.665600000000001</v>
      </c>
      <c r="O1783" cm="1">
        <f t="array" ref="O1783">INDEX(API!$D$4:$D$25567, MATCH(B1783 &amp; TEXT(C1783, "yyyy-mm-dd"), API!$B$4:$B$25567 &amp; TEXT(API!$C$4:$C$25567, "yyyy-mm-dd"), 0))</f>
        <v>55</v>
      </c>
    </row>
    <row r="1784" spans="1:15" ht="15" thickBot="1" x14ac:dyDescent="0.35">
      <c r="A1784" s="1" t="s">
        <v>34</v>
      </c>
      <c r="B1784" s="1" t="s">
        <v>35</v>
      </c>
      <c r="C1784" s="2">
        <v>44882</v>
      </c>
      <c r="D1784" s="5">
        <v>22.074000000000002</v>
      </c>
      <c r="E1784" s="5">
        <v>12.752000000000001</v>
      </c>
      <c r="F1784" s="5">
        <v>8.9999999999999998E-4</v>
      </c>
      <c r="G1784" s="5">
        <v>9.4999999999999998E-3</v>
      </c>
      <c r="H1784" s="5" t="s">
        <v>23</v>
      </c>
      <c r="I1784" s="5" t="s">
        <v>23</v>
      </c>
      <c r="J1784" s="5">
        <v>225.46430000000001</v>
      </c>
      <c r="K1784" s="5">
        <v>0.4501</v>
      </c>
      <c r="L1784" s="5">
        <v>88.123400000000004</v>
      </c>
      <c r="M1784" s="5">
        <v>138.95349999999999</v>
      </c>
      <c r="N1784" s="5">
        <v>27.260400000000001</v>
      </c>
      <c r="O1784" cm="1">
        <f t="array" ref="O1784">INDEX(API!$D$4:$D$25567, MATCH(B1784 &amp; TEXT(C1784, "yyyy-mm-dd"), API!$B$4:$B$25567 &amp; TEXT(API!$C$4:$C$25567, "yyyy-mm-dd"), 0))</f>
        <v>55</v>
      </c>
    </row>
    <row r="1785" spans="1:15" ht="15" thickBot="1" x14ac:dyDescent="0.35">
      <c r="A1785" s="1" t="s">
        <v>34</v>
      </c>
      <c r="B1785" s="1" t="s">
        <v>35</v>
      </c>
      <c r="C1785" s="2">
        <v>44883</v>
      </c>
      <c r="D1785" s="5">
        <v>16.166</v>
      </c>
      <c r="E1785" s="5">
        <v>9.14</v>
      </c>
      <c r="F1785" s="5">
        <v>8.0000000000000004E-4</v>
      </c>
      <c r="G1785" s="5">
        <v>5.4999999999999997E-3</v>
      </c>
      <c r="H1785" s="5" t="s">
        <v>23</v>
      </c>
      <c r="I1785" s="5" t="s">
        <v>23</v>
      </c>
      <c r="J1785" s="5">
        <v>63.9236</v>
      </c>
      <c r="K1785" s="5">
        <v>0.79020000000000001</v>
      </c>
      <c r="L1785" s="5">
        <v>90.481499999999997</v>
      </c>
      <c r="M1785" s="5">
        <v>126.53579999999999</v>
      </c>
      <c r="N1785" s="5">
        <v>26.677099999999999</v>
      </c>
      <c r="O1785" cm="1">
        <f t="array" ref="O1785">INDEX(API!$D$4:$D$25567, MATCH(B1785 &amp; TEXT(C1785, "yyyy-mm-dd"), API!$B$4:$B$25567 &amp; TEXT(API!$C$4:$C$25567, "yyyy-mm-dd"), 0))</f>
        <v>52</v>
      </c>
    </row>
    <row r="1786" spans="1:15" ht="15" thickBot="1" x14ac:dyDescent="0.35">
      <c r="A1786" s="1" t="s">
        <v>34</v>
      </c>
      <c r="B1786" s="1" t="s">
        <v>35</v>
      </c>
      <c r="C1786" s="2">
        <v>44884</v>
      </c>
      <c r="D1786" s="5">
        <v>13.007</v>
      </c>
      <c r="E1786" s="5">
        <v>6.5410000000000004</v>
      </c>
      <c r="F1786" s="5">
        <v>1E-3</v>
      </c>
      <c r="G1786" s="5">
        <v>4.8999999999999998E-3</v>
      </c>
      <c r="H1786" s="5" t="s">
        <v>23</v>
      </c>
      <c r="I1786" s="5" t="s">
        <v>23</v>
      </c>
      <c r="J1786" s="5">
        <v>127.768</v>
      </c>
      <c r="K1786" s="5">
        <v>0.62129999999999996</v>
      </c>
      <c r="L1786" s="5">
        <v>89.201999999999998</v>
      </c>
      <c r="M1786" s="5">
        <v>201.60079999999999</v>
      </c>
      <c r="N1786" s="5">
        <v>26.408300000000001</v>
      </c>
      <c r="O1786" cm="1">
        <f t="array" ref="O1786">INDEX(API!$D$4:$D$25567, MATCH(B1786 &amp; TEXT(C1786, "yyyy-mm-dd"), API!$B$4:$B$25567 &amp; TEXT(API!$C$4:$C$25567, "yyyy-mm-dd"), 0))</f>
        <v>38</v>
      </c>
    </row>
    <row r="1787" spans="1:15" ht="15" thickBot="1" x14ac:dyDescent="0.35">
      <c r="A1787" s="1" t="s">
        <v>34</v>
      </c>
      <c r="B1787" s="1" t="s">
        <v>35</v>
      </c>
      <c r="C1787" s="2">
        <v>44885</v>
      </c>
      <c r="D1787" s="5">
        <v>14.675000000000001</v>
      </c>
      <c r="E1787" s="5">
        <v>8.4359999999999999</v>
      </c>
      <c r="F1787" s="5">
        <v>1.1999999999999999E-3</v>
      </c>
      <c r="G1787" s="5">
        <v>4.1000000000000003E-3</v>
      </c>
      <c r="H1787" s="5" t="s">
        <v>23</v>
      </c>
      <c r="I1787" s="5" t="s">
        <v>23</v>
      </c>
      <c r="J1787" s="5">
        <v>166.52260000000001</v>
      </c>
      <c r="K1787" s="5">
        <v>0.55889999999999995</v>
      </c>
      <c r="L1787" s="5">
        <v>88.772900000000007</v>
      </c>
      <c r="M1787" s="5">
        <v>162.7079</v>
      </c>
      <c r="N1787" s="5">
        <v>27.055199999999999</v>
      </c>
      <c r="O1787" cm="1">
        <f t="array" ref="O1787">INDEX(API!$D$4:$D$25567, MATCH(B1787 &amp; TEXT(C1787, "yyyy-mm-dd"), API!$B$4:$B$25567 &amp; TEXT(API!$C$4:$C$25567, "yyyy-mm-dd"), 0))</f>
        <v>35</v>
      </c>
    </row>
    <row r="1788" spans="1:15" ht="15" thickBot="1" x14ac:dyDescent="0.35">
      <c r="A1788" s="1" t="s">
        <v>34</v>
      </c>
      <c r="B1788" s="1" t="s">
        <v>35</v>
      </c>
      <c r="C1788" s="2">
        <v>44886</v>
      </c>
      <c r="D1788" s="5">
        <v>17.247</v>
      </c>
      <c r="E1788" s="5">
        <v>9.907</v>
      </c>
      <c r="F1788" s="5">
        <v>1E-3</v>
      </c>
      <c r="G1788" s="5">
        <v>6.4999999999999997E-3</v>
      </c>
      <c r="H1788" s="5" t="s">
        <v>23</v>
      </c>
      <c r="I1788" s="5" t="s">
        <v>23</v>
      </c>
      <c r="J1788" s="5">
        <v>191.6653</v>
      </c>
      <c r="K1788" s="5">
        <v>0.43380000000000002</v>
      </c>
      <c r="L1788" s="5">
        <v>87.632499999999993</v>
      </c>
      <c r="M1788" s="5">
        <v>161.917</v>
      </c>
      <c r="N1788" s="5">
        <v>27.305199999999999</v>
      </c>
      <c r="O1788" cm="1">
        <f t="array" ref="O1788">INDEX(API!$D$4:$D$25567, MATCH(B1788 &amp; TEXT(C1788, "yyyy-mm-dd"), API!$B$4:$B$25567 &amp; TEXT(API!$C$4:$C$25567, "yyyy-mm-dd"), 0))</f>
        <v>41</v>
      </c>
    </row>
    <row r="1789" spans="1:15" ht="15" thickBot="1" x14ac:dyDescent="0.35">
      <c r="A1789" s="1" t="s">
        <v>34</v>
      </c>
      <c r="B1789" s="1" t="s">
        <v>35</v>
      </c>
      <c r="C1789" s="2">
        <v>44887</v>
      </c>
      <c r="D1789" s="5">
        <v>17.486000000000001</v>
      </c>
      <c r="E1789" s="5">
        <v>9.8689999999999998</v>
      </c>
      <c r="F1789" s="5">
        <v>1.1000000000000001E-3</v>
      </c>
      <c r="G1789" s="5">
        <v>9.4999999999999998E-3</v>
      </c>
      <c r="H1789" s="5" t="s">
        <v>23</v>
      </c>
      <c r="I1789" s="5" t="s">
        <v>23</v>
      </c>
      <c r="J1789" s="5">
        <v>178.71700000000001</v>
      </c>
      <c r="K1789" s="5">
        <v>0.37290000000000001</v>
      </c>
      <c r="L1789" s="5">
        <v>93.673500000000004</v>
      </c>
      <c r="M1789" s="5">
        <v>106.2962</v>
      </c>
      <c r="N1789" s="5">
        <v>26.0656</v>
      </c>
      <c r="O1789" cm="1">
        <f t="array" ref="O1789">INDEX(API!$D$4:$D$25567, MATCH(B1789 &amp; TEXT(C1789, "yyyy-mm-dd"), API!$B$4:$B$25567 &amp; TEXT(API!$C$4:$C$25567, "yyyy-mm-dd"), 0))</f>
        <v>45</v>
      </c>
    </row>
    <row r="1790" spans="1:15" ht="15" thickBot="1" x14ac:dyDescent="0.35">
      <c r="A1790" s="1" t="s">
        <v>34</v>
      </c>
      <c r="B1790" s="1" t="s">
        <v>35</v>
      </c>
      <c r="C1790" s="2">
        <v>44888</v>
      </c>
      <c r="D1790" s="5">
        <v>13.694000000000001</v>
      </c>
      <c r="E1790" s="5">
        <v>8.0980000000000008</v>
      </c>
      <c r="F1790" s="5">
        <v>8.9999999999999998E-4</v>
      </c>
      <c r="G1790" s="5">
        <v>9.1000000000000004E-3</v>
      </c>
      <c r="H1790" s="5" t="s">
        <v>23</v>
      </c>
      <c r="I1790" s="5" t="s">
        <v>23</v>
      </c>
      <c r="J1790" s="5">
        <v>93.366600000000005</v>
      </c>
      <c r="K1790" s="5">
        <v>0.54820000000000002</v>
      </c>
      <c r="L1790" s="5">
        <v>96.900700000000001</v>
      </c>
      <c r="M1790" s="5">
        <v>79.043400000000005</v>
      </c>
      <c r="N1790" s="5">
        <v>24.8201</v>
      </c>
      <c r="O1790" cm="1">
        <f t="array" ref="O1790">INDEX(API!$D$4:$D$25567, MATCH(B1790 &amp; TEXT(C1790, "yyyy-mm-dd"), API!$B$4:$B$25567 &amp; TEXT(API!$C$4:$C$25567, "yyyy-mm-dd"), 0))</f>
        <v>42</v>
      </c>
    </row>
    <row r="1791" spans="1:15" ht="15" thickBot="1" x14ac:dyDescent="0.35">
      <c r="A1791" s="1" t="s">
        <v>34</v>
      </c>
      <c r="B1791" s="1" t="s">
        <v>35</v>
      </c>
      <c r="C1791" s="2">
        <v>44889</v>
      </c>
      <c r="D1791" s="5">
        <v>18.396999999999998</v>
      </c>
      <c r="E1791" s="5">
        <v>9.2460000000000004</v>
      </c>
      <c r="F1791" s="5">
        <v>1.2999999999999999E-3</v>
      </c>
      <c r="G1791" s="5">
        <v>5.7999999999999996E-3</v>
      </c>
      <c r="H1791" s="5" t="s">
        <v>23</v>
      </c>
      <c r="I1791" s="5" t="s">
        <v>23</v>
      </c>
      <c r="J1791" s="5">
        <v>184.06819999999999</v>
      </c>
      <c r="K1791" s="5">
        <v>0.51419999999999999</v>
      </c>
      <c r="L1791" s="5">
        <v>87.504800000000003</v>
      </c>
      <c r="M1791" s="5">
        <v>130.5035</v>
      </c>
      <c r="N1791" s="5">
        <v>27.110399999999998</v>
      </c>
      <c r="O1791" cm="1">
        <f t="array" ref="O1791">INDEX(API!$D$4:$D$25567, MATCH(B1791 &amp; TEXT(C1791, "yyyy-mm-dd"), API!$B$4:$B$25567 &amp; TEXT(API!$C$4:$C$25567, "yyyy-mm-dd"), 0))</f>
        <v>39</v>
      </c>
    </row>
    <row r="1792" spans="1:15" ht="15" thickBot="1" x14ac:dyDescent="0.35">
      <c r="A1792" s="1" t="s">
        <v>34</v>
      </c>
      <c r="B1792" s="1" t="s">
        <v>35</v>
      </c>
      <c r="C1792" s="2">
        <v>44890</v>
      </c>
      <c r="D1792" s="5">
        <v>25.608000000000001</v>
      </c>
      <c r="E1792" s="5">
        <v>14.894</v>
      </c>
      <c r="F1792" s="5">
        <v>1.9E-3</v>
      </c>
      <c r="G1792" s="5">
        <v>9.5999999999999992E-3</v>
      </c>
      <c r="H1792" s="5" t="s">
        <v>23</v>
      </c>
      <c r="I1792" s="5" t="s">
        <v>23</v>
      </c>
      <c r="J1792" s="5">
        <v>185.9316</v>
      </c>
      <c r="K1792" s="5">
        <v>0.33479999999999999</v>
      </c>
      <c r="L1792" s="5">
        <v>87.063100000000006</v>
      </c>
      <c r="M1792" s="5">
        <v>99.236099999999993</v>
      </c>
      <c r="N1792" s="5">
        <v>27.061499999999999</v>
      </c>
      <c r="O1792" cm="1">
        <f t="array" ref="O1792">INDEX(API!$D$4:$D$25567, MATCH(B1792 &amp; TEXT(C1792, "yyyy-mm-dd"), API!$B$4:$B$25567 &amp; TEXT(API!$C$4:$C$25567, "yyyy-mm-dd"), 0))</f>
        <v>55</v>
      </c>
    </row>
    <row r="1793" spans="1:15" ht="15" thickBot="1" x14ac:dyDescent="0.35">
      <c r="A1793" s="1" t="s">
        <v>34</v>
      </c>
      <c r="B1793" s="1" t="s">
        <v>35</v>
      </c>
      <c r="C1793" s="2">
        <v>44891</v>
      </c>
      <c r="D1793" s="5">
        <v>22.658999999999999</v>
      </c>
      <c r="E1793" s="5">
        <v>12.943</v>
      </c>
      <c r="F1793" s="5">
        <v>1.6999999999999999E-3</v>
      </c>
      <c r="G1793" s="5">
        <v>6.1000000000000004E-3</v>
      </c>
      <c r="H1793" s="5" t="s">
        <v>23</v>
      </c>
      <c r="I1793" s="5" t="s">
        <v>23</v>
      </c>
      <c r="J1793" s="5">
        <v>177.63980000000001</v>
      </c>
      <c r="K1793" s="5">
        <v>0.53439999999999999</v>
      </c>
      <c r="L1793" s="5">
        <v>86.088499999999996</v>
      </c>
      <c r="M1793" s="5">
        <v>145.8013</v>
      </c>
      <c r="N1793" s="5">
        <v>27.537500000000001</v>
      </c>
      <c r="O1793" cm="1">
        <f t="array" ref="O1793">INDEX(API!$D$4:$D$25567, MATCH(B1793 &amp; TEXT(C1793, "yyyy-mm-dd"), API!$B$4:$B$25567 &amp; TEXT(API!$C$4:$C$25567, "yyyy-mm-dd"), 0))</f>
        <v>55</v>
      </c>
    </row>
    <row r="1794" spans="1:15" ht="15" thickBot="1" x14ac:dyDescent="0.35">
      <c r="A1794" s="1" t="s">
        <v>34</v>
      </c>
      <c r="B1794" s="1" t="s">
        <v>35</v>
      </c>
      <c r="C1794" s="2">
        <v>44892</v>
      </c>
      <c r="D1794" s="5">
        <v>17.847999999999999</v>
      </c>
      <c r="E1794" s="5">
        <v>9.9719999999999995</v>
      </c>
      <c r="F1794" s="5">
        <v>1.2999999999999999E-3</v>
      </c>
      <c r="G1794" s="5">
        <v>5.5999999999999999E-3</v>
      </c>
      <c r="H1794" s="5" t="s">
        <v>23</v>
      </c>
      <c r="I1794" s="5" t="s">
        <v>23</v>
      </c>
      <c r="J1794" s="5">
        <v>136.8998</v>
      </c>
      <c r="K1794" s="5">
        <v>0.51990000000000003</v>
      </c>
      <c r="L1794" s="5">
        <v>93.540099999999995</v>
      </c>
      <c r="M1794" s="5">
        <v>95.932500000000005</v>
      </c>
      <c r="N1794" s="5">
        <v>25.656300000000002</v>
      </c>
      <c r="O1794" cm="1">
        <f t="array" ref="O1794">INDEX(API!$D$4:$D$25567, MATCH(B1794 &amp; TEXT(C1794, "yyyy-mm-dd"), API!$B$4:$B$25567 &amp; TEXT(API!$C$4:$C$25567, "yyyy-mm-dd"), 0))</f>
        <v>52</v>
      </c>
    </row>
    <row r="1795" spans="1:15" ht="15" thickBot="1" x14ac:dyDescent="0.35">
      <c r="A1795" s="1" t="s">
        <v>34</v>
      </c>
      <c r="B1795" s="1" t="s">
        <v>35</v>
      </c>
      <c r="C1795" s="2">
        <v>44893</v>
      </c>
      <c r="D1795" s="5">
        <v>15.709</v>
      </c>
      <c r="E1795" s="5">
        <v>9.5739999999999998</v>
      </c>
      <c r="F1795" s="5">
        <v>1.1000000000000001E-3</v>
      </c>
      <c r="G1795" s="5">
        <v>6.3E-3</v>
      </c>
      <c r="H1795" s="5" t="s">
        <v>23</v>
      </c>
      <c r="I1795" s="5" t="s">
        <v>23</v>
      </c>
      <c r="J1795" s="5">
        <v>167.59450000000001</v>
      </c>
      <c r="K1795" s="5">
        <v>0.48080000000000001</v>
      </c>
      <c r="L1795" s="5">
        <v>87.087400000000002</v>
      </c>
      <c r="M1795" s="5">
        <v>180.76599999999999</v>
      </c>
      <c r="N1795" s="5">
        <v>26.633299999999998</v>
      </c>
      <c r="O1795" cm="1">
        <f t="array" ref="O1795">INDEX(API!$D$4:$D$25567, MATCH(B1795 &amp; TEXT(C1795, "yyyy-mm-dd"), API!$B$4:$B$25567 &amp; TEXT(API!$C$4:$C$25567, "yyyy-mm-dd"), 0))</f>
        <v>43</v>
      </c>
    </row>
    <row r="1796" spans="1:15" ht="15" thickBot="1" x14ac:dyDescent="0.35">
      <c r="A1796" s="1" t="s">
        <v>34</v>
      </c>
      <c r="B1796" s="1" t="s">
        <v>35</v>
      </c>
      <c r="C1796" s="2">
        <v>44894</v>
      </c>
      <c r="D1796" s="5">
        <v>17.530999999999999</v>
      </c>
      <c r="E1796" s="5">
        <v>10.021000000000001</v>
      </c>
      <c r="F1796" s="5">
        <v>8.0000000000000004E-4</v>
      </c>
      <c r="G1796" s="5">
        <v>1.06E-2</v>
      </c>
      <c r="H1796" s="5" t="s">
        <v>23</v>
      </c>
      <c r="I1796" s="5" t="s">
        <v>23</v>
      </c>
      <c r="J1796" s="5">
        <v>109.7778</v>
      </c>
      <c r="K1796" s="5">
        <v>0.48130000000000001</v>
      </c>
      <c r="L1796" s="5">
        <v>92.555300000000003</v>
      </c>
      <c r="M1796" s="5">
        <v>125.8723</v>
      </c>
      <c r="N1796" s="5">
        <v>25.620100000000001</v>
      </c>
      <c r="O1796" cm="1">
        <f t="array" ref="O1796">INDEX(API!$D$4:$D$25567, MATCH(B1796 &amp; TEXT(C1796, "yyyy-mm-dd"), API!$B$4:$B$25567 &amp; TEXT(API!$C$4:$C$25567, "yyyy-mm-dd"), 0))</f>
        <v>42</v>
      </c>
    </row>
    <row r="1797" spans="1:15" ht="15" thickBot="1" x14ac:dyDescent="0.35">
      <c r="A1797" s="1" t="s">
        <v>34</v>
      </c>
      <c r="B1797" s="1" t="s">
        <v>35</v>
      </c>
      <c r="C1797" s="2">
        <v>44895</v>
      </c>
      <c r="D1797" s="5">
        <v>19.728000000000002</v>
      </c>
      <c r="E1797" s="5">
        <v>10.736000000000001</v>
      </c>
      <c r="F1797" s="5">
        <v>6.9999999999999999E-4</v>
      </c>
      <c r="G1797" s="5">
        <v>1.01E-2</v>
      </c>
      <c r="H1797" s="5" t="s">
        <v>23</v>
      </c>
      <c r="I1797" s="5" t="s">
        <v>23</v>
      </c>
      <c r="J1797" s="5">
        <v>155.09350000000001</v>
      </c>
      <c r="K1797" s="5">
        <v>0.35310000000000002</v>
      </c>
      <c r="L1797" s="5">
        <v>93.815799999999996</v>
      </c>
      <c r="M1797" s="5">
        <v>113.0611</v>
      </c>
      <c r="N1797" s="5">
        <v>25.2104</v>
      </c>
      <c r="O1797" cm="1">
        <f t="array" ref="O1797">INDEX(API!$D$4:$D$25567, MATCH(B1797 &amp; TEXT(C1797, "yyyy-mm-dd"), API!$B$4:$B$25567 &amp; TEXT(API!$C$4:$C$25567, "yyyy-mm-dd"), 0))</f>
        <v>47</v>
      </c>
    </row>
    <row r="1798" spans="1:15" ht="15" thickBot="1" x14ac:dyDescent="0.35">
      <c r="A1798" s="1" t="s">
        <v>34</v>
      </c>
      <c r="B1798" s="1" t="s">
        <v>35</v>
      </c>
      <c r="C1798" s="2">
        <v>44896</v>
      </c>
      <c r="D1798" s="5">
        <v>17.311</v>
      </c>
      <c r="E1798" s="5">
        <v>9.5229999999999997</v>
      </c>
      <c r="F1798" s="5">
        <v>1E-3</v>
      </c>
      <c r="G1798" s="5">
        <v>8.3000000000000001E-3</v>
      </c>
      <c r="H1798" s="5" t="s">
        <v>23</v>
      </c>
      <c r="I1798" s="5" t="s">
        <v>23</v>
      </c>
      <c r="J1798" s="5">
        <v>88.199600000000004</v>
      </c>
      <c r="K1798" s="5">
        <v>0.52680000000000005</v>
      </c>
      <c r="L1798" s="5">
        <v>92.415099999999995</v>
      </c>
      <c r="M1798" s="5">
        <v>147.48599999999999</v>
      </c>
      <c r="N1798" s="5">
        <v>24.981300000000001</v>
      </c>
      <c r="O1798" cm="1">
        <f t="array" ref="O1798">INDEX(API!$D$4:$D$25567, MATCH(B1798 &amp; TEXT(C1798, "yyyy-mm-dd"), API!$B$4:$B$25567 &amp; TEXT(API!$C$4:$C$25567, "yyyy-mm-dd"), 0))</f>
        <v>45</v>
      </c>
    </row>
    <row r="1799" spans="1:15" ht="15" thickBot="1" x14ac:dyDescent="0.35">
      <c r="A1799" s="1" t="s">
        <v>34</v>
      </c>
      <c r="B1799" s="1" t="s">
        <v>35</v>
      </c>
      <c r="C1799" s="2">
        <v>44897</v>
      </c>
      <c r="D1799" s="5">
        <v>17.518000000000001</v>
      </c>
      <c r="E1799" s="5">
        <v>9.7219999999999995</v>
      </c>
      <c r="F1799" s="5">
        <v>8.9999999999999998E-4</v>
      </c>
      <c r="G1799" s="5">
        <v>9.5999999999999992E-3</v>
      </c>
      <c r="H1799" s="5" t="s">
        <v>23</v>
      </c>
      <c r="I1799" s="5" t="s">
        <v>23</v>
      </c>
      <c r="J1799" s="5">
        <v>202.20519999999999</v>
      </c>
      <c r="K1799" s="5">
        <v>0.39810000000000001</v>
      </c>
      <c r="L1799" s="5">
        <v>88.871799999999993</v>
      </c>
      <c r="M1799" s="5">
        <v>127.2968</v>
      </c>
      <c r="N1799" s="5">
        <v>25.978100000000001</v>
      </c>
      <c r="O1799" cm="1">
        <f t="array" ref="O1799">INDEX(API!$D$4:$D$25567, MATCH(B1799 &amp; TEXT(C1799, "yyyy-mm-dd"), API!$B$4:$B$25567 &amp; TEXT(API!$C$4:$C$25567, "yyyy-mm-dd"), 0))</f>
        <v>46</v>
      </c>
    </row>
    <row r="1800" spans="1:15" ht="15" thickBot="1" x14ac:dyDescent="0.35">
      <c r="A1800" s="1" t="s">
        <v>34</v>
      </c>
      <c r="B1800" s="1" t="s">
        <v>35</v>
      </c>
      <c r="C1800" s="2">
        <v>44898</v>
      </c>
      <c r="D1800" s="5">
        <v>17.087</v>
      </c>
      <c r="E1800" s="5">
        <v>9.3309999999999995</v>
      </c>
      <c r="F1800" s="5">
        <v>8.9999999999999998E-4</v>
      </c>
      <c r="G1800" s="5">
        <v>6.4000000000000003E-3</v>
      </c>
      <c r="H1800" s="5" t="s">
        <v>23</v>
      </c>
      <c r="I1800" s="5" t="s">
        <v>23</v>
      </c>
      <c r="J1800" s="5">
        <v>86.570499999999996</v>
      </c>
      <c r="K1800" s="5">
        <v>0.59640000000000004</v>
      </c>
      <c r="L1800" s="5">
        <v>92.938500000000005</v>
      </c>
      <c r="M1800" s="5">
        <v>92.489500000000007</v>
      </c>
      <c r="N1800" s="5">
        <v>25.066700000000001</v>
      </c>
      <c r="O1800" cm="1">
        <f t="array" ref="O1800">INDEX(API!$D$4:$D$25567, MATCH(B1800 &amp; TEXT(C1800, "yyyy-mm-dd"), API!$B$4:$B$25567 &amp; TEXT(API!$C$4:$C$25567, "yyyy-mm-dd"), 0))</f>
        <v>46</v>
      </c>
    </row>
    <row r="1801" spans="1:15" ht="15" thickBot="1" x14ac:dyDescent="0.35">
      <c r="A1801" s="1" t="s">
        <v>34</v>
      </c>
      <c r="B1801" s="1" t="s">
        <v>35</v>
      </c>
      <c r="C1801" s="2">
        <v>44899</v>
      </c>
      <c r="D1801" s="5">
        <v>11.243</v>
      </c>
      <c r="E1801" s="5">
        <v>5.7519999999999998</v>
      </c>
      <c r="F1801" s="5">
        <v>6.9999999999999999E-4</v>
      </c>
      <c r="G1801" s="5">
        <v>5.1000000000000004E-3</v>
      </c>
      <c r="H1801" s="5" t="s">
        <v>23</v>
      </c>
      <c r="I1801" s="5" t="s">
        <v>23</v>
      </c>
      <c r="J1801" s="5">
        <v>222.9385</v>
      </c>
      <c r="K1801" s="5">
        <v>0.52649999999999997</v>
      </c>
      <c r="L1801" s="5">
        <v>88.65</v>
      </c>
      <c r="M1801" s="5">
        <v>138.24760000000001</v>
      </c>
      <c r="N1801" s="5">
        <v>26.0167</v>
      </c>
      <c r="O1801" cm="1">
        <f t="array" ref="O1801">INDEX(API!$D$4:$D$25567, MATCH(B1801 &amp; TEXT(C1801, "yyyy-mm-dd"), API!$B$4:$B$25567 &amp; TEXT(API!$C$4:$C$25567, "yyyy-mm-dd"), 0))</f>
        <v>37</v>
      </c>
    </row>
    <row r="1802" spans="1:15" ht="15" thickBot="1" x14ac:dyDescent="0.35">
      <c r="A1802" s="1" t="s">
        <v>34</v>
      </c>
      <c r="B1802" s="1" t="s">
        <v>35</v>
      </c>
      <c r="C1802" s="2">
        <v>44900</v>
      </c>
      <c r="D1802" s="5">
        <v>17.727</v>
      </c>
      <c r="E1802" s="5">
        <v>9.5960000000000001</v>
      </c>
      <c r="F1802" s="5">
        <v>1.4E-3</v>
      </c>
      <c r="G1802" s="5">
        <v>7.4999999999999997E-3</v>
      </c>
      <c r="H1802" s="5" t="s">
        <v>23</v>
      </c>
      <c r="I1802" s="5" t="s">
        <v>23</v>
      </c>
      <c r="J1802" s="5">
        <v>119.3883</v>
      </c>
      <c r="K1802" s="5">
        <v>0.40699999999999997</v>
      </c>
      <c r="L1802" s="5">
        <v>86.913499999999999</v>
      </c>
      <c r="M1802" s="5">
        <v>143.9725</v>
      </c>
      <c r="N1802" s="5">
        <v>26.969799999999999</v>
      </c>
      <c r="O1802" cm="1">
        <f t="array" ref="O1802">INDEX(API!$D$4:$D$25567, MATCH(B1802 &amp; TEXT(C1802, "yyyy-mm-dd"), API!$B$4:$B$25567 &amp; TEXT(API!$C$4:$C$25567, "yyyy-mm-dd"), 0))</f>
        <v>40</v>
      </c>
    </row>
    <row r="1803" spans="1:15" ht="15" thickBot="1" x14ac:dyDescent="0.35">
      <c r="A1803" s="1" t="s">
        <v>34</v>
      </c>
      <c r="B1803" s="1" t="s">
        <v>35</v>
      </c>
      <c r="C1803" s="2">
        <v>44901</v>
      </c>
      <c r="D1803" s="5">
        <v>21.007000000000001</v>
      </c>
      <c r="E1803" s="5">
        <v>13.061999999999999</v>
      </c>
      <c r="F1803" s="5">
        <v>2.2000000000000001E-3</v>
      </c>
      <c r="G1803" s="5">
        <v>1.0800000000000001E-2</v>
      </c>
      <c r="H1803" s="5" t="s">
        <v>23</v>
      </c>
      <c r="I1803" s="5" t="s">
        <v>23</v>
      </c>
      <c r="J1803" s="5">
        <v>118.73779999999999</v>
      </c>
      <c r="K1803" s="5">
        <v>0.46360000000000001</v>
      </c>
      <c r="L1803" s="5">
        <v>91.768299999999996</v>
      </c>
      <c r="M1803" s="5">
        <v>118.1416</v>
      </c>
      <c r="N1803" s="5">
        <v>25.9573</v>
      </c>
      <c r="O1803" cm="1">
        <f t="array" ref="O1803">INDEX(API!$D$4:$D$25567, MATCH(B1803 &amp; TEXT(C1803, "yyyy-mm-dd"), API!$B$4:$B$25567 &amp; TEXT(API!$C$4:$C$25567, "yyyy-mm-dd"), 0))</f>
        <v>52</v>
      </c>
    </row>
    <row r="1804" spans="1:15" ht="15" thickBot="1" x14ac:dyDescent="0.35">
      <c r="A1804" s="1" t="s">
        <v>34</v>
      </c>
      <c r="B1804" s="1" t="s">
        <v>35</v>
      </c>
      <c r="C1804" s="2">
        <v>44902</v>
      </c>
      <c r="D1804" s="5">
        <v>18.55</v>
      </c>
      <c r="E1804" s="5">
        <v>11.353999999999999</v>
      </c>
      <c r="F1804" s="5">
        <v>6.9999999999999999E-4</v>
      </c>
      <c r="G1804" s="5">
        <v>8.8000000000000005E-3</v>
      </c>
      <c r="H1804" s="5" t="s">
        <v>23</v>
      </c>
      <c r="I1804" s="5" t="s">
        <v>23</v>
      </c>
      <c r="J1804" s="5">
        <v>118.797</v>
      </c>
      <c r="K1804" s="5">
        <v>0.41089999999999999</v>
      </c>
      <c r="L1804" s="5">
        <v>90.259799999999998</v>
      </c>
      <c r="M1804" s="5">
        <v>142.4932</v>
      </c>
      <c r="N1804" s="5">
        <v>26.261500000000002</v>
      </c>
      <c r="O1804" cm="1">
        <f t="array" ref="O1804">INDEX(API!$D$4:$D$25567, MATCH(B1804 &amp; TEXT(C1804, "yyyy-mm-dd"), API!$B$4:$B$25567 &amp; TEXT(API!$C$4:$C$25567, "yyyy-mm-dd"), 0))</f>
        <v>52</v>
      </c>
    </row>
    <row r="1805" spans="1:15" ht="15" thickBot="1" x14ac:dyDescent="0.35">
      <c r="A1805" s="1" t="s">
        <v>34</v>
      </c>
      <c r="B1805" s="1" t="s">
        <v>35</v>
      </c>
      <c r="C1805" s="2">
        <v>44903</v>
      </c>
      <c r="D1805" s="5">
        <v>18.989000000000001</v>
      </c>
      <c r="E1805" s="5">
        <v>11.707000000000001</v>
      </c>
      <c r="F1805" s="5">
        <v>2.0999999999999999E-3</v>
      </c>
      <c r="G1805" s="5">
        <v>7.3000000000000001E-3</v>
      </c>
      <c r="H1805" s="5" t="s">
        <v>23</v>
      </c>
      <c r="I1805" s="5" t="s">
        <v>23</v>
      </c>
      <c r="J1805" s="5">
        <v>70.726100000000002</v>
      </c>
      <c r="K1805" s="5">
        <v>0.78979999999999995</v>
      </c>
      <c r="L1805" s="5">
        <v>90.475099999999998</v>
      </c>
      <c r="M1805" s="5">
        <v>176.17699999999999</v>
      </c>
      <c r="N1805" s="5">
        <v>25.8917</v>
      </c>
      <c r="O1805" cm="1">
        <f t="array" ref="O1805">INDEX(API!$D$4:$D$25567, MATCH(B1805 &amp; TEXT(C1805, "yyyy-mm-dd"), API!$B$4:$B$25567 &amp; TEXT(API!$C$4:$C$25567, "yyyy-mm-dd"), 0))</f>
        <v>54</v>
      </c>
    </row>
    <row r="1806" spans="1:15" ht="15" thickBot="1" x14ac:dyDescent="0.35">
      <c r="A1806" s="1" t="s">
        <v>34</v>
      </c>
      <c r="B1806" s="1" t="s">
        <v>35</v>
      </c>
      <c r="C1806" s="2">
        <v>44904</v>
      </c>
      <c r="D1806" s="5">
        <v>16.922000000000001</v>
      </c>
      <c r="E1806" s="5">
        <v>11.053000000000001</v>
      </c>
      <c r="F1806" s="5">
        <v>2.3E-3</v>
      </c>
      <c r="G1806" s="5">
        <v>6.3E-3</v>
      </c>
      <c r="H1806" s="5" t="s">
        <v>23</v>
      </c>
      <c r="I1806" s="5" t="s">
        <v>23</v>
      </c>
      <c r="J1806" s="5">
        <v>7.4775</v>
      </c>
      <c r="K1806" s="5">
        <v>0.84299999999999997</v>
      </c>
      <c r="L1806" s="5">
        <v>97.551400000000001</v>
      </c>
      <c r="M1806" s="5">
        <v>32.868299999999998</v>
      </c>
      <c r="N1806" s="5">
        <v>23.8233</v>
      </c>
      <c r="O1806" cm="1">
        <f t="array" ref="O1806">INDEX(API!$D$4:$D$25567, MATCH(B1806 &amp; TEXT(C1806, "yyyy-mm-dd"), API!$B$4:$B$25567 &amp; TEXT(API!$C$4:$C$25567, "yyyy-mm-dd"), 0))</f>
        <v>49</v>
      </c>
    </row>
    <row r="1807" spans="1:15" ht="15" thickBot="1" x14ac:dyDescent="0.35">
      <c r="A1807" s="1" t="s">
        <v>34</v>
      </c>
      <c r="B1807" s="1" t="s">
        <v>35</v>
      </c>
      <c r="C1807" s="2">
        <v>44905</v>
      </c>
      <c r="D1807" s="5">
        <v>19.190999999999999</v>
      </c>
      <c r="E1807" s="5">
        <v>11.551</v>
      </c>
      <c r="F1807" s="5">
        <v>4.8999999999999998E-3</v>
      </c>
      <c r="G1807" s="5">
        <v>7.4000000000000003E-3</v>
      </c>
      <c r="H1807" s="5" t="s">
        <v>23</v>
      </c>
      <c r="I1807" s="5" t="s">
        <v>23</v>
      </c>
      <c r="J1807" s="5">
        <v>48.9636</v>
      </c>
      <c r="K1807" s="5">
        <v>0.66259999999999997</v>
      </c>
      <c r="L1807" s="5">
        <v>94.165499999999994</v>
      </c>
      <c r="M1807" s="5">
        <v>64.361999999999995</v>
      </c>
      <c r="N1807" s="5">
        <v>24.768799999999999</v>
      </c>
      <c r="O1807" cm="1">
        <f t="array" ref="O1807">INDEX(API!$D$4:$D$25567, MATCH(B1807 &amp; TEXT(C1807, "yyyy-mm-dd"), API!$B$4:$B$25567 &amp; TEXT(API!$C$4:$C$25567, "yyyy-mm-dd"), 0))</f>
        <v>50</v>
      </c>
    </row>
    <row r="1808" spans="1:15" ht="15" thickBot="1" x14ac:dyDescent="0.35">
      <c r="A1808" s="1" t="s">
        <v>34</v>
      </c>
      <c r="B1808" s="1" t="s">
        <v>35</v>
      </c>
      <c r="C1808" s="2">
        <v>44906</v>
      </c>
      <c r="D1808" s="5">
        <v>17.091000000000001</v>
      </c>
      <c r="E1808" s="5">
        <v>9.1440000000000001</v>
      </c>
      <c r="F1808" s="5">
        <v>8.9999999999999998E-4</v>
      </c>
      <c r="G1808" s="5">
        <v>6.7000000000000002E-3</v>
      </c>
      <c r="H1808" s="5" t="s">
        <v>23</v>
      </c>
      <c r="I1808" s="5" t="s">
        <v>23</v>
      </c>
      <c r="J1808" s="5">
        <v>140.25450000000001</v>
      </c>
      <c r="K1808" s="5">
        <v>0.43369999999999997</v>
      </c>
      <c r="L1808" s="5">
        <v>93.7012</v>
      </c>
      <c r="M1808" s="5">
        <v>85.916300000000007</v>
      </c>
      <c r="N1808" s="5">
        <v>25.104199999999999</v>
      </c>
      <c r="O1808" cm="1">
        <f t="array" ref="O1808">INDEX(API!$D$4:$D$25567, MATCH(B1808 &amp; TEXT(C1808, "yyyy-mm-dd"), API!$B$4:$B$25567 &amp; TEXT(API!$C$4:$C$25567, "yyyy-mm-dd"), 0))</f>
        <v>47</v>
      </c>
    </row>
    <row r="1809" spans="1:15" ht="15" thickBot="1" x14ac:dyDescent="0.35">
      <c r="A1809" s="1" t="s">
        <v>34</v>
      </c>
      <c r="B1809" s="1" t="s">
        <v>35</v>
      </c>
      <c r="C1809" s="2">
        <v>44907</v>
      </c>
      <c r="D1809" s="5">
        <v>15.861000000000001</v>
      </c>
      <c r="E1809" s="5">
        <v>9.359</v>
      </c>
      <c r="F1809" s="5">
        <v>6.9999999999999999E-4</v>
      </c>
      <c r="G1809" s="5">
        <v>8.8999999999999999E-3</v>
      </c>
      <c r="H1809" s="5" t="s">
        <v>23</v>
      </c>
      <c r="I1809" s="5" t="s">
        <v>23</v>
      </c>
      <c r="J1809" s="5">
        <v>164.29759999999999</v>
      </c>
      <c r="K1809" s="5">
        <v>0.32569999999999999</v>
      </c>
      <c r="L1809" s="5">
        <v>93.600700000000003</v>
      </c>
      <c r="M1809" s="5">
        <v>81.391400000000004</v>
      </c>
      <c r="N1809" s="5">
        <v>25.3292</v>
      </c>
      <c r="O1809" cm="1">
        <f t="array" ref="O1809">INDEX(API!$D$4:$D$25567, MATCH(B1809 &amp; TEXT(C1809, "yyyy-mm-dd"), API!$B$4:$B$25567 &amp; TEXT(API!$C$4:$C$25567, "yyyy-mm-dd"), 0))</f>
        <v>39</v>
      </c>
    </row>
    <row r="1810" spans="1:15" ht="15" thickBot="1" x14ac:dyDescent="0.35">
      <c r="A1810" s="1" t="s">
        <v>34</v>
      </c>
      <c r="B1810" s="1" t="s">
        <v>35</v>
      </c>
      <c r="C1810" s="2">
        <v>44908</v>
      </c>
      <c r="D1810" s="5">
        <v>22.314</v>
      </c>
      <c r="E1810" s="5">
        <v>15.795</v>
      </c>
      <c r="F1810" s="5">
        <v>1.4E-3</v>
      </c>
      <c r="G1810" s="5">
        <v>1.26E-2</v>
      </c>
      <c r="H1810" s="5" t="s">
        <v>23</v>
      </c>
      <c r="I1810" s="5" t="s">
        <v>23</v>
      </c>
      <c r="J1810" s="5">
        <v>175.63839999999999</v>
      </c>
      <c r="K1810" s="5">
        <v>0.36399999999999999</v>
      </c>
      <c r="L1810" s="5">
        <v>92.993200000000002</v>
      </c>
      <c r="M1810" s="5">
        <v>92.262699999999995</v>
      </c>
      <c r="N1810" s="5">
        <v>25.810400000000001</v>
      </c>
      <c r="O1810" cm="1">
        <f t="array" ref="O1810">INDEX(API!$D$4:$D$25567, MATCH(B1810 &amp; TEXT(C1810, "yyyy-mm-dd"), API!$B$4:$B$25567 &amp; TEXT(API!$C$4:$C$25567, "yyyy-mm-dd"), 0))</f>
        <v>56</v>
      </c>
    </row>
    <row r="1811" spans="1:15" ht="15" thickBot="1" x14ac:dyDescent="0.35">
      <c r="A1811" s="1" t="s">
        <v>34</v>
      </c>
      <c r="B1811" s="1" t="s">
        <v>35</v>
      </c>
      <c r="C1811" s="2">
        <v>44909</v>
      </c>
      <c r="D1811" s="5">
        <v>23.835999999999999</v>
      </c>
      <c r="E1811" s="5">
        <v>13.981999999999999</v>
      </c>
      <c r="F1811" s="5">
        <v>1.2999999999999999E-3</v>
      </c>
      <c r="G1811" s="5">
        <v>8.3000000000000001E-3</v>
      </c>
      <c r="H1811" s="5" t="s">
        <v>23</v>
      </c>
      <c r="I1811" s="5" t="s">
        <v>23</v>
      </c>
      <c r="J1811" s="5">
        <v>64.802700000000002</v>
      </c>
      <c r="K1811" s="5">
        <v>0.48580000000000001</v>
      </c>
      <c r="L1811" s="5">
        <v>85.451499999999996</v>
      </c>
      <c r="M1811" s="5">
        <v>141.517</v>
      </c>
      <c r="N1811" s="5">
        <v>26.846900000000002</v>
      </c>
      <c r="O1811" cm="1">
        <f t="array" ref="O1811">INDEX(API!$D$4:$D$25567, MATCH(B1811 &amp; TEXT(C1811, "yyyy-mm-dd"), API!$B$4:$B$25567 &amp; TEXT(API!$C$4:$C$25567, "yyyy-mm-dd"), 0))</f>
        <v>56</v>
      </c>
    </row>
    <row r="1812" spans="1:15" ht="15" thickBot="1" x14ac:dyDescent="0.35">
      <c r="A1812" s="1" t="s">
        <v>34</v>
      </c>
      <c r="B1812" s="1" t="s">
        <v>35</v>
      </c>
      <c r="C1812" s="2">
        <v>44910</v>
      </c>
      <c r="D1812" s="5">
        <v>21.228999999999999</v>
      </c>
      <c r="E1812" s="5">
        <v>12.715</v>
      </c>
      <c r="F1812" s="5">
        <v>1.9E-3</v>
      </c>
      <c r="G1812" s="5">
        <v>1.26E-2</v>
      </c>
      <c r="H1812" s="5" t="s">
        <v>23</v>
      </c>
      <c r="I1812" s="5" t="s">
        <v>23</v>
      </c>
      <c r="J1812" s="5">
        <v>135.19409999999999</v>
      </c>
      <c r="K1812" s="5">
        <v>1.0138</v>
      </c>
      <c r="L1812" s="5">
        <v>88.221800000000002</v>
      </c>
      <c r="M1812" s="5">
        <v>148.267</v>
      </c>
      <c r="N1812" s="5">
        <v>26.444800000000001</v>
      </c>
      <c r="O1812" cm="1">
        <f t="array" ref="O1812">INDEX(API!$D$4:$D$25567, MATCH(B1812 &amp; TEXT(C1812, "yyyy-mm-dd"), API!$B$4:$B$25567 &amp; TEXT(API!$C$4:$C$25567, "yyyy-mm-dd"), 0))</f>
        <v>55</v>
      </c>
    </row>
    <row r="1813" spans="1:15" ht="15" thickBot="1" x14ac:dyDescent="0.35">
      <c r="A1813" s="1" t="s">
        <v>34</v>
      </c>
      <c r="B1813" s="1" t="s">
        <v>35</v>
      </c>
      <c r="C1813" s="2">
        <v>44911</v>
      </c>
      <c r="D1813" s="5">
        <v>16.166</v>
      </c>
      <c r="E1813" s="5">
        <v>10.651999999999999</v>
      </c>
      <c r="F1813" s="5">
        <v>8.9999999999999998E-4</v>
      </c>
      <c r="G1813" s="5">
        <v>1.11E-2</v>
      </c>
      <c r="H1813" s="5" t="s">
        <v>23</v>
      </c>
      <c r="I1813" s="5" t="s">
        <v>23</v>
      </c>
      <c r="J1813" s="5">
        <v>133.27119999999999</v>
      </c>
      <c r="K1813" s="5">
        <v>2.5663999999999998</v>
      </c>
      <c r="L1813" s="5">
        <v>90.138400000000004</v>
      </c>
      <c r="M1813" s="5">
        <v>175.8373</v>
      </c>
      <c r="N1813" s="5">
        <v>26.037500000000001</v>
      </c>
      <c r="O1813" cm="1">
        <f t="array" ref="O1813">INDEX(API!$D$4:$D$25567, MATCH(B1813 &amp; TEXT(C1813, "yyyy-mm-dd"), API!$B$4:$B$25567 &amp; TEXT(API!$C$4:$C$25567, "yyyy-mm-dd"), 0))</f>
        <v>52</v>
      </c>
    </row>
    <row r="1814" spans="1:15" ht="15" thickBot="1" x14ac:dyDescent="0.35">
      <c r="A1814" s="1" t="s">
        <v>34</v>
      </c>
      <c r="B1814" s="1" t="s">
        <v>35</v>
      </c>
      <c r="C1814" s="2">
        <v>44912</v>
      </c>
      <c r="D1814" s="5">
        <v>15.363</v>
      </c>
      <c r="E1814" s="5">
        <v>9.6240000000000006</v>
      </c>
      <c r="F1814" s="5">
        <v>1E-3</v>
      </c>
      <c r="G1814" s="5">
        <v>7.1999999999999998E-3</v>
      </c>
      <c r="H1814" s="5" t="s">
        <v>23</v>
      </c>
      <c r="I1814" s="5" t="s">
        <v>23</v>
      </c>
      <c r="J1814" s="5">
        <v>110.9575</v>
      </c>
      <c r="K1814" s="5">
        <v>0.65720000000000001</v>
      </c>
      <c r="L1814" s="5">
        <v>86.958799999999997</v>
      </c>
      <c r="M1814" s="5">
        <v>148.8058</v>
      </c>
      <c r="N1814" s="5">
        <v>26.494800000000001</v>
      </c>
      <c r="O1814" cm="1">
        <f t="array" ref="O1814">INDEX(API!$D$4:$D$25567, MATCH(B1814 &amp; TEXT(C1814, "yyyy-mm-dd"), API!$B$4:$B$25567 &amp; TEXT(API!$C$4:$C$25567, "yyyy-mm-dd"), 0))</f>
        <v>48</v>
      </c>
    </row>
    <row r="1815" spans="1:15" ht="15" thickBot="1" x14ac:dyDescent="0.35">
      <c r="A1815" s="1" t="s">
        <v>34</v>
      </c>
      <c r="B1815" s="1" t="s">
        <v>35</v>
      </c>
      <c r="C1815" s="2">
        <v>44913</v>
      </c>
      <c r="D1815" s="5">
        <v>12.472</v>
      </c>
      <c r="E1815" s="5">
        <v>7.4160000000000004</v>
      </c>
      <c r="F1815" s="5">
        <v>8.0000000000000004E-4</v>
      </c>
      <c r="G1815" s="5">
        <v>5.5999999999999999E-3</v>
      </c>
      <c r="H1815" s="5" t="s">
        <v>23</v>
      </c>
      <c r="I1815" s="5" t="s">
        <v>23</v>
      </c>
      <c r="J1815" s="5">
        <v>54.718200000000003</v>
      </c>
      <c r="K1815" s="5">
        <v>0.55279999999999996</v>
      </c>
      <c r="L1815" s="5">
        <v>95.403400000000005</v>
      </c>
      <c r="M1815" s="5">
        <v>40.306399999999996</v>
      </c>
      <c r="N1815" s="5">
        <v>24.4115</v>
      </c>
      <c r="O1815" cm="1">
        <f t="array" ref="O1815">INDEX(API!$D$4:$D$25567, MATCH(B1815 &amp; TEXT(C1815, "yyyy-mm-dd"), API!$B$4:$B$25567 &amp; TEXT(API!$C$4:$C$25567, "yyyy-mm-dd"), 0))</f>
        <v>40</v>
      </c>
    </row>
    <row r="1816" spans="1:15" ht="15" thickBot="1" x14ac:dyDescent="0.35">
      <c r="A1816" s="1" t="s">
        <v>34</v>
      </c>
      <c r="B1816" s="1" t="s">
        <v>35</v>
      </c>
      <c r="C1816" s="2">
        <v>44914</v>
      </c>
      <c r="D1816" s="5">
        <v>16.437999999999999</v>
      </c>
      <c r="E1816" s="5">
        <v>8.9649999999999999</v>
      </c>
      <c r="F1816" s="5">
        <v>8.9999999999999998E-4</v>
      </c>
      <c r="G1816" s="5">
        <v>7.1999999999999998E-3</v>
      </c>
      <c r="H1816" s="5" t="s">
        <v>23</v>
      </c>
      <c r="I1816" s="5" t="s">
        <v>23</v>
      </c>
      <c r="J1816" s="5">
        <v>75.5655</v>
      </c>
      <c r="K1816" s="5">
        <v>0.40160000000000001</v>
      </c>
      <c r="L1816" s="5">
        <v>94.149100000000004</v>
      </c>
      <c r="M1816" s="5">
        <v>36.391800000000003</v>
      </c>
      <c r="N1816" s="5">
        <v>24.133299999999998</v>
      </c>
      <c r="O1816" cm="1">
        <f t="array" ref="O1816">INDEX(API!$D$4:$D$25567, MATCH(B1816 &amp; TEXT(C1816, "yyyy-mm-dd"), API!$B$4:$B$25567 &amp; TEXT(API!$C$4:$C$25567, "yyyy-mm-dd"), 0))</f>
        <v>38</v>
      </c>
    </row>
    <row r="1817" spans="1:15" ht="15" thickBot="1" x14ac:dyDescent="0.35">
      <c r="A1817" s="1" t="s">
        <v>34</v>
      </c>
      <c r="B1817" s="1" t="s">
        <v>35</v>
      </c>
      <c r="C1817" s="2">
        <v>44915</v>
      </c>
      <c r="D1817" s="5">
        <v>13.887</v>
      </c>
      <c r="E1817" s="5">
        <v>7.3419999999999996</v>
      </c>
      <c r="F1817" s="5">
        <v>2.2000000000000001E-3</v>
      </c>
      <c r="G1817" s="5">
        <v>7.4999999999999997E-3</v>
      </c>
      <c r="H1817" s="5" t="s">
        <v>23</v>
      </c>
      <c r="I1817" s="5" t="s">
        <v>23</v>
      </c>
      <c r="J1817" s="5">
        <v>81.034199999999998</v>
      </c>
      <c r="K1817" s="5">
        <v>0.44409999999999999</v>
      </c>
      <c r="L1817" s="5">
        <v>89.595600000000005</v>
      </c>
      <c r="M1817" s="5">
        <v>104.5198</v>
      </c>
      <c r="N1817" s="5">
        <v>25.5792</v>
      </c>
      <c r="O1817" cm="1">
        <f t="array" ref="O1817">INDEX(API!$D$4:$D$25567, MATCH(B1817 &amp; TEXT(C1817, "yyyy-mm-dd"), API!$B$4:$B$25567 &amp; TEXT(API!$C$4:$C$25567, "yyyy-mm-dd"), 0))</f>
        <v>41</v>
      </c>
    </row>
    <row r="1818" spans="1:15" ht="15" thickBot="1" x14ac:dyDescent="0.35">
      <c r="A1818" s="1" t="s">
        <v>34</v>
      </c>
      <c r="B1818" s="1" t="s">
        <v>35</v>
      </c>
      <c r="C1818" s="2">
        <v>44916</v>
      </c>
      <c r="D1818" s="5">
        <v>14.96</v>
      </c>
      <c r="E1818" s="5">
        <v>9.2560000000000002</v>
      </c>
      <c r="F1818" s="5">
        <v>1.4E-3</v>
      </c>
      <c r="G1818" s="5">
        <v>4.7999999999999996E-3</v>
      </c>
      <c r="H1818" s="5" t="s">
        <v>23</v>
      </c>
      <c r="I1818" s="5" t="s">
        <v>23</v>
      </c>
      <c r="J1818" s="5">
        <v>28.6738</v>
      </c>
      <c r="K1818" s="5">
        <v>0.61560000000000004</v>
      </c>
      <c r="L1818" s="5">
        <v>88.819699999999997</v>
      </c>
      <c r="M1818" s="5">
        <v>109.7938</v>
      </c>
      <c r="N1818" s="5">
        <v>26.180199999999999</v>
      </c>
      <c r="O1818" cm="1">
        <f t="array" ref="O1818">INDEX(API!$D$4:$D$25567, MATCH(B1818 &amp; TEXT(C1818, "yyyy-mm-dd"), API!$B$4:$B$25567 &amp; TEXT(API!$C$4:$C$25567, "yyyy-mm-dd"), 0))</f>
        <v>40</v>
      </c>
    </row>
    <row r="1819" spans="1:15" ht="15" thickBot="1" x14ac:dyDescent="0.35">
      <c r="A1819" s="1" t="s">
        <v>34</v>
      </c>
      <c r="B1819" s="1" t="s">
        <v>35</v>
      </c>
      <c r="C1819" s="2">
        <v>44917</v>
      </c>
      <c r="D1819" s="5">
        <v>21.812000000000001</v>
      </c>
      <c r="E1819" s="5">
        <v>12.269</v>
      </c>
      <c r="F1819" s="5">
        <v>1E-3</v>
      </c>
      <c r="G1819" s="5">
        <v>8.6999999999999994E-3</v>
      </c>
      <c r="H1819" s="5" t="s">
        <v>23</v>
      </c>
      <c r="I1819" s="5" t="s">
        <v>23</v>
      </c>
      <c r="J1819" s="5">
        <v>190.76439999999999</v>
      </c>
      <c r="K1819" s="5">
        <v>0.41860000000000003</v>
      </c>
      <c r="L1819" s="5">
        <v>88.070099999999996</v>
      </c>
      <c r="M1819" s="5">
        <v>130.31399999999999</v>
      </c>
      <c r="N1819" s="5">
        <v>26.041699999999999</v>
      </c>
      <c r="O1819" cm="1">
        <f t="array" ref="O1819">INDEX(API!$D$4:$D$25567, MATCH(B1819 &amp; TEXT(C1819, "yyyy-mm-dd"), API!$B$4:$B$25567 &amp; TEXT(API!$C$4:$C$25567, "yyyy-mm-dd"), 0))</f>
        <v>51</v>
      </c>
    </row>
    <row r="1820" spans="1:15" ht="15" thickBot="1" x14ac:dyDescent="0.35">
      <c r="A1820" s="1" t="s">
        <v>34</v>
      </c>
      <c r="B1820" s="1" t="s">
        <v>35</v>
      </c>
      <c r="C1820" s="2">
        <v>44918</v>
      </c>
      <c r="D1820" s="5">
        <v>18.658000000000001</v>
      </c>
      <c r="E1820" s="5">
        <v>10.798</v>
      </c>
      <c r="F1820" s="5">
        <v>1.1000000000000001E-3</v>
      </c>
      <c r="G1820" s="5">
        <v>6.7000000000000002E-3</v>
      </c>
      <c r="H1820" s="5" t="s">
        <v>23</v>
      </c>
      <c r="I1820" s="5" t="s">
        <v>23</v>
      </c>
      <c r="J1820" s="5">
        <v>56.221400000000003</v>
      </c>
      <c r="K1820" s="5">
        <v>0.53029999999999999</v>
      </c>
      <c r="L1820" s="5">
        <v>84.445099999999996</v>
      </c>
      <c r="M1820" s="5">
        <v>187.43799999999999</v>
      </c>
      <c r="N1820" s="5">
        <v>26.788499999999999</v>
      </c>
      <c r="O1820" cm="1">
        <f t="array" ref="O1820">INDEX(API!$D$4:$D$25567, MATCH(B1820 &amp; TEXT(C1820, "yyyy-mm-dd"), API!$B$4:$B$25567 &amp; TEXT(API!$C$4:$C$25567, "yyyy-mm-dd"), 0))</f>
        <v>51</v>
      </c>
    </row>
    <row r="1821" spans="1:15" ht="15" thickBot="1" x14ac:dyDescent="0.35">
      <c r="A1821" s="1" t="s">
        <v>34</v>
      </c>
      <c r="B1821" s="1" t="s">
        <v>35</v>
      </c>
      <c r="C1821" s="2">
        <v>44919</v>
      </c>
      <c r="D1821" s="5">
        <v>22.349</v>
      </c>
      <c r="E1821" s="5">
        <v>13.917999999999999</v>
      </c>
      <c r="F1821" s="5">
        <v>2.5999999999999999E-3</v>
      </c>
      <c r="G1821" s="5">
        <v>9.1999999999999998E-3</v>
      </c>
      <c r="H1821" s="5" t="s">
        <v>23</v>
      </c>
      <c r="I1821" s="5" t="s">
        <v>23</v>
      </c>
      <c r="J1821" s="5">
        <v>163.80279999999999</v>
      </c>
      <c r="K1821" s="5">
        <v>0.4153</v>
      </c>
      <c r="L1821" s="5">
        <v>77.408799999999999</v>
      </c>
      <c r="M1821" s="5">
        <v>214.24080000000001</v>
      </c>
      <c r="N1821" s="5">
        <v>27.241700000000002</v>
      </c>
      <c r="O1821" cm="1">
        <f t="array" ref="O1821">INDEX(API!$D$4:$D$25567, MATCH(B1821 &amp; TEXT(C1821, "yyyy-mm-dd"), API!$B$4:$B$25567 &amp; TEXT(API!$C$4:$C$25567, "yyyy-mm-dd"), 0))</f>
        <v>53</v>
      </c>
    </row>
    <row r="1822" spans="1:15" ht="15" thickBot="1" x14ac:dyDescent="0.35">
      <c r="A1822" s="1" t="s">
        <v>34</v>
      </c>
      <c r="B1822" s="1" t="s">
        <v>35</v>
      </c>
      <c r="C1822" s="2">
        <v>44920</v>
      </c>
      <c r="D1822" s="5">
        <v>24.588999999999999</v>
      </c>
      <c r="E1822" s="5">
        <v>15.577</v>
      </c>
      <c r="F1822" s="5">
        <v>2.5000000000000001E-3</v>
      </c>
      <c r="G1822" s="5">
        <v>9.2999999999999992E-3</v>
      </c>
      <c r="H1822" s="5" t="s">
        <v>23</v>
      </c>
      <c r="I1822" s="5" t="s">
        <v>23</v>
      </c>
      <c r="J1822" s="5">
        <v>204.09350000000001</v>
      </c>
      <c r="K1822" s="5">
        <v>0.4032</v>
      </c>
      <c r="L1822" s="5">
        <v>81.202699999999993</v>
      </c>
      <c r="M1822" s="5">
        <v>161.2313</v>
      </c>
      <c r="N1822" s="5">
        <v>26.5229</v>
      </c>
      <c r="O1822" cm="1">
        <f t="array" ref="O1822">INDEX(API!$D$4:$D$25567, MATCH(B1822 &amp; TEXT(C1822, "yyyy-mm-dd"), API!$B$4:$B$25567 &amp; TEXT(API!$C$4:$C$25567, "yyyy-mm-dd"), 0))</f>
        <v>57</v>
      </c>
    </row>
    <row r="1823" spans="1:15" ht="15" thickBot="1" x14ac:dyDescent="0.35">
      <c r="A1823" s="1" t="s">
        <v>34</v>
      </c>
      <c r="B1823" s="1" t="s">
        <v>35</v>
      </c>
      <c r="C1823" s="2">
        <v>44921</v>
      </c>
      <c r="D1823" s="5">
        <v>24.245000000000001</v>
      </c>
      <c r="E1823" s="5">
        <v>14.75</v>
      </c>
      <c r="F1823" s="5">
        <v>1.5E-3</v>
      </c>
      <c r="G1823" s="5">
        <v>6.1000000000000004E-3</v>
      </c>
      <c r="H1823" s="5" t="s">
        <v>23</v>
      </c>
      <c r="I1823" s="5" t="s">
        <v>23</v>
      </c>
      <c r="J1823" s="5">
        <v>36.560299999999998</v>
      </c>
      <c r="K1823" s="5">
        <v>0.56510000000000005</v>
      </c>
      <c r="L1823" s="5">
        <v>85.171400000000006</v>
      </c>
      <c r="M1823" s="5">
        <v>108.014</v>
      </c>
      <c r="N1823" s="5">
        <v>25.779199999999999</v>
      </c>
      <c r="O1823" cm="1">
        <f t="array" ref="O1823">INDEX(API!$D$4:$D$25567, MATCH(B1823 &amp; TEXT(C1823, "yyyy-mm-dd"), API!$B$4:$B$25567 &amp; TEXT(API!$C$4:$C$25567, "yyyy-mm-dd"), 0))</f>
        <v>55</v>
      </c>
    </row>
    <row r="1824" spans="1:15" ht="15" thickBot="1" x14ac:dyDescent="0.35">
      <c r="A1824" s="1" t="s">
        <v>34</v>
      </c>
      <c r="B1824" s="1" t="s">
        <v>35</v>
      </c>
      <c r="C1824" s="2">
        <v>44922</v>
      </c>
      <c r="D1824" s="5">
        <v>25.358000000000001</v>
      </c>
      <c r="E1824" s="5">
        <v>16.023</v>
      </c>
      <c r="F1824" s="5">
        <v>3.3E-3</v>
      </c>
      <c r="G1824" s="5">
        <v>6.8999999999999999E-3</v>
      </c>
      <c r="H1824" s="5" t="s">
        <v>23</v>
      </c>
      <c r="I1824" s="5" t="s">
        <v>23</v>
      </c>
      <c r="J1824" s="5">
        <v>50.470199999999998</v>
      </c>
      <c r="K1824" s="5">
        <v>0.5665</v>
      </c>
      <c r="L1824" s="5">
        <v>81.165999999999997</v>
      </c>
      <c r="M1824" s="5">
        <v>161.0608</v>
      </c>
      <c r="N1824" s="5">
        <v>26.122900000000001</v>
      </c>
      <c r="O1824" cm="1">
        <f t="array" ref="O1824">INDEX(API!$D$4:$D$25567, MATCH(B1824 &amp; TEXT(C1824, "yyyy-mm-dd"), API!$B$4:$B$25567 &amp; TEXT(API!$C$4:$C$25567, "yyyy-mm-dd"), 0))</f>
        <v>56</v>
      </c>
    </row>
    <row r="1825" spans="1:15" ht="15" thickBot="1" x14ac:dyDescent="0.35">
      <c r="A1825" s="1" t="s">
        <v>34</v>
      </c>
      <c r="B1825" s="1" t="s">
        <v>35</v>
      </c>
      <c r="C1825" s="2">
        <v>44923</v>
      </c>
      <c r="D1825" s="5">
        <v>29.774999999999999</v>
      </c>
      <c r="E1825" s="5">
        <v>18.872</v>
      </c>
      <c r="F1825" s="5">
        <v>3.2000000000000002E-3</v>
      </c>
      <c r="G1825" s="5">
        <v>9.7999999999999997E-3</v>
      </c>
      <c r="H1825" s="5" t="s">
        <v>23</v>
      </c>
      <c r="I1825" s="5" t="s">
        <v>23</v>
      </c>
      <c r="J1825" s="5">
        <v>75.181700000000006</v>
      </c>
      <c r="K1825" s="5">
        <v>0.53100000000000003</v>
      </c>
      <c r="L1825" s="5">
        <v>77.604200000000006</v>
      </c>
      <c r="M1825" s="5">
        <v>196.2201</v>
      </c>
      <c r="N1825" s="5">
        <v>27.087499999999999</v>
      </c>
      <c r="O1825" cm="1">
        <f t="array" ref="O1825">INDEX(API!$D$4:$D$25567, MATCH(B1825 &amp; TEXT(C1825, "yyyy-mm-dd"), API!$B$4:$B$25567 &amp; TEXT(API!$C$4:$C$25567, "yyyy-mm-dd"), 0))</f>
        <v>60</v>
      </c>
    </row>
    <row r="1826" spans="1:15" ht="15" thickBot="1" x14ac:dyDescent="0.35">
      <c r="A1826" s="1" t="s">
        <v>34</v>
      </c>
      <c r="B1826" s="1" t="s">
        <v>35</v>
      </c>
      <c r="C1826" s="2">
        <v>44924</v>
      </c>
      <c r="D1826" s="5">
        <v>27.841000000000001</v>
      </c>
      <c r="E1826" s="5">
        <v>19.323</v>
      </c>
      <c r="F1826" s="5">
        <v>4.0000000000000001E-3</v>
      </c>
      <c r="G1826" s="5">
        <v>8.5000000000000006E-3</v>
      </c>
      <c r="H1826" s="5" t="s">
        <v>23</v>
      </c>
      <c r="I1826" s="5" t="s">
        <v>23</v>
      </c>
      <c r="J1826" s="5">
        <v>95.447500000000005</v>
      </c>
      <c r="K1826" s="5">
        <v>0.62470000000000003</v>
      </c>
      <c r="L1826" s="5">
        <v>80.465299999999999</v>
      </c>
      <c r="M1826" s="5">
        <v>189.34370000000001</v>
      </c>
      <c r="N1826" s="5">
        <v>26.328099999999999</v>
      </c>
      <c r="O1826" cm="1">
        <f t="array" ref="O1826">INDEX(API!$D$4:$D$25567, MATCH(B1826 &amp; TEXT(C1826, "yyyy-mm-dd"), API!$B$4:$B$25567 &amp; TEXT(API!$C$4:$C$25567, "yyyy-mm-dd"), 0))</f>
        <v>60</v>
      </c>
    </row>
    <row r="1827" spans="1:15" ht="15" thickBot="1" x14ac:dyDescent="0.35">
      <c r="A1827" s="1" t="s">
        <v>34</v>
      </c>
      <c r="B1827" s="1" t="s">
        <v>35</v>
      </c>
      <c r="C1827" s="2">
        <v>44925</v>
      </c>
      <c r="D1827" s="5">
        <v>28.026</v>
      </c>
      <c r="E1827" s="5">
        <v>20.244</v>
      </c>
      <c r="F1827" s="5">
        <v>4.5999999999999999E-3</v>
      </c>
      <c r="G1827" s="5">
        <v>1.24E-2</v>
      </c>
      <c r="H1827" s="5" t="s">
        <v>23</v>
      </c>
      <c r="I1827" s="5" t="s">
        <v>23</v>
      </c>
      <c r="J1827" s="5">
        <v>93.813000000000002</v>
      </c>
      <c r="K1827" s="5">
        <v>0.63500000000000001</v>
      </c>
      <c r="L1827" s="5">
        <v>77.666200000000003</v>
      </c>
      <c r="M1827" s="5">
        <v>180.28229999999999</v>
      </c>
      <c r="N1827" s="5">
        <v>25.938500000000001</v>
      </c>
      <c r="O1827" cm="1">
        <f t="array" ref="O1827">INDEX(API!$D$4:$D$25567, MATCH(B1827 &amp; TEXT(C1827, "yyyy-mm-dd"), API!$B$4:$B$25567 &amp; TEXT(API!$C$4:$C$25567, "yyyy-mm-dd"), 0))</f>
        <v>62</v>
      </c>
    </row>
    <row r="1828" spans="1:15" ht="15" thickBot="1" x14ac:dyDescent="0.35">
      <c r="A1828" s="1" t="s">
        <v>34</v>
      </c>
      <c r="B1828" s="1" t="s">
        <v>35</v>
      </c>
      <c r="C1828" s="2">
        <v>44926</v>
      </c>
      <c r="D1828" s="5">
        <v>28.978999999999999</v>
      </c>
      <c r="E1828" s="5">
        <v>19.178999999999998</v>
      </c>
      <c r="F1828" s="5">
        <v>8.9999999999999998E-4</v>
      </c>
      <c r="G1828" s="5">
        <v>1.0200000000000001E-2</v>
      </c>
      <c r="H1828" s="5" t="s">
        <v>23</v>
      </c>
      <c r="I1828" s="5" t="s">
        <v>23</v>
      </c>
      <c r="J1828" s="5">
        <v>84.463499999999996</v>
      </c>
      <c r="K1828" s="5">
        <v>0.43890000000000001</v>
      </c>
      <c r="L1828" s="5">
        <v>83.885400000000004</v>
      </c>
      <c r="M1828" s="5">
        <v>118.7439</v>
      </c>
      <c r="N1828" s="5">
        <v>25.172899999999998</v>
      </c>
      <c r="O1828" cm="1">
        <f t="array" ref="O1828">INDEX(API!$D$4:$D$25567, MATCH(B1828 &amp; TEXT(C1828, "yyyy-mm-dd"), API!$B$4:$B$25567 &amp; TEXT(API!$C$4:$C$25567, "yyyy-mm-dd"), 0))</f>
        <v>61</v>
      </c>
    </row>
    <row r="1829" spans="1:15" ht="15" thickBot="1" x14ac:dyDescent="0.35">
      <c r="A1829" s="1" t="s">
        <v>28</v>
      </c>
      <c r="B1829" s="1" t="s">
        <v>29</v>
      </c>
      <c r="C1829" s="2">
        <v>44562</v>
      </c>
      <c r="D1829" s="5">
        <v>20.184000000000001</v>
      </c>
      <c r="E1829" s="5">
        <v>12.313000000000001</v>
      </c>
      <c r="F1829" s="5">
        <v>8.9999999999999998E-4</v>
      </c>
      <c r="G1829" s="5">
        <v>1.15E-2</v>
      </c>
      <c r="H1829" s="5">
        <v>1.4200000000000001E-2</v>
      </c>
      <c r="I1829" s="5">
        <v>0.89600000000000002</v>
      </c>
      <c r="J1829" s="5">
        <v>67.253299999999996</v>
      </c>
      <c r="K1829" s="5">
        <v>0.58930000000000005</v>
      </c>
      <c r="L1829" s="5">
        <v>71.615700000000004</v>
      </c>
      <c r="M1829" s="5">
        <v>201.47409999999999</v>
      </c>
      <c r="N1829" s="5">
        <v>27.586400000000001</v>
      </c>
      <c r="O1829" cm="1">
        <f t="array" ref="O1829">INDEX(API!$D$4:$D$25567, MATCH(B1829 &amp; TEXT(C1829, "yyyy-mm-dd"), API!$B$4:$B$25567 &amp; TEXT(API!$C$4:$C$25567, "yyyy-mm-dd"), 0))</f>
        <v>55</v>
      </c>
    </row>
    <row r="1830" spans="1:15" ht="15" thickBot="1" x14ac:dyDescent="0.35">
      <c r="A1830" s="1" t="s">
        <v>28</v>
      </c>
      <c r="B1830" s="1" t="s">
        <v>29</v>
      </c>
      <c r="C1830" s="2">
        <v>44563</v>
      </c>
      <c r="D1830" s="5">
        <v>24.442</v>
      </c>
      <c r="E1830" s="5">
        <v>14.962999999999999</v>
      </c>
      <c r="F1830" s="5">
        <v>1E-3</v>
      </c>
      <c r="G1830" s="5">
        <v>1.2200000000000001E-2</v>
      </c>
      <c r="H1830" s="5">
        <v>1.49E-2</v>
      </c>
      <c r="I1830" s="5">
        <v>0.98599999999999999</v>
      </c>
      <c r="J1830" s="5">
        <v>59.149500000000003</v>
      </c>
      <c r="K1830" s="5">
        <v>0.42359999999999998</v>
      </c>
      <c r="L1830" s="5">
        <v>70.167199999999994</v>
      </c>
      <c r="M1830" s="5">
        <v>161.20769999999999</v>
      </c>
      <c r="N1830" s="5">
        <v>27.499199999999998</v>
      </c>
      <c r="O1830" cm="1">
        <f t="array" ref="O1830">INDEX(API!$D$4:$D$25567, MATCH(B1830 &amp; TEXT(C1830, "yyyy-mm-dd"), API!$B$4:$B$25567 &amp; TEXT(API!$C$4:$C$25567, "yyyy-mm-dd"), 0))</f>
        <v>55</v>
      </c>
    </row>
    <row r="1831" spans="1:15" ht="15" thickBot="1" x14ac:dyDescent="0.35">
      <c r="A1831" s="1" t="s">
        <v>28</v>
      </c>
      <c r="B1831" s="1" t="s">
        <v>29</v>
      </c>
      <c r="C1831" s="2">
        <v>44564</v>
      </c>
      <c r="D1831" s="5">
        <v>28.459</v>
      </c>
      <c r="E1831" s="5">
        <v>16.484000000000002</v>
      </c>
      <c r="F1831" s="5">
        <v>1E-3</v>
      </c>
      <c r="G1831" s="5">
        <v>1.49E-2</v>
      </c>
      <c r="H1831" s="5">
        <v>1.78E-2</v>
      </c>
      <c r="I1831" s="5">
        <v>0.88700000000000001</v>
      </c>
      <c r="J1831" s="5">
        <v>156.19139999999999</v>
      </c>
      <c r="K1831" s="5">
        <v>0.47889999999999999</v>
      </c>
      <c r="L1831" s="5">
        <v>71.021799999999999</v>
      </c>
      <c r="M1831" s="5">
        <v>123.07129999999999</v>
      </c>
      <c r="N1831" s="5">
        <v>27.168299999999999</v>
      </c>
      <c r="O1831" cm="1">
        <f t="array" ref="O1831">INDEX(API!$D$4:$D$25567, MATCH(B1831 &amp; TEXT(C1831, "yyyy-mm-dd"), API!$B$4:$B$25567 &amp; TEXT(API!$C$4:$C$25567, "yyyy-mm-dd"), 0))</f>
        <v>58</v>
      </c>
    </row>
    <row r="1832" spans="1:15" ht="15" thickBot="1" x14ac:dyDescent="0.35">
      <c r="A1832" s="1" t="s">
        <v>28</v>
      </c>
      <c r="B1832" s="1" t="s">
        <v>29</v>
      </c>
      <c r="C1832" s="2">
        <v>44565</v>
      </c>
      <c r="D1832" s="5">
        <v>30.32</v>
      </c>
      <c r="E1832" s="5">
        <v>20.757000000000001</v>
      </c>
      <c r="F1832" s="5">
        <v>1.1000000000000001E-3</v>
      </c>
      <c r="G1832" s="5">
        <v>1.6E-2</v>
      </c>
      <c r="H1832" s="5">
        <v>1.78E-2</v>
      </c>
      <c r="I1832" s="5">
        <v>0.97599999999999998</v>
      </c>
      <c r="J1832" s="5">
        <v>152.31549999999999</v>
      </c>
      <c r="K1832" s="5">
        <v>0.56620000000000004</v>
      </c>
      <c r="L1832" s="5">
        <v>74.813000000000002</v>
      </c>
      <c r="M1832" s="5">
        <v>159.06549999999999</v>
      </c>
      <c r="N1832" s="5">
        <v>26.8459</v>
      </c>
      <c r="O1832" cm="1">
        <f t="array" ref="O1832">INDEX(API!$D$4:$D$25567, MATCH(B1832 &amp; TEXT(C1832, "yyyy-mm-dd"), API!$B$4:$B$25567 &amp; TEXT(API!$C$4:$C$25567, "yyyy-mm-dd"), 0))</f>
        <v>62</v>
      </c>
    </row>
    <row r="1833" spans="1:15" ht="15" thickBot="1" x14ac:dyDescent="0.35">
      <c r="A1833" s="1" t="s">
        <v>28</v>
      </c>
      <c r="B1833" s="1" t="s">
        <v>29</v>
      </c>
      <c r="C1833" s="2">
        <v>44566</v>
      </c>
      <c r="D1833" s="5">
        <v>25.827000000000002</v>
      </c>
      <c r="E1833" s="5">
        <v>16.826000000000001</v>
      </c>
      <c r="F1833" s="5">
        <v>1E-3</v>
      </c>
      <c r="G1833" s="5">
        <v>1.7899999999999999E-2</v>
      </c>
      <c r="H1833" s="5">
        <v>1.3100000000000001E-2</v>
      </c>
      <c r="I1833" s="5">
        <v>0.83399999999999996</v>
      </c>
      <c r="J1833" s="5">
        <v>228.60050000000001</v>
      </c>
      <c r="K1833" s="5">
        <v>0.48380000000000001</v>
      </c>
      <c r="L1833" s="5">
        <v>74.749499999999998</v>
      </c>
      <c r="M1833" s="5">
        <v>186.0094</v>
      </c>
      <c r="N1833" s="5">
        <v>27.151</v>
      </c>
      <c r="O1833" cm="1">
        <f t="array" ref="O1833">INDEX(API!$D$4:$D$25567, MATCH(B1833 &amp; TEXT(C1833, "yyyy-mm-dd"), API!$B$4:$B$25567 &amp; TEXT(API!$C$4:$C$25567, "yyyy-mm-dd"), 0))</f>
        <v>64</v>
      </c>
    </row>
    <row r="1834" spans="1:15" ht="15" thickBot="1" x14ac:dyDescent="0.35">
      <c r="A1834" s="1" t="s">
        <v>28</v>
      </c>
      <c r="B1834" s="1" t="s">
        <v>29</v>
      </c>
      <c r="C1834" s="2">
        <v>44567</v>
      </c>
      <c r="D1834" s="5">
        <v>25.309000000000001</v>
      </c>
      <c r="E1834" s="5">
        <v>16.873000000000001</v>
      </c>
      <c r="F1834" s="5">
        <v>1E-3</v>
      </c>
      <c r="G1834" s="5">
        <v>1.4500000000000001E-2</v>
      </c>
      <c r="H1834" s="5">
        <v>1.3100000000000001E-2</v>
      </c>
      <c r="I1834" s="5">
        <v>0.79600000000000004</v>
      </c>
      <c r="J1834" s="5">
        <v>105.9131</v>
      </c>
      <c r="K1834" s="5">
        <v>0.50329999999999997</v>
      </c>
      <c r="L1834" s="5">
        <v>67.843999999999994</v>
      </c>
      <c r="M1834" s="5">
        <v>228.72219999999999</v>
      </c>
      <c r="N1834" s="5">
        <v>28.724599999999999</v>
      </c>
      <c r="O1834" cm="1">
        <f t="array" ref="O1834">INDEX(API!$D$4:$D$25567, MATCH(B1834 &amp; TEXT(C1834, "yyyy-mm-dd"), API!$B$4:$B$25567 &amp; TEXT(API!$C$4:$C$25567, "yyyy-mm-dd"), 0))</f>
        <v>58</v>
      </c>
    </row>
    <row r="1835" spans="1:15" ht="15" thickBot="1" x14ac:dyDescent="0.35">
      <c r="A1835" s="1" t="s">
        <v>28</v>
      </c>
      <c r="B1835" s="1" t="s">
        <v>29</v>
      </c>
      <c r="C1835" s="2">
        <v>44568</v>
      </c>
      <c r="D1835" s="5">
        <v>33.008000000000003</v>
      </c>
      <c r="E1835" s="5">
        <v>22.17</v>
      </c>
      <c r="F1835" s="5">
        <v>1E-3</v>
      </c>
      <c r="G1835" s="5">
        <v>1.11E-2</v>
      </c>
      <c r="H1835" s="5">
        <v>2.5000000000000001E-2</v>
      </c>
      <c r="I1835" s="5">
        <v>0.68300000000000005</v>
      </c>
      <c r="J1835" s="5">
        <v>123.1855</v>
      </c>
      <c r="K1835" s="5">
        <v>0.71399999999999997</v>
      </c>
      <c r="L1835" s="5">
        <v>71.948400000000007</v>
      </c>
      <c r="M1835" s="5">
        <v>219.827</v>
      </c>
      <c r="N1835" s="5">
        <v>28.224799999999998</v>
      </c>
      <c r="O1835" cm="1">
        <f t="array" ref="O1835">INDEX(API!$D$4:$D$25567, MATCH(B1835 &amp; TEXT(C1835, "yyyy-mm-dd"), API!$B$4:$B$25567 &amp; TEXT(API!$C$4:$C$25567, "yyyy-mm-dd"), 0))</f>
        <v>66</v>
      </c>
    </row>
    <row r="1836" spans="1:15" ht="15" thickBot="1" x14ac:dyDescent="0.35">
      <c r="A1836" s="1" t="s">
        <v>28</v>
      </c>
      <c r="B1836" s="1" t="s">
        <v>29</v>
      </c>
      <c r="C1836" s="2">
        <v>44569</v>
      </c>
      <c r="D1836" s="5">
        <v>26.413</v>
      </c>
      <c r="E1836" s="5">
        <v>18.800999999999998</v>
      </c>
      <c r="F1836" s="5">
        <v>1.1000000000000001E-3</v>
      </c>
      <c r="G1836" s="5">
        <v>1.2500000000000001E-2</v>
      </c>
      <c r="H1836" s="5">
        <v>1.21E-2</v>
      </c>
      <c r="I1836" s="5">
        <v>0.73399999999999999</v>
      </c>
      <c r="J1836" s="5">
        <v>118.84690000000001</v>
      </c>
      <c r="K1836" s="5">
        <v>0.58550000000000002</v>
      </c>
      <c r="L1836" s="5">
        <v>73.617199999999997</v>
      </c>
      <c r="M1836" s="5">
        <v>201.6558</v>
      </c>
      <c r="N1836" s="5">
        <v>28.527999999999999</v>
      </c>
      <c r="O1836" cm="1">
        <f t="array" ref="O1836">INDEX(API!$D$4:$D$25567, MATCH(B1836 &amp; TEXT(C1836, "yyyy-mm-dd"), API!$B$4:$B$25567 &amp; TEXT(API!$C$4:$C$25567, "yyyy-mm-dd"), 0))</f>
        <v>63</v>
      </c>
    </row>
    <row r="1837" spans="1:15" ht="15" thickBot="1" x14ac:dyDescent="0.35">
      <c r="A1837" s="1" t="s">
        <v>28</v>
      </c>
      <c r="B1837" s="1" t="s">
        <v>29</v>
      </c>
      <c r="C1837" s="2">
        <v>44570</v>
      </c>
      <c r="D1837" s="5">
        <v>27.497</v>
      </c>
      <c r="E1837" s="5">
        <v>18.984999999999999</v>
      </c>
      <c r="F1837" s="5">
        <v>1.1000000000000001E-3</v>
      </c>
      <c r="G1837" s="5">
        <v>1.2E-2</v>
      </c>
      <c r="H1837" s="5">
        <v>1.5800000000000002E-2</v>
      </c>
      <c r="I1837" s="5">
        <v>0.76900000000000002</v>
      </c>
      <c r="J1837" s="5">
        <v>121.3079</v>
      </c>
      <c r="K1837" s="5">
        <v>0.61399999999999999</v>
      </c>
      <c r="L1837" s="5">
        <v>72.815700000000007</v>
      </c>
      <c r="M1837" s="5">
        <v>192.84870000000001</v>
      </c>
      <c r="N1837" s="5">
        <v>28.298400000000001</v>
      </c>
      <c r="O1837" cm="1">
        <f t="array" ref="O1837">INDEX(API!$D$4:$D$25567, MATCH(B1837 &amp; TEXT(C1837, "yyyy-mm-dd"), API!$B$4:$B$25567 &amp; TEXT(API!$C$4:$C$25567, "yyyy-mm-dd"), 0))</f>
        <v>63</v>
      </c>
    </row>
    <row r="1838" spans="1:15" ht="15" thickBot="1" x14ac:dyDescent="0.35">
      <c r="A1838" s="1" t="s">
        <v>28</v>
      </c>
      <c r="B1838" s="1" t="s">
        <v>29</v>
      </c>
      <c r="C1838" s="2">
        <v>44571</v>
      </c>
      <c r="D1838" s="5">
        <v>30.928000000000001</v>
      </c>
      <c r="E1838" s="5">
        <v>20.234999999999999</v>
      </c>
      <c r="F1838" s="5">
        <v>1.1000000000000001E-3</v>
      </c>
      <c r="G1838" s="5">
        <v>1.55E-2</v>
      </c>
      <c r="H1838" s="5">
        <v>1.8499999999999999E-2</v>
      </c>
      <c r="I1838" s="5">
        <v>0.84499999999999997</v>
      </c>
      <c r="J1838" s="5">
        <v>277.55259999999998</v>
      </c>
      <c r="K1838" s="5">
        <v>0.75900000000000001</v>
      </c>
      <c r="L1838" s="5">
        <v>66.536100000000005</v>
      </c>
      <c r="M1838" s="5">
        <v>203.67789999999999</v>
      </c>
      <c r="N1838" s="5">
        <v>28.326899999999998</v>
      </c>
      <c r="O1838" cm="1">
        <f t="array" ref="O1838">INDEX(API!$D$4:$D$25567, MATCH(B1838 &amp; TEXT(C1838, "yyyy-mm-dd"), API!$B$4:$B$25567 &amp; TEXT(API!$C$4:$C$25567, "yyyy-mm-dd"), 0))</f>
        <v>62</v>
      </c>
    </row>
    <row r="1839" spans="1:15" ht="15" thickBot="1" x14ac:dyDescent="0.35">
      <c r="A1839" s="1" t="s">
        <v>28</v>
      </c>
      <c r="B1839" s="1" t="s">
        <v>29</v>
      </c>
      <c r="C1839" s="2">
        <v>44572</v>
      </c>
      <c r="D1839" s="5">
        <v>31.75</v>
      </c>
      <c r="E1839" s="5">
        <v>21.681999999999999</v>
      </c>
      <c r="F1839" s="5">
        <v>1.1000000000000001E-3</v>
      </c>
      <c r="G1839" s="5">
        <v>1.72E-2</v>
      </c>
      <c r="H1839" s="5">
        <v>2.5399999999999999E-2</v>
      </c>
      <c r="I1839" s="5">
        <v>0.83199999999999996</v>
      </c>
      <c r="J1839" s="5">
        <v>146.72800000000001</v>
      </c>
      <c r="K1839" s="5">
        <v>0.67749999999999999</v>
      </c>
      <c r="L1839" s="5">
        <v>67.3249</v>
      </c>
      <c r="M1839" s="5">
        <v>198.68539999999999</v>
      </c>
      <c r="N1839" s="5">
        <v>27.973299999999998</v>
      </c>
      <c r="O1839" cm="1">
        <f t="array" ref="O1839">INDEX(API!$D$4:$D$25567, MATCH(B1839 &amp; TEXT(C1839, "yyyy-mm-dd"), API!$B$4:$B$25567 &amp; TEXT(API!$C$4:$C$25567, "yyyy-mm-dd"), 0))</f>
        <v>67</v>
      </c>
    </row>
    <row r="1840" spans="1:15" ht="15" thickBot="1" x14ac:dyDescent="0.35">
      <c r="A1840" s="1" t="s">
        <v>28</v>
      </c>
      <c r="B1840" s="1" t="s">
        <v>29</v>
      </c>
      <c r="C1840" s="2">
        <v>44573</v>
      </c>
      <c r="D1840" s="5">
        <v>41.749000000000002</v>
      </c>
      <c r="E1840" s="5">
        <v>27.530999999999999</v>
      </c>
      <c r="F1840" s="5">
        <v>1.2999999999999999E-3</v>
      </c>
      <c r="G1840" s="5">
        <v>2.06E-2</v>
      </c>
      <c r="H1840" s="5">
        <v>2.3900000000000001E-2</v>
      </c>
      <c r="I1840" s="5">
        <v>0.93500000000000005</v>
      </c>
      <c r="J1840" s="5">
        <v>162.20230000000001</v>
      </c>
      <c r="K1840" s="5">
        <v>0.58030000000000004</v>
      </c>
      <c r="L1840" s="5">
        <v>69.363699999999994</v>
      </c>
      <c r="M1840" s="5">
        <v>239.43360000000001</v>
      </c>
      <c r="N1840" s="5">
        <v>28.066400000000002</v>
      </c>
      <c r="O1840" cm="1">
        <f t="array" ref="O1840">INDEX(API!$D$4:$D$25567, MATCH(B1840 &amp; TEXT(C1840, "yyyy-mm-dd"), API!$B$4:$B$25567 &amp; TEXT(API!$C$4:$C$25567, "yyyy-mm-dd"), 0))</f>
        <v>71</v>
      </c>
    </row>
    <row r="1841" spans="1:15" ht="15" thickBot="1" x14ac:dyDescent="0.35">
      <c r="A1841" s="1" t="s">
        <v>28</v>
      </c>
      <c r="B1841" s="1" t="s">
        <v>29</v>
      </c>
      <c r="C1841" s="2">
        <v>44574</v>
      </c>
      <c r="D1841" s="5">
        <v>31.14</v>
      </c>
      <c r="E1841" s="5">
        <v>15.885999999999999</v>
      </c>
      <c r="F1841" s="5">
        <v>1.4E-3</v>
      </c>
      <c r="G1841" s="5">
        <v>1.9E-2</v>
      </c>
      <c r="H1841" s="5">
        <v>0.02</v>
      </c>
      <c r="I1841" s="5">
        <v>0.82399999999999995</v>
      </c>
      <c r="J1841" s="5">
        <v>77.659599999999998</v>
      </c>
      <c r="K1841" s="5">
        <v>0.69</v>
      </c>
      <c r="L1841" s="5">
        <v>57.516800000000003</v>
      </c>
      <c r="M1841" s="5">
        <v>237.3603</v>
      </c>
      <c r="N1841" s="5">
        <v>28.252099999999999</v>
      </c>
      <c r="O1841" cm="1">
        <f t="array" ref="O1841">INDEX(API!$D$4:$D$25567, MATCH(B1841 &amp; TEXT(C1841, "yyyy-mm-dd"), API!$B$4:$B$25567 &amp; TEXT(API!$C$4:$C$25567, "yyyy-mm-dd"), 0))</f>
        <v>70</v>
      </c>
    </row>
    <row r="1842" spans="1:15" ht="15" thickBot="1" x14ac:dyDescent="0.35">
      <c r="A1842" s="1" t="s">
        <v>28</v>
      </c>
      <c r="B1842" s="1" t="s">
        <v>29</v>
      </c>
      <c r="C1842" s="2">
        <v>44575</v>
      </c>
      <c r="D1842" s="5">
        <v>31.611999999999998</v>
      </c>
      <c r="E1842" s="5">
        <v>17.64</v>
      </c>
      <c r="F1842" s="5">
        <v>1.5E-3</v>
      </c>
      <c r="G1842" s="5">
        <v>1.78E-2</v>
      </c>
      <c r="H1842" s="5">
        <v>2.4E-2</v>
      </c>
      <c r="I1842" s="5">
        <v>0.87</v>
      </c>
      <c r="J1842" s="5">
        <v>169.93340000000001</v>
      </c>
      <c r="K1842" s="5">
        <v>0.58620000000000005</v>
      </c>
      <c r="L1842" s="5">
        <v>59.7819</v>
      </c>
      <c r="M1842" s="5">
        <v>248.94120000000001</v>
      </c>
      <c r="N1842" s="5">
        <v>27.815000000000001</v>
      </c>
      <c r="O1842" cm="1">
        <f t="array" ref="O1842">INDEX(API!$D$4:$D$25567, MATCH(B1842 &amp; TEXT(C1842, "yyyy-mm-dd"), API!$B$4:$B$25567 &amp; TEXT(API!$C$4:$C$25567, "yyyy-mm-dd"), 0))</f>
        <v>58</v>
      </c>
    </row>
    <row r="1843" spans="1:15" ht="15" thickBot="1" x14ac:dyDescent="0.35">
      <c r="A1843" s="1" t="s">
        <v>28</v>
      </c>
      <c r="B1843" s="1" t="s">
        <v>29</v>
      </c>
      <c r="C1843" s="2">
        <v>44576</v>
      </c>
      <c r="D1843" s="5">
        <v>32.393000000000001</v>
      </c>
      <c r="E1843" s="5">
        <v>17.681000000000001</v>
      </c>
      <c r="F1843" s="5">
        <v>1.4E-3</v>
      </c>
      <c r="G1843" s="5">
        <v>1.7100000000000001E-2</v>
      </c>
      <c r="H1843" s="5">
        <v>2.7400000000000001E-2</v>
      </c>
      <c r="I1843" s="5">
        <v>0.84399999999999997</v>
      </c>
      <c r="J1843" s="5">
        <v>135.8948</v>
      </c>
      <c r="K1843" s="5">
        <v>0.7762</v>
      </c>
      <c r="L1843" s="5">
        <v>62.841000000000001</v>
      </c>
      <c r="M1843" s="5">
        <v>233.1746</v>
      </c>
      <c r="N1843" s="5">
        <v>27.523099999999999</v>
      </c>
      <c r="O1843" cm="1">
        <f t="array" ref="O1843">INDEX(API!$D$4:$D$25567, MATCH(B1843 &amp; TEXT(C1843, "yyyy-mm-dd"), API!$B$4:$B$25567 &amp; TEXT(API!$C$4:$C$25567, "yyyy-mm-dd"), 0))</f>
        <v>61</v>
      </c>
    </row>
    <row r="1844" spans="1:15" ht="15" thickBot="1" x14ac:dyDescent="0.35">
      <c r="A1844" s="1" t="s">
        <v>28</v>
      </c>
      <c r="B1844" s="1" t="s">
        <v>29</v>
      </c>
      <c r="C1844" s="2">
        <v>44577</v>
      </c>
      <c r="D1844" s="5">
        <v>31.803000000000001</v>
      </c>
      <c r="E1844" s="5">
        <v>20.907</v>
      </c>
      <c r="F1844" s="5">
        <v>1.2999999999999999E-3</v>
      </c>
      <c r="G1844" s="5">
        <v>1.2E-2</v>
      </c>
      <c r="H1844" s="5">
        <v>2.29E-2</v>
      </c>
      <c r="I1844" s="5">
        <v>0.80600000000000005</v>
      </c>
      <c r="J1844" s="5">
        <v>140.17529999999999</v>
      </c>
      <c r="K1844" s="5">
        <v>0.91900000000000004</v>
      </c>
      <c r="L1844" s="5">
        <v>68.667000000000002</v>
      </c>
      <c r="M1844" s="5">
        <v>237.69370000000001</v>
      </c>
      <c r="N1844" s="5">
        <v>28.046500000000002</v>
      </c>
      <c r="O1844" cm="1">
        <f t="array" ref="O1844">INDEX(API!$D$4:$D$25567, MATCH(B1844 &amp; TEXT(C1844, "yyyy-mm-dd"), API!$B$4:$B$25567 &amp; TEXT(API!$C$4:$C$25567, "yyyy-mm-dd"), 0))</f>
        <v>63</v>
      </c>
    </row>
    <row r="1845" spans="1:15" ht="15" thickBot="1" x14ac:dyDescent="0.35">
      <c r="A1845" s="1" t="s">
        <v>28</v>
      </c>
      <c r="B1845" s="1" t="s">
        <v>29</v>
      </c>
      <c r="C1845" s="2">
        <v>44578</v>
      </c>
      <c r="D1845" s="5">
        <v>24.946999999999999</v>
      </c>
      <c r="E1845" s="5">
        <v>15.151999999999999</v>
      </c>
      <c r="F1845" s="5">
        <v>1.2999999999999999E-3</v>
      </c>
      <c r="G1845" s="5">
        <v>1.2999999999999999E-2</v>
      </c>
      <c r="H1845" s="5">
        <v>1.5900000000000001E-2</v>
      </c>
      <c r="I1845" s="5">
        <v>0.79100000000000004</v>
      </c>
      <c r="J1845" s="5">
        <v>210.3955</v>
      </c>
      <c r="K1845" s="5">
        <v>0.9123</v>
      </c>
      <c r="L1845" s="5">
        <v>70.712500000000006</v>
      </c>
      <c r="M1845" s="5">
        <v>211.89609999999999</v>
      </c>
      <c r="N1845" s="5">
        <v>28.410599999999999</v>
      </c>
      <c r="O1845" cm="1">
        <f t="array" ref="O1845">INDEX(API!$D$4:$D$25567, MATCH(B1845 &amp; TEXT(C1845, "yyyy-mm-dd"), API!$B$4:$B$25567 &amp; TEXT(API!$C$4:$C$25567, "yyyy-mm-dd"), 0))</f>
        <v>62</v>
      </c>
    </row>
    <row r="1846" spans="1:15" ht="15" thickBot="1" x14ac:dyDescent="0.35">
      <c r="A1846" s="1" t="s">
        <v>28</v>
      </c>
      <c r="B1846" s="1" t="s">
        <v>29</v>
      </c>
      <c r="C1846" s="2">
        <v>44579</v>
      </c>
      <c r="D1846" s="5">
        <v>29.228000000000002</v>
      </c>
      <c r="E1846" s="5">
        <v>19.390999999999998</v>
      </c>
      <c r="F1846" s="5">
        <v>1.2999999999999999E-3</v>
      </c>
      <c r="G1846" s="5">
        <v>1.0999999999999999E-2</v>
      </c>
      <c r="H1846" s="5">
        <v>2.87E-2</v>
      </c>
      <c r="I1846" s="5">
        <v>0.70799999999999996</v>
      </c>
      <c r="J1846" s="5">
        <v>216.73609999999999</v>
      </c>
      <c r="K1846" s="5">
        <v>0.75019999999999998</v>
      </c>
      <c r="L1846" s="5">
        <v>63.306899999999999</v>
      </c>
      <c r="M1846" s="5">
        <v>206.01259999999999</v>
      </c>
      <c r="N1846" s="5">
        <v>28.3703</v>
      </c>
      <c r="O1846" cm="1">
        <f t="array" ref="O1846">INDEX(API!$D$4:$D$25567, MATCH(B1846 &amp; TEXT(C1846, "yyyy-mm-dd"), API!$B$4:$B$25567 &amp; TEXT(API!$C$4:$C$25567, "yyyy-mm-dd"), 0))</f>
        <v>61</v>
      </c>
    </row>
    <row r="1847" spans="1:15" ht="15" thickBot="1" x14ac:dyDescent="0.35">
      <c r="A1847" s="1" t="s">
        <v>28</v>
      </c>
      <c r="B1847" s="1" t="s">
        <v>29</v>
      </c>
      <c r="C1847" s="2">
        <v>44580</v>
      </c>
      <c r="D1847" s="5">
        <v>35.960999999999999</v>
      </c>
      <c r="E1847" s="5">
        <v>22.567</v>
      </c>
      <c r="F1847" s="5">
        <v>1.5E-3</v>
      </c>
      <c r="G1847" s="5">
        <v>1.43E-2</v>
      </c>
      <c r="H1847" s="5">
        <v>2.1999999999999999E-2</v>
      </c>
      <c r="I1847" s="5">
        <v>0.79300000000000004</v>
      </c>
      <c r="J1847" s="5">
        <v>121.4507</v>
      </c>
      <c r="K1847" s="5">
        <v>0.95860000000000001</v>
      </c>
      <c r="L1847" s="5">
        <v>66.069000000000003</v>
      </c>
      <c r="M1847" s="5">
        <v>231.80189999999999</v>
      </c>
      <c r="N1847" s="5">
        <v>28.395499999999998</v>
      </c>
      <c r="O1847" cm="1">
        <f t="array" ref="O1847">INDEX(API!$D$4:$D$25567, MATCH(B1847 &amp; TEXT(C1847, "yyyy-mm-dd"), API!$B$4:$B$25567 &amp; TEXT(API!$C$4:$C$25567, "yyyy-mm-dd"), 0))</f>
        <v>65</v>
      </c>
    </row>
    <row r="1848" spans="1:15" ht="15" thickBot="1" x14ac:dyDescent="0.35">
      <c r="A1848" s="1" t="s">
        <v>28</v>
      </c>
      <c r="B1848" s="1" t="s">
        <v>29</v>
      </c>
      <c r="C1848" s="2">
        <v>44581</v>
      </c>
      <c r="D1848" s="5">
        <v>40.44</v>
      </c>
      <c r="E1848" s="5">
        <v>26.803000000000001</v>
      </c>
      <c r="F1848" s="5">
        <v>1.2999999999999999E-3</v>
      </c>
      <c r="G1848" s="5">
        <v>1.3299999999999999E-2</v>
      </c>
      <c r="H1848" s="5">
        <v>2.9100000000000001E-2</v>
      </c>
      <c r="I1848" s="5">
        <v>0.79800000000000004</v>
      </c>
      <c r="J1848" s="5">
        <v>161.91380000000001</v>
      </c>
      <c r="K1848" s="5">
        <v>0.74229999999999996</v>
      </c>
      <c r="L1848" s="5">
        <v>72.592299999999994</v>
      </c>
      <c r="M1848" s="5">
        <v>145.43360000000001</v>
      </c>
      <c r="N1848" s="5">
        <v>28.620999999999999</v>
      </c>
      <c r="O1848" cm="1">
        <f t="array" ref="O1848">INDEX(API!$D$4:$D$25567, MATCH(B1848 &amp; TEXT(C1848, "yyyy-mm-dd"), API!$B$4:$B$25567 &amp; TEXT(API!$C$4:$C$25567, "yyyy-mm-dd"), 0))</f>
        <v>72</v>
      </c>
    </row>
    <row r="1849" spans="1:15" ht="15" thickBot="1" x14ac:dyDescent="0.35">
      <c r="A1849" s="1" t="s">
        <v>28</v>
      </c>
      <c r="B1849" s="1" t="s">
        <v>29</v>
      </c>
      <c r="C1849" s="2">
        <v>44582</v>
      </c>
      <c r="D1849" s="5">
        <v>43.651000000000003</v>
      </c>
      <c r="E1849" s="5">
        <v>28.963000000000001</v>
      </c>
      <c r="F1849" s="5">
        <v>5.0000000000000001E-4</v>
      </c>
      <c r="G1849" s="5">
        <v>1.7500000000000002E-2</v>
      </c>
      <c r="H1849" s="5">
        <v>1.9900000000000001E-2</v>
      </c>
      <c r="I1849" s="5">
        <v>1.2430000000000001</v>
      </c>
      <c r="J1849" s="5">
        <v>159.60659999999999</v>
      </c>
      <c r="K1849" s="5">
        <v>0.71240000000000003</v>
      </c>
      <c r="L1849" s="5">
        <v>73.055400000000006</v>
      </c>
      <c r="M1849" s="5">
        <v>222.40549999999999</v>
      </c>
      <c r="N1849" s="5">
        <v>28.245899999999999</v>
      </c>
      <c r="O1849" cm="1">
        <f t="array" ref="O1849">INDEX(API!$D$4:$D$25567, MATCH(B1849 &amp; TEXT(C1849, "yyyy-mm-dd"), API!$B$4:$B$25567 &amp; TEXT(API!$C$4:$C$25567, "yyyy-mm-dd"), 0))</f>
        <v>77</v>
      </c>
    </row>
    <row r="1850" spans="1:15" ht="15" thickBot="1" x14ac:dyDescent="0.35">
      <c r="A1850" s="1" t="s">
        <v>28</v>
      </c>
      <c r="B1850" s="1" t="s">
        <v>29</v>
      </c>
      <c r="C1850" s="2">
        <v>44583</v>
      </c>
      <c r="D1850" s="5">
        <v>37.244999999999997</v>
      </c>
      <c r="E1850" s="5">
        <v>22.481999999999999</v>
      </c>
      <c r="F1850" s="5">
        <v>5.0000000000000001E-4</v>
      </c>
      <c r="G1850" s="5">
        <v>1.6799999999999999E-2</v>
      </c>
      <c r="H1850" s="5">
        <v>1.46E-2</v>
      </c>
      <c r="I1850" s="5">
        <v>1.1140000000000001</v>
      </c>
      <c r="J1850" s="5">
        <v>147.1344</v>
      </c>
      <c r="K1850" s="5">
        <v>0.56430000000000002</v>
      </c>
      <c r="L1850" s="5">
        <v>69.582899999999995</v>
      </c>
      <c r="M1850" s="5">
        <v>248.17449999999999</v>
      </c>
      <c r="N1850" s="5">
        <v>28.41</v>
      </c>
      <c r="O1850" cm="1">
        <f t="array" ref="O1850">INDEX(API!$D$4:$D$25567, MATCH(B1850 &amp; TEXT(C1850, "yyyy-mm-dd"), API!$B$4:$B$25567 &amp; TEXT(API!$C$4:$C$25567, "yyyy-mm-dd"), 0))</f>
        <v>73</v>
      </c>
    </row>
    <row r="1851" spans="1:15" ht="15" thickBot="1" x14ac:dyDescent="0.35">
      <c r="A1851" s="1" t="s">
        <v>28</v>
      </c>
      <c r="B1851" s="1" t="s">
        <v>29</v>
      </c>
      <c r="C1851" s="2">
        <v>44584</v>
      </c>
      <c r="D1851" s="5">
        <v>39.962000000000003</v>
      </c>
      <c r="E1851" s="5">
        <v>26.940999999999999</v>
      </c>
      <c r="F1851" s="5">
        <v>5.0000000000000001E-4</v>
      </c>
      <c r="G1851" s="5">
        <v>1.6199999999999999E-2</v>
      </c>
      <c r="H1851" s="5">
        <v>1.3899999999999999E-2</v>
      </c>
      <c r="I1851" s="5">
        <v>1.1180000000000001</v>
      </c>
      <c r="J1851" s="5">
        <v>181.4</v>
      </c>
      <c r="K1851" s="5">
        <v>0.55159999999999998</v>
      </c>
      <c r="L1851" s="5">
        <v>75.186899999999994</v>
      </c>
      <c r="M1851" s="5">
        <v>148.19489999999999</v>
      </c>
      <c r="N1851" s="5">
        <v>27.345099999999999</v>
      </c>
      <c r="O1851" cm="1">
        <f t="array" ref="O1851">INDEX(API!$D$4:$D$25567, MATCH(B1851 &amp; TEXT(C1851, "yyyy-mm-dd"), API!$B$4:$B$25567 &amp; TEXT(API!$C$4:$C$25567, "yyyy-mm-dd"), 0))</f>
        <v>71</v>
      </c>
    </row>
    <row r="1852" spans="1:15" ht="15" thickBot="1" x14ac:dyDescent="0.35">
      <c r="A1852" s="1" t="s">
        <v>28</v>
      </c>
      <c r="B1852" s="1" t="s">
        <v>29</v>
      </c>
      <c r="C1852" s="2">
        <v>44585</v>
      </c>
      <c r="D1852" s="5">
        <v>36.378</v>
      </c>
      <c r="E1852" s="5">
        <v>23.914999999999999</v>
      </c>
      <c r="F1852" s="5">
        <v>5.0000000000000001E-4</v>
      </c>
      <c r="G1852" s="5">
        <v>1.83E-2</v>
      </c>
      <c r="H1852" s="5">
        <v>1.47E-2</v>
      </c>
      <c r="I1852" s="5">
        <v>1.1559999999999999</v>
      </c>
      <c r="J1852" s="5">
        <v>143.0308</v>
      </c>
      <c r="K1852" s="5">
        <v>0.43230000000000002</v>
      </c>
      <c r="L1852" s="5">
        <v>79.509799999999998</v>
      </c>
      <c r="M1852" s="5">
        <v>124.87560000000001</v>
      </c>
      <c r="N1852" s="5">
        <v>26.972000000000001</v>
      </c>
      <c r="O1852" cm="1">
        <f t="array" ref="O1852">INDEX(API!$D$4:$D$25567, MATCH(B1852 &amp; TEXT(C1852, "yyyy-mm-dd"), API!$B$4:$B$25567 &amp; TEXT(API!$C$4:$C$25567, "yyyy-mm-dd"), 0))</f>
        <v>70</v>
      </c>
    </row>
    <row r="1853" spans="1:15" ht="15" thickBot="1" x14ac:dyDescent="0.35">
      <c r="A1853" s="1" t="s">
        <v>28</v>
      </c>
      <c r="B1853" s="1" t="s">
        <v>29</v>
      </c>
      <c r="C1853" s="2">
        <v>44586</v>
      </c>
      <c r="D1853" s="5">
        <v>40.701000000000001</v>
      </c>
      <c r="E1853" s="5">
        <v>27.454999999999998</v>
      </c>
      <c r="F1853" s="5">
        <v>5.0000000000000001E-4</v>
      </c>
      <c r="G1853" s="5">
        <v>1.6899999999999998E-2</v>
      </c>
      <c r="H1853" s="5">
        <v>1.46E-2</v>
      </c>
      <c r="I1853" s="5">
        <v>1.139</v>
      </c>
      <c r="J1853" s="5">
        <v>88.766800000000003</v>
      </c>
      <c r="K1853" s="5">
        <v>0.67310000000000003</v>
      </c>
      <c r="L1853" s="5">
        <v>78.447800000000001</v>
      </c>
      <c r="M1853" s="5">
        <v>110.7581</v>
      </c>
      <c r="N1853" s="5">
        <v>26.882100000000001</v>
      </c>
      <c r="O1853" cm="1">
        <f t="array" ref="O1853">INDEX(API!$D$4:$D$25567, MATCH(B1853 &amp; TEXT(C1853, "yyyy-mm-dd"), API!$B$4:$B$25567 &amp; TEXT(API!$C$4:$C$25567, "yyyy-mm-dd"), 0))</f>
        <v>71</v>
      </c>
    </row>
    <row r="1854" spans="1:15" ht="15" thickBot="1" x14ac:dyDescent="0.35">
      <c r="A1854" s="1" t="s">
        <v>28</v>
      </c>
      <c r="B1854" s="1" t="s">
        <v>29</v>
      </c>
      <c r="C1854" s="2">
        <v>44587</v>
      </c>
      <c r="D1854" s="5">
        <v>46.862000000000002</v>
      </c>
      <c r="E1854" s="5">
        <v>33.012</v>
      </c>
      <c r="F1854" s="5">
        <v>5.0000000000000001E-4</v>
      </c>
      <c r="G1854" s="5">
        <v>1.72E-2</v>
      </c>
      <c r="H1854" s="5">
        <v>1.7100000000000001E-2</v>
      </c>
      <c r="I1854" s="5">
        <v>1.133</v>
      </c>
      <c r="J1854" s="5">
        <v>140.90889999999999</v>
      </c>
      <c r="K1854" s="5">
        <v>0.69259999999999999</v>
      </c>
      <c r="L1854" s="5">
        <v>79.238399999999999</v>
      </c>
      <c r="M1854" s="5">
        <v>135.12899999999999</v>
      </c>
      <c r="N1854" s="5">
        <v>27.292400000000001</v>
      </c>
      <c r="O1854" cm="1">
        <f t="array" ref="O1854">INDEX(API!$D$4:$D$25567, MATCH(B1854 &amp; TEXT(C1854, "yyyy-mm-dd"), API!$B$4:$B$25567 &amp; TEXT(API!$C$4:$C$25567, "yyyy-mm-dd"), 0))</f>
        <v>78</v>
      </c>
    </row>
    <row r="1855" spans="1:15" ht="15" thickBot="1" x14ac:dyDescent="0.35">
      <c r="A1855" s="1" t="s">
        <v>28</v>
      </c>
      <c r="B1855" s="1" t="s">
        <v>29</v>
      </c>
      <c r="C1855" s="2">
        <v>44588</v>
      </c>
      <c r="D1855" s="5">
        <v>41.779000000000003</v>
      </c>
      <c r="E1855" s="5">
        <v>29.353999999999999</v>
      </c>
      <c r="F1855" s="5">
        <v>4.0000000000000002E-4</v>
      </c>
      <c r="G1855" s="5">
        <v>1.5699999999999999E-2</v>
      </c>
      <c r="H1855" s="5">
        <v>1.84E-2</v>
      </c>
      <c r="I1855" s="5">
        <v>1.0580000000000001</v>
      </c>
      <c r="J1855" s="5">
        <v>124.94159999999999</v>
      </c>
      <c r="K1855" s="5">
        <v>0.63180000000000003</v>
      </c>
      <c r="L1855" s="5">
        <v>76.272499999999994</v>
      </c>
      <c r="M1855" s="5">
        <v>159.71850000000001</v>
      </c>
      <c r="N1855" s="5">
        <v>27.7301</v>
      </c>
      <c r="O1855" cm="1">
        <f t="array" ref="O1855">INDEX(API!$D$4:$D$25567, MATCH(B1855 &amp; TEXT(C1855, "yyyy-mm-dd"), API!$B$4:$B$25567 &amp; TEXT(API!$C$4:$C$25567, "yyyy-mm-dd"), 0))</f>
        <v>79</v>
      </c>
    </row>
    <row r="1856" spans="1:15" ht="15" thickBot="1" x14ac:dyDescent="0.35">
      <c r="A1856" s="1" t="s">
        <v>28</v>
      </c>
      <c r="B1856" s="1" t="s">
        <v>29</v>
      </c>
      <c r="C1856" s="2">
        <v>44589</v>
      </c>
      <c r="D1856" s="5">
        <v>36.753</v>
      </c>
      <c r="E1856" s="5">
        <v>26.067</v>
      </c>
      <c r="F1856" s="5">
        <v>4.0000000000000002E-4</v>
      </c>
      <c r="G1856" s="5">
        <v>1.52E-2</v>
      </c>
      <c r="H1856" s="5">
        <v>2.1899999999999999E-2</v>
      </c>
      <c r="I1856" s="5">
        <v>0.98099999999999998</v>
      </c>
      <c r="J1856" s="5">
        <v>124.05419999999999</v>
      </c>
      <c r="K1856" s="5">
        <v>0.63390000000000002</v>
      </c>
      <c r="L1856" s="5">
        <v>74.476500000000001</v>
      </c>
      <c r="M1856" s="5">
        <v>192.78380000000001</v>
      </c>
      <c r="N1856" s="5">
        <v>28.242799999999999</v>
      </c>
      <c r="O1856" cm="1">
        <f t="array" ref="O1856">INDEX(API!$D$4:$D$25567, MATCH(B1856 &amp; TEXT(C1856, "yyyy-mm-dd"), API!$B$4:$B$25567 &amp; TEXT(API!$C$4:$C$25567, "yyyy-mm-dd"), 0))</f>
        <v>72</v>
      </c>
    </row>
    <row r="1857" spans="1:15" ht="15" thickBot="1" x14ac:dyDescent="0.35">
      <c r="A1857" s="1" t="s">
        <v>28</v>
      </c>
      <c r="B1857" s="1" t="s">
        <v>29</v>
      </c>
      <c r="C1857" s="2">
        <v>44590</v>
      </c>
      <c r="D1857" s="5">
        <v>58.985999999999997</v>
      </c>
      <c r="E1857" s="5">
        <v>43.206000000000003</v>
      </c>
      <c r="F1857" s="5">
        <v>5.0000000000000001E-4</v>
      </c>
      <c r="G1857" s="5">
        <v>0.02</v>
      </c>
      <c r="H1857" s="5">
        <v>2.23E-2</v>
      </c>
      <c r="I1857" s="5">
        <v>1.2110000000000001</v>
      </c>
      <c r="J1857" s="5">
        <v>150.46969999999999</v>
      </c>
      <c r="K1857" s="5">
        <v>0.53300000000000003</v>
      </c>
      <c r="L1857" s="5">
        <v>75.169300000000007</v>
      </c>
      <c r="M1857" s="5">
        <v>205.37129999999999</v>
      </c>
      <c r="N1857" s="5">
        <v>28.748899999999999</v>
      </c>
      <c r="O1857" cm="1">
        <f t="array" ref="O1857">INDEX(API!$D$4:$D$25567, MATCH(B1857 &amp; TEXT(C1857, "yyyy-mm-dd"), API!$B$4:$B$25567 &amp; TEXT(API!$C$4:$C$25567, "yyyy-mm-dd"), 0))</f>
        <v>91</v>
      </c>
    </row>
    <row r="1858" spans="1:15" ht="15" thickBot="1" x14ac:dyDescent="0.35">
      <c r="A1858" s="1" t="s">
        <v>28</v>
      </c>
      <c r="B1858" s="1" t="s">
        <v>29</v>
      </c>
      <c r="C1858" s="2">
        <v>44591</v>
      </c>
      <c r="D1858" s="5">
        <v>44.447000000000003</v>
      </c>
      <c r="E1858" s="5">
        <v>32.307000000000002</v>
      </c>
      <c r="F1858" s="5">
        <v>2.9999999999999997E-4</v>
      </c>
      <c r="G1858" s="5">
        <v>1.23E-2</v>
      </c>
      <c r="H1858" s="5">
        <v>1.5900000000000001E-2</v>
      </c>
      <c r="I1858" s="5">
        <v>1.02</v>
      </c>
      <c r="J1858" s="5">
        <v>213.12649999999999</v>
      </c>
      <c r="K1858" s="5">
        <v>1.1214</v>
      </c>
      <c r="L1858" s="5">
        <v>74.999200000000002</v>
      </c>
      <c r="M1858" s="5">
        <v>249.59729999999999</v>
      </c>
      <c r="N1858" s="5">
        <v>28.410799999999998</v>
      </c>
      <c r="O1858" cm="1">
        <f t="array" ref="O1858">INDEX(API!$D$4:$D$25567, MATCH(B1858 &amp; TEXT(C1858, "yyyy-mm-dd"), API!$B$4:$B$25567 &amp; TEXT(API!$C$4:$C$25567, "yyyy-mm-dd"), 0))</f>
        <v>91</v>
      </c>
    </row>
    <row r="1859" spans="1:15" ht="15" thickBot="1" x14ac:dyDescent="0.35">
      <c r="A1859" s="1" t="s">
        <v>28</v>
      </c>
      <c r="B1859" s="1" t="s">
        <v>29</v>
      </c>
      <c r="C1859" s="2">
        <v>44592</v>
      </c>
      <c r="D1859" s="5">
        <v>43.561999999999998</v>
      </c>
      <c r="E1859" s="5">
        <v>31.007999999999999</v>
      </c>
      <c r="F1859" s="5">
        <v>5.0000000000000001E-4</v>
      </c>
      <c r="G1859" s="5">
        <v>1.43E-2</v>
      </c>
      <c r="H1859" s="5">
        <v>1.5299999999999999E-2</v>
      </c>
      <c r="I1859" s="5">
        <v>1.1080000000000001</v>
      </c>
      <c r="J1859" s="5">
        <v>178.41030000000001</v>
      </c>
      <c r="K1859" s="5">
        <v>0.64829999999999999</v>
      </c>
      <c r="L1859" s="5">
        <v>70.560299999999998</v>
      </c>
      <c r="M1859" s="5">
        <v>209.51660000000001</v>
      </c>
      <c r="N1859" s="5">
        <v>28.252199999999998</v>
      </c>
      <c r="O1859" cm="1">
        <f t="array" ref="O1859">INDEX(API!$D$4:$D$25567, MATCH(B1859 &amp; TEXT(C1859, "yyyy-mm-dd"), API!$B$4:$B$25567 &amp; TEXT(API!$C$4:$C$25567, "yyyy-mm-dd"), 0))</f>
        <v>76</v>
      </c>
    </row>
    <row r="1860" spans="1:15" ht="15" thickBot="1" x14ac:dyDescent="0.35">
      <c r="A1860" s="1" t="s">
        <v>28</v>
      </c>
      <c r="B1860" s="1" t="s">
        <v>29</v>
      </c>
      <c r="C1860" s="2">
        <v>44593</v>
      </c>
      <c r="D1860" s="5">
        <v>49.378999999999998</v>
      </c>
      <c r="E1860" s="5">
        <v>37.262999999999998</v>
      </c>
      <c r="F1860" s="5">
        <v>4.0000000000000002E-4</v>
      </c>
      <c r="G1860" s="5">
        <v>1.0999999999999999E-2</v>
      </c>
      <c r="H1860" s="5">
        <v>2.3E-2</v>
      </c>
      <c r="I1860" s="5">
        <v>0.97499999999999998</v>
      </c>
      <c r="J1860" s="5">
        <v>174.7115</v>
      </c>
      <c r="K1860" s="5">
        <v>0.84750000000000003</v>
      </c>
      <c r="L1860" s="5">
        <v>68.841700000000003</v>
      </c>
      <c r="M1860" s="5">
        <v>247.4838</v>
      </c>
      <c r="N1860" s="5">
        <v>28.877500000000001</v>
      </c>
      <c r="O1860" cm="1">
        <f t="array" ref="O1860">INDEX(API!$D$4:$D$25567, MATCH(B1860 &amp; TEXT(C1860, "yyyy-mm-dd"), API!$B$4:$B$25567 &amp; TEXT(API!$C$4:$C$25567, "yyyy-mm-dd"), 0))</f>
        <v>85</v>
      </c>
    </row>
    <row r="1861" spans="1:15" ht="15" thickBot="1" x14ac:dyDescent="0.35">
      <c r="A1861" s="1" t="s">
        <v>28</v>
      </c>
      <c r="B1861" s="1" t="s">
        <v>29</v>
      </c>
      <c r="C1861" s="2">
        <v>44594</v>
      </c>
      <c r="D1861" s="5">
        <v>39.682000000000002</v>
      </c>
      <c r="E1861" s="5">
        <v>30.091000000000001</v>
      </c>
      <c r="F1861" s="5">
        <v>5.0000000000000001E-4</v>
      </c>
      <c r="G1861" s="5">
        <v>1.0800000000000001E-2</v>
      </c>
      <c r="H1861" s="5">
        <v>1.83E-2</v>
      </c>
      <c r="I1861" s="5">
        <v>0.95299999999999996</v>
      </c>
      <c r="J1861" s="5">
        <v>106.8664</v>
      </c>
      <c r="K1861" s="5">
        <v>0.91</v>
      </c>
      <c r="L1861" s="5">
        <v>77.788200000000003</v>
      </c>
      <c r="M1861" s="5">
        <v>191.44149999999999</v>
      </c>
      <c r="N1861" s="5">
        <v>27.306699999999999</v>
      </c>
      <c r="O1861" cm="1">
        <f t="array" ref="O1861">INDEX(API!$D$4:$D$25567, MATCH(B1861 &amp; TEXT(C1861, "yyyy-mm-dd"), API!$B$4:$B$25567 &amp; TEXT(API!$C$4:$C$25567, "yyyy-mm-dd"), 0))</f>
        <v>83</v>
      </c>
    </row>
    <row r="1862" spans="1:15" ht="15" thickBot="1" x14ac:dyDescent="0.35">
      <c r="A1862" s="1" t="s">
        <v>28</v>
      </c>
      <c r="B1862" s="1" t="s">
        <v>29</v>
      </c>
      <c r="C1862" s="2">
        <v>44595</v>
      </c>
      <c r="D1862" s="5">
        <v>32.997</v>
      </c>
      <c r="E1862" s="5">
        <v>24.844000000000001</v>
      </c>
      <c r="F1862" s="5">
        <v>5.0000000000000001E-4</v>
      </c>
      <c r="G1862" s="5">
        <v>1.34E-2</v>
      </c>
      <c r="H1862" s="5">
        <v>1.49E-2</v>
      </c>
      <c r="I1862" s="5">
        <v>0.93400000000000005</v>
      </c>
      <c r="J1862" s="5">
        <v>149.18090000000001</v>
      </c>
      <c r="K1862" s="5">
        <v>0.60760000000000003</v>
      </c>
      <c r="L1862" s="5">
        <v>79.936599999999999</v>
      </c>
      <c r="M1862" s="5">
        <v>127.82089999999999</v>
      </c>
      <c r="N1862" s="5">
        <v>27.027899999999999</v>
      </c>
      <c r="O1862" cm="1">
        <f t="array" ref="O1862">INDEX(API!$D$4:$D$25567, MATCH(B1862 &amp; TEXT(C1862, "yyyy-mm-dd"), API!$B$4:$B$25567 &amp; TEXT(API!$C$4:$C$25567, "yyyy-mm-dd"), 0))</f>
        <v>77</v>
      </c>
    </row>
    <row r="1863" spans="1:15" ht="15" thickBot="1" x14ac:dyDescent="0.35">
      <c r="A1863" s="1" t="s">
        <v>28</v>
      </c>
      <c r="B1863" s="1" t="s">
        <v>29</v>
      </c>
      <c r="C1863" s="2">
        <v>44596</v>
      </c>
      <c r="D1863" s="5">
        <v>32.459000000000003</v>
      </c>
      <c r="E1863" s="5">
        <v>21.393000000000001</v>
      </c>
      <c r="F1863" s="5">
        <v>4.0000000000000002E-4</v>
      </c>
      <c r="G1863" s="5">
        <v>1.41E-2</v>
      </c>
      <c r="H1863" s="5">
        <v>1.49E-2</v>
      </c>
      <c r="I1863" s="5">
        <v>0.71599999999999997</v>
      </c>
      <c r="J1863" s="5">
        <v>138.6446</v>
      </c>
      <c r="K1863" s="5">
        <v>0.68210000000000004</v>
      </c>
      <c r="L1863" s="5">
        <v>76.676900000000003</v>
      </c>
      <c r="M1863" s="5">
        <v>182.65110000000001</v>
      </c>
      <c r="N1863" s="5">
        <v>27.565000000000001</v>
      </c>
      <c r="O1863" cm="1">
        <f t="array" ref="O1863">INDEX(API!$D$4:$D$25567, MATCH(B1863 &amp; TEXT(C1863, "yyyy-mm-dd"), API!$B$4:$B$25567 &amp; TEXT(API!$C$4:$C$25567, "yyyy-mm-dd"), 0))</f>
        <v>68</v>
      </c>
    </row>
    <row r="1864" spans="1:15" ht="15" thickBot="1" x14ac:dyDescent="0.35">
      <c r="A1864" s="1" t="s">
        <v>28</v>
      </c>
      <c r="B1864" s="1" t="s">
        <v>29</v>
      </c>
      <c r="C1864" s="2">
        <v>44597</v>
      </c>
      <c r="D1864" s="5">
        <v>20.538</v>
      </c>
      <c r="E1864" s="5">
        <v>12.15</v>
      </c>
      <c r="F1864" s="5">
        <v>4.0000000000000002E-4</v>
      </c>
      <c r="G1864" s="5">
        <v>1.32E-2</v>
      </c>
      <c r="H1864" s="5">
        <v>9.1000000000000004E-3</v>
      </c>
      <c r="I1864" s="5">
        <v>0.72099999999999997</v>
      </c>
      <c r="J1864" s="5">
        <v>173.2413</v>
      </c>
      <c r="K1864" s="5">
        <v>0.53220000000000001</v>
      </c>
      <c r="L1864" s="5">
        <v>82.933499999999995</v>
      </c>
      <c r="M1864" s="5">
        <v>159.2552</v>
      </c>
      <c r="N1864" s="5">
        <v>26.150500000000001</v>
      </c>
      <c r="O1864" cm="1">
        <f t="array" ref="O1864">INDEX(API!$D$4:$D$25567, MATCH(B1864 &amp; TEXT(C1864, "yyyy-mm-dd"), API!$B$4:$B$25567 &amp; TEXT(API!$C$4:$C$25567, "yyyy-mm-dd"), 0))</f>
        <v>61</v>
      </c>
    </row>
    <row r="1865" spans="1:15" ht="15" thickBot="1" x14ac:dyDescent="0.35">
      <c r="A1865" s="1" t="s">
        <v>28</v>
      </c>
      <c r="B1865" s="1" t="s">
        <v>29</v>
      </c>
      <c r="C1865" s="2">
        <v>44598</v>
      </c>
      <c r="D1865" s="5">
        <v>21.497</v>
      </c>
      <c r="E1865" s="5">
        <v>11.04</v>
      </c>
      <c r="F1865" s="5">
        <v>6.9999999999999999E-4</v>
      </c>
      <c r="G1865" s="5">
        <v>9.1999999999999998E-3</v>
      </c>
      <c r="H1865" s="5">
        <v>1.24E-2</v>
      </c>
      <c r="I1865" s="5">
        <v>0.62</v>
      </c>
      <c r="J1865" s="5">
        <v>168.91890000000001</v>
      </c>
      <c r="K1865" s="5">
        <v>0.82930000000000004</v>
      </c>
      <c r="L1865" s="5">
        <v>80.319000000000003</v>
      </c>
      <c r="M1865" s="5">
        <v>175.01</v>
      </c>
      <c r="N1865" s="5">
        <v>26.796500000000002</v>
      </c>
      <c r="O1865" cm="1">
        <f t="array" ref="O1865">INDEX(API!$D$4:$D$25567, MATCH(B1865 &amp; TEXT(C1865, "yyyy-mm-dd"), API!$B$4:$B$25567 &amp; TEXT(API!$C$4:$C$25567, "yyyy-mm-dd"), 0))</f>
        <v>52</v>
      </c>
    </row>
    <row r="1866" spans="1:15" ht="15" thickBot="1" x14ac:dyDescent="0.35">
      <c r="A1866" s="1" t="s">
        <v>28</v>
      </c>
      <c r="B1866" s="1" t="s">
        <v>29</v>
      </c>
      <c r="C1866" s="2">
        <v>44599</v>
      </c>
      <c r="D1866" s="5">
        <v>24.242000000000001</v>
      </c>
      <c r="E1866" s="5">
        <v>14.651</v>
      </c>
      <c r="F1866" s="5">
        <v>1E-3</v>
      </c>
      <c r="G1866" s="5">
        <v>1.44E-2</v>
      </c>
      <c r="H1866" s="5">
        <v>1.03E-2</v>
      </c>
      <c r="I1866" s="5">
        <v>0.85199999999999998</v>
      </c>
      <c r="J1866" s="5">
        <v>181.0675</v>
      </c>
      <c r="K1866" s="5">
        <v>0.39500000000000002</v>
      </c>
      <c r="L1866" s="5">
        <v>82.9512</v>
      </c>
      <c r="M1866" s="5">
        <v>148.52080000000001</v>
      </c>
      <c r="N1866" s="5">
        <v>26.3932</v>
      </c>
      <c r="O1866" cm="1">
        <f t="array" ref="O1866">INDEX(API!$D$4:$D$25567, MATCH(B1866 &amp; TEXT(C1866, "yyyy-mm-dd"), API!$B$4:$B$25567 &amp; TEXT(API!$C$4:$C$25567, "yyyy-mm-dd"), 0))</f>
        <v>54</v>
      </c>
    </row>
    <row r="1867" spans="1:15" ht="15" thickBot="1" x14ac:dyDescent="0.35">
      <c r="A1867" s="1" t="s">
        <v>28</v>
      </c>
      <c r="B1867" s="1" t="s">
        <v>29</v>
      </c>
      <c r="C1867" s="2">
        <v>44600</v>
      </c>
      <c r="D1867" s="5">
        <v>26.387</v>
      </c>
      <c r="E1867" s="5">
        <v>14.244</v>
      </c>
      <c r="F1867" s="5">
        <v>1E-3</v>
      </c>
      <c r="G1867" s="5">
        <v>1.37E-2</v>
      </c>
      <c r="H1867" s="5">
        <v>5.7000000000000002E-3</v>
      </c>
      <c r="I1867" s="5">
        <v>0.79100000000000004</v>
      </c>
      <c r="J1867" s="5">
        <v>115.2758</v>
      </c>
      <c r="K1867" s="5">
        <v>0.39040000000000002</v>
      </c>
      <c r="L1867" s="5">
        <v>81.434299999999993</v>
      </c>
      <c r="M1867" s="5">
        <v>181.25110000000001</v>
      </c>
      <c r="N1867" s="5">
        <v>26.825900000000001</v>
      </c>
      <c r="O1867" cm="1">
        <f t="array" ref="O1867">INDEX(API!$D$4:$D$25567, MATCH(B1867 &amp; TEXT(C1867, "yyyy-mm-dd"), API!$B$4:$B$25567 &amp; TEXT(API!$C$4:$C$25567, "yyyy-mm-dd"), 0))</f>
        <v>58</v>
      </c>
    </row>
    <row r="1868" spans="1:15" ht="15" thickBot="1" x14ac:dyDescent="0.35">
      <c r="A1868" s="1" t="s">
        <v>28</v>
      </c>
      <c r="B1868" s="1" t="s">
        <v>29</v>
      </c>
      <c r="C1868" s="2">
        <v>44601</v>
      </c>
      <c r="D1868" s="5">
        <v>36.347000000000001</v>
      </c>
      <c r="E1868" s="5">
        <v>24.866</v>
      </c>
      <c r="F1868" s="5">
        <v>1.1000000000000001E-3</v>
      </c>
      <c r="G1868" s="5">
        <v>1.3599999999999999E-2</v>
      </c>
      <c r="H1868" s="5">
        <v>1.0200000000000001E-2</v>
      </c>
      <c r="I1868" s="5">
        <v>0.80900000000000005</v>
      </c>
      <c r="J1868" s="5">
        <v>175.82499999999999</v>
      </c>
      <c r="K1868" s="5">
        <v>0.751</v>
      </c>
      <c r="L1868" s="5">
        <v>81.789699999999996</v>
      </c>
      <c r="M1868" s="5">
        <v>152.57730000000001</v>
      </c>
      <c r="N1868" s="5">
        <v>26.625900000000001</v>
      </c>
      <c r="O1868" cm="1">
        <f t="array" ref="O1868">INDEX(API!$D$4:$D$25567, MATCH(B1868 &amp; TEXT(C1868, "yyyy-mm-dd"), API!$B$4:$B$25567 &amp; TEXT(API!$C$4:$C$25567, "yyyy-mm-dd"), 0))</f>
        <v>67</v>
      </c>
    </row>
    <row r="1869" spans="1:15" ht="15" thickBot="1" x14ac:dyDescent="0.35">
      <c r="A1869" s="1" t="s">
        <v>28</v>
      </c>
      <c r="B1869" s="1" t="s">
        <v>29</v>
      </c>
      <c r="C1869" s="2">
        <v>44602</v>
      </c>
      <c r="D1869" s="5">
        <v>31.373000000000001</v>
      </c>
      <c r="E1869" s="5">
        <v>18.338000000000001</v>
      </c>
      <c r="F1869" s="5">
        <v>8.9999999999999998E-4</v>
      </c>
      <c r="G1869" s="5">
        <v>1.4800000000000001E-2</v>
      </c>
      <c r="H1869" s="5">
        <v>8.3000000000000001E-3</v>
      </c>
      <c r="I1869" s="5">
        <v>0.75700000000000001</v>
      </c>
      <c r="J1869" s="5">
        <v>111.98569999999999</v>
      </c>
      <c r="K1869" s="5">
        <v>0.62719999999999998</v>
      </c>
      <c r="L1869" s="5">
        <v>82.833399999999997</v>
      </c>
      <c r="M1869" s="5">
        <v>81.014499999999998</v>
      </c>
      <c r="N1869" s="5">
        <v>26.114799999999999</v>
      </c>
      <c r="O1869" cm="1">
        <f t="array" ref="O1869">INDEX(API!$D$4:$D$25567, MATCH(B1869 &amp; TEXT(C1869, "yyyy-mm-dd"), API!$B$4:$B$25567 &amp; TEXT(API!$C$4:$C$25567, "yyyy-mm-dd"), 0))</f>
        <v>65</v>
      </c>
    </row>
    <row r="1870" spans="1:15" ht="15" thickBot="1" x14ac:dyDescent="0.35">
      <c r="A1870" s="1" t="s">
        <v>28</v>
      </c>
      <c r="B1870" s="1" t="s">
        <v>29</v>
      </c>
      <c r="C1870" s="2">
        <v>44603</v>
      </c>
      <c r="D1870" s="5">
        <v>34.287999999999997</v>
      </c>
      <c r="E1870" s="5">
        <v>21.349</v>
      </c>
      <c r="F1870" s="5">
        <v>1E-3</v>
      </c>
      <c r="G1870" s="5">
        <v>1.72E-2</v>
      </c>
      <c r="H1870" s="5">
        <v>7.0000000000000001E-3</v>
      </c>
      <c r="I1870" s="5">
        <v>0.86299999999999999</v>
      </c>
      <c r="J1870" s="5">
        <v>89.4529</v>
      </c>
      <c r="K1870" s="5">
        <v>0.32429999999999998</v>
      </c>
      <c r="L1870" s="5">
        <v>80.802800000000005</v>
      </c>
      <c r="M1870" s="5">
        <v>74.805199999999999</v>
      </c>
      <c r="N1870" s="5">
        <v>26.467400000000001</v>
      </c>
      <c r="O1870" cm="1">
        <f t="array" ref="O1870">INDEX(API!$D$4:$D$25567, MATCH(B1870 &amp; TEXT(C1870, "yyyy-mm-dd"), API!$B$4:$B$25567 &amp; TEXT(API!$C$4:$C$25567, "yyyy-mm-dd"), 0))</f>
        <v>63</v>
      </c>
    </row>
    <row r="1871" spans="1:15" ht="15" thickBot="1" x14ac:dyDescent="0.35">
      <c r="A1871" s="1" t="s">
        <v>28</v>
      </c>
      <c r="B1871" s="1" t="s">
        <v>29</v>
      </c>
      <c r="C1871" s="2">
        <v>44604</v>
      </c>
      <c r="D1871" s="5">
        <v>37.844000000000001</v>
      </c>
      <c r="E1871" s="5">
        <v>23.044</v>
      </c>
      <c r="F1871" s="5">
        <v>1E-3</v>
      </c>
      <c r="G1871" s="5">
        <v>1.32E-2</v>
      </c>
      <c r="H1871" s="5">
        <v>1.44E-2</v>
      </c>
      <c r="I1871" s="5">
        <v>0.70599999999999996</v>
      </c>
      <c r="J1871" s="5">
        <v>189.22020000000001</v>
      </c>
      <c r="K1871" s="5">
        <v>0.56279999999999997</v>
      </c>
      <c r="L1871" s="5">
        <v>75.816400000000002</v>
      </c>
      <c r="M1871" s="5">
        <v>194.066</v>
      </c>
      <c r="N1871" s="5">
        <v>27.1983</v>
      </c>
      <c r="O1871" cm="1">
        <f t="array" ref="O1871">INDEX(API!$D$4:$D$25567, MATCH(B1871 &amp; TEXT(C1871, "yyyy-mm-dd"), API!$B$4:$B$25567 &amp; TEXT(API!$C$4:$C$25567, "yyyy-mm-dd"), 0))</f>
        <v>67</v>
      </c>
    </row>
    <row r="1872" spans="1:15" ht="15" thickBot="1" x14ac:dyDescent="0.35">
      <c r="A1872" s="1" t="s">
        <v>28</v>
      </c>
      <c r="B1872" s="1" t="s">
        <v>29</v>
      </c>
      <c r="C1872" s="2">
        <v>44605</v>
      </c>
      <c r="D1872" s="5">
        <v>25.388999999999999</v>
      </c>
      <c r="E1872" s="5">
        <v>14.271000000000001</v>
      </c>
      <c r="F1872" s="5">
        <v>1.1000000000000001E-3</v>
      </c>
      <c r="G1872" s="5">
        <v>1.03E-2</v>
      </c>
      <c r="H1872" s="5">
        <v>1.52E-2</v>
      </c>
      <c r="I1872" s="5">
        <v>0.56899999999999995</v>
      </c>
      <c r="J1872" s="5">
        <v>150.72479999999999</v>
      </c>
      <c r="K1872" s="5">
        <v>0.71409999999999996</v>
      </c>
      <c r="L1872" s="5">
        <v>71.848699999999994</v>
      </c>
      <c r="M1872" s="5">
        <v>224.43360000000001</v>
      </c>
      <c r="N1872" s="5">
        <v>27.710799999999999</v>
      </c>
      <c r="O1872" cm="1">
        <f t="array" ref="O1872">INDEX(API!$D$4:$D$25567, MATCH(B1872 &amp; TEXT(C1872, "yyyy-mm-dd"), API!$B$4:$B$25567 &amp; TEXT(API!$C$4:$C$25567, "yyyy-mm-dd"), 0))</f>
        <v>65</v>
      </c>
    </row>
    <row r="1873" spans="1:15" ht="15" thickBot="1" x14ac:dyDescent="0.35">
      <c r="A1873" s="1" t="s">
        <v>28</v>
      </c>
      <c r="B1873" s="1" t="s">
        <v>29</v>
      </c>
      <c r="C1873" s="2">
        <v>44606</v>
      </c>
      <c r="D1873" s="5">
        <v>19.600000000000001</v>
      </c>
      <c r="E1873" s="5">
        <v>12.109</v>
      </c>
      <c r="F1873" s="5">
        <v>8.9999999999999998E-4</v>
      </c>
      <c r="G1873" s="5">
        <v>1.4500000000000001E-2</v>
      </c>
      <c r="H1873" s="5">
        <v>1.4200000000000001E-2</v>
      </c>
      <c r="I1873" s="5">
        <v>0.63400000000000001</v>
      </c>
      <c r="J1873" s="5">
        <v>138.0966</v>
      </c>
      <c r="K1873" s="5">
        <v>0.78220000000000001</v>
      </c>
      <c r="L1873" s="5">
        <v>81.920500000000004</v>
      </c>
      <c r="M1873" s="5">
        <v>154.01740000000001</v>
      </c>
      <c r="N1873" s="5">
        <v>26.817299999999999</v>
      </c>
      <c r="O1873" cm="1">
        <f t="array" ref="O1873">INDEX(API!$D$4:$D$25567, MATCH(B1873 &amp; TEXT(C1873, "yyyy-mm-dd"), API!$B$4:$B$25567 &amp; TEXT(API!$C$4:$C$25567, "yyyy-mm-dd"), 0))</f>
        <v>53</v>
      </c>
    </row>
    <row r="1874" spans="1:15" ht="15" thickBot="1" x14ac:dyDescent="0.35">
      <c r="A1874" s="1" t="s">
        <v>28</v>
      </c>
      <c r="B1874" s="1" t="s">
        <v>29</v>
      </c>
      <c r="C1874" s="2">
        <v>44607</v>
      </c>
      <c r="D1874" s="5">
        <v>22.15</v>
      </c>
      <c r="E1874" s="5">
        <v>14</v>
      </c>
      <c r="F1874" s="5">
        <v>8.0000000000000004E-4</v>
      </c>
      <c r="G1874" s="5">
        <v>1.2800000000000001E-2</v>
      </c>
      <c r="H1874" s="5">
        <v>1.66E-2</v>
      </c>
      <c r="I1874" s="5">
        <v>0.6</v>
      </c>
      <c r="J1874" s="5">
        <v>148.40860000000001</v>
      </c>
      <c r="K1874" s="5">
        <v>0.6633</v>
      </c>
      <c r="L1874" s="5">
        <v>83.099699999999999</v>
      </c>
      <c r="M1874" s="5">
        <v>190.72620000000001</v>
      </c>
      <c r="N1874" s="5">
        <v>26.568100000000001</v>
      </c>
      <c r="O1874" cm="1">
        <f t="array" ref="O1874">INDEX(API!$D$4:$D$25567, MATCH(B1874 &amp; TEXT(C1874, "yyyy-mm-dd"), API!$B$4:$B$25567 &amp; TEXT(API!$C$4:$C$25567, "yyyy-mm-dd"), 0))</f>
        <v>55</v>
      </c>
    </row>
    <row r="1875" spans="1:15" ht="15" thickBot="1" x14ac:dyDescent="0.35">
      <c r="A1875" s="1" t="s">
        <v>28</v>
      </c>
      <c r="B1875" s="1" t="s">
        <v>29</v>
      </c>
      <c r="C1875" s="2">
        <v>44608</v>
      </c>
      <c r="D1875" s="5">
        <v>20.888999999999999</v>
      </c>
      <c r="E1875" s="5">
        <v>13.222</v>
      </c>
      <c r="F1875" s="5">
        <v>8.9999999999999998E-4</v>
      </c>
      <c r="G1875" s="5">
        <v>1.12E-2</v>
      </c>
      <c r="H1875" s="5">
        <v>2.2800000000000001E-2</v>
      </c>
      <c r="I1875" s="5">
        <v>0.55000000000000004</v>
      </c>
      <c r="J1875" s="5">
        <v>127.9401</v>
      </c>
      <c r="K1875" s="5">
        <v>0.80930000000000002</v>
      </c>
      <c r="L1875" s="5">
        <v>79.075599999999994</v>
      </c>
      <c r="M1875" s="5">
        <v>213.7253</v>
      </c>
      <c r="N1875" s="5">
        <v>27.2056</v>
      </c>
      <c r="O1875" cm="1">
        <f t="array" ref="O1875">INDEX(API!$D$4:$D$25567, MATCH(B1875 &amp; TEXT(C1875, "yyyy-mm-dd"), API!$B$4:$B$25567 &amp; TEXT(API!$C$4:$C$25567, "yyyy-mm-dd"), 0))</f>
        <v>54</v>
      </c>
    </row>
    <row r="1876" spans="1:15" ht="15" thickBot="1" x14ac:dyDescent="0.35">
      <c r="A1876" s="1" t="s">
        <v>28</v>
      </c>
      <c r="B1876" s="1" t="s">
        <v>29</v>
      </c>
      <c r="C1876" s="2">
        <v>44609</v>
      </c>
      <c r="D1876" s="5">
        <v>21.698</v>
      </c>
      <c r="E1876" s="5">
        <v>15.814</v>
      </c>
      <c r="F1876" s="5">
        <v>1.1999999999999999E-3</v>
      </c>
      <c r="G1876" s="5">
        <v>1.5900000000000001E-2</v>
      </c>
      <c r="H1876" s="5">
        <v>1.6E-2</v>
      </c>
      <c r="I1876" s="5">
        <v>0.63800000000000001</v>
      </c>
      <c r="J1876" s="5">
        <v>144.15049999999999</v>
      </c>
      <c r="K1876" s="5">
        <v>0.77849999999999997</v>
      </c>
      <c r="L1876" s="5">
        <v>76.668599999999998</v>
      </c>
      <c r="M1876" s="5">
        <v>164.39410000000001</v>
      </c>
      <c r="N1876" s="5">
        <v>27.094000000000001</v>
      </c>
      <c r="O1876" cm="1">
        <f t="array" ref="O1876">INDEX(API!$D$4:$D$25567, MATCH(B1876 &amp; TEXT(C1876, "yyyy-mm-dd"), API!$B$4:$B$25567 &amp; TEXT(API!$C$4:$C$25567, "yyyy-mm-dd"), 0))</f>
        <v>56</v>
      </c>
    </row>
    <row r="1877" spans="1:15" ht="15" thickBot="1" x14ac:dyDescent="0.35">
      <c r="A1877" s="1" t="s">
        <v>28</v>
      </c>
      <c r="B1877" s="1" t="s">
        <v>29</v>
      </c>
      <c r="C1877" s="2">
        <v>44610</v>
      </c>
      <c r="D1877" s="5">
        <v>37.377000000000002</v>
      </c>
      <c r="E1877" s="5">
        <v>29.257000000000001</v>
      </c>
      <c r="F1877" s="5">
        <v>1.8E-3</v>
      </c>
      <c r="G1877" s="5">
        <v>1.78E-2</v>
      </c>
      <c r="H1877" s="5">
        <v>2.4299999999999999E-2</v>
      </c>
      <c r="I1877" s="5">
        <v>0.84499999999999997</v>
      </c>
      <c r="J1877" s="5">
        <v>155.09479999999999</v>
      </c>
      <c r="K1877" s="5">
        <v>1.0543</v>
      </c>
      <c r="L1877" s="5">
        <v>72.507300000000001</v>
      </c>
      <c r="M1877" s="5">
        <v>255.5538</v>
      </c>
      <c r="N1877" s="5">
        <v>28.881699999999999</v>
      </c>
      <c r="O1877" cm="1">
        <f t="array" ref="O1877">INDEX(API!$D$4:$D$25567, MATCH(B1877 &amp; TEXT(C1877, "yyyy-mm-dd"), API!$B$4:$B$25567 &amp; TEXT(API!$C$4:$C$25567, "yyyy-mm-dd"), 0))</f>
        <v>74</v>
      </c>
    </row>
    <row r="1878" spans="1:15" ht="15" thickBot="1" x14ac:dyDescent="0.35">
      <c r="A1878" s="1" t="s">
        <v>28</v>
      </c>
      <c r="B1878" s="1" t="s">
        <v>29</v>
      </c>
      <c r="C1878" s="2">
        <v>44611</v>
      </c>
      <c r="D1878" s="5">
        <v>22.686</v>
      </c>
      <c r="E1878" s="5">
        <v>16.111999999999998</v>
      </c>
      <c r="F1878" s="5">
        <v>1.1000000000000001E-3</v>
      </c>
      <c r="G1878" s="5">
        <v>1.43E-2</v>
      </c>
      <c r="H1878" s="5">
        <v>2.0199999999999999E-2</v>
      </c>
      <c r="I1878" s="5">
        <v>0.57199999999999995</v>
      </c>
      <c r="J1878" s="5">
        <v>142.34829999999999</v>
      </c>
      <c r="K1878" s="5">
        <v>0.80030000000000001</v>
      </c>
      <c r="L1878" s="5">
        <v>73.356700000000004</v>
      </c>
      <c r="M1878" s="5">
        <v>254.1583</v>
      </c>
      <c r="N1878" s="5">
        <v>28.6128</v>
      </c>
      <c r="O1878" cm="1">
        <f t="array" ref="O1878">INDEX(API!$D$4:$D$25567, MATCH(B1878 &amp; TEXT(C1878, "yyyy-mm-dd"), API!$B$4:$B$25567 &amp; TEXT(API!$C$4:$C$25567, "yyyy-mm-dd"), 0))</f>
        <v>72</v>
      </c>
    </row>
    <row r="1879" spans="1:15" ht="15" thickBot="1" x14ac:dyDescent="0.35">
      <c r="A1879" s="1" t="s">
        <v>28</v>
      </c>
      <c r="B1879" s="1" t="s">
        <v>29</v>
      </c>
      <c r="C1879" s="2">
        <v>44612</v>
      </c>
      <c r="D1879" s="5">
        <v>23.33</v>
      </c>
      <c r="E1879" s="5">
        <v>18.300999999999998</v>
      </c>
      <c r="F1879" s="5">
        <v>1E-3</v>
      </c>
      <c r="G1879" s="5">
        <v>0.01</v>
      </c>
      <c r="H1879" s="5">
        <v>1.61E-2</v>
      </c>
      <c r="I1879" s="5">
        <v>0.53200000000000003</v>
      </c>
      <c r="J1879" s="5">
        <v>162.80590000000001</v>
      </c>
      <c r="K1879" s="5">
        <v>0.88790000000000002</v>
      </c>
      <c r="L1879" s="5">
        <v>72.538499999999999</v>
      </c>
      <c r="M1879" s="5">
        <v>263.27820000000003</v>
      </c>
      <c r="N1879" s="5">
        <v>28.4847</v>
      </c>
      <c r="O1879" cm="1">
        <f t="array" ref="O1879">INDEX(API!$D$4:$D$25567, MATCH(B1879 &amp; TEXT(C1879, "yyyy-mm-dd"), API!$B$4:$B$25567 &amp; TEXT(API!$C$4:$C$25567, "yyyy-mm-dd"), 0))</f>
        <v>61</v>
      </c>
    </row>
    <row r="1880" spans="1:15" ht="15" thickBot="1" x14ac:dyDescent="0.35">
      <c r="A1880" s="1" t="s">
        <v>28</v>
      </c>
      <c r="B1880" s="1" t="s">
        <v>29</v>
      </c>
      <c r="C1880" s="2">
        <v>44613</v>
      </c>
      <c r="D1880" s="5">
        <v>21.719000000000001</v>
      </c>
      <c r="E1880" s="5">
        <v>15.089</v>
      </c>
      <c r="F1880" s="5">
        <v>1E-3</v>
      </c>
      <c r="G1880" s="5">
        <v>1.4500000000000001E-2</v>
      </c>
      <c r="H1880" s="5">
        <v>1.7899999999999999E-2</v>
      </c>
      <c r="I1880" s="5">
        <v>0.55500000000000005</v>
      </c>
      <c r="J1880" s="5">
        <v>138.60249999999999</v>
      </c>
      <c r="K1880" s="5">
        <v>0.65569999999999995</v>
      </c>
      <c r="L1880" s="5">
        <v>70.378600000000006</v>
      </c>
      <c r="M1880" s="5">
        <v>252.36500000000001</v>
      </c>
      <c r="N1880" s="5">
        <v>28.5031</v>
      </c>
      <c r="O1880" cm="1">
        <f t="array" ref="O1880">INDEX(API!$D$4:$D$25567, MATCH(B1880 &amp; TEXT(C1880, "yyyy-mm-dd"), API!$B$4:$B$25567 &amp; TEXT(API!$C$4:$C$25567, "yyyy-mm-dd"), 0))</f>
        <v>58</v>
      </c>
    </row>
    <row r="1881" spans="1:15" ht="15" thickBot="1" x14ac:dyDescent="0.35">
      <c r="A1881" s="1" t="s">
        <v>28</v>
      </c>
      <c r="B1881" s="1" t="s">
        <v>29</v>
      </c>
      <c r="C1881" s="2">
        <v>44614</v>
      </c>
      <c r="D1881" s="5">
        <v>21.899000000000001</v>
      </c>
      <c r="E1881" s="5">
        <v>15.257</v>
      </c>
      <c r="F1881" s="5">
        <v>1E-3</v>
      </c>
      <c r="G1881" s="5">
        <v>1.4800000000000001E-2</v>
      </c>
      <c r="H1881" s="5">
        <v>1.6199999999999999E-2</v>
      </c>
      <c r="I1881" s="5">
        <v>0.62</v>
      </c>
      <c r="J1881" s="5">
        <v>163.08150000000001</v>
      </c>
      <c r="K1881" s="5">
        <v>0.59279999999999999</v>
      </c>
      <c r="L1881" s="5">
        <v>80.430899999999994</v>
      </c>
      <c r="M1881" s="5">
        <v>155.1807</v>
      </c>
      <c r="N1881" s="5">
        <v>27.174299999999999</v>
      </c>
      <c r="O1881" cm="1">
        <f t="array" ref="O1881">INDEX(API!$D$4:$D$25567, MATCH(B1881 &amp; TEXT(C1881, "yyyy-mm-dd"), API!$B$4:$B$25567 &amp; TEXT(API!$C$4:$C$25567, "yyyy-mm-dd"), 0))</f>
        <v>56</v>
      </c>
    </row>
    <row r="1882" spans="1:15" ht="15" thickBot="1" x14ac:dyDescent="0.35">
      <c r="A1882" s="1" t="s">
        <v>28</v>
      </c>
      <c r="B1882" s="1" t="s">
        <v>29</v>
      </c>
      <c r="C1882" s="2">
        <v>44615</v>
      </c>
      <c r="D1882" s="5">
        <v>24.628</v>
      </c>
      <c r="E1882" s="5">
        <v>18.571999999999999</v>
      </c>
      <c r="F1882" s="5">
        <v>1E-3</v>
      </c>
      <c r="G1882" s="5">
        <v>1.5299999999999999E-2</v>
      </c>
      <c r="H1882" s="5">
        <v>9.4000000000000004E-3</v>
      </c>
      <c r="I1882" s="5">
        <v>0.80900000000000005</v>
      </c>
      <c r="J1882" s="5">
        <v>188.8099</v>
      </c>
      <c r="K1882" s="5">
        <v>0.84950000000000003</v>
      </c>
      <c r="L1882" s="5">
        <v>83.360799999999998</v>
      </c>
      <c r="M1882" s="5">
        <v>213.96170000000001</v>
      </c>
      <c r="N1882" s="5">
        <v>26.314900000000002</v>
      </c>
      <c r="O1882" cm="1">
        <f t="array" ref="O1882">INDEX(API!$D$4:$D$25567, MATCH(B1882 &amp; TEXT(C1882, "yyyy-mm-dd"), API!$B$4:$B$25567 &amp; TEXT(API!$C$4:$C$25567, "yyyy-mm-dd"), 0))</f>
        <v>62</v>
      </c>
    </row>
    <row r="1883" spans="1:15" ht="15" thickBot="1" x14ac:dyDescent="0.35">
      <c r="A1883" s="1" t="s">
        <v>28</v>
      </c>
      <c r="B1883" s="1" t="s">
        <v>29</v>
      </c>
      <c r="C1883" s="2">
        <v>44616</v>
      </c>
      <c r="D1883" s="5">
        <v>18.853000000000002</v>
      </c>
      <c r="E1883" s="5">
        <v>13.026999999999999</v>
      </c>
      <c r="F1883" s="5">
        <v>1E-3</v>
      </c>
      <c r="G1883" s="5">
        <v>1.7399999999999999E-2</v>
      </c>
      <c r="H1883" s="5">
        <v>7.9000000000000008E-3</v>
      </c>
      <c r="I1883" s="5">
        <v>0.81</v>
      </c>
      <c r="J1883" s="5">
        <v>154.15379999999999</v>
      </c>
      <c r="K1883" s="5">
        <v>0.53910000000000002</v>
      </c>
      <c r="L1883" s="5">
        <v>85.613900000000001</v>
      </c>
      <c r="M1883" s="5">
        <v>109.0792</v>
      </c>
      <c r="N1883" s="5">
        <v>25.310600000000001</v>
      </c>
      <c r="O1883" cm="1">
        <f t="array" ref="O1883">INDEX(API!$D$4:$D$25567, MATCH(B1883 &amp; TEXT(C1883, "yyyy-mm-dd"), API!$B$4:$B$25567 &amp; TEXT(API!$C$4:$C$25567, "yyyy-mm-dd"), 0))</f>
        <v>59</v>
      </c>
    </row>
    <row r="1884" spans="1:15" ht="15" thickBot="1" x14ac:dyDescent="0.35">
      <c r="A1884" s="1" t="s">
        <v>28</v>
      </c>
      <c r="B1884" s="1" t="s">
        <v>29</v>
      </c>
      <c r="C1884" s="2">
        <v>44617</v>
      </c>
      <c r="D1884" s="5">
        <v>13.391</v>
      </c>
      <c r="E1884" s="5">
        <v>8.0890000000000004</v>
      </c>
      <c r="F1884" s="5">
        <v>8.0000000000000004E-4</v>
      </c>
      <c r="G1884" s="5">
        <v>1.2E-2</v>
      </c>
      <c r="H1884" s="5">
        <v>8.8999999999999999E-3</v>
      </c>
      <c r="I1884" s="5">
        <v>0.65200000000000002</v>
      </c>
      <c r="J1884" s="5">
        <v>233.18279999999999</v>
      </c>
      <c r="K1884" s="5">
        <v>0.49830000000000002</v>
      </c>
      <c r="L1884" s="5">
        <v>87.025700000000001</v>
      </c>
      <c r="M1884" s="5">
        <v>84.883499999999998</v>
      </c>
      <c r="N1884" s="5">
        <v>24.292200000000001</v>
      </c>
      <c r="O1884" cm="1">
        <f t="array" ref="O1884">INDEX(API!$D$4:$D$25567, MATCH(B1884 &amp; TEXT(C1884, "yyyy-mm-dd"), API!$B$4:$B$25567 &amp; TEXT(API!$C$4:$C$25567, "yyyy-mm-dd"), 0))</f>
        <v>52</v>
      </c>
    </row>
    <row r="1885" spans="1:15" ht="15" thickBot="1" x14ac:dyDescent="0.35">
      <c r="A1885" s="1" t="s">
        <v>28</v>
      </c>
      <c r="B1885" s="1" t="s">
        <v>29</v>
      </c>
      <c r="C1885" s="2">
        <v>44618</v>
      </c>
      <c r="D1885" s="5">
        <v>11.994</v>
      </c>
      <c r="E1885" s="5">
        <v>7.48</v>
      </c>
      <c r="F1885" s="5">
        <v>8.9999999999999998E-4</v>
      </c>
      <c r="G1885" s="5">
        <v>1.2699999999999999E-2</v>
      </c>
      <c r="H1885" s="5">
        <v>7.7999999999999996E-3</v>
      </c>
      <c r="I1885" s="5">
        <v>0.629</v>
      </c>
      <c r="J1885" s="5">
        <v>114.38720000000001</v>
      </c>
      <c r="K1885" s="5">
        <v>0.3553</v>
      </c>
      <c r="L1885" s="5">
        <v>81.462000000000003</v>
      </c>
      <c r="M1885" s="5">
        <v>127.084</v>
      </c>
      <c r="N1885" s="5">
        <v>25.714200000000002</v>
      </c>
      <c r="O1885" cm="1">
        <f t="array" ref="O1885">INDEX(API!$D$4:$D$25567, MATCH(B1885 &amp; TEXT(C1885, "yyyy-mm-dd"), API!$B$4:$B$25567 &amp; TEXT(API!$C$4:$C$25567, "yyyy-mm-dd"), 0))</f>
        <v>33</v>
      </c>
    </row>
    <row r="1886" spans="1:15" ht="15" thickBot="1" x14ac:dyDescent="0.35">
      <c r="A1886" s="1" t="s">
        <v>28</v>
      </c>
      <c r="B1886" s="1" t="s">
        <v>29</v>
      </c>
      <c r="C1886" s="2">
        <v>44619</v>
      </c>
      <c r="D1886" s="5">
        <v>15.2</v>
      </c>
      <c r="E1886" s="5">
        <v>9.5830000000000002</v>
      </c>
      <c r="F1886" s="5">
        <v>8.0000000000000004E-4</v>
      </c>
      <c r="G1886" s="5">
        <v>8.6999999999999994E-3</v>
      </c>
      <c r="H1886" s="5">
        <v>8.6E-3</v>
      </c>
      <c r="I1886" s="5">
        <v>0.56999999999999995</v>
      </c>
      <c r="J1886" s="5">
        <v>81.786199999999994</v>
      </c>
      <c r="K1886" s="5">
        <v>0.3876</v>
      </c>
      <c r="L1886" s="5">
        <v>80.066999999999993</v>
      </c>
      <c r="M1886" s="5">
        <v>109.3747</v>
      </c>
      <c r="N1886" s="5">
        <v>26.0151</v>
      </c>
      <c r="O1886" cm="1">
        <f t="array" ref="O1886">INDEX(API!$D$4:$D$25567, MATCH(B1886 &amp; TEXT(C1886, "yyyy-mm-dd"), API!$B$4:$B$25567 &amp; TEXT(API!$C$4:$C$25567, "yyyy-mm-dd"), 0))</f>
        <v>41</v>
      </c>
    </row>
    <row r="1887" spans="1:15" ht="15" thickBot="1" x14ac:dyDescent="0.35">
      <c r="A1887" s="1" t="s">
        <v>28</v>
      </c>
      <c r="B1887" s="1" t="s">
        <v>29</v>
      </c>
      <c r="C1887" s="2">
        <v>44620</v>
      </c>
      <c r="D1887" s="5">
        <v>18.14</v>
      </c>
      <c r="E1887" s="5">
        <v>11.244999999999999</v>
      </c>
      <c r="F1887" s="5">
        <v>1E-3</v>
      </c>
      <c r="G1887" s="5">
        <v>1.3899999999999999E-2</v>
      </c>
      <c r="H1887" s="5">
        <v>5.7999999999999996E-3</v>
      </c>
      <c r="I1887" s="5">
        <v>0.72199999999999998</v>
      </c>
      <c r="J1887" s="5">
        <v>187.5728</v>
      </c>
      <c r="K1887" s="5">
        <v>0.44219999999999998</v>
      </c>
      <c r="L1887" s="5">
        <v>83.057000000000002</v>
      </c>
      <c r="M1887" s="5">
        <v>138.91210000000001</v>
      </c>
      <c r="N1887" s="5">
        <v>25.952999999999999</v>
      </c>
      <c r="O1887" cm="1">
        <f t="array" ref="O1887">INDEX(API!$D$4:$D$25567, MATCH(B1887 &amp; TEXT(C1887, "yyyy-mm-dd"), API!$B$4:$B$25567 &amp; TEXT(API!$C$4:$C$25567, "yyyy-mm-dd"), 0))</f>
        <v>49</v>
      </c>
    </row>
    <row r="1888" spans="1:15" ht="15" thickBot="1" x14ac:dyDescent="0.35">
      <c r="A1888" s="1" t="s">
        <v>28</v>
      </c>
      <c r="B1888" s="1" t="s">
        <v>29</v>
      </c>
      <c r="C1888" s="2">
        <v>44621</v>
      </c>
      <c r="D1888" s="5">
        <v>18.670000000000002</v>
      </c>
      <c r="E1888" s="5">
        <v>11.132</v>
      </c>
      <c r="F1888" s="5">
        <v>1E-3</v>
      </c>
      <c r="G1888" s="5">
        <v>1.11E-2</v>
      </c>
      <c r="H1888" s="5">
        <v>1.04E-2</v>
      </c>
      <c r="I1888" s="5">
        <v>0.53700000000000003</v>
      </c>
      <c r="J1888" s="5">
        <v>171.94059999999999</v>
      </c>
      <c r="K1888" s="5">
        <v>0.7248</v>
      </c>
      <c r="L1888" s="5">
        <v>81.382099999999994</v>
      </c>
      <c r="M1888" s="5">
        <v>212.119</v>
      </c>
      <c r="N1888" s="5">
        <v>26.709499999999998</v>
      </c>
      <c r="O1888" cm="1">
        <f t="array" ref="O1888">INDEX(API!$D$4:$D$25567, MATCH(B1888 &amp; TEXT(C1888, "yyyy-mm-dd"), API!$B$4:$B$25567 &amp; TEXT(API!$C$4:$C$25567, "yyyy-mm-dd"), 0))</f>
        <v>47</v>
      </c>
    </row>
    <row r="1889" spans="1:15" ht="15" thickBot="1" x14ac:dyDescent="0.35">
      <c r="A1889" s="1" t="s">
        <v>28</v>
      </c>
      <c r="B1889" s="1" t="s">
        <v>29</v>
      </c>
      <c r="C1889" s="2">
        <v>44622</v>
      </c>
      <c r="D1889" s="5">
        <v>26.120999999999999</v>
      </c>
      <c r="E1889" s="5">
        <v>17.100000000000001</v>
      </c>
      <c r="F1889" s="5">
        <v>1E-3</v>
      </c>
      <c r="G1889" s="5">
        <v>1.2800000000000001E-2</v>
      </c>
      <c r="H1889" s="5">
        <v>1.7899999999999999E-2</v>
      </c>
      <c r="I1889" s="5">
        <v>0.61799999999999999</v>
      </c>
      <c r="J1889" s="5">
        <v>172.59909999999999</v>
      </c>
      <c r="K1889" s="5">
        <v>0.75580000000000003</v>
      </c>
      <c r="L1889" s="5">
        <v>78.659499999999994</v>
      </c>
      <c r="M1889" s="5">
        <v>222.6524</v>
      </c>
      <c r="N1889" s="5">
        <v>27.561299999999999</v>
      </c>
      <c r="O1889" cm="1">
        <f t="array" ref="O1889">INDEX(API!$D$4:$D$25567, MATCH(B1889 &amp; TEXT(C1889, "yyyy-mm-dd"), API!$B$4:$B$25567 &amp; TEXT(API!$C$4:$C$25567, "yyyy-mm-dd"), 0))</f>
        <v>60</v>
      </c>
    </row>
    <row r="1890" spans="1:15" ht="15" thickBot="1" x14ac:dyDescent="0.35">
      <c r="A1890" s="1" t="s">
        <v>28</v>
      </c>
      <c r="B1890" s="1" t="s">
        <v>29</v>
      </c>
      <c r="C1890" s="2">
        <v>44623</v>
      </c>
      <c r="D1890" s="5">
        <v>27.01</v>
      </c>
      <c r="E1890" s="5">
        <v>17.986000000000001</v>
      </c>
      <c r="F1890" s="5">
        <v>1E-3</v>
      </c>
      <c r="G1890" s="5">
        <v>1.4E-2</v>
      </c>
      <c r="H1890" s="5">
        <v>1.7600000000000001E-2</v>
      </c>
      <c r="I1890" s="5">
        <v>0.69099999999999995</v>
      </c>
      <c r="J1890" s="5">
        <v>181.06280000000001</v>
      </c>
      <c r="K1890" s="5">
        <v>0.78220000000000001</v>
      </c>
      <c r="L1890" s="5">
        <v>80.525300000000001</v>
      </c>
      <c r="M1890" s="5">
        <v>207.35910000000001</v>
      </c>
      <c r="N1890" s="5">
        <v>27.233799999999999</v>
      </c>
      <c r="O1890" cm="1">
        <f t="array" ref="O1890">INDEX(API!$D$4:$D$25567, MATCH(B1890 &amp; TEXT(C1890, "yyyy-mm-dd"), API!$B$4:$B$25567 &amp; TEXT(API!$C$4:$C$25567, "yyyy-mm-dd"), 0))</f>
        <v>59</v>
      </c>
    </row>
    <row r="1891" spans="1:15" ht="15" thickBot="1" x14ac:dyDescent="0.35">
      <c r="A1891" s="1" t="s">
        <v>28</v>
      </c>
      <c r="B1891" s="1" t="s">
        <v>29</v>
      </c>
      <c r="C1891" s="2">
        <v>44624</v>
      </c>
      <c r="D1891" s="5">
        <v>26.013999999999999</v>
      </c>
      <c r="E1891" s="5">
        <v>17.164000000000001</v>
      </c>
      <c r="F1891" s="5">
        <v>1E-3</v>
      </c>
      <c r="G1891" s="5">
        <v>1.4200000000000001E-2</v>
      </c>
      <c r="H1891" s="5">
        <v>6.7000000000000002E-3</v>
      </c>
      <c r="I1891" s="5">
        <v>0.67</v>
      </c>
      <c r="J1891" s="5">
        <v>96.866699999999994</v>
      </c>
      <c r="K1891" s="5">
        <v>0.49690000000000001</v>
      </c>
      <c r="L1891" s="5">
        <v>74.800299999999993</v>
      </c>
      <c r="M1891" s="5">
        <v>185.8595</v>
      </c>
      <c r="N1891" s="5">
        <v>28.6053</v>
      </c>
      <c r="O1891" cm="1">
        <f t="array" ref="O1891">INDEX(API!$D$4:$D$25567, MATCH(B1891 &amp; TEXT(C1891, "yyyy-mm-dd"), API!$B$4:$B$25567 &amp; TEXT(API!$C$4:$C$25567, "yyyy-mm-dd"), 0))</f>
        <v>61</v>
      </c>
    </row>
    <row r="1892" spans="1:15" ht="15" thickBot="1" x14ac:dyDescent="0.35">
      <c r="A1892" s="1" t="s">
        <v>28</v>
      </c>
      <c r="B1892" s="1" t="s">
        <v>29</v>
      </c>
      <c r="C1892" s="2">
        <v>44625</v>
      </c>
      <c r="D1892" s="5">
        <v>21.199000000000002</v>
      </c>
      <c r="E1892" s="5">
        <v>14.037000000000001</v>
      </c>
      <c r="F1892" s="5">
        <v>8.9999999999999998E-4</v>
      </c>
      <c r="G1892" s="5">
        <v>1.24E-2</v>
      </c>
      <c r="H1892" s="5">
        <v>6.7999999999999996E-3</v>
      </c>
      <c r="I1892" s="5">
        <v>0.66500000000000004</v>
      </c>
      <c r="J1892" s="5">
        <v>195.20750000000001</v>
      </c>
      <c r="K1892" s="5">
        <v>0.46229999999999999</v>
      </c>
      <c r="L1892" s="5">
        <v>84.420599999999993</v>
      </c>
      <c r="M1892" s="5">
        <v>81.364900000000006</v>
      </c>
      <c r="N1892" s="5">
        <v>25.745999999999999</v>
      </c>
      <c r="O1892" cm="1">
        <f t="array" ref="O1892">INDEX(API!$D$4:$D$25567, MATCH(B1892 &amp; TEXT(C1892, "yyyy-mm-dd"), API!$B$4:$B$25567 &amp; TEXT(API!$C$4:$C$25567, "yyyy-mm-dd"), 0))</f>
        <v>57</v>
      </c>
    </row>
    <row r="1893" spans="1:15" ht="15" thickBot="1" x14ac:dyDescent="0.35">
      <c r="A1893" s="1" t="s">
        <v>28</v>
      </c>
      <c r="B1893" s="1" t="s">
        <v>29</v>
      </c>
      <c r="C1893" s="2">
        <v>44626</v>
      </c>
      <c r="D1893" s="5">
        <v>16.88</v>
      </c>
      <c r="E1893" s="5">
        <v>11.16</v>
      </c>
      <c r="F1893" s="5">
        <v>8.9999999999999998E-4</v>
      </c>
      <c r="G1893" s="5">
        <v>1.06E-2</v>
      </c>
      <c r="H1893" s="5">
        <v>7.4000000000000003E-3</v>
      </c>
      <c r="I1893" s="5">
        <v>0.65400000000000003</v>
      </c>
      <c r="J1893" s="5">
        <v>130.97929999999999</v>
      </c>
      <c r="K1893" s="5">
        <v>0.58009999999999995</v>
      </c>
      <c r="L1893" s="5">
        <v>87.373500000000007</v>
      </c>
      <c r="M1893" s="5">
        <v>133.06049999999999</v>
      </c>
      <c r="N1893" s="5">
        <v>25.344100000000001</v>
      </c>
      <c r="O1893" cm="1">
        <f t="array" ref="O1893">INDEX(API!$D$4:$D$25567, MATCH(B1893 &amp; TEXT(C1893, "yyyy-mm-dd"), API!$B$4:$B$25567 &amp; TEXT(API!$C$4:$C$25567, "yyyy-mm-dd"), 0))</f>
        <v>53</v>
      </c>
    </row>
    <row r="1894" spans="1:15" ht="15" thickBot="1" x14ac:dyDescent="0.35">
      <c r="A1894" s="1" t="s">
        <v>28</v>
      </c>
      <c r="B1894" s="1" t="s">
        <v>29</v>
      </c>
      <c r="C1894" s="2">
        <v>44627</v>
      </c>
      <c r="D1894" s="5">
        <v>17.591000000000001</v>
      </c>
      <c r="E1894" s="5">
        <v>10.721</v>
      </c>
      <c r="F1894" s="5">
        <v>8.9999999999999998E-4</v>
      </c>
      <c r="G1894" s="5">
        <v>1.17E-2</v>
      </c>
      <c r="H1894" s="5">
        <v>5.3E-3</v>
      </c>
      <c r="I1894" s="5">
        <v>0.66100000000000003</v>
      </c>
      <c r="J1894" s="5">
        <v>197.26089999999999</v>
      </c>
      <c r="K1894" s="5">
        <v>0.59299999999999997</v>
      </c>
      <c r="L1894" s="5">
        <v>87.711500000000001</v>
      </c>
      <c r="M1894" s="5">
        <v>165.3835</v>
      </c>
      <c r="N1894" s="5">
        <v>25.6313</v>
      </c>
      <c r="O1894" cm="1">
        <f t="array" ref="O1894">INDEX(API!$D$4:$D$25567, MATCH(B1894 &amp; TEXT(C1894, "yyyy-mm-dd"), API!$B$4:$B$25567 &amp; TEXT(API!$C$4:$C$25567, "yyyy-mm-dd"), 0))</f>
        <v>49</v>
      </c>
    </row>
    <row r="1895" spans="1:15" ht="15" thickBot="1" x14ac:dyDescent="0.35">
      <c r="A1895" s="1" t="s">
        <v>28</v>
      </c>
      <c r="B1895" s="1" t="s">
        <v>29</v>
      </c>
      <c r="C1895" s="2">
        <v>44628</v>
      </c>
      <c r="D1895" s="5">
        <v>15.413</v>
      </c>
      <c r="E1895" s="5">
        <v>9.7479999999999993</v>
      </c>
      <c r="F1895" s="5">
        <v>1E-3</v>
      </c>
      <c r="G1895" s="5">
        <v>1.15E-2</v>
      </c>
      <c r="H1895" s="5">
        <v>1.1900000000000001E-2</v>
      </c>
      <c r="I1895" s="5">
        <v>0.48599999999999999</v>
      </c>
      <c r="J1895" s="5">
        <v>148.46889999999999</v>
      </c>
      <c r="K1895" s="5">
        <v>1.0841000000000001</v>
      </c>
      <c r="L1895" s="5">
        <v>84.280500000000004</v>
      </c>
      <c r="M1895" s="5">
        <v>202.12569999999999</v>
      </c>
      <c r="N1895" s="5">
        <v>26.163799999999998</v>
      </c>
      <c r="O1895" cm="1">
        <f t="array" ref="O1895">INDEX(API!$D$4:$D$25567, MATCH(B1895 &amp; TEXT(C1895, "yyyy-mm-dd"), API!$B$4:$B$25567 &amp; TEXT(API!$C$4:$C$25567, "yyyy-mm-dd"), 0))</f>
        <v>48</v>
      </c>
    </row>
    <row r="1896" spans="1:15" ht="15" thickBot="1" x14ac:dyDescent="0.35">
      <c r="A1896" s="1" t="s">
        <v>28</v>
      </c>
      <c r="B1896" s="1" t="s">
        <v>29</v>
      </c>
      <c r="C1896" s="2">
        <v>44629</v>
      </c>
      <c r="D1896" s="5">
        <v>15.871</v>
      </c>
      <c r="E1896" s="5">
        <v>10.234999999999999</v>
      </c>
      <c r="F1896" s="5">
        <v>8.9999999999999998E-4</v>
      </c>
      <c r="G1896" s="5">
        <v>1.06E-2</v>
      </c>
      <c r="H1896" s="5">
        <v>1.0699999999999999E-2</v>
      </c>
      <c r="I1896" s="5">
        <v>0.51100000000000001</v>
      </c>
      <c r="J1896" s="5">
        <v>182.0033</v>
      </c>
      <c r="K1896" s="5">
        <v>0.80430000000000001</v>
      </c>
      <c r="L1896" s="5">
        <v>78.957499999999996</v>
      </c>
      <c r="M1896" s="5">
        <v>243.1224</v>
      </c>
      <c r="N1896" s="5">
        <v>27.027999999999999</v>
      </c>
      <c r="O1896" cm="1">
        <f t="array" ref="O1896">INDEX(API!$D$4:$D$25567, MATCH(B1896 &amp; TEXT(C1896, "yyyy-mm-dd"), API!$B$4:$B$25567 &amp; TEXT(API!$C$4:$C$25567, "yyyy-mm-dd"), 0))</f>
        <v>43</v>
      </c>
    </row>
    <row r="1897" spans="1:15" ht="15" thickBot="1" x14ac:dyDescent="0.35">
      <c r="A1897" s="1" t="s">
        <v>28</v>
      </c>
      <c r="B1897" s="1" t="s">
        <v>29</v>
      </c>
      <c r="C1897" s="2">
        <v>44630</v>
      </c>
      <c r="D1897" s="5">
        <v>13.426</v>
      </c>
      <c r="E1897" s="5">
        <v>7.8849999999999998</v>
      </c>
      <c r="F1897" s="5">
        <v>8.9999999999999998E-4</v>
      </c>
      <c r="G1897" s="5">
        <v>6.4000000000000003E-3</v>
      </c>
      <c r="H1897" s="5">
        <v>1.6E-2</v>
      </c>
      <c r="I1897" s="5">
        <v>0.41299999999999998</v>
      </c>
      <c r="J1897" s="5">
        <v>165.95570000000001</v>
      </c>
      <c r="K1897" s="5">
        <v>1.159</v>
      </c>
      <c r="L1897" s="5">
        <v>79.8215</v>
      </c>
      <c r="M1897" s="5">
        <v>222.53219999999999</v>
      </c>
      <c r="N1897" s="5">
        <v>27.087599999999998</v>
      </c>
      <c r="O1897" cm="1">
        <f t="array" ref="O1897">INDEX(API!$D$4:$D$25567, MATCH(B1897 &amp; TEXT(C1897, "yyyy-mm-dd"), API!$B$4:$B$25567 &amp; TEXT(API!$C$4:$C$25567, "yyyy-mm-dd"), 0))</f>
        <v>44</v>
      </c>
    </row>
    <row r="1898" spans="1:15" ht="15" thickBot="1" x14ac:dyDescent="0.35">
      <c r="A1898" s="1" t="s">
        <v>28</v>
      </c>
      <c r="B1898" s="1" t="s">
        <v>29</v>
      </c>
      <c r="C1898" s="2">
        <v>44631</v>
      </c>
      <c r="D1898" s="5">
        <v>27.436</v>
      </c>
      <c r="E1898" s="5">
        <v>20.16</v>
      </c>
      <c r="F1898" s="5">
        <v>8.9999999999999998E-4</v>
      </c>
      <c r="G1898" s="5">
        <v>1.3899999999999999E-2</v>
      </c>
      <c r="H1898" s="5">
        <v>1.5299999999999999E-2</v>
      </c>
      <c r="I1898" s="5">
        <v>0.71399999999999997</v>
      </c>
      <c r="J1898" s="5">
        <v>148.88300000000001</v>
      </c>
      <c r="K1898" s="5">
        <v>0.55989999999999995</v>
      </c>
      <c r="L1898" s="5">
        <v>75.692599999999999</v>
      </c>
      <c r="M1898" s="5">
        <v>207.37129999999999</v>
      </c>
      <c r="N1898" s="5">
        <v>28.915199999999999</v>
      </c>
      <c r="O1898" cm="1">
        <f t="array" ref="O1898">INDEX(API!$D$4:$D$25567, MATCH(B1898 &amp; TEXT(C1898, "yyyy-mm-dd"), API!$B$4:$B$25567 &amp; TEXT(API!$C$4:$C$25567, "yyyy-mm-dd"), 0))</f>
        <v>61</v>
      </c>
    </row>
    <row r="1899" spans="1:15" ht="15" thickBot="1" x14ac:dyDescent="0.35">
      <c r="A1899" s="1" t="s">
        <v>28</v>
      </c>
      <c r="B1899" s="1" t="s">
        <v>29</v>
      </c>
      <c r="C1899" s="2">
        <v>44632</v>
      </c>
      <c r="D1899" s="5">
        <v>43.152999999999999</v>
      </c>
      <c r="E1899" s="5">
        <v>33.359000000000002</v>
      </c>
      <c r="F1899" s="5">
        <v>8.9999999999999998E-4</v>
      </c>
      <c r="G1899" s="5">
        <v>1.37E-2</v>
      </c>
      <c r="H1899" s="5">
        <v>2.1700000000000001E-2</v>
      </c>
      <c r="I1899" s="5">
        <v>0.76900000000000002</v>
      </c>
      <c r="J1899" s="5">
        <v>192.86760000000001</v>
      </c>
      <c r="K1899" s="5">
        <v>0.65720000000000001</v>
      </c>
      <c r="L1899" s="5">
        <v>74.307299999999998</v>
      </c>
      <c r="M1899" s="5">
        <v>251.55179999999999</v>
      </c>
      <c r="N1899" s="5">
        <v>28.927</v>
      </c>
      <c r="O1899" cm="1">
        <f t="array" ref="O1899">INDEX(API!$D$4:$D$25567, MATCH(B1899 &amp; TEXT(C1899, "yyyy-mm-dd"), API!$B$4:$B$25567 &amp; TEXT(API!$C$4:$C$25567, "yyyy-mm-dd"), 0))</f>
        <v>78</v>
      </c>
    </row>
    <row r="1900" spans="1:15" ht="15" thickBot="1" x14ac:dyDescent="0.35">
      <c r="A1900" s="1" t="s">
        <v>28</v>
      </c>
      <c r="B1900" s="1" t="s">
        <v>29</v>
      </c>
      <c r="C1900" s="2">
        <v>44633</v>
      </c>
      <c r="D1900" s="5">
        <v>43.106000000000002</v>
      </c>
      <c r="E1900" s="5">
        <v>35.378</v>
      </c>
      <c r="F1900" s="5">
        <v>8.9999999999999998E-4</v>
      </c>
      <c r="G1900" s="5">
        <v>1.43E-2</v>
      </c>
      <c r="H1900" s="5">
        <v>1.7100000000000001E-2</v>
      </c>
      <c r="I1900" s="5">
        <v>0.84599999999999997</v>
      </c>
      <c r="J1900" s="5">
        <v>135.80250000000001</v>
      </c>
      <c r="K1900" s="5">
        <v>0.57279999999999998</v>
      </c>
      <c r="L1900" s="5">
        <v>79.213800000000006</v>
      </c>
      <c r="M1900" s="5">
        <v>171.55760000000001</v>
      </c>
      <c r="N1900" s="5">
        <v>27.843399999999999</v>
      </c>
      <c r="O1900" cm="1">
        <f t="array" ref="O1900">INDEX(API!$D$4:$D$25567, MATCH(B1900 &amp; TEXT(C1900, "yyyy-mm-dd"), API!$B$4:$B$25567 &amp; TEXT(API!$C$4:$C$25567, "yyyy-mm-dd"), 0))</f>
        <v>84</v>
      </c>
    </row>
    <row r="1901" spans="1:15" ht="15" thickBot="1" x14ac:dyDescent="0.35">
      <c r="A1901" s="1" t="s">
        <v>28</v>
      </c>
      <c r="B1901" s="1" t="s">
        <v>29</v>
      </c>
      <c r="C1901" s="2">
        <v>44634</v>
      </c>
      <c r="D1901" s="5">
        <v>24.870999999999999</v>
      </c>
      <c r="E1901" s="5">
        <v>18.962</v>
      </c>
      <c r="F1901" s="5">
        <v>8.9999999999999998E-4</v>
      </c>
      <c r="G1901" s="5">
        <v>9.7000000000000003E-3</v>
      </c>
      <c r="H1901" s="5">
        <v>1.06E-2</v>
      </c>
      <c r="I1901" s="5">
        <v>0.72099999999999997</v>
      </c>
      <c r="J1901" s="5">
        <v>169.9873</v>
      </c>
      <c r="K1901" s="5">
        <v>0.78700000000000003</v>
      </c>
      <c r="L1901" s="5">
        <v>83.590500000000006</v>
      </c>
      <c r="M1901" s="5">
        <v>210.304</v>
      </c>
      <c r="N1901" s="5">
        <v>27.332000000000001</v>
      </c>
      <c r="O1901" cm="1">
        <f t="array" ref="O1901">INDEX(API!$D$4:$D$25567, MATCH(B1901 &amp; TEXT(C1901, "yyyy-mm-dd"), API!$B$4:$B$25567 &amp; TEXT(API!$C$4:$C$25567, "yyyy-mm-dd"), 0))</f>
        <v>81</v>
      </c>
    </row>
    <row r="1902" spans="1:15" ht="15" thickBot="1" x14ac:dyDescent="0.35">
      <c r="A1902" s="1" t="s">
        <v>28</v>
      </c>
      <c r="B1902" s="1" t="s">
        <v>29</v>
      </c>
      <c r="C1902" s="2">
        <v>44635</v>
      </c>
      <c r="D1902" s="5">
        <v>25.004000000000001</v>
      </c>
      <c r="E1902" s="5">
        <v>18.684999999999999</v>
      </c>
      <c r="F1902" s="5">
        <v>8.9999999999999998E-4</v>
      </c>
      <c r="G1902" s="5">
        <v>1.1900000000000001E-2</v>
      </c>
      <c r="H1902" s="5">
        <v>1.54E-2</v>
      </c>
      <c r="I1902" s="5">
        <v>0.63300000000000001</v>
      </c>
      <c r="J1902" s="5">
        <v>150.40479999999999</v>
      </c>
      <c r="K1902" s="5">
        <v>0.8831</v>
      </c>
      <c r="L1902" s="5">
        <v>80.711699999999993</v>
      </c>
      <c r="M1902" s="5">
        <v>248.5651</v>
      </c>
      <c r="N1902" s="5">
        <v>27.504999999999999</v>
      </c>
      <c r="O1902" cm="1">
        <f t="array" ref="O1902">INDEX(API!$D$4:$D$25567, MATCH(B1902 &amp; TEXT(C1902, "yyyy-mm-dd"), API!$B$4:$B$25567 &amp; TEXT(API!$C$4:$C$25567, "yyyy-mm-dd"), 0))</f>
        <v>60</v>
      </c>
    </row>
    <row r="1903" spans="1:15" ht="15" thickBot="1" x14ac:dyDescent="0.35">
      <c r="A1903" s="1" t="s">
        <v>28</v>
      </c>
      <c r="B1903" s="1" t="s">
        <v>29</v>
      </c>
      <c r="C1903" s="2">
        <v>44636</v>
      </c>
      <c r="D1903" s="5">
        <v>17.986000000000001</v>
      </c>
      <c r="E1903" s="5">
        <v>12.663</v>
      </c>
      <c r="F1903" s="5">
        <v>8.9999999999999998E-4</v>
      </c>
      <c r="G1903" s="5">
        <v>1.2500000000000001E-2</v>
      </c>
      <c r="H1903" s="5">
        <v>1.4500000000000001E-2</v>
      </c>
      <c r="I1903" s="5">
        <v>0.56499999999999995</v>
      </c>
      <c r="J1903" s="5">
        <v>180.5712</v>
      </c>
      <c r="K1903" s="5">
        <v>1.0092000000000001</v>
      </c>
      <c r="L1903" s="5">
        <v>81.930800000000005</v>
      </c>
      <c r="M1903" s="5">
        <v>244.55879999999999</v>
      </c>
      <c r="N1903" s="5">
        <v>27.116599999999998</v>
      </c>
      <c r="O1903" cm="1">
        <f t="array" ref="O1903">INDEX(API!$D$4:$D$25567, MATCH(B1903 &amp; TEXT(C1903, "yyyy-mm-dd"), API!$B$4:$B$25567 &amp; TEXT(API!$C$4:$C$25567, "yyyy-mm-dd"), 0))</f>
        <v>60</v>
      </c>
    </row>
    <row r="1904" spans="1:15" ht="15" thickBot="1" x14ac:dyDescent="0.35">
      <c r="A1904" s="1" t="s">
        <v>28</v>
      </c>
      <c r="B1904" s="1" t="s">
        <v>29</v>
      </c>
      <c r="C1904" s="2">
        <v>44637</v>
      </c>
      <c r="D1904" s="5">
        <v>20.425000000000001</v>
      </c>
      <c r="E1904" s="5">
        <v>13.7</v>
      </c>
      <c r="F1904" s="5">
        <v>8.9999999999999998E-4</v>
      </c>
      <c r="G1904" s="5">
        <v>1.24E-2</v>
      </c>
      <c r="H1904" s="5">
        <v>1.24E-2</v>
      </c>
      <c r="I1904" s="5">
        <v>0.73399999999999999</v>
      </c>
      <c r="J1904" s="5">
        <v>169.9067</v>
      </c>
      <c r="K1904" s="5">
        <v>0.73340000000000005</v>
      </c>
      <c r="L1904" s="5">
        <v>84.955699999999993</v>
      </c>
      <c r="M1904" s="5">
        <v>169.4915</v>
      </c>
      <c r="N1904" s="5">
        <v>26.697299999999998</v>
      </c>
      <c r="O1904" cm="1">
        <f t="array" ref="O1904">INDEX(API!$D$4:$D$25567, MATCH(B1904 &amp; TEXT(C1904, "yyyy-mm-dd"), API!$B$4:$B$25567 &amp; TEXT(API!$C$4:$C$25567, "yyyy-mm-dd"), 0))</f>
        <v>54</v>
      </c>
    </row>
    <row r="1905" spans="1:15" ht="15" thickBot="1" x14ac:dyDescent="0.35">
      <c r="A1905" s="1" t="s">
        <v>28</v>
      </c>
      <c r="B1905" s="1" t="s">
        <v>29</v>
      </c>
      <c r="C1905" s="2">
        <v>44638</v>
      </c>
      <c r="D1905" s="5">
        <v>15.914999999999999</v>
      </c>
      <c r="E1905" s="5">
        <v>11.455</v>
      </c>
      <c r="F1905" s="5">
        <v>8.9999999999999998E-4</v>
      </c>
      <c r="G1905" s="5">
        <v>1.11E-2</v>
      </c>
      <c r="H1905" s="5">
        <v>1.1599999999999999E-2</v>
      </c>
      <c r="I1905" s="5">
        <v>0.57599999999999996</v>
      </c>
      <c r="J1905" s="5">
        <v>172.4915</v>
      </c>
      <c r="K1905" s="5">
        <v>1.0028999999999999</v>
      </c>
      <c r="L1905" s="5">
        <v>81.088700000000003</v>
      </c>
      <c r="M1905" s="5">
        <v>217.63939999999999</v>
      </c>
      <c r="N1905" s="5">
        <v>27.552299999999999</v>
      </c>
      <c r="O1905" cm="1">
        <f t="array" ref="O1905">INDEX(API!$D$4:$D$25567, MATCH(B1905 &amp; TEXT(C1905, "yyyy-mm-dd"), API!$B$4:$B$25567 &amp; TEXT(API!$C$4:$C$25567, "yyyy-mm-dd"), 0))</f>
        <v>53</v>
      </c>
    </row>
    <row r="1906" spans="1:15" ht="15" thickBot="1" x14ac:dyDescent="0.35">
      <c r="A1906" s="1" t="s">
        <v>28</v>
      </c>
      <c r="B1906" s="1" t="s">
        <v>29</v>
      </c>
      <c r="C1906" s="2">
        <v>44639</v>
      </c>
      <c r="D1906" s="5">
        <v>22.54</v>
      </c>
      <c r="E1906" s="5">
        <v>17.449000000000002</v>
      </c>
      <c r="F1906" s="5">
        <v>8.9999999999999998E-4</v>
      </c>
      <c r="G1906" s="5">
        <v>1.11E-2</v>
      </c>
      <c r="H1906" s="5">
        <v>2.07E-2</v>
      </c>
      <c r="I1906" s="5">
        <v>0.52300000000000002</v>
      </c>
      <c r="J1906" s="5">
        <v>162.6336</v>
      </c>
      <c r="K1906" s="5">
        <v>0.96909999999999996</v>
      </c>
      <c r="L1906" s="5">
        <v>74.280900000000003</v>
      </c>
      <c r="M1906" s="5">
        <v>249.78360000000001</v>
      </c>
      <c r="N1906" s="5">
        <v>29.3325</v>
      </c>
      <c r="O1906" cm="1">
        <f t="array" ref="O1906">INDEX(API!$D$4:$D$25567, MATCH(B1906 &amp; TEXT(C1906, "yyyy-mm-dd"), API!$B$4:$B$25567 &amp; TEXT(API!$C$4:$C$25567, "yyyy-mm-dd"), 0))</f>
        <v>58</v>
      </c>
    </row>
    <row r="1907" spans="1:15" ht="15" thickBot="1" x14ac:dyDescent="0.35">
      <c r="A1907" s="1" t="s">
        <v>28</v>
      </c>
      <c r="B1907" s="1" t="s">
        <v>29</v>
      </c>
      <c r="C1907" s="2">
        <v>44640</v>
      </c>
      <c r="D1907" s="5">
        <v>26.324999999999999</v>
      </c>
      <c r="E1907" s="5">
        <v>20.300999999999998</v>
      </c>
      <c r="F1907" s="5">
        <v>8.0000000000000004E-4</v>
      </c>
      <c r="G1907" s="5">
        <v>7.4000000000000003E-3</v>
      </c>
      <c r="H1907" s="5">
        <v>2.4199999999999999E-2</v>
      </c>
      <c r="I1907" s="5">
        <v>0.496</v>
      </c>
      <c r="J1907" s="5">
        <v>156.98330000000001</v>
      </c>
      <c r="K1907" s="5">
        <v>1.0377000000000001</v>
      </c>
      <c r="L1907" s="5">
        <v>77.620900000000006</v>
      </c>
      <c r="M1907" s="5">
        <v>213.9889</v>
      </c>
      <c r="N1907" s="5">
        <v>28.694199999999999</v>
      </c>
      <c r="O1907" cm="1">
        <f t="array" ref="O1907">INDEX(API!$D$4:$D$25567, MATCH(B1907 &amp; TEXT(C1907, "yyyy-mm-dd"), API!$B$4:$B$25567 &amp; TEXT(API!$C$4:$C$25567, "yyyy-mm-dd"), 0))</f>
        <v>63</v>
      </c>
    </row>
    <row r="1908" spans="1:15" ht="15" thickBot="1" x14ac:dyDescent="0.35">
      <c r="A1908" s="1" t="s">
        <v>28</v>
      </c>
      <c r="B1908" s="1" t="s">
        <v>29</v>
      </c>
      <c r="C1908" s="2">
        <v>44641</v>
      </c>
      <c r="D1908" s="5">
        <v>17.14</v>
      </c>
      <c r="E1908" s="5">
        <v>12.943</v>
      </c>
      <c r="F1908" s="5">
        <v>1E-3</v>
      </c>
      <c r="G1908" s="5">
        <v>1.43E-2</v>
      </c>
      <c r="H1908" s="5">
        <v>1.15E-2</v>
      </c>
      <c r="I1908" s="5">
        <v>0.68400000000000005</v>
      </c>
      <c r="J1908" s="5">
        <v>172.90299999999999</v>
      </c>
      <c r="K1908" s="5">
        <v>0.93659999999999999</v>
      </c>
      <c r="L1908" s="5">
        <v>76.904499999999999</v>
      </c>
      <c r="M1908" s="5">
        <v>152.303</v>
      </c>
      <c r="N1908" s="5">
        <v>26.8735</v>
      </c>
      <c r="O1908" cm="1">
        <f t="array" ref="O1908">INDEX(API!$D$4:$D$25567, MATCH(B1908 &amp; TEXT(C1908, "yyyy-mm-dd"), API!$B$4:$B$25567 &amp; TEXT(API!$C$4:$C$25567, "yyyy-mm-dd"), 0))</f>
        <v>60</v>
      </c>
    </row>
    <row r="1909" spans="1:15" ht="15" thickBot="1" x14ac:dyDescent="0.35">
      <c r="A1909" s="1" t="s">
        <v>28</v>
      </c>
      <c r="B1909" s="1" t="s">
        <v>29</v>
      </c>
      <c r="C1909" s="2">
        <v>44642</v>
      </c>
      <c r="D1909" s="5">
        <v>22.655999999999999</v>
      </c>
      <c r="E1909" s="5">
        <v>15.420999999999999</v>
      </c>
      <c r="F1909" s="5">
        <v>1.1000000000000001E-3</v>
      </c>
      <c r="G1909" s="5">
        <v>1.6199999999999999E-2</v>
      </c>
      <c r="H1909" s="5">
        <v>1.38E-2</v>
      </c>
      <c r="I1909" s="5">
        <v>0.72399999999999998</v>
      </c>
      <c r="J1909" s="5">
        <v>166.99950000000001</v>
      </c>
      <c r="K1909" s="5">
        <v>0.76829999999999998</v>
      </c>
      <c r="L1909" s="5">
        <v>70.129000000000005</v>
      </c>
      <c r="M1909" s="5">
        <v>249.56979999999999</v>
      </c>
      <c r="N1909" s="5">
        <v>28.728899999999999</v>
      </c>
      <c r="O1909" cm="1">
        <f t="array" ref="O1909">INDEX(API!$D$4:$D$25567, MATCH(B1909 &amp; TEXT(C1909, "yyyy-mm-dd"), API!$B$4:$B$25567 &amp; TEXT(API!$C$4:$C$25567, "yyyy-mm-dd"), 0))</f>
        <v>59</v>
      </c>
    </row>
    <row r="1910" spans="1:15" ht="15" thickBot="1" x14ac:dyDescent="0.35">
      <c r="A1910" s="1" t="s">
        <v>28</v>
      </c>
      <c r="B1910" s="1" t="s">
        <v>29</v>
      </c>
      <c r="C1910" s="2">
        <v>44643</v>
      </c>
      <c r="D1910" s="5">
        <v>29.97</v>
      </c>
      <c r="E1910" s="5">
        <v>22.773</v>
      </c>
      <c r="F1910" s="5">
        <v>1E-3</v>
      </c>
      <c r="G1910" s="5">
        <v>2.0500000000000001E-2</v>
      </c>
      <c r="H1910" s="5">
        <v>1.54E-2</v>
      </c>
      <c r="I1910" s="5">
        <v>0.77600000000000002</v>
      </c>
      <c r="J1910" s="5">
        <v>121.69750000000001</v>
      </c>
      <c r="K1910" s="5">
        <v>0.44469999999999998</v>
      </c>
      <c r="L1910" s="5">
        <v>77.353499999999997</v>
      </c>
      <c r="M1910" s="5">
        <v>102.1275</v>
      </c>
      <c r="N1910" s="5">
        <v>28.2211</v>
      </c>
      <c r="O1910" cm="1">
        <f t="array" ref="O1910">INDEX(API!$D$4:$D$25567, MATCH(B1910 &amp; TEXT(C1910, "yyyy-mm-dd"), API!$B$4:$B$25567 &amp; TEXT(API!$C$4:$C$25567, "yyyy-mm-dd"), 0))</f>
        <v>65</v>
      </c>
    </row>
    <row r="1911" spans="1:15" ht="15" thickBot="1" x14ac:dyDescent="0.35">
      <c r="A1911" s="1" t="s">
        <v>28</v>
      </c>
      <c r="B1911" s="1" t="s">
        <v>29</v>
      </c>
      <c r="C1911" s="2">
        <v>44644</v>
      </c>
      <c r="D1911" s="5">
        <v>29.373999999999999</v>
      </c>
      <c r="E1911" s="5">
        <v>22.547000000000001</v>
      </c>
      <c r="F1911" s="5">
        <v>1E-3</v>
      </c>
      <c r="G1911" s="5">
        <v>1.6799999999999999E-2</v>
      </c>
      <c r="H1911" s="5">
        <v>1.41E-2</v>
      </c>
      <c r="I1911" s="5">
        <v>0.749</v>
      </c>
      <c r="J1911" s="5">
        <v>138.8612</v>
      </c>
      <c r="K1911" s="5">
        <v>0.43680000000000002</v>
      </c>
      <c r="L1911" s="5">
        <v>75.983099999999993</v>
      </c>
      <c r="M1911" s="5">
        <v>186.94280000000001</v>
      </c>
      <c r="N1911" s="5">
        <v>27.959099999999999</v>
      </c>
      <c r="O1911" cm="1">
        <f t="array" ref="O1911">INDEX(API!$D$4:$D$25567, MATCH(B1911 &amp; TEXT(C1911, "yyyy-mm-dd"), API!$B$4:$B$25567 &amp; TEXT(API!$C$4:$C$25567, "yyyy-mm-dd"), 0))</f>
        <v>68</v>
      </c>
    </row>
    <row r="1912" spans="1:15" ht="15" thickBot="1" x14ac:dyDescent="0.35">
      <c r="A1912" s="1" t="s">
        <v>28</v>
      </c>
      <c r="B1912" s="1" t="s">
        <v>29</v>
      </c>
      <c r="C1912" s="2">
        <v>44645</v>
      </c>
      <c r="D1912" s="5">
        <v>38.64</v>
      </c>
      <c r="E1912" s="5">
        <v>30.445</v>
      </c>
      <c r="F1912" s="5">
        <v>1E-3</v>
      </c>
      <c r="G1912" s="5">
        <v>1.7899999999999999E-2</v>
      </c>
      <c r="H1912" s="5">
        <v>1.3299999999999999E-2</v>
      </c>
      <c r="I1912" s="5">
        <v>0.88500000000000001</v>
      </c>
      <c r="J1912" s="5">
        <v>201.54329999999999</v>
      </c>
      <c r="K1912" s="5">
        <v>0.56989999999999996</v>
      </c>
      <c r="L1912" s="5">
        <v>78.416700000000006</v>
      </c>
      <c r="M1912" s="5">
        <v>193.84649999999999</v>
      </c>
      <c r="N1912" s="5">
        <v>27.991800000000001</v>
      </c>
      <c r="O1912" cm="1">
        <f t="array" ref="O1912">INDEX(API!$D$4:$D$25567, MATCH(B1912 &amp; TEXT(C1912, "yyyy-mm-dd"), API!$B$4:$B$25567 &amp; TEXT(API!$C$4:$C$25567, "yyyy-mm-dd"), 0))</f>
        <v>80</v>
      </c>
    </row>
    <row r="1913" spans="1:15" ht="15" thickBot="1" x14ac:dyDescent="0.35">
      <c r="A1913" s="1" t="s">
        <v>28</v>
      </c>
      <c r="B1913" s="1" t="s">
        <v>29</v>
      </c>
      <c r="C1913" s="2">
        <v>44646</v>
      </c>
      <c r="D1913" s="5">
        <v>18.905000000000001</v>
      </c>
      <c r="E1913" s="5">
        <v>12.775</v>
      </c>
      <c r="F1913" s="5">
        <v>1E-3</v>
      </c>
      <c r="G1913" s="5">
        <v>1.17E-2</v>
      </c>
      <c r="H1913" s="5">
        <v>9.9000000000000008E-3</v>
      </c>
      <c r="I1913" s="5">
        <v>0.63900000000000001</v>
      </c>
      <c r="J1913" s="5">
        <v>202.6268</v>
      </c>
      <c r="K1913" s="5">
        <v>0.67920000000000003</v>
      </c>
      <c r="L1913" s="5">
        <v>75.953800000000001</v>
      </c>
      <c r="M1913" s="5">
        <v>236.8193</v>
      </c>
      <c r="N1913" s="5">
        <v>27.838999999999999</v>
      </c>
      <c r="O1913" cm="1">
        <f t="array" ref="O1913">INDEX(API!$D$4:$D$25567, MATCH(B1913 &amp; TEXT(C1913, "yyyy-mm-dd"), API!$B$4:$B$25567 &amp; TEXT(API!$C$4:$C$25567, "yyyy-mm-dd"), 0))</f>
        <v>72</v>
      </c>
    </row>
    <row r="1914" spans="1:15" ht="15" thickBot="1" x14ac:dyDescent="0.35">
      <c r="A1914" s="1" t="s">
        <v>28</v>
      </c>
      <c r="B1914" s="1" t="s">
        <v>29</v>
      </c>
      <c r="C1914" s="2">
        <v>44647</v>
      </c>
      <c r="D1914" s="5">
        <v>24.103000000000002</v>
      </c>
      <c r="E1914" s="5">
        <v>21.923999999999999</v>
      </c>
      <c r="F1914" s="5">
        <v>1E-3</v>
      </c>
      <c r="G1914" s="5">
        <v>1.2E-2</v>
      </c>
      <c r="H1914" s="5">
        <v>1.14E-2</v>
      </c>
      <c r="I1914" s="5">
        <v>0.67</v>
      </c>
      <c r="J1914" s="5">
        <v>171.2989</v>
      </c>
      <c r="K1914" s="5">
        <v>0.56469999999999998</v>
      </c>
      <c r="L1914" s="5">
        <v>75.724699999999999</v>
      </c>
      <c r="M1914" s="5">
        <v>172.36869999999999</v>
      </c>
      <c r="N1914" s="5">
        <v>28.9679</v>
      </c>
      <c r="O1914" cm="1">
        <f t="array" ref="O1914">INDEX(API!$D$4:$D$25567, MATCH(B1914 &amp; TEXT(C1914, "yyyy-mm-dd"), API!$B$4:$B$25567 &amp; TEXT(API!$C$4:$C$25567, "yyyy-mm-dd"), 0))</f>
        <v>64</v>
      </c>
    </row>
    <row r="1915" spans="1:15" ht="15" thickBot="1" x14ac:dyDescent="0.35">
      <c r="A1915" s="1" t="s">
        <v>28</v>
      </c>
      <c r="B1915" s="1" t="s">
        <v>29</v>
      </c>
      <c r="C1915" s="2">
        <v>44648</v>
      </c>
      <c r="D1915" s="5">
        <v>17.571000000000002</v>
      </c>
      <c r="E1915" s="5">
        <v>11.98</v>
      </c>
      <c r="F1915" s="5">
        <v>1.1000000000000001E-3</v>
      </c>
      <c r="G1915" s="5">
        <v>1.03E-2</v>
      </c>
      <c r="H1915" s="5">
        <v>8.0999999999999996E-3</v>
      </c>
      <c r="I1915" s="5">
        <v>0.63200000000000001</v>
      </c>
      <c r="J1915" s="5">
        <v>240.7294</v>
      </c>
      <c r="K1915" s="5">
        <v>1.0378000000000001</v>
      </c>
      <c r="L1915" s="5">
        <v>76.454400000000007</v>
      </c>
      <c r="M1915" s="5">
        <v>228.94390000000001</v>
      </c>
      <c r="N1915" s="5">
        <v>28.4025</v>
      </c>
      <c r="O1915" cm="1">
        <f t="array" ref="O1915">INDEX(API!$D$4:$D$25567, MATCH(B1915 &amp; TEXT(C1915, "yyyy-mm-dd"), API!$B$4:$B$25567 &amp; TEXT(API!$C$4:$C$25567, "yyyy-mm-dd"), 0))</f>
        <v>63</v>
      </c>
    </row>
    <row r="1916" spans="1:15" ht="15" thickBot="1" x14ac:dyDescent="0.35">
      <c r="A1916" s="1" t="s">
        <v>28</v>
      </c>
      <c r="B1916" s="1" t="s">
        <v>29</v>
      </c>
      <c r="C1916" s="2">
        <v>44649</v>
      </c>
      <c r="D1916" s="5">
        <v>19.696999999999999</v>
      </c>
      <c r="E1916" s="5">
        <v>14.002000000000001</v>
      </c>
      <c r="F1916" s="5">
        <v>1E-3</v>
      </c>
      <c r="G1916" s="5">
        <v>1.0999999999999999E-2</v>
      </c>
      <c r="H1916" s="5">
        <v>9.5999999999999992E-3</v>
      </c>
      <c r="I1916" s="5">
        <v>0.58799999999999997</v>
      </c>
      <c r="J1916" s="5">
        <v>236.46809999999999</v>
      </c>
      <c r="K1916" s="5">
        <v>0.93799999999999994</v>
      </c>
      <c r="L1916" s="5">
        <v>76.363900000000001</v>
      </c>
      <c r="M1916" s="5">
        <v>224.5489</v>
      </c>
      <c r="N1916" s="5">
        <v>28.858000000000001</v>
      </c>
      <c r="O1916" cm="1">
        <f t="array" ref="O1916">INDEX(API!$D$4:$D$25567, MATCH(B1916 &amp; TEXT(C1916, "yyyy-mm-dd"), API!$B$4:$B$25567 &amp; TEXT(API!$C$4:$C$25567, "yyyy-mm-dd"), 0))</f>
        <v>53</v>
      </c>
    </row>
    <row r="1917" spans="1:15" ht="15" thickBot="1" x14ac:dyDescent="0.35">
      <c r="A1917" s="1" t="s">
        <v>28</v>
      </c>
      <c r="B1917" s="1" t="s">
        <v>29</v>
      </c>
      <c r="C1917" s="2">
        <v>44650</v>
      </c>
      <c r="D1917" s="5">
        <v>23.013000000000002</v>
      </c>
      <c r="E1917" s="5">
        <v>20.077999999999999</v>
      </c>
      <c r="F1917" s="5">
        <v>1E-3</v>
      </c>
      <c r="G1917" s="5">
        <v>1.2E-2</v>
      </c>
      <c r="H1917" s="5">
        <v>1.11E-2</v>
      </c>
      <c r="I1917" s="5">
        <v>0.61899999999999999</v>
      </c>
      <c r="J1917" s="5">
        <v>183.81829999999999</v>
      </c>
      <c r="K1917" s="5">
        <v>0.69059999999999999</v>
      </c>
      <c r="L1917" s="5">
        <v>74.524000000000001</v>
      </c>
      <c r="M1917" s="5">
        <v>222.85310000000001</v>
      </c>
      <c r="N1917" s="5">
        <v>28.6553</v>
      </c>
      <c r="O1917" cm="1">
        <f t="array" ref="O1917">INDEX(API!$D$4:$D$25567, MATCH(B1917 &amp; TEXT(C1917, "yyyy-mm-dd"), API!$B$4:$B$25567 &amp; TEXT(API!$C$4:$C$25567, "yyyy-mm-dd"), 0))</f>
        <v>63</v>
      </c>
    </row>
    <row r="1918" spans="1:15" ht="15" thickBot="1" x14ac:dyDescent="0.35">
      <c r="A1918" s="1" t="s">
        <v>28</v>
      </c>
      <c r="B1918" s="1" t="s">
        <v>29</v>
      </c>
      <c r="C1918" s="2">
        <v>44651</v>
      </c>
      <c r="D1918" s="5">
        <v>20.228000000000002</v>
      </c>
      <c r="E1918" s="5">
        <v>17.622</v>
      </c>
      <c r="F1918" s="5">
        <v>1E-3</v>
      </c>
      <c r="G1918" s="5">
        <v>1.23E-2</v>
      </c>
      <c r="H1918" s="5">
        <v>9.1999999999999998E-3</v>
      </c>
      <c r="I1918" s="5">
        <v>0.67</v>
      </c>
      <c r="J1918" s="5">
        <v>142.90600000000001</v>
      </c>
      <c r="K1918" s="5">
        <v>0.86739999999999995</v>
      </c>
      <c r="L1918" s="5">
        <v>78.380300000000005</v>
      </c>
      <c r="M1918" s="5">
        <v>163.9761</v>
      </c>
      <c r="N1918" s="5">
        <v>27.298300000000001</v>
      </c>
      <c r="O1918" cm="1">
        <f t="array" ref="O1918">INDEX(API!$D$4:$D$25567, MATCH(B1918 &amp; TEXT(C1918, "yyyy-mm-dd"), API!$B$4:$B$25567 &amp; TEXT(API!$C$4:$C$25567, "yyyy-mm-dd"), 0))</f>
        <v>62</v>
      </c>
    </row>
    <row r="1919" spans="1:15" ht="15" thickBot="1" x14ac:dyDescent="0.35">
      <c r="A1919" s="1" t="s">
        <v>28</v>
      </c>
      <c r="B1919" s="1" t="s">
        <v>29</v>
      </c>
      <c r="C1919" s="2">
        <v>44652</v>
      </c>
      <c r="D1919" s="5">
        <v>25.786999999999999</v>
      </c>
      <c r="E1919" s="5">
        <v>20.065000000000001</v>
      </c>
      <c r="F1919" s="5">
        <v>1.1000000000000001E-3</v>
      </c>
      <c r="G1919" s="5">
        <v>1.26E-2</v>
      </c>
      <c r="H1919" s="5">
        <v>8.8000000000000005E-3</v>
      </c>
      <c r="I1919" s="5">
        <v>0.69799999999999995</v>
      </c>
      <c r="J1919" s="5">
        <v>124.9029</v>
      </c>
      <c r="K1919" s="5">
        <v>0.54220000000000002</v>
      </c>
      <c r="L1919" s="5">
        <v>78.531000000000006</v>
      </c>
      <c r="M1919" s="5">
        <v>212.06180000000001</v>
      </c>
      <c r="N1919" s="5">
        <v>27.8215</v>
      </c>
      <c r="O1919" cm="1">
        <f t="array" ref="O1919">INDEX(API!$D$4:$D$25567, MATCH(B1919 &amp; TEXT(C1919, "yyyy-mm-dd"), API!$B$4:$B$25567 &amp; TEXT(API!$C$4:$C$25567, "yyyy-mm-dd"), 0))</f>
        <v>66</v>
      </c>
    </row>
    <row r="1920" spans="1:15" ht="15" thickBot="1" x14ac:dyDescent="0.35">
      <c r="A1920" s="1" t="s">
        <v>28</v>
      </c>
      <c r="B1920" s="1" t="s">
        <v>29</v>
      </c>
      <c r="C1920" s="2">
        <v>44653</v>
      </c>
      <c r="D1920" s="5">
        <v>21.863</v>
      </c>
      <c r="E1920" s="5">
        <v>16.103000000000002</v>
      </c>
      <c r="F1920" s="5">
        <v>1E-3</v>
      </c>
      <c r="G1920" s="5">
        <v>1.4200000000000001E-2</v>
      </c>
      <c r="H1920" s="5">
        <v>9.7999999999999997E-3</v>
      </c>
      <c r="I1920" s="5">
        <v>0.68300000000000005</v>
      </c>
      <c r="J1920" s="5">
        <v>140.595</v>
      </c>
      <c r="K1920" s="5">
        <v>0.60709999999999997</v>
      </c>
      <c r="L1920" s="5">
        <v>80.557699999999997</v>
      </c>
      <c r="M1920" s="5">
        <v>130.21209999999999</v>
      </c>
      <c r="N1920" s="5">
        <v>26.824999999999999</v>
      </c>
      <c r="O1920" cm="1">
        <f t="array" ref="O1920">INDEX(API!$D$4:$D$25567, MATCH(B1920 &amp; TEXT(C1920, "yyyy-mm-dd"), API!$B$4:$B$25567 &amp; TEXT(API!$C$4:$C$25567, "yyyy-mm-dd"), 0))</f>
        <v>61</v>
      </c>
    </row>
    <row r="1921" spans="1:15" ht="15" thickBot="1" x14ac:dyDescent="0.35">
      <c r="A1921" s="1" t="s">
        <v>28</v>
      </c>
      <c r="B1921" s="1" t="s">
        <v>29</v>
      </c>
      <c r="C1921" s="2">
        <v>44654</v>
      </c>
      <c r="D1921" s="5">
        <v>21.648</v>
      </c>
      <c r="E1921" s="5">
        <v>15.597</v>
      </c>
      <c r="F1921" s="5">
        <v>1E-3</v>
      </c>
      <c r="G1921" s="5">
        <v>1.1299999999999999E-2</v>
      </c>
      <c r="H1921" s="5">
        <v>1.2500000000000001E-2</v>
      </c>
      <c r="I1921" s="5">
        <v>0.67600000000000005</v>
      </c>
      <c r="J1921" s="5">
        <v>167.35650000000001</v>
      </c>
      <c r="K1921" s="5">
        <v>0.49270000000000003</v>
      </c>
      <c r="L1921" s="5">
        <v>82.108000000000004</v>
      </c>
      <c r="M1921" s="5">
        <v>139.78469999999999</v>
      </c>
      <c r="N1921" s="5">
        <v>26.090900000000001</v>
      </c>
      <c r="O1921" cm="1">
        <f t="array" ref="O1921">INDEX(API!$D$4:$D$25567, MATCH(B1921 &amp; TEXT(C1921, "yyyy-mm-dd"), API!$B$4:$B$25567 &amp; TEXT(API!$C$4:$C$25567, "yyyy-mm-dd"), 0))</f>
        <v>59</v>
      </c>
    </row>
    <row r="1922" spans="1:15" ht="15" thickBot="1" x14ac:dyDescent="0.35">
      <c r="A1922" s="1" t="s">
        <v>28</v>
      </c>
      <c r="B1922" s="1" t="s">
        <v>29</v>
      </c>
      <c r="C1922" s="2">
        <v>44655</v>
      </c>
      <c r="D1922" s="5">
        <v>15.840999999999999</v>
      </c>
      <c r="E1922" s="5">
        <v>10.603999999999999</v>
      </c>
      <c r="F1922" s="5">
        <v>1.1000000000000001E-3</v>
      </c>
      <c r="G1922" s="5">
        <v>1.47E-2</v>
      </c>
      <c r="H1922" s="5">
        <v>9.7000000000000003E-3</v>
      </c>
      <c r="I1922" s="5">
        <v>0.72099999999999997</v>
      </c>
      <c r="J1922" s="5">
        <v>132.28880000000001</v>
      </c>
      <c r="K1922" s="5">
        <v>0.73209999999999997</v>
      </c>
      <c r="L1922" s="5">
        <v>82.244900000000001</v>
      </c>
      <c r="M1922" s="5">
        <v>168.1309</v>
      </c>
      <c r="N1922" s="5">
        <v>26.421800000000001</v>
      </c>
      <c r="O1922" cm="1">
        <f t="array" ref="O1922">INDEX(API!$D$4:$D$25567, MATCH(B1922 &amp; TEXT(C1922, "yyyy-mm-dd"), API!$B$4:$B$25567 &amp; TEXT(API!$C$4:$C$25567, "yyyy-mm-dd"), 0))</f>
        <v>55</v>
      </c>
    </row>
    <row r="1923" spans="1:15" ht="15" thickBot="1" x14ac:dyDescent="0.35">
      <c r="A1923" s="1" t="s">
        <v>28</v>
      </c>
      <c r="B1923" s="1" t="s">
        <v>29</v>
      </c>
      <c r="C1923" s="2">
        <v>44656</v>
      </c>
      <c r="D1923" s="5">
        <v>19.431999999999999</v>
      </c>
      <c r="E1923" s="5">
        <v>13.186999999999999</v>
      </c>
      <c r="F1923" s="5">
        <v>1.1999999999999999E-3</v>
      </c>
      <c r="G1923" s="5">
        <v>1.9900000000000001E-2</v>
      </c>
      <c r="H1923" s="5">
        <v>1.12E-2</v>
      </c>
      <c r="I1923" s="5">
        <v>0.755</v>
      </c>
      <c r="J1923" s="5">
        <v>110.10769999999999</v>
      </c>
      <c r="K1923" s="5">
        <v>0.43159999999999998</v>
      </c>
      <c r="L1923" s="5">
        <v>84.970299999999995</v>
      </c>
      <c r="M1923" s="5">
        <v>91.719200000000001</v>
      </c>
      <c r="N1923" s="5">
        <v>25.600100000000001</v>
      </c>
      <c r="O1923" cm="1">
        <f t="array" ref="O1923">INDEX(API!$D$4:$D$25567, MATCH(B1923 &amp; TEXT(C1923, "yyyy-mm-dd"), API!$B$4:$B$25567 &amp; TEXT(API!$C$4:$C$25567, "yyyy-mm-dd"), 0))</f>
        <v>52</v>
      </c>
    </row>
    <row r="1924" spans="1:15" ht="15" thickBot="1" x14ac:dyDescent="0.35">
      <c r="A1924" s="1" t="s">
        <v>28</v>
      </c>
      <c r="B1924" s="1" t="s">
        <v>29</v>
      </c>
      <c r="C1924" s="2">
        <v>44657</v>
      </c>
      <c r="D1924" s="5">
        <v>19.27</v>
      </c>
      <c r="E1924" s="5">
        <v>12.231</v>
      </c>
      <c r="F1924" s="5">
        <v>1.1999999999999999E-3</v>
      </c>
      <c r="G1924" s="5">
        <v>1.44E-2</v>
      </c>
      <c r="H1924" s="5">
        <v>1.1599999999999999E-2</v>
      </c>
      <c r="I1924" s="5">
        <v>0.74</v>
      </c>
      <c r="J1924" s="5">
        <v>174.453</v>
      </c>
      <c r="K1924" s="5">
        <v>0.64419999999999999</v>
      </c>
      <c r="L1924" s="5">
        <v>83.143100000000004</v>
      </c>
      <c r="M1924" s="5">
        <v>166.958</v>
      </c>
      <c r="N1924" s="5">
        <v>26.1401</v>
      </c>
      <c r="O1924" cm="1">
        <f t="array" ref="O1924">INDEX(API!$D$4:$D$25567, MATCH(B1924 &amp; TEXT(C1924, "yyyy-mm-dd"), API!$B$4:$B$25567 &amp; TEXT(API!$C$4:$C$25567, "yyyy-mm-dd"), 0))</f>
        <v>57</v>
      </c>
    </row>
    <row r="1925" spans="1:15" ht="15" thickBot="1" x14ac:dyDescent="0.35">
      <c r="A1925" s="1" t="s">
        <v>28</v>
      </c>
      <c r="B1925" s="1" t="s">
        <v>29</v>
      </c>
      <c r="C1925" s="2">
        <v>44658</v>
      </c>
      <c r="D1925" s="5">
        <v>20.902999999999999</v>
      </c>
      <c r="E1925" s="5">
        <v>14.303000000000001</v>
      </c>
      <c r="F1925" s="5">
        <v>1.2999999999999999E-3</v>
      </c>
      <c r="G1925" s="5">
        <v>1.4E-2</v>
      </c>
      <c r="H1925" s="5">
        <v>1.1299999999999999E-2</v>
      </c>
      <c r="I1925" s="5">
        <v>0.72399999999999998</v>
      </c>
      <c r="J1925" s="5">
        <v>164.2696</v>
      </c>
      <c r="K1925" s="5">
        <v>0.81720000000000004</v>
      </c>
      <c r="L1925" s="5">
        <v>81.792199999999994</v>
      </c>
      <c r="M1925" s="5">
        <v>157.221</v>
      </c>
      <c r="N1925" s="5">
        <v>26.6252</v>
      </c>
      <c r="O1925" cm="1">
        <f t="array" ref="O1925">INDEX(API!$D$4:$D$25567, MATCH(B1925 &amp; TEXT(C1925, "yyyy-mm-dd"), API!$B$4:$B$25567 &amp; TEXT(API!$C$4:$C$25567, "yyyy-mm-dd"), 0))</f>
        <v>54</v>
      </c>
    </row>
    <row r="1926" spans="1:15" ht="15" thickBot="1" x14ac:dyDescent="0.35">
      <c r="A1926" s="1" t="s">
        <v>28</v>
      </c>
      <c r="B1926" s="1" t="s">
        <v>29</v>
      </c>
      <c r="C1926" s="2">
        <v>44659</v>
      </c>
      <c r="D1926" s="5">
        <v>20.863</v>
      </c>
      <c r="E1926" s="5">
        <v>14.718</v>
      </c>
      <c r="F1926" s="5">
        <v>1.2999999999999999E-3</v>
      </c>
      <c r="G1926" s="5">
        <v>1.2E-2</v>
      </c>
      <c r="H1926" s="5">
        <v>9.9000000000000008E-3</v>
      </c>
      <c r="I1926" s="5">
        <v>0.70899999999999996</v>
      </c>
      <c r="J1926" s="5">
        <v>159.0992</v>
      </c>
      <c r="K1926" s="5">
        <v>0.75580000000000003</v>
      </c>
      <c r="L1926" s="5">
        <v>78.516099999999994</v>
      </c>
      <c r="M1926" s="5">
        <v>246.1285</v>
      </c>
      <c r="N1926" s="5">
        <v>27.3185</v>
      </c>
      <c r="O1926" cm="1">
        <f t="array" ref="O1926">INDEX(API!$D$4:$D$25567, MATCH(B1926 &amp; TEXT(C1926, "yyyy-mm-dd"), API!$B$4:$B$25567 &amp; TEXT(API!$C$4:$C$25567, "yyyy-mm-dd"), 0))</f>
        <v>57</v>
      </c>
    </row>
    <row r="1927" spans="1:15" ht="15" thickBot="1" x14ac:dyDescent="0.35">
      <c r="A1927" s="1" t="s">
        <v>28</v>
      </c>
      <c r="B1927" s="1" t="s">
        <v>29</v>
      </c>
      <c r="C1927" s="2">
        <v>44660</v>
      </c>
      <c r="D1927" s="5">
        <v>23.911000000000001</v>
      </c>
      <c r="E1927" s="5">
        <v>16.794</v>
      </c>
      <c r="F1927" s="5">
        <v>1.2999999999999999E-3</v>
      </c>
      <c r="G1927" s="5">
        <v>1.26E-2</v>
      </c>
      <c r="H1927" s="5">
        <v>1.23E-2</v>
      </c>
      <c r="I1927" s="5">
        <v>0.71799999999999997</v>
      </c>
      <c r="J1927" s="5">
        <v>142.80009999999999</v>
      </c>
      <c r="K1927" s="5">
        <v>0.64659999999999995</v>
      </c>
      <c r="L1927" s="5">
        <v>79.3245</v>
      </c>
      <c r="M1927" s="5">
        <v>189.8459</v>
      </c>
      <c r="N1927" s="5">
        <v>27.4848</v>
      </c>
      <c r="O1927" cm="1">
        <f t="array" ref="O1927">INDEX(API!$D$4:$D$25567, MATCH(B1927 &amp; TEXT(C1927, "yyyy-mm-dd"), API!$B$4:$B$25567 &amp; TEXT(API!$C$4:$C$25567, "yyyy-mm-dd"), 0))</f>
        <v>58</v>
      </c>
    </row>
    <row r="1928" spans="1:15" ht="15" thickBot="1" x14ac:dyDescent="0.35">
      <c r="A1928" s="1" t="s">
        <v>28</v>
      </c>
      <c r="B1928" s="1" t="s">
        <v>29</v>
      </c>
      <c r="C1928" s="2">
        <v>44661</v>
      </c>
      <c r="D1928" s="5">
        <v>27.806000000000001</v>
      </c>
      <c r="E1928" s="5">
        <v>20.875</v>
      </c>
      <c r="F1928" s="5">
        <v>1.2999999999999999E-3</v>
      </c>
      <c r="G1928" s="5">
        <v>1.29E-2</v>
      </c>
      <c r="H1928" s="5">
        <v>1.5599999999999999E-2</v>
      </c>
      <c r="I1928" s="5">
        <v>0.71899999999999997</v>
      </c>
      <c r="J1928" s="5">
        <v>168.86750000000001</v>
      </c>
      <c r="K1928" s="5">
        <v>0.71779999999999999</v>
      </c>
      <c r="L1928" s="5">
        <v>77.012600000000006</v>
      </c>
      <c r="M1928" s="5">
        <v>196.1122</v>
      </c>
      <c r="N1928" s="5">
        <v>27.974900000000002</v>
      </c>
      <c r="O1928" cm="1">
        <f t="array" ref="O1928">INDEX(API!$D$4:$D$25567, MATCH(B1928 &amp; TEXT(C1928, "yyyy-mm-dd"), API!$B$4:$B$25567 &amp; TEXT(API!$C$4:$C$25567, "yyyy-mm-dd"), 0))</f>
        <v>63</v>
      </c>
    </row>
    <row r="1929" spans="1:15" ht="15" thickBot="1" x14ac:dyDescent="0.35">
      <c r="A1929" s="1" t="s">
        <v>28</v>
      </c>
      <c r="B1929" s="1" t="s">
        <v>29</v>
      </c>
      <c r="C1929" s="2">
        <v>44662</v>
      </c>
      <c r="D1929" s="5">
        <v>34.667000000000002</v>
      </c>
      <c r="E1929" s="5">
        <v>27.154</v>
      </c>
      <c r="F1929" s="5">
        <v>1.5E-3</v>
      </c>
      <c r="G1929" s="5">
        <v>2.1999999999999999E-2</v>
      </c>
      <c r="H1929" s="5">
        <v>1.11E-2</v>
      </c>
      <c r="I1929" s="5">
        <v>1.004</v>
      </c>
      <c r="J1929" s="5">
        <v>156.14449999999999</v>
      </c>
      <c r="K1929" s="5">
        <v>0.60819999999999996</v>
      </c>
      <c r="L1929" s="5">
        <v>81.471800000000002</v>
      </c>
      <c r="M1929" s="5">
        <v>100.6159</v>
      </c>
      <c r="N1929" s="5">
        <v>27.3261</v>
      </c>
      <c r="O1929" cm="1">
        <f t="array" ref="O1929">INDEX(API!$D$4:$D$25567, MATCH(B1929 &amp; TEXT(C1929, "yyyy-mm-dd"), API!$B$4:$B$25567 &amp; TEXT(API!$C$4:$C$25567, "yyyy-mm-dd"), 0))</f>
        <v>71</v>
      </c>
    </row>
    <row r="1930" spans="1:15" ht="15" thickBot="1" x14ac:dyDescent="0.35">
      <c r="A1930" s="1" t="s">
        <v>28</v>
      </c>
      <c r="B1930" s="1" t="s">
        <v>29</v>
      </c>
      <c r="C1930" s="2">
        <v>44663</v>
      </c>
      <c r="D1930" s="5">
        <v>26.346</v>
      </c>
      <c r="E1930" s="5">
        <v>19.658000000000001</v>
      </c>
      <c r="F1930" s="5">
        <v>1.2999999999999999E-3</v>
      </c>
      <c r="G1930" s="5">
        <v>1.5599999999999999E-2</v>
      </c>
      <c r="H1930" s="5">
        <v>1.37E-2</v>
      </c>
      <c r="I1930" s="5">
        <v>0.90500000000000003</v>
      </c>
      <c r="J1930" s="5">
        <v>172.08500000000001</v>
      </c>
      <c r="K1930" s="5">
        <v>0.55220000000000002</v>
      </c>
      <c r="L1930" s="5">
        <v>78.012200000000007</v>
      </c>
      <c r="M1930" s="5">
        <v>199.86009999999999</v>
      </c>
      <c r="N1930" s="5">
        <v>28.047499999999999</v>
      </c>
      <c r="O1930" cm="1">
        <f t="array" ref="O1930">INDEX(API!$D$4:$D$25567, MATCH(B1930 &amp; TEXT(C1930, "yyyy-mm-dd"), API!$B$4:$B$25567 &amp; TEXT(API!$C$4:$C$25567, "yyyy-mm-dd"), 0))</f>
        <v>70</v>
      </c>
    </row>
    <row r="1931" spans="1:15" ht="15" thickBot="1" x14ac:dyDescent="0.35">
      <c r="A1931" s="1" t="s">
        <v>28</v>
      </c>
      <c r="B1931" s="1" t="s">
        <v>29</v>
      </c>
      <c r="C1931" s="2">
        <v>44664</v>
      </c>
      <c r="D1931" s="5">
        <v>31.72</v>
      </c>
      <c r="E1931" s="5">
        <v>24.548999999999999</v>
      </c>
      <c r="F1931" s="5">
        <v>1.2999999999999999E-3</v>
      </c>
      <c r="G1931" s="5">
        <v>1.7399999999999999E-2</v>
      </c>
      <c r="H1931" s="5">
        <v>1.0699999999999999E-2</v>
      </c>
      <c r="I1931" s="5">
        <v>0.94899999999999995</v>
      </c>
      <c r="J1931" s="5">
        <v>194.9051</v>
      </c>
      <c r="K1931" s="5">
        <v>0.77769999999999995</v>
      </c>
      <c r="L1931" s="5">
        <v>79.484499999999997</v>
      </c>
      <c r="M1931" s="5">
        <v>130.1293</v>
      </c>
      <c r="N1931" s="5">
        <v>28.222200000000001</v>
      </c>
      <c r="O1931" cm="1">
        <f t="array" ref="O1931">INDEX(API!$D$4:$D$25567, MATCH(B1931 &amp; TEXT(C1931, "yyyy-mm-dd"), API!$B$4:$B$25567 &amp; TEXT(API!$C$4:$C$25567, "yyyy-mm-dd"), 0))</f>
        <v>67</v>
      </c>
    </row>
    <row r="1932" spans="1:15" ht="15" thickBot="1" x14ac:dyDescent="0.35">
      <c r="A1932" s="1" t="s">
        <v>28</v>
      </c>
      <c r="B1932" s="1" t="s">
        <v>29</v>
      </c>
      <c r="C1932" s="2">
        <v>44665</v>
      </c>
      <c r="D1932" s="5">
        <v>33.957999999999998</v>
      </c>
      <c r="E1932" s="5">
        <v>27.298999999999999</v>
      </c>
      <c r="F1932" s="5">
        <v>1.4E-3</v>
      </c>
      <c r="G1932" s="5">
        <v>2.01E-2</v>
      </c>
      <c r="H1932" s="5">
        <v>7.3000000000000001E-3</v>
      </c>
      <c r="I1932" s="5">
        <v>1.0680000000000001</v>
      </c>
      <c r="J1932" s="5">
        <v>146.25700000000001</v>
      </c>
      <c r="K1932" s="5">
        <v>0.36699999999999999</v>
      </c>
      <c r="L1932" s="5">
        <v>81.591399999999993</v>
      </c>
      <c r="M1932" s="5">
        <v>89.486199999999997</v>
      </c>
      <c r="N1932" s="5">
        <v>27.8415</v>
      </c>
      <c r="O1932" cm="1">
        <f t="array" ref="O1932">INDEX(API!$D$4:$D$25567, MATCH(B1932 &amp; TEXT(C1932, "yyyy-mm-dd"), API!$B$4:$B$25567 &amp; TEXT(API!$C$4:$C$25567, "yyyy-mm-dd"), 0))</f>
        <v>70</v>
      </c>
    </row>
    <row r="1933" spans="1:15" ht="15" thickBot="1" x14ac:dyDescent="0.35">
      <c r="A1933" s="1" t="s">
        <v>28</v>
      </c>
      <c r="B1933" s="1" t="s">
        <v>29</v>
      </c>
      <c r="C1933" s="2">
        <v>44666</v>
      </c>
      <c r="D1933" s="5">
        <v>24.550999999999998</v>
      </c>
      <c r="E1933" s="5">
        <v>19.66</v>
      </c>
      <c r="F1933" s="5">
        <v>1.2999999999999999E-3</v>
      </c>
      <c r="G1933" s="5">
        <v>1.5800000000000002E-2</v>
      </c>
      <c r="H1933" s="5">
        <v>1.0500000000000001E-2</v>
      </c>
      <c r="I1933" s="5">
        <v>0.90800000000000003</v>
      </c>
      <c r="J1933" s="5">
        <v>190.0401</v>
      </c>
      <c r="K1933" s="5">
        <v>0.62470000000000003</v>
      </c>
      <c r="L1933" s="5">
        <v>82.212599999999995</v>
      </c>
      <c r="M1933" s="5">
        <v>117.8242</v>
      </c>
      <c r="N1933" s="5">
        <v>27.681899999999999</v>
      </c>
      <c r="O1933" cm="1">
        <f t="array" ref="O1933">INDEX(API!$D$4:$D$25567, MATCH(B1933 &amp; TEXT(C1933, "yyyy-mm-dd"), API!$B$4:$B$25567 &amp; TEXT(API!$C$4:$C$25567, "yyyy-mm-dd"), 0))</f>
        <v>70</v>
      </c>
    </row>
    <row r="1934" spans="1:15" ht="15" thickBot="1" x14ac:dyDescent="0.35">
      <c r="A1934" s="1" t="s">
        <v>28</v>
      </c>
      <c r="B1934" s="1" t="s">
        <v>29</v>
      </c>
      <c r="C1934" s="2">
        <v>44667</v>
      </c>
      <c r="D1934" s="5">
        <v>26.172999999999998</v>
      </c>
      <c r="E1934" s="5">
        <v>19.579000000000001</v>
      </c>
      <c r="F1934" s="5">
        <v>1.4E-3</v>
      </c>
      <c r="G1934" s="5">
        <v>1.6199999999999999E-2</v>
      </c>
      <c r="H1934" s="5">
        <v>8.3999999999999995E-3</v>
      </c>
      <c r="I1934" s="5">
        <v>0.97499999999999998</v>
      </c>
      <c r="J1934" s="5">
        <v>181.649</v>
      </c>
      <c r="K1934" s="5">
        <v>0.86839999999999995</v>
      </c>
      <c r="L1934" s="5">
        <v>82.516199999999998</v>
      </c>
      <c r="M1934" s="5">
        <v>108.1758</v>
      </c>
      <c r="N1934" s="5">
        <v>27.9422</v>
      </c>
      <c r="O1934" cm="1">
        <f t="array" ref="O1934">INDEX(API!$D$4:$D$25567, MATCH(B1934 &amp; TEXT(C1934, "yyyy-mm-dd"), API!$B$4:$B$25567 &amp; TEXT(API!$C$4:$C$25567, "yyyy-mm-dd"), 0))</f>
        <v>62</v>
      </c>
    </row>
    <row r="1935" spans="1:15" ht="15" thickBot="1" x14ac:dyDescent="0.35">
      <c r="A1935" s="1" t="s">
        <v>28</v>
      </c>
      <c r="B1935" s="1" t="s">
        <v>29</v>
      </c>
      <c r="C1935" s="2">
        <v>44668</v>
      </c>
      <c r="D1935" s="5">
        <v>26.940999999999999</v>
      </c>
      <c r="E1935" s="5">
        <v>19.986999999999998</v>
      </c>
      <c r="F1935" s="5">
        <v>1.1999999999999999E-3</v>
      </c>
      <c r="G1935" s="5">
        <v>9.7999999999999997E-3</v>
      </c>
      <c r="H1935" s="5">
        <v>8.5000000000000006E-3</v>
      </c>
      <c r="I1935" s="5">
        <v>0.82</v>
      </c>
      <c r="J1935" s="5">
        <v>189.3929</v>
      </c>
      <c r="K1935" s="5">
        <v>0.80900000000000005</v>
      </c>
      <c r="L1935" s="5">
        <v>77.722099999999998</v>
      </c>
      <c r="M1935" s="5">
        <v>238.03569999999999</v>
      </c>
      <c r="N1935" s="5">
        <v>28.628699999999998</v>
      </c>
      <c r="O1935" cm="1">
        <f t="array" ref="O1935">INDEX(API!$D$4:$D$25567, MATCH(B1935 &amp; TEXT(C1935, "yyyy-mm-dd"), API!$B$4:$B$25567 &amp; TEXT(API!$C$4:$C$25567, "yyyy-mm-dd"), 0))</f>
        <v>64</v>
      </c>
    </row>
    <row r="1936" spans="1:15" ht="15" thickBot="1" x14ac:dyDescent="0.35">
      <c r="A1936" s="1" t="s">
        <v>28</v>
      </c>
      <c r="B1936" s="1" t="s">
        <v>29</v>
      </c>
      <c r="C1936" s="2">
        <v>44669</v>
      </c>
      <c r="D1936" s="5">
        <v>20.443000000000001</v>
      </c>
      <c r="E1936" s="5">
        <v>15.34</v>
      </c>
      <c r="F1936" s="5">
        <v>1.1999999999999999E-3</v>
      </c>
      <c r="G1936" s="5">
        <v>1.52E-2</v>
      </c>
      <c r="H1936" s="5">
        <v>1.0500000000000001E-2</v>
      </c>
      <c r="I1936" s="5">
        <v>0.86</v>
      </c>
      <c r="J1936" s="5">
        <v>170.0384</v>
      </c>
      <c r="K1936" s="5">
        <v>0.88780000000000003</v>
      </c>
      <c r="L1936" s="5">
        <v>86.512699999999995</v>
      </c>
      <c r="M1936" s="5">
        <v>154.94569999999999</v>
      </c>
      <c r="N1936" s="5">
        <v>27.212299999999999</v>
      </c>
      <c r="O1936" cm="1">
        <f t="array" ref="O1936">INDEX(API!$D$4:$D$25567, MATCH(B1936 &amp; TEXT(C1936, "yyyy-mm-dd"), API!$B$4:$B$25567 &amp; TEXT(API!$C$4:$C$25567, "yyyy-mm-dd"), 0))</f>
        <v>60</v>
      </c>
    </row>
    <row r="1937" spans="1:15" ht="15" thickBot="1" x14ac:dyDescent="0.35">
      <c r="A1937" s="1" t="s">
        <v>28</v>
      </c>
      <c r="B1937" s="1" t="s">
        <v>29</v>
      </c>
      <c r="C1937" s="2">
        <v>44670</v>
      </c>
      <c r="D1937" s="5">
        <v>21.867000000000001</v>
      </c>
      <c r="E1937" s="5">
        <v>15.335000000000001</v>
      </c>
      <c r="F1937" s="5">
        <v>1.5E-3</v>
      </c>
      <c r="G1937" s="5">
        <v>1.6400000000000001E-2</v>
      </c>
      <c r="H1937" s="5">
        <v>1.49E-2</v>
      </c>
      <c r="I1937" s="5">
        <v>0.84099999999999997</v>
      </c>
      <c r="J1937" s="5">
        <v>159.37739999999999</v>
      </c>
      <c r="K1937" s="5">
        <v>0.82450000000000001</v>
      </c>
      <c r="L1937" s="5">
        <v>81.638199999999998</v>
      </c>
      <c r="M1937" s="5">
        <v>183.6088</v>
      </c>
      <c r="N1937" s="5">
        <v>27.375</v>
      </c>
      <c r="O1937" cm="1">
        <f t="array" ref="O1937">INDEX(API!$D$4:$D$25567, MATCH(B1937 &amp; TEXT(C1937, "yyyy-mm-dd"), API!$B$4:$B$25567 &amp; TEXT(API!$C$4:$C$25567, "yyyy-mm-dd"), 0))</f>
        <v>56</v>
      </c>
    </row>
    <row r="1938" spans="1:15" ht="15" thickBot="1" x14ac:dyDescent="0.35">
      <c r="A1938" s="1" t="s">
        <v>28</v>
      </c>
      <c r="B1938" s="1" t="s">
        <v>29</v>
      </c>
      <c r="C1938" s="2">
        <v>44671</v>
      </c>
      <c r="D1938" s="5">
        <v>21.15</v>
      </c>
      <c r="E1938" s="5">
        <v>15.804</v>
      </c>
      <c r="F1938" s="5">
        <v>1.2999999999999999E-3</v>
      </c>
      <c r="G1938" s="5">
        <v>2.1899999999999999E-2</v>
      </c>
      <c r="H1938" s="5">
        <v>8.3999999999999995E-3</v>
      </c>
      <c r="I1938" s="5">
        <v>1.0760000000000001</v>
      </c>
      <c r="J1938" s="5">
        <v>134.41069999999999</v>
      </c>
      <c r="K1938" s="5">
        <v>1.2785</v>
      </c>
      <c r="L1938" s="5">
        <v>88.638400000000004</v>
      </c>
      <c r="M1938" s="5">
        <v>113.9487</v>
      </c>
      <c r="N1938" s="5">
        <v>25.879200000000001</v>
      </c>
      <c r="O1938" cm="1">
        <f t="array" ref="O1938">INDEX(API!$D$4:$D$25567, MATCH(B1938 &amp; TEXT(C1938, "yyyy-mm-dd"), API!$B$4:$B$25567 &amp; TEXT(API!$C$4:$C$25567, "yyyy-mm-dd"), 0))</f>
        <v>56</v>
      </c>
    </row>
    <row r="1939" spans="1:15" ht="15" thickBot="1" x14ac:dyDescent="0.35">
      <c r="A1939" s="1" t="s">
        <v>28</v>
      </c>
      <c r="B1939" s="1" t="s">
        <v>29</v>
      </c>
      <c r="C1939" s="2">
        <v>44672</v>
      </c>
      <c r="D1939" s="5">
        <v>29.398</v>
      </c>
      <c r="E1939" s="5">
        <v>22.431999999999999</v>
      </c>
      <c r="F1939" s="5">
        <v>1.2999999999999999E-3</v>
      </c>
      <c r="G1939" s="5">
        <v>1.7100000000000001E-2</v>
      </c>
      <c r="H1939" s="5">
        <v>1.32E-2</v>
      </c>
      <c r="I1939" s="5">
        <v>0.92100000000000004</v>
      </c>
      <c r="J1939" s="5">
        <v>139.98400000000001</v>
      </c>
      <c r="K1939" s="5">
        <v>0.63009999999999999</v>
      </c>
      <c r="L1939" s="5">
        <v>80.046099999999996</v>
      </c>
      <c r="M1939" s="5">
        <v>193.31180000000001</v>
      </c>
      <c r="N1939" s="5">
        <v>27.900700000000001</v>
      </c>
      <c r="O1939" cm="1">
        <f t="array" ref="O1939">INDEX(API!$D$4:$D$25567, MATCH(B1939 &amp; TEXT(C1939, "yyyy-mm-dd"), API!$B$4:$B$25567 &amp; TEXT(API!$C$4:$C$25567, "yyyy-mm-dd"), 0))</f>
        <v>64</v>
      </c>
    </row>
    <row r="1940" spans="1:15" ht="15" thickBot="1" x14ac:dyDescent="0.35">
      <c r="A1940" s="1" t="s">
        <v>28</v>
      </c>
      <c r="B1940" s="1" t="s">
        <v>29</v>
      </c>
      <c r="C1940" s="2">
        <v>44673</v>
      </c>
      <c r="D1940" s="5">
        <v>32.503999999999998</v>
      </c>
      <c r="E1940" s="5">
        <v>26.702999999999999</v>
      </c>
      <c r="F1940" s="5">
        <v>8.0000000000000004E-4</v>
      </c>
      <c r="G1940" s="5">
        <v>1.8599999999999998E-2</v>
      </c>
      <c r="H1940" s="5">
        <v>1.3299999999999999E-2</v>
      </c>
      <c r="I1940" s="5">
        <v>0.88400000000000001</v>
      </c>
      <c r="J1940" s="5">
        <v>185.17189999999999</v>
      </c>
      <c r="K1940" s="5">
        <v>0.71419999999999995</v>
      </c>
      <c r="L1940" s="5">
        <v>80.057299999999998</v>
      </c>
      <c r="M1940" s="5">
        <v>171.85069999999999</v>
      </c>
      <c r="N1940" s="5">
        <v>28.5413</v>
      </c>
      <c r="O1940" cm="1">
        <f t="array" ref="O1940">INDEX(API!$D$4:$D$25567, MATCH(B1940 &amp; TEXT(C1940, "yyyy-mm-dd"), API!$B$4:$B$25567 &amp; TEXT(API!$C$4:$C$25567, "yyyy-mm-dd"), 0))</f>
        <v>71</v>
      </c>
    </row>
    <row r="1941" spans="1:15" ht="15" thickBot="1" x14ac:dyDescent="0.35">
      <c r="A1941" s="1" t="s">
        <v>28</v>
      </c>
      <c r="B1941" s="1" t="s">
        <v>29</v>
      </c>
      <c r="C1941" s="2">
        <v>44674</v>
      </c>
      <c r="D1941" s="5">
        <v>19.791</v>
      </c>
      <c r="E1941" s="5">
        <v>14.574999999999999</v>
      </c>
      <c r="F1941" s="5">
        <v>6.9999999999999999E-4</v>
      </c>
      <c r="G1941" s="5">
        <v>1.4200000000000001E-2</v>
      </c>
      <c r="H1941" s="5">
        <v>1.32E-2</v>
      </c>
      <c r="I1941" s="5">
        <v>0.73899999999999999</v>
      </c>
      <c r="J1941" s="5">
        <v>174.67</v>
      </c>
      <c r="K1941" s="5">
        <v>0.87909999999999999</v>
      </c>
      <c r="L1941" s="5">
        <v>81.407399999999996</v>
      </c>
      <c r="M1941" s="5">
        <v>238.35329999999999</v>
      </c>
      <c r="N1941" s="5">
        <v>27.7622</v>
      </c>
      <c r="O1941" cm="1">
        <f t="array" ref="O1941">INDEX(API!$D$4:$D$25567, MATCH(B1941 &amp; TEXT(C1941, "yyyy-mm-dd"), API!$B$4:$B$25567 &amp; TEXT(API!$C$4:$C$25567, "yyyy-mm-dd"), 0))</f>
        <v>69</v>
      </c>
    </row>
    <row r="1942" spans="1:15" ht="15" thickBot="1" x14ac:dyDescent="0.35">
      <c r="A1942" s="1" t="s">
        <v>28</v>
      </c>
      <c r="B1942" s="1" t="s">
        <v>29</v>
      </c>
      <c r="C1942" s="2">
        <v>44675</v>
      </c>
      <c r="D1942" s="5">
        <v>18.763000000000002</v>
      </c>
      <c r="E1942" s="5">
        <v>13.784000000000001</v>
      </c>
      <c r="F1942" s="5">
        <v>6.9999999999999999E-4</v>
      </c>
      <c r="G1942" s="5">
        <v>1.3299999999999999E-2</v>
      </c>
      <c r="H1942" s="5">
        <v>1.5699999999999999E-2</v>
      </c>
      <c r="I1942" s="5">
        <v>0.67900000000000005</v>
      </c>
      <c r="J1942" s="5">
        <v>163.6824</v>
      </c>
      <c r="K1942" s="5">
        <v>0.94899999999999995</v>
      </c>
      <c r="L1942" s="5">
        <v>80.533900000000003</v>
      </c>
      <c r="M1942" s="5">
        <v>116.69029999999999</v>
      </c>
      <c r="N1942" s="5">
        <v>28.4223</v>
      </c>
      <c r="O1942" cm="1">
        <f t="array" ref="O1942">INDEX(API!$D$4:$D$25567, MATCH(B1942 &amp; TEXT(C1942, "yyyy-mm-dd"), API!$B$4:$B$25567 &amp; TEXT(API!$C$4:$C$25567, "yyyy-mm-dd"), 0))</f>
        <v>54</v>
      </c>
    </row>
    <row r="1943" spans="1:15" ht="15" thickBot="1" x14ac:dyDescent="0.35">
      <c r="A1943" s="1" t="s">
        <v>28</v>
      </c>
      <c r="B1943" s="1" t="s">
        <v>29</v>
      </c>
      <c r="C1943" s="2">
        <v>44676</v>
      </c>
      <c r="D1943" s="5">
        <v>26.475999999999999</v>
      </c>
      <c r="E1943" s="5">
        <v>19.625</v>
      </c>
      <c r="F1943" s="5">
        <v>6.9999999999999999E-4</v>
      </c>
      <c r="G1943" s="5">
        <v>1.52E-2</v>
      </c>
      <c r="H1943" s="5">
        <v>8.8999999999999999E-3</v>
      </c>
      <c r="I1943" s="5">
        <v>0.86</v>
      </c>
      <c r="J1943" s="5">
        <v>145.06280000000001</v>
      </c>
      <c r="K1943" s="5">
        <v>0.5393</v>
      </c>
      <c r="L1943" s="5">
        <v>83.453000000000003</v>
      </c>
      <c r="M1943" s="5">
        <v>143.8425</v>
      </c>
      <c r="N1943" s="5">
        <v>27.535299999999999</v>
      </c>
      <c r="O1943" cm="1">
        <f t="array" ref="O1943">INDEX(API!$D$4:$D$25567, MATCH(B1943 &amp; TEXT(C1943, "yyyy-mm-dd"), API!$B$4:$B$25567 &amp; TEXT(API!$C$4:$C$25567, "yyyy-mm-dd"), 0))</f>
        <v>61</v>
      </c>
    </row>
    <row r="1944" spans="1:15" ht="15" thickBot="1" x14ac:dyDescent="0.35">
      <c r="A1944" s="1" t="s">
        <v>28</v>
      </c>
      <c r="B1944" s="1" t="s">
        <v>29</v>
      </c>
      <c r="C1944" s="2">
        <v>44677</v>
      </c>
      <c r="D1944" s="5">
        <v>25.818999999999999</v>
      </c>
      <c r="E1944" s="5">
        <v>19.052</v>
      </c>
      <c r="F1944" s="5">
        <v>6.9999999999999999E-4</v>
      </c>
      <c r="G1944" s="5">
        <v>1.4200000000000001E-2</v>
      </c>
      <c r="H1944" s="5">
        <v>1.2E-2</v>
      </c>
      <c r="I1944" s="5">
        <v>0.81399999999999995</v>
      </c>
      <c r="J1944" s="5">
        <v>123.1433</v>
      </c>
      <c r="K1944" s="5">
        <v>0.86129999999999995</v>
      </c>
      <c r="L1944" s="5">
        <v>79.997399999999999</v>
      </c>
      <c r="M1944" s="5">
        <v>217.20419999999999</v>
      </c>
      <c r="N1944" s="5">
        <v>27.862100000000002</v>
      </c>
      <c r="O1944" cm="1">
        <f t="array" ref="O1944">INDEX(API!$D$4:$D$25567, MATCH(B1944 &amp; TEXT(C1944, "yyyy-mm-dd"), API!$B$4:$B$25567 &amp; TEXT(API!$C$4:$C$25567, "yyyy-mm-dd"), 0))</f>
        <v>61</v>
      </c>
    </row>
    <row r="1945" spans="1:15" ht="15" thickBot="1" x14ac:dyDescent="0.35">
      <c r="A1945" s="1" t="s">
        <v>28</v>
      </c>
      <c r="B1945" s="1" t="s">
        <v>29</v>
      </c>
      <c r="C1945" s="2">
        <v>44678</v>
      </c>
      <c r="D1945" s="5">
        <v>21.204000000000001</v>
      </c>
      <c r="E1945" s="5">
        <v>15.855</v>
      </c>
      <c r="F1945" s="5">
        <v>5.9999999999999995E-4</v>
      </c>
      <c r="G1945" s="5">
        <v>1.5100000000000001E-2</v>
      </c>
      <c r="H1945" s="5">
        <v>9.4000000000000004E-3</v>
      </c>
      <c r="I1945" s="5">
        <v>0.73799999999999999</v>
      </c>
      <c r="J1945" s="5">
        <v>170.04810000000001</v>
      </c>
      <c r="K1945" s="5">
        <v>0.74180000000000001</v>
      </c>
      <c r="L1945" s="5">
        <v>76.956299999999999</v>
      </c>
      <c r="M1945" s="5">
        <v>247.79060000000001</v>
      </c>
      <c r="N1945" s="5">
        <v>28.807099999999998</v>
      </c>
      <c r="O1945" cm="1">
        <f t="array" ref="O1945">INDEX(API!$D$4:$D$25567, MATCH(B1945 &amp; TEXT(C1945, "yyyy-mm-dd"), API!$B$4:$B$25567 &amp; TEXT(API!$C$4:$C$25567, "yyyy-mm-dd"), 0))</f>
        <v>60</v>
      </c>
    </row>
    <row r="1946" spans="1:15" ht="15" thickBot="1" x14ac:dyDescent="0.35">
      <c r="A1946" s="1" t="s">
        <v>28</v>
      </c>
      <c r="B1946" s="1" t="s">
        <v>29</v>
      </c>
      <c r="C1946" s="2">
        <v>44679</v>
      </c>
      <c r="D1946" s="5">
        <v>26.637</v>
      </c>
      <c r="E1946" s="5">
        <v>20.155999999999999</v>
      </c>
      <c r="F1946" s="5">
        <v>6.9999999999999999E-4</v>
      </c>
      <c r="G1946" s="5">
        <v>1.5299999999999999E-2</v>
      </c>
      <c r="H1946" s="5">
        <v>9.1000000000000004E-3</v>
      </c>
      <c r="I1946" s="5">
        <v>0.873</v>
      </c>
      <c r="J1946" s="5">
        <v>153.3323</v>
      </c>
      <c r="K1946" s="5">
        <v>0.93330000000000002</v>
      </c>
      <c r="L1946" s="5">
        <v>79.282399999999996</v>
      </c>
      <c r="M1946" s="5">
        <v>152.07919999999999</v>
      </c>
      <c r="N1946" s="5">
        <v>29.4452</v>
      </c>
      <c r="O1946" cm="1">
        <f t="array" ref="O1946">INDEX(API!$D$4:$D$25567, MATCH(B1946 &amp; TEXT(C1946, "yyyy-mm-dd"), API!$B$4:$B$25567 &amp; TEXT(API!$C$4:$C$25567, "yyyy-mm-dd"), 0))</f>
        <v>63</v>
      </c>
    </row>
    <row r="1947" spans="1:15" ht="15" thickBot="1" x14ac:dyDescent="0.35">
      <c r="A1947" s="1" t="s">
        <v>28</v>
      </c>
      <c r="B1947" s="1" t="s">
        <v>29</v>
      </c>
      <c r="C1947" s="2">
        <v>44680</v>
      </c>
      <c r="D1947" s="5">
        <v>27.974</v>
      </c>
      <c r="E1947" s="5">
        <v>21.405000000000001</v>
      </c>
      <c r="F1947" s="5">
        <v>1.1000000000000001E-3</v>
      </c>
      <c r="G1947" s="5">
        <v>1.5900000000000001E-2</v>
      </c>
      <c r="H1947" s="5">
        <v>1.0699999999999999E-2</v>
      </c>
      <c r="I1947" s="5">
        <v>0.82699999999999996</v>
      </c>
      <c r="J1947" s="5">
        <v>206.2542</v>
      </c>
      <c r="K1947" s="5">
        <v>1.1957</v>
      </c>
      <c r="L1947" s="5">
        <v>78.255700000000004</v>
      </c>
      <c r="M1947" s="5">
        <v>191.07599999999999</v>
      </c>
      <c r="N1947" s="5">
        <v>28.646699999999999</v>
      </c>
      <c r="O1947" cm="1">
        <f t="array" ref="O1947">INDEX(API!$D$4:$D$25567, MATCH(B1947 &amp; TEXT(C1947, "yyyy-mm-dd"), API!$B$4:$B$25567 &amp; TEXT(API!$C$4:$C$25567, "yyyy-mm-dd"), 0))</f>
        <v>63</v>
      </c>
    </row>
    <row r="1948" spans="1:15" ht="15" thickBot="1" x14ac:dyDescent="0.35">
      <c r="A1948" s="1" t="s">
        <v>28</v>
      </c>
      <c r="B1948" s="1" t="s">
        <v>29</v>
      </c>
      <c r="C1948" s="2">
        <v>44681</v>
      </c>
      <c r="D1948" s="5">
        <v>26.58</v>
      </c>
      <c r="E1948" s="5">
        <v>20.277999999999999</v>
      </c>
      <c r="F1948" s="5">
        <v>1E-3</v>
      </c>
      <c r="G1948" s="5">
        <v>1.2200000000000001E-2</v>
      </c>
      <c r="H1948" s="5">
        <v>6.7000000000000002E-3</v>
      </c>
      <c r="I1948" s="5">
        <v>0.88600000000000001</v>
      </c>
      <c r="J1948" s="5">
        <v>232.99770000000001</v>
      </c>
      <c r="K1948" s="5">
        <v>0.84670000000000001</v>
      </c>
      <c r="L1948" s="5">
        <v>79.462699999999998</v>
      </c>
      <c r="M1948" s="5">
        <v>184.4967</v>
      </c>
      <c r="N1948" s="5">
        <v>28.4099</v>
      </c>
      <c r="O1948" cm="1">
        <f t="array" ref="O1948">INDEX(API!$D$4:$D$25567, MATCH(B1948 &amp; TEXT(C1948, "yyyy-mm-dd"), API!$B$4:$B$25567 &amp; TEXT(API!$C$4:$C$25567, "yyyy-mm-dd"), 0))</f>
        <v>67</v>
      </c>
    </row>
    <row r="1949" spans="1:15" ht="15" thickBot="1" x14ac:dyDescent="0.35">
      <c r="A1949" s="1" t="s">
        <v>28</v>
      </c>
      <c r="B1949" s="1" t="s">
        <v>29</v>
      </c>
      <c r="C1949" s="2">
        <v>44682</v>
      </c>
      <c r="D1949" s="5">
        <v>26.489000000000001</v>
      </c>
      <c r="E1949" s="5">
        <v>20.797999999999998</v>
      </c>
      <c r="F1949" s="5">
        <v>1E-3</v>
      </c>
      <c r="G1949" s="5">
        <v>1.23E-2</v>
      </c>
      <c r="H1949" s="5">
        <v>7.4999999999999997E-3</v>
      </c>
      <c r="I1949" s="5">
        <v>0.93500000000000005</v>
      </c>
      <c r="J1949" s="5">
        <v>146.17060000000001</v>
      </c>
      <c r="K1949" s="5">
        <v>0.70930000000000004</v>
      </c>
      <c r="L1949" s="5">
        <v>79.911600000000007</v>
      </c>
      <c r="M1949" s="5">
        <v>101.17400000000001</v>
      </c>
      <c r="N1949" s="5">
        <v>28.779199999999999</v>
      </c>
      <c r="O1949" cm="1">
        <f t="array" ref="O1949">INDEX(API!$D$4:$D$25567, MATCH(B1949 &amp; TEXT(C1949, "yyyy-mm-dd"), API!$B$4:$B$25567 &amp; TEXT(API!$C$4:$C$25567, "yyyy-mm-dd"), 0))</f>
        <v>63</v>
      </c>
    </row>
    <row r="1950" spans="1:15" ht="15" thickBot="1" x14ac:dyDescent="0.35">
      <c r="A1950" s="1" t="s">
        <v>28</v>
      </c>
      <c r="B1950" s="1" t="s">
        <v>29</v>
      </c>
      <c r="C1950" s="2">
        <v>44683</v>
      </c>
      <c r="D1950" s="5">
        <v>26.945</v>
      </c>
      <c r="E1950" s="5">
        <v>21.992000000000001</v>
      </c>
      <c r="F1950" s="5">
        <v>8.9999999999999998E-4</v>
      </c>
      <c r="G1950" s="5">
        <v>1.26E-2</v>
      </c>
      <c r="H1950" s="5">
        <v>9.7999999999999997E-3</v>
      </c>
      <c r="I1950" s="5">
        <v>0.89300000000000002</v>
      </c>
      <c r="J1950" s="5">
        <v>174.10900000000001</v>
      </c>
      <c r="K1950" s="5">
        <v>0.78849999999999998</v>
      </c>
      <c r="L1950" s="5">
        <v>81.990399999999994</v>
      </c>
      <c r="M1950" s="5">
        <v>144.0581</v>
      </c>
      <c r="N1950" s="5">
        <v>27.841100000000001</v>
      </c>
      <c r="O1950" cm="1">
        <f t="array" ref="O1950">INDEX(API!$D$4:$D$25567, MATCH(B1950 &amp; TEXT(C1950, "yyyy-mm-dd"), API!$B$4:$B$25567 &amp; TEXT(API!$C$4:$C$25567, "yyyy-mm-dd"), 0))</f>
        <v>68</v>
      </c>
    </row>
    <row r="1951" spans="1:15" ht="15" thickBot="1" x14ac:dyDescent="0.35">
      <c r="A1951" s="1" t="s">
        <v>28</v>
      </c>
      <c r="B1951" s="1" t="s">
        <v>29</v>
      </c>
      <c r="C1951" s="2">
        <v>44684</v>
      </c>
      <c r="D1951" s="5">
        <v>14.545999999999999</v>
      </c>
      <c r="E1951" s="5">
        <v>10.826000000000001</v>
      </c>
      <c r="F1951" s="5">
        <v>8.0000000000000004E-4</v>
      </c>
      <c r="G1951" s="5">
        <v>8.8999999999999999E-3</v>
      </c>
      <c r="H1951" s="5">
        <v>1.2200000000000001E-2</v>
      </c>
      <c r="I1951" s="5">
        <v>0.76400000000000001</v>
      </c>
      <c r="J1951" s="5">
        <v>170.36420000000001</v>
      </c>
      <c r="K1951" s="5">
        <v>0.74709999999999999</v>
      </c>
      <c r="L1951" s="5">
        <v>85.264799999999994</v>
      </c>
      <c r="M1951" s="5">
        <v>140.72900000000001</v>
      </c>
      <c r="N1951" s="5">
        <v>27.0229</v>
      </c>
      <c r="O1951" cm="1">
        <f t="array" ref="O1951">INDEX(API!$D$4:$D$25567, MATCH(B1951 &amp; TEXT(C1951, "yyyy-mm-dd"), API!$B$4:$B$25567 &amp; TEXT(API!$C$4:$C$25567, "yyyy-mm-dd"), 0))</f>
        <v>63</v>
      </c>
    </row>
    <row r="1952" spans="1:15" ht="15" thickBot="1" x14ac:dyDescent="0.35">
      <c r="A1952" s="1" t="s">
        <v>28</v>
      </c>
      <c r="B1952" s="1" t="s">
        <v>29</v>
      </c>
      <c r="C1952" s="2">
        <v>44685</v>
      </c>
      <c r="D1952" s="5">
        <v>17.494</v>
      </c>
      <c r="E1952" s="5">
        <v>13.17</v>
      </c>
      <c r="F1952" s="5">
        <v>8.9999999999999998E-4</v>
      </c>
      <c r="G1952" s="5">
        <v>1.1900000000000001E-2</v>
      </c>
      <c r="H1952" s="5">
        <v>1.4999999999999999E-2</v>
      </c>
      <c r="I1952" s="5">
        <v>0.81799999999999995</v>
      </c>
      <c r="J1952" s="5">
        <v>223.59780000000001</v>
      </c>
      <c r="K1952" s="5">
        <v>0.5585</v>
      </c>
      <c r="L1952" s="5">
        <v>76.951999999999998</v>
      </c>
      <c r="M1952" s="5">
        <v>202.94890000000001</v>
      </c>
      <c r="N1952" s="5">
        <v>29.059799999999999</v>
      </c>
      <c r="O1952" cm="1">
        <f t="array" ref="O1952">INDEX(API!$D$4:$D$25567, MATCH(B1952 &amp; TEXT(C1952, "yyyy-mm-dd"), API!$B$4:$B$25567 &amp; TEXT(API!$C$4:$C$25567, "yyyy-mm-dd"), 0))</f>
        <v>52</v>
      </c>
    </row>
    <row r="1953" spans="1:15" ht="15" thickBot="1" x14ac:dyDescent="0.35">
      <c r="A1953" s="1" t="s">
        <v>28</v>
      </c>
      <c r="B1953" s="1" t="s">
        <v>29</v>
      </c>
      <c r="C1953" s="2">
        <v>44686</v>
      </c>
      <c r="D1953" s="5">
        <v>23.248000000000001</v>
      </c>
      <c r="E1953" s="5">
        <v>18.748000000000001</v>
      </c>
      <c r="F1953" s="5">
        <v>1.1000000000000001E-3</v>
      </c>
      <c r="G1953" s="5">
        <v>1.37E-2</v>
      </c>
      <c r="H1953" s="5">
        <v>1.5100000000000001E-2</v>
      </c>
      <c r="I1953" s="5">
        <v>0.88200000000000001</v>
      </c>
      <c r="J1953" s="5">
        <v>135.09100000000001</v>
      </c>
      <c r="K1953" s="5">
        <v>0.85709999999999997</v>
      </c>
      <c r="L1953" s="5">
        <v>79.87</v>
      </c>
      <c r="M1953" s="5">
        <v>158.47710000000001</v>
      </c>
      <c r="N1953" s="5">
        <v>28.832699999999999</v>
      </c>
      <c r="O1953" cm="1">
        <f t="array" ref="O1953">INDEX(API!$D$4:$D$25567, MATCH(B1953 &amp; TEXT(C1953, "yyyy-mm-dd"), API!$B$4:$B$25567 &amp; TEXT(API!$C$4:$C$25567, "yyyy-mm-dd"), 0))</f>
        <v>60</v>
      </c>
    </row>
    <row r="1954" spans="1:15" ht="15" thickBot="1" x14ac:dyDescent="0.35">
      <c r="A1954" s="1" t="s">
        <v>28</v>
      </c>
      <c r="B1954" s="1" t="s">
        <v>29</v>
      </c>
      <c r="C1954" s="2">
        <v>44687</v>
      </c>
      <c r="D1954" s="5">
        <v>19.893000000000001</v>
      </c>
      <c r="E1954" s="5">
        <v>13.922000000000001</v>
      </c>
      <c r="F1954" s="5">
        <v>1.1999999999999999E-3</v>
      </c>
      <c r="G1954" s="5">
        <v>1.01E-2</v>
      </c>
      <c r="H1954" s="5">
        <v>1.46E-2</v>
      </c>
      <c r="I1954" s="5">
        <v>0.61199999999999999</v>
      </c>
      <c r="J1954" s="5">
        <v>134.08629999999999</v>
      </c>
      <c r="K1954" s="5">
        <v>1.2305999999999999</v>
      </c>
      <c r="L1954" s="5">
        <v>76.387799999999999</v>
      </c>
      <c r="M1954" s="5">
        <v>237.27889999999999</v>
      </c>
      <c r="N1954" s="5">
        <v>29.223099999999999</v>
      </c>
      <c r="O1954" cm="1">
        <f t="array" ref="O1954">INDEX(API!$D$4:$D$25567, MATCH(B1954 &amp; TEXT(C1954, "yyyy-mm-dd"), API!$B$4:$B$25567 &amp; TEXT(API!$C$4:$C$25567, "yyyy-mm-dd"), 0))</f>
        <v>59</v>
      </c>
    </row>
    <row r="1955" spans="1:15" ht="15" thickBot="1" x14ac:dyDescent="0.35">
      <c r="A1955" s="1" t="s">
        <v>28</v>
      </c>
      <c r="B1955" s="1" t="s">
        <v>29</v>
      </c>
      <c r="C1955" s="2">
        <v>44688</v>
      </c>
      <c r="D1955" s="5">
        <v>17.542000000000002</v>
      </c>
      <c r="E1955" s="5">
        <v>12.455</v>
      </c>
      <c r="F1955" s="5">
        <v>1.2999999999999999E-3</v>
      </c>
      <c r="G1955" s="5">
        <v>8.8000000000000005E-3</v>
      </c>
      <c r="H1955" s="5">
        <v>1.4999999999999999E-2</v>
      </c>
      <c r="I1955" s="5">
        <v>0.58799999999999997</v>
      </c>
      <c r="J1955" s="5">
        <v>138.86949999999999</v>
      </c>
      <c r="K1955" s="5">
        <v>1.1032</v>
      </c>
      <c r="L1955" s="5">
        <v>77.9178</v>
      </c>
      <c r="M1955" s="5">
        <v>189.7654</v>
      </c>
      <c r="N1955" s="5">
        <v>28.908999999999999</v>
      </c>
      <c r="O1955" cm="1">
        <f t="array" ref="O1955">INDEX(API!$D$4:$D$25567, MATCH(B1955 &amp; TEXT(C1955, "yyyy-mm-dd"), API!$B$4:$B$25567 &amp; TEXT(API!$C$4:$C$25567, "yyyy-mm-dd"), 0))</f>
        <v>53</v>
      </c>
    </row>
    <row r="1956" spans="1:15" ht="15" thickBot="1" x14ac:dyDescent="0.35">
      <c r="A1956" s="1" t="s">
        <v>28</v>
      </c>
      <c r="B1956" s="1" t="s">
        <v>29</v>
      </c>
      <c r="C1956" s="2">
        <v>44689</v>
      </c>
      <c r="D1956" s="5">
        <v>16.027000000000001</v>
      </c>
      <c r="E1956" s="5">
        <v>11.476000000000001</v>
      </c>
      <c r="F1956" s="5">
        <v>1.2999999999999999E-3</v>
      </c>
      <c r="G1956" s="5">
        <v>7.4000000000000003E-3</v>
      </c>
      <c r="H1956" s="5">
        <v>1.5900000000000001E-2</v>
      </c>
      <c r="I1956" s="5">
        <v>0.502</v>
      </c>
      <c r="J1956" s="5">
        <v>147.4598</v>
      </c>
      <c r="K1956" s="5">
        <v>1.2906</v>
      </c>
      <c r="L1956" s="5">
        <v>77.499399999999994</v>
      </c>
      <c r="M1956" s="5">
        <v>172.27160000000001</v>
      </c>
      <c r="N1956" s="5">
        <v>29.020099999999999</v>
      </c>
      <c r="O1956" cm="1">
        <f t="array" ref="O1956">INDEX(API!$D$4:$D$25567, MATCH(B1956 &amp; TEXT(C1956, "yyyy-mm-dd"), API!$B$4:$B$25567 &amp; TEXT(API!$C$4:$C$25567, "yyyy-mm-dd"), 0))</f>
        <v>54</v>
      </c>
    </row>
    <row r="1957" spans="1:15" ht="15" thickBot="1" x14ac:dyDescent="0.35">
      <c r="A1957" s="1" t="s">
        <v>28</v>
      </c>
      <c r="B1957" s="1" t="s">
        <v>29</v>
      </c>
      <c r="C1957" s="2">
        <v>44690</v>
      </c>
      <c r="D1957" s="5">
        <v>20.6</v>
      </c>
      <c r="E1957" s="5">
        <v>14.486000000000001</v>
      </c>
      <c r="F1957" s="5">
        <v>1.2999999999999999E-3</v>
      </c>
      <c r="G1957" s="5">
        <v>1.03E-2</v>
      </c>
      <c r="H1957" s="5">
        <v>1.3899999999999999E-2</v>
      </c>
      <c r="I1957" s="5">
        <v>0.72099999999999997</v>
      </c>
      <c r="J1957" s="5">
        <v>166.02119999999999</v>
      </c>
      <c r="K1957" s="5">
        <v>0.59550000000000003</v>
      </c>
      <c r="L1957" s="5">
        <v>81.104500000000002</v>
      </c>
      <c r="M1957" s="5">
        <v>117.9995</v>
      </c>
      <c r="N1957" s="5">
        <v>28.124099999999999</v>
      </c>
      <c r="O1957" cm="1">
        <f t="array" ref="O1957">INDEX(API!$D$4:$D$25567, MATCH(B1957 &amp; TEXT(C1957, "yyyy-mm-dd"), API!$B$4:$B$25567 &amp; TEXT(API!$C$4:$C$25567, "yyyy-mm-dd"), 0))</f>
        <v>54</v>
      </c>
    </row>
    <row r="1958" spans="1:15" ht="15" thickBot="1" x14ac:dyDescent="0.35">
      <c r="A1958" s="1" t="s">
        <v>28</v>
      </c>
      <c r="B1958" s="1" t="s">
        <v>29</v>
      </c>
      <c r="C1958" s="2">
        <v>44691</v>
      </c>
      <c r="D1958" s="5">
        <v>35.744</v>
      </c>
      <c r="E1958" s="5">
        <v>27.896000000000001</v>
      </c>
      <c r="F1958" s="5">
        <v>1.4E-3</v>
      </c>
      <c r="G1958" s="5">
        <v>1.46E-2</v>
      </c>
      <c r="H1958" s="5">
        <v>1.8599999999999998E-2</v>
      </c>
      <c r="I1958" s="5">
        <v>0.82599999999999996</v>
      </c>
      <c r="J1958" s="5">
        <v>120.3335</v>
      </c>
      <c r="K1958" s="5">
        <v>0.77490000000000003</v>
      </c>
      <c r="L1958" s="5">
        <v>81.353300000000004</v>
      </c>
      <c r="M1958" s="5">
        <v>138.8486</v>
      </c>
      <c r="N1958" s="5">
        <v>28.803599999999999</v>
      </c>
      <c r="O1958" cm="1">
        <f t="array" ref="O1958">INDEX(API!$D$4:$D$25567, MATCH(B1958 &amp; TEXT(C1958, "yyyy-mm-dd"), API!$B$4:$B$25567 &amp; TEXT(API!$C$4:$C$25567, "yyyy-mm-dd"), 0))</f>
        <v>71</v>
      </c>
    </row>
    <row r="1959" spans="1:15" ht="15" thickBot="1" x14ac:dyDescent="0.35">
      <c r="A1959" s="1" t="s">
        <v>28</v>
      </c>
      <c r="B1959" s="1" t="s">
        <v>29</v>
      </c>
      <c r="C1959" s="2">
        <v>44692</v>
      </c>
      <c r="D1959" s="5">
        <v>20.222000000000001</v>
      </c>
      <c r="E1959" s="5">
        <v>15.031000000000001</v>
      </c>
      <c r="F1959" s="5">
        <v>1.1999999999999999E-3</v>
      </c>
      <c r="G1959" s="5">
        <v>1.14E-2</v>
      </c>
      <c r="H1959" s="5">
        <v>1.12E-2</v>
      </c>
      <c r="I1959" s="5">
        <v>0.59699999999999998</v>
      </c>
      <c r="J1959" s="5">
        <v>179.78530000000001</v>
      </c>
      <c r="K1959" s="5">
        <v>0.80559999999999998</v>
      </c>
      <c r="L1959" s="5">
        <v>81.801299999999998</v>
      </c>
      <c r="M1959" s="5">
        <v>207.12889999999999</v>
      </c>
      <c r="N1959" s="5">
        <v>27.7163</v>
      </c>
      <c r="O1959" cm="1">
        <f t="array" ref="O1959">INDEX(API!$D$4:$D$25567, MATCH(B1959 &amp; TEXT(C1959, "yyyy-mm-dd"), API!$B$4:$B$25567 &amp; TEXT(API!$C$4:$C$25567, "yyyy-mm-dd"), 0))</f>
        <v>72</v>
      </c>
    </row>
    <row r="1960" spans="1:15" ht="15" thickBot="1" x14ac:dyDescent="0.35">
      <c r="A1960" s="1" t="s">
        <v>28</v>
      </c>
      <c r="B1960" s="1" t="s">
        <v>29</v>
      </c>
      <c r="C1960" s="2">
        <v>44693</v>
      </c>
      <c r="D1960" s="5">
        <v>20.74</v>
      </c>
      <c r="E1960" s="5">
        <v>14.69</v>
      </c>
      <c r="F1960" s="5">
        <v>1.2999999999999999E-3</v>
      </c>
      <c r="G1960" s="5">
        <v>1.12E-2</v>
      </c>
      <c r="H1960" s="5">
        <v>8.8999999999999999E-3</v>
      </c>
      <c r="I1960" s="5">
        <v>0.63700000000000001</v>
      </c>
      <c r="J1960" s="5">
        <v>163.7268</v>
      </c>
      <c r="K1960" s="5">
        <v>0.51870000000000005</v>
      </c>
      <c r="L1960" s="5">
        <v>78.921099999999996</v>
      </c>
      <c r="M1960" s="5">
        <v>147.28579999999999</v>
      </c>
      <c r="N1960" s="5">
        <v>28.547999999999998</v>
      </c>
      <c r="O1960" cm="1">
        <f t="array" ref="O1960">INDEX(API!$D$4:$D$25567, MATCH(B1960 &amp; TEXT(C1960, "yyyy-mm-dd"), API!$B$4:$B$25567 &amp; TEXT(API!$C$4:$C$25567, "yyyy-mm-dd"), 0))</f>
        <v>57</v>
      </c>
    </row>
    <row r="1961" spans="1:15" ht="15" thickBot="1" x14ac:dyDescent="0.35">
      <c r="A1961" s="1" t="s">
        <v>28</v>
      </c>
      <c r="B1961" s="1" t="s">
        <v>29</v>
      </c>
      <c r="C1961" s="2">
        <v>44694</v>
      </c>
      <c r="D1961" s="5">
        <v>22.81</v>
      </c>
      <c r="E1961" s="5">
        <v>15.471</v>
      </c>
      <c r="F1961" s="5">
        <v>1.2999999999999999E-3</v>
      </c>
      <c r="G1961" s="5">
        <v>1.1299999999999999E-2</v>
      </c>
      <c r="H1961" s="5">
        <v>6.4999999999999997E-3</v>
      </c>
      <c r="I1961" s="5">
        <v>0.70499999999999996</v>
      </c>
      <c r="J1961" s="5">
        <v>196.58670000000001</v>
      </c>
      <c r="K1961" s="5">
        <v>0.79139999999999999</v>
      </c>
      <c r="L1961" s="5">
        <v>78.645399999999995</v>
      </c>
      <c r="M1961" s="5">
        <v>168.35749999999999</v>
      </c>
      <c r="N1961" s="5">
        <v>28.843399999999999</v>
      </c>
      <c r="O1961" cm="1">
        <f t="array" ref="O1961">INDEX(API!$D$4:$D$25567, MATCH(B1961 &amp; TEXT(C1961, "yyyy-mm-dd"), API!$B$4:$B$25567 &amp; TEXT(API!$C$4:$C$25567, "yyyy-mm-dd"), 0))</f>
        <v>56</v>
      </c>
    </row>
    <row r="1962" spans="1:15" ht="15" thickBot="1" x14ac:dyDescent="0.35">
      <c r="A1962" s="1" t="s">
        <v>28</v>
      </c>
      <c r="B1962" s="1" t="s">
        <v>29</v>
      </c>
      <c r="C1962" s="2">
        <v>44695</v>
      </c>
      <c r="D1962" s="5">
        <v>25.675999999999998</v>
      </c>
      <c r="E1962" s="5">
        <v>18</v>
      </c>
      <c r="F1962" s="5">
        <v>1.2999999999999999E-3</v>
      </c>
      <c r="G1962" s="5">
        <v>1.09E-2</v>
      </c>
      <c r="H1962" s="5">
        <v>6.1000000000000004E-3</v>
      </c>
      <c r="I1962" s="5">
        <v>0.625</v>
      </c>
      <c r="J1962" s="5">
        <v>194.768</v>
      </c>
      <c r="K1962" s="5">
        <v>0.87929999999999997</v>
      </c>
      <c r="L1962" s="5">
        <v>75.062100000000001</v>
      </c>
      <c r="M1962" s="5">
        <v>243.01070000000001</v>
      </c>
      <c r="N1962" s="5">
        <v>29.528600000000001</v>
      </c>
      <c r="O1962" cm="1">
        <f t="array" ref="O1962">INDEX(API!$D$4:$D$25567, MATCH(B1962 &amp; TEXT(C1962, "yyyy-mm-dd"), API!$B$4:$B$25567 &amp; TEXT(API!$C$4:$C$25567, "yyyy-mm-dd"), 0))</f>
        <v>62</v>
      </c>
    </row>
    <row r="1963" spans="1:15" ht="15" thickBot="1" x14ac:dyDescent="0.35">
      <c r="A1963" s="1" t="s">
        <v>28</v>
      </c>
      <c r="B1963" s="1" t="s">
        <v>29</v>
      </c>
      <c r="C1963" s="2">
        <v>44696</v>
      </c>
      <c r="D1963" s="5">
        <v>16.623000000000001</v>
      </c>
      <c r="E1963" s="5">
        <v>12.103</v>
      </c>
      <c r="F1963" s="5">
        <v>1.2999999999999999E-3</v>
      </c>
      <c r="G1963" s="5">
        <v>1.06E-2</v>
      </c>
      <c r="H1963" s="5">
        <v>6.1999999999999998E-3</v>
      </c>
      <c r="I1963" s="5">
        <v>0.751</v>
      </c>
      <c r="J1963" s="5">
        <v>208.29839999999999</v>
      </c>
      <c r="K1963" s="5">
        <v>0.61970000000000003</v>
      </c>
      <c r="L1963" s="5">
        <v>83.392600000000002</v>
      </c>
      <c r="M1963" s="5">
        <v>110.78</v>
      </c>
      <c r="N1963" s="5">
        <v>28.418600000000001</v>
      </c>
      <c r="O1963" cm="1">
        <f t="array" ref="O1963">INDEX(API!$D$4:$D$25567, MATCH(B1963 &amp; TEXT(C1963, "yyyy-mm-dd"), API!$B$4:$B$25567 &amp; TEXT(API!$C$4:$C$25567, "yyyy-mm-dd"), 0))</f>
        <v>57</v>
      </c>
    </row>
    <row r="1964" spans="1:15" ht="15" thickBot="1" x14ac:dyDescent="0.35">
      <c r="A1964" s="1" t="s">
        <v>28</v>
      </c>
      <c r="B1964" s="1" t="s">
        <v>29</v>
      </c>
      <c r="C1964" s="2">
        <v>44697</v>
      </c>
      <c r="D1964" s="5">
        <v>11.939</v>
      </c>
      <c r="E1964" s="5">
        <v>8.6159999999999997</v>
      </c>
      <c r="F1964" s="5">
        <v>1.2999999999999999E-3</v>
      </c>
      <c r="G1964" s="5">
        <v>1.4999999999999999E-2</v>
      </c>
      <c r="H1964" s="5">
        <v>3.3999999999999998E-3</v>
      </c>
      <c r="I1964" s="5">
        <v>0.80400000000000005</v>
      </c>
      <c r="J1964" s="5">
        <v>209.20400000000001</v>
      </c>
      <c r="K1964" s="5">
        <v>0.64100000000000001</v>
      </c>
      <c r="L1964" s="5">
        <v>93.364999999999995</v>
      </c>
      <c r="M1964" s="5">
        <v>52.247500000000002</v>
      </c>
      <c r="N1964" s="5">
        <v>24.990300000000001</v>
      </c>
      <c r="O1964" cm="1">
        <f t="array" ref="O1964">INDEX(API!$D$4:$D$25567, MATCH(B1964 &amp; TEXT(C1964, "yyyy-mm-dd"), API!$B$4:$B$25567 &amp; TEXT(API!$C$4:$C$25567, "yyyy-mm-dd"), 0))</f>
        <v>52</v>
      </c>
    </row>
    <row r="1965" spans="1:15" ht="15" thickBot="1" x14ac:dyDescent="0.35">
      <c r="A1965" s="1" t="s">
        <v>28</v>
      </c>
      <c r="B1965" s="1" t="s">
        <v>29</v>
      </c>
      <c r="C1965" s="2">
        <v>44698</v>
      </c>
      <c r="D1965" s="5">
        <v>17.14</v>
      </c>
      <c r="E1965" s="5">
        <v>11.51</v>
      </c>
      <c r="F1965" s="5">
        <v>1.4E-3</v>
      </c>
      <c r="G1965" s="5">
        <v>1.34E-2</v>
      </c>
      <c r="H1965" s="5">
        <v>7.7000000000000002E-3</v>
      </c>
      <c r="I1965" s="5">
        <v>0.80500000000000005</v>
      </c>
      <c r="J1965" s="5">
        <v>187.536</v>
      </c>
      <c r="K1965" s="5">
        <v>0.57150000000000001</v>
      </c>
      <c r="L1965" s="5">
        <v>77.482900000000001</v>
      </c>
      <c r="M1965" s="5">
        <v>191.2773</v>
      </c>
      <c r="N1965" s="5">
        <v>27.683199999999999</v>
      </c>
      <c r="O1965" cm="1">
        <f t="array" ref="O1965">INDEX(API!$D$4:$D$25567, MATCH(B1965 &amp; TEXT(C1965, "yyyy-mm-dd"), API!$B$4:$B$25567 &amp; TEXT(API!$C$4:$C$25567, "yyyy-mm-dd"), 0))</f>
        <v>49</v>
      </c>
    </row>
    <row r="1966" spans="1:15" ht="15" thickBot="1" x14ac:dyDescent="0.35">
      <c r="A1966" s="1" t="s">
        <v>28</v>
      </c>
      <c r="B1966" s="1" t="s">
        <v>29</v>
      </c>
      <c r="C1966" s="2">
        <v>44699</v>
      </c>
      <c r="D1966" s="5">
        <v>23.356000000000002</v>
      </c>
      <c r="E1966" s="5">
        <v>17.850999999999999</v>
      </c>
      <c r="F1966" s="5">
        <v>1.4E-3</v>
      </c>
      <c r="G1966" s="5">
        <v>1.6299999999999999E-2</v>
      </c>
      <c r="H1966" s="5">
        <v>8.0999999999999996E-3</v>
      </c>
      <c r="I1966" s="5">
        <v>0.92</v>
      </c>
      <c r="J1966" s="5">
        <v>199.18539999999999</v>
      </c>
      <c r="K1966" s="5">
        <v>0.44629999999999997</v>
      </c>
      <c r="L1966" s="5">
        <v>75.477199999999996</v>
      </c>
      <c r="M1966" s="5">
        <v>173.0352</v>
      </c>
      <c r="N1966" s="5">
        <v>29.129200000000001</v>
      </c>
      <c r="O1966" cm="1">
        <f t="array" ref="O1966">INDEX(API!$D$4:$D$25567, MATCH(B1966 &amp; TEXT(C1966, "yyyy-mm-dd"), API!$B$4:$B$25567 &amp; TEXT(API!$C$4:$C$25567, "yyyy-mm-dd"), 0))</f>
        <v>58</v>
      </c>
    </row>
    <row r="1967" spans="1:15" ht="15" thickBot="1" x14ac:dyDescent="0.35">
      <c r="A1967" s="1" t="s">
        <v>28</v>
      </c>
      <c r="B1967" s="1" t="s">
        <v>29</v>
      </c>
      <c r="C1967" s="2">
        <v>44700</v>
      </c>
      <c r="D1967" s="5">
        <v>24.007000000000001</v>
      </c>
      <c r="E1967" s="5">
        <v>17.125</v>
      </c>
      <c r="F1967" s="5">
        <v>1.1000000000000001E-3</v>
      </c>
      <c r="G1967" s="5">
        <v>1.5299999999999999E-2</v>
      </c>
      <c r="H1967" s="5">
        <v>6.4000000000000003E-3</v>
      </c>
      <c r="I1967" s="5">
        <v>0.81200000000000006</v>
      </c>
      <c r="J1967" s="5">
        <v>211.7508</v>
      </c>
      <c r="K1967" s="5">
        <v>0.76559999999999995</v>
      </c>
      <c r="L1967" s="5">
        <v>72.755499999999998</v>
      </c>
      <c r="M1967" s="5">
        <v>218.90100000000001</v>
      </c>
      <c r="N1967" s="5">
        <v>29.492699999999999</v>
      </c>
      <c r="O1967" cm="1">
        <f t="array" ref="O1967">INDEX(API!$D$4:$D$25567, MATCH(B1967 &amp; TEXT(C1967, "yyyy-mm-dd"), API!$B$4:$B$25567 &amp; TEXT(API!$C$4:$C$25567, "yyyy-mm-dd"), 0))</f>
        <v>62</v>
      </c>
    </row>
    <row r="1968" spans="1:15" ht="15" thickBot="1" x14ac:dyDescent="0.35">
      <c r="A1968" s="1" t="s">
        <v>28</v>
      </c>
      <c r="B1968" s="1" t="s">
        <v>29</v>
      </c>
      <c r="C1968" s="2">
        <v>44701</v>
      </c>
      <c r="D1968" s="5">
        <v>24.074999999999999</v>
      </c>
      <c r="E1968" s="5">
        <v>16.355</v>
      </c>
      <c r="F1968" s="5">
        <v>5.9999999999999995E-4</v>
      </c>
      <c r="G1968" s="5">
        <v>1.1299999999999999E-2</v>
      </c>
      <c r="H1968" s="5">
        <v>6.1999999999999998E-3</v>
      </c>
      <c r="I1968" s="5">
        <v>0.65600000000000003</v>
      </c>
      <c r="J1968" s="5">
        <v>224.83349999999999</v>
      </c>
      <c r="K1968" s="5">
        <v>0.88170000000000004</v>
      </c>
      <c r="L1968" s="5">
        <v>72.407499999999999</v>
      </c>
      <c r="M1968" s="5">
        <v>223.7961</v>
      </c>
      <c r="N1968" s="5">
        <v>29.455200000000001</v>
      </c>
      <c r="O1968" cm="1">
        <f t="array" ref="O1968">INDEX(API!$D$4:$D$25567, MATCH(B1968 &amp; TEXT(C1968, "yyyy-mm-dd"), API!$B$4:$B$25567 &amp; TEXT(API!$C$4:$C$25567, "yyyy-mm-dd"), 0))</f>
        <v>57</v>
      </c>
    </row>
    <row r="1969" spans="1:15" ht="15" thickBot="1" x14ac:dyDescent="0.35">
      <c r="A1969" s="1" t="s">
        <v>28</v>
      </c>
      <c r="B1969" s="1" t="s">
        <v>29</v>
      </c>
      <c r="C1969" s="2">
        <v>44702</v>
      </c>
      <c r="D1969" s="5">
        <v>24.097999999999999</v>
      </c>
      <c r="E1969" s="5">
        <v>15.061999999999999</v>
      </c>
      <c r="F1969" s="5">
        <v>6.9999999999999999E-4</v>
      </c>
      <c r="G1969" s="5">
        <v>1.24E-2</v>
      </c>
      <c r="H1969" s="5">
        <v>6.4999999999999997E-3</v>
      </c>
      <c r="I1969" s="5">
        <v>0.69499999999999995</v>
      </c>
      <c r="J1969" s="5">
        <v>170.58600000000001</v>
      </c>
      <c r="K1969" s="5">
        <v>0.85129999999999995</v>
      </c>
      <c r="L1969" s="5">
        <v>73.714600000000004</v>
      </c>
      <c r="M1969" s="5">
        <v>197.90729999999999</v>
      </c>
      <c r="N1969" s="5">
        <v>29.238600000000002</v>
      </c>
      <c r="O1969" cm="1">
        <f t="array" ref="O1969">INDEX(API!$D$4:$D$25567, MATCH(B1969 &amp; TEXT(C1969, "yyyy-mm-dd"), API!$B$4:$B$25567 &amp; TEXT(API!$C$4:$C$25567, "yyyy-mm-dd"), 0))</f>
        <v>56</v>
      </c>
    </row>
    <row r="1970" spans="1:15" ht="15" thickBot="1" x14ac:dyDescent="0.35">
      <c r="A1970" s="1" t="s">
        <v>28</v>
      </c>
      <c r="B1970" s="1" t="s">
        <v>29</v>
      </c>
      <c r="C1970" s="2">
        <v>44703</v>
      </c>
      <c r="D1970" s="5">
        <v>27.774999999999999</v>
      </c>
      <c r="E1970" s="5">
        <v>19.832000000000001</v>
      </c>
      <c r="F1970" s="5">
        <v>5.9999999999999995E-4</v>
      </c>
      <c r="G1970" s="5">
        <v>1.4999999999999999E-2</v>
      </c>
      <c r="H1970" s="5">
        <v>6.1000000000000004E-3</v>
      </c>
      <c r="I1970" s="5">
        <v>0.871</v>
      </c>
      <c r="J1970" s="5">
        <v>126.1155</v>
      </c>
      <c r="K1970" s="5">
        <v>0.34029999999999999</v>
      </c>
      <c r="L1970" s="5">
        <v>80.344700000000003</v>
      </c>
      <c r="M1970" s="5">
        <v>84.652199999999993</v>
      </c>
      <c r="N1970" s="5">
        <v>27.9817</v>
      </c>
      <c r="O1970" cm="1">
        <f t="array" ref="O1970">INDEX(API!$D$4:$D$25567, MATCH(B1970 &amp; TEXT(C1970, "yyyy-mm-dd"), API!$B$4:$B$25567 &amp; TEXT(API!$C$4:$C$25567, "yyyy-mm-dd"), 0))</f>
        <v>61</v>
      </c>
    </row>
    <row r="1971" spans="1:15" ht="15" thickBot="1" x14ac:dyDescent="0.35">
      <c r="A1971" s="1" t="s">
        <v>28</v>
      </c>
      <c r="B1971" s="1" t="s">
        <v>29</v>
      </c>
      <c r="C1971" s="2">
        <v>44704</v>
      </c>
      <c r="D1971" s="5">
        <v>23.847000000000001</v>
      </c>
      <c r="E1971" s="5">
        <v>17.108000000000001</v>
      </c>
      <c r="F1971" s="5">
        <v>5.9999999999999995E-4</v>
      </c>
      <c r="G1971" s="5">
        <v>1.2200000000000001E-2</v>
      </c>
      <c r="H1971" s="5">
        <v>6.7999999999999996E-3</v>
      </c>
      <c r="I1971" s="5">
        <v>0.876</v>
      </c>
      <c r="J1971" s="5">
        <v>200.46729999999999</v>
      </c>
      <c r="K1971" s="5">
        <v>0.7621</v>
      </c>
      <c r="L1971" s="5">
        <v>77.462000000000003</v>
      </c>
      <c r="M1971" s="5">
        <v>173.65819999999999</v>
      </c>
      <c r="N1971" s="5">
        <v>28.783000000000001</v>
      </c>
      <c r="O1971" cm="1">
        <f t="array" ref="O1971">INDEX(API!$D$4:$D$25567, MATCH(B1971 &amp; TEXT(C1971, "yyyy-mm-dd"), API!$B$4:$B$25567 &amp; TEXT(API!$C$4:$C$25567, "yyyy-mm-dd"), 0))</f>
        <v>62</v>
      </c>
    </row>
    <row r="1972" spans="1:15" ht="15" thickBot="1" x14ac:dyDescent="0.35">
      <c r="A1972" s="1" t="s">
        <v>28</v>
      </c>
      <c r="B1972" s="1" t="s">
        <v>29</v>
      </c>
      <c r="C1972" s="2">
        <v>44705</v>
      </c>
      <c r="D1972" s="5">
        <v>36.521999999999998</v>
      </c>
      <c r="E1972" s="5">
        <v>25.71</v>
      </c>
      <c r="F1972" s="5">
        <v>5.9999999999999995E-4</v>
      </c>
      <c r="G1972" s="5">
        <v>1.7500000000000002E-2</v>
      </c>
      <c r="H1972" s="5">
        <v>1.14E-2</v>
      </c>
      <c r="I1972" s="5">
        <v>1.0660000000000001</v>
      </c>
      <c r="J1972" s="5">
        <v>199.50980000000001</v>
      </c>
      <c r="K1972" s="5">
        <v>0.69730000000000003</v>
      </c>
      <c r="L1972" s="5">
        <v>77.622200000000007</v>
      </c>
      <c r="M1972" s="5">
        <v>182.59049999999999</v>
      </c>
      <c r="N1972" s="5">
        <v>29.3459</v>
      </c>
      <c r="O1972" cm="1">
        <f t="array" ref="O1972">INDEX(API!$D$4:$D$25567, MATCH(B1972 &amp; TEXT(C1972, "yyyy-mm-dd"), API!$B$4:$B$25567 &amp; TEXT(API!$C$4:$C$25567, "yyyy-mm-dd"), 0))</f>
        <v>68</v>
      </c>
    </row>
    <row r="1973" spans="1:15" ht="15" thickBot="1" x14ac:dyDescent="0.35">
      <c r="A1973" s="1" t="s">
        <v>28</v>
      </c>
      <c r="B1973" s="1" t="s">
        <v>29</v>
      </c>
      <c r="C1973" s="2">
        <v>44706</v>
      </c>
      <c r="D1973" s="5">
        <v>30.606999999999999</v>
      </c>
      <c r="E1973" s="5">
        <v>18.904</v>
      </c>
      <c r="F1973" s="5">
        <v>5.9999999999999995E-4</v>
      </c>
      <c r="G1973" s="5">
        <v>1.66E-2</v>
      </c>
      <c r="H1973" s="5">
        <v>5.7000000000000002E-3</v>
      </c>
      <c r="I1973" s="5">
        <v>0.86699999999999999</v>
      </c>
      <c r="J1973" s="5">
        <v>144.5718</v>
      </c>
      <c r="K1973" s="5">
        <v>0.81689999999999996</v>
      </c>
      <c r="L1973" s="5">
        <v>79.586799999999997</v>
      </c>
      <c r="M1973" s="5">
        <v>83.352800000000002</v>
      </c>
      <c r="N1973" s="5">
        <v>27.8505</v>
      </c>
      <c r="O1973" cm="1">
        <f t="array" ref="O1973">INDEX(API!$D$4:$D$25567, MATCH(B1973 &amp; TEXT(C1973, "yyyy-mm-dd"), API!$B$4:$B$25567 &amp; TEXT(API!$C$4:$C$25567, "yyyy-mm-dd"), 0))</f>
        <v>67</v>
      </c>
    </row>
    <row r="1974" spans="1:15" ht="15" thickBot="1" x14ac:dyDescent="0.35">
      <c r="A1974" s="1" t="s">
        <v>28</v>
      </c>
      <c r="B1974" s="1" t="s">
        <v>29</v>
      </c>
      <c r="C1974" s="2">
        <v>44707</v>
      </c>
      <c r="D1974" s="5">
        <v>29.100999999999999</v>
      </c>
      <c r="E1974" s="5">
        <v>17.491</v>
      </c>
      <c r="F1974" s="5">
        <v>5.9999999999999995E-4</v>
      </c>
      <c r="G1974" s="5">
        <v>1.26E-2</v>
      </c>
      <c r="H1974" s="5">
        <v>6.7000000000000002E-3</v>
      </c>
      <c r="I1974" s="5">
        <v>0.85599999999999998</v>
      </c>
      <c r="J1974" s="5">
        <v>178.71700000000001</v>
      </c>
      <c r="K1974" s="5">
        <v>0.72950000000000004</v>
      </c>
      <c r="L1974" s="5">
        <v>75.283299999999997</v>
      </c>
      <c r="M1974" s="5">
        <v>192.24539999999999</v>
      </c>
      <c r="N1974" s="5">
        <v>28.4025</v>
      </c>
      <c r="O1974" cm="1">
        <f t="array" ref="O1974">INDEX(API!$D$4:$D$25567, MATCH(B1974 &amp; TEXT(C1974, "yyyy-mm-dd"), API!$B$4:$B$25567 &amp; TEXT(API!$C$4:$C$25567, "yyyy-mm-dd"), 0))</f>
        <v>60</v>
      </c>
    </row>
    <row r="1975" spans="1:15" ht="15" thickBot="1" x14ac:dyDescent="0.35">
      <c r="A1975" s="1" t="s">
        <v>28</v>
      </c>
      <c r="B1975" s="1" t="s">
        <v>29</v>
      </c>
      <c r="C1975" s="2">
        <v>44708</v>
      </c>
      <c r="D1975" s="5">
        <v>29.05</v>
      </c>
      <c r="E1975" s="5">
        <v>15.054</v>
      </c>
      <c r="F1975" s="5">
        <v>5.9999999999999995E-4</v>
      </c>
      <c r="G1975" s="5">
        <v>1.34E-2</v>
      </c>
      <c r="H1975" s="5">
        <v>5.0000000000000001E-3</v>
      </c>
      <c r="I1975" s="5">
        <v>0.84199999999999997</v>
      </c>
      <c r="J1975" s="5">
        <v>175.07640000000001</v>
      </c>
      <c r="K1975" s="5">
        <v>0.85250000000000004</v>
      </c>
      <c r="L1975" s="5">
        <v>77.0625</v>
      </c>
      <c r="M1975" s="5">
        <v>172.43709999999999</v>
      </c>
      <c r="N1975" s="5">
        <v>28.622499999999999</v>
      </c>
      <c r="O1975" cm="1">
        <f t="array" ref="O1975">INDEX(API!$D$4:$D$25567, MATCH(B1975 &amp; TEXT(C1975, "yyyy-mm-dd"), API!$B$4:$B$25567 &amp; TEXT(API!$C$4:$C$25567, "yyyy-mm-dd"), 0))</f>
        <v>58</v>
      </c>
    </row>
    <row r="1976" spans="1:15" ht="15" thickBot="1" x14ac:dyDescent="0.35">
      <c r="A1976" s="1" t="s">
        <v>28</v>
      </c>
      <c r="B1976" s="1" t="s">
        <v>29</v>
      </c>
      <c r="C1976" s="2">
        <v>44709</v>
      </c>
      <c r="D1976" s="5">
        <v>27.556000000000001</v>
      </c>
      <c r="E1976" s="5">
        <v>11.766</v>
      </c>
      <c r="F1976" s="5">
        <v>6.9999999999999999E-4</v>
      </c>
      <c r="G1976" s="5">
        <v>1.21E-2</v>
      </c>
      <c r="H1976" s="5">
        <v>5.8999999999999999E-3</v>
      </c>
      <c r="I1976" s="5">
        <v>0.78900000000000003</v>
      </c>
      <c r="J1976" s="5">
        <v>215.86099999999999</v>
      </c>
      <c r="K1976" s="5">
        <v>0.91700000000000004</v>
      </c>
      <c r="L1976" s="5">
        <v>74.558199999999999</v>
      </c>
      <c r="M1976" s="5">
        <v>204.70410000000001</v>
      </c>
      <c r="N1976" s="5">
        <v>29.1435</v>
      </c>
      <c r="O1976" cm="1">
        <f t="array" ref="O1976">INDEX(API!$D$4:$D$25567, MATCH(B1976 &amp; TEXT(C1976, "yyyy-mm-dd"), API!$B$4:$B$25567 &amp; TEXT(API!$C$4:$C$25567, "yyyy-mm-dd"), 0))</f>
        <v>55</v>
      </c>
    </row>
    <row r="1977" spans="1:15" ht="15" thickBot="1" x14ac:dyDescent="0.35">
      <c r="A1977" s="1" t="s">
        <v>28</v>
      </c>
      <c r="B1977" s="1" t="s">
        <v>29</v>
      </c>
      <c r="C1977" s="2">
        <v>44710</v>
      </c>
      <c r="D1977" s="5">
        <v>25.3</v>
      </c>
      <c r="E1977" s="5">
        <v>12.587</v>
      </c>
      <c r="F1977" s="5">
        <v>6.9999999999999999E-4</v>
      </c>
      <c r="G1977" s="5">
        <v>1.2E-2</v>
      </c>
      <c r="H1977" s="5">
        <v>6.7000000000000002E-3</v>
      </c>
      <c r="I1977" s="5">
        <v>0.81100000000000005</v>
      </c>
      <c r="J1977" s="5">
        <v>202.7122</v>
      </c>
      <c r="K1977" s="5">
        <v>0.83360000000000001</v>
      </c>
      <c r="L1977" s="5">
        <v>80.955799999999996</v>
      </c>
      <c r="M1977" s="5">
        <v>182.42089999999999</v>
      </c>
      <c r="N1977" s="5">
        <v>27.452000000000002</v>
      </c>
      <c r="O1977" cm="1">
        <f t="array" ref="O1977">INDEX(API!$D$4:$D$25567, MATCH(B1977 &amp; TEXT(C1977, "yyyy-mm-dd"), API!$B$4:$B$25567 &amp; TEXT(API!$C$4:$C$25567, "yyyy-mm-dd"), 0))</f>
        <v>54</v>
      </c>
    </row>
    <row r="1978" spans="1:15" ht="15" thickBot="1" x14ac:dyDescent="0.35">
      <c r="A1978" s="1" t="s">
        <v>28</v>
      </c>
      <c r="B1978" s="1" t="s">
        <v>29</v>
      </c>
      <c r="C1978" s="2">
        <v>44711</v>
      </c>
      <c r="D1978" s="5">
        <v>19.619</v>
      </c>
      <c r="E1978" s="5">
        <v>10.256</v>
      </c>
      <c r="F1978" s="5">
        <v>8.0000000000000004E-4</v>
      </c>
      <c r="G1978" s="5">
        <v>1.5599999999999999E-2</v>
      </c>
      <c r="H1978" s="5">
        <v>2.5999999999999999E-3</v>
      </c>
      <c r="I1978" s="5">
        <v>1.0049999999999999</v>
      </c>
      <c r="J1978" s="5">
        <v>198.96129999999999</v>
      </c>
      <c r="K1978" s="5">
        <v>0.45350000000000001</v>
      </c>
      <c r="L1978" s="5">
        <v>88.803799999999995</v>
      </c>
      <c r="M1978" s="5">
        <v>83.758899999999997</v>
      </c>
      <c r="N1978" s="5">
        <v>25.672499999999999</v>
      </c>
      <c r="O1978" cm="1">
        <f t="array" ref="O1978">INDEX(API!$D$4:$D$25567, MATCH(B1978 &amp; TEXT(C1978, "yyyy-mm-dd"), API!$B$4:$B$25567 &amp; TEXT(API!$C$4:$C$25567, "yyyy-mm-dd"), 0))</f>
        <v>51</v>
      </c>
    </row>
    <row r="1979" spans="1:15" ht="15" thickBot="1" x14ac:dyDescent="0.35">
      <c r="A1979" s="1" t="s">
        <v>28</v>
      </c>
      <c r="B1979" s="1" t="s">
        <v>29</v>
      </c>
      <c r="C1979" s="2">
        <v>44712</v>
      </c>
      <c r="D1979" s="5">
        <v>24.771000000000001</v>
      </c>
      <c r="E1979" s="5">
        <v>14.202</v>
      </c>
      <c r="F1979" s="5">
        <v>8.0000000000000004E-4</v>
      </c>
      <c r="G1979" s="5">
        <v>1.24E-2</v>
      </c>
      <c r="H1979" s="5">
        <v>4.4999999999999997E-3</v>
      </c>
      <c r="I1979" s="5">
        <v>0.93700000000000006</v>
      </c>
      <c r="J1979" s="5">
        <v>276.209</v>
      </c>
      <c r="K1979" s="5">
        <v>0.9607</v>
      </c>
      <c r="L1979" s="5">
        <v>87.176900000000003</v>
      </c>
      <c r="M1979" s="5">
        <v>148.458</v>
      </c>
      <c r="N1979" s="5">
        <v>26.253699999999998</v>
      </c>
      <c r="O1979" cm="1">
        <f t="array" ref="O1979">INDEX(API!$D$4:$D$25567, MATCH(B1979 &amp; TEXT(C1979, "yyyy-mm-dd"), API!$B$4:$B$25567 &amp; TEXT(API!$C$4:$C$25567, "yyyy-mm-dd"), 0))</f>
        <v>54</v>
      </c>
    </row>
    <row r="1980" spans="1:15" ht="15" thickBot="1" x14ac:dyDescent="0.35">
      <c r="A1980" s="1" t="s">
        <v>28</v>
      </c>
      <c r="B1980" s="1" t="s">
        <v>29</v>
      </c>
      <c r="C1980" s="2">
        <v>44713</v>
      </c>
      <c r="D1980" s="5">
        <v>15.726000000000001</v>
      </c>
      <c r="E1980" s="5">
        <v>10.385</v>
      </c>
      <c r="F1980" s="5">
        <v>6.9999999999999999E-4</v>
      </c>
      <c r="G1980" s="5">
        <v>1.4200000000000001E-2</v>
      </c>
      <c r="H1980" s="5">
        <v>6.7000000000000002E-3</v>
      </c>
      <c r="I1980" s="5">
        <v>0.79700000000000004</v>
      </c>
      <c r="J1980" s="5">
        <v>143.85300000000001</v>
      </c>
      <c r="K1980" s="5">
        <v>1.3562000000000001</v>
      </c>
      <c r="L1980" s="5">
        <v>84.869500000000002</v>
      </c>
      <c r="M1980" s="5">
        <v>160.2405</v>
      </c>
      <c r="N1980" s="5">
        <v>26.708200000000001</v>
      </c>
      <c r="O1980" cm="1">
        <f t="array" ref="O1980">INDEX(API!$D$4:$D$25567, MATCH(B1980 &amp; TEXT(C1980, "yyyy-mm-dd"), API!$B$4:$B$25567 &amp; TEXT(API!$C$4:$C$25567, "yyyy-mm-dd"), 0))</f>
        <v>55</v>
      </c>
    </row>
    <row r="1981" spans="1:15" ht="15" thickBot="1" x14ac:dyDescent="0.35">
      <c r="A1981" s="1" t="s">
        <v>28</v>
      </c>
      <c r="B1981" s="1" t="s">
        <v>29</v>
      </c>
      <c r="C1981" s="2">
        <v>44714</v>
      </c>
      <c r="D1981" s="5">
        <v>18.535</v>
      </c>
      <c r="E1981" s="5">
        <v>14.128</v>
      </c>
      <c r="F1981" s="5">
        <v>8.0000000000000004E-4</v>
      </c>
      <c r="G1981" s="5">
        <v>1.38E-2</v>
      </c>
      <c r="H1981" s="5">
        <v>7.4000000000000003E-3</v>
      </c>
      <c r="I1981" s="5">
        <v>0.76800000000000002</v>
      </c>
      <c r="J1981" s="5">
        <v>206.8612</v>
      </c>
      <c r="K1981" s="5">
        <v>0.59079999999999999</v>
      </c>
      <c r="L1981" s="5">
        <v>84.569400000000002</v>
      </c>
      <c r="M1981" s="5">
        <v>184.55340000000001</v>
      </c>
      <c r="N1981" s="5">
        <v>27.0655</v>
      </c>
      <c r="O1981" cm="1">
        <f t="array" ref="O1981">INDEX(API!$D$4:$D$25567, MATCH(B1981 &amp; TEXT(C1981, "yyyy-mm-dd"), API!$B$4:$B$25567 &amp; TEXT(API!$C$4:$C$25567, "yyyy-mm-dd"), 0))</f>
        <v>54</v>
      </c>
    </row>
    <row r="1982" spans="1:15" ht="15" thickBot="1" x14ac:dyDescent="0.35">
      <c r="A1982" s="1" t="s">
        <v>28</v>
      </c>
      <c r="B1982" s="1" t="s">
        <v>29</v>
      </c>
      <c r="C1982" s="2">
        <v>44715</v>
      </c>
      <c r="D1982" s="5">
        <v>27.43</v>
      </c>
      <c r="E1982" s="5">
        <v>15.547000000000001</v>
      </c>
      <c r="F1982" s="5">
        <v>8.9999999999999998E-4</v>
      </c>
      <c r="G1982" s="5">
        <v>1.5100000000000001E-2</v>
      </c>
      <c r="H1982" s="5">
        <v>1.0999999999999999E-2</v>
      </c>
      <c r="I1982" s="5">
        <v>0.94099999999999995</v>
      </c>
      <c r="J1982" s="5">
        <v>157.65950000000001</v>
      </c>
      <c r="K1982" s="5">
        <v>0.8659</v>
      </c>
      <c r="L1982" s="5">
        <v>79.348100000000002</v>
      </c>
      <c r="M1982" s="5">
        <v>187.999</v>
      </c>
      <c r="N1982" s="5">
        <v>27.9633</v>
      </c>
      <c r="O1982" cm="1">
        <f t="array" ref="O1982">INDEX(API!$D$4:$D$25567, MATCH(B1982 &amp; TEXT(C1982, "yyyy-mm-dd"), API!$B$4:$B$25567 &amp; TEXT(API!$C$4:$C$25567, "yyyy-mm-dd"), 0))</f>
        <v>58</v>
      </c>
    </row>
    <row r="1983" spans="1:15" ht="15" thickBot="1" x14ac:dyDescent="0.35">
      <c r="A1983" s="1" t="s">
        <v>28</v>
      </c>
      <c r="B1983" s="1" t="s">
        <v>29</v>
      </c>
      <c r="C1983" s="2">
        <v>44716</v>
      </c>
      <c r="D1983" s="5">
        <v>21.283000000000001</v>
      </c>
      <c r="E1983" s="5">
        <v>12.423999999999999</v>
      </c>
      <c r="F1983" s="5">
        <v>8.9999999999999998E-4</v>
      </c>
      <c r="G1983" s="5">
        <v>1.77E-2</v>
      </c>
      <c r="H1983" s="5">
        <v>1.09E-2</v>
      </c>
      <c r="I1983" s="5">
        <v>0.79300000000000004</v>
      </c>
      <c r="J1983" s="5">
        <v>215.9605</v>
      </c>
      <c r="K1983" s="5">
        <v>0.72350000000000003</v>
      </c>
      <c r="L1983" s="5">
        <v>79.914400000000001</v>
      </c>
      <c r="M1983" s="5">
        <v>156.15889999999999</v>
      </c>
      <c r="N1983" s="5">
        <v>26.717400000000001</v>
      </c>
      <c r="O1983" cm="1">
        <f t="array" ref="O1983">INDEX(API!$D$4:$D$25567, MATCH(B1983 &amp; TEXT(C1983, "yyyy-mm-dd"), API!$B$4:$B$25567 &amp; TEXT(API!$C$4:$C$25567, "yyyy-mm-dd"), 0))</f>
        <v>55</v>
      </c>
    </row>
    <row r="1984" spans="1:15" ht="15" thickBot="1" x14ac:dyDescent="0.35">
      <c r="A1984" s="1" t="s">
        <v>28</v>
      </c>
      <c r="B1984" s="1" t="s">
        <v>29</v>
      </c>
      <c r="C1984" s="2">
        <v>44717</v>
      </c>
      <c r="D1984" s="5">
        <v>24.597000000000001</v>
      </c>
      <c r="E1984" s="5">
        <v>16.239000000000001</v>
      </c>
      <c r="F1984" s="5">
        <v>8.0000000000000004E-4</v>
      </c>
      <c r="G1984" s="5">
        <v>1.61E-2</v>
      </c>
      <c r="H1984" s="5">
        <v>1.15E-2</v>
      </c>
      <c r="I1984" s="5">
        <v>0.86899999999999999</v>
      </c>
      <c r="J1984" s="5">
        <v>152.26509999999999</v>
      </c>
      <c r="K1984" s="5">
        <v>0.93640000000000001</v>
      </c>
      <c r="L1984" s="5">
        <v>78.016900000000007</v>
      </c>
      <c r="M1984" s="5">
        <v>117.6985</v>
      </c>
      <c r="N1984" s="5">
        <v>27.472300000000001</v>
      </c>
      <c r="O1984" cm="1">
        <f t="array" ref="O1984">INDEX(API!$D$4:$D$25567, MATCH(B1984 &amp; TEXT(C1984, "yyyy-mm-dd"), API!$B$4:$B$25567 &amp; TEXT(API!$C$4:$C$25567, "yyyy-mm-dd"), 0))</f>
        <v>56</v>
      </c>
    </row>
    <row r="1985" spans="1:15" ht="15" thickBot="1" x14ac:dyDescent="0.35">
      <c r="A1985" s="1" t="s">
        <v>28</v>
      </c>
      <c r="B1985" s="1" t="s">
        <v>29</v>
      </c>
      <c r="C1985" s="2">
        <v>44718</v>
      </c>
      <c r="D1985" s="5">
        <v>33.392000000000003</v>
      </c>
      <c r="E1985" s="5">
        <v>23.206</v>
      </c>
      <c r="F1985" s="5">
        <v>8.9999999999999998E-4</v>
      </c>
      <c r="G1985" s="5">
        <v>1.3899999999999999E-2</v>
      </c>
      <c r="H1985" s="5">
        <v>1.8100000000000002E-2</v>
      </c>
      <c r="I1985" s="5">
        <v>0.80500000000000005</v>
      </c>
      <c r="J1985" s="5">
        <v>135.76609999999999</v>
      </c>
      <c r="K1985" s="5">
        <v>0.62570000000000003</v>
      </c>
      <c r="L1985" s="5">
        <v>77.490700000000004</v>
      </c>
      <c r="M1985" s="5">
        <v>137.3853</v>
      </c>
      <c r="N1985" s="5">
        <v>28.1982</v>
      </c>
      <c r="O1985" cm="1">
        <f t="array" ref="O1985">INDEX(API!$D$4:$D$25567, MATCH(B1985 &amp; TEXT(C1985, "yyyy-mm-dd"), API!$B$4:$B$25567 &amp; TEXT(API!$C$4:$C$25567, "yyyy-mm-dd"), 0))</f>
        <v>65</v>
      </c>
    </row>
    <row r="1986" spans="1:15" ht="15" thickBot="1" x14ac:dyDescent="0.35">
      <c r="A1986" s="1" t="s">
        <v>28</v>
      </c>
      <c r="B1986" s="1" t="s">
        <v>29</v>
      </c>
      <c r="C1986" s="2">
        <v>44719</v>
      </c>
      <c r="D1986" s="5">
        <v>22.756</v>
      </c>
      <c r="E1986" s="5">
        <v>14.972</v>
      </c>
      <c r="F1986" s="5">
        <v>8.0000000000000004E-4</v>
      </c>
      <c r="G1986" s="5">
        <v>1.18E-2</v>
      </c>
      <c r="H1986" s="5">
        <v>1.2E-2</v>
      </c>
      <c r="I1986" s="5">
        <v>0.66500000000000004</v>
      </c>
      <c r="J1986" s="5">
        <v>187.95339999999999</v>
      </c>
      <c r="K1986" s="5">
        <v>0.91479999999999995</v>
      </c>
      <c r="L1986" s="5">
        <v>82.271000000000001</v>
      </c>
      <c r="M1986" s="5">
        <v>155.76480000000001</v>
      </c>
      <c r="N1986" s="5">
        <v>26.7422</v>
      </c>
      <c r="O1986" cm="1">
        <f t="array" ref="O1986">INDEX(API!$D$4:$D$25567, MATCH(B1986 &amp; TEXT(C1986, "yyyy-mm-dd"), API!$B$4:$B$25567 &amp; TEXT(API!$C$4:$C$25567, "yyyy-mm-dd"), 0))</f>
        <v>67</v>
      </c>
    </row>
    <row r="1987" spans="1:15" ht="15" thickBot="1" x14ac:dyDescent="0.35">
      <c r="A1987" s="1" t="s">
        <v>28</v>
      </c>
      <c r="B1987" s="1" t="s">
        <v>29</v>
      </c>
      <c r="C1987" s="2">
        <v>44720</v>
      </c>
      <c r="D1987" s="5">
        <v>25.231000000000002</v>
      </c>
      <c r="E1987" s="5">
        <v>15.661</v>
      </c>
      <c r="F1987" s="5">
        <v>8.0000000000000004E-4</v>
      </c>
      <c r="G1987" s="5">
        <v>1.34E-2</v>
      </c>
      <c r="H1987" s="5">
        <v>8.3999999999999995E-3</v>
      </c>
      <c r="I1987" s="5">
        <v>0.68700000000000006</v>
      </c>
      <c r="J1987" s="5">
        <v>193.41050000000001</v>
      </c>
      <c r="K1987" s="5">
        <v>0.79710000000000003</v>
      </c>
      <c r="L1987" s="5">
        <v>75.548100000000005</v>
      </c>
      <c r="M1987" s="5">
        <v>214.96899999999999</v>
      </c>
      <c r="N1987" s="5">
        <v>28.616900000000001</v>
      </c>
      <c r="O1987" cm="1">
        <f t="array" ref="O1987">INDEX(API!$D$4:$D$25567, MATCH(B1987 &amp; TEXT(C1987, "yyyy-mm-dd"), API!$B$4:$B$25567 &amp; TEXT(API!$C$4:$C$25567, "yyyy-mm-dd"), 0))</f>
        <v>56</v>
      </c>
    </row>
    <row r="1988" spans="1:15" ht="15" thickBot="1" x14ac:dyDescent="0.35">
      <c r="A1988" s="1" t="s">
        <v>28</v>
      </c>
      <c r="B1988" s="1" t="s">
        <v>29</v>
      </c>
      <c r="C1988" s="2">
        <v>44721</v>
      </c>
      <c r="D1988" s="5">
        <v>18.074999999999999</v>
      </c>
      <c r="E1988" s="5">
        <v>10.564</v>
      </c>
      <c r="F1988" s="5">
        <v>8.0000000000000004E-4</v>
      </c>
      <c r="G1988" s="5">
        <v>1.1900000000000001E-2</v>
      </c>
      <c r="H1988" s="5">
        <v>5.4000000000000003E-3</v>
      </c>
      <c r="I1988" s="5">
        <v>0.68600000000000005</v>
      </c>
      <c r="J1988" s="5">
        <v>173.76769999999999</v>
      </c>
      <c r="K1988" s="5">
        <v>0.83830000000000005</v>
      </c>
      <c r="L1988" s="5">
        <v>76.545500000000004</v>
      </c>
      <c r="M1988" s="5">
        <v>215.84270000000001</v>
      </c>
      <c r="N1988" s="5">
        <v>28.552199999999999</v>
      </c>
      <c r="O1988" cm="1">
        <f t="array" ref="O1988">INDEX(API!$D$4:$D$25567, MATCH(B1988 &amp; TEXT(C1988, "yyyy-mm-dd"), API!$B$4:$B$25567 &amp; TEXT(API!$C$4:$C$25567, "yyyy-mm-dd"), 0))</f>
        <v>56</v>
      </c>
    </row>
    <row r="1989" spans="1:15" ht="15" thickBot="1" x14ac:dyDescent="0.35">
      <c r="A1989" s="1" t="s">
        <v>28</v>
      </c>
      <c r="B1989" s="1" t="s">
        <v>29</v>
      </c>
      <c r="C1989" s="2">
        <v>44722</v>
      </c>
      <c r="D1989" s="5">
        <v>12.853999999999999</v>
      </c>
      <c r="E1989" s="5">
        <v>7.9379999999999997</v>
      </c>
      <c r="F1989" s="5">
        <v>8.0000000000000004E-4</v>
      </c>
      <c r="G1989" s="5">
        <v>9.4999999999999998E-3</v>
      </c>
      <c r="H1989" s="5">
        <v>8.6E-3</v>
      </c>
      <c r="I1989" s="5">
        <v>0.58499999999999996</v>
      </c>
      <c r="J1989" s="5">
        <v>233.0891</v>
      </c>
      <c r="K1989" s="5">
        <v>1.1127</v>
      </c>
      <c r="L1989" s="5">
        <v>84.312399999999997</v>
      </c>
      <c r="M1989" s="5">
        <v>141.88800000000001</v>
      </c>
      <c r="N1989" s="5">
        <v>26.519300000000001</v>
      </c>
      <c r="O1989" cm="1">
        <f t="array" ref="O1989">INDEX(API!$D$4:$D$25567, MATCH(B1989 &amp; TEXT(C1989, "yyyy-mm-dd"), API!$B$4:$B$25567 &amp; TEXT(API!$C$4:$C$25567, "yyyy-mm-dd"), 0))</f>
        <v>44</v>
      </c>
    </row>
    <row r="1990" spans="1:15" ht="15" thickBot="1" x14ac:dyDescent="0.35">
      <c r="A1990" s="1" t="s">
        <v>28</v>
      </c>
      <c r="B1990" s="1" t="s">
        <v>29</v>
      </c>
      <c r="C1990" s="2">
        <v>44723</v>
      </c>
      <c r="D1990" s="5">
        <v>13.765000000000001</v>
      </c>
      <c r="E1990" s="5">
        <v>7.24</v>
      </c>
      <c r="F1990" s="5">
        <v>8.0000000000000004E-4</v>
      </c>
      <c r="G1990" s="5">
        <v>9.2999999999999992E-3</v>
      </c>
      <c r="H1990" s="5">
        <v>4.8999999999999998E-3</v>
      </c>
      <c r="I1990" s="5">
        <v>0.65700000000000003</v>
      </c>
      <c r="J1990" s="5">
        <v>219.679</v>
      </c>
      <c r="K1990" s="5">
        <v>1.151</v>
      </c>
      <c r="L1990" s="5">
        <v>84.076899999999995</v>
      </c>
      <c r="M1990" s="5">
        <v>145.4659</v>
      </c>
      <c r="N1990" s="5">
        <v>26.291399999999999</v>
      </c>
      <c r="O1990" cm="1">
        <f t="array" ref="O1990">INDEX(API!$D$4:$D$25567, MATCH(B1990 &amp; TEXT(C1990, "yyyy-mm-dd"), API!$B$4:$B$25567 &amp; TEXT(API!$C$4:$C$25567, "yyyy-mm-dd"), 0))</f>
        <v>34</v>
      </c>
    </row>
    <row r="1991" spans="1:15" ht="15" thickBot="1" x14ac:dyDescent="0.35">
      <c r="A1991" s="1" t="s">
        <v>28</v>
      </c>
      <c r="B1991" s="1" t="s">
        <v>29</v>
      </c>
      <c r="C1991" s="2">
        <v>44724</v>
      </c>
      <c r="D1991" s="5">
        <v>12.215999999999999</v>
      </c>
      <c r="E1991" s="5">
        <v>7.0469999999999997</v>
      </c>
      <c r="F1991" s="5">
        <v>8.0000000000000004E-4</v>
      </c>
      <c r="G1991" s="5">
        <v>8.9999999999999993E-3</v>
      </c>
      <c r="H1991" s="5">
        <v>6.6E-3</v>
      </c>
      <c r="I1991" s="5">
        <v>0.66700000000000004</v>
      </c>
      <c r="J1991" s="5">
        <v>207.5129</v>
      </c>
      <c r="K1991" s="5">
        <v>0.71140000000000003</v>
      </c>
      <c r="L1991" s="5">
        <v>83.136399999999995</v>
      </c>
      <c r="M1991" s="5">
        <v>153.012</v>
      </c>
      <c r="N1991" s="5">
        <v>26.299900000000001</v>
      </c>
      <c r="O1991" cm="1">
        <f t="array" ref="O1991">INDEX(API!$D$4:$D$25567, MATCH(B1991 &amp; TEXT(C1991, "yyyy-mm-dd"), API!$B$4:$B$25567 &amp; TEXT(API!$C$4:$C$25567, "yyyy-mm-dd"), 0))</f>
        <v>30</v>
      </c>
    </row>
    <row r="1992" spans="1:15" ht="15" thickBot="1" x14ac:dyDescent="0.35">
      <c r="A1992" s="1" t="s">
        <v>28</v>
      </c>
      <c r="B1992" s="1" t="s">
        <v>29</v>
      </c>
      <c r="C1992" s="2">
        <v>44725</v>
      </c>
      <c r="D1992" s="5">
        <v>19.195</v>
      </c>
      <c r="E1992" s="5">
        <v>11.435</v>
      </c>
      <c r="F1992" s="5">
        <v>8.9999999999999998E-4</v>
      </c>
      <c r="G1992" s="5">
        <v>1.06E-2</v>
      </c>
      <c r="H1992" s="5">
        <v>6.0000000000000001E-3</v>
      </c>
      <c r="I1992" s="5">
        <v>0.77700000000000002</v>
      </c>
      <c r="J1992" s="5">
        <v>164.04349999999999</v>
      </c>
      <c r="K1992" s="5">
        <v>0.72189999999999999</v>
      </c>
      <c r="L1992" s="5">
        <v>76.888000000000005</v>
      </c>
      <c r="M1992" s="5">
        <v>221.751</v>
      </c>
      <c r="N1992" s="5">
        <v>28.051100000000002</v>
      </c>
      <c r="O1992" cm="1">
        <f t="array" ref="O1992">INDEX(API!$D$4:$D$25567, MATCH(B1992 &amp; TEXT(C1992, "yyyy-mm-dd"), API!$B$4:$B$25567 &amp; TEXT(API!$C$4:$C$25567, "yyyy-mm-dd"), 0))</f>
        <v>49</v>
      </c>
    </row>
    <row r="1993" spans="1:15" ht="15" thickBot="1" x14ac:dyDescent="0.35">
      <c r="A1993" s="1" t="s">
        <v>28</v>
      </c>
      <c r="B1993" s="1" t="s">
        <v>29</v>
      </c>
      <c r="C1993" s="2">
        <v>44726</v>
      </c>
      <c r="D1993" s="5">
        <v>23.666</v>
      </c>
      <c r="E1993" s="5">
        <v>15.266999999999999</v>
      </c>
      <c r="F1993" s="5">
        <v>8.9999999999999998E-4</v>
      </c>
      <c r="G1993" s="5">
        <v>1.3100000000000001E-2</v>
      </c>
      <c r="H1993" s="5">
        <v>1.0200000000000001E-2</v>
      </c>
      <c r="I1993" s="5">
        <v>0.78500000000000003</v>
      </c>
      <c r="J1993" s="5">
        <v>139.9434</v>
      </c>
      <c r="K1993" s="5">
        <v>0.86019999999999996</v>
      </c>
      <c r="L1993" s="5">
        <v>79.866500000000002</v>
      </c>
      <c r="M1993" s="5">
        <v>126.8689</v>
      </c>
      <c r="N1993" s="5">
        <v>27.963100000000001</v>
      </c>
      <c r="O1993" cm="1">
        <f t="array" ref="O1993">INDEX(API!$D$4:$D$25567, MATCH(B1993 &amp; TEXT(C1993, "yyyy-mm-dd"), API!$B$4:$B$25567 &amp; TEXT(API!$C$4:$C$25567, "yyyy-mm-dd"), 0))</f>
        <v>55</v>
      </c>
    </row>
    <row r="1994" spans="1:15" ht="15" thickBot="1" x14ac:dyDescent="0.35">
      <c r="A1994" s="1" t="s">
        <v>28</v>
      </c>
      <c r="B1994" s="1" t="s">
        <v>29</v>
      </c>
      <c r="C1994" s="2">
        <v>44727</v>
      </c>
      <c r="D1994" s="5">
        <v>22.411999999999999</v>
      </c>
      <c r="E1994" s="5">
        <v>14.063000000000001</v>
      </c>
      <c r="F1994" s="5">
        <v>1E-3</v>
      </c>
      <c r="G1994" s="5">
        <v>1.4500000000000001E-2</v>
      </c>
      <c r="H1994" s="5">
        <v>1.06E-2</v>
      </c>
      <c r="I1994" s="5">
        <v>0.748</v>
      </c>
      <c r="J1994" s="5">
        <v>121.2517</v>
      </c>
      <c r="K1994" s="5">
        <v>0.79490000000000005</v>
      </c>
      <c r="L1994" s="5">
        <v>82.064300000000003</v>
      </c>
      <c r="M1994" s="5">
        <v>184.35679999999999</v>
      </c>
      <c r="N1994" s="5">
        <v>27.085100000000001</v>
      </c>
      <c r="O1994" cm="1">
        <f t="array" ref="O1994">INDEX(API!$D$4:$D$25567, MATCH(B1994 &amp; TEXT(C1994, "yyyy-mm-dd"), API!$B$4:$B$25567 &amp; TEXT(API!$C$4:$C$25567, "yyyy-mm-dd"), 0))</f>
        <v>55</v>
      </c>
    </row>
    <row r="1995" spans="1:15" ht="15" thickBot="1" x14ac:dyDescent="0.35">
      <c r="A1995" s="1" t="s">
        <v>28</v>
      </c>
      <c r="B1995" s="1" t="s">
        <v>29</v>
      </c>
      <c r="C1995" s="2">
        <v>44728</v>
      </c>
      <c r="D1995" s="5">
        <v>16.349</v>
      </c>
      <c r="E1995" s="5">
        <v>9.3140000000000001</v>
      </c>
      <c r="F1995" s="5">
        <v>1E-3</v>
      </c>
      <c r="G1995" s="5">
        <v>1.26E-2</v>
      </c>
      <c r="H1995" s="5">
        <v>1.8499999999999999E-2</v>
      </c>
      <c r="I1995" s="5">
        <v>0.56899999999999995</v>
      </c>
      <c r="J1995" s="5">
        <v>185.32149999999999</v>
      </c>
      <c r="K1995" s="5">
        <v>0.90859999999999996</v>
      </c>
      <c r="L1995" s="5">
        <v>77.761399999999995</v>
      </c>
      <c r="M1995" s="5">
        <v>209.19890000000001</v>
      </c>
      <c r="N1995" s="5">
        <v>27.749600000000001</v>
      </c>
      <c r="O1995" cm="1">
        <f t="array" ref="O1995">INDEX(API!$D$4:$D$25567, MATCH(B1995 &amp; TEXT(C1995, "yyyy-mm-dd"), API!$B$4:$B$25567 &amp; TEXT(API!$C$4:$C$25567, "yyyy-mm-dd"), 0))</f>
        <v>53</v>
      </c>
    </row>
    <row r="1996" spans="1:15" ht="15" thickBot="1" x14ac:dyDescent="0.35">
      <c r="A1996" s="1" t="s">
        <v>28</v>
      </c>
      <c r="B1996" s="1" t="s">
        <v>29</v>
      </c>
      <c r="C1996" s="2">
        <v>44729</v>
      </c>
      <c r="D1996" s="5">
        <v>18.254999999999999</v>
      </c>
      <c r="E1996" s="5">
        <v>12.744</v>
      </c>
      <c r="F1996" s="5">
        <v>1.1000000000000001E-3</v>
      </c>
      <c r="G1996" s="5">
        <v>1.7000000000000001E-2</v>
      </c>
      <c r="H1996" s="5">
        <v>1.03E-2</v>
      </c>
      <c r="I1996" s="5">
        <v>0.76200000000000001</v>
      </c>
      <c r="J1996" s="5">
        <v>143.77520000000001</v>
      </c>
      <c r="K1996" s="5">
        <v>0.68869999999999998</v>
      </c>
      <c r="L1996" s="5">
        <v>84.8078</v>
      </c>
      <c r="M1996" s="5">
        <v>121.0531</v>
      </c>
      <c r="N1996" s="5">
        <v>26.552499999999998</v>
      </c>
      <c r="O1996" cm="1">
        <f t="array" ref="O1996">INDEX(API!$D$4:$D$25567, MATCH(B1996 &amp; TEXT(C1996, "yyyy-mm-dd"), API!$B$4:$B$25567 &amp; TEXT(API!$C$4:$C$25567, "yyyy-mm-dd"), 0))</f>
        <v>52</v>
      </c>
    </row>
    <row r="1997" spans="1:15" ht="15" thickBot="1" x14ac:dyDescent="0.35">
      <c r="A1997" s="1" t="s">
        <v>28</v>
      </c>
      <c r="B1997" s="1" t="s">
        <v>29</v>
      </c>
      <c r="C1997" s="2">
        <v>44730</v>
      </c>
      <c r="D1997" s="5">
        <v>20.527999999999999</v>
      </c>
      <c r="E1997" s="5">
        <v>13.695</v>
      </c>
      <c r="F1997" s="5">
        <v>1E-3</v>
      </c>
      <c r="G1997" s="5">
        <v>1.5800000000000002E-2</v>
      </c>
      <c r="H1997" s="5">
        <v>1.1900000000000001E-2</v>
      </c>
      <c r="I1997" s="5">
        <v>0.72899999999999998</v>
      </c>
      <c r="J1997" s="5">
        <v>153.55940000000001</v>
      </c>
      <c r="K1997" s="5">
        <v>0.69850000000000001</v>
      </c>
      <c r="L1997" s="5">
        <v>83.178399999999996</v>
      </c>
      <c r="M1997" s="5">
        <v>182.1472</v>
      </c>
      <c r="N1997" s="5">
        <v>26.628399999999999</v>
      </c>
      <c r="O1997" cm="1">
        <f t="array" ref="O1997">INDEX(API!$D$4:$D$25567, MATCH(B1997 &amp; TEXT(C1997, "yyyy-mm-dd"), API!$B$4:$B$25567 &amp; TEXT(API!$C$4:$C$25567, "yyyy-mm-dd"), 0))</f>
        <v>55</v>
      </c>
    </row>
    <row r="1998" spans="1:15" ht="15" thickBot="1" x14ac:dyDescent="0.35">
      <c r="A1998" s="1" t="s">
        <v>28</v>
      </c>
      <c r="B1998" s="1" t="s">
        <v>29</v>
      </c>
      <c r="C1998" s="2">
        <v>44731</v>
      </c>
      <c r="D1998" s="5">
        <v>16.12</v>
      </c>
      <c r="E1998" s="5">
        <v>10.554</v>
      </c>
      <c r="F1998" s="5">
        <v>1.1000000000000001E-3</v>
      </c>
      <c r="G1998" s="5">
        <v>9.5999999999999992E-3</v>
      </c>
      <c r="H1998" s="5">
        <v>9.7999999999999997E-3</v>
      </c>
      <c r="I1998" s="5">
        <v>0.67900000000000005</v>
      </c>
      <c r="J1998" s="5">
        <v>177.97040000000001</v>
      </c>
      <c r="K1998" s="5">
        <v>0.85799999999999998</v>
      </c>
      <c r="L1998" s="5">
        <v>80.925799999999995</v>
      </c>
      <c r="M1998" s="5">
        <v>185.06620000000001</v>
      </c>
      <c r="N1998" s="5">
        <v>27.298300000000001</v>
      </c>
      <c r="O1998" cm="1">
        <f t="array" ref="O1998">INDEX(API!$D$4:$D$25567, MATCH(B1998 &amp; TEXT(C1998, "yyyy-mm-dd"), API!$B$4:$B$25567 &amp; TEXT(API!$C$4:$C$25567, "yyyy-mm-dd"), 0))</f>
        <v>54</v>
      </c>
    </row>
    <row r="1999" spans="1:15" ht="15" thickBot="1" x14ac:dyDescent="0.35">
      <c r="A1999" s="1" t="s">
        <v>28</v>
      </c>
      <c r="B1999" s="1" t="s">
        <v>29</v>
      </c>
      <c r="C1999" s="2">
        <v>44732</v>
      </c>
      <c r="D1999" s="5">
        <v>21.390999999999998</v>
      </c>
      <c r="E1999" s="5">
        <v>14.425000000000001</v>
      </c>
      <c r="F1999" s="5">
        <v>1E-3</v>
      </c>
      <c r="G1999" s="5">
        <v>1.4500000000000001E-2</v>
      </c>
      <c r="H1999" s="5">
        <v>7.1999999999999998E-3</v>
      </c>
      <c r="I1999" s="5">
        <v>0.76400000000000001</v>
      </c>
      <c r="J1999" s="5">
        <v>150.65950000000001</v>
      </c>
      <c r="K1999" s="5">
        <v>0.90439999999999998</v>
      </c>
      <c r="L1999" s="5">
        <v>83.443600000000004</v>
      </c>
      <c r="M1999" s="5">
        <v>120.1846</v>
      </c>
      <c r="N1999" s="5">
        <v>27.058199999999999</v>
      </c>
      <c r="O1999" cm="1">
        <f t="array" ref="O1999">INDEX(API!$D$4:$D$25567, MATCH(B1999 &amp; TEXT(C1999, "yyyy-mm-dd"), API!$B$4:$B$25567 &amp; TEXT(API!$C$4:$C$25567, "yyyy-mm-dd"), 0))</f>
        <v>54</v>
      </c>
    </row>
    <row r="2000" spans="1:15" ht="15" thickBot="1" x14ac:dyDescent="0.35">
      <c r="A2000" s="1" t="s">
        <v>28</v>
      </c>
      <c r="B2000" s="1" t="s">
        <v>29</v>
      </c>
      <c r="C2000" s="2">
        <v>44733</v>
      </c>
      <c r="D2000" s="5">
        <v>14.867000000000001</v>
      </c>
      <c r="E2000" s="5">
        <v>9.298</v>
      </c>
      <c r="F2000" s="5">
        <v>1E-3</v>
      </c>
      <c r="G2000" s="5">
        <v>1.3599999999999999E-2</v>
      </c>
      <c r="H2000" s="5">
        <v>9.5999999999999992E-3</v>
      </c>
      <c r="I2000" s="5">
        <v>0.76800000000000002</v>
      </c>
      <c r="J2000" s="5">
        <v>166.07980000000001</v>
      </c>
      <c r="K2000" s="5">
        <v>0.72050000000000003</v>
      </c>
      <c r="L2000" s="5">
        <v>79.696299999999994</v>
      </c>
      <c r="M2000" s="5">
        <v>167.30090000000001</v>
      </c>
      <c r="N2000" s="5">
        <v>27.165900000000001</v>
      </c>
      <c r="O2000" cm="1">
        <f t="array" ref="O2000">INDEX(API!$D$4:$D$25567, MATCH(B2000 &amp; TEXT(C2000, "yyyy-mm-dd"), API!$B$4:$B$25567 &amp; TEXT(API!$C$4:$C$25567, "yyyy-mm-dd"), 0))</f>
        <v>55</v>
      </c>
    </row>
    <row r="2001" spans="1:15" ht="15" thickBot="1" x14ac:dyDescent="0.35">
      <c r="A2001" s="1" t="s">
        <v>28</v>
      </c>
      <c r="B2001" s="1" t="s">
        <v>29</v>
      </c>
      <c r="C2001" s="2">
        <v>44734</v>
      </c>
      <c r="D2001" s="5">
        <v>17.696000000000002</v>
      </c>
      <c r="E2001" s="5">
        <v>11.106999999999999</v>
      </c>
      <c r="F2001" s="5">
        <v>1.1000000000000001E-3</v>
      </c>
      <c r="G2001" s="5">
        <v>1.26E-2</v>
      </c>
      <c r="H2001" s="5">
        <v>8.0999999999999996E-3</v>
      </c>
      <c r="I2001" s="5">
        <v>0.73299999999999998</v>
      </c>
      <c r="J2001" s="5">
        <v>198.9538</v>
      </c>
      <c r="K2001" s="5">
        <v>1.0621</v>
      </c>
      <c r="L2001" s="5">
        <v>80.901600000000002</v>
      </c>
      <c r="M2001" s="5">
        <v>184.0668</v>
      </c>
      <c r="N2001" s="5">
        <v>27.533799999999999</v>
      </c>
      <c r="O2001" cm="1">
        <f t="array" ref="O2001">INDEX(API!$D$4:$D$25567, MATCH(B2001 &amp; TEXT(C2001, "yyyy-mm-dd"), API!$B$4:$B$25567 &amp; TEXT(API!$C$4:$C$25567, "yyyy-mm-dd"), 0))</f>
        <v>52</v>
      </c>
    </row>
    <row r="2002" spans="1:15" ht="15" thickBot="1" x14ac:dyDescent="0.35">
      <c r="A2002" s="1" t="s">
        <v>28</v>
      </c>
      <c r="B2002" s="1" t="s">
        <v>29</v>
      </c>
      <c r="C2002" s="2">
        <v>44735</v>
      </c>
      <c r="D2002" s="5">
        <v>13.55</v>
      </c>
      <c r="E2002" s="5">
        <v>8.5549999999999997</v>
      </c>
      <c r="F2002" s="5">
        <v>1E-3</v>
      </c>
      <c r="G2002" s="5">
        <v>1.2999999999999999E-2</v>
      </c>
      <c r="H2002" s="5">
        <v>1.0800000000000001E-2</v>
      </c>
      <c r="I2002" s="5">
        <v>0.66600000000000004</v>
      </c>
      <c r="J2002" s="5">
        <v>186.85579999999999</v>
      </c>
      <c r="K2002" s="5">
        <v>0.82820000000000005</v>
      </c>
      <c r="L2002" s="5">
        <v>81.208799999999997</v>
      </c>
      <c r="M2002" s="5">
        <v>183.44380000000001</v>
      </c>
      <c r="N2002" s="5">
        <v>27.137499999999999</v>
      </c>
      <c r="O2002" cm="1">
        <f t="array" ref="O2002">INDEX(API!$D$4:$D$25567, MATCH(B2002 &amp; TEXT(C2002, "yyyy-mm-dd"), API!$B$4:$B$25567 &amp; TEXT(API!$C$4:$C$25567, "yyyy-mm-dd"), 0))</f>
        <v>44</v>
      </c>
    </row>
    <row r="2003" spans="1:15" ht="15" thickBot="1" x14ac:dyDescent="0.35">
      <c r="A2003" s="1" t="s">
        <v>28</v>
      </c>
      <c r="B2003" s="1" t="s">
        <v>29</v>
      </c>
      <c r="C2003" s="2">
        <v>44736</v>
      </c>
      <c r="D2003" s="5">
        <v>16.026</v>
      </c>
      <c r="E2003" s="5">
        <v>9.5109999999999992</v>
      </c>
      <c r="F2003" s="5">
        <v>1E-3</v>
      </c>
      <c r="G2003" s="5">
        <v>1.29E-2</v>
      </c>
      <c r="H2003" s="5">
        <v>1.0999999999999999E-2</v>
      </c>
      <c r="I2003" s="5">
        <v>0.66900000000000004</v>
      </c>
      <c r="J2003" s="5">
        <v>198.6807</v>
      </c>
      <c r="K2003" s="5">
        <v>0.91830000000000001</v>
      </c>
      <c r="L2003" s="5">
        <v>81.889799999999994</v>
      </c>
      <c r="M2003" s="5">
        <v>135.89179999999999</v>
      </c>
      <c r="N2003" s="5">
        <v>26.4404</v>
      </c>
      <c r="O2003" cm="1">
        <f t="array" ref="O2003">INDEX(API!$D$4:$D$25567, MATCH(B2003 &amp; TEXT(C2003, "yyyy-mm-dd"), API!$B$4:$B$25567 &amp; TEXT(API!$C$4:$C$25567, "yyyy-mm-dd"), 0))</f>
        <v>43</v>
      </c>
    </row>
    <row r="2004" spans="1:15" ht="15" thickBot="1" x14ac:dyDescent="0.35">
      <c r="A2004" s="1" t="s">
        <v>28</v>
      </c>
      <c r="B2004" s="1" t="s">
        <v>29</v>
      </c>
      <c r="C2004" s="2">
        <v>44737</v>
      </c>
      <c r="D2004" s="5">
        <v>21.872</v>
      </c>
      <c r="E2004" s="5">
        <v>13.465999999999999</v>
      </c>
      <c r="F2004" s="5">
        <v>1.1999999999999999E-3</v>
      </c>
      <c r="G2004" s="5">
        <v>1.52E-2</v>
      </c>
      <c r="H2004" s="5">
        <v>1.0699999999999999E-2</v>
      </c>
      <c r="I2004" s="5">
        <v>0.88900000000000001</v>
      </c>
      <c r="J2004" s="5">
        <v>161.11320000000001</v>
      </c>
      <c r="K2004" s="5">
        <v>0.57640000000000002</v>
      </c>
      <c r="L2004" s="5">
        <v>77.975999999999999</v>
      </c>
      <c r="M2004" s="5">
        <v>169.28299999999999</v>
      </c>
      <c r="N2004" s="5">
        <v>27.824100000000001</v>
      </c>
      <c r="O2004" cm="1">
        <f t="array" ref="O2004">INDEX(API!$D$4:$D$25567, MATCH(B2004 &amp; TEXT(C2004, "yyyy-mm-dd"), API!$B$4:$B$25567 &amp; TEXT(API!$C$4:$C$25567, "yyyy-mm-dd"), 0))</f>
        <v>53</v>
      </c>
    </row>
    <row r="2005" spans="1:15" ht="15" thickBot="1" x14ac:dyDescent="0.35">
      <c r="A2005" s="1" t="s">
        <v>28</v>
      </c>
      <c r="B2005" s="1" t="s">
        <v>29</v>
      </c>
      <c r="C2005" s="2">
        <v>44738</v>
      </c>
      <c r="D2005" s="5">
        <v>24.283999999999999</v>
      </c>
      <c r="E2005" s="5">
        <v>17.649000000000001</v>
      </c>
      <c r="F2005" s="5">
        <v>1.1000000000000001E-3</v>
      </c>
      <c r="G2005" s="5">
        <v>1.26E-2</v>
      </c>
      <c r="H2005" s="5">
        <v>1.7100000000000001E-2</v>
      </c>
      <c r="I2005" s="5">
        <v>0.84199999999999997</v>
      </c>
      <c r="J2005" s="5">
        <v>165.3355</v>
      </c>
      <c r="K2005" s="5">
        <v>1.0241</v>
      </c>
      <c r="L2005" s="5">
        <v>80.159300000000002</v>
      </c>
      <c r="M2005" s="5">
        <v>189.24260000000001</v>
      </c>
      <c r="N2005" s="5">
        <v>27.8279</v>
      </c>
      <c r="O2005" cm="1">
        <f t="array" ref="O2005">INDEX(API!$D$4:$D$25567, MATCH(B2005 &amp; TEXT(C2005, "yyyy-mm-dd"), API!$B$4:$B$25567 &amp; TEXT(API!$C$4:$C$25567, "yyyy-mm-dd"), 0))</f>
        <v>59</v>
      </c>
    </row>
    <row r="2006" spans="1:15" ht="15" thickBot="1" x14ac:dyDescent="0.35">
      <c r="A2006" s="1" t="s">
        <v>28</v>
      </c>
      <c r="B2006" s="1" t="s">
        <v>29</v>
      </c>
      <c r="C2006" s="2">
        <v>44739</v>
      </c>
      <c r="D2006" s="5">
        <v>23.866</v>
      </c>
      <c r="E2006" s="5">
        <v>15.644</v>
      </c>
      <c r="F2006" s="5">
        <v>1E-3</v>
      </c>
      <c r="G2006" s="5">
        <v>1.1299999999999999E-2</v>
      </c>
      <c r="H2006" s="5">
        <v>2.06E-2</v>
      </c>
      <c r="I2006" s="5">
        <v>0.73699999999999999</v>
      </c>
      <c r="J2006" s="5">
        <v>161.7997</v>
      </c>
      <c r="K2006" s="5">
        <v>1.1288</v>
      </c>
      <c r="L2006" s="5">
        <v>79.8035</v>
      </c>
      <c r="M2006" s="5">
        <v>183.2251</v>
      </c>
      <c r="N2006" s="5">
        <v>28.067699999999999</v>
      </c>
      <c r="O2006" cm="1">
        <f t="array" ref="O2006">INDEX(API!$D$4:$D$25567, MATCH(B2006 &amp; TEXT(C2006, "yyyy-mm-dd"), API!$B$4:$B$25567 &amp; TEXT(API!$C$4:$C$25567, "yyyy-mm-dd"), 0))</f>
        <v>57</v>
      </c>
    </row>
    <row r="2007" spans="1:15" ht="15" thickBot="1" x14ac:dyDescent="0.35">
      <c r="A2007" s="1" t="s">
        <v>28</v>
      </c>
      <c r="B2007" s="1" t="s">
        <v>29</v>
      </c>
      <c r="C2007" s="2">
        <v>44740</v>
      </c>
      <c r="D2007" s="5">
        <v>18.887</v>
      </c>
      <c r="E2007" s="5">
        <v>11.859</v>
      </c>
      <c r="F2007" s="5">
        <v>1E-3</v>
      </c>
      <c r="G2007" s="5">
        <v>1.2200000000000001E-2</v>
      </c>
      <c r="H2007" s="5">
        <v>1.43E-2</v>
      </c>
      <c r="I2007" s="5">
        <v>0.70599999999999996</v>
      </c>
      <c r="J2007" s="5">
        <v>136.6919</v>
      </c>
      <c r="K2007" s="5">
        <v>0.74790000000000001</v>
      </c>
      <c r="L2007" s="5">
        <v>77.634200000000007</v>
      </c>
      <c r="M2007" s="5">
        <v>155.10489999999999</v>
      </c>
      <c r="N2007" s="5">
        <v>28.268599999999999</v>
      </c>
      <c r="O2007" cm="1">
        <f t="array" ref="O2007">INDEX(API!$D$4:$D$25567, MATCH(B2007 &amp; TEXT(C2007, "yyyy-mm-dd"), API!$B$4:$B$25567 &amp; TEXT(API!$C$4:$C$25567, "yyyy-mm-dd"), 0))</f>
        <v>55</v>
      </c>
    </row>
    <row r="2008" spans="1:15" ht="15" thickBot="1" x14ac:dyDescent="0.35">
      <c r="A2008" s="1" t="s">
        <v>28</v>
      </c>
      <c r="B2008" s="1" t="s">
        <v>29</v>
      </c>
      <c r="C2008" s="2">
        <v>44741</v>
      </c>
      <c r="D2008" s="5">
        <v>21.303000000000001</v>
      </c>
      <c r="E2008" s="5">
        <v>14.214</v>
      </c>
      <c r="F2008" s="5">
        <v>1.1000000000000001E-3</v>
      </c>
      <c r="G2008" s="5">
        <v>1.43E-2</v>
      </c>
      <c r="H2008" s="5">
        <v>7.4000000000000003E-3</v>
      </c>
      <c r="I2008" s="5">
        <v>0.94</v>
      </c>
      <c r="J2008" s="5">
        <v>228.73490000000001</v>
      </c>
      <c r="K2008" s="5">
        <v>0.88049999999999995</v>
      </c>
      <c r="L2008" s="5">
        <v>81.0488</v>
      </c>
      <c r="M2008" s="5">
        <v>120.4986</v>
      </c>
      <c r="N2008" s="5">
        <v>27.7957</v>
      </c>
      <c r="O2008" cm="1">
        <f t="array" ref="O2008">INDEX(API!$D$4:$D$25567, MATCH(B2008 &amp; TEXT(C2008, "yyyy-mm-dd"), API!$B$4:$B$25567 &amp; TEXT(API!$C$4:$C$25567, "yyyy-mm-dd"), 0))</f>
        <v>56</v>
      </c>
    </row>
    <row r="2009" spans="1:15" ht="15" thickBot="1" x14ac:dyDescent="0.35">
      <c r="A2009" s="1" t="s">
        <v>28</v>
      </c>
      <c r="B2009" s="1" t="s">
        <v>29</v>
      </c>
      <c r="C2009" s="2">
        <v>44742</v>
      </c>
      <c r="D2009" s="5">
        <v>14.968</v>
      </c>
      <c r="E2009" s="5">
        <v>8.6440000000000001</v>
      </c>
      <c r="F2009" s="5">
        <v>1.1000000000000001E-3</v>
      </c>
      <c r="G2009" s="5">
        <v>1.2800000000000001E-2</v>
      </c>
      <c r="H2009" s="5">
        <v>1.01E-2</v>
      </c>
      <c r="I2009" s="5">
        <v>0.72799999999999998</v>
      </c>
      <c r="J2009" s="5">
        <v>193.25450000000001</v>
      </c>
      <c r="K2009" s="5">
        <v>1.0819000000000001</v>
      </c>
      <c r="L2009" s="5">
        <v>78.989900000000006</v>
      </c>
      <c r="M2009" s="5">
        <v>213.84299999999999</v>
      </c>
      <c r="N2009" s="5">
        <v>27.388500000000001</v>
      </c>
      <c r="O2009" cm="1">
        <f t="array" ref="O2009">INDEX(API!$D$4:$D$25567, MATCH(B2009 &amp; TEXT(C2009, "yyyy-mm-dd"), API!$B$4:$B$25567 &amp; TEXT(API!$C$4:$C$25567, "yyyy-mm-dd"), 0))</f>
        <v>53</v>
      </c>
    </row>
    <row r="2010" spans="1:15" ht="15" thickBot="1" x14ac:dyDescent="0.35">
      <c r="A2010" s="1" t="s">
        <v>28</v>
      </c>
      <c r="B2010" s="1" t="s">
        <v>29</v>
      </c>
      <c r="C2010" s="2">
        <v>44743</v>
      </c>
      <c r="D2010" s="5">
        <v>27.576000000000001</v>
      </c>
      <c r="E2010" s="5">
        <v>17.875</v>
      </c>
      <c r="F2010" s="5">
        <v>1.1000000000000001E-3</v>
      </c>
      <c r="G2010" s="5">
        <v>1.52E-2</v>
      </c>
      <c r="H2010" s="5">
        <v>1.9599999999999999E-2</v>
      </c>
      <c r="I2010" s="5">
        <v>0.81699999999999995</v>
      </c>
      <c r="J2010" s="5">
        <v>155.4359</v>
      </c>
      <c r="K2010" s="5">
        <v>1.2005999999999999</v>
      </c>
      <c r="L2010" s="5">
        <v>76.31</v>
      </c>
      <c r="M2010" s="5">
        <v>173.46799999999999</v>
      </c>
      <c r="N2010" s="5">
        <v>28.7316</v>
      </c>
      <c r="O2010" cm="1">
        <f t="array" ref="O2010">INDEX(API!$D$4:$D$25567, MATCH(B2010 &amp; TEXT(C2010, "yyyy-mm-dd"), API!$B$4:$B$25567 &amp; TEXT(API!$C$4:$C$25567, "yyyy-mm-dd"), 0))</f>
        <v>58</v>
      </c>
    </row>
    <row r="2011" spans="1:15" ht="15" thickBot="1" x14ac:dyDescent="0.35">
      <c r="A2011" s="1" t="s">
        <v>28</v>
      </c>
      <c r="B2011" s="1" t="s">
        <v>29</v>
      </c>
      <c r="C2011" s="2">
        <v>44744</v>
      </c>
      <c r="D2011" s="5">
        <v>27.015000000000001</v>
      </c>
      <c r="E2011" s="5">
        <v>16.472999999999999</v>
      </c>
      <c r="F2011" s="5">
        <v>1.6000000000000001E-3</v>
      </c>
      <c r="G2011" s="5">
        <v>1.5699999999999999E-2</v>
      </c>
      <c r="H2011" s="5">
        <v>1.4999999999999999E-2</v>
      </c>
      <c r="I2011" s="5">
        <v>0.72099999999999997</v>
      </c>
      <c r="J2011" s="5">
        <v>152.10849999999999</v>
      </c>
      <c r="K2011" s="5">
        <v>1.379</v>
      </c>
      <c r="L2011" s="5">
        <v>74.400599999999997</v>
      </c>
      <c r="M2011" s="5">
        <v>212.73650000000001</v>
      </c>
      <c r="N2011" s="5">
        <v>28.712399999999999</v>
      </c>
      <c r="O2011" cm="1">
        <f t="array" ref="O2011">INDEX(API!$D$4:$D$25567, MATCH(B2011 &amp; TEXT(C2011, "yyyy-mm-dd"), API!$B$4:$B$25567 &amp; TEXT(API!$C$4:$C$25567, "yyyy-mm-dd"), 0))</f>
        <v>61</v>
      </c>
    </row>
    <row r="2012" spans="1:15" ht="15" thickBot="1" x14ac:dyDescent="0.35">
      <c r="A2012" s="1" t="s">
        <v>28</v>
      </c>
      <c r="B2012" s="1" t="s">
        <v>29</v>
      </c>
      <c r="C2012" s="2">
        <v>44745</v>
      </c>
      <c r="D2012" s="5">
        <v>26.762</v>
      </c>
      <c r="E2012" s="5">
        <v>18.126000000000001</v>
      </c>
      <c r="F2012" s="5">
        <v>1.6000000000000001E-3</v>
      </c>
      <c r="G2012" s="5">
        <v>1.17E-2</v>
      </c>
      <c r="H2012" s="5">
        <v>1.6799999999999999E-2</v>
      </c>
      <c r="I2012" s="5">
        <v>0.72</v>
      </c>
      <c r="J2012" s="5">
        <v>147.98660000000001</v>
      </c>
      <c r="K2012" s="5">
        <v>1.3826000000000001</v>
      </c>
      <c r="L2012" s="5">
        <v>70.637500000000003</v>
      </c>
      <c r="M2012" s="5">
        <v>180.8725</v>
      </c>
      <c r="N2012" s="5">
        <v>29.377700000000001</v>
      </c>
      <c r="O2012" cm="1">
        <f t="array" ref="O2012">INDEX(API!$D$4:$D$25567, MATCH(B2012 &amp; TEXT(C2012, "yyyy-mm-dd"), API!$B$4:$B$25567 &amp; TEXT(API!$C$4:$C$25567, "yyyy-mm-dd"), 0))</f>
        <v>59</v>
      </c>
    </row>
    <row r="2013" spans="1:15" ht="15" thickBot="1" x14ac:dyDescent="0.35">
      <c r="A2013" s="1" t="s">
        <v>28</v>
      </c>
      <c r="B2013" s="1" t="s">
        <v>29</v>
      </c>
      <c r="C2013" s="2">
        <v>44746</v>
      </c>
      <c r="D2013" s="5">
        <v>34.816000000000003</v>
      </c>
      <c r="E2013" s="5">
        <v>25.785</v>
      </c>
      <c r="F2013" s="5">
        <v>1.5E-3</v>
      </c>
      <c r="G2013" s="5">
        <v>1.7999999999999999E-2</v>
      </c>
      <c r="H2013" s="5">
        <v>1.3599999999999999E-2</v>
      </c>
      <c r="I2013" s="5">
        <v>0.92300000000000004</v>
      </c>
      <c r="J2013" s="5">
        <v>146.0068</v>
      </c>
      <c r="K2013" s="5">
        <v>0.90059999999999996</v>
      </c>
      <c r="L2013" s="5">
        <v>79.030299999999997</v>
      </c>
      <c r="M2013" s="5">
        <v>109.1199</v>
      </c>
      <c r="N2013" s="5">
        <v>27.506499999999999</v>
      </c>
      <c r="O2013" cm="1">
        <f t="array" ref="O2013">INDEX(API!$D$4:$D$25567, MATCH(B2013 &amp; TEXT(C2013, "yyyy-mm-dd"), API!$B$4:$B$25567 &amp; TEXT(API!$C$4:$C$25567, "yyyy-mm-dd"), 0))</f>
        <v>71</v>
      </c>
    </row>
    <row r="2014" spans="1:15" ht="15" thickBot="1" x14ac:dyDescent="0.35">
      <c r="A2014" s="1" t="s">
        <v>28</v>
      </c>
      <c r="B2014" s="1" t="s">
        <v>29</v>
      </c>
      <c r="C2014" s="2">
        <v>44747</v>
      </c>
      <c r="D2014" s="5">
        <v>24.75</v>
      </c>
      <c r="E2014" s="5">
        <v>14.701000000000001</v>
      </c>
      <c r="F2014" s="5">
        <v>1.1999999999999999E-3</v>
      </c>
      <c r="G2014" s="5">
        <v>1.6799999999999999E-2</v>
      </c>
      <c r="H2014" s="5">
        <v>6.4000000000000003E-3</v>
      </c>
      <c r="I2014" s="5">
        <v>0.98699999999999999</v>
      </c>
      <c r="J2014" s="5">
        <v>217.8665</v>
      </c>
      <c r="K2014" s="5">
        <v>0.3291</v>
      </c>
      <c r="L2014" s="5">
        <v>80.296999999999997</v>
      </c>
      <c r="M2014" s="5">
        <v>98.856499999999997</v>
      </c>
      <c r="N2014" s="5">
        <v>26.96</v>
      </c>
      <c r="O2014" cm="1">
        <f t="array" ref="O2014">INDEX(API!$D$4:$D$25567, MATCH(B2014 &amp; TEXT(C2014, "yyyy-mm-dd"), API!$B$4:$B$25567 &amp; TEXT(API!$C$4:$C$25567, "yyyy-mm-dd"), 0))</f>
        <v>67</v>
      </c>
    </row>
    <row r="2015" spans="1:15" ht="15" thickBot="1" x14ac:dyDescent="0.35">
      <c r="A2015" s="1" t="s">
        <v>28</v>
      </c>
      <c r="B2015" s="1" t="s">
        <v>29</v>
      </c>
      <c r="C2015" s="2">
        <v>44748</v>
      </c>
      <c r="D2015" s="5">
        <v>31.701000000000001</v>
      </c>
      <c r="E2015" s="5">
        <v>21.215</v>
      </c>
      <c r="F2015" s="5">
        <v>1.4E-3</v>
      </c>
      <c r="G2015" s="5">
        <v>1.6400000000000001E-2</v>
      </c>
      <c r="H2015" s="5">
        <v>1.23E-2</v>
      </c>
      <c r="I2015" s="5">
        <v>0.98199999999999998</v>
      </c>
      <c r="J2015" s="5">
        <v>163.96360000000001</v>
      </c>
      <c r="K2015" s="5">
        <v>0.98750000000000004</v>
      </c>
      <c r="L2015" s="5">
        <v>75.426500000000004</v>
      </c>
      <c r="M2015" s="5">
        <v>188.60589999999999</v>
      </c>
      <c r="N2015" s="5">
        <v>28.636199999999999</v>
      </c>
      <c r="O2015" cm="1">
        <f t="array" ref="O2015">INDEX(API!$D$4:$D$25567, MATCH(B2015 &amp; TEXT(C2015, "yyyy-mm-dd"), API!$B$4:$B$25567 &amp; TEXT(API!$C$4:$C$25567, "yyyy-mm-dd"), 0))</f>
        <v>67</v>
      </c>
    </row>
    <row r="2016" spans="1:15" ht="15" thickBot="1" x14ac:dyDescent="0.35">
      <c r="A2016" s="1" t="s">
        <v>28</v>
      </c>
      <c r="B2016" s="1" t="s">
        <v>29</v>
      </c>
      <c r="C2016" s="2">
        <v>44749</v>
      </c>
      <c r="D2016" s="5">
        <v>30.852</v>
      </c>
      <c r="E2016" s="5">
        <v>22.744</v>
      </c>
      <c r="F2016" s="5">
        <v>1.8E-3</v>
      </c>
      <c r="G2016" s="5">
        <v>1.7899999999999999E-2</v>
      </c>
      <c r="H2016" s="5">
        <v>1.67E-2</v>
      </c>
      <c r="I2016" s="5">
        <v>0.79200000000000004</v>
      </c>
      <c r="J2016" s="5">
        <v>159.98849999999999</v>
      </c>
      <c r="K2016" s="5">
        <v>1.0738000000000001</v>
      </c>
      <c r="L2016" s="5">
        <v>71.074100000000001</v>
      </c>
      <c r="M2016" s="5">
        <v>219.57660000000001</v>
      </c>
      <c r="N2016" s="5">
        <v>29.163</v>
      </c>
      <c r="O2016" cm="1">
        <f t="array" ref="O2016">INDEX(API!$D$4:$D$25567, MATCH(B2016 &amp; TEXT(C2016, "yyyy-mm-dd"), API!$B$4:$B$25567 &amp; TEXT(API!$C$4:$C$25567, "yyyy-mm-dd"), 0))</f>
        <v>65</v>
      </c>
    </row>
    <row r="2017" spans="1:15" ht="15" thickBot="1" x14ac:dyDescent="0.35">
      <c r="A2017" s="1" t="s">
        <v>28</v>
      </c>
      <c r="B2017" s="1" t="s">
        <v>29</v>
      </c>
      <c r="C2017" s="2">
        <v>44750</v>
      </c>
      <c r="D2017" s="5">
        <v>45.917000000000002</v>
      </c>
      <c r="E2017" s="5">
        <v>35.246000000000002</v>
      </c>
      <c r="F2017" s="5">
        <v>1.1000000000000001E-3</v>
      </c>
      <c r="G2017" s="5">
        <v>2.01E-2</v>
      </c>
      <c r="H2017" s="5">
        <v>2.0400000000000001E-2</v>
      </c>
      <c r="I2017" s="5">
        <v>0.96699999999999997</v>
      </c>
      <c r="J2017" s="5">
        <v>154.441</v>
      </c>
      <c r="K2017" s="5">
        <v>0.83589999999999998</v>
      </c>
      <c r="L2017" s="5">
        <v>78.566800000000001</v>
      </c>
      <c r="M2017" s="5">
        <v>149.3826</v>
      </c>
      <c r="N2017" s="5">
        <v>28.6983</v>
      </c>
      <c r="O2017" cm="1">
        <f t="array" ref="O2017">INDEX(API!$D$4:$D$25567, MATCH(B2017 &amp; TEXT(C2017, "yyyy-mm-dd"), API!$B$4:$B$25567 &amp; TEXT(API!$C$4:$C$25567, "yyyy-mm-dd"), 0))</f>
        <v>82</v>
      </c>
    </row>
    <row r="2018" spans="1:15" ht="15" thickBot="1" x14ac:dyDescent="0.35">
      <c r="A2018" s="1" t="s">
        <v>28</v>
      </c>
      <c r="B2018" s="1" t="s">
        <v>29</v>
      </c>
      <c r="C2018" s="2">
        <v>44751</v>
      </c>
      <c r="D2018" s="5">
        <v>40.01</v>
      </c>
      <c r="E2018" s="5">
        <v>27.837</v>
      </c>
      <c r="F2018" s="5">
        <v>1.1999999999999999E-3</v>
      </c>
      <c r="G2018" s="5">
        <v>1.44E-2</v>
      </c>
      <c r="H2018" s="5">
        <v>1.0999999999999999E-2</v>
      </c>
      <c r="I2018" s="5">
        <v>0.92800000000000005</v>
      </c>
      <c r="J2018" s="5">
        <v>158.67859999999999</v>
      </c>
      <c r="K2018" s="5">
        <v>0.8155</v>
      </c>
      <c r="L2018" s="5">
        <v>75.057299999999998</v>
      </c>
      <c r="M2018" s="5">
        <v>173.38990000000001</v>
      </c>
      <c r="N2018" s="5">
        <v>28.7743</v>
      </c>
      <c r="O2018" cm="1">
        <f t="array" ref="O2018">INDEX(API!$D$4:$D$25567, MATCH(B2018 &amp; TEXT(C2018, "yyyy-mm-dd"), API!$B$4:$B$25567 &amp; TEXT(API!$C$4:$C$25567, "yyyy-mm-dd"), 0))</f>
        <v>81</v>
      </c>
    </row>
    <row r="2019" spans="1:15" ht="15" thickBot="1" x14ac:dyDescent="0.35">
      <c r="A2019" s="1" t="s">
        <v>28</v>
      </c>
      <c r="B2019" s="1" t="s">
        <v>29</v>
      </c>
      <c r="C2019" s="2">
        <v>44752</v>
      </c>
      <c r="D2019" s="5">
        <v>40.79</v>
      </c>
      <c r="E2019" s="5">
        <v>28.978999999999999</v>
      </c>
      <c r="F2019" s="5">
        <v>1.4E-3</v>
      </c>
      <c r="G2019" s="5">
        <v>1.44E-2</v>
      </c>
      <c r="H2019" s="5">
        <v>9.7000000000000003E-3</v>
      </c>
      <c r="I2019" s="5">
        <v>1.141</v>
      </c>
      <c r="J2019" s="5">
        <v>196.58070000000001</v>
      </c>
      <c r="K2019" s="5">
        <v>0.40100000000000002</v>
      </c>
      <c r="L2019" s="5">
        <v>76.602400000000003</v>
      </c>
      <c r="M2019" s="5">
        <v>100.20050000000001</v>
      </c>
      <c r="N2019" s="5">
        <v>28.877600000000001</v>
      </c>
      <c r="O2019" cm="1">
        <f t="array" ref="O2019">INDEX(API!$D$4:$D$25567, MATCH(B2019 &amp; TEXT(C2019, "yyyy-mm-dd"), API!$B$4:$B$25567 &amp; TEXT(API!$C$4:$C$25567, "yyyy-mm-dd"), 0))</f>
        <v>73</v>
      </c>
    </row>
    <row r="2020" spans="1:15" ht="15" thickBot="1" x14ac:dyDescent="0.35">
      <c r="A2020" s="1" t="s">
        <v>28</v>
      </c>
      <c r="B2020" s="1" t="s">
        <v>29</v>
      </c>
      <c r="C2020" s="2">
        <v>44753</v>
      </c>
      <c r="D2020" s="5">
        <v>24.568999999999999</v>
      </c>
      <c r="E2020" s="5">
        <v>16.335999999999999</v>
      </c>
      <c r="F2020" s="5">
        <v>1.1000000000000001E-3</v>
      </c>
      <c r="G2020" s="5">
        <v>1.2999999999999999E-2</v>
      </c>
      <c r="H2020" s="5">
        <v>7.4000000000000003E-3</v>
      </c>
      <c r="I2020" s="5">
        <v>0.89200000000000002</v>
      </c>
      <c r="J2020" s="5">
        <v>170.32509999999999</v>
      </c>
      <c r="K2020" s="5">
        <v>0.6694</v>
      </c>
      <c r="L2020" s="5">
        <v>83.070499999999996</v>
      </c>
      <c r="M2020" s="5">
        <v>110.9785</v>
      </c>
      <c r="N2020" s="5">
        <v>26.873699999999999</v>
      </c>
      <c r="O2020" cm="1">
        <f t="array" ref="O2020">INDEX(API!$D$4:$D$25567, MATCH(B2020 &amp; TEXT(C2020, "yyyy-mm-dd"), API!$B$4:$B$25567 &amp; TEXT(API!$C$4:$C$25567, "yyyy-mm-dd"), 0))</f>
        <v>72</v>
      </c>
    </row>
    <row r="2021" spans="1:15" ht="15" thickBot="1" x14ac:dyDescent="0.35">
      <c r="A2021" s="1" t="s">
        <v>28</v>
      </c>
      <c r="B2021" s="1" t="s">
        <v>29</v>
      </c>
      <c r="C2021" s="2">
        <v>44754</v>
      </c>
      <c r="D2021" s="5">
        <v>18.55</v>
      </c>
      <c r="E2021" s="5">
        <v>12.461</v>
      </c>
      <c r="F2021" s="5">
        <v>1.1000000000000001E-3</v>
      </c>
      <c r="G2021" s="5">
        <v>1.4500000000000001E-2</v>
      </c>
      <c r="H2021" s="5">
        <v>1.2999999999999999E-3</v>
      </c>
      <c r="I2021" s="5">
        <v>1.0549999999999999</v>
      </c>
      <c r="J2021" s="5">
        <v>111.3541</v>
      </c>
      <c r="K2021" s="5">
        <v>0.43259999999999998</v>
      </c>
      <c r="L2021" s="5">
        <v>92.549899999999994</v>
      </c>
      <c r="M2021" s="5">
        <v>34.892000000000003</v>
      </c>
      <c r="N2021" s="5">
        <v>24.261500000000002</v>
      </c>
      <c r="O2021" cm="1">
        <f t="array" ref="O2021">INDEX(API!$D$4:$D$25567, MATCH(B2021 &amp; TEXT(C2021, "yyyy-mm-dd"), API!$B$4:$B$25567 &amp; TEXT(API!$C$4:$C$25567, "yyyy-mm-dd"), 0))</f>
        <v>56</v>
      </c>
    </row>
    <row r="2022" spans="1:15" ht="15" thickBot="1" x14ac:dyDescent="0.35">
      <c r="A2022" s="1" t="s">
        <v>28</v>
      </c>
      <c r="B2022" s="1" t="s">
        <v>29</v>
      </c>
      <c r="C2022" s="2">
        <v>44755</v>
      </c>
      <c r="D2022" s="5">
        <v>20.960999999999999</v>
      </c>
      <c r="E2022" s="5">
        <v>12.968999999999999</v>
      </c>
      <c r="F2022" s="5">
        <v>1.4E-3</v>
      </c>
      <c r="G2022" s="5">
        <v>1.34E-2</v>
      </c>
      <c r="H2022" s="5">
        <v>5.1999999999999998E-3</v>
      </c>
      <c r="I2022" s="5">
        <v>1.08</v>
      </c>
      <c r="J2022" s="5">
        <v>195.52979999999999</v>
      </c>
      <c r="K2022" s="5">
        <v>0.68389999999999995</v>
      </c>
      <c r="L2022" s="5">
        <v>82.966999999999999</v>
      </c>
      <c r="M2022" s="5">
        <v>144.17169999999999</v>
      </c>
      <c r="N2022" s="5">
        <v>26.6783</v>
      </c>
      <c r="O2022" cm="1">
        <f t="array" ref="O2022">INDEX(API!$D$4:$D$25567, MATCH(B2022 &amp; TEXT(C2022, "yyyy-mm-dd"), API!$B$4:$B$25567 &amp; TEXT(API!$C$4:$C$25567, "yyyy-mm-dd"), 0))</f>
        <v>55</v>
      </c>
    </row>
    <row r="2023" spans="1:15" ht="15" thickBot="1" x14ac:dyDescent="0.35">
      <c r="A2023" s="1" t="s">
        <v>28</v>
      </c>
      <c r="B2023" s="1" t="s">
        <v>29</v>
      </c>
      <c r="C2023" s="2">
        <v>44756</v>
      </c>
      <c r="D2023" s="5">
        <v>21.459</v>
      </c>
      <c r="E2023" s="5">
        <v>11.781000000000001</v>
      </c>
      <c r="F2023" s="5">
        <v>1.4E-3</v>
      </c>
      <c r="G2023" s="5">
        <v>1.2699999999999999E-2</v>
      </c>
      <c r="H2023" s="5">
        <v>5.1999999999999998E-3</v>
      </c>
      <c r="I2023" s="5">
        <v>1.0189999999999999</v>
      </c>
      <c r="J2023" s="5">
        <v>179.86699999999999</v>
      </c>
      <c r="K2023" s="5">
        <v>0.60840000000000005</v>
      </c>
      <c r="L2023" s="5">
        <v>80.833500000000001</v>
      </c>
      <c r="M2023" s="5">
        <v>155.33920000000001</v>
      </c>
      <c r="N2023" s="5">
        <v>27.520700000000001</v>
      </c>
      <c r="O2023" cm="1">
        <f t="array" ref="O2023">INDEX(API!$D$4:$D$25567, MATCH(B2023 &amp; TEXT(C2023, "yyyy-mm-dd"), API!$B$4:$B$25567 &amp; TEXT(API!$C$4:$C$25567, "yyyy-mm-dd"), 0))</f>
        <v>53</v>
      </c>
    </row>
    <row r="2024" spans="1:15" ht="15" thickBot="1" x14ac:dyDescent="0.35">
      <c r="A2024" s="1" t="s">
        <v>28</v>
      </c>
      <c r="B2024" s="1" t="s">
        <v>29</v>
      </c>
      <c r="C2024" s="2">
        <v>44757</v>
      </c>
      <c r="D2024" s="5">
        <v>30.433</v>
      </c>
      <c r="E2024" s="5">
        <v>17.638999999999999</v>
      </c>
      <c r="F2024" s="5">
        <v>1.2999999999999999E-3</v>
      </c>
      <c r="G2024" s="5">
        <v>1.26E-2</v>
      </c>
      <c r="H2024" s="5">
        <v>9.2999999999999992E-3</v>
      </c>
      <c r="I2024" s="5">
        <v>1.1919999999999999</v>
      </c>
      <c r="J2024" s="5">
        <v>208.98060000000001</v>
      </c>
      <c r="K2024" s="5">
        <v>0.50539999999999996</v>
      </c>
      <c r="L2024" s="5">
        <v>76.218000000000004</v>
      </c>
      <c r="M2024" s="5">
        <v>170.80070000000001</v>
      </c>
      <c r="N2024" s="5">
        <v>28.860299999999999</v>
      </c>
      <c r="O2024" cm="1">
        <f t="array" ref="O2024">INDEX(API!$D$4:$D$25567, MATCH(B2024 &amp; TEXT(C2024, "yyyy-mm-dd"), API!$B$4:$B$25567 &amp; TEXT(API!$C$4:$C$25567, "yyyy-mm-dd"), 0))</f>
        <v>59</v>
      </c>
    </row>
    <row r="2025" spans="1:15" ht="15" thickBot="1" x14ac:dyDescent="0.35">
      <c r="A2025" s="1" t="s">
        <v>28</v>
      </c>
      <c r="B2025" s="1" t="s">
        <v>29</v>
      </c>
      <c r="C2025" s="2">
        <v>44758</v>
      </c>
      <c r="D2025" s="5">
        <v>35.113</v>
      </c>
      <c r="E2025" s="5">
        <v>23.39</v>
      </c>
      <c r="F2025" s="5">
        <v>1.1999999999999999E-3</v>
      </c>
      <c r="G2025" s="5">
        <v>1.0500000000000001E-2</v>
      </c>
      <c r="H2025" s="5">
        <v>2.12E-2</v>
      </c>
      <c r="I2025" s="5">
        <v>0.96899999999999997</v>
      </c>
      <c r="J2025" s="5">
        <v>151.3631</v>
      </c>
      <c r="K2025" s="5">
        <v>1.1574</v>
      </c>
      <c r="L2025" s="5">
        <v>79.371300000000005</v>
      </c>
      <c r="M2025" s="5">
        <v>173.60849999999999</v>
      </c>
      <c r="N2025" s="5">
        <v>28.320399999999999</v>
      </c>
      <c r="O2025" cm="1">
        <f t="array" ref="O2025">INDEX(API!$D$4:$D$25567, MATCH(B2025 &amp; TEXT(C2025, "yyyy-mm-dd"), API!$B$4:$B$25567 &amp; TEXT(API!$C$4:$C$25567, "yyyy-mm-dd"), 0))</f>
        <v>66</v>
      </c>
    </row>
    <row r="2026" spans="1:15" ht="15" thickBot="1" x14ac:dyDescent="0.35">
      <c r="A2026" s="1" t="s">
        <v>28</v>
      </c>
      <c r="B2026" s="1" t="s">
        <v>29</v>
      </c>
      <c r="C2026" s="2">
        <v>44759</v>
      </c>
      <c r="D2026" s="5">
        <v>44.228999999999999</v>
      </c>
      <c r="E2026" s="5">
        <v>32.831000000000003</v>
      </c>
      <c r="F2026" s="5">
        <v>1.4E-3</v>
      </c>
      <c r="G2026" s="5">
        <v>1.49E-2</v>
      </c>
      <c r="H2026" s="5">
        <v>2.1299999999999999E-2</v>
      </c>
      <c r="I2026" s="5">
        <v>1.095</v>
      </c>
      <c r="J2026" s="5">
        <v>166.53100000000001</v>
      </c>
      <c r="K2026" s="5">
        <v>0.52080000000000004</v>
      </c>
      <c r="L2026" s="5">
        <v>78.115600000000001</v>
      </c>
      <c r="M2026" s="5">
        <v>121.2003</v>
      </c>
      <c r="N2026" s="5">
        <v>29.0032</v>
      </c>
      <c r="O2026" cm="1">
        <f t="array" ref="O2026">INDEX(API!$D$4:$D$25567, MATCH(B2026 &amp; TEXT(C2026, "yyyy-mm-dd"), API!$B$4:$B$25567 &amp; TEXT(API!$C$4:$C$25567, "yyyy-mm-dd"), 0))</f>
        <v>78</v>
      </c>
    </row>
    <row r="2027" spans="1:15" ht="15" thickBot="1" x14ac:dyDescent="0.35">
      <c r="A2027" s="1" t="s">
        <v>28</v>
      </c>
      <c r="B2027" s="1" t="s">
        <v>29</v>
      </c>
      <c r="C2027" s="2">
        <v>44760</v>
      </c>
      <c r="D2027" s="5">
        <v>46.030999999999999</v>
      </c>
      <c r="E2027" s="5">
        <v>34.863</v>
      </c>
      <c r="F2027" s="5">
        <v>1.2999999999999999E-3</v>
      </c>
      <c r="G2027" s="5">
        <v>1.72E-2</v>
      </c>
      <c r="H2027" s="5">
        <v>1.2999999999999999E-2</v>
      </c>
      <c r="I2027" s="5">
        <v>1.0720000000000001</v>
      </c>
      <c r="J2027" s="5">
        <v>208.96510000000001</v>
      </c>
      <c r="K2027" s="5">
        <v>0.69989999999999997</v>
      </c>
      <c r="L2027" s="5">
        <v>80.020799999999994</v>
      </c>
      <c r="M2027" s="5">
        <v>142.5804</v>
      </c>
      <c r="N2027" s="5">
        <v>29.0382</v>
      </c>
      <c r="O2027" cm="1">
        <f t="array" ref="O2027">INDEX(API!$D$4:$D$25567, MATCH(B2027 &amp; TEXT(C2027, "yyyy-mm-dd"), API!$B$4:$B$25567 &amp; TEXT(API!$C$4:$C$25567, "yyyy-mm-dd"), 0))</f>
        <v>86</v>
      </c>
    </row>
    <row r="2028" spans="1:15" ht="15" thickBot="1" x14ac:dyDescent="0.35">
      <c r="A2028" s="1" t="s">
        <v>28</v>
      </c>
      <c r="B2028" s="1" t="s">
        <v>29</v>
      </c>
      <c r="C2028" s="2">
        <v>44761</v>
      </c>
      <c r="D2028" s="5">
        <v>27.274999999999999</v>
      </c>
      <c r="E2028" s="5">
        <v>18.157</v>
      </c>
      <c r="F2028" s="5">
        <v>1.9E-3</v>
      </c>
      <c r="G2028" s="5">
        <v>1.8200000000000001E-2</v>
      </c>
      <c r="H2028" s="5">
        <v>2.8999999999999998E-3</v>
      </c>
      <c r="I2028" s="5">
        <v>0.74</v>
      </c>
      <c r="J2028" s="5">
        <v>166.86269999999999</v>
      </c>
      <c r="K2028" s="5">
        <v>0.64070000000000005</v>
      </c>
      <c r="L2028" s="5">
        <v>88.191500000000005</v>
      </c>
      <c r="M2028" s="5">
        <v>86.641499999999994</v>
      </c>
      <c r="N2028" s="5">
        <v>26.469799999999999</v>
      </c>
      <c r="O2028" cm="1">
        <f t="array" ref="O2028">INDEX(API!$D$4:$D$25567, MATCH(B2028 &amp; TEXT(C2028, "yyyy-mm-dd"), API!$B$4:$B$25567 &amp; TEXT(API!$C$4:$C$25567, "yyyy-mm-dd"), 0))</f>
        <v>80</v>
      </c>
    </row>
    <row r="2029" spans="1:15" ht="15" thickBot="1" x14ac:dyDescent="0.35">
      <c r="A2029" s="1" t="s">
        <v>28</v>
      </c>
      <c r="B2029" s="1" t="s">
        <v>29</v>
      </c>
      <c r="C2029" s="2">
        <v>44762</v>
      </c>
      <c r="D2029" s="5">
        <v>31.504000000000001</v>
      </c>
      <c r="E2029" s="5">
        <v>15.635999999999999</v>
      </c>
      <c r="F2029" s="5">
        <v>1.8E-3</v>
      </c>
      <c r="G2029" s="5">
        <v>9.9000000000000008E-3</v>
      </c>
      <c r="H2029" s="5">
        <v>4.8999999999999998E-3</v>
      </c>
      <c r="I2029" s="5">
        <v>0.71299999999999997</v>
      </c>
      <c r="J2029" s="5">
        <v>164.2654</v>
      </c>
      <c r="K2029" s="5">
        <v>0.8387</v>
      </c>
      <c r="L2029" s="5">
        <v>79.148399999999995</v>
      </c>
      <c r="M2029" s="5">
        <v>195.18109999999999</v>
      </c>
      <c r="N2029" s="5">
        <v>27.781700000000001</v>
      </c>
      <c r="O2029" cm="1">
        <f t="array" ref="O2029">INDEX(API!$D$4:$D$25567, MATCH(B2029 &amp; TEXT(C2029, "yyyy-mm-dd"), API!$B$4:$B$25567 &amp; TEXT(API!$C$4:$C$25567, "yyyy-mm-dd"), 0))</f>
        <v>57</v>
      </c>
    </row>
    <row r="2030" spans="1:15" ht="15" thickBot="1" x14ac:dyDescent="0.35">
      <c r="A2030" s="1" t="s">
        <v>28</v>
      </c>
      <c r="B2030" s="1" t="s">
        <v>29</v>
      </c>
      <c r="C2030" s="2">
        <v>44763</v>
      </c>
      <c r="D2030" s="5">
        <v>34.862000000000002</v>
      </c>
      <c r="E2030" s="5">
        <v>17.922000000000001</v>
      </c>
      <c r="F2030" s="5">
        <v>1.8E-3</v>
      </c>
      <c r="G2030" s="5">
        <v>1.32E-2</v>
      </c>
      <c r="H2030" s="5">
        <v>5.0000000000000001E-3</v>
      </c>
      <c r="I2030" s="5">
        <v>0.82499999999999996</v>
      </c>
      <c r="J2030" s="5">
        <v>178.9999</v>
      </c>
      <c r="K2030" s="5">
        <v>0.60980000000000001</v>
      </c>
      <c r="L2030" s="5">
        <v>75.029499999999999</v>
      </c>
      <c r="M2030" s="5">
        <v>171.6362</v>
      </c>
      <c r="N2030" s="5">
        <v>28.449000000000002</v>
      </c>
      <c r="O2030" cm="1">
        <f t="array" ref="O2030">INDEX(API!$D$4:$D$25567, MATCH(B2030 &amp; TEXT(C2030, "yyyy-mm-dd"), API!$B$4:$B$25567 &amp; TEXT(API!$C$4:$C$25567, "yyyy-mm-dd"), 0))</f>
        <v>60</v>
      </c>
    </row>
    <row r="2031" spans="1:15" ht="15" thickBot="1" x14ac:dyDescent="0.35">
      <c r="A2031" s="1" t="s">
        <v>28</v>
      </c>
      <c r="B2031" s="1" t="s">
        <v>29</v>
      </c>
      <c r="C2031" s="2">
        <v>44764</v>
      </c>
      <c r="D2031" s="5">
        <v>33.463999999999999</v>
      </c>
      <c r="E2031" s="5">
        <v>20.983000000000001</v>
      </c>
      <c r="F2031" s="5">
        <v>1.6000000000000001E-3</v>
      </c>
      <c r="G2031" s="5">
        <v>1.23E-2</v>
      </c>
      <c r="H2031" s="5">
        <v>7.1999999999999998E-3</v>
      </c>
      <c r="I2031" s="5">
        <v>0.72899999999999998</v>
      </c>
      <c r="J2031" s="5">
        <v>171.86600000000001</v>
      </c>
      <c r="K2031" s="5">
        <v>1.0187999999999999</v>
      </c>
      <c r="L2031" s="5">
        <v>79.261700000000005</v>
      </c>
      <c r="M2031" s="5">
        <v>167.8519</v>
      </c>
      <c r="N2031" s="5">
        <v>28.340599999999998</v>
      </c>
      <c r="O2031" cm="1">
        <f t="array" ref="O2031">INDEX(API!$D$4:$D$25567, MATCH(B2031 &amp; TEXT(C2031, "yyyy-mm-dd"), API!$B$4:$B$25567 &amp; TEXT(API!$C$4:$C$25567, "yyyy-mm-dd"), 0))</f>
        <v>63</v>
      </c>
    </row>
    <row r="2032" spans="1:15" ht="15" thickBot="1" x14ac:dyDescent="0.35">
      <c r="A2032" s="1" t="s">
        <v>28</v>
      </c>
      <c r="B2032" s="1" t="s">
        <v>29</v>
      </c>
      <c r="C2032" s="2">
        <v>44765</v>
      </c>
      <c r="D2032" s="5">
        <v>17.437999999999999</v>
      </c>
      <c r="E2032" s="5">
        <v>12.034000000000001</v>
      </c>
      <c r="F2032" s="5">
        <v>1.6000000000000001E-3</v>
      </c>
      <c r="G2032" s="5">
        <v>9.4999999999999998E-3</v>
      </c>
      <c r="H2032" s="5">
        <v>6.8999999999999999E-3</v>
      </c>
      <c r="I2032" s="5">
        <v>0.59699999999999998</v>
      </c>
      <c r="J2032" s="5">
        <v>282.31420000000003</v>
      </c>
      <c r="K2032" s="5">
        <v>1.3029999999999999</v>
      </c>
      <c r="L2032" s="5">
        <v>82.818799999999996</v>
      </c>
      <c r="M2032" s="5">
        <v>215.1063</v>
      </c>
      <c r="N2032" s="5">
        <v>27.1614</v>
      </c>
      <c r="O2032" cm="1">
        <f t="array" ref="O2032">INDEX(API!$D$4:$D$25567, MATCH(B2032 &amp; TEXT(C2032, "yyyy-mm-dd"), API!$B$4:$B$25567 &amp; TEXT(API!$C$4:$C$25567, "yyyy-mm-dd"), 0))</f>
        <v>61</v>
      </c>
    </row>
    <row r="2033" spans="1:15" ht="15" thickBot="1" x14ac:dyDescent="0.35">
      <c r="A2033" s="1" t="s">
        <v>28</v>
      </c>
      <c r="B2033" s="1" t="s">
        <v>29</v>
      </c>
      <c r="C2033" s="2">
        <v>44766</v>
      </c>
      <c r="D2033" s="5">
        <v>12.792</v>
      </c>
      <c r="E2033" s="5">
        <v>8.0329999999999995</v>
      </c>
      <c r="F2033" s="5">
        <v>1.6000000000000001E-3</v>
      </c>
      <c r="G2033" s="5">
        <v>6.7000000000000002E-3</v>
      </c>
      <c r="H2033" s="5">
        <v>7.3000000000000001E-3</v>
      </c>
      <c r="I2033" s="5">
        <v>0.503</v>
      </c>
      <c r="J2033" s="5">
        <v>252.63239999999999</v>
      </c>
      <c r="K2033" s="5">
        <v>1.2617</v>
      </c>
      <c r="L2033" s="5">
        <v>79.981700000000004</v>
      </c>
      <c r="M2033" s="5">
        <v>220.24590000000001</v>
      </c>
      <c r="N2033" s="5">
        <v>27.349799999999998</v>
      </c>
      <c r="O2033" cm="1">
        <f t="array" ref="O2033">INDEX(API!$D$4:$D$25567, MATCH(B2033 &amp; TEXT(C2033, "yyyy-mm-dd"), API!$B$4:$B$25567 &amp; TEXT(API!$C$4:$C$25567, "yyyy-mm-dd"), 0))</f>
        <v>49</v>
      </c>
    </row>
    <row r="2034" spans="1:15" ht="15" thickBot="1" x14ac:dyDescent="0.35">
      <c r="A2034" s="1" t="s">
        <v>28</v>
      </c>
      <c r="B2034" s="1" t="s">
        <v>29</v>
      </c>
      <c r="C2034" s="2">
        <v>44767</v>
      </c>
      <c r="D2034" s="5">
        <v>15.372999999999999</v>
      </c>
      <c r="E2034" s="5">
        <v>10.712999999999999</v>
      </c>
      <c r="F2034" s="5">
        <v>1.6000000000000001E-3</v>
      </c>
      <c r="G2034" s="5">
        <v>1.6299999999999999E-2</v>
      </c>
      <c r="H2034" s="5">
        <v>7.7999999999999996E-3</v>
      </c>
      <c r="I2034" s="5">
        <v>0.76900000000000002</v>
      </c>
      <c r="J2034" s="5">
        <v>183.0462</v>
      </c>
      <c r="K2034" s="5">
        <v>1.4007000000000001</v>
      </c>
      <c r="L2034" s="5">
        <v>87.850800000000007</v>
      </c>
      <c r="M2034" s="5">
        <v>117.0604</v>
      </c>
      <c r="N2034" s="5">
        <v>25.993500000000001</v>
      </c>
      <c r="O2034" cm="1">
        <f t="array" ref="O2034">INDEX(API!$D$4:$D$25567, MATCH(B2034 &amp; TEXT(C2034, "yyyy-mm-dd"), API!$B$4:$B$25567 &amp; TEXT(API!$C$4:$C$25567, "yyyy-mm-dd"), 0))</f>
        <v>45</v>
      </c>
    </row>
    <row r="2035" spans="1:15" ht="15" thickBot="1" x14ac:dyDescent="0.35">
      <c r="A2035" s="1" t="s">
        <v>28</v>
      </c>
      <c r="B2035" s="1" t="s">
        <v>29</v>
      </c>
      <c r="C2035" s="2">
        <v>44768</v>
      </c>
      <c r="D2035" s="5">
        <v>21.917999999999999</v>
      </c>
      <c r="E2035" s="5">
        <v>14.938000000000001</v>
      </c>
      <c r="F2035" s="5">
        <v>1.9E-3</v>
      </c>
      <c r="G2035" s="5">
        <v>1.5599999999999999E-2</v>
      </c>
      <c r="H2035" s="5">
        <v>1.3299999999999999E-2</v>
      </c>
      <c r="I2035" s="5">
        <v>0.74399999999999999</v>
      </c>
      <c r="J2035" s="5">
        <v>131.08709999999999</v>
      </c>
      <c r="K2035" s="5">
        <v>0.61990000000000001</v>
      </c>
      <c r="L2035" s="5">
        <v>80.862899999999996</v>
      </c>
      <c r="M2035" s="5">
        <v>175.43559999999999</v>
      </c>
      <c r="N2035" s="5">
        <v>27.4712</v>
      </c>
      <c r="O2035" cm="1">
        <f t="array" ref="O2035">INDEX(API!$D$4:$D$25567, MATCH(B2035 &amp; TEXT(C2035, "yyyy-mm-dd"), API!$B$4:$B$25567 &amp; TEXT(API!$C$4:$C$25567, "yyyy-mm-dd"), 0))</f>
        <v>55</v>
      </c>
    </row>
    <row r="2036" spans="1:15" ht="15" thickBot="1" x14ac:dyDescent="0.35">
      <c r="A2036" s="1" t="s">
        <v>28</v>
      </c>
      <c r="B2036" s="1" t="s">
        <v>29</v>
      </c>
      <c r="C2036" s="2">
        <v>44769</v>
      </c>
      <c r="D2036" s="5">
        <v>25.062000000000001</v>
      </c>
      <c r="E2036" s="5">
        <v>17.710999999999999</v>
      </c>
      <c r="F2036" s="5">
        <v>1.6999999999999999E-3</v>
      </c>
      <c r="G2036" s="5">
        <v>1.5299999999999999E-2</v>
      </c>
      <c r="H2036" s="5">
        <v>1.17E-2</v>
      </c>
      <c r="I2036" s="5">
        <v>0.82</v>
      </c>
      <c r="J2036" s="5">
        <v>129.51990000000001</v>
      </c>
      <c r="K2036" s="5">
        <v>0.78159999999999996</v>
      </c>
      <c r="L2036" s="5">
        <v>81.066199999999995</v>
      </c>
      <c r="M2036" s="5">
        <v>72.878799999999998</v>
      </c>
      <c r="N2036" s="5">
        <v>27.624700000000001</v>
      </c>
      <c r="O2036" cm="1">
        <f t="array" ref="O2036">INDEX(API!$D$4:$D$25567, MATCH(B2036 &amp; TEXT(C2036, "yyyy-mm-dd"), API!$B$4:$B$25567 &amp; TEXT(API!$C$4:$C$25567, "yyyy-mm-dd"), 0))</f>
        <v>59</v>
      </c>
    </row>
    <row r="2037" spans="1:15" ht="15" thickBot="1" x14ac:dyDescent="0.35">
      <c r="A2037" s="1" t="s">
        <v>28</v>
      </c>
      <c r="B2037" s="1" t="s">
        <v>29</v>
      </c>
      <c r="C2037" s="2">
        <v>44770</v>
      </c>
      <c r="D2037" s="5">
        <v>22.896000000000001</v>
      </c>
      <c r="E2037" s="5">
        <v>14.91</v>
      </c>
      <c r="F2037" s="5">
        <v>1.6000000000000001E-3</v>
      </c>
      <c r="G2037" s="5">
        <v>1.0999999999999999E-2</v>
      </c>
      <c r="H2037" s="5">
        <v>1.2800000000000001E-2</v>
      </c>
      <c r="I2037" s="5">
        <v>0.67600000000000005</v>
      </c>
      <c r="J2037" s="5">
        <v>184.12710000000001</v>
      </c>
      <c r="K2037" s="5">
        <v>1.0023</v>
      </c>
      <c r="L2037" s="5">
        <v>81.404300000000006</v>
      </c>
      <c r="M2037" s="5">
        <v>178.38550000000001</v>
      </c>
      <c r="N2037" s="5">
        <v>27.1678</v>
      </c>
      <c r="O2037" cm="1">
        <f t="array" ref="O2037">INDEX(API!$D$4:$D$25567, MATCH(B2037 &amp; TEXT(C2037, "yyyy-mm-dd"), API!$B$4:$B$25567 &amp; TEXT(API!$C$4:$C$25567, "yyyy-mm-dd"), 0))</f>
        <v>58</v>
      </c>
    </row>
    <row r="2038" spans="1:15" ht="15" thickBot="1" x14ac:dyDescent="0.35">
      <c r="A2038" s="1" t="s">
        <v>28</v>
      </c>
      <c r="B2038" s="1" t="s">
        <v>29</v>
      </c>
      <c r="C2038" s="2">
        <v>44771</v>
      </c>
      <c r="D2038" s="5">
        <v>22.728999999999999</v>
      </c>
      <c r="E2038" s="5">
        <v>14.686999999999999</v>
      </c>
      <c r="F2038" s="5">
        <v>1.6999999999999999E-3</v>
      </c>
      <c r="G2038" s="5">
        <v>9.7999999999999997E-3</v>
      </c>
      <c r="H2038" s="5">
        <v>1.5299999999999999E-2</v>
      </c>
      <c r="I2038" s="5">
        <v>0.61</v>
      </c>
      <c r="J2038" s="5">
        <v>187.1294</v>
      </c>
      <c r="K2038" s="5">
        <v>1.2161</v>
      </c>
      <c r="L2038" s="5">
        <v>80.157300000000006</v>
      </c>
      <c r="M2038" s="5">
        <v>196.7551</v>
      </c>
      <c r="N2038" s="5">
        <v>27.6753</v>
      </c>
      <c r="O2038" cm="1">
        <f t="array" ref="O2038">INDEX(API!$D$4:$D$25567, MATCH(B2038 &amp; TEXT(C2038, "yyyy-mm-dd"), API!$B$4:$B$25567 &amp; TEXT(API!$C$4:$C$25567, "yyyy-mm-dd"), 0))</f>
        <v>54</v>
      </c>
    </row>
    <row r="2039" spans="1:15" ht="15" thickBot="1" x14ac:dyDescent="0.35">
      <c r="A2039" s="1" t="s">
        <v>28</v>
      </c>
      <c r="B2039" s="1" t="s">
        <v>29</v>
      </c>
      <c r="C2039" s="2">
        <v>44772</v>
      </c>
      <c r="D2039" s="5">
        <v>28.091000000000001</v>
      </c>
      <c r="E2039" s="5">
        <v>21.498000000000001</v>
      </c>
      <c r="F2039" s="5">
        <v>1.6999999999999999E-3</v>
      </c>
      <c r="G2039" s="5">
        <v>1.3899999999999999E-2</v>
      </c>
      <c r="H2039" s="5">
        <v>1.12E-2</v>
      </c>
      <c r="I2039" s="5">
        <v>0.69899999999999995</v>
      </c>
      <c r="J2039" s="5">
        <v>164.68780000000001</v>
      </c>
      <c r="K2039" s="5">
        <v>0.88790000000000002</v>
      </c>
      <c r="L2039" s="5">
        <v>83.704300000000003</v>
      </c>
      <c r="M2039" s="5">
        <v>154.0308</v>
      </c>
      <c r="N2039" s="5">
        <v>27.3306</v>
      </c>
      <c r="O2039" cm="1">
        <f t="array" ref="O2039">INDEX(API!$D$4:$D$25567, MATCH(B2039 &amp; TEXT(C2039, "yyyy-mm-dd"), API!$B$4:$B$25567 &amp; TEXT(API!$C$4:$C$25567, "yyyy-mm-dd"), 0))</f>
        <v>64</v>
      </c>
    </row>
    <row r="2040" spans="1:15" ht="15" thickBot="1" x14ac:dyDescent="0.35">
      <c r="A2040" s="1" t="s">
        <v>28</v>
      </c>
      <c r="B2040" s="1" t="s">
        <v>29</v>
      </c>
      <c r="C2040" s="2">
        <v>44773</v>
      </c>
      <c r="D2040" s="5">
        <v>27.631</v>
      </c>
      <c r="E2040" s="5">
        <v>19.712</v>
      </c>
      <c r="F2040" s="5">
        <v>1.6999999999999999E-3</v>
      </c>
      <c r="G2040" s="5">
        <v>1.0800000000000001E-2</v>
      </c>
      <c r="H2040" s="5">
        <v>1.3299999999999999E-2</v>
      </c>
      <c r="I2040" s="5">
        <v>0.74099999999999999</v>
      </c>
      <c r="J2040" s="5">
        <v>167.05609999999999</v>
      </c>
      <c r="K2040" s="5">
        <v>0.67010000000000003</v>
      </c>
      <c r="L2040" s="5">
        <v>81.367599999999996</v>
      </c>
      <c r="M2040" s="5">
        <v>124.0389</v>
      </c>
      <c r="N2040" s="5">
        <v>27.6858</v>
      </c>
      <c r="O2040" cm="1">
        <f t="array" ref="O2040">INDEX(API!$D$4:$D$25567, MATCH(B2040 &amp; TEXT(C2040, "yyyy-mm-dd"), API!$B$4:$B$25567 &amp; TEXT(API!$C$4:$C$25567, "yyyy-mm-dd"), 0))</f>
        <v>63</v>
      </c>
    </row>
    <row r="2041" spans="1:15" ht="15" thickBot="1" x14ac:dyDescent="0.35">
      <c r="A2041" s="1" t="s">
        <v>28</v>
      </c>
      <c r="B2041" s="1" t="s">
        <v>29</v>
      </c>
      <c r="C2041" s="2">
        <v>44774</v>
      </c>
      <c r="D2041" s="5">
        <v>32.146999999999998</v>
      </c>
      <c r="E2041" s="5">
        <v>25.007999999999999</v>
      </c>
      <c r="F2041" s="5">
        <v>1.8E-3</v>
      </c>
      <c r="G2041" s="5">
        <v>1.89E-2</v>
      </c>
      <c r="H2041" s="5">
        <v>1.0500000000000001E-2</v>
      </c>
      <c r="I2041" s="5">
        <v>1.02</v>
      </c>
      <c r="J2041" s="5">
        <v>197.6551</v>
      </c>
      <c r="K2041" s="5">
        <v>0.65920000000000001</v>
      </c>
      <c r="L2041" s="5">
        <v>86.176000000000002</v>
      </c>
      <c r="M2041" s="5">
        <v>161.74529999999999</v>
      </c>
      <c r="N2041" s="5">
        <v>26.893000000000001</v>
      </c>
      <c r="O2041" cm="1">
        <f t="array" ref="O2041">INDEX(API!$D$4:$D$25567, MATCH(B2041 &amp; TEXT(C2041, "yyyy-mm-dd"), API!$B$4:$B$25567 &amp; TEXT(API!$C$4:$C$25567, "yyyy-mm-dd"), 0))</f>
        <v>69</v>
      </c>
    </row>
    <row r="2042" spans="1:15" ht="15" thickBot="1" x14ac:dyDescent="0.35">
      <c r="A2042" s="1" t="s">
        <v>28</v>
      </c>
      <c r="B2042" s="1" t="s">
        <v>29</v>
      </c>
      <c r="C2042" s="2">
        <v>44775</v>
      </c>
      <c r="D2042" s="5">
        <v>31.606000000000002</v>
      </c>
      <c r="E2042" s="5">
        <v>23.315999999999999</v>
      </c>
      <c r="F2042" s="5">
        <v>1.6999999999999999E-3</v>
      </c>
      <c r="G2042" s="5">
        <v>1.43E-2</v>
      </c>
      <c r="H2042" s="5">
        <v>1.1599999999999999E-2</v>
      </c>
      <c r="I2042" s="5">
        <v>0.82199999999999995</v>
      </c>
      <c r="J2042" s="5">
        <v>146.87780000000001</v>
      </c>
      <c r="K2042" s="5">
        <v>0.9274</v>
      </c>
      <c r="L2042" s="5">
        <v>84.186899999999994</v>
      </c>
      <c r="M2042" s="5">
        <v>149.7808</v>
      </c>
      <c r="N2042" s="5">
        <v>27.020800000000001</v>
      </c>
      <c r="O2042" cm="1">
        <f t="array" ref="O2042">INDEX(API!$D$4:$D$25567, MATCH(B2042 &amp; TEXT(C2042, "yyyy-mm-dd"), API!$B$4:$B$25567 &amp; TEXT(API!$C$4:$C$25567, "yyyy-mm-dd"), 0))</f>
        <v>67</v>
      </c>
    </row>
    <row r="2043" spans="1:15" ht="15" thickBot="1" x14ac:dyDescent="0.35">
      <c r="A2043" s="1" t="s">
        <v>28</v>
      </c>
      <c r="B2043" s="1" t="s">
        <v>29</v>
      </c>
      <c r="C2043" s="2">
        <v>44776</v>
      </c>
      <c r="D2043" s="5">
        <v>20.794</v>
      </c>
      <c r="E2043" s="5">
        <v>13.992000000000001</v>
      </c>
      <c r="F2043" s="5">
        <v>1.4E-3</v>
      </c>
      <c r="G2043" s="5">
        <v>1.95E-2</v>
      </c>
      <c r="H2043" s="5">
        <v>5.8999999999999999E-3</v>
      </c>
      <c r="I2043" s="5">
        <v>0.78600000000000003</v>
      </c>
      <c r="J2043" s="5">
        <v>173.73599999999999</v>
      </c>
      <c r="K2043" s="5">
        <v>0.67830000000000001</v>
      </c>
      <c r="L2043" s="5">
        <v>82.236099999999993</v>
      </c>
      <c r="M2043" s="5">
        <v>92.672799999999995</v>
      </c>
      <c r="N2043" s="5">
        <v>25.829499999999999</v>
      </c>
      <c r="O2043" cm="1">
        <f t="array" ref="O2043">INDEX(API!$D$4:$D$25567, MATCH(B2043 &amp; TEXT(C2043, "yyyy-mm-dd"), API!$B$4:$B$25567 &amp; TEXT(API!$C$4:$C$25567, "yyyy-mm-dd"), 0))</f>
        <v>65</v>
      </c>
    </row>
    <row r="2044" spans="1:15" ht="15" thickBot="1" x14ac:dyDescent="0.35">
      <c r="A2044" s="1" t="s">
        <v>28</v>
      </c>
      <c r="B2044" s="1" t="s">
        <v>29</v>
      </c>
      <c r="C2044" s="2">
        <v>44777</v>
      </c>
      <c r="D2044" s="5">
        <v>25.45</v>
      </c>
      <c r="E2044" s="5">
        <v>17.027999999999999</v>
      </c>
      <c r="F2044" s="5">
        <v>8.9999999999999998E-4</v>
      </c>
      <c r="G2044" s="5">
        <v>1.6899999999999998E-2</v>
      </c>
      <c r="H2044" s="5">
        <v>8.9999999999999993E-3</v>
      </c>
      <c r="I2044" s="5">
        <v>0.8</v>
      </c>
      <c r="J2044" s="5">
        <v>165.35640000000001</v>
      </c>
      <c r="K2044" s="5">
        <v>0.94830000000000003</v>
      </c>
      <c r="L2044" s="5">
        <v>80.410799999999995</v>
      </c>
      <c r="M2044" s="5">
        <v>129.2122</v>
      </c>
      <c r="N2044" s="5">
        <v>27.191099999999999</v>
      </c>
      <c r="O2044" cm="1">
        <f t="array" ref="O2044">INDEX(API!$D$4:$D$25567, MATCH(B2044 &amp; TEXT(C2044, "yyyy-mm-dd"), API!$B$4:$B$25567 &amp; TEXT(API!$C$4:$C$25567, "yyyy-mm-dd"), 0))</f>
        <v>61</v>
      </c>
    </row>
    <row r="2045" spans="1:15" ht="15" thickBot="1" x14ac:dyDescent="0.35">
      <c r="A2045" s="1" t="s">
        <v>28</v>
      </c>
      <c r="B2045" s="1" t="s">
        <v>29</v>
      </c>
      <c r="C2045" s="2">
        <v>44778</v>
      </c>
      <c r="D2045" s="5">
        <v>26.542000000000002</v>
      </c>
      <c r="E2045" s="5">
        <v>19.602</v>
      </c>
      <c r="F2045" s="5">
        <v>8.9999999999999998E-4</v>
      </c>
      <c r="G2045" s="5">
        <v>1.6E-2</v>
      </c>
      <c r="H2045" s="5">
        <v>1.47E-2</v>
      </c>
      <c r="I2045" s="5">
        <v>0.63700000000000001</v>
      </c>
      <c r="J2045" s="5">
        <v>158.3708</v>
      </c>
      <c r="K2045" s="5">
        <v>1.1225000000000001</v>
      </c>
      <c r="L2045" s="5">
        <v>77.276200000000003</v>
      </c>
      <c r="M2045" s="5">
        <v>192.34889999999999</v>
      </c>
      <c r="N2045" s="5">
        <v>28.59</v>
      </c>
      <c r="O2045" cm="1">
        <f t="array" ref="O2045">INDEX(API!$D$4:$D$25567, MATCH(B2045 &amp; TEXT(C2045, "yyyy-mm-dd"), API!$B$4:$B$25567 &amp; TEXT(API!$C$4:$C$25567, "yyyy-mm-dd"), 0))</f>
        <v>61</v>
      </c>
    </row>
    <row r="2046" spans="1:15" ht="15" thickBot="1" x14ac:dyDescent="0.35">
      <c r="A2046" s="1" t="s">
        <v>28</v>
      </c>
      <c r="B2046" s="1" t="s">
        <v>29</v>
      </c>
      <c r="C2046" s="2">
        <v>44779</v>
      </c>
      <c r="D2046" s="5">
        <v>26.701000000000001</v>
      </c>
      <c r="E2046" s="5">
        <v>18.568000000000001</v>
      </c>
      <c r="F2046" s="5">
        <v>1E-3</v>
      </c>
      <c r="G2046" s="5">
        <v>1.6500000000000001E-2</v>
      </c>
      <c r="H2046" s="5">
        <v>1.4800000000000001E-2</v>
      </c>
      <c r="I2046" s="5">
        <v>0.65100000000000002</v>
      </c>
      <c r="J2046" s="5">
        <v>157.79599999999999</v>
      </c>
      <c r="K2046" s="5">
        <v>1.1122000000000001</v>
      </c>
      <c r="L2046" s="5">
        <v>72.856800000000007</v>
      </c>
      <c r="M2046" s="5">
        <v>183.01320000000001</v>
      </c>
      <c r="N2046" s="5">
        <v>28.347300000000001</v>
      </c>
      <c r="O2046" cm="1">
        <f t="array" ref="O2046">INDEX(API!$D$4:$D$25567, MATCH(B2046 &amp; TEXT(C2046, "yyyy-mm-dd"), API!$B$4:$B$25567 &amp; TEXT(API!$C$4:$C$25567, "yyyy-mm-dd"), 0))</f>
        <v>61</v>
      </c>
    </row>
    <row r="2047" spans="1:15" ht="15" thickBot="1" x14ac:dyDescent="0.35">
      <c r="A2047" s="1" t="s">
        <v>28</v>
      </c>
      <c r="B2047" s="1" t="s">
        <v>29</v>
      </c>
      <c r="C2047" s="2">
        <v>44780</v>
      </c>
      <c r="D2047" s="5">
        <v>29.283999999999999</v>
      </c>
      <c r="E2047" s="5">
        <v>21.312999999999999</v>
      </c>
      <c r="F2047" s="5">
        <v>8.9999999999999998E-4</v>
      </c>
      <c r="G2047" s="5">
        <v>1.41E-2</v>
      </c>
      <c r="H2047" s="5">
        <v>1.9800000000000002E-2</v>
      </c>
      <c r="I2047" s="5">
        <v>0.623</v>
      </c>
      <c r="J2047" s="5">
        <v>178.38990000000001</v>
      </c>
      <c r="K2047" s="5">
        <v>0.91559999999999997</v>
      </c>
      <c r="L2047" s="5">
        <v>76.377200000000002</v>
      </c>
      <c r="M2047" s="5">
        <v>167.11680000000001</v>
      </c>
      <c r="N2047" s="5">
        <v>27.9895</v>
      </c>
      <c r="O2047" cm="1">
        <f t="array" ref="O2047">INDEX(API!$D$4:$D$25567, MATCH(B2047 &amp; TEXT(C2047, "yyyy-mm-dd"), API!$B$4:$B$25567 &amp; TEXT(API!$C$4:$C$25567, "yyyy-mm-dd"), 0))</f>
        <v>63</v>
      </c>
    </row>
    <row r="2048" spans="1:15" ht="15" thickBot="1" x14ac:dyDescent="0.35">
      <c r="A2048" s="1" t="s">
        <v>28</v>
      </c>
      <c r="B2048" s="1" t="s">
        <v>29</v>
      </c>
      <c r="C2048" s="2">
        <v>44781</v>
      </c>
      <c r="D2048" s="5">
        <v>32.409999999999997</v>
      </c>
      <c r="E2048" s="5">
        <v>24.036000000000001</v>
      </c>
      <c r="F2048" s="5">
        <v>8.9999999999999998E-4</v>
      </c>
      <c r="G2048" s="5">
        <v>1.6799999999999999E-2</v>
      </c>
      <c r="H2048" s="5">
        <v>1.38E-2</v>
      </c>
      <c r="I2048" s="5">
        <v>0.81699999999999995</v>
      </c>
      <c r="J2048" s="5">
        <v>157.61189999999999</v>
      </c>
      <c r="K2048" s="5">
        <v>1.3785000000000001</v>
      </c>
      <c r="L2048" s="5">
        <v>74.069400000000002</v>
      </c>
      <c r="M2048" s="5">
        <v>234.06</v>
      </c>
      <c r="N2048" s="5">
        <v>28.906500000000001</v>
      </c>
      <c r="O2048" cm="1">
        <f t="array" ref="O2048">INDEX(API!$D$4:$D$25567, MATCH(B2048 &amp; TEXT(C2048, "yyyy-mm-dd"), API!$B$4:$B$25567 &amp; TEXT(API!$C$4:$C$25567, "yyyy-mm-dd"), 0))</f>
        <v>74</v>
      </c>
    </row>
    <row r="2049" spans="1:15" ht="15" thickBot="1" x14ac:dyDescent="0.35">
      <c r="A2049" s="1" t="s">
        <v>28</v>
      </c>
      <c r="B2049" s="1" t="s">
        <v>29</v>
      </c>
      <c r="C2049" s="2">
        <v>44782</v>
      </c>
      <c r="D2049" s="5">
        <v>34.283000000000001</v>
      </c>
      <c r="E2049" s="5">
        <v>25.404</v>
      </c>
      <c r="F2049" s="5">
        <v>1.1000000000000001E-3</v>
      </c>
      <c r="G2049" s="5">
        <v>1.7899999999999999E-2</v>
      </c>
      <c r="H2049" s="5">
        <v>1.84E-2</v>
      </c>
      <c r="I2049" s="5">
        <v>0.77900000000000003</v>
      </c>
      <c r="J2049" s="5">
        <v>125.3302</v>
      </c>
      <c r="K2049" s="5">
        <v>0.83409999999999995</v>
      </c>
      <c r="L2049" s="5">
        <v>73.2423</v>
      </c>
      <c r="M2049" s="5">
        <v>177.14840000000001</v>
      </c>
      <c r="N2049" s="5">
        <v>28.7121</v>
      </c>
      <c r="O2049" cm="1">
        <f t="array" ref="O2049">INDEX(API!$D$4:$D$25567, MATCH(B2049 &amp; TEXT(C2049, "yyyy-mm-dd"), API!$B$4:$B$25567 &amp; TEXT(API!$C$4:$C$25567, "yyyy-mm-dd"), 0))</f>
        <v>68</v>
      </c>
    </row>
    <row r="2050" spans="1:15" ht="15" thickBot="1" x14ac:dyDescent="0.35">
      <c r="A2050" s="1" t="s">
        <v>28</v>
      </c>
      <c r="B2050" s="1" t="s">
        <v>29</v>
      </c>
      <c r="C2050" s="2">
        <v>44783</v>
      </c>
      <c r="D2050" s="5">
        <v>40.895000000000003</v>
      </c>
      <c r="E2050" s="5">
        <v>32.179000000000002</v>
      </c>
      <c r="F2050" s="5">
        <v>8.9999999999999998E-4</v>
      </c>
      <c r="G2050" s="5">
        <v>1.8700000000000001E-2</v>
      </c>
      <c r="H2050" s="5">
        <v>1.84E-2</v>
      </c>
      <c r="I2050" s="5">
        <v>0.86299999999999999</v>
      </c>
      <c r="J2050" s="5">
        <v>160.55179999999999</v>
      </c>
      <c r="K2050" s="5">
        <v>1.0634999999999999</v>
      </c>
      <c r="L2050" s="5">
        <v>74.457999999999998</v>
      </c>
      <c r="M2050" s="5">
        <v>224.83930000000001</v>
      </c>
      <c r="N2050" s="5">
        <v>28.7043</v>
      </c>
      <c r="O2050" cm="1">
        <f t="array" ref="O2050">INDEX(API!$D$4:$D$25567, MATCH(B2050 &amp; TEXT(C2050, "yyyy-mm-dd"), API!$B$4:$B$25567 &amp; TEXT(API!$C$4:$C$25567, "yyyy-mm-dd"), 0))</f>
        <v>85</v>
      </c>
    </row>
    <row r="2051" spans="1:15" ht="15" thickBot="1" x14ac:dyDescent="0.35">
      <c r="A2051" s="1" t="s">
        <v>28</v>
      </c>
      <c r="B2051" s="1" t="s">
        <v>29</v>
      </c>
      <c r="C2051" s="2">
        <v>44784</v>
      </c>
      <c r="D2051" s="5">
        <v>49.290999999999997</v>
      </c>
      <c r="E2051" s="5">
        <v>39.113999999999997</v>
      </c>
      <c r="F2051" s="5">
        <v>8.0000000000000004E-4</v>
      </c>
      <c r="G2051" s="5">
        <v>1.6199999999999999E-2</v>
      </c>
      <c r="H2051" s="5">
        <v>1.8700000000000001E-2</v>
      </c>
      <c r="I2051" s="5">
        <v>0.92600000000000005</v>
      </c>
      <c r="J2051" s="5">
        <v>168.32050000000001</v>
      </c>
      <c r="K2051" s="5">
        <v>1.0988</v>
      </c>
      <c r="L2051" s="5">
        <v>79.310500000000005</v>
      </c>
      <c r="M2051" s="5">
        <v>174.05950000000001</v>
      </c>
      <c r="N2051" s="5">
        <v>28.4861</v>
      </c>
      <c r="O2051" cm="1">
        <f t="array" ref="O2051">INDEX(API!$D$4:$D$25567, MATCH(B2051 &amp; TEXT(C2051, "yyyy-mm-dd"), API!$B$4:$B$25567 &amp; TEXT(API!$C$4:$C$25567, "yyyy-mm-dd"), 0))</f>
        <v>86</v>
      </c>
    </row>
    <row r="2052" spans="1:15" ht="15" thickBot="1" x14ac:dyDescent="0.35">
      <c r="A2052" s="1" t="s">
        <v>28</v>
      </c>
      <c r="B2052" s="1" t="s">
        <v>29</v>
      </c>
      <c r="C2052" s="2">
        <v>44785</v>
      </c>
      <c r="D2052" s="5">
        <v>38.066000000000003</v>
      </c>
      <c r="E2052" s="5">
        <v>28.727</v>
      </c>
      <c r="F2052" s="5">
        <v>6.9999999999999999E-4</v>
      </c>
      <c r="G2052" s="5">
        <v>1.35E-2</v>
      </c>
      <c r="H2052" s="5">
        <v>1.6799999999999999E-2</v>
      </c>
      <c r="I2052" s="5">
        <v>0.81200000000000006</v>
      </c>
      <c r="J2052" s="5">
        <v>161.54300000000001</v>
      </c>
      <c r="K2052" s="5">
        <v>0.86329999999999996</v>
      </c>
      <c r="L2052" s="5">
        <v>77.680499999999995</v>
      </c>
      <c r="M2052" s="5">
        <v>144.1987</v>
      </c>
      <c r="N2052" s="5">
        <v>28.910799999999998</v>
      </c>
      <c r="O2052" cm="1">
        <f t="array" ref="O2052">INDEX(API!$D$4:$D$25567, MATCH(B2052 &amp; TEXT(C2052, "yyyy-mm-dd"), API!$B$4:$B$25567 &amp; TEXT(API!$C$4:$C$25567, "yyyy-mm-dd"), 0))</f>
        <v>85</v>
      </c>
    </row>
    <row r="2053" spans="1:15" ht="15" thickBot="1" x14ac:dyDescent="0.35">
      <c r="A2053" s="1" t="s">
        <v>28</v>
      </c>
      <c r="B2053" s="1" t="s">
        <v>29</v>
      </c>
      <c r="C2053" s="2">
        <v>44786</v>
      </c>
      <c r="D2053" s="5">
        <v>36.302999999999997</v>
      </c>
      <c r="E2053" s="5">
        <v>28.495000000000001</v>
      </c>
      <c r="F2053" s="5">
        <v>8.0000000000000004E-4</v>
      </c>
      <c r="G2053" s="5">
        <v>1.7000000000000001E-2</v>
      </c>
      <c r="H2053" s="5">
        <v>1.2500000000000001E-2</v>
      </c>
      <c r="I2053" s="5">
        <v>0.90900000000000003</v>
      </c>
      <c r="J2053" s="5">
        <v>163.08359999999999</v>
      </c>
      <c r="K2053" s="5">
        <v>0.90480000000000005</v>
      </c>
      <c r="L2053" s="5">
        <v>78.546099999999996</v>
      </c>
      <c r="M2053" s="5">
        <v>170.6474</v>
      </c>
      <c r="N2053" s="5">
        <v>27.903300000000002</v>
      </c>
      <c r="O2053" cm="1">
        <f t="array" ref="O2053">INDEX(API!$D$4:$D$25567, MATCH(B2053 &amp; TEXT(C2053, "yyyy-mm-dd"), API!$B$4:$B$25567 &amp; TEXT(API!$C$4:$C$25567, "yyyy-mm-dd"), 0))</f>
        <v>74</v>
      </c>
    </row>
    <row r="2054" spans="1:15" ht="15" thickBot="1" x14ac:dyDescent="0.35">
      <c r="A2054" s="1" t="s">
        <v>28</v>
      </c>
      <c r="B2054" s="1" t="s">
        <v>29</v>
      </c>
      <c r="C2054" s="2">
        <v>44787</v>
      </c>
      <c r="D2054" s="5">
        <v>27.902999999999999</v>
      </c>
      <c r="E2054" s="5">
        <v>21.774000000000001</v>
      </c>
      <c r="F2054" s="5">
        <v>6.9999999999999999E-4</v>
      </c>
      <c r="G2054" s="5">
        <v>1.1599999999999999E-2</v>
      </c>
      <c r="H2054" s="5">
        <v>1.89E-2</v>
      </c>
      <c r="I2054" s="5">
        <v>0.69599999999999995</v>
      </c>
      <c r="J2054" s="5">
        <v>175.28550000000001</v>
      </c>
      <c r="K2054" s="5">
        <v>0.68940000000000001</v>
      </c>
      <c r="L2054" s="5">
        <v>75.703000000000003</v>
      </c>
      <c r="M2054" s="5">
        <v>189.4692</v>
      </c>
      <c r="N2054" s="5">
        <v>28.268699999999999</v>
      </c>
      <c r="O2054" cm="1">
        <f t="array" ref="O2054">INDEX(API!$D$4:$D$25567, MATCH(B2054 &amp; TEXT(C2054, "yyyy-mm-dd"), API!$B$4:$B$25567 &amp; TEXT(API!$C$4:$C$25567, "yyyy-mm-dd"), 0))</f>
        <v>71</v>
      </c>
    </row>
    <row r="2055" spans="1:15" ht="15" thickBot="1" x14ac:dyDescent="0.35">
      <c r="A2055" s="1" t="s">
        <v>28</v>
      </c>
      <c r="B2055" s="1" t="s">
        <v>29</v>
      </c>
      <c r="C2055" s="2">
        <v>44788</v>
      </c>
      <c r="D2055" s="5">
        <v>24.204000000000001</v>
      </c>
      <c r="E2055" s="5">
        <v>17.600000000000001</v>
      </c>
      <c r="F2055" s="5">
        <v>5.9999999999999995E-4</v>
      </c>
      <c r="G2055" s="5">
        <v>1.6400000000000001E-2</v>
      </c>
      <c r="H2055" s="5">
        <v>1.52E-2</v>
      </c>
      <c r="I2055" s="5">
        <v>0.72</v>
      </c>
      <c r="J2055" s="5">
        <v>166.48849999999999</v>
      </c>
      <c r="K2055" s="5">
        <v>0.7944</v>
      </c>
      <c r="L2055" s="5">
        <v>79.312600000000003</v>
      </c>
      <c r="M2055" s="5">
        <v>221.78280000000001</v>
      </c>
      <c r="N2055" s="5">
        <v>27.3871</v>
      </c>
      <c r="O2055" cm="1">
        <f t="array" ref="O2055">INDEX(API!$D$4:$D$25567, MATCH(B2055 &amp; TEXT(C2055, "yyyy-mm-dd"), API!$B$4:$B$25567 &amp; TEXT(API!$C$4:$C$25567, "yyyy-mm-dd"), 0))</f>
        <v>66</v>
      </c>
    </row>
    <row r="2056" spans="1:15" ht="15" thickBot="1" x14ac:dyDescent="0.35">
      <c r="A2056" s="1" t="s">
        <v>28</v>
      </c>
      <c r="B2056" s="1" t="s">
        <v>29</v>
      </c>
      <c r="C2056" s="2">
        <v>44789</v>
      </c>
      <c r="D2056" s="5">
        <v>26.06</v>
      </c>
      <c r="E2056" s="5">
        <v>18.672999999999998</v>
      </c>
      <c r="F2056" s="5">
        <v>1E-3</v>
      </c>
      <c r="G2056" s="5">
        <v>1.8599999999999998E-2</v>
      </c>
      <c r="H2056" s="5">
        <v>8.9999999999999993E-3</v>
      </c>
      <c r="I2056" s="5">
        <v>0.77300000000000002</v>
      </c>
      <c r="J2056" s="5">
        <v>195.62690000000001</v>
      </c>
      <c r="K2056" s="5">
        <v>0.80520000000000003</v>
      </c>
      <c r="L2056" s="5">
        <v>76.741600000000005</v>
      </c>
      <c r="M2056" s="5">
        <v>158.86680000000001</v>
      </c>
      <c r="N2056" s="5">
        <v>27.8217</v>
      </c>
      <c r="O2056" cm="1">
        <f t="array" ref="O2056">INDEX(API!$D$4:$D$25567, MATCH(B2056 &amp; TEXT(C2056, "yyyy-mm-dd"), API!$B$4:$B$25567 &amp; TEXT(API!$C$4:$C$25567, "yyyy-mm-dd"), 0))</f>
        <v>61</v>
      </c>
    </row>
    <row r="2057" spans="1:15" ht="15" thickBot="1" x14ac:dyDescent="0.35">
      <c r="A2057" s="1" t="s">
        <v>28</v>
      </c>
      <c r="B2057" s="1" t="s">
        <v>29</v>
      </c>
      <c r="C2057" s="2">
        <v>44790</v>
      </c>
      <c r="D2057" s="5">
        <v>27.062999999999999</v>
      </c>
      <c r="E2057" s="5">
        <v>20.373000000000001</v>
      </c>
      <c r="F2057" s="5">
        <v>1.1999999999999999E-3</v>
      </c>
      <c r="G2057" s="5">
        <v>1.32E-2</v>
      </c>
      <c r="H2057" s="5">
        <v>6.8999999999999999E-3</v>
      </c>
      <c r="I2057" s="5">
        <v>0.82699999999999996</v>
      </c>
      <c r="J2057" s="5">
        <v>199.00149999999999</v>
      </c>
      <c r="K2057" s="5">
        <v>0.74480000000000002</v>
      </c>
      <c r="L2057" s="5">
        <v>74.784800000000004</v>
      </c>
      <c r="M2057" s="5">
        <v>204.00909999999999</v>
      </c>
      <c r="N2057" s="5">
        <v>28.309799999999999</v>
      </c>
      <c r="O2057" cm="1">
        <f t="array" ref="O2057">INDEX(API!$D$4:$D$25567, MATCH(B2057 &amp; TEXT(C2057, "yyyy-mm-dd"), API!$B$4:$B$25567 &amp; TEXT(API!$C$4:$C$25567, "yyyy-mm-dd"), 0))</f>
        <v>67</v>
      </c>
    </row>
    <row r="2058" spans="1:15" ht="15" thickBot="1" x14ac:dyDescent="0.35">
      <c r="A2058" s="1" t="s">
        <v>28</v>
      </c>
      <c r="B2058" s="1" t="s">
        <v>29</v>
      </c>
      <c r="C2058" s="2">
        <v>44791</v>
      </c>
      <c r="D2058" s="5">
        <v>16.198</v>
      </c>
      <c r="E2058" s="5">
        <v>10.24</v>
      </c>
      <c r="F2058" s="5">
        <v>1E-3</v>
      </c>
      <c r="G2058" s="5">
        <v>1.06E-2</v>
      </c>
      <c r="H2058" s="5">
        <v>1.09E-2</v>
      </c>
      <c r="I2058" s="5">
        <v>0.60599999999999998</v>
      </c>
      <c r="J2058" s="5">
        <v>169.99590000000001</v>
      </c>
      <c r="K2058" s="5">
        <v>1.2387999999999999</v>
      </c>
      <c r="L2058" s="5">
        <v>77.108999999999995</v>
      </c>
      <c r="M2058" s="5">
        <v>180.68899999999999</v>
      </c>
      <c r="N2058" s="5">
        <v>27.7195</v>
      </c>
      <c r="O2058" cm="1">
        <f t="array" ref="O2058">INDEX(API!$D$4:$D$25567, MATCH(B2058 &amp; TEXT(C2058, "yyyy-mm-dd"), API!$B$4:$B$25567 &amp; TEXT(API!$C$4:$C$25567, "yyyy-mm-dd"), 0))</f>
        <v>60</v>
      </c>
    </row>
    <row r="2059" spans="1:15" ht="15" thickBot="1" x14ac:dyDescent="0.35">
      <c r="A2059" s="1" t="s">
        <v>28</v>
      </c>
      <c r="B2059" s="1" t="s">
        <v>29</v>
      </c>
      <c r="C2059" s="2">
        <v>44792</v>
      </c>
      <c r="D2059" s="5">
        <v>22.186</v>
      </c>
      <c r="E2059" s="5">
        <v>16.001000000000001</v>
      </c>
      <c r="F2059" s="5">
        <v>1.2999999999999999E-3</v>
      </c>
      <c r="G2059" s="5">
        <v>1.4200000000000001E-2</v>
      </c>
      <c r="H2059" s="5">
        <v>1.09E-2</v>
      </c>
      <c r="I2059" s="5">
        <v>0.75800000000000001</v>
      </c>
      <c r="J2059" s="5">
        <v>162.24940000000001</v>
      </c>
      <c r="K2059" s="5">
        <v>0.9093</v>
      </c>
      <c r="L2059" s="5">
        <v>73.341099999999997</v>
      </c>
      <c r="M2059" s="5">
        <v>232.1129</v>
      </c>
      <c r="N2059" s="5">
        <v>28.198799999999999</v>
      </c>
      <c r="O2059" cm="1">
        <f t="array" ref="O2059">INDEX(API!$D$4:$D$25567, MATCH(B2059 &amp; TEXT(C2059, "yyyy-mm-dd"), API!$B$4:$B$25567 &amp; TEXT(API!$C$4:$C$25567, "yyyy-mm-dd"), 0))</f>
        <v>56</v>
      </c>
    </row>
    <row r="2060" spans="1:15" ht="15" thickBot="1" x14ac:dyDescent="0.35">
      <c r="A2060" s="1" t="s">
        <v>28</v>
      </c>
      <c r="B2060" s="1" t="s">
        <v>29</v>
      </c>
      <c r="C2060" s="2">
        <v>44793</v>
      </c>
      <c r="D2060" s="5">
        <v>26.129000000000001</v>
      </c>
      <c r="E2060" s="5">
        <v>18.352</v>
      </c>
      <c r="F2060" s="5">
        <v>1.2999999999999999E-3</v>
      </c>
      <c r="G2060" s="5">
        <v>1.7399999999999999E-2</v>
      </c>
      <c r="H2060" s="5">
        <v>6.3E-3</v>
      </c>
      <c r="I2060" s="5">
        <v>0.85799999999999998</v>
      </c>
      <c r="J2060" s="5">
        <v>157.0018</v>
      </c>
      <c r="K2060" s="5">
        <v>0.65500000000000003</v>
      </c>
      <c r="L2060" s="5">
        <v>81.129300000000001</v>
      </c>
      <c r="M2060" s="5">
        <v>93.773300000000006</v>
      </c>
      <c r="N2060" s="5">
        <v>27.573399999999999</v>
      </c>
      <c r="O2060" cm="1">
        <f t="array" ref="O2060">INDEX(API!$D$4:$D$25567, MATCH(B2060 &amp; TEXT(C2060, "yyyy-mm-dd"), API!$B$4:$B$25567 &amp; TEXT(API!$C$4:$C$25567, "yyyy-mm-dd"), 0))</f>
        <v>59</v>
      </c>
    </row>
    <row r="2061" spans="1:15" ht="15" thickBot="1" x14ac:dyDescent="0.35">
      <c r="A2061" s="1" t="s">
        <v>28</v>
      </c>
      <c r="B2061" s="1" t="s">
        <v>29</v>
      </c>
      <c r="C2061" s="2">
        <v>44794</v>
      </c>
      <c r="D2061" s="5">
        <v>17.045000000000002</v>
      </c>
      <c r="E2061" s="5">
        <v>14.01</v>
      </c>
      <c r="F2061" s="5">
        <v>1.1999999999999999E-3</v>
      </c>
      <c r="G2061" s="5">
        <v>1.2699999999999999E-2</v>
      </c>
      <c r="H2061" s="5">
        <v>4.1999999999999997E-3</v>
      </c>
      <c r="I2061" s="5">
        <v>0.70399999999999996</v>
      </c>
      <c r="J2061" s="5">
        <v>190.922</v>
      </c>
      <c r="K2061" s="5">
        <v>0.62670000000000003</v>
      </c>
      <c r="L2061" s="5">
        <v>82.214799999999997</v>
      </c>
      <c r="M2061" s="5">
        <v>118.44289999999999</v>
      </c>
      <c r="N2061" s="5">
        <v>26.269600000000001</v>
      </c>
      <c r="O2061" cm="1">
        <f t="array" ref="O2061">INDEX(API!$D$4:$D$25567, MATCH(B2061 &amp; TEXT(C2061, "yyyy-mm-dd"), API!$B$4:$B$25567 &amp; TEXT(API!$C$4:$C$25567, "yyyy-mm-dd"), 0))</f>
        <v>60</v>
      </c>
    </row>
    <row r="2062" spans="1:15" ht="15" thickBot="1" x14ac:dyDescent="0.35">
      <c r="A2062" s="1" t="s">
        <v>28</v>
      </c>
      <c r="B2062" s="1" t="s">
        <v>29</v>
      </c>
      <c r="C2062" s="2">
        <v>44795</v>
      </c>
      <c r="D2062" s="5">
        <v>21.175000000000001</v>
      </c>
      <c r="E2062" s="5">
        <v>15.516</v>
      </c>
      <c r="F2062" s="5">
        <v>1.4E-3</v>
      </c>
      <c r="G2062" s="5">
        <v>1.17E-2</v>
      </c>
      <c r="H2062" s="5">
        <v>4.5999999999999999E-3</v>
      </c>
      <c r="I2062" s="5">
        <v>0.84599999999999997</v>
      </c>
      <c r="J2062" s="5">
        <v>186.42150000000001</v>
      </c>
      <c r="K2062" s="5">
        <v>0.76849999999999996</v>
      </c>
      <c r="L2062" s="5">
        <v>80.300899999999999</v>
      </c>
      <c r="M2062" s="5">
        <v>184.4443</v>
      </c>
      <c r="N2062" s="5">
        <v>27.090800000000002</v>
      </c>
      <c r="O2062" cm="1">
        <f t="array" ref="O2062">INDEX(API!$D$4:$D$25567, MATCH(B2062 &amp; TEXT(C2062, "yyyy-mm-dd"), API!$B$4:$B$25567 &amp; TEXT(API!$C$4:$C$25567, "yyyy-mm-dd"), 0))</f>
        <v>57</v>
      </c>
    </row>
    <row r="2063" spans="1:15" ht="15" thickBot="1" x14ac:dyDescent="0.35">
      <c r="A2063" s="1" t="s">
        <v>28</v>
      </c>
      <c r="B2063" s="1" t="s">
        <v>29</v>
      </c>
      <c r="C2063" s="2">
        <v>44796</v>
      </c>
      <c r="D2063" s="5">
        <v>20.37</v>
      </c>
      <c r="E2063" s="5">
        <v>14.606</v>
      </c>
      <c r="F2063" s="5">
        <v>1.5E-3</v>
      </c>
      <c r="G2063" s="5">
        <v>1.2699999999999999E-2</v>
      </c>
      <c r="H2063" s="5">
        <v>2.0999999999999999E-3</v>
      </c>
      <c r="I2063" s="5">
        <v>0.89900000000000002</v>
      </c>
      <c r="J2063" s="5">
        <v>164.52209999999999</v>
      </c>
      <c r="K2063" s="5">
        <v>0.58030000000000004</v>
      </c>
      <c r="L2063" s="5">
        <v>84.492599999999996</v>
      </c>
      <c r="M2063" s="5">
        <v>97.873999999999995</v>
      </c>
      <c r="N2063" s="5">
        <v>25.860099999999999</v>
      </c>
      <c r="O2063" cm="1">
        <f t="array" ref="O2063">INDEX(API!$D$4:$D$25567, MATCH(B2063 &amp; TEXT(C2063, "yyyy-mm-dd"), API!$B$4:$B$25567 &amp; TEXT(API!$C$4:$C$25567, "yyyy-mm-dd"), 0))</f>
        <v>58</v>
      </c>
    </row>
    <row r="2064" spans="1:15" ht="15" thickBot="1" x14ac:dyDescent="0.35">
      <c r="A2064" s="1" t="s">
        <v>28</v>
      </c>
      <c r="B2064" s="1" t="s">
        <v>29</v>
      </c>
      <c r="C2064" s="2">
        <v>44797</v>
      </c>
      <c r="D2064" s="5">
        <v>22.45</v>
      </c>
      <c r="E2064" s="5">
        <v>13.856</v>
      </c>
      <c r="F2064" s="5">
        <v>1.6000000000000001E-3</v>
      </c>
      <c r="G2064" s="5">
        <v>1.5599999999999999E-2</v>
      </c>
      <c r="H2064" s="5">
        <v>2.8999999999999998E-3</v>
      </c>
      <c r="I2064" s="5">
        <v>1.0189999999999999</v>
      </c>
      <c r="J2064" s="5">
        <v>223.2088</v>
      </c>
      <c r="K2064" s="5">
        <v>0.40129999999999999</v>
      </c>
      <c r="L2064" s="5">
        <v>83.152799999999999</v>
      </c>
      <c r="M2064" s="5">
        <v>104.7923</v>
      </c>
      <c r="N2064" s="5">
        <v>26.0943</v>
      </c>
      <c r="O2064" cm="1">
        <f t="array" ref="O2064">INDEX(API!$D$4:$D$25567, MATCH(B2064 &amp; TEXT(C2064, "yyyy-mm-dd"), API!$B$4:$B$25567 &amp; TEXT(API!$C$4:$C$25567, "yyyy-mm-dd"), 0))</f>
        <v>53</v>
      </c>
    </row>
    <row r="2065" spans="1:15" ht="15" thickBot="1" x14ac:dyDescent="0.35">
      <c r="A2065" s="1" t="s">
        <v>28</v>
      </c>
      <c r="B2065" s="1" t="s">
        <v>29</v>
      </c>
      <c r="C2065" s="2">
        <v>44798</v>
      </c>
      <c r="D2065" s="5">
        <v>25.021999999999998</v>
      </c>
      <c r="E2065" s="5">
        <v>17.3</v>
      </c>
      <c r="F2065" s="5">
        <v>1.6999999999999999E-3</v>
      </c>
      <c r="G2065" s="5">
        <v>1.7000000000000001E-2</v>
      </c>
      <c r="H2065" s="5">
        <v>7.1000000000000004E-3</v>
      </c>
      <c r="I2065" s="5">
        <v>1.23</v>
      </c>
      <c r="J2065" s="5">
        <v>189.31800000000001</v>
      </c>
      <c r="K2065" s="5">
        <v>1.0661</v>
      </c>
      <c r="L2065" s="5">
        <v>83.538200000000003</v>
      </c>
      <c r="M2065" s="5">
        <v>152.52099999999999</v>
      </c>
      <c r="N2065" s="5">
        <v>26.860099999999999</v>
      </c>
      <c r="O2065" cm="1">
        <f t="array" ref="O2065">INDEX(API!$D$4:$D$25567, MATCH(B2065 &amp; TEXT(C2065, "yyyy-mm-dd"), API!$B$4:$B$25567 &amp; TEXT(API!$C$4:$C$25567, "yyyy-mm-dd"), 0))</f>
        <v>61</v>
      </c>
    </row>
    <row r="2066" spans="1:15" ht="15" thickBot="1" x14ac:dyDescent="0.35">
      <c r="A2066" s="1" t="s">
        <v>28</v>
      </c>
      <c r="B2066" s="1" t="s">
        <v>29</v>
      </c>
      <c r="C2066" s="2">
        <v>44799</v>
      </c>
      <c r="D2066" s="5">
        <v>18.728000000000002</v>
      </c>
      <c r="E2066" s="5">
        <v>12.991</v>
      </c>
      <c r="F2066" s="5">
        <v>1.4E-3</v>
      </c>
      <c r="G2066" s="5">
        <v>1.04E-2</v>
      </c>
      <c r="H2066" s="5">
        <v>1.01E-2</v>
      </c>
      <c r="I2066" s="5">
        <v>0.65700000000000003</v>
      </c>
      <c r="J2066" s="5">
        <v>203.74799999999999</v>
      </c>
      <c r="K2066" s="5">
        <v>1.5747</v>
      </c>
      <c r="L2066" s="5">
        <v>78.633300000000006</v>
      </c>
      <c r="M2066" s="5">
        <v>179.8981</v>
      </c>
      <c r="N2066" s="5">
        <v>27.697600000000001</v>
      </c>
      <c r="O2066" cm="1">
        <f t="array" ref="O2066">INDEX(API!$D$4:$D$25567, MATCH(B2066 &amp; TEXT(C2066, "yyyy-mm-dd"), API!$B$4:$B$25567 &amp; TEXT(API!$C$4:$C$25567, "yyyy-mm-dd"), 0))</f>
        <v>58</v>
      </c>
    </row>
    <row r="2067" spans="1:15" ht="15" thickBot="1" x14ac:dyDescent="0.35">
      <c r="A2067" s="1" t="s">
        <v>28</v>
      </c>
      <c r="B2067" s="1" t="s">
        <v>29</v>
      </c>
      <c r="C2067" s="2">
        <v>44800</v>
      </c>
      <c r="D2067" s="5">
        <v>25.097999999999999</v>
      </c>
      <c r="E2067" s="5">
        <v>19.41</v>
      </c>
      <c r="F2067" s="5">
        <v>1.5E-3</v>
      </c>
      <c r="G2067" s="5">
        <v>1.34E-2</v>
      </c>
      <c r="H2067" s="5">
        <v>8.0999999999999996E-3</v>
      </c>
      <c r="I2067" s="5">
        <v>0.72599999999999998</v>
      </c>
      <c r="J2067" s="5">
        <v>186.2835</v>
      </c>
      <c r="K2067" s="5">
        <v>0.98929999999999996</v>
      </c>
      <c r="L2067" s="5">
        <v>76.957099999999997</v>
      </c>
      <c r="M2067" s="5">
        <v>200.46879999999999</v>
      </c>
      <c r="N2067" s="5">
        <v>28.075800000000001</v>
      </c>
      <c r="O2067" cm="1">
        <f t="array" ref="O2067">INDEX(API!$D$4:$D$25567, MATCH(B2067 &amp; TEXT(C2067, "yyyy-mm-dd"), API!$B$4:$B$25567 &amp; TEXT(API!$C$4:$C$25567, "yyyy-mm-dd"), 0))</f>
        <v>60</v>
      </c>
    </row>
    <row r="2068" spans="1:15" ht="15" thickBot="1" x14ac:dyDescent="0.35">
      <c r="A2068" s="1" t="s">
        <v>28</v>
      </c>
      <c r="B2068" s="1" t="s">
        <v>29</v>
      </c>
      <c r="C2068" s="2">
        <v>44801</v>
      </c>
      <c r="D2068" s="5">
        <v>15.124000000000001</v>
      </c>
      <c r="E2068" s="5">
        <v>10.308999999999999</v>
      </c>
      <c r="F2068" s="5">
        <v>1.2999999999999999E-3</v>
      </c>
      <c r="G2068" s="5">
        <v>8.8999999999999999E-3</v>
      </c>
      <c r="H2068" s="5">
        <v>4.1999999999999997E-3</v>
      </c>
      <c r="I2068" s="5">
        <v>0.68400000000000005</v>
      </c>
      <c r="J2068" s="5">
        <v>139.18979999999999</v>
      </c>
      <c r="K2068" s="5">
        <v>0.95369999999999999</v>
      </c>
      <c r="L2068" s="5">
        <v>82.961799999999997</v>
      </c>
      <c r="M2068" s="5">
        <v>173.39830000000001</v>
      </c>
      <c r="N2068" s="5">
        <v>26.402799999999999</v>
      </c>
      <c r="O2068" cm="1">
        <f t="array" ref="O2068">INDEX(API!$D$4:$D$25567, MATCH(B2068 &amp; TEXT(C2068, "yyyy-mm-dd"), API!$B$4:$B$25567 &amp; TEXT(API!$C$4:$C$25567, "yyyy-mm-dd"), 0))</f>
        <v>60</v>
      </c>
    </row>
    <row r="2069" spans="1:15" ht="15" thickBot="1" x14ac:dyDescent="0.35">
      <c r="A2069" s="1" t="s">
        <v>28</v>
      </c>
      <c r="B2069" s="1" t="s">
        <v>29</v>
      </c>
      <c r="C2069" s="2">
        <v>44802</v>
      </c>
      <c r="D2069" s="5">
        <v>14.885999999999999</v>
      </c>
      <c r="E2069" s="5">
        <v>9.8130000000000006</v>
      </c>
      <c r="F2069" s="5">
        <v>1.6999999999999999E-3</v>
      </c>
      <c r="G2069" s="5">
        <v>1.14E-2</v>
      </c>
      <c r="H2069" s="5">
        <v>6.6E-3</v>
      </c>
      <c r="I2069" s="5">
        <v>0.80700000000000005</v>
      </c>
      <c r="J2069" s="5">
        <v>171.24889999999999</v>
      </c>
      <c r="K2069" s="5">
        <v>0.77990000000000004</v>
      </c>
      <c r="L2069" s="5">
        <v>79.260800000000003</v>
      </c>
      <c r="M2069" s="5">
        <v>196.33539999999999</v>
      </c>
      <c r="N2069" s="5">
        <v>26.9847</v>
      </c>
      <c r="O2069" cm="1">
        <f t="array" ref="O2069">INDEX(API!$D$4:$D$25567, MATCH(B2069 &amp; TEXT(C2069, "yyyy-mm-dd"), API!$B$4:$B$25567 &amp; TEXT(API!$C$4:$C$25567, "yyyy-mm-dd"), 0))</f>
        <v>43</v>
      </c>
    </row>
    <row r="2070" spans="1:15" ht="15" thickBot="1" x14ac:dyDescent="0.35">
      <c r="A2070" s="1" t="s">
        <v>28</v>
      </c>
      <c r="B2070" s="1" t="s">
        <v>29</v>
      </c>
      <c r="C2070" s="2">
        <v>44803</v>
      </c>
      <c r="D2070" s="5">
        <v>19.402000000000001</v>
      </c>
      <c r="E2070" s="5">
        <v>12.972</v>
      </c>
      <c r="F2070" s="5">
        <v>1.4E-3</v>
      </c>
      <c r="G2070" s="5">
        <v>1.23E-2</v>
      </c>
      <c r="H2070" s="5">
        <v>5.1999999999999998E-3</v>
      </c>
      <c r="I2070" s="5">
        <v>0.86799999999999999</v>
      </c>
      <c r="J2070" s="5">
        <v>176.09289999999999</v>
      </c>
      <c r="K2070" s="5">
        <v>0.80510000000000004</v>
      </c>
      <c r="L2070" s="5">
        <v>79.6935</v>
      </c>
      <c r="M2070" s="5">
        <v>211.5258</v>
      </c>
      <c r="N2070" s="5">
        <v>27.220600000000001</v>
      </c>
      <c r="O2070" cm="1">
        <f t="array" ref="O2070">INDEX(API!$D$4:$D$25567, MATCH(B2070 &amp; TEXT(C2070, "yyyy-mm-dd"), API!$B$4:$B$25567 &amp; TEXT(API!$C$4:$C$25567, "yyyy-mm-dd"), 0))</f>
        <v>52</v>
      </c>
    </row>
    <row r="2071" spans="1:15" ht="15" thickBot="1" x14ac:dyDescent="0.35">
      <c r="A2071" s="1" t="s">
        <v>28</v>
      </c>
      <c r="B2071" s="1" t="s">
        <v>29</v>
      </c>
      <c r="C2071" s="2">
        <v>44804</v>
      </c>
      <c r="D2071" s="5">
        <v>18.866</v>
      </c>
      <c r="E2071" s="5">
        <v>12.815</v>
      </c>
      <c r="F2071" s="5">
        <v>1.4E-3</v>
      </c>
      <c r="G2071" s="5">
        <v>1.4800000000000001E-2</v>
      </c>
      <c r="H2071" s="5">
        <v>7.1000000000000004E-3</v>
      </c>
      <c r="I2071" s="5">
        <v>0.81200000000000006</v>
      </c>
      <c r="J2071" s="5">
        <v>151.3201</v>
      </c>
      <c r="K2071" s="5">
        <v>0.69040000000000001</v>
      </c>
      <c r="L2071" s="5">
        <v>82.366200000000006</v>
      </c>
      <c r="M2071" s="5">
        <v>90.876800000000003</v>
      </c>
      <c r="N2071" s="5">
        <v>26.535900000000002</v>
      </c>
      <c r="O2071" cm="1">
        <f t="array" ref="O2071">INDEX(API!$D$4:$D$25567, MATCH(B2071 &amp; TEXT(C2071, "yyyy-mm-dd"), API!$B$4:$B$25567 &amp; TEXT(API!$C$4:$C$25567, "yyyy-mm-dd"), 0))</f>
        <v>52</v>
      </c>
    </row>
    <row r="2072" spans="1:15" ht="15" thickBot="1" x14ac:dyDescent="0.35">
      <c r="A2072" s="1" t="s">
        <v>28</v>
      </c>
      <c r="B2072" s="1" t="s">
        <v>29</v>
      </c>
      <c r="C2072" s="2">
        <v>44805</v>
      </c>
      <c r="D2072" s="5">
        <v>20.794</v>
      </c>
      <c r="E2072" s="5">
        <v>15.595000000000001</v>
      </c>
      <c r="F2072" s="5">
        <v>1.2999999999999999E-3</v>
      </c>
      <c r="G2072" s="5">
        <v>1.35E-2</v>
      </c>
      <c r="H2072" s="5">
        <v>5.1000000000000004E-3</v>
      </c>
      <c r="I2072" s="5">
        <v>0.85399999999999998</v>
      </c>
      <c r="J2072" s="5">
        <v>162.88560000000001</v>
      </c>
      <c r="K2072" s="5">
        <v>0.85709999999999997</v>
      </c>
      <c r="L2072" s="5">
        <v>85.438000000000002</v>
      </c>
      <c r="M2072" s="5">
        <v>143.25219999999999</v>
      </c>
      <c r="N2072" s="5">
        <v>26.5382</v>
      </c>
      <c r="O2072" cm="1">
        <f t="array" ref="O2072">INDEX(API!$D$4:$D$25567, MATCH(B2072 &amp; TEXT(C2072, "yyyy-mm-dd"), API!$B$4:$B$25567 &amp; TEXT(API!$C$4:$C$25567, "yyyy-mm-dd"), 0))</f>
        <v>57</v>
      </c>
    </row>
    <row r="2073" spans="1:15" ht="15" thickBot="1" x14ac:dyDescent="0.35">
      <c r="A2073" s="1" t="s">
        <v>28</v>
      </c>
      <c r="B2073" s="1" t="s">
        <v>29</v>
      </c>
      <c r="C2073" s="2">
        <v>44806</v>
      </c>
      <c r="D2073" s="5">
        <v>15.553000000000001</v>
      </c>
      <c r="E2073" s="5">
        <v>10.189</v>
      </c>
      <c r="F2073" s="5">
        <v>1.1000000000000001E-3</v>
      </c>
      <c r="G2073" s="5">
        <v>1.21E-2</v>
      </c>
      <c r="H2073" s="5">
        <v>2.7000000000000001E-3</v>
      </c>
      <c r="I2073" s="5">
        <v>0.83499999999999996</v>
      </c>
      <c r="J2073" s="5">
        <v>199.08099999999999</v>
      </c>
      <c r="K2073" s="5">
        <v>0.8236</v>
      </c>
      <c r="L2073" s="5">
        <v>85.165999999999997</v>
      </c>
      <c r="M2073" s="5">
        <v>157.94239999999999</v>
      </c>
      <c r="N2073" s="5">
        <v>26.0747</v>
      </c>
      <c r="O2073" cm="1">
        <f t="array" ref="O2073">INDEX(API!$D$4:$D$25567, MATCH(B2073 &amp; TEXT(C2073, "yyyy-mm-dd"), API!$B$4:$B$25567 &amp; TEXT(API!$C$4:$C$25567, "yyyy-mm-dd"), 0))</f>
        <v>54</v>
      </c>
    </row>
    <row r="2074" spans="1:15" ht="15" thickBot="1" x14ac:dyDescent="0.35">
      <c r="A2074" s="1" t="s">
        <v>28</v>
      </c>
      <c r="B2074" s="1" t="s">
        <v>29</v>
      </c>
      <c r="C2074" s="2">
        <v>44807</v>
      </c>
      <c r="D2074" s="5">
        <v>16.381</v>
      </c>
      <c r="E2074" s="5">
        <v>10.036</v>
      </c>
      <c r="F2074" s="5">
        <v>1.5E-3</v>
      </c>
      <c r="G2074" s="5">
        <v>1.0999999999999999E-2</v>
      </c>
      <c r="H2074" s="5">
        <v>3.8E-3</v>
      </c>
      <c r="I2074" s="5">
        <v>0.78400000000000003</v>
      </c>
      <c r="J2074" s="5">
        <v>160.93530000000001</v>
      </c>
      <c r="K2074" s="5">
        <v>0.44080000000000003</v>
      </c>
      <c r="L2074" s="5">
        <v>82.176000000000002</v>
      </c>
      <c r="M2074" s="5">
        <v>138.02850000000001</v>
      </c>
      <c r="N2074" s="5">
        <v>26.712900000000001</v>
      </c>
      <c r="O2074" cm="1">
        <f t="array" ref="O2074">INDEX(API!$D$4:$D$25567, MATCH(B2074 &amp; TEXT(C2074, "yyyy-mm-dd"), API!$B$4:$B$25567 &amp; TEXT(API!$C$4:$C$25567, "yyyy-mm-dd"), 0))</f>
        <v>42</v>
      </c>
    </row>
    <row r="2075" spans="1:15" ht="15" thickBot="1" x14ac:dyDescent="0.35">
      <c r="A2075" s="1" t="s">
        <v>28</v>
      </c>
      <c r="B2075" s="1" t="s">
        <v>29</v>
      </c>
      <c r="C2075" s="2">
        <v>44808</v>
      </c>
      <c r="D2075" s="5">
        <v>16.373999999999999</v>
      </c>
      <c r="E2075" s="5">
        <v>10.577999999999999</v>
      </c>
      <c r="F2075" s="5">
        <v>1.6000000000000001E-3</v>
      </c>
      <c r="G2075" s="5">
        <v>1.18E-2</v>
      </c>
      <c r="H2075" s="5">
        <v>6.7000000000000002E-3</v>
      </c>
      <c r="I2075" s="5">
        <v>0.70499999999999996</v>
      </c>
      <c r="J2075" s="5">
        <v>210.12209999999999</v>
      </c>
      <c r="K2075" s="5">
        <v>0.64680000000000004</v>
      </c>
      <c r="L2075" s="5">
        <v>80.572599999999994</v>
      </c>
      <c r="M2075" s="5">
        <v>184.23259999999999</v>
      </c>
      <c r="N2075" s="5">
        <v>26.789400000000001</v>
      </c>
      <c r="O2075" cm="1">
        <f t="array" ref="O2075">INDEX(API!$D$4:$D$25567, MATCH(B2075 &amp; TEXT(C2075, "yyyy-mm-dd"), API!$B$4:$B$25567 &amp; TEXT(API!$C$4:$C$25567, "yyyy-mm-dd"), 0))</f>
        <v>50</v>
      </c>
    </row>
    <row r="2076" spans="1:15" ht="15" thickBot="1" x14ac:dyDescent="0.35">
      <c r="A2076" s="1" t="s">
        <v>28</v>
      </c>
      <c r="B2076" s="1" t="s">
        <v>29</v>
      </c>
      <c r="C2076" s="2">
        <v>44809</v>
      </c>
      <c r="D2076" s="5">
        <v>24.122</v>
      </c>
      <c r="E2076" s="5">
        <v>15.992000000000001</v>
      </c>
      <c r="F2076" s="5">
        <v>1.6999999999999999E-3</v>
      </c>
      <c r="G2076" s="5">
        <v>1.2800000000000001E-2</v>
      </c>
      <c r="H2076" s="5">
        <v>5.0000000000000001E-3</v>
      </c>
      <c r="I2076" s="5">
        <v>0.89200000000000002</v>
      </c>
      <c r="J2076" s="5">
        <v>135.3742</v>
      </c>
      <c r="K2076" s="5">
        <v>0.49609999999999999</v>
      </c>
      <c r="L2076" s="5">
        <v>80.142300000000006</v>
      </c>
      <c r="M2076" s="5">
        <v>102.59829999999999</v>
      </c>
      <c r="N2076" s="5">
        <v>27.4971</v>
      </c>
      <c r="O2076" cm="1">
        <f t="array" ref="O2076">INDEX(API!$D$4:$D$25567, MATCH(B2076 &amp; TEXT(C2076, "yyyy-mm-dd"), API!$B$4:$B$25567 &amp; TEXT(API!$C$4:$C$25567, "yyyy-mm-dd"), 0))</f>
        <v>56</v>
      </c>
    </row>
    <row r="2077" spans="1:15" ht="15" thickBot="1" x14ac:dyDescent="0.35">
      <c r="A2077" s="1" t="s">
        <v>28</v>
      </c>
      <c r="B2077" s="1" t="s">
        <v>29</v>
      </c>
      <c r="C2077" s="2">
        <v>44810</v>
      </c>
      <c r="D2077" s="5">
        <v>22.707999999999998</v>
      </c>
      <c r="E2077" s="5">
        <v>14.534000000000001</v>
      </c>
      <c r="F2077" s="5">
        <v>1.4E-3</v>
      </c>
      <c r="G2077" s="5">
        <v>9.7999999999999997E-3</v>
      </c>
      <c r="H2077" s="5">
        <v>5.7000000000000002E-3</v>
      </c>
      <c r="I2077" s="5">
        <v>0.79500000000000004</v>
      </c>
      <c r="J2077" s="5">
        <v>175.90090000000001</v>
      </c>
      <c r="K2077" s="5">
        <v>0.92869999999999997</v>
      </c>
      <c r="L2077" s="5">
        <v>79.190899999999999</v>
      </c>
      <c r="M2077" s="5">
        <v>199.6634</v>
      </c>
      <c r="N2077" s="5">
        <v>27.9069</v>
      </c>
      <c r="O2077" cm="1">
        <f t="array" ref="O2077">INDEX(API!$D$4:$D$25567, MATCH(B2077 &amp; TEXT(C2077, "yyyy-mm-dd"), API!$B$4:$B$25567 &amp; TEXT(API!$C$4:$C$25567, "yyyy-mm-dd"), 0))</f>
        <v>58</v>
      </c>
    </row>
    <row r="2078" spans="1:15" ht="15" thickBot="1" x14ac:dyDescent="0.35">
      <c r="A2078" s="1" t="s">
        <v>28</v>
      </c>
      <c r="B2078" s="1" t="s">
        <v>29</v>
      </c>
      <c r="C2078" s="2">
        <v>44811</v>
      </c>
      <c r="D2078" s="5">
        <v>21.875</v>
      </c>
      <c r="E2078" s="5">
        <v>14.675000000000001</v>
      </c>
      <c r="F2078" s="5">
        <v>1.8E-3</v>
      </c>
      <c r="G2078" s="5">
        <v>1.4200000000000001E-2</v>
      </c>
      <c r="H2078" s="5">
        <v>1.6000000000000001E-3</v>
      </c>
      <c r="I2078" s="5">
        <v>0.91800000000000004</v>
      </c>
      <c r="J2078" s="5">
        <v>96.875699999999995</v>
      </c>
      <c r="K2078" s="5">
        <v>0.39879999999999999</v>
      </c>
      <c r="L2078" s="5">
        <v>86.369600000000005</v>
      </c>
      <c r="M2078" s="5">
        <v>52.2348</v>
      </c>
      <c r="N2078" s="5">
        <v>25.851199999999999</v>
      </c>
      <c r="O2078" cm="1">
        <f t="array" ref="O2078">INDEX(API!$D$4:$D$25567, MATCH(B2078 &amp; TEXT(C2078, "yyyy-mm-dd"), API!$B$4:$B$25567 &amp; TEXT(API!$C$4:$C$25567, "yyyy-mm-dd"), 0))</f>
        <v>54</v>
      </c>
    </row>
    <row r="2079" spans="1:15" ht="15" thickBot="1" x14ac:dyDescent="0.35">
      <c r="A2079" s="1" t="s">
        <v>28</v>
      </c>
      <c r="B2079" s="1" t="s">
        <v>29</v>
      </c>
      <c r="C2079" s="2">
        <v>44812</v>
      </c>
      <c r="D2079" s="5">
        <v>20.298999999999999</v>
      </c>
      <c r="E2079" s="5">
        <v>11.756</v>
      </c>
      <c r="F2079" s="5">
        <v>1.6000000000000001E-3</v>
      </c>
      <c r="G2079" s="5">
        <v>1.0200000000000001E-2</v>
      </c>
      <c r="H2079" s="5">
        <v>2.3999999999999998E-3</v>
      </c>
      <c r="I2079" s="5">
        <v>0.92500000000000004</v>
      </c>
      <c r="J2079" s="5">
        <v>163.79159999999999</v>
      </c>
      <c r="K2079" s="5">
        <v>0.4304</v>
      </c>
      <c r="L2079" s="5">
        <v>85.448599999999999</v>
      </c>
      <c r="M2079" s="5">
        <v>83.463700000000003</v>
      </c>
      <c r="N2079" s="5">
        <v>26.096900000000002</v>
      </c>
      <c r="O2079" cm="1">
        <f t="array" ref="O2079">INDEX(API!$D$4:$D$25567, MATCH(B2079 &amp; TEXT(C2079, "yyyy-mm-dd"), API!$B$4:$B$25567 &amp; TEXT(API!$C$4:$C$25567, "yyyy-mm-dd"), 0))</f>
        <v>54</v>
      </c>
    </row>
    <row r="2080" spans="1:15" ht="15" thickBot="1" x14ac:dyDescent="0.35">
      <c r="A2080" s="1" t="s">
        <v>28</v>
      </c>
      <c r="B2080" s="1" t="s">
        <v>29</v>
      </c>
      <c r="C2080" s="2">
        <v>44813</v>
      </c>
      <c r="D2080" s="5">
        <v>24.195</v>
      </c>
      <c r="E2080" s="5">
        <v>16.268999999999998</v>
      </c>
      <c r="F2080" s="5">
        <v>1.6999999999999999E-3</v>
      </c>
      <c r="G2080" s="5">
        <v>1.37E-2</v>
      </c>
      <c r="H2080" s="5">
        <v>5.4000000000000003E-3</v>
      </c>
      <c r="I2080" s="5">
        <v>0.91200000000000003</v>
      </c>
      <c r="J2080" s="5">
        <v>159.40559999999999</v>
      </c>
      <c r="K2080" s="5">
        <v>0.64049999999999996</v>
      </c>
      <c r="L2080" s="5">
        <v>74.049899999999994</v>
      </c>
      <c r="M2080" s="5">
        <v>235.0086</v>
      </c>
      <c r="N2080" s="5">
        <v>28.041699999999999</v>
      </c>
      <c r="O2080" cm="1">
        <f t="array" ref="O2080">INDEX(API!$D$4:$D$25567, MATCH(B2080 &amp; TEXT(C2080, "yyyy-mm-dd"), API!$B$4:$B$25567 &amp; TEXT(API!$C$4:$C$25567, "yyyy-mm-dd"), 0))</f>
        <v>57</v>
      </c>
    </row>
    <row r="2081" spans="1:15" ht="15" thickBot="1" x14ac:dyDescent="0.35">
      <c r="A2081" s="1" t="s">
        <v>28</v>
      </c>
      <c r="B2081" s="1" t="s">
        <v>29</v>
      </c>
      <c r="C2081" s="2">
        <v>44814</v>
      </c>
      <c r="D2081" s="5">
        <v>32.691000000000003</v>
      </c>
      <c r="E2081" s="5">
        <v>24.152000000000001</v>
      </c>
      <c r="F2081" s="5">
        <v>1.9E-3</v>
      </c>
      <c r="G2081" s="5">
        <v>1.4999999999999999E-2</v>
      </c>
      <c r="H2081" s="5">
        <v>1.2999999999999999E-2</v>
      </c>
      <c r="I2081" s="5">
        <v>0.92</v>
      </c>
      <c r="J2081" s="5">
        <v>140.9196</v>
      </c>
      <c r="K2081" s="5">
        <v>1.0170999999999999</v>
      </c>
      <c r="L2081" s="5">
        <v>74.8583</v>
      </c>
      <c r="M2081" s="5">
        <v>183.90629999999999</v>
      </c>
      <c r="N2081" s="5">
        <v>28.0427</v>
      </c>
      <c r="O2081" cm="1">
        <f t="array" ref="O2081">INDEX(API!$D$4:$D$25567, MATCH(B2081 &amp; TEXT(C2081, "yyyy-mm-dd"), API!$B$4:$B$25567 &amp; TEXT(API!$C$4:$C$25567, "yyyy-mm-dd"), 0))</f>
        <v>66</v>
      </c>
    </row>
    <row r="2082" spans="1:15" ht="15" thickBot="1" x14ac:dyDescent="0.35">
      <c r="A2082" s="1" t="s">
        <v>28</v>
      </c>
      <c r="B2082" s="1" t="s">
        <v>29</v>
      </c>
      <c r="C2082" s="2">
        <v>44815</v>
      </c>
      <c r="D2082" s="5">
        <v>23.327999999999999</v>
      </c>
      <c r="E2082" s="5">
        <v>17.469000000000001</v>
      </c>
      <c r="F2082" s="5">
        <v>1.5E-3</v>
      </c>
      <c r="G2082" s="5">
        <v>1.09E-2</v>
      </c>
      <c r="H2082" s="5">
        <v>7.7000000000000002E-3</v>
      </c>
      <c r="I2082" s="5">
        <v>0.75</v>
      </c>
      <c r="J2082" s="5">
        <v>218.78100000000001</v>
      </c>
      <c r="K2082" s="5">
        <v>0.85589999999999999</v>
      </c>
      <c r="L2082" s="5">
        <v>77.332300000000004</v>
      </c>
      <c r="M2082" s="5">
        <v>139.28720000000001</v>
      </c>
      <c r="N2082" s="5">
        <v>26.739599999999999</v>
      </c>
      <c r="O2082" cm="1">
        <f t="array" ref="O2082">INDEX(API!$D$4:$D$25567, MATCH(B2082 &amp; TEXT(C2082, "yyyy-mm-dd"), API!$B$4:$B$25567 &amp; TEXT(API!$C$4:$C$25567, "yyyy-mm-dd"), 0))</f>
        <v>70</v>
      </c>
    </row>
    <row r="2083" spans="1:15" ht="15" thickBot="1" x14ac:dyDescent="0.35">
      <c r="A2083" s="1" t="s">
        <v>28</v>
      </c>
      <c r="B2083" s="1" t="s">
        <v>29</v>
      </c>
      <c r="C2083" s="2">
        <v>44816</v>
      </c>
      <c r="D2083" s="5">
        <v>22.4</v>
      </c>
      <c r="E2083" s="5">
        <v>15.14</v>
      </c>
      <c r="F2083" s="5">
        <v>1.5E-3</v>
      </c>
      <c r="G2083" s="5">
        <v>9.4999999999999998E-3</v>
      </c>
      <c r="H2083" s="5">
        <v>3.0999999999999999E-3</v>
      </c>
      <c r="I2083" s="5">
        <v>0.83</v>
      </c>
      <c r="J2083" s="5">
        <v>182.6489</v>
      </c>
      <c r="K2083" s="5">
        <v>0.91290000000000004</v>
      </c>
      <c r="L2083" s="5">
        <v>77.498800000000003</v>
      </c>
      <c r="M2083" s="5">
        <v>200.1053</v>
      </c>
      <c r="N2083" s="5">
        <v>27.300999999999998</v>
      </c>
      <c r="O2083" cm="1">
        <f t="array" ref="O2083">INDEX(API!$D$4:$D$25567, MATCH(B2083 &amp; TEXT(C2083, "yyyy-mm-dd"), API!$B$4:$B$25567 &amp; TEXT(API!$C$4:$C$25567, "yyyy-mm-dd"), 0))</f>
        <v>57</v>
      </c>
    </row>
    <row r="2084" spans="1:15" ht="15" thickBot="1" x14ac:dyDescent="0.35">
      <c r="A2084" s="1" t="s">
        <v>28</v>
      </c>
      <c r="B2084" s="1" t="s">
        <v>29</v>
      </c>
      <c r="C2084" s="2">
        <v>44817</v>
      </c>
      <c r="D2084" s="5">
        <v>22.048999999999999</v>
      </c>
      <c r="E2084" s="5">
        <v>14.071999999999999</v>
      </c>
      <c r="F2084" s="5">
        <v>1.6999999999999999E-3</v>
      </c>
      <c r="G2084" s="5">
        <v>0.01</v>
      </c>
      <c r="H2084" s="5">
        <v>2.5999999999999999E-3</v>
      </c>
      <c r="I2084" s="5">
        <v>0.77400000000000002</v>
      </c>
      <c r="J2084" s="5">
        <v>183.81049999999999</v>
      </c>
      <c r="K2084" s="5">
        <v>0.81369999999999998</v>
      </c>
      <c r="L2084" s="5">
        <v>78.157700000000006</v>
      </c>
      <c r="M2084" s="5">
        <v>188.45830000000001</v>
      </c>
      <c r="N2084" s="5">
        <v>27.486499999999999</v>
      </c>
      <c r="O2084" cm="1">
        <f t="array" ref="O2084">INDEX(API!$D$4:$D$25567, MATCH(B2084 &amp; TEXT(C2084, "yyyy-mm-dd"), API!$B$4:$B$25567 &amp; TEXT(API!$C$4:$C$25567, "yyyy-mm-dd"), 0))</f>
        <v>56</v>
      </c>
    </row>
    <row r="2085" spans="1:15" ht="15" thickBot="1" x14ac:dyDescent="0.35">
      <c r="A2085" s="1" t="s">
        <v>28</v>
      </c>
      <c r="B2085" s="1" t="s">
        <v>29</v>
      </c>
      <c r="C2085" s="2">
        <v>44818</v>
      </c>
      <c r="D2085" s="5">
        <v>20.527999999999999</v>
      </c>
      <c r="E2085" s="5">
        <v>12.686999999999999</v>
      </c>
      <c r="F2085" s="5">
        <v>2.0999999999999999E-3</v>
      </c>
      <c r="G2085" s="5">
        <v>1.21E-2</v>
      </c>
      <c r="H2085" s="5">
        <v>3.7000000000000002E-3</v>
      </c>
      <c r="I2085" s="5">
        <v>0.70899999999999996</v>
      </c>
      <c r="J2085" s="5">
        <v>206.21420000000001</v>
      </c>
      <c r="K2085" s="5">
        <v>1.1351</v>
      </c>
      <c r="L2085" s="5">
        <v>77.237499999999997</v>
      </c>
      <c r="M2085" s="5">
        <v>245.4468</v>
      </c>
      <c r="N2085" s="5">
        <v>27.337499999999999</v>
      </c>
      <c r="O2085" cm="1">
        <f t="array" ref="O2085">INDEX(API!$D$4:$D$25567, MATCH(B2085 &amp; TEXT(C2085, "yyyy-mm-dd"), API!$B$4:$B$25567 &amp; TEXT(API!$C$4:$C$25567, "yyyy-mm-dd"), 0))</f>
        <v>53</v>
      </c>
    </row>
    <row r="2086" spans="1:15" ht="15" thickBot="1" x14ac:dyDescent="0.35">
      <c r="A2086" s="1" t="s">
        <v>28</v>
      </c>
      <c r="B2086" s="1" t="s">
        <v>29</v>
      </c>
      <c r="C2086" s="2">
        <v>44819</v>
      </c>
      <c r="D2086" s="5">
        <v>18.594000000000001</v>
      </c>
      <c r="E2086" s="5">
        <v>12.662000000000001</v>
      </c>
      <c r="F2086" s="5">
        <v>2.3E-3</v>
      </c>
      <c r="G2086" s="5">
        <v>1.4200000000000001E-2</v>
      </c>
      <c r="H2086" s="5">
        <v>2.5000000000000001E-3</v>
      </c>
      <c r="I2086" s="5">
        <v>0.92900000000000005</v>
      </c>
      <c r="J2086" s="5">
        <v>151.25069999999999</v>
      </c>
      <c r="K2086" s="5">
        <v>0.67430000000000001</v>
      </c>
      <c r="L2086" s="5">
        <v>81.374799999999993</v>
      </c>
      <c r="M2086" s="5">
        <v>98.162400000000005</v>
      </c>
      <c r="N2086" s="5">
        <v>26.082599999999999</v>
      </c>
      <c r="O2086" cm="1">
        <f t="array" ref="O2086">INDEX(API!$D$4:$D$25567, MATCH(B2086 &amp; TEXT(C2086, "yyyy-mm-dd"), API!$B$4:$B$25567 &amp; TEXT(API!$C$4:$C$25567, "yyyy-mm-dd"), 0))</f>
        <v>53</v>
      </c>
    </row>
    <row r="2087" spans="1:15" ht="15" thickBot="1" x14ac:dyDescent="0.35">
      <c r="A2087" s="1" t="s">
        <v>28</v>
      </c>
      <c r="B2087" s="1" t="s">
        <v>29</v>
      </c>
      <c r="C2087" s="2">
        <v>44820</v>
      </c>
      <c r="D2087" s="5">
        <v>15.295</v>
      </c>
      <c r="E2087" s="5">
        <v>9.5909999999999993</v>
      </c>
      <c r="F2087" s="5">
        <v>2.3999999999999998E-3</v>
      </c>
      <c r="G2087" s="5">
        <v>1.12E-2</v>
      </c>
      <c r="H2087" s="5">
        <v>1.9E-3</v>
      </c>
      <c r="I2087" s="5">
        <v>0.86299999999999999</v>
      </c>
      <c r="J2087" s="5">
        <v>125.2261</v>
      </c>
      <c r="K2087" s="5">
        <v>0.5383</v>
      </c>
      <c r="L2087" s="5">
        <v>84.082300000000004</v>
      </c>
      <c r="M2087" s="5">
        <v>99.578800000000001</v>
      </c>
      <c r="N2087" s="5">
        <v>25.837499999999999</v>
      </c>
      <c r="O2087" cm="1">
        <f t="array" ref="O2087">INDEX(API!$D$4:$D$25567, MATCH(B2087 &amp; TEXT(C2087, "yyyy-mm-dd"), API!$B$4:$B$25567 &amp; TEXT(API!$C$4:$C$25567, "yyyy-mm-dd"), 0))</f>
        <v>51</v>
      </c>
    </row>
    <row r="2088" spans="1:15" ht="15" thickBot="1" x14ac:dyDescent="0.35">
      <c r="A2088" s="1" t="s">
        <v>28</v>
      </c>
      <c r="B2088" s="1" t="s">
        <v>29</v>
      </c>
      <c r="C2088" s="2">
        <v>44821</v>
      </c>
      <c r="D2088" s="5">
        <v>16.417999999999999</v>
      </c>
      <c r="E2088" s="5">
        <v>10.364000000000001</v>
      </c>
      <c r="F2088" s="5">
        <v>2.0999999999999999E-3</v>
      </c>
      <c r="G2088" s="5">
        <v>9.4999999999999998E-3</v>
      </c>
      <c r="H2088" s="5">
        <v>4.1999999999999997E-3</v>
      </c>
      <c r="I2088" s="5">
        <v>0.75900000000000001</v>
      </c>
      <c r="J2088" s="5">
        <v>213.3545</v>
      </c>
      <c r="K2088" s="5">
        <v>0.85980000000000001</v>
      </c>
      <c r="L2088" s="5">
        <v>79.254400000000004</v>
      </c>
      <c r="M2088" s="5">
        <v>201.4879</v>
      </c>
      <c r="N2088" s="5">
        <v>27.4438</v>
      </c>
      <c r="O2088" cm="1">
        <f t="array" ref="O2088">INDEX(API!$D$4:$D$25567, MATCH(B2088 &amp; TEXT(C2088, "yyyy-mm-dd"), API!$B$4:$B$25567 &amp; TEXT(API!$C$4:$C$25567, "yyyy-mm-dd"), 0))</f>
        <v>45</v>
      </c>
    </row>
    <row r="2089" spans="1:15" ht="15" thickBot="1" x14ac:dyDescent="0.35">
      <c r="A2089" s="1" t="s">
        <v>28</v>
      </c>
      <c r="B2089" s="1" t="s">
        <v>29</v>
      </c>
      <c r="C2089" s="2">
        <v>44822</v>
      </c>
      <c r="D2089" s="5">
        <v>9.8040000000000003</v>
      </c>
      <c r="E2089" s="5">
        <v>7.0149999999999997</v>
      </c>
      <c r="F2089" s="5">
        <v>2E-3</v>
      </c>
      <c r="G2089" s="5">
        <v>9.4999999999999998E-3</v>
      </c>
      <c r="H2089" s="5">
        <v>6.8999999999999999E-3</v>
      </c>
      <c r="I2089" s="5">
        <v>0.54400000000000004</v>
      </c>
      <c r="J2089" s="5">
        <v>176.51339999999999</v>
      </c>
      <c r="K2089" s="5">
        <v>0.98199999999999998</v>
      </c>
      <c r="L2089" s="5">
        <v>80.803700000000006</v>
      </c>
      <c r="M2089" s="5">
        <v>195.399</v>
      </c>
      <c r="N2089" s="5">
        <v>26.6448</v>
      </c>
      <c r="O2089" cm="1">
        <f t="array" ref="O2089">INDEX(API!$D$4:$D$25567, MATCH(B2089 &amp; TEXT(C2089, "yyyy-mm-dd"), API!$B$4:$B$25567 &amp; TEXT(API!$C$4:$C$25567, "yyyy-mm-dd"), 0))</f>
        <v>43</v>
      </c>
    </row>
    <row r="2090" spans="1:15" ht="15" thickBot="1" x14ac:dyDescent="0.35">
      <c r="A2090" s="1" t="s">
        <v>28</v>
      </c>
      <c r="B2090" s="1" t="s">
        <v>29</v>
      </c>
      <c r="C2090" s="2">
        <v>44823</v>
      </c>
      <c r="D2090" s="5">
        <v>22.260999999999999</v>
      </c>
      <c r="E2090" s="5">
        <v>16.495000000000001</v>
      </c>
      <c r="F2090" s="5">
        <v>2.5000000000000001E-3</v>
      </c>
      <c r="G2090" s="5">
        <v>1.5900000000000001E-2</v>
      </c>
      <c r="H2090" s="5">
        <v>7.1999999999999998E-3</v>
      </c>
      <c r="I2090" s="5">
        <v>0.95</v>
      </c>
      <c r="J2090" s="5">
        <v>171.16499999999999</v>
      </c>
      <c r="K2090" s="5">
        <v>0.72809999999999997</v>
      </c>
      <c r="L2090" s="5">
        <v>76.161000000000001</v>
      </c>
      <c r="M2090" s="5">
        <v>172.0797</v>
      </c>
      <c r="N2090" s="5">
        <v>27.746600000000001</v>
      </c>
      <c r="O2090" cm="1">
        <f t="array" ref="O2090">INDEX(API!$D$4:$D$25567, MATCH(B2090 &amp; TEXT(C2090, "yyyy-mm-dd"), API!$B$4:$B$25567 &amp; TEXT(API!$C$4:$C$25567, "yyyy-mm-dd"), 0))</f>
        <v>57</v>
      </c>
    </row>
    <row r="2091" spans="1:15" ht="15" thickBot="1" x14ac:dyDescent="0.35">
      <c r="A2091" s="1" t="s">
        <v>28</v>
      </c>
      <c r="B2091" s="1" t="s">
        <v>29</v>
      </c>
      <c r="C2091" s="2">
        <v>44824</v>
      </c>
      <c r="D2091" s="5">
        <v>20.234000000000002</v>
      </c>
      <c r="E2091" s="5">
        <v>14.906000000000001</v>
      </c>
      <c r="F2091" s="5">
        <v>2.3999999999999998E-3</v>
      </c>
      <c r="G2091" s="5">
        <v>1.52E-2</v>
      </c>
      <c r="H2091" s="5">
        <v>3.0999999999999999E-3</v>
      </c>
      <c r="I2091" s="5">
        <v>0.93100000000000005</v>
      </c>
      <c r="J2091" s="5">
        <v>198.85749999999999</v>
      </c>
      <c r="K2091" s="5">
        <v>0.66720000000000002</v>
      </c>
      <c r="L2091" s="5">
        <v>78.928100000000001</v>
      </c>
      <c r="M2091" s="5">
        <v>185.44810000000001</v>
      </c>
      <c r="N2091" s="5">
        <v>27.182300000000001</v>
      </c>
      <c r="O2091" cm="1">
        <f t="array" ref="O2091">INDEX(API!$D$4:$D$25567, MATCH(B2091 &amp; TEXT(C2091, "yyyy-mm-dd"), API!$B$4:$B$25567 &amp; TEXT(API!$C$4:$C$25567, "yyyy-mm-dd"), 0))</f>
        <v>63</v>
      </c>
    </row>
    <row r="2092" spans="1:15" ht="15" thickBot="1" x14ac:dyDescent="0.35">
      <c r="A2092" s="1" t="s">
        <v>28</v>
      </c>
      <c r="B2092" s="1" t="s">
        <v>29</v>
      </c>
      <c r="C2092" s="2">
        <v>44825</v>
      </c>
      <c r="D2092" s="5">
        <v>17.440999999999999</v>
      </c>
      <c r="E2092" s="5">
        <v>11.89</v>
      </c>
      <c r="F2092" s="5">
        <v>2.5000000000000001E-3</v>
      </c>
      <c r="G2092" s="5">
        <v>1.2E-2</v>
      </c>
      <c r="H2092" s="5">
        <v>2.8E-3</v>
      </c>
      <c r="I2092" s="5">
        <v>0.879</v>
      </c>
      <c r="J2092" s="5">
        <v>178.50729999999999</v>
      </c>
      <c r="K2092" s="5">
        <v>0.70650000000000002</v>
      </c>
      <c r="L2092" s="5">
        <v>79.662899999999993</v>
      </c>
      <c r="M2092" s="5">
        <v>193.95189999999999</v>
      </c>
      <c r="N2092" s="5">
        <v>26.9146</v>
      </c>
      <c r="O2092" cm="1">
        <f t="array" ref="O2092">INDEX(API!$D$4:$D$25567, MATCH(B2092 &amp; TEXT(C2092, "yyyy-mm-dd"), API!$B$4:$B$25567 &amp; TEXT(API!$C$4:$C$25567, "yyyy-mm-dd"), 0))</f>
        <v>54</v>
      </c>
    </row>
    <row r="2093" spans="1:15" ht="15" thickBot="1" x14ac:dyDescent="0.35">
      <c r="A2093" s="1" t="s">
        <v>28</v>
      </c>
      <c r="B2093" s="1" t="s">
        <v>29</v>
      </c>
      <c r="C2093" s="2">
        <v>44826</v>
      </c>
      <c r="D2093" s="5">
        <v>13.898</v>
      </c>
      <c r="E2093" s="5">
        <v>9.0470000000000006</v>
      </c>
      <c r="F2093" s="5">
        <v>2.3999999999999998E-3</v>
      </c>
      <c r="G2093" s="5">
        <v>1.2800000000000001E-2</v>
      </c>
      <c r="H2093" s="5">
        <v>3.3E-3</v>
      </c>
      <c r="I2093" s="5">
        <v>0.76400000000000001</v>
      </c>
      <c r="J2093" s="5">
        <v>191.126</v>
      </c>
      <c r="K2093" s="5">
        <v>0.57969999999999999</v>
      </c>
      <c r="L2093" s="5">
        <v>79.736199999999997</v>
      </c>
      <c r="M2093" s="5">
        <v>136.9247</v>
      </c>
      <c r="N2093" s="5">
        <v>26.307300000000001</v>
      </c>
      <c r="O2093" cm="1">
        <f t="array" ref="O2093">INDEX(API!$D$4:$D$25567, MATCH(B2093 &amp; TEXT(C2093, "yyyy-mm-dd"), API!$B$4:$B$25567 &amp; TEXT(API!$C$4:$C$25567, "yyyy-mm-dd"), 0))</f>
        <v>52</v>
      </c>
    </row>
    <row r="2094" spans="1:15" ht="15" thickBot="1" x14ac:dyDescent="0.35">
      <c r="A2094" s="1" t="s">
        <v>28</v>
      </c>
      <c r="B2094" s="1" t="s">
        <v>29</v>
      </c>
      <c r="C2094" s="2">
        <v>44827</v>
      </c>
      <c r="D2094" s="5">
        <v>17.227</v>
      </c>
      <c r="E2094" s="5">
        <v>11.069000000000001</v>
      </c>
      <c r="F2094" s="5">
        <v>2.5999999999999999E-3</v>
      </c>
      <c r="G2094" s="5">
        <v>1.37E-2</v>
      </c>
      <c r="H2094" s="5">
        <v>1.6999999999999999E-3</v>
      </c>
      <c r="I2094" s="5">
        <v>0.94699999999999995</v>
      </c>
      <c r="J2094" s="5">
        <v>137.3083</v>
      </c>
      <c r="K2094" s="5">
        <v>0.52</v>
      </c>
      <c r="L2094" s="5">
        <v>84.004499999999993</v>
      </c>
      <c r="M2094" s="5">
        <v>122.6986</v>
      </c>
      <c r="N2094" s="5">
        <v>25.859400000000001</v>
      </c>
      <c r="O2094" cm="1">
        <f t="array" ref="O2094">INDEX(API!$D$4:$D$25567, MATCH(B2094 &amp; TEXT(C2094, "yyyy-mm-dd"), API!$B$4:$B$25567 &amp; TEXT(API!$C$4:$C$25567, "yyyy-mm-dd"), 0))</f>
        <v>49</v>
      </c>
    </row>
    <row r="2095" spans="1:15" ht="15" thickBot="1" x14ac:dyDescent="0.35">
      <c r="A2095" s="1" t="s">
        <v>28</v>
      </c>
      <c r="B2095" s="1" t="s">
        <v>29</v>
      </c>
      <c r="C2095" s="2">
        <v>44828</v>
      </c>
      <c r="D2095" s="5">
        <v>18.288</v>
      </c>
      <c r="E2095" s="5">
        <v>12.872999999999999</v>
      </c>
      <c r="F2095" s="5">
        <v>2.0999999999999999E-3</v>
      </c>
      <c r="G2095" s="5">
        <v>1.32E-2</v>
      </c>
      <c r="H2095" s="5">
        <v>5.4999999999999997E-3</v>
      </c>
      <c r="I2095" s="5">
        <v>0.85199999999999998</v>
      </c>
      <c r="J2095" s="5">
        <v>169.31829999999999</v>
      </c>
      <c r="K2095" s="5">
        <v>0.61129999999999995</v>
      </c>
      <c r="L2095" s="5">
        <v>80.5685</v>
      </c>
      <c r="M2095" s="5">
        <v>198.9076</v>
      </c>
      <c r="N2095" s="5">
        <v>26.930199999999999</v>
      </c>
      <c r="O2095" cm="1">
        <f t="array" ref="O2095">INDEX(API!$D$4:$D$25567, MATCH(B2095 &amp; TEXT(C2095, "yyyy-mm-dd"), API!$B$4:$B$25567 &amp; TEXT(API!$C$4:$C$25567, "yyyy-mm-dd"), 0))</f>
        <v>52</v>
      </c>
    </row>
    <row r="2096" spans="1:15" ht="15" thickBot="1" x14ac:dyDescent="0.35">
      <c r="A2096" s="1" t="s">
        <v>28</v>
      </c>
      <c r="B2096" s="1" t="s">
        <v>29</v>
      </c>
      <c r="C2096" s="2">
        <v>44829</v>
      </c>
      <c r="D2096" s="5">
        <v>17.391999999999999</v>
      </c>
      <c r="E2096" s="5">
        <v>13.614000000000001</v>
      </c>
      <c r="F2096" s="5">
        <v>1.4E-3</v>
      </c>
      <c r="G2096" s="5">
        <v>1.3100000000000001E-2</v>
      </c>
      <c r="H2096" s="5">
        <v>6.6E-3</v>
      </c>
      <c r="I2096" s="5">
        <v>0.76200000000000001</v>
      </c>
      <c r="J2096" s="5">
        <v>190.21950000000001</v>
      </c>
      <c r="K2096" s="5">
        <v>1.0054000000000001</v>
      </c>
      <c r="L2096" s="5">
        <v>77.802599999999998</v>
      </c>
      <c r="M2096" s="5">
        <v>199.24959999999999</v>
      </c>
      <c r="N2096" s="5">
        <v>27.399000000000001</v>
      </c>
      <c r="O2096" cm="1">
        <f t="array" ref="O2096">INDEX(API!$D$4:$D$25567, MATCH(B2096 &amp; TEXT(C2096, "yyyy-mm-dd"), API!$B$4:$B$25567 &amp; TEXT(API!$C$4:$C$25567, "yyyy-mm-dd"), 0))</f>
        <v>53</v>
      </c>
    </row>
    <row r="2097" spans="1:15" ht="15" thickBot="1" x14ac:dyDescent="0.35">
      <c r="A2097" s="1" t="s">
        <v>28</v>
      </c>
      <c r="B2097" s="1" t="s">
        <v>29</v>
      </c>
      <c r="C2097" s="2">
        <v>44830</v>
      </c>
      <c r="D2097" s="5">
        <v>18.748999999999999</v>
      </c>
      <c r="E2097" s="5">
        <v>13.365</v>
      </c>
      <c r="F2097" s="5">
        <v>1.5E-3</v>
      </c>
      <c r="G2097" s="5">
        <v>1.2500000000000001E-2</v>
      </c>
      <c r="H2097" s="5">
        <v>8.6999999999999994E-3</v>
      </c>
      <c r="I2097" s="5">
        <v>0.83399999999999996</v>
      </c>
      <c r="J2097" s="5">
        <v>144.05930000000001</v>
      </c>
      <c r="K2097" s="5">
        <v>0.98419999999999996</v>
      </c>
      <c r="L2097" s="5">
        <v>73.391499999999994</v>
      </c>
      <c r="M2097" s="5">
        <v>247.63480000000001</v>
      </c>
      <c r="N2097" s="5">
        <v>28.495799999999999</v>
      </c>
      <c r="O2097" cm="1">
        <f t="array" ref="O2097">INDEX(API!$D$4:$D$25567, MATCH(B2097 &amp; TEXT(C2097, "yyyy-mm-dd"), API!$B$4:$B$25567 &amp; TEXT(API!$C$4:$C$25567, "yyyy-mm-dd"), 0))</f>
        <v>55</v>
      </c>
    </row>
    <row r="2098" spans="1:15" ht="15" thickBot="1" x14ac:dyDescent="0.35">
      <c r="A2098" s="1" t="s">
        <v>28</v>
      </c>
      <c r="B2098" s="1" t="s">
        <v>29</v>
      </c>
      <c r="C2098" s="2">
        <v>44831</v>
      </c>
      <c r="D2098" s="5">
        <v>22.544</v>
      </c>
      <c r="E2098" s="5">
        <v>17.364999999999998</v>
      </c>
      <c r="F2098" s="5">
        <v>1.4E-3</v>
      </c>
      <c r="G2098" s="5">
        <v>1.6500000000000001E-2</v>
      </c>
      <c r="H2098" s="5">
        <v>6.8999999999999999E-3</v>
      </c>
      <c r="I2098" s="5">
        <v>0.88600000000000001</v>
      </c>
      <c r="J2098" s="5">
        <v>141.67230000000001</v>
      </c>
      <c r="K2098" s="5">
        <v>0.86780000000000002</v>
      </c>
      <c r="L2098" s="5">
        <v>79.732600000000005</v>
      </c>
      <c r="M2098" s="5">
        <v>120.82</v>
      </c>
      <c r="N2098" s="5">
        <v>27.2</v>
      </c>
      <c r="O2098" cm="1">
        <f t="array" ref="O2098">INDEX(API!$D$4:$D$25567, MATCH(B2098 &amp; TEXT(C2098, "yyyy-mm-dd"), API!$B$4:$B$25567 &amp; TEXT(API!$C$4:$C$25567, "yyyy-mm-dd"), 0))</f>
        <v>58</v>
      </c>
    </row>
    <row r="2099" spans="1:15" ht="15" thickBot="1" x14ac:dyDescent="0.35">
      <c r="A2099" s="1" t="s">
        <v>28</v>
      </c>
      <c r="B2099" s="1" t="s">
        <v>29</v>
      </c>
      <c r="C2099" s="2">
        <v>44832</v>
      </c>
      <c r="D2099" s="5">
        <v>20.05</v>
      </c>
      <c r="E2099" s="5">
        <v>14.279</v>
      </c>
      <c r="F2099" s="5">
        <v>1.5E-3</v>
      </c>
      <c r="G2099" s="5">
        <v>1.4500000000000001E-2</v>
      </c>
      <c r="H2099" s="5">
        <v>2.8999999999999998E-3</v>
      </c>
      <c r="I2099" s="5">
        <v>1.0429999999999999</v>
      </c>
      <c r="J2099" s="5">
        <v>182.36959999999999</v>
      </c>
      <c r="K2099" s="5">
        <v>0.62270000000000003</v>
      </c>
      <c r="L2099" s="5">
        <v>79.830200000000005</v>
      </c>
      <c r="M2099" s="5">
        <v>140.52590000000001</v>
      </c>
      <c r="N2099" s="5">
        <v>27.220800000000001</v>
      </c>
      <c r="O2099" cm="1">
        <f t="array" ref="O2099">INDEX(API!$D$4:$D$25567, MATCH(B2099 &amp; TEXT(C2099, "yyyy-mm-dd"), API!$B$4:$B$25567 &amp; TEXT(API!$C$4:$C$25567, "yyyy-mm-dd"), 0))</f>
        <v>58</v>
      </c>
    </row>
    <row r="2100" spans="1:15" ht="15" thickBot="1" x14ac:dyDescent="0.35">
      <c r="A2100" s="1" t="s">
        <v>28</v>
      </c>
      <c r="B2100" s="1" t="s">
        <v>29</v>
      </c>
      <c r="C2100" s="2">
        <v>44833</v>
      </c>
      <c r="D2100" s="5">
        <v>19.759</v>
      </c>
      <c r="E2100" s="5">
        <v>13.561999999999999</v>
      </c>
      <c r="F2100" s="5">
        <v>1.5E-3</v>
      </c>
      <c r="G2100" s="5">
        <v>1.34E-2</v>
      </c>
      <c r="H2100" s="5">
        <v>4.4999999999999997E-3</v>
      </c>
      <c r="I2100" s="5">
        <v>0.98299999999999998</v>
      </c>
      <c r="J2100" s="5">
        <v>173.29669999999999</v>
      </c>
      <c r="K2100" s="5">
        <v>0.83779999999999999</v>
      </c>
      <c r="L2100" s="5">
        <v>80.774100000000004</v>
      </c>
      <c r="M2100" s="5">
        <v>185.29429999999999</v>
      </c>
      <c r="N2100" s="5">
        <v>27.587499999999999</v>
      </c>
      <c r="O2100" cm="1">
        <f t="array" ref="O2100">INDEX(API!$D$4:$D$25567, MATCH(B2100 &amp; TEXT(C2100, "yyyy-mm-dd"), API!$B$4:$B$25567 &amp; TEXT(API!$C$4:$C$25567, "yyyy-mm-dd"), 0))</f>
        <v>54</v>
      </c>
    </row>
    <row r="2101" spans="1:15" ht="15" thickBot="1" x14ac:dyDescent="0.35">
      <c r="A2101" s="1" t="s">
        <v>28</v>
      </c>
      <c r="B2101" s="1" t="s">
        <v>29</v>
      </c>
      <c r="C2101" s="2">
        <v>44834</v>
      </c>
      <c r="D2101" s="5">
        <v>16.402000000000001</v>
      </c>
      <c r="E2101" s="5">
        <v>10.478</v>
      </c>
      <c r="F2101" s="5">
        <v>1.2999999999999999E-3</v>
      </c>
      <c r="G2101" s="5">
        <v>1.2500000000000001E-2</v>
      </c>
      <c r="H2101" s="5">
        <v>5.4000000000000003E-3</v>
      </c>
      <c r="I2101" s="5">
        <v>0.83599999999999997</v>
      </c>
      <c r="J2101" s="5">
        <v>203.16030000000001</v>
      </c>
      <c r="K2101" s="5">
        <v>1.0093000000000001</v>
      </c>
      <c r="L2101" s="5">
        <v>77.664000000000001</v>
      </c>
      <c r="M2101" s="5">
        <v>203.42240000000001</v>
      </c>
      <c r="N2101" s="5">
        <v>27.935400000000001</v>
      </c>
      <c r="O2101" cm="1">
        <f t="array" ref="O2101">INDEX(API!$D$4:$D$25567, MATCH(B2101 &amp; TEXT(C2101, "yyyy-mm-dd"), API!$B$4:$B$25567 &amp; TEXT(API!$C$4:$C$25567, "yyyy-mm-dd"), 0))</f>
        <v>53</v>
      </c>
    </row>
    <row r="2102" spans="1:15" ht="15" thickBot="1" x14ac:dyDescent="0.35">
      <c r="A2102" s="1" t="s">
        <v>28</v>
      </c>
      <c r="B2102" s="1" t="s">
        <v>29</v>
      </c>
      <c r="C2102" s="2">
        <v>44835</v>
      </c>
      <c r="D2102" s="5">
        <v>12.41</v>
      </c>
      <c r="E2102" s="5">
        <v>7.7530000000000001</v>
      </c>
      <c r="F2102" s="5">
        <v>1.5E-3</v>
      </c>
      <c r="G2102" s="5">
        <v>1.0500000000000001E-2</v>
      </c>
      <c r="H2102" s="5">
        <v>2.3E-3</v>
      </c>
      <c r="I2102" s="5">
        <v>0.871</v>
      </c>
      <c r="J2102" s="5">
        <v>151.98390000000001</v>
      </c>
      <c r="K2102" s="5">
        <v>0.83</v>
      </c>
      <c r="L2102" s="5">
        <v>85.652100000000004</v>
      </c>
      <c r="M2102" s="5">
        <v>114.0842</v>
      </c>
      <c r="N2102" s="5">
        <v>24.908300000000001</v>
      </c>
      <c r="O2102" cm="1">
        <f t="array" ref="O2102">INDEX(API!$D$4:$D$25567, MATCH(B2102 &amp; TEXT(C2102, "yyyy-mm-dd"), API!$B$4:$B$25567 &amp; TEXT(API!$C$4:$C$25567, "yyyy-mm-dd"), 0))</f>
        <v>41</v>
      </c>
    </row>
    <row r="2103" spans="1:15" ht="15" thickBot="1" x14ac:dyDescent="0.35">
      <c r="A2103" s="1" t="s">
        <v>28</v>
      </c>
      <c r="B2103" s="1" t="s">
        <v>29</v>
      </c>
      <c r="C2103" s="2">
        <v>44836</v>
      </c>
      <c r="D2103" s="5">
        <v>12.57</v>
      </c>
      <c r="E2103" s="5">
        <v>7.4210000000000003</v>
      </c>
      <c r="F2103" s="5">
        <v>1.4E-3</v>
      </c>
      <c r="G2103" s="5">
        <v>9.1999999999999998E-3</v>
      </c>
      <c r="H2103" s="5">
        <v>3.0999999999999999E-3</v>
      </c>
      <c r="I2103" s="5">
        <v>0.86899999999999999</v>
      </c>
      <c r="J2103" s="5">
        <v>161.12039999999999</v>
      </c>
      <c r="K2103" s="5">
        <v>0.60450000000000004</v>
      </c>
      <c r="L2103" s="5">
        <v>76.624099999999999</v>
      </c>
      <c r="M2103" s="5">
        <v>168.4879</v>
      </c>
      <c r="N2103" s="5">
        <v>27.028099999999998</v>
      </c>
      <c r="O2103" cm="1">
        <f t="array" ref="O2103">INDEX(API!$D$4:$D$25567, MATCH(B2103 &amp; TEXT(C2103, "yyyy-mm-dd"), API!$B$4:$B$25567 &amp; TEXT(API!$C$4:$C$25567, "yyyy-mm-dd"), 0))</f>
        <v>33</v>
      </c>
    </row>
    <row r="2104" spans="1:15" ht="15" thickBot="1" x14ac:dyDescent="0.35">
      <c r="A2104" s="1" t="s">
        <v>28</v>
      </c>
      <c r="B2104" s="1" t="s">
        <v>29</v>
      </c>
      <c r="C2104" s="2">
        <v>44837</v>
      </c>
      <c r="D2104" s="5">
        <v>14.941000000000001</v>
      </c>
      <c r="E2104" s="5">
        <v>9.8260000000000005</v>
      </c>
      <c r="F2104" s="5">
        <v>1.5E-3</v>
      </c>
      <c r="G2104" s="5">
        <v>9.9000000000000008E-3</v>
      </c>
      <c r="H2104" s="5">
        <v>1.9E-3</v>
      </c>
      <c r="I2104" s="5">
        <v>1.0169999999999999</v>
      </c>
      <c r="J2104" s="5">
        <v>180.68879999999999</v>
      </c>
      <c r="K2104" s="5">
        <v>0.72909999999999997</v>
      </c>
      <c r="L2104" s="5">
        <v>81.349199999999996</v>
      </c>
      <c r="M2104" s="5">
        <v>144.8066</v>
      </c>
      <c r="N2104" s="5">
        <v>26.731300000000001</v>
      </c>
      <c r="O2104" cm="1">
        <f t="array" ref="O2104">INDEX(API!$D$4:$D$25567, MATCH(B2104 &amp; TEXT(C2104, "yyyy-mm-dd"), API!$B$4:$B$25567 &amp; TEXT(API!$C$4:$C$25567, "yyyy-mm-dd"), 0))</f>
        <v>42</v>
      </c>
    </row>
    <row r="2105" spans="1:15" ht="15" thickBot="1" x14ac:dyDescent="0.35">
      <c r="A2105" s="1" t="s">
        <v>28</v>
      </c>
      <c r="B2105" s="1" t="s">
        <v>29</v>
      </c>
      <c r="C2105" s="2">
        <v>44838</v>
      </c>
      <c r="D2105" s="5">
        <v>15.154999999999999</v>
      </c>
      <c r="E2105" s="5">
        <v>9.9649999999999999</v>
      </c>
      <c r="F2105" s="5">
        <v>1.1000000000000001E-3</v>
      </c>
      <c r="G2105" s="5">
        <v>1.0800000000000001E-2</v>
      </c>
      <c r="H2105" s="5">
        <v>3.0999999999999999E-3</v>
      </c>
      <c r="I2105" s="5">
        <v>0.89800000000000002</v>
      </c>
      <c r="J2105" s="5">
        <v>202.459</v>
      </c>
      <c r="K2105" s="5">
        <v>0.82279999999999998</v>
      </c>
      <c r="L2105" s="5">
        <v>82.445800000000006</v>
      </c>
      <c r="M2105" s="5">
        <v>217.51660000000001</v>
      </c>
      <c r="N2105" s="5">
        <v>26.906300000000002</v>
      </c>
      <c r="O2105" cm="1">
        <f t="array" ref="O2105">INDEX(API!$D$4:$D$25567, MATCH(B2105 &amp; TEXT(C2105, "yyyy-mm-dd"), API!$B$4:$B$25567 &amp; TEXT(API!$C$4:$C$25567, "yyyy-mm-dd"), 0))</f>
        <v>42</v>
      </c>
    </row>
    <row r="2106" spans="1:15" ht="15" thickBot="1" x14ac:dyDescent="0.35">
      <c r="A2106" s="1" t="s">
        <v>28</v>
      </c>
      <c r="B2106" s="1" t="s">
        <v>29</v>
      </c>
      <c r="C2106" s="2">
        <v>44839</v>
      </c>
      <c r="D2106" s="5">
        <v>14.179</v>
      </c>
      <c r="E2106" s="5">
        <v>9.6809999999999992</v>
      </c>
      <c r="F2106" s="5">
        <v>5.0000000000000001E-4</v>
      </c>
      <c r="G2106" s="5">
        <v>1.11E-2</v>
      </c>
      <c r="H2106" s="5">
        <v>6.6E-3</v>
      </c>
      <c r="I2106" s="5">
        <v>0.76700000000000002</v>
      </c>
      <c r="J2106" s="5">
        <v>214.44399999999999</v>
      </c>
      <c r="K2106" s="5">
        <v>1.0865</v>
      </c>
      <c r="L2106" s="5">
        <v>86.278499999999994</v>
      </c>
      <c r="M2106" s="5">
        <v>176.57249999999999</v>
      </c>
      <c r="N2106" s="5">
        <v>26.113499999999998</v>
      </c>
      <c r="O2106" cm="1">
        <f t="array" ref="O2106">INDEX(API!$D$4:$D$25567, MATCH(B2106 &amp; TEXT(C2106, "yyyy-mm-dd"), API!$B$4:$B$25567 &amp; TEXT(API!$C$4:$C$25567, "yyyy-mm-dd"), 0))</f>
        <v>42</v>
      </c>
    </row>
    <row r="2107" spans="1:15" ht="15" thickBot="1" x14ac:dyDescent="0.35">
      <c r="A2107" s="1" t="s">
        <v>28</v>
      </c>
      <c r="B2107" s="1" t="s">
        <v>29</v>
      </c>
      <c r="C2107" s="2">
        <v>44840</v>
      </c>
      <c r="D2107" s="5">
        <v>19.076000000000001</v>
      </c>
      <c r="E2107" s="5">
        <v>13.342000000000001</v>
      </c>
      <c r="F2107" s="5">
        <v>5.0000000000000001E-4</v>
      </c>
      <c r="G2107" s="5">
        <v>1.3899999999999999E-2</v>
      </c>
      <c r="H2107" s="5">
        <v>8.3999999999999995E-3</v>
      </c>
      <c r="I2107" s="5">
        <v>0.88800000000000001</v>
      </c>
      <c r="J2107" s="5">
        <v>178.21950000000001</v>
      </c>
      <c r="K2107" s="5">
        <v>0.71279999999999999</v>
      </c>
      <c r="L2107" s="5">
        <v>86.277799999999999</v>
      </c>
      <c r="M2107" s="5">
        <v>151.7302</v>
      </c>
      <c r="N2107" s="5">
        <v>26.074000000000002</v>
      </c>
      <c r="O2107" cm="1">
        <f t="array" ref="O2107">INDEX(API!$D$4:$D$25567, MATCH(B2107 &amp; TEXT(C2107, "yyyy-mm-dd"), API!$B$4:$B$25567 &amp; TEXT(API!$C$4:$C$25567, "yyyy-mm-dd"), 0))</f>
        <v>53</v>
      </c>
    </row>
    <row r="2108" spans="1:15" ht="15" thickBot="1" x14ac:dyDescent="0.35">
      <c r="A2108" s="1" t="s">
        <v>28</v>
      </c>
      <c r="B2108" s="1" t="s">
        <v>29</v>
      </c>
      <c r="C2108" s="2">
        <v>44841</v>
      </c>
      <c r="D2108" s="5">
        <v>16.242999999999999</v>
      </c>
      <c r="E2108" s="5">
        <v>10.951000000000001</v>
      </c>
      <c r="F2108" s="5">
        <v>5.0000000000000001E-4</v>
      </c>
      <c r="G2108" s="5">
        <v>1.09E-2</v>
      </c>
      <c r="H2108" s="5">
        <v>4.3E-3</v>
      </c>
      <c r="I2108" s="5">
        <v>0.75</v>
      </c>
      <c r="J2108" s="5">
        <v>119.43680000000001</v>
      </c>
      <c r="K2108" s="5">
        <v>0.85829999999999995</v>
      </c>
      <c r="L2108" s="5">
        <v>83.979500000000002</v>
      </c>
      <c r="M2108" s="5">
        <v>135.12889999999999</v>
      </c>
      <c r="N2108" s="5">
        <v>26.119800000000001</v>
      </c>
      <c r="O2108" cm="1">
        <f t="array" ref="O2108">INDEX(API!$D$4:$D$25567, MATCH(B2108 &amp; TEXT(C2108, "yyyy-mm-dd"), API!$B$4:$B$25567 &amp; TEXT(API!$C$4:$C$25567, "yyyy-mm-dd"), 0))</f>
        <v>55</v>
      </c>
    </row>
    <row r="2109" spans="1:15" ht="15" thickBot="1" x14ac:dyDescent="0.35">
      <c r="A2109" s="1" t="s">
        <v>28</v>
      </c>
      <c r="B2109" s="1" t="s">
        <v>29</v>
      </c>
      <c r="C2109" s="2">
        <v>44842</v>
      </c>
      <c r="D2109" s="5">
        <v>15.537000000000001</v>
      </c>
      <c r="E2109" s="5">
        <v>10.46</v>
      </c>
      <c r="F2109" s="5">
        <v>5.9999999999999995E-4</v>
      </c>
      <c r="G2109" s="5">
        <v>1.17E-2</v>
      </c>
      <c r="H2109" s="5">
        <v>4.5999999999999999E-3</v>
      </c>
      <c r="I2109" s="5">
        <v>0.752</v>
      </c>
      <c r="J2109" s="5">
        <v>166.2799</v>
      </c>
      <c r="K2109" s="5">
        <v>0.54100000000000004</v>
      </c>
      <c r="L2109" s="5">
        <v>83.2423</v>
      </c>
      <c r="M2109" s="5">
        <v>151.83949999999999</v>
      </c>
      <c r="N2109" s="5">
        <v>26.074999999999999</v>
      </c>
      <c r="O2109" cm="1">
        <f t="array" ref="O2109">INDEX(API!$D$4:$D$25567, MATCH(B2109 &amp; TEXT(C2109, "yyyy-mm-dd"), API!$B$4:$B$25567 &amp; TEXT(API!$C$4:$C$25567, "yyyy-mm-dd"), 0))</f>
        <v>48</v>
      </c>
    </row>
    <row r="2110" spans="1:15" ht="15" thickBot="1" x14ac:dyDescent="0.35">
      <c r="A2110" s="1" t="s">
        <v>28</v>
      </c>
      <c r="B2110" s="1" t="s">
        <v>29</v>
      </c>
      <c r="C2110" s="2">
        <v>44843</v>
      </c>
      <c r="D2110" s="5">
        <v>12.795999999999999</v>
      </c>
      <c r="E2110" s="5">
        <v>9.8109999999999999</v>
      </c>
      <c r="F2110" s="5">
        <v>5.0000000000000001E-4</v>
      </c>
      <c r="G2110" s="5">
        <v>1.4500000000000001E-2</v>
      </c>
      <c r="H2110" s="5">
        <v>5.7999999999999996E-3</v>
      </c>
      <c r="I2110" s="5">
        <v>0.77600000000000002</v>
      </c>
      <c r="J2110" s="5">
        <v>195.1763</v>
      </c>
      <c r="K2110" s="5">
        <v>1.1702999999999999</v>
      </c>
      <c r="L2110" s="5">
        <v>84.394999999999996</v>
      </c>
      <c r="M2110" s="5">
        <v>136.17089999999999</v>
      </c>
      <c r="N2110" s="5">
        <v>25.467700000000001</v>
      </c>
      <c r="O2110" cm="1">
        <f t="array" ref="O2110">INDEX(API!$D$4:$D$25567, MATCH(B2110 &amp; TEXT(C2110, "yyyy-mm-dd"), API!$B$4:$B$25567 &amp; TEXT(API!$C$4:$C$25567, "yyyy-mm-dd"), 0))</f>
        <v>48</v>
      </c>
    </row>
    <row r="2111" spans="1:15" ht="15" thickBot="1" x14ac:dyDescent="0.35">
      <c r="A2111" s="1" t="s">
        <v>28</v>
      </c>
      <c r="B2111" s="1" t="s">
        <v>29</v>
      </c>
      <c r="C2111" s="2">
        <v>44844</v>
      </c>
      <c r="D2111" s="5">
        <v>18.547000000000001</v>
      </c>
      <c r="E2111" s="5">
        <v>12.888</v>
      </c>
      <c r="F2111" s="5">
        <v>6.9999999999999999E-4</v>
      </c>
      <c r="G2111" s="5">
        <v>1.1599999999999999E-2</v>
      </c>
      <c r="H2111" s="5">
        <v>7.3000000000000001E-3</v>
      </c>
      <c r="I2111" s="5">
        <v>0.75</v>
      </c>
      <c r="J2111" s="5">
        <v>144.43719999999999</v>
      </c>
      <c r="K2111" s="5">
        <v>0.74280000000000002</v>
      </c>
      <c r="L2111" s="5">
        <v>77.683599999999998</v>
      </c>
      <c r="M2111" s="5">
        <v>178.86500000000001</v>
      </c>
      <c r="N2111" s="5">
        <v>27.271899999999999</v>
      </c>
      <c r="O2111" cm="1">
        <f t="array" ref="O2111">INDEX(API!$D$4:$D$25567, MATCH(B2111 &amp; TEXT(C2111, "yyyy-mm-dd"), API!$B$4:$B$25567 &amp; TEXT(API!$C$4:$C$25567, "yyyy-mm-dd"), 0))</f>
        <v>53</v>
      </c>
    </row>
    <row r="2112" spans="1:15" ht="15" thickBot="1" x14ac:dyDescent="0.35">
      <c r="A2112" s="1" t="s">
        <v>28</v>
      </c>
      <c r="B2112" s="1" t="s">
        <v>29</v>
      </c>
      <c r="C2112" s="2">
        <v>44845</v>
      </c>
      <c r="D2112" s="5">
        <v>19.085000000000001</v>
      </c>
      <c r="E2112" s="5">
        <v>14.288</v>
      </c>
      <c r="F2112" s="5">
        <v>8.0000000000000004E-4</v>
      </c>
      <c r="G2112" s="5">
        <v>1.47E-2</v>
      </c>
      <c r="H2112" s="5">
        <v>5.4000000000000003E-3</v>
      </c>
      <c r="I2112" s="5">
        <v>0.85499999999999998</v>
      </c>
      <c r="J2112" s="5">
        <v>164.3741</v>
      </c>
      <c r="K2112" s="5">
        <v>0.86809999999999998</v>
      </c>
      <c r="L2112" s="5">
        <v>79.194999999999993</v>
      </c>
      <c r="M2112" s="5">
        <v>180.93119999999999</v>
      </c>
      <c r="N2112" s="5">
        <v>27.638500000000001</v>
      </c>
      <c r="O2112" cm="1">
        <f t="array" ref="O2112">INDEX(API!$D$4:$D$25567, MATCH(B2112 &amp; TEXT(C2112, "yyyy-mm-dd"), API!$B$4:$B$25567 &amp; TEXT(API!$C$4:$C$25567, "yyyy-mm-dd"), 0))</f>
        <v>55</v>
      </c>
    </row>
    <row r="2113" spans="1:15" ht="15" thickBot="1" x14ac:dyDescent="0.35">
      <c r="A2113" s="1" t="s">
        <v>28</v>
      </c>
      <c r="B2113" s="1" t="s">
        <v>29</v>
      </c>
      <c r="C2113" s="2">
        <v>44846</v>
      </c>
      <c r="D2113" s="5">
        <v>18.594000000000001</v>
      </c>
      <c r="E2113" s="5">
        <v>13.605</v>
      </c>
      <c r="F2113" s="5">
        <v>6.9999999999999999E-4</v>
      </c>
      <c r="G2113" s="5">
        <v>1.14E-2</v>
      </c>
      <c r="H2113" s="5">
        <v>4.7000000000000002E-3</v>
      </c>
      <c r="I2113" s="5">
        <v>0.72899999999999998</v>
      </c>
      <c r="J2113" s="5">
        <v>155.39850000000001</v>
      </c>
      <c r="K2113" s="5">
        <v>0.85780000000000001</v>
      </c>
      <c r="L2113" s="5">
        <v>79.197299999999998</v>
      </c>
      <c r="M2113" s="5">
        <v>186.97040000000001</v>
      </c>
      <c r="N2113" s="5">
        <v>26.9969</v>
      </c>
      <c r="O2113" cm="1">
        <f t="array" ref="O2113">INDEX(API!$D$4:$D$25567, MATCH(B2113 &amp; TEXT(C2113, "yyyy-mm-dd"), API!$B$4:$B$25567 &amp; TEXT(API!$C$4:$C$25567, "yyyy-mm-dd"), 0))</f>
        <v>54</v>
      </c>
    </row>
    <row r="2114" spans="1:15" ht="15" thickBot="1" x14ac:dyDescent="0.35">
      <c r="A2114" s="1" t="s">
        <v>28</v>
      </c>
      <c r="B2114" s="1" t="s">
        <v>29</v>
      </c>
      <c r="C2114" s="2">
        <v>44847</v>
      </c>
      <c r="D2114" s="5">
        <v>19.414000000000001</v>
      </c>
      <c r="E2114" s="5">
        <v>13.555999999999999</v>
      </c>
      <c r="F2114" s="5">
        <v>8.0000000000000004E-4</v>
      </c>
      <c r="G2114" s="5">
        <v>1.38E-2</v>
      </c>
      <c r="H2114" s="5">
        <v>2.3999999999999998E-3</v>
      </c>
      <c r="I2114" s="5">
        <v>0.91400000000000003</v>
      </c>
      <c r="J2114" s="5">
        <v>120.6178</v>
      </c>
      <c r="K2114" s="5">
        <v>0.69950000000000001</v>
      </c>
      <c r="L2114" s="5">
        <v>84.174099999999996</v>
      </c>
      <c r="M2114" s="5">
        <v>105.5175</v>
      </c>
      <c r="N2114" s="5">
        <v>26.4573</v>
      </c>
      <c r="O2114" cm="1">
        <f t="array" ref="O2114">INDEX(API!$D$4:$D$25567, MATCH(B2114 &amp; TEXT(C2114, "yyyy-mm-dd"), API!$B$4:$B$25567 &amp; TEXT(API!$C$4:$C$25567, "yyyy-mm-dd"), 0))</f>
        <v>53</v>
      </c>
    </row>
    <row r="2115" spans="1:15" ht="15" thickBot="1" x14ac:dyDescent="0.35">
      <c r="A2115" s="1" t="s">
        <v>28</v>
      </c>
      <c r="B2115" s="1" t="s">
        <v>29</v>
      </c>
      <c r="C2115" s="2">
        <v>44848</v>
      </c>
      <c r="D2115" s="5">
        <v>15.882</v>
      </c>
      <c r="E2115" s="5">
        <v>11.64</v>
      </c>
      <c r="F2115" s="5">
        <v>8.0000000000000004E-4</v>
      </c>
      <c r="G2115" s="5">
        <v>8.9999999999999993E-3</v>
      </c>
      <c r="H2115" s="5">
        <v>1.9E-3</v>
      </c>
      <c r="I2115" s="5">
        <v>0.83399999999999996</v>
      </c>
      <c r="J2115" s="5">
        <v>198.42019999999999</v>
      </c>
      <c r="K2115" s="5">
        <v>0.8841</v>
      </c>
      <c r="L2115" s="5">
        <v>85.965800000000002</v>
      </c>
      <c r="M2115" s="5">
        <v>135.37719999999999</v>
      </c>
      <c r="N2115" s="5">
        <v>25.680199999999999</v>
      </c>
      <c r="O2115" cm="1">
        <f t="array" ref="O2115">INDEX(API!$D$4:$D$25567, MATCH(B2115 &amp; TEXT(C2115, "yyyy-mm-dd"), API!$B$4:$B$25567 &amp; TEXT(API!$C$4:$C$25567, "yyyy-mm-dd"), 0))</f>
        <v>54</v>
      </c>
    </row>
    <row r="2116" spans="1:15" ht="15" thickBot="1" x14ac:dyDescent="0.35">
      <c r="A2116" s="1" t="s">
        <v>28</v>
      </c>
      <c r="B2116" s="1" t="s">
        <v>29</v>
      </c>
      <c r="C2116" s="2">
        <v>44849</v>
      </c>
      <c r="D2116" s="5">
        <v>9.6720000000000006</v>
      </c>
      <c r="E2116" s="5">
        <v>6.2329999999999997</v>
      </c>
      <c r="F2116" s="5">
        <v>8.9999999999999998E-4</v>
      </c>
      <c r="G2116" s="5">
        <v>1.0999999999999999E-2</v>
      </c>
      <c r="H2116" s="5">
        <v>2.2000000000000001E-3</v>
      </c>
      <c r="I2116" s="5">
        <v>0.80800000000000005</v>
      </c>
      <c r="J2116" s="5">
        <v>203.881</v>
      </c>
      <c r="K2116" s="5">
        <v>0.97099999999999997</v>
      </c>
      <c r="L2116" s="5">
        <v>91.447100000000006</v>
      </c>
      <c r="M2116" s="5">
        <v>120.22490000000001</v>
      </c>
      <c r="N2116" s="5">
        <v>24.357299999999999</v>
      </c>
      <c r="O2116" cm="1">
        <f t="array" ref="O2116">INDEX(API!$D$4:$D$25567, MATCH(B2116 &amp; TEXT(C2116, "yyyy-mm-dd"), API!$B$4:$B$25567 &amp; TEXT(API!$C$4:$C$25567, "yyyy-mm-dd"), 0))</f>
        <v>47</v>
      </c>
    </row>
    <row r="2117" spans="1:15" ht="15" thickBot="1" x14ac:dyDescent="0.35">
      <c r="A2117" s="1" t="s">
        <v>28</v>
      </c>
      <c r="B2117" s="1" t="s">
        <v>29</v>
      </c>
      <c r="C2117" s="2">
        <v>44850</v>
      </c>
      <c r="D2117" s="5">
        <v>8.65</v>
      </c>
      <c r="E2117" s="5">
        <v>6.3070000000000004</v>
      </c>
      <c r="F2117" s="5">
        <v>8.9999999999999998E-4</v>
      </c>
      <c r="G2117" s="5">
        <v>1.1299999999999999E-2</v>
      </c>
      <c r="H2117" s="5">
        <v>2.8E-3</v>
      </c>
      <c r="I2117" s="5">
        <v>0.79800000000000004</v>
      </c>
      <c r="J2117" s="5">
        <v>191.21639999999999</v>
      </c>
      <c r="K2117" s="5">
        <v>1.7302999999999999</v>
      </c>
      <c r="L2117" s="5">
        <v>90.051100000000005</v>
      </c>
      <c r="M2117" s="5">
        <v>116.90900000000001</v>
      </c>
      <c r="N2117" s="5">
        <v>24.801400000000001</v>
      </c>
      <c r="O2117" cm="1">
        <f t="array" ref="O2117">INDEX(API!$D$4:$D$25567, MATCH(B2117 &amp; TEXT(C2117, "yyyy-mm-dd"), API!$B$4:$B$25567 &amp; TEXT(API!$C$4:$C$25567, "yyyy-mm-dd"), 0))</f>
        <v>27</v>
      </c>
    </row>
    <row r="2118" spans="1:15" ht="15" thickBot="1" x14ac:dyDescent="0.35">
      <c r="A2118" s="1" t="s">
        <v>28</v>
      </c>
      <c r="B2118" s="1" t="s">
        <v>29</v>
      </c>
      <c r="C2118" s="2">
        <v>44851</v>
      </c>
      <c r="D2118" s="5">
        <v>13.255000000000001</v>
      </c>
      <c r="E2118" s="5">
        <v>8.5779999999999994</v>
      </c>
      <c r="F2118" s="5">
        <v>8.9999999999999998E-4</v>
      </c>
      <c r="G2118" s="5">
        <v>1.3899999999999999E-2</v>
      </c>
      <c r="H2118" s="5">
        <v>7.9000000000000008E-3</v>
      </c>
      <c r="I2118" s="5">
        <v>0.75700000000000001</v>
      </c>
      <c r="J2118" s="5">
        <v>196.51070000000001</v>
      </c>
      <c r="K2118" s="5">
        <v>0.85809999999999997</v>
      </c>
      <c r="L2118" s="5">
        <v>77.411199999999994</v>
      </c>
      <c r="M2118" s="5">
        <v>183.17150000000001</v>
      </c>
      <c r="N2118" s="5">
        <v>27.9</v>
      </c>
      <c r="O2118" cm="1">
        <f t="array" ref="O2118">INDEX(API!$D$4:$D$25567, MATCH(B2118 &amp; TEXT(C2118, "yyyy-mm-dd"), API!$B$4:$B$25567 &amp; TEXT(API!$C$4:$C$25567, "yyyy-mm-dd"), 0))</f>
        <v>37</v>
      </c>
    </row>
    <row r="2119" spans="1:15" ht="15" thickBot="1" x14ac:dyDescent="0.35">
      <c r="A2119" s="1" t="s">
        <v>28</v>
      </c>
      <c r="B2119" s="1" t="s">
        <v>29</v>
      </c>
      <c r="C2119" s="2">
        <v>44852</v>
      </c>
      <c r="D2119" s="5">
        <v>17.597999999999999</v>
      </c>
      <c r="E2119" s="5">
        <v>12.000999999999999</v>
      </c>
      <c r="F2119" s="5">
        <v>1.5E-3</v>
      </c>
      <c r="G2119" s="5">
        <v>1.4500000000000001E-2</v>
      </c>
      <c r="H2119" s="5">
        <v>5.0000000000000001E-3</v>
      </c>
      <c r="I2119" s="5">
        <v>0.90700000000000003</v>
      </c>
      <c r="J2119" s="5">
        <v>213.6617</v>
      </c>
      <c r="K2119" s="5">
        <v>0.65349999999999997</v>
      </c>
      <c r="L2119" s="5">
        <v>78.224000000000004</v>
      </c>
      <c r="M2119" s="5">
        <v>200.1765</v>
      </c>
      <c r="N2119" s="5">
        <v>28.180900000000001</v>
      </c>
      <c r="O2119" cm="1">
        <f t="array" ref="O2119">INDEX(API!$D$4:$D$25567, MATCH(B2119 &amp; TEXT(C2119, "yyyy-mm-dd"), API!$B$4:$B$25567 &amp; TEXT(API!$C$4:$C$25567, "yyyy-mm-dd"), 0))</f>
        <v>50</v>
      </c>
    </row>
    <row r="2120" spans="1:15" ht="15" thickBot="1" x14ac:dyDescent="0.35">
      <c r="A2120" s="1" t="s">
        <v>28</v>
      </c>
      <c r="B2120" s="1" t="s">
        <v>29</v>
      </c>
      <c r="C2120" s="2">
        <v>44853</v>
      </c>
      <c r="D2120" s="5">
        <v>14.363</v>
      </c>
      <c r="E2120" s="5">
        <v>9.9540000000000006</v>
      </c>
      <c r="F2120" s="5">
        <v>1E-3</v>
      </c>
      <c r="G2120" s="5">
        <v>1.2E-2</v>
      </c>
      <c r="H2120" s="5">
        <v>5.4999999999999997E-3</v>
      </c>
      <c r="I2120" s="5">
        <v>0.64300000000000002</v>
      </c>
      <c r="J2120" s="5">
        <v>200.09200000000001</v>
      </c>
      <c r="K2120" s="5">
        <v>0.85940000000000005</v>
      </c>
      <c r="L2120" s="5">
        <v>80.606499999999997</v>
      </c>
      <c r="M2120" s="5">
        <v>208.0215</v>
      </c>
      <c r="N2120" s="5">
        <v>27.7729</v>
      </c>
      <c r="O2120" cm="1">
        <f t="array" ref="O2120">INDEX(API!$D$4:$D$25567, MATCH(B2120 &amp; TEXT(C2120, "yyyy-mm-dd"), API!$B$4:$B$25567 &amp; TEXT(API!$C$4:$C$25567, "yyyy-mm-dd"), 0))</f>
        <v>49</v>
      </c>
    </row>
    <row r="2121" spans="1:15" ht="15" thickBot="1" x14ac:dyDescent="0.35">
      <c r="A2121" s="1" t="s">
        <v>28</v>
      </c>
      <c r="B2121" s="1" t="s">
        <v>29</v>
      </c>
      <c r="C2121" s="2">
        <v>44854</v>
      </c>
      <c r="D2121" s="5">
        <v>16.378</v>
      </c>
      <c r="E2121" s="5">
        <v>11.173999999999999</v>
      </c>
      <c r="F2121" s="5">
        <v>1.8E-3</v>
      </c>
      <c r="G2121" s="5">
        <v>1.4500000000000001E-2</v>
      </c>
      <c r="H2121" s="5">
        <v>8.2000000000000007E-3</v>
      </c>
      <c r="I2121" s="5">
        <v>0.69599999999999995</v>
      </c>
      <c r="J2121" s="5">
        <v>192.773</v>
      </c>
      <c r="K2121" s="5">
        <v>0.79559999999999997</v>
      </c>
      <c r="L2121" s="5">
        <v>77.020300000000006</v>
      </c>
      <c r="M2121" s="5">
        <v>201.03800000000001</v>
      </c>
      <c r="N2121" s="5">
        <v>27.484400000000001</v>
      </c>
      <c r="O2121" cm="1">
        <f t="array" ref="O2121">INDEX(API!$D$4:$D$25567, MATCH(B2121 &amp; TEXT(C2121, "yyyy-mm-dd"), API!$B$4:$B$25567 &amp; TEXT(API!$C$4:$C$25567, "yyyy-mm-dd"), 0))</f>
        <v>47</v>
      </c>
    </row>
    <row r="2122" spans="1:15" ht="15" thickBot="1" x14ac:dyDescent="0.35">
      <c r="A2122" s="1" t="s">
        <v>28</v>
      </c>
      <c r="B2122" s="1" t="s">
        <v>29</v>
      </c>
      <c r="C2122" s="2">
        <v>44855</v>
      </c>
      <c r="D2122" s="5">
        <v>31.477</v>
      </c>
      <c r="E2122" s="5">
        <v>24.106000000000002</v>
      </c>
      <c r="F2122" s="5">
        <v>1.8E-3</v>
      </c>
      <c r="G2122" s="5">
        <v>1.89E-2</v>
      </c>
      <c r="H2122" s="5">
        <v>1.12E-2</v>
      </c>
      <c r="I2122" s="5">
        <v>0.94099999999999995</v>
      </c>
      <c r="J2122" s="5">
        <v>161.8218</v>
      </c>
      <c r="K2122" s="5">
        <v>0.5474</v>
      </c>
      <c r="L2122" s="5">
        <v>77.9636</v>
      </c>
      <c r="M2122" s="5">
        <v>170.42869999999999</v>
      </c>
      <c r="N2122" s="5">
        <v>28.402100000000001</v>
      </c>
      <c r="O2122" cm="1">
        <f t="array" ref="O2122">INDEX(API!$D$4:$D$25567, MATCH(B2122 &amp; TEXT(C2122, "yyyy-mm-dd"), API!$B$4:$B$25567 &amp; TEXT(API!$C$4:$C$25567, "yyyy-mm-dd"), 0))</f>
        <v>67</v>
      </c>
    </row>
    <row r="2123" spans="1:15" ht="15" thickBot="1" x14ac:dyDescent="0.35">
      <c r="A2123" s="1" t="s">
        <v>28</v>
      </c>
      <c r="B2123" s="1" t="s">
        <v>29</v>
      </c>
      <c r="C2123" s="2">
        <v>44856</v>
      </c>
      <c r="D2123" s="5">
        <v>15.653</v>
      </c>
      <c r="E2123" s="5">
        <v>10.93</v>
      </c>
      <c r="F2123" s="5">
        <v>1.6000000000000001E-3</v>
      </c>
      <c r="G2123" s="5">
        <v>1.38E-2</v>
      </c>
      <c r="H2123" s="5">
        <v>8.0000000000000002E-3</v>
      </c>
      <c r="I2123" s="5">
        <v>0.63200000000000001</v>
      </c>
      <c r="J2123" s="5">
        <v>223.5438</v>
      </c>
      <c r="K2123" s="5">
        <v>0.83079999999999998</v>
      </c>
      <c r="L2123" s="5">
        <v>84.117500000000007</v>
      </c>
      <c r="M2123" s="5">
        <v>132.20820000000001</v>
      </c>
      <c r="N2123" s="5">
        <v>26.759399999999999</v>
      </c>
      <c r="O2123" cm="1">
        <f t="array" ref="O2123">INDEX(API!$D$4:$D$25567, MATCH(B2123 &amp; TEXT(C2123, "yyyy-mm-dd"), API!$B$4:$B$25567 &amp; TEXT(API!$C$4:$C$25567, "yyyy-mm-dd"), 0))</f>
        <v>65</v>
      </c>
    </row>
    <row r="2124" spans="1:15" ht="15" thickBot="1" x14ac:dyDescent="0.35">
      <c r="A2124" s="1" t="s">
        <v>28</v>
      </c>
      <c r="B2124" s="1" t="s">
        <v>29</v>
      </c>
      <c r="C2124" s="2">
        <v>44857</v>
      </c>
      <c r="D2124" s="5">
        <v>13.404</v>
      </c>
      <c r="E2124" s="5">
        <v>10.247999999999999</v>
      </c>
      <c r="F2124" s="5">
        <v>1.6999999999999999E-3</v>
      </c>
      <c r="G2124" s="5">
        <v>9.2999999999999992E-3</v>
      </c>
      <c r="H2124" s="5">
        <v>3.3999999999999998E-3</v>
      </c>
      <c r="I2124" s="5">
        <v>0.61499999999999999</v>
      </c>
      <c r="J2124" s="5">
        <v>200.78700000000001</v>
      </c>
      <c r="K2124" s="5">
        <v>0.59430000000000005</v>
      </c>
      <c r="L2124" s="5">
        <v>79.0685</v>
      </c>
      <c r="M2124" s="5">
        <v>121.8488</v>
      </c>
      <c r="N2124" s="5">
        <v>27.336500000000001</v>
      </c>
      <c r="O2124" cm="1">
        <f t="array" ref="O2124">INDEX(API!$D$4:$D$25567, MATCH(B2124 &amp; TEXT(C2124, "yyyy-mm-dd"), API!$B$4:$B$25567 &amp; TEXT(API!$C$4:$C$25567, "yyyy-mm-dd"), 0))</f>
        <v>50</v>
      </c>
    </row>
    <row r="2125" spans="1:15" ht="15" thickBot="1" x14ac:dyDescent="0.35">
      <c r="A2125" s="1" t="s">
        <v>28</v>
      </c>
      <c r="B2125" s="1" t="s">
        <v>29</v>
      </c>
      <c r="C2125" s="2">
        <v>44858</v>
      </c>
      <c r="D2125" s="5">
        <v>15.807</v>
      </c>
      <c r="E2125" s="5">
        <v>13.685</v>
      </c>
      <c r="F2125" s="5">
        <v>1.8E-3</v>
      </c>
      <c r="G2125" s="5">
        <v>7.6E-3</v>
      </c>
      <c r="H2125" s="5">
        <v>5.1000000000000004E-3</v>
      </c>
      <c r="I2125" s="5">
        <v>0.54300000000000004</v>
      </c>
      <c r="J2125" s="5">
        <v>259.10849999999999</v>
      </c>
      <c r="K2125" s="5">
        <v>1.1903999999999999</v>
      </c>
      <c r="L2125" s="5">
        <v>79.599299999999999</v>
      </c>
      <c r="M2125" s="5">
        <v>168.87540000000001</v>
      </c>
      <c r="N2125" s="5">
        <v>27.182300000000001</v>
      </c>
      <c r="O2125" cm="1">
        <f t="array" ref="O2125">INDEX(API!$D$4:$D$25567, MATCH(B2125 &amp; TEXT(C2125, "yyyy-mm-dd"), API!$B$4:$B$25567 &amp; TEXT(API!$C$4:$C$25567, "yyyy-mm-dd"), 0))</f>
        <v>55</v>
      </c>
    </row>
    <row r="2126" spans="1:15" ht="15" thickBot="1" x14ac:dyDescent="0.35">
      <c r="A2126" s="1" t="s">
        <v>28</v>
      </c>
      <c r="B2126" s="1" t="s">
        <v>29</v>
      </c>
      <c r="C2126" s="2">
        <v>44859</v>
      </c>
      <c r="D2126" s="5">
        <v>14.744</v>
      </c>
      <c r="E2126" s="5">
        <v>10.368</v>
      </c>
      <c r="F2126" s="5">
        <v>1.6999999999999999E-3</v>
      </c>
      <c r="G2126" s="5">
        <v>0.01</v>
      </c>
      <c r="H2126" s="5">
        <v>2.0999999999999999E-3</v>
      </c>
      <c r="I2126" s="5">
        <v>0.75700000000000001</v>
      </c>
      <c r="J2126" s="5">
        <v>168.93350000000001</v>
      </c>
      <c r="K2126" s="5">
        <v>0.76939999999999997</v>
      </c>
      <c r="L2126" s="5">
        <v>86.360200000000006</v>
      </c>
      <c r="M2126" s="5">
        <v>102.4652</v>
      </c>
      <c r="N2126" s="5">
        <v>26.094799999999999</v>
      </c>
      <c r="O2126" cm="1">
        <f t="array" ref="O2126">INDEX(API!$D$4:$D$25567, MATCH(B2126 &amp; TEXT(C2126, "yyyy-mm-dd"), API!$B$4:$B$25567 &amp; TEXT(API!$C$4:$C$25567, "yyyy-mm-dd"), 0))</f>
        <v>53</v>
      </c>
    </row>
    <row r="2127" spans="1:15" ht="15" thickBot="1" x14ac:dyDescent="0.35">
      <c r="A2127" s="1" t="s">
        <v>28</v>
      </c>
      <c r="B2127" s="1" t="s">
        <v>29</v>
      </c>
      <c r="C2127" s="2">
        <v>44860</v>
      </c>
      <c r="D2127" s="5">
        <v>16.698</v>
      </c>
      <c r="E2127" s="5">
        <v>10.457000000000001</v>
      </c>
      <c r="F2127" s="5">
        <v>1.8E-3</v>
      </c>
      <c r="G2127" s="5">
        <v>1.37E-2</v>
      </c>
      <c r="H2127" s="5">
        <v>2E-3</v>
      </c>
      <c r="I2127" s="5">
        <v>0.96199999999999997</v>
      </c>
      <c r="J2127" s="5">
        <v>137.4941</v>
      </c>
      <c r="K2127" s="5">
        <v>0.73860000000000003</v>
      </c>
      <c r="L2127" s="5">
        <v>90.333600000000004</v>
      </c>
      <c r="M2127" s="5">
        <v>88.784199999999998</v>
      </c>
      <c r="N2127" s="5">
        <v>25.208300000000001</v>
      </c>
      <c r="O2127" cm="1">
        <f t="array" ref="O2127">INDEX(API!$D$4:$D$25567, MATCH(B2127 &amp; TEXT(C2127, "yyyy-mm-dd"), API!$B$4:$B$25567 &amp; TEXT(API!$C$4:$C$25567, "yyyy-mm-dd"), 0))</f>
        <v>50</v>
      </c>
    </row>
    <row r="2128" spans="1:15" ht="15" thickBot="1" x14ac:dyDescent="0.35">
      <c r="A2128" s="1" t="s">
        <v>28</v>
      </c>
      <c r="B2128" s="1" t="s">
        <v>29</v>
      </c>
      <c r="C2128" s="2">
        <v>44861</v>
      </c>
      <c r="D2128" s="5">
        <v>15.823</v>
      </c>
      <c r="E2128" s="5">
        <v>10.86</v>
      </c>
      <c r="F2128" s="5">
        <v>1.8E-3</v>
      </c>
      <c r="G2128" s="5">
        <v>1.34E-2</v>
      </c>
      <c r="H2128" s="5">
        <v>3.7000000000000002E-3</v>
      </c>
      <c r="I2128" s="5">
        <v>0.80900000000000005</v>
      </c>
      <c r="J2128" s="5">
        <v>193.84690000000001</v>
      </c>
      <c r="K2128" s="5">
        <v>0.65269999999999995</v>
      </c>
      <c r="L2128" s="5">
        <v>84.207599999999999</v>
      </c>
      <c r="M2128" s="5">
        <v>171.1626</v>
      </c>
      <c r="N2128" s="5">
        <v>26.571899999999999</v>
      </c>
      <c r="O2128" cm="1">
        <f t="array" ref="O2128">INDEX(API!$D$4:$D$25567, MATCH(B2128 &amp; TEXT(C2128, "yyyy-mm-dd"), API!$B$4:$B$25567 &amp; TEXT(API!$C$4:$C$25567, "yyyy-mm-dd"), 0))</f>
        <v>50</v>
      </c>
    </row>
    <row r="2129" spans="1:15" ht="15" thickBot="1" x14ac:dyDescent="0.35">
      <c r="A2129" s="1" t="s">
        <v>28</v>
      </c>
      <c r="B2129" s="1" t="s">
        <v>29</v>
      </c>
      <c r="C2129" s="2">
        <v>44862</v>
      </c>
      <c r="D2129" s="5">
        <v>16.974</v>
      </c>
      <c r="E2129" s="5">
        <v>12.446</v>
      </c>
      <c r="F2129" s="5">
        <v>1.8E-3</v>
      </c>
      <c r="G2129" s="5">
        <v>1.52E-2</v>
      </c>
      <c r="H2129" s="5">
        <v>4.7000000000000002E-3</v>
      </c>
      <c r="I2129" s="5">
        <v>0.80600000000000005</v>
      </c>
      <c r="J2129" s="5">
        <v>171.4161</v>
      </c>
      <c r="K2129" s="5">
        <v>0.72960000000000003</v>
      </c>
      <c r="L2129" s="5">
        <v>86.777500000000003</v>
      </c>
      <c r="M2129" s="5">
        <v>148.34889999999999</v>
      </c>
      <c r="N2129" s="5">
        <v>25.7958</v>
      </c>
      <c r="O2129" cm="1">
        <f t="array" ref="O2129">INDEX(API!$D$4:$D$25567, MATCH(B2129 &amp; TEXT(C2129, "yyyy-mm-dd"), API!$B$4:$B$25567 &amp; TEXT(API!$C$4:$C$25567, "yyyy-mm-dd"), 0))</f>
        <v>52</v>
      </c>
    </row>
    <row r="2130" spans="1:15" ht="15" thickBot="1" x14ac:dyDescent="0.35">
      <c r="A2130" s="1" t="s">
        <v>28</v>
      </c>
      <c r="B2130" s="1" t="s">
        <v>29</v>
      </c>
      <c r="C2130" s="2">
        <v>44863</v>
      </c>
      <c r="D2130" s="5">
        <v>17.356999999999999</v>
      </c>
      <c r="E2130" s="5">
        <v>12.228</v>
      </c>
      <c r="F2130" s="5">
        <v>1.8E-3</v>
      </c>
      <c r="G2130" s="5">
        <v>1.2699999999999999E-2</v>
      </c>
      <c r="H2130" s="5">
        <v>5.8999999999999999E-3</v>
      </c>
      <c r="I2130" s="5">
        <v>0.69099999999999995</v>
      </c>
      <c r="J2130" s="5">
        <v>183.20760000000001</v>
      </c>
      <c r="K2130" s="5">
        <v>0.64429999999999998</v>
      </c>
      <c r="L2130" s="5">
        <v>83.691999999999993</v>
      </c>
      <c r="M2130" s="5">
        <v>193.46860000000001</v>
      </c>
      <c r="N2130" s="5">
        <v>26.345800000000001</v>
      </c>
      <c r="O2130" cm="1">
        <f t="array" ref="O2130">INDEX(API!$D$4:$D$25567, MATCH(B2130 &amp; TEXT(C2130, "yyyy-mm-dd"), API!$B$4:$B$25567 &amp; TEXT(API!$C$4:$C$25567, "yyyy-mm-dd"), 0))</f>
        <v>52</v>
      </c>
    </row>
    <row r="2131" spans="1:15" ht="15" thickBot="1" x14ac:dyDescent="0.35">
      <c r="A2131" s="1" t="s">
        <v>28</v>
      </c>
      <c r="B2131" s="1" t="s">
        <v>29</v>
      </c>
      <c r="C2131" s="2">
        <v>44864</v>
      </c>
      <c r="D2131" s="5">
        <v>16.352</v>
      </c>
      <c r="E2131" s="5">
        <v>11.345000000000001</v>
      </c>
      <c r="F2131" s="5">
        <v>1.6999999999999999E-3</v>
      </c>
      <c r="G2131" s="5">
        <v>1.2800000000000001E-2</v>
      </c>
      <c r="H2131" s="5">
        <v>6.0000000000000001E-3</v>
      </c>
      <c r="I2131" s="5">
        <v>0.70599999999999996</v>
      </c>
      <c r="J2131" s="5">
        <v>160.32740000000001</v>
      </c>
      <c r="K2131" s="5">
        <v>0.58420000000000005</v>
      </c>
      <c r="L2131" s="5">
        <v>83.222700000000003</v>
      </c>
      <c r="M2131" s="5">
        <v>206.61189999999999</v>
      </c>
      <c r="N2131" s="5">
        <v>26.759399999999999</v>
      </c>
      <c r="O2131" cm="1">
        <f t="array" ref="O2131">INDEX(API!$D$4:$D$25567, MATCH(B2131 &amp; TEXT(C2131, "yyyy-mm-dd"), API!$B$4:$B$25567 &amp; TEXT(API!$C$4:$C$25567, "yyyy-mm-dd"), 0))</f>
        <v>52</v>
      </c>
    </row>
    <row r="2132" spans="1:15" ht="15" thickBot="1" x14ac:dyDescent="0.35">
      <c r="A2132" s="1" t="s">
        <v>28</v>
      </c>
      <c r="B2132" s="1" t="s">
        <v>29</v>
      </c>
      <c r="C2132" s="2">
        <v>44865</v>
      </c>
      <c r="D2132" s="5">
        <v>15.275</v>
      </c>
      <c r="E2132" s="5">
        <v>10.643000000000001</v>
      </c>
      <c r="F2132" s="5">
        <v>1.8E-3</v>
      </c>
      <c r="G2132" s="5">
        <v>1.43E-2</v>
      </c>
      <c r="H2132" s="5">
        <v>5.3E-3</v>
      </c>
      <c r="I2132" s="5">
        <v>0.75700000000000001</v>
      </c>
      <c r="J2132" s="5">
        <v>155.53980000000001</v>
      </c>
      <c r="K2132" s="5">
        <v>0.80579999999999996</v>
      </c>
      <c r="L2132" s="5">
        <v>85.707300000000004</v>
      </c>
      <c r="M2132" s="5">
        <v>118.2244</v>
      </c>
      <c r="N2132" s="5">
        <v>26.1813</v>
      </c>
      <c r="O2132" cm="1">
        <f t="array" ref="O2132">INDEX(API!$D$4:$D$25567, MATCH(B2132 &amp; TEXT(C2132, "yyyy-mm-dd"), API!$B$4:$B$25567 &amp; TEXT(API!$C$4:$C$25567, "yyyy-mm-dd"), 0))</f>
        <v>49</v>
      </c>
    </row>
    <row r="2133" spans="1:15" ht="15" thickBot="1" x14ac:dyDescent="0.35">
      <c r="A2133" s="1" t="s">
        <v>28</v>
      </c>
      <c r="B2133" s="1" t="s">
        <v>29</v>
      </c>
      <c r="C2133" s="2">
        <v>44866</v>
      </c>
      <c r="D2133" s="5">
        <v>19.707000000000001</v>
      </c>
      <c r="E2133" s="5">
        <v>13.352</v>
      </c>
      <c r="F2133" s="5">
        <v>1.8E-3</v>
      </c>
      <c r="G2133" s="5">
        <v>1.37E-2</v>
      </c>
      <c r="H2133" s="5">
        <v>5.0000000000000001E-3</v>
      </c>
      <c r="I2133" s="5">
        <v>0.78100000000000003</v>
      </c>
      <c r="J2133" s="5">
        <v>162.7073</v>
      </c>
      <c r="K2133" s="5">
        <v>0.77559999999999996</v>
      </c>
      <c r="L2133" s="5">
        <v>80.847499999999997</v>
      </c>
      <c r="M2133" s="5">
        <v>200.21809999999999</v>
      </c>
      <c r="N2133" s="5">
        <v>27.162500000000001</v>
      </c>
      <c r="O2133" cm="1">
        <f t="array" ref="O2133">INDEX(API!$D$4:$D$25567, MATCH(B2133 &amp; TEXT(C2133, "yyyy-mm-dd"), API!$B$4:$B$25567 &amp; TEXT(API!$C$4:$C$25567, "yyyy-mm-dd"), 0))</f>
        <v>54</v>
      </c>
    </row>
    <row r="2134" spans="1:15" ht="15" thickBot="1" x14ac:dyDescent="0.35">
      <c r="A2134" s="1" t="s">
        <v>28</v>
      </c>
      <c r="B2134" s="1" t="s">
        <v>29</v>
      </c>
      <c r="C2134" s="2">
        <v>44867</v>
      </c>
      <c r="D2134" s="5">
        <v>16.853000000000002</v>
      </c>
      <c r="E2134" s="5">
        <v>11.51</v>
      </c>
      <c r="F2134" s="5">
        <v>1.2999999999999999E-3</v>
      </c>
      <c r="G2134" s="5">
        <v>1.4800000000000001E-2</v>
      </c>
      <c r="H2134" s="5">
        <v>5.1999999999999998E-3</v>
      </c>
      <c r="I2134" s="5">
        <v>0.68500000000000005</v>
      </c>
      <c r="J2134" s="5">
        <v>246.6653</v>
      </c>
      <c r="K2134" s="5">
        <v>0.73670000000000002</v>
      </c>
      <c r="L2134" s="5">
        <v>84.431399999999996</v>
      </c>
      <c r="M2134" s="5">
        <v>131.19640000000001</v>
      </c>
      <c r="N2134" s="5">
        <v>26.4833</v>
      </c>
      <c r="O2134" cm="1">
        <f t="array" ref="O2134">INDEX(API!$D$4:$D$25567, MATCH(B2134 &amp; TEXT(C2134, "yyyy-mm-dd"), API!$B$4:$B$25567 &amp; TEXT(API!$C$4:$C$25567, "yyyy-mm-dd"), 0))</f>
        <v>53</v>
      </c>
    </row>
    <row r="2135" spans="1:15" ht="15" thickBot="1" x14ac:dyDescent="0.35">
      <c r="A2135" s="1" t="s">
        <v>28</v>
      </c>
      <c r="B2135" s="1" t="s">
        <v>29</v>
      </c>
      <c r="C2135" s="2">
        <v>44868</v>
      </c>
      <c r="D2135" s="5">
        <v>20.233000000000001</v>
      </c>
      <c r="E2135" s="5">
        <v>14.082000000000001</v>
      </c>
      <c r="F2135" s="5">
        <v>8.9999999999999998E-4</v>
      </c>
      <c r="G2135" s="5">
        <v>1.37E-2</v>
      </c>
      <c r="H2135" s="5">
        <v>8.5000000000000006E-3</v>
      </c>
      <c r="I2135" s="5">
        <v>1.294</v>
      </c>
      <c r="J2135" s="5">
        <v>162.15469999999999</v>
      </c>
      <c r="K2135" s="5">
        <v>0.74750000000000005</v>
      </c>
      <c r="L2135" s="5">
        <v>84.062299999999993</v>
      </c>
      <c r="M2135" s="5">
        <v>145.35929999999999</v>
      </c>
      <c r="N2135" s="5">
        <v>26.439599999999999</v>
      </c>
      <c r="O2135" cm="1">
        <f t="array" ref="O2135">INDEX(API!$D$4:$D$25567, MATCH(B2135 &amp; TEXT(C2135, "yyyy-mm-dd"), API!$B$4:$B$25567 &amp; TEXT(API!$C$4:$C$25567, "yyyy-mm-dd"), 0))</f>
        <v>54</v>
      </c>
    </row>
    <row r="2136" spans="1:15" ht="15" thickBot="1" x14ac:dyDescent="0.35">
      <c r="A2136" s="1" t="s">
        <v>28</v>
      </c>
      <c r="B2136" s="1" t="s">
        <v>29</v>
      </c>
      <c r="C2136" s="2">
        <v>44869</v>
      </c>
      <c r="D2136" s="5">
        <v>16.28</v>
      </c>
      <c r="E2136" s="5">
        <v>11.273</v>
      </c>
      <c r="F2136" s="5">
        <v>6.9999999999999999E-4</v>
      </c>
      <c r="G2136" s="5">
        <v>1.14E-2</v>
      </c>
      <c r="H2136" s="5">
        <v>6.0000000000000001E-3</v>
      </c>
      <c r="I2136" s="5">
        <v>0.82799999999999996</v>
      </c>
      <c r="J2136" s="5">
        <v>90.566599999999994</v>
      </c>
      <c r="K2136" s="5">
        <v>0.67559999999999998</v>
      </c>
      <c r="L2136" s="5">
        <v>85.318200000000004</v>
      </c>
      <c r="M2136" s="5">
        <v>147.29400000000001</v>
      </c>
      <c r="N2136" s="5">
        <v>26.0198</v>
      </c>
      <c r="O2136" cm="1">
        <f t="array" ref="O2136">INDEX(API!$D$4:$D$25567, MATCH(B2136 &amp; TEXT(C2136, "yyyy-mm-dd"), API!$B$4:$B$25567 &amp; TEXT(API!$C$4:$C$25567, "yyyy-mm-dd"), 0))</f>
        <v>53</v>
      </c>
    </row>
    <row r="2137" spans="1:15" ht="15" thickBot="1" x14ac:dyDescent="0.35">
      <c r="A2137" s="1" t="s">
        <v>28</v>
      </c>
      <c r="B2137" s="1" t="s">
        <v>29</v>
      </c>
      <c r="C2137" s="2">
        <v>44870</v>
      </c>
      <c r="D2137" s="5">
        <v>15.315</v>
      </c>
      <c r="E2137" s="5">
        <v>10.789</v>
      </c>
      <c r="F2137" s="5">
        <v>5.9999999999999995E-4</v>
      </c>
      <c r="G2137" s="5">
        <v>1.2999999999999999E-2</v>
      </c>
      <c r="H2137" s="5">
        <v>3.8999999999999998E-3</v>
      </c>
      <c r="I2137" s="5">
        <v>0.628</v>
      </c>
      <c r="J2137" s="5">
        <v>129.4691</v>
      </c>
      <c r="K2137" s="5">
        <v>0.86199999999999999</v>
      </c>
      <c r="L2137" s="5">
        <v>88.817700000000002</v>
      </c>
      <c r="M2137" s="5">
        <v>106.99939999999999</v>
      </c>
      <c r="N2137" s="5">
        <v>25.376000000000001</v>
      </c>
      <c r="O2137" cm="1">
        <f t="array" ref="O2137">INDEX(API!$D$4:$D$25567, MATCH(B2137 &amp; TEXT(C2137, "yyyy-mm-dd"), API!$B$4:$B$25567 &amp; TEXT(API!$C$4:$C$25567, "yyyy-mm-dd"), 0))</f>
        <v>48</v>
      </c>
    </row>
    <row r="2138" spans="1:15" ht="15" thickBot="1" x14ac:dyDescent="0.35">
      <c r="A2138" s="1" t="s">
        <v>28</v>
      </c>
      <c r="B2138" s="1" t="s">
        <v>29</v>
      </c>
      <c r="C2138" s="2">
        <v>44871</v>
      </c>
      <c r="D2138" s="5">
        <v>20.93</v>
      </c>
      <c r="E2138" s="5">
        <v>15.323</v>
      </c>
      <c r="F2138" s="5">
        <v>8.0000000000000004E-4</v>
      </c>
      <c r="G2138" s="5">
        <v>1.15E-2</v>
      </c>
      <c r="H2138" s="5">
        <v>6.6E-3</v>
      </c>
      <c r="I2138" s="5">
        <v>0.67300000000000004</v>
      </c>
      <c r="J2138" s="5">
        <v>143.4699</v>
      </c>
      <c r="K2138" s="5">
        <v>0.70740000000000003</v>
      </c>
      <c r="L2138" s="5">
        <v>82.684200000000004</v>
      </c>
      <c r="M2138" s="5">
        <v>182.69370000000001</v>
      </c>
      <c r="N2138" s="5">
        <v>27.010400000000001</v>
      </c>
      <c r="O2138" cm="1">
        <f t="array" ref="O2138">INDEX(API!$D$4:$D$25567, MATCH(B2138 &amp; TEXT(C2138, "yyyy-mm-dd"), API!$B$4:$B$25567 &amp; TEXT(API!$C$4:$C$25567, "yyyy-mm-dd"), 0))</f>
        <v>56</v>
      </c>
    </row>
    <row r="2139" spans="1:15" ht="15" thickBot="1" x14ac:dyDescent="0.35">
      <c r="A2139" s="1" t="s">
        <v>28</v>
      </c>
      <c r="B2139" s="1" t="s">
        <v>29</v>
      </c>
      <c r="C2139" s="2">
        <v>44872</v>
      </c>
      <c r="D2139" s="5">
        <v>12.946</v>
      </c>
      <c r="E2139" s="5">
        <v>8.5129999999999999</v>
      </c>
      <c r="F2139" s="5">
        <v>5.0000000000000001E-4</v>
      </c>
      <c r="G2139" s="5">
        <v>9.7000000000000003E-3</v>
      </c>
      <c r="H2139" s="5">
        <v>6.0000000000000001E-3</v>
      </c>
      <c r="I2139" s="5">
        <v>0.36799999999999999</v>
      </c>
      <c r="J2139" s="5">
        <v>153.4589</v>
      </c>
      <c r="K2139" s="5">
        <v>1.2138</v>
      </c>
      <c r="L2139" s="5">
        <v>80.5291</v>
      </c>
      <c r="M2139" s="5">
        <v>231.8708</v>
      </c>
      <c r="N2139" s="5">
        <v>26.7042</v>
      </c>
      <c r="O2139" cm="1">
        <f t="array" ref="O2139">INDEX(API!$D$4:$D$25567, MATCH(B2139 &amp; TEXT(C2139, "yyyy-mm-dd"), API!$B$4:$B$25567 &amp; TEXT(API!$C$4:$C$25567, "yyyy-mm-dd"), 0))</f>
        <v>55</v>
      </c>
    </row>
    <row r="2140" spans="1:15" ht="15" thickBot="1" x14ac:dyDescent="0.35">
      <c r="A2140" s="1" t="s">
        <v>28</v>
      </c>
      <c r="B2140" s="1" t="s">
        <v>29</v>
      </c>
      <c r="C2140" s="2">
        <v>44873</v>
      </c>
      <c r="D2140" s="5">
        <v>19.834</v>
      </c>
      <c r="E2140" s="5">
        <v>13.837999999999999</v>
      </c>
      <c r="F2140" s="5">
        <v>4.0000000000000002E-4</v>
      </c>
      <c r="G2140" s="5">
        <v>1.5900000000000001E-2</v>
      </c>
      <c r="H2140" s="5">
        <v>5.4000000000000003E-3</v>
      </c>
      <c r="I2140" s="5">
        <v>0.59799999999999998</v>
      </c>
      <c r="J2140" s="5">
        <v>124.73650000000001</v>
      </c>
      <c r="K2140" s="5">
        <v>0.60950000000000004</v>
      </c>
      <c r="L2140" s="5">
        <v>84.280600000000007</v>
      </c>
      <c r="M2140" s="5">
        <v>177.75280000000001</v>
      </c>
      <c r="N2140" s="5">
        <v>26.5854</v>
      </c>
      <c r="O2140" cm="1">
        <f t="array" ref="O2140">INDEX(API!$D$4:$D$25567, MATCH(B2140 &amp; TEXT(C2140, "yyyy-mm-dd"), API!$B$4:$B$25567 &amp; TEXT(API!$C$4:$C$25567, "yyyy-mm-dd"), 0))</f>
        <v>53</v>
      </c>
    </row>
    <row r="2141" spans="1:15" ht="15" thickBot="1" x14ac:dyDescent="0.35">
      <c r="A2141" s="1" t="s">
        <v>28</v>
      </c>
      <c r="B2141" s="1" t="s">
        <v>29</v>
      </c>
      <c r="C2141" s="2">
        <v>44874</v>
      </c>
      <c r="D2141" s="5">
        <v>19.667999999999999</v>
      </c>
      <c r="E2141" s="5">
        <v>12.582000000000001</v>
      </c>
      <c r="F2141" s="5">
        <v>4.0000000000000002E-4</v>
      </c>
      <c r="G2141" s="5">
        <v>1.49E-2</v>
      </c>
      <c r="H2141" s="5">
        <v>4.7000000000000002E-3</v>
      </c>
      <c r="I2141" s="5">
        <v>0.67200000000000004</v>
      </c>
      <c r="J2141" s="5">
        <v>156.94579999999999</v>
      </c>
      <c r="K2141" s="5">
        <v>0.79079999999999995</v>
      </c>
      <c r="L2141" s="5">
        <v>83.574700000000007</v>
      </c>
      <c r="M2141" s="5">
        <v>158.8152</v>
      </c>
      <c r="N2141" s="5">
        <v>26.734400000000001</v>
      </c>
      <c r="O2141" cm="1">
        <f t="array" ref="O2141">INDEX(API!$D$4:$D$25567, MATCH(B2141 &amp; TEXT(C2141, "yyyy-mm-dd"), API!$B$4:$B$25567 &amp; TEXT(API!$C$4:$C$25567, "yyyy-mm-dd"), 0))</f>
        <v>54</v>
      </c>
    </row>
    <row r="2142" spans="1:15" ht="15" thickBot="1" x14ac:dyDescent="0.35">
      <c r="A2142" s="1" t="s">
        <v>28</v>
      </c>
      <c r="B2142" s="1" t="s">
        <v>29</v>
      </c>
      <c r="C2142" s="2">
        <v>44875</v>
      </c>
      <c r="D2142" s="5">
        <v>19.355</v>
      </c>
      <c r="E2142" s="5">
        <v>13.654</v>
      </c>
      <c r="F2142" s="5">
        <v>5.0000000000000001E-4</v>
      </c>
      <c r="G2142" s="5">
        <v>1.5100000000000001E-2</v>
      </c>
      <c r="H2142" s="5">
        <v>3.3999999999999998E-3</v>
      </c>
      <c r="I2142" s="5">
        <v>0.66800000000000004</v>
      </c>
      <c r="J2142" s="5">
        <v>176.45740000000001</v>
      </c>
      <c r="K2142" s="5">
        <v>0.77539999999999998</v>
      </c>
      <c r="L2142" s="5">
        <v>90.659199999999998</v>
      </c>
      <c r="M2142" s="5">
        <v>141.1335</v>
      </c>
      <c r="N2142" s="5">
        <v>25.304200000000002</v>
      </c>
      <c r="O2142" cm="1">
        <f t="array" ref="O2142">INDEX(API!$D$4:$D$25567, MATCH(B2142 &amp; TEXT(C2142, "yyyy-mm-dd"), API!$B$4:$B$25567 &amp; TEXT(API!$C$4:$C$25567, "yyyy-mm-dd"), 0))</f>
        <v>54</v>
      </c>
    </row>
    <row r="2143" spans="1:15" ht="15" thickBot="1" x14ac:dyDescent="0.35">
      <c r="A2143" s="1" t="s">
        <v>28</v>
      </c>
      <c r="B2143" s="1" t="s">
        <v>29</v>
      </c>
      <c r="C2143" s="2">
        <v>44876</v>
      </c>
      <c r="D2143" s="5">
        <v>11.103999999999999</v>
      </c>
      <c r="E2143" s="5">
        <v>7.484</v>
      </c>
      <c r="F2143" s="5">
        <v>5.0000000000000001E-4</v>
      </c>
      <c r="G2143" s="5">
        <v>1.2800000000000001E-2</v>
      </c>
      <c r="H2143" s="5">
        <v>3.2000000000000002E-3</v>
      </c>
      <c r="I2143" s="5">
        <v>0.53600000000000003</v>
      </c>
      <c r="J2143" s="5">
        <v>228.8263</v>
      </c>
      <c r="K2143" s="5">
        <v>1.0427</v>
      </c>
      <c r="L2143" s="5">
        <v>88.512699999999995</v>
      </c>
      <c r="M2143" s="5">
        <v>136.53659999999999</v>
      </c>
      <c r="N2143" s="5">
        <v>25.406300000000002</v>
      </c>
      <c r="O2143" cm="1">
        <f t="array" ref="O2143">INDEX(API!$D$4:$D$25567, MATCH(B2143 &amp; TEXT(C2143, "yyyy-mm-dd"), API!$B$4:$B$25567 &amp; TEXT(API!$C$4:$C$25567, "yyyy-mm-dd"), 0))</f>
        <v>53</v>
      </c>
    </row>
    <row r="2144" spans="1:15" ht="15" thickBot="1" x14ac:dyDescent="0.35">
      <c r="A2144" s="1" t="s">
        <v>28</v>
      </c>
      <c r="B2144" s="1" t="s">
        <v>29</v>
      </c>
      <c r="C2144" s="2">
        <v>44877</v>
      </c>
      <c r="D2144" s="5">
        <v>16.234000000000002</v>
      </c>
      <c r="E2144" s="5">
        <v>11.458</v>
      </c>
      <c r="F2144" s="5">
        <v>8.9999999999999998E-4</v>
      </c>
      <c r="G2144" s="5">
        <v>1.4E-2</v>
      </c>
      <c r="H2144" s="5">
        <v>3.5000000000000001E-3</v>
      </c>
      <c r="I2144" s="5">
        <v>0.68799999999999994</v>
      </c>
      <c r="J2144" s="5">
        <v>220.4349</v>
      </c>
      <c r="K2144" s="5">
        <v>1.839</v>
      </c>
      <c r="L2144" s="5">
        <v>88.551000000000002</v>
      </c>
      <c r="M2144" s="5">
        <v>125.7051</v>
      </c>
      <c r="N2144" s="5">
        <v>25.636500000000002</v>
      </c>
      <c r="O2144" cm="1">
        <f t="array" ref="O2144">INDEX(API!$D$4:$D$25567, MATCH(B2144 &amp; TEXT(C2144, "yyyy-mm-dd"), API!$B$4:$B$25567 &amp; TEXT(API!$C$4:$C$25567, "yyyy-mm-dd"), 0))</f>
        <v>48</v>
      </c>
    </row>
    <row r="2145" spans="1:15" ht="15" thickBot="1" x14ac:dyDescent="0.35">
      <c r="A2145" s="1" t="s">
        <v>28</v>
      </c>
      <c r="B2145" s="1" t="s">
        <v>29</v>
      </c>
      <c r="C2145" s="2">
        <v>44878</v>
      </c>
      <c r="D2145" s="5">
        <v>17.087</v>
      </c>
      <c r="E2145" s="5">
        <v>12.215</v>
      </c>
      <c r="F2145" s="5">
        <v>1.5E-3</v>
      </c>
      <c r="G2145" s="5">
        <v>1.3299999999999999E-2</v>
      </c>
      <c r="H2145" s="5">
        <v>6.8999999999999999E-3</v>
      </c>
      <c r="I2145" s="5">
        <v>0.51600000000000001</v>
      </c>
      <c r="J2145" s="5">
        <v>135.5513</v>
      </c>
      <c r="K2145" s="5">
        <v>0.73770000000000002</v>
      </c>
      <c r="L2145" s="5">
        <v>84.360100000000003</v>
      </c>
      <c r="M2145" s="5">
        <v>188.64760000000001</v>
      </c>
      <c r="N2145" s="5">
        <v>26.727399999999999</v>
      </c>
      <c r="O2145" cm="1">
        <f t="array" ref="O2145">INDEX(API!$D$4:$D$25567, MATCH(B2145 &amp; TEXT(C2145, "yyyy-mm-dd"), API!$B$4:$B$25567 &amp; TEXT(API!$C$4:$C$25567, "yyyy-mm-dd"), 0))</f>
        <v>54</v>
      </c>
    </row>
    <row r="2146" spans="1:15" ht="15" thickBot="1" x14ac:dyDescent="0.35">
      <c r="A2146" s="1" t="s">
        <v>28</v>
      </c>
      <c r="B2146" s="1" t="s">
        <v>29</v>
      </c>
      <c r="C2146" s="2">
        <v>44879</v>
      </c>
      <c r="D2146" s="5">
        <v>14.375</v>
      </c>
      <c r="E2146" s="5">
        <v>10.102</v>
      </c>
      <c r="F2146" s="5">
        <v>1.4E-3</v>
      </c>
      <c r="G2146" s="5">
        <v>1.37E-2</v>
      </c>
      <c r="H2146" s="5">
        <v>4.7999999999999996E-3</v>
      </c>
      <c r="I2146" s="5">
        <v>0.47399999999999998</v>
      </c>
      <c r="J2146" s="5">
        <v>135.84909999999999</v>
      </c>
      <c r="K2146" s="5">
        <v>0.90990000000000004</v>
      </c>
      <c r="L2146" s="5">
        <v>87.088099999999997</v>
      </c>
      <c r="M2146" s="5">
        <v>120.1905</v>
      </c>
      <c r="N2146" s="5">
        <v>25.955200000000001</v>
      </c>
      <c r="O2146" cm="1">
        <f t="array" ref="O2146">INDEX(API!$D$4:$D$25567, MATCH(B2146 &amp; TEXT(C2146, "yyyy-mm-dd"), API!$B$4:$B$25567 &amp; TEXT(API!$C$4:$C$25567, "yyyy-mm-dd"), 0))</f>
        <v>50</v>
      </c>
    </row>
    <row r="2147" spans="1:15" ht="15" thickBot="1" x14ac:dyDescent="0.35">
      <c r="A2147" s="1" t="s">
        <v>28</v>
      </c>
      <c r="B2147" s="1" t="s">
        <v>29</v>
      </c>
      <c r="C2147" s="2">
        <v>44880</v>
      </c>
      <c r="D2147" s="5">
        <v>15.465999999999999</v>
      </c>
      <c r="E2147" s="5">
        <v>13.691000000000001</v>
      </c>
      <c r="F2147" s="5">
        <v>1.4E-3</v>
      </c>
      <c r="G2147" s="5">
        <v>1.8800000000000001E-2</v>
      </c>
      <c r="H2147" s="5">
        <v>4.1000000000000003E-3</v>
      </c>
      <c r="I2147" s="5">
        <v>0.63700000000000001</v>
      </c>
      <c r="J2147" s="5">
        <v>204.2176</v>
      </c>
      <c r="K2147" s="5">
        <v>0.73029999999999995</v>
      </c>
      <c r="L2147" s="5">
        <v>87.015199999999993</v>
      </c>
      <c r="M2147" s="5">
        <v>109.6966</v>
      </c>
      <c r="N2147" s="5">
        <v>25.604199999999999</v>
      </c>
      <c r="O2147" cm="1">
        <f t="array" ref="O2147">INDEX(API!$D$4:$D$25567, MATCH(B2147 &amp; TEXT(C2147, "yyyy-mm-dd"), API!$B$4:$B$25567 &amp; TEXT(API!$C$4:$C$25567, "yyyy-mm-dd"), 0))</f>
        <v>53</v>
      </c>
    </row>
    <row r="2148" spans="1:15" ht="15" thickBot="1" x14ac:dyDescent="0.35">
      <c r="A2148" s="1" t="s">
        <v>28</v>
      </c>
      <c r="B2148" s="1" t="s">
        <v>29</v>
      </c>
      <c r="C2148" s="2">
        <v>44881</v>
      </c>
      <c r="D2148" s="5">
        <v>28.692</v>
      </c>
      <c r="E2148" s="5">
        <v>21.866</v>
      </c>
      <c r="F2148" s="5">
        <v>1.5E-3</v>
      </c>
      <c r="G2148" s="5">
        <v>1.8499999999999999E-2</v>
      </c>
      <c r="H2148" s="5">
        <v>7.9000000000000008E-3</v>
      </c>
      <c r="I2148" s="5">
        <v>0.72599999999999998</v>
      </c>
      <c r="J2148" s="5">
        <v>163.38800000000001</v>
      </c>
      <c r="K2148" s="5">
        <v>0.72009999999999996</v>
      </c>
      <c r="L2148" s="5">
        <v>82.986800000000002</v>
      </c>
      <c r="M2148" s="5">
        <v>154.1934</v>
      </c>
      <c r="N2148" s="5">
        <v>27.430199999999999</v>
      </c>
      <c r="O2148" cm="1">
        <f t="array" ref="O2148">INDEX(API!$D$4:$D$25567, MATCH(B2148 &amp; TEXT(C2148, "yyyy-mm-dd"), API!$B$4:$B$25567 &amp; TEXT(API!$C$4:$C$25567, "yyyy-mm-dd"), 0))</f>
        <v>66</v>
      </c>
    </row>
    <row r="2149" spans="1:15" ht="15" thickBot="1" x14ac:dyDescent="0.35">
      <c r="A2149" s="1" t="s">
        <v>28</v>
      </c>
      <c r="B2149" s="1" t="s">
        <v>29</v>
      </c>
      <c r="C2149" s="2">
        <v>44882</v>
      </c>
      <c r="D2149" s="5">
        <v>17.433</v>
      </c>
      <c r="E2149" s="5">
        <v>12.08</v>
      </c>
      <c r="F2149" s="5">
        <v>1.2999999999999999E-3</v>
      </c>
      <c r="G2149" s="5">
        <v>1.21E-2</v>
      </c>
      <c r="H2149" s="5">
        <v>6.1000000000000004E-3</v>
      </c>
      <c r="I2149" s="5">
        <v>0.56499999999999995</v>
      </c>
      <c r="J2149" s="5">
        <v>198.17269999999999</v>
      </c>
      <c r="K2149" s="5">
        <v>0.83230000000000004</v>
      </c>
      <c r="L2149" s="5">
        <v>85.883099999999999</v>
      </c>
      <c r="M2149" s="5">
        <v>149.02109999999999</v>
      </c>
      <c r="N2149" s="5">
        <v>26.689599999999999</v>
      </c>
      <c r="O2149" cm="1">
        <f t="array" ref="O2149">INDEX(API!$D$4:$D$25567, MATCH(B2149 &amp; TEXT(C2149, "yyyy-mm-dd"), API!$B$4:$B$25567 &amp; TEXT(API!$C$4:$C$25567, "yyyy-mm-dd"), 0))</f>
        <v>63</v>
      </c>
    </row>
    <row r="2150" spans="1:15" ht="15" thickBot="1" x14ac:dyDescent="0.35">
      <c r="A2150" s="1" t="s">
        <v>28</v>
      </c>
      <c r="B2150" s="1" t="s">
        <v>29</v>
      </c>
      <c r="C2150" s="2">
        <v>44883</v>
      </c>
      <c r="D2150" s="5">
        <v>14.952999999999999</v>
      </c>
      <c r="E2150" s="5">
        <v>10.215</v>
      </c>
      <c r="F2150" s="5">
        <v>1.2999999999999999E-3</v>
      </c>
      <c r="G2150" s="5">
        <v>1.18E-2</v>
      </c>
      <c r="H2150" s="5">
        <v>4.8999999999999998E-3</v>
      </c>
      <c r="I2150" s="5">
        <v>0.64</v>
      </c>
      <c r="J2150" s="5">
        <v>163.11420000000001</v>
      </c>
      <c r="K2150" s="5">
        <v>0.71389999999999998</v>
      </c>
      <c r="L2150" s="5">
        <v>85.914500000000004</v>
      </c>
      <c r="M2150" s="5">
        <v>158.1371</v>
      </c>
      <c r="N2150" s="5">
        <v>26.491700000000002</v>
      </c>
      <c r="O2150" cm="1">
        <f t="array" ref="O2150">INDEX(API!$D$4:$D$25567, MATCH(B2150 &amp; TEXT(C2150, "yyyy-mm-dd"), API!$B$4:$B$25567 &amp; TEXT(API!$C$4:$C$25567, "yyyy-mm-dd"), 0))</f>
        <v>51</v>
      </c>
    </row>
    <row r="2151" spans="1:15" ht="15" thickBot="1" x14ac:dyDescent="0.35">
      <c r="A2151" s="1" t="s">
        <v>28</v>
      </c>
      <c r="B2151" s="1" t="s">
        <v>29</v>
      </c>
      <c r="C2151" s="2">
        <v>44884</v>
      </c>
      <c r="D2151" s="5">
        <v>11.537000000000001</v>
      </c>
      <c r="E2151" s="5">
        <v>7.88</v>
      </c>
      <c r="F2151" s="5">
        <v>1.2999999999999999E-3</v>
      </c>
      <c r="G2151" s="5">
        <v>9.7000000000000003E-3</v>
      </c>
      <c r="H2151" s="5">
        <v>3.8E-3</v>
      </c>
      <c r="I2151" s="5">
        <v>0.59799999999999998</v>
      </c>
      <c r="J2151" s="5">
        <v>229.952</v>
      </c>
      <c r="K2151" s="5">
        <v>0.87970000000000004</v>
      </c>
      <c r="L2151" s="5">
        <v>83.699399999999997</v>
      </c>
      <c r="M2151" s="5">
        <v>188.2423</v>
      </c>
      <c r="N2151" s="5">
        <v>26.571899999999999</v>
      </c>
      <c r="O2151" cm="1">
        <f t="array" ref="O2151">INDEX(API!$D$4:$D$25567, MATCH(B2151 &amp; TEXT(C2151, "yyyy-mm-dd"), API!$B$4:$B$25567 &amp; TEXT(API!$C$4:$C$25567, "yyyy-mm-dd"), 0))</f>
        <v>42</v>
      </c>
    </row>
    <row r="2152" spans="1:15" ht="15" thickBot="1" x14ac:dyDescent="0.35">
      <c r="A2152" s="1" t="s">
        <v>28</v>
      </c>
      <c r="B2152" s="1" t="s">
        <v>29</v>
      </c>
      <c r="C2152" s="2">
        <v>44885</v>
      </c>
      <c r="D2152" s="5">
        <v>9.49</v>
      </c>
      <c r="E2152" s="5">
        <v>5.7220000000000004</v>
      </c>
      <c r="F2152" s="5">
        <v>1.1999999999999999E-3</v>
      </c>
      <c r="G2152" s="5">
        <v>7.7000000000000002E-3</v>
      </c>
      <c r="H2152" s="5">
        <v>5.1999999999999998E-3</v>
      </c>
      <c r="I2152" s="5">
        <v>0.52900000000000003</v>
      </c>
      <c r="J2152" s="5">
        <v>207.7731</v>
      </c>
      <c r="K2152" s="5">
        <v>1.0824</v>
      </c>
      <c r="L2152" s="5">
        <v>82.650800000000004</v>
      </c>
      <c r="M2152" s="5">
        <v>209.46899999999999</v>
      </c>
      <c r="N2152" s="5">
        <v>27.060400000000001</v>
      </c>
      <c r="O2152" cm="1">
        <f t="array" ref="O2152">INDEX(API!$D$4:$D$25567, MATCH(B2152 &amp; TEXT(C2152, "yyyy-mm-dd"), API!$B$4:$B$25567 &amp; TEXT(API!$C$4:$C$25567, "yyyy-mm-dd"), 0))</f>
        <v>34</v>
      </c>
    </row>
    <row r="2153" spans="1:15" ht="15" thickBot="1" x14ac:dyDescent="0.35">
      <c r="A2153" s="1" t="s">
        <v>28</v>
      </c>
      <c r="B2153" s="1" t="s">
        <v>29</v>
      </c>
      <c r="C2153" s="2">
        <v>44886</v>
      </c>
      <c r="D2153" s="5">
        <v>14.715999999999999</v>
      </c>
      <c r="E2153" s="5">
        <v>10.618</v>
      </c>
      <c r="F2153" s="5">
        <v>1.1999999999999999E-3</v>
      </c>
      <c r="G2153" s="5">
        <v>1.04E-2</v>
      </c>
      <c r="H2153" s="5">
        <v>3.7000000000000002E-3</v>
      </c>
      <c r="I2153" s="5">
        <v>0.60399999999999998</v>
      </c>
      <c r="J2153" s="5">
        <v>230.22970000000001</v>
      </c>
      <c r="K2153" s="5">
        <v>0.83889999999999998</v>
      </c>
      <c r="L2153" s="5">
        <v>81.191900000000004</v>
      </c>
      <c r="M2153" s="5">
        <v>203.49600000000001</v>
      </c>
      <c r="N2153" s="5">
        <v>27.305199999999999</v>
      </c>
      <c r="O2153" cm="1">
        <f t="array" ref="O2153">INDEX(API!$D$4:$D$25567, MATCH(B2153 &amp; TEXT(C2153, "yyyy-mm-dd"), API!$B$4:$B$25567 &amp; TEXT(API!$C$4:$C$25567, "yyyy-mm-dd"), 0))</f>
        <v>44</v>
      </c>
    </row>
    <row r="2154" spans="1:15" ht="15" thickBot="1" x14ac:dyDescent="0.35">
      <c r="A2154" s="1" t="s">
        <v>28</v>
      </c>
      <c r="B2154" s="1" t="s">
        <v>29</v>
      </c>
      <c r="C2154" s="2">
        <v>44887</v>
      </c>
      <c r="D2154" s="5">
        <v>19.803000000000001</v>
      </c>
      <c r="E2154" s="5">
        <v>14.281000000000001</v>
      </c>
      <c r="F2154" s="5">
        <v>1.2999999999999999E-3</v>
      </c>
      <c r="G2154" s="5">
        <v>1.47E-2</v>
      </c>
      <c r="H2154" s="5">
        <v>2.8999999999999998E-3</v>
      </c>
      <c r="I2154" s="5">
        <v>0.76600000000000001</v>
      </c>
      <c r="J2154" s="5">
        <v>199.61930000000001</v>
      </c>
      <c r="K2154" s="5">
        <v>0.65290000000000004</v>
      </c>
      <c r="L2154" s="5">
        <v>87.648899999999998</v>
      </c>
      <c r="M2154" s="5">
        <v>121.5949</v>
      </c>
      <c r="N2154" s="5">
        <v>26.2958</v>
      </c>
      <c r="O2154" cm="1">
        <f t="array" ref="O2154">INDEX(API!$D$4:$D$25567, MATCH(B2154 &amp; TEXT(C2154, "yyyy-mm-dd"), API!$B$4:$B$25567 &amp; TEXT(API!$C$4:$C$25567, "yyyy-mm-dd"), 0))</f>
        <v>54</v>
      </c>
    </row>
    <row r="2155" spans="1:15" ht="15" thickBot="1" x14ac:dyDescent="0.35">
      <c r="A2155" s="1" t="s">
        <v>28</v>
      </c>
      <c r="B2155" s="1" t="s">
        <v>29</v>
      </c>
      <c r="C2155" s="2">
        <v>44888</v>
      </c>
      <c r="D2155" s="5">
        <v>12.332000000000001</v>
      </c>
      <c r="E2155" s="5">
        <v>8.8949999999999996</v>
      </c>
      <c r="F2155" s="5">
        <v>1.2999999999999999E-3</v>
      </c>
      <c r="G2155" s="5">
        <v>1.6400000000000001E-2</v>
      </c>
      <c r="H2155" s="5">
        <v>2.3E-3</v>
      </c>
      <c r="I2155" s="5">
        <v>0.85699999999999998</v>
      </c>
      <c r="J2155" s="5">
        <v>186.22749999999999</v>
      </c>
      <c r="K2155" s="5">
        <v>0.59640000000000004</v>
      </c>
      <c r="L2155" s="5">
        <v>94.177000000000007</v>
      </c>
      <c r="M2155" s="5">
        <v>61.924700000000001</v>
      </c>
      <c r="N2155" s="5">
        <v>24.234400000000001</v>
      </c>
      <c r="O2155" cm="1">
        <f t="array" ref="O2155">INDEX(API!$D$4:$D$25567, MATCH(B2155 &amp; TEXT(C2155, "yyyy-mm-dd"), API!$B$4:$B$25567 &amp; TEXT(API!$C$4:$C$25567, "yyyy-mm-dd"), 0))</f>
        <v>53</v>
      </c>
    </row>
    <row r="2156" spans="1:15" ht="15" thickBot="1" x14ac:dyDescent="0.35">
      <c r="A2156" s="1" t="s">
        <v>28</v>
      </c>
      <c r="B2156" s="1" t="s">
        <v>29</v>
      </c>
      <c r="C2156" s="2">
        <v>44889</v>
      </c>
      <c r="D2156" s="5">
        <v>19.332000000000001</v>
      </c>
      <c r="E2156" s="5">
        <v>12.869</v>
      </c>
      <c r="F2156" s="5">
        <v>1.2999999999999999E-3</v>
      </c>
      <c r="G2156" s="5">
        <v>1.11E-2</v>
      </c>
      <c r="H2156" s="5">
        <v>3.5000000000000001E-3</v>
      </c>
      <c r="I2156" s="5">
        <v>0.78200000000000003</v>
      </c>
      <c r="J2156" s="5">
        <v>183.0061</v>
      </c>
      <c r="K2156" s="5">
        <v>0.86399999999999999</v>
      </c>
      <c r="L2156" s="5">
        <v>83.023099999999999</v>
      </c>
      <c r="M2156" s="5">
        <v>194.6961</v>
      </c>
      <c r="N2156" s="5">
        <v>26.842700000000001</v>
      </c>
      <c r="O2156" cm="1">
        <f t="array" ref="O2156">INDEX(API!$D$4:$D$25567, MATCH(B2156 &amp; TEXT(C2156, "yyyy-mm-dd"), API!$B$4:$B$25567 &amp; TEXT(API!$C$4:$C$25567, "yyyy-mm-dd"), 0))</f>
        <v>52</v>
      </c>
    </row>
    <row r="2157" spans="1:15" ht="15" thickBot="1" x14ac:dyDescent="0.35">
      <c r="A2157" s="1" t="s">
        <v>28</v>
      </c>
      <c r="B2157" s="1" t="s">
        <v>29</v>
      </c>
      <c r="C2157" s="2">
        <v>44890</v>
      </c>
      <c r="D2157" s="5">
        <v>22.350999999999999</v>
      </c>
      <c r="E2157" s="5">
        <v>15.862</v>
      </c>
      <c r="F2157" s="5">
        <v>1.2999999999999999E-3</v>
      </c>
      <c r="G2157" s="5">
        <v>1.5299999999999999E-2</v>
      </c>
      <c r="H2157" s="5">
        <v>5.5999999999999999E-3</v>
      </c>
      <c r="I2157" s="5">
        <v>0.78500000000000003</v>
      </c>
      <c r="J2157" s="5">
        <v>143.9487</v>
      </c>
      <c r="K2157" s="5">
        <v>0.78910000000000002</v>
      </c>
      <c r="L2157" s="5">
        <v>80.318600000000004</v>
      </c>
      <c r="M2157" s="5">
        <v>92.923100000000005</v>
      </c>
      <c r="N2157" s="5">
        <v>27.116700000000002</v>
      </c>
      <c r="O2157" cm="1">
        <f t="array" ref="O2157">INDEX(API!$D$4:$D$25567, MATCH(B2157 &amp; TEXT(C2157, "yyyy-mm-dd"), API!$B$4:$B$25567 &amp; TEXT(API!$C$4:$C$25567, "yyyy-mm-dd"), 0))</f>
        <v>56</v>
      </c>
    </row>
    <row r="2158" spans="1:15" ht="15" thickBot="1" x14ac:dyDescent="0.35">
      <c r="A2158" s="1" t="s">
        <v>28</v>
      </c>
      <c r="B2158" s="1" t="s">
        <v>29</v>
      </c>
      <c r="C2158" s="2">
        <v>44891</v>
      </c>
      <c r="D2158" s="5">
        <v>22.58</v>
      </c>
      <c r="E2158" s="5">
        <v>16.617999999999999</v>
      </c>
      <c r="F2158" s="5">
        <v>1.2999999999999999E-3</v>
      </c>
      <c r="G2158" s="5">
        <v>9.5999999999999992E-3</v>
      </c>
      <c r="H2158" s="5">
        <v>4.4999999999999997E-3</v>
      </c>
      <c r="I2158" s="5">
        <v>0.65600000000000003</v>
      </c>
      <c r="J2158" s="5">
        <v>199.57339999999999</v>
      </c>
      <c r="K2158" s="5">
        <v>0.995</v>
      </c>
      <c r="L2158" s="5">
        <v>80.730699999999999</v>
      </c>
      <c r="M2158" s="5">
        <v>204.6063</v>
      </c>
      <c r="N2158" s="5">
        <v>27.3979</v>
      </c>
      <c r="O2158" cm="1">
        <f t="array" ref="O2158">INDEX(API!$D$4:$D$25567, MATCH(B2158 &amp; TEXT(C2158, "yyyy-mm-dd"), API!$B$4:$B$25567 &amp; TEXT(API!$C$4:$C$25567, "yyyy-mm-dd"), 0))</f>
        <v>61</v>
      </c>
    </row>
    <row r="2159" spans="1:15" ht="15" thickBot="1" x14ac:dyDescent="0.35">
      <c r="A2159" s="1" t="s">
        <v>28</v>
      </c>
      <c r="B2159" s="1" t="s">
        <v>29</v>
      </c>
      <c r="C2159" s="2">
        <v>44892</v>
      </c>
      <c r="D2159" s="5">
        <v>17.587</v>
      </c>
      <c r="E2159" s="5">
        <v>13.183</v>
      </c>
      <c r="F2159" s="5">
        <v>1.2999999999999999E-3</v>
      </c>
      <c r="G2159" s="5">
        <v>0.01</v>
      </c>
      <c r="H2159" s="5">
        <v>3.3999999999999998E-3</v>
      </c>
      <c r="I2159" s="5">
        <v>0.70199999999999996</v>
      </c>
      <c r="J2159" s="5">
        <v>135.1285</v>
      </c>
      <c r="K2159" s="5">
        <v>0.67610000000000003</v>
      </c>
      <c r="L2159" s="5">
        <v>85.304500000000004</v>
      </c>
      <c r="M2159" s="5">
        <v>131.4967</v>
      </c>
      <c r="N2159" s="5">
        <v>26.142700000000001</v>
      </c>
      <c r="O2159" cm="1">
        <f t="array" ref="O2159">INDEX(API!$D$4:$D$25567, MATCH(B2159 &amp; TEXT(C2159, "yyyy-mm-dd"), API!$B$4:$B$25567 &amp; TEXT(API!$C$4:$C$25567, "yyyy-mm-dd"), 0))</f>
        <v>56</v>
      </c>
    </row>
    <row r="2160" spans="1:15" ht="15" thickBot="1" x14ac:dyDescent="0.35">
      <c r="A2160" s="1" t="s">
        <v>28</v>
      </c>
      <c r="B2160" s="1" t="s">
        <v>29</v>
      </c>
      <c r="C2160" s="2">
        <v>44893</v>
      </c>
      <c r="D2160" s="5">
        <v>14.781000000000001</v>
      </c>
      <c r="E2160" s="5">
        <v>11.885</v>
      </c>
      <c r="F2160" s="5">
        <v>1.2999999999999999E-3</v>
      </c>
      <c r="G2160" s="5">
        <v>8.3000000000000001E-3</v>
      </c>
      <c r="H2160" s="5">
        <v>4.4999999999999997E-3</v>
      </c>
      <c r="I2160" s="5">
        <v>0.65100000000000002</v>
      </c>
      <c r="J2160" s="5">
        <v>130.22669999999999</v>
      </c>
      <c r="K2160" s="5">
        <v>0.63429999999999997</v>
      </c>
      <c r="L2160" s="5">
        <v>82.147000000000006</v>
      </c>
      <c r="M2160" s="5">
        <v>233.1421</v>
      </c>
      <c r="N2160" s="5">
        <v>26.711500000000001</v>
      </c>
      <c r="O2160" cm="1">
        <f t="array" ref="O2160">INDEX(API!$D$4:$D$25567, MATCH(B2160 &amp; TEXT(C2160, "yyyy-mm-dd"), API!$B$4:$B$25567 &amp; TEXT(API!$C$4:$C$25567, "yyyy-mm-dd"), 0))</f>
        <v>53</v>
      </c>
    </row>
    <row r="2161" spans="1:15" ht="15" thickBot="1" x14ac:dyDescent="0.35">
      <c r="A2161" s="1" t="s">
        <v>28</v>
      </c>
      <c r="B2161" s="1" t="s">
        <v>29</v>
      </c>
      <c r="C2161" s="2">
        <v>44894</v>
      </c>
      <c r="D2161" s="5">
        <v>18.177</v>
      </c>
      <c r="E2161" s="5">
        <v>15.85</v>
      </c>
      <c r="F2161" s="5">
        <v>1.4E-3</v>
      </c>
      <c r="G2161" s="5">
        <v>1.26E-2</v>
      </c>
      <c r="H2161" s="5">
        <v>3.8E-3</v>
      </c>
      <c r="I2161" s="5">
        <v>0.81200000000000006</v>
      </c>
      <c r="J2161" s="5">
        <v>122.2029</v>
      </c>
      <c r="K2161" s="5">
        <v>0.76060000000000005</v>
      </c>
      <c r="L2161" s="5">
        <v>86.975499999999997</v>
      </c>
      <c r="M2161" s="5">
        <v>148.2713</v>
      </c>
      <c r="N2161" s="5">
        <v>25.827100000000002</v>
      </c>
      <c r="O2161" cm="1">
        <f t="array" ref="O2161">INDEX(API!$D$4:$D$25567, MATCH(B2161 &amp; TEXT(C2161, "yyyy-mm-dd"), API!$B$4:$B$25567 &amp; TEXT(API!$C$4:$C$25567, "yyyy-mm-dd"), 0))</f>
        <v>56</v>
      </c>
    </row>
    <row r="2162" spans="1:15" ht="15" thickBot="1" x14ac:dyDescent="0.35">
      <c r="A2162" s="1" t="s">
        <v>28</v>
      </c>
      <c r="B2162" s="1" t="s">
        <v>29</v>
      </c>
      <c r="C2162" s="2">
        <v>44895</v>
      </c>
      <c r="D2162" s="5">
        <v>21.335999999999999</v>
      </c>
      <c r="E2162" s="5">
        <v>18.414000000000001</v>
      </c>
      <c r="F2162" s="5">
        <v>1.2999999999999999E-3</v>
      </c>
      <c r="G2162" s="5">
        <v>1.17E-2</v>
      </c>
      <c r="H2162" s="5">
        <v>4.1000000000000003E-3</v>
      </c>
      <c r="I2162" s="5">
        <v>0.81299999999999994</v>
      </c>
      <c r="J2162" s="5">
        <v>142.7234</v>
      </c>
      <c r="K2162" s="5">
        <v>0.61240000000000006</v>
      </c>
      <c r="L2162" s="5">
        <v>84.891300000000001</v>
      </c>
      <c r="M2162" s="5">
        <v>153.10159999999999</v>
      </c>
      <c r="N2162" s="5">
        <v>25.9313</v>
      </c>
      <c r="O2162" cm="1">
        <f t="array" ref="O2162">INDEX(API!$D$4:$D$25567, MATCH(B2162 &amp; TEXT(C2162, "yyyy-mm-dd"), API!$B$4:$B$25567 &amp; TEXT(API!$C$4:$C$25567, "yyyy-mm-dd"), 0))</f>
        <v>59</v>
      </c>
    </row>
    <row r="2163" spans="1:15" ht="15" thickBot="1" x14ac:dyDescent="0.35">
      <c r="A2163" s="1" t="s">
        <v>28</v>
      </c>
      <c r="B2163" s="1" t="s">
        <v>29</v>
      </c>
      <c r="C2163" s="2">
        <v>44896</v>
      </c>
      <c r="D2163" s="5">
        <v>16.939</v>
      </c>
      <c r="E2163" s="5">
        <v>14.659000000000001</v>
      </c>
      <c r="F2163" s="5">
        <v>1.4E-3</v>
      </c>
      <c r="G2163" s="5">
        <v>1.09E-2</v>
      </c>
      <c r="H2163" s="5">
        <v>5.4000000000000003E-3</v>
      </c>
      <c r="I2163" s="5">
        <v>0.83099999999999996</v>
      </c>
      <c r="J2163" s="5">
        <v>90.807699999999997</v>
      </c>
      <c r="K2163" s="5">
        <v>0.66080000000000005</v>
      </c>
      <c r="L2163" s="5">
        <v>85.1417</v>
      </c>
      <c r="M2163" s="5">
        <v>177.69720000000001</v>
      </c>
      <c r="N2163" s="5">
        <v>25.563500000000001</v>
      </c>
      <c r="O2163" cm="1">
        <f t="array" ref="O2163">INDEX(API!$D$4:$D$25567, MATCH(B2163 &amp; TEXT(C2163, "yyyy-mm-dd"), API!$B$4:$B$25567 &amp; TEXT(API!$C$4:$C$25567, "yyyy-mm-dd"), 0))</f>
        <v>60</v>
      </c>
    </row>
    <row r="2164" spans="1:15" ht="15" thickBot="1" x14ac:dyDescent="0.35">
      <c r="A2164" s="1" t="s">
        <v>28</v>
      </c>
      <c r="B2164" s="1" t="s">
        <v>29</v>
      </c>
      <c r="C2164" s="2">
        <v>44897</v>
      </c>
      <c r="D2164" s="5">
        <v>13.522</v>
      </c>
      <c r="E2164" s="5">
        <v>11.544</v>
      </c>
      <c r="F2164" s="5">
        <v>1.2999999999999999E-3</v>
      </c>
      <c r="G2164" s="5">
        <v>1.3299999999999999E-2</v>
      </c>
      <c r="H2164" s="5">
        <v>4.5999999999999999E-3</v>
      </c>
      <c r="I2164" s="5">
        <v>0.82899999999999996</v>
      </c>
      <c r="J2164" s="5">
        <v>242.99109999999999</v>
      </c>
      <c r="K2164" s="5">
        <v>0.63149999999999995</v>
      </c>
      <c r="L2164" s="5">
        <v>82.571700000000007</v>
      </c>
      <c r="M2164" s="5">
        <v>145.47149999999999</v>
      </c>
      <c r="N2164" s="5">
        <v>25.9771</v>
      </c>
      <c r="O2164" cm="1">
        <f t="array" ref="O2164">INDEX(API!$D$4:$D$25567, MATCH(B2164 &amp; TEXT(C2164, "yyyy-mm-dd"), API!$B$4:$B$25567 &amp; TEXT(API!$C$4:$C$25567, "yyyy-mm-dd"), 0))</f>
        <v>54</v>
      </c>
    </row>
    <row r="2165" spans="1:15" ht="15" thickBot="1" x14ac:dyDescent="0.35">
      <c r="A2165" s="1" t="s">
        <v>28</v>
      </c>
      <c r="B2165" s="1" t="s">
        <v>29</v>
      </c>
      <c r="C2165" s="2">
        <v>44898</v>
      </c>
      <c r="D2165" s="5">
        <v>11.468</v>
      </c>
      <c r="E2165" s="5">
        <v>9.6980000000000004</v>
      </c>
      <c r="F2165" s="5">
        <v>1.2999999999999999E-3</v>
      </c>
      <c r="G2165" s="5">
        <v>9.4999999999999998E-3</v>
      </c>
      <c r="H2165" s="5">
        <v>3.0999999999999999E-3</v>
      </c>
      <c r="I2165" s="5">
        <v>0.74299999999999999</v>
      </c>
      <c r="J2165" s="5">
        <v>136.44669999999999</v>
      </c>
      <c r="K2165" s="5">
        <v>0.77229999999999999</v>
      </c>
      <c r="L2165" s="5">
        <v>87.610299999999995</v>
      </c>
      <c r="M2165" s="5">
        <v>120.7978</v>
      </c>
      <c r="N2165" s="5">
        <v>25.126000000000001</v>
      </c>
      <c r="O2165" cm="1">
        <f t="array" ref="O2165">INDEX(API!$D$4:$D$25567, MATCH(B2165 &amp; TEXT(C2165, "yyyy-mm-dd"), API!$B$4:$B$25567 &amp; TEXT(API!$C$4:$C$25567, "yyyy-mm-dd"), 0))</f>
        <v>51</v>
      </c>
    </row>
    <row r="2166" spans="1:15" ht="15" thickBot="1" x14ac:dyDescent="0.35">
      <c r="A2166" s="1" t="s">
        <v>28</v>
      </c>
      <c r="B2166" s="1" t="s">
        <v>29</v>
      </c>
      <c r="C2166" s="2">
        <v>44899</v>
      </c>
      <c r="D2166" s="5">
        <v>11.073</v>
      </c>
      <c r="E2166" s="5">
        <v>9.6329999999999991</v>
      </c>
      <c r="F2166" s="5">
        <v>1.1999999999999999E-3</v>
      </c>
      <c r="G2166" s="5">
        <v>7.6E-3</v>
      </c>
      <c r="H2166" s="5">
        <v>5.1000000000000004E-3</v>
      </c>
      <c r="I2166" s="5">
        <v>0.7</v>
      </c>
      <c r="J2166" s="5">
        <v>132.72239999999999</v>
      </c>
      <c r="K2166" s="5">
        <v>1.0123</v>
      </c>
      <c r="L2166" s="5">
        <v>84.505600000000001</v>
      </c>
      <c r="M2166" s="5">
        <v>181.2835</v>
      </c>
      <c r="N2166" s="5">
        <v>25.893799999999999</v>
      </c>
      <c r="O2166" cm="1">
        <f t="array" ref="O2166">INDEX(API!$D$4:$D$25567, MATCH(B2166 &amp; TEXT(C2166, "yyyy-mm-dd"), API!$B$4:$B$25567 &amp; TEXT(API!$C$4:$C$25567, "yyyy-mm-dd"), 0))</f>
        <v>44</v>
      </c>
    </row>
    <row r="2167" spans="1:15" ht="15" thickBot="1" x14ac:dyDescent="0.35">
      <c r="A2167" s="1" t="s">
        <v>28</v>
      </c>
      <c r="B2167" s="1" t="s">
        <v>29</v>
      </c>
      <c r="C2167" s="2">
        <v>44900</v>
      </c>
      <c r="D2167" s="5">
        <v>18.366</v>
      </c>
      <c r="E2167" s="5">
        <v>15.778</v>
      </c>
      <c r="F2167" s="5">
        <v>1.4E-3</v>
      </c>
      <c r="G2167" s="5">
        <v>1.43E-2</v>
      </c>
      <c r="H2167" s="5">
        <v>6.7999999999999996E-3</v>
      </c>
      <c r="I2167" s="5">
        <v>0.91400000000000003</v>
      </c>
      <c r="J2167" s="5">
        <v>151.74629999999999</v>
      </c>
      <c r="K2167" s="5">
        <v>0.70340000000000003</v>
      </c>
      <c r="L2167" s="5">
        <v>82.163799999999995</v>
      </c>
      <c r="M2167" s="5">
        <v>153.46100000000001</v>
      </c>
      <c r="N2167" s="5">
        <v>26.813500000000001</v>
      </c>
      <c r="O2167" cm="1">
        <f t="array" ref="O2167">INDEX(API!$D$4:$D$25567, MATCH(B2167 &amp; TEXT(C2167, "yyyy-mm-dd"), API!$B$4:$B$25567 &amp; TEXT(API!$C$4:$C$25567, "yyyy-mm-dd"), 0))</f>
        <v>56</v>
      </c>
    </row>
    <row r="2168" spans="1:15" ht="15" thickBot="1" x14ac:dyDescent="0.35">
      <c r="A2168" s="1" t="s">
        <v>28</v>
      </c>
      <c r="B2168" s="1" t="s">
        <v>29</v>
      </c>
      <c r="C2168" s="2">
        <v>44901</v>
      </c>
      <c r="D2168" s="5">
        <v>22.878</v>
      </c>
      <c r="E2168" s="5">
        <v>20.161000000000001</v>
      </c>
      <c r="F2168" s="5">
        <v>1.4E-3</v>
      </c>
      <c r="G2168" s="5">
        <v>1.06E-2</v>
      </c>
      <c r="H2168" s="5">
        <v>8.0999999999999996E-3</v>
      </c>
      <c r="I2168" s="5">
        <v>0.92400000000000004</v>
      </c>
      <c r="J2168" s="5">
        <v>162.25559999999999</v>
      </c>
      <c r="K2168" s="5">
        <v>0.7581</v>
      </c>
      <c r="L2168" s="5">
        <v>83.891300000000001</v>
      </c>
      <c r="M2168" s="5">
        <v>161.3854</v>
      </c>
      <c r="N2168" s="5">
        <v>26.453099999999999</v>
      </c>
      <c r="O2168" cm="1">
        <f t="array" ref="O2168">INDEX(API!$D$4:$D$25567, MATCH(B2168 &amp; TEXT(C2168, "yyyy-mm-dd"), API!$B$4:$B$25567 &amp; TEXT(API!$C$4:$C$25567, "yyyy-mm-dd"), 0))</f>
        <v>61</v>
      </c>
    </row>
    <row r="2169" spans="1:15" ht="15" thickBot="1" x14ac:dyDescent="0.35">
      <c r="A2169" s="1" t="s">
        <v>28</v>
      </c>
      <c r="B2169" s="1" t="s">
        <v>29</v>
      </c>
      <c r="C2169" s="2">
        <v>44902</v>
      </c>
      <c r="D2169" s="5">
        <v>19.091000000000001</v>
      </c>
      <c r="E2169" s="5">
        <v>16.484999999999999</v>
      </c>
      <c r="F2169" s="5">
        <v>1.2999999999999999E-3</v>
      </c>
      <c r="G2169" s="5">
        <v>1.2699999999999999E-2</v>
      </c>
      <c r="H2169" s="5">
        <v>7.3000000000000001E-3</v>
      </c>
      <c r="I2169" s="5">
        <v>0.753</v>
      </c>
      <c r="J2169" s="5">
        <v>152.24010000000001</v>
      </c>
      <c r="K2169" s="5">
        <v>0.87209999999999999</v>
      </c>
      <c r="L2169" s="5">
        <v>83.6447</v>
      </c>
      <c r="M2169" s="5">
        <v>180.8073</v>
      </c>
      <c r="N2169" s="5">
        <v>26.405200000000001</v>
      </c>
      <c r="O2169" cm="1">
        <f t="array" ref="O2169">INDEX(API!$D$4:$D$25567, MATCH(B2169 &amp; TEXT(C2169, "yyyy-mm-dd"), API!$B$4:$B$25567 &amp; TEXT(API!$C$4:$C$25567, "yyyy-mm-dd"), 0))</f>
        <v>61</v>
      </c>
    </row>
    <row r="2170" spans="1:15" ht="15" thickBot="1" x14ac:dyDescent="0.35">
      <c r="A2170" s="1" t="s">
        <v>28</v>
      </c>
      <c r="B2170" s="1" t="s">
        <v>29</v>
      </c>
      <c r="C2170" s="2">
        <v>44903</v>
      </c>
      <c r="D2170" s="5">
        <v>15.651</v>
      </c>
      <c r="E2170" s="5">
        <v>14.175000000000001</v>
      </c>
      <c r="F2170" s="5">
        <v>1.2999999999999999E-3</v>
      </c>
      <c r="G2170" s="5">
        <v>1.4E-2</v>
      </c>
      <c r="H2170" s="5">
        <v>3.7000000000000002E-3</v>
      </c>
      <c r="I2170" s="5">
        <v>0.47799999999999998</v>
      </c>
      <c r="J2170" s="5">
        <v>233.82689999999999</v>
      </c>
      <c r="K2170" s="5">
        <v>0.99550000000000005</v>
      </c>
      <c r="L2170" s="5">
        <v>83.462900000000005</v>
      </c>
      <c r="M2170" s="5">
        <v>191.43219999999999</v>
      </c>
      <c r="N2170" s="5">
        <v>25.992699999999999</v>
      </c>
      <c r="O2170" cm="1">
        <f t="array" ref="O2170">INDEX(API!$D$4:$D$25567, MATCH(B2170 &amp; TEXT(C2170, "yyyy-mm-dd"), API!$B$4:$B$25567 &amp; TEXT(API!$C$4:$C$25567, "yyyy-mm-dd"), 0))</f>
        <v>59</v>
      </c>
    </row>
    <row r="2171" spans="1:15" ht="15" thickBot="1" x14ac:dyDescent="0.35">
      <c r="A2171" s="1" t="s">
        <v>28</v>
      </c>
      <c r="B2171" s="1" t="s">
        <v>29</v>
      </c>
      <c r="C2171" s="2">
        <v>44904</v>
      </c>
      <c r="D2171" s="5">
        <v>10.263</v>
      </c>
      <c r="E2171" s="5">
        <v>9.3620000000000001</v>
      </c>
      <c r="F2171" s="5">
        <v>1.2999999999999999E-3</v>
      </c>
      <c r="G2171" s="5">
        <v>1.2699999999999999E-2</v>
      </c>
      <c r="H2171" s="5">
        <v>2.2000000000000001E-3</v>
      </c>
      <c r="I2171" s="5">
        <v>0.51900000000000002</v>
      </c>
      <c r="J2171" s="5">
        <v>180.54329999999999</v>
      </c>
      <c r="K2171" s="5">
        <v>0.49740000000000001</v>
      </c>
      <c r="L2171" s="5">
        <v>90.401899999999998</v>
      </c>
      <c r="M2171" s="5">
        <v>47.476999999999997</v>
      </c>
      <c r="N2171" s="5">
        <v>23.828099999999999</v>
      </c>
      <c r="O2171" cm="1">
        <f t="array" ref="O2171">INDEX(API!$D$4:$D$25567, MATCH(B2171 &amp; TEXT(C2171, "yyyy-mm-dd"), API!$B$4:$B$25567 &amp; TEXT(API!$C$4:$C$25567, "yyyy-mm-dd"), 0))</f>
        <v>53</v>
      </c>
    </row>
    <row r="2172" spans="1:15" ht="15" thickBot="1" x14ac:dyDescent="0.35">
      <c r="A2172" s="1" t="s">
        <v>28</v>
      </c>
      <c r="B2172" s="1" t="s">
        <v>29</v>
      </c>
      <c r="C2172" s="2">
        <v>44905</v>
      </c>
      <c r="D2172" s="5">
        <v>14.304</v>
      </c>
      <c r="E2172" s="5">
        <v>12.356999999999999</v>
      </c>
      <c r="F2172" s="5">
        <v>1.2999999999999999E-3</v>
      </c>
      <c r="G2172" s="5">
        <v>1.26E-2</v>
      </c>
      <c r="H2172" s="5">
        <v>3.3999999999999998E-3</v>
      </c>
      <c r="I2172" s="5">
        <v>0.55400000000000005</v>
      </c>
      <c r="J2172" s="5">
        <v>200.8339</v>
      </c>
      <c r="K2172" s="5">
        <v>0.50049999999999994</v>
      </c>
      <c r="L2172" s="5">
        <v>84.284400000000005</v>
      </c>
      <c r="M2172" s="5">
        <v>96.187100000000001</v>
      </c>
      <c r="N2172" s="5">
        <v>25.370799999999999</v>
      </c>
      <c r="O2172" cm="1">
        <f t="array" ref="O2172">INDEX(API!$D$4:$D$25567, MATCH(B2172 &amp; TEXT(C2172, "yyyy-mm-dd"), API!$B$4:$B$25567 &amp; TEXT(API!$C$4:$C$25567, "yyyy-mm-dd"), 0))</f>
        <v>51</v>
      </c>
    </row>
    <row r="2173" spans="1:15" ht="15" thickBot="1" x14ac:dyDescent="0.35">
      <c r="A2173" s="1" t="s">
        <v>28</v>
      </c>
      <c r="B2173" s="1" t="s">
        <v>29</v>
      </c>
      <c r="C2173" s="2">
        <v>44906</v>
      </c>
      <c r="D2173" s="5">
        <v>15.417</v>
      </c>
      <c r="E2173" s="5">
        <v>13.435</v>
      </c>
      <c r="F2173" s="5">
        <v>1.2999999999999999E-3</v>
      </c>
      <c r="G2173" s="5">
        <v>1.0500000000000001E-2</v>
      </c>
      <c r="H2173" s="5">
        <v>4.1999999999999997E-3</v>
      </c>
      <c r="I2173" s="5">
        <v>0.59699999999999998</v>
      </c>
      <c r="J2173" s="5">
        <v>190.9495</v>
      </c>
      <c r="K2173" s="5">
        <v>0.64510000000000001</v>
      </c>
      <c r="L2173" s="5">
        <v>85.106300000000005</v>
      </c>
      <c r="M2173" s="5">
        <v>108.97329999999999</v>
      </c>
      <c r="N2173" s="5">
        <v>25.7135</v>
      </c>
      <c r="O2173" cm="1">
        <f t="array" ref="O2173">INDEX(API!$D$4:$D$25567, MATCH(B2173 &amp; TEXT(C2173, "yyyy-mm-dd"), API!$B$4:$B$25567 &amp; TEXT(API!$C$4:$C$25567, "yyyy-mm-dd"), 0))</f>
        <v>53</v>
      </c>
    </row>
    <row r="2174" spans="1:15" ht="15" thickBot="1" x14ac:dyDescent="0.35">
      <c r="A2174" s="1" t="s">
        <v>28</v>
      </c>
      <c r="B2174" s="1" t="s">
        <v>29</v>
      </c>
      <c r="C2174" s="2">
        <v>44907</v>
      </c>
      <c r="D2174" s="5">
        <v>17.89</v>
      </c>
      <c r="E2174" s="5">
        <v>15.071</v>
      </c>
      <c r="F2174" s="5">
        <v>1.2999999999999999E-3</v>
      </c>
      <c r="G2174" s="5">
        <v>1.6500000000000001E-2</v>
      </c>
      <c r="H2174" s="5">
        <v>3.0999999999999999E-3</v>
      </c>
      <c r="I2174" s="5">
        <v>0.68899999999999995</v>
      </c>
      <c r="J2174" s="5">
        <v>137.7457</v>
      </c>
      <c r="K2174" s="5">
        <v>0.47089999999999999</v>
      </c>
      <c r="L2174" s="5">
        <v>85.972899999999996</v>
      </c>
      <c r="M2174" s="5">
        <v>75.722700000000003</v>
      </c>
      <c r="N2174" s="5">
        <v>25.506499999999999</v>
      </c>
      <c r="O2174" cm="1">
        <f t="array" ref="O2174">INDEX(API!$D$4:$D$25567, MATCH(B2174 &amp; TEXT(C2174, "yyyy-mm-dd"), API!$B$4:$B$25567 &amp; TEXT(API!$C$4:$C$25567, "yyyy-mm-dd"), 0))</f>
        <v>55</v>
      </c>
    </row>
    <row r="2175" spans="1:15" ht="15" thickBot="1" x14ac:dyDescent="0.35">
      <c r="A2175" s="1" t="s">
        <v>28</v>
      </c>
      <c r="B2175" s="1" t="s">
        <v>29</v>
      </c>
      <c r="C2175" s="2">
        <v>44908</v>
      </c>
      <c r="D2175" s="5">
        <v>23.463999999999999</v>
      </c>
      <c r="E2175" s="5">
        <v>20.611000000000001</v>
      </c>
      <c r="F2175" s="5">
        <v>1.4E-3</v>
      </c>
      <c r="G2175" s="5">
        <v>1.8200000000000001E-2</v>
      </c>
      <c r="H2175" s="5">
        <v>3.8E-3</v>
      </c>
      <c r="I2175" s="5">
        <v>0.86499999999999999</v>
      </c>
      <c r="J2175" s="5">
        <v>198.34729999999999</v>
      </c>
      <c r="K2175" s="5">
        <v>0.79479999999999995</v>
      </c>
      <c r="L2175" s="5">
        <v>89.517799999999994</v>
      </c>
      <c r="M2175" s="5">
        <v>97.883200000000002</v>
      </c>
      <c r="N2175" s="5">
        <v>25.327100000000002</v>
      </c>
      <c r="O2175" cm="1">
        <f t="array" ref="O2175">INDEX(API!$D$4:$D$25567, MATCH(B2175 &amp; TEXT(C2175, "yyyy-mm-dd"), API!$B$4:$B$25567 &amp; TEXT(API!$C$4:$C$25567, "yyyy-mm-dd"), 0))</f>
        <v>62</v>
      </c>
    </row>
    <row r="2176" spans="1:15" ht="15" thickBot="1" x14ac:dyDescent="0.35">
      <c r="A2176" s="1" t="s">
        <v>28</v>
      </c>
      <c r="B2176" s="1" t="s">
        <v>29</v>
      </c>
      <c r="C2176" s="2">
        <v>44909</v>
      </c>
      <c r="D2176" s="5">
        <v>23.77</v>
      </c>
      <c r="E2176" s="5">
        <v>19.597999999999999</v>
      </c>
      <c r="F2176" s="5">
        <v>1.4E-3</v>
      </c>
      <c r="G2176" s="5">
        <v>0.02</v>
      </c>
      <c r="H2176" s="5">
        <v>3.8999999999999998E-3</v>
      </c>
      <c r="I2176" s="5">
        <v>0.86099999999999999</v>
      </c>
      <c r="J2176" s="5">
        <v>117.54470000000001</v>
      </c>
      <c r="K2176" s="5">
        <v>0.51219999999999999</v>
      </c>
      <c r="L2176" s="5">
        <v>79.999600000000001</v>
      </c>
      <c r="M2176" s="5">
        <v>135.94409999999999</v>
      </c>
      <c r="N2176" s="5">
        <v>26.512499999999999</v>
      </c>
      <c r="O2176" cm="1">
        <f t="array" ref="O2176">INDEX(API!$D$4:$D$25567, MATCH(B2176 &amp; TEXT(C2176, "yyyy-mm-dd"), API!$B$4:$B$25567 &amp; TEXT(API!$C$4:$C$25567, "yyyy-mm-dd"), 0))</f>
        <v>62</v>
      </c>
    </row>
    <row r="2177" spans="1:15" ht="15" thickBot="1" x14ac:dyDescent="0.35">
      <c r="A2177" s="1" t="s">
        <v>28</v>
      </c>
      <c r="B2177" s="1" t="s">
        <v>29</v>
      </c>
      <c r="C2177" s="2">
        <v>44910</v>
      </c>
      <c r="D2177" s="5">
        <v>22.957999999999998</v>
      </c>
      <c r="E2177" s="5">
        <v>19.838000000000001</v>
      </c>
      <c r="F2177" s="5">
        <v>1.4E-3</v>
      </c>
      <c r="G2177" s="5">
        <v>1.72E-2</v>
      </c>
      <c r="H2177" s="5">
        <v>8.0000000000000002E-3</v>
      </c>
      <c r="I2177" s="5">
        <v>0.72799999999999998</v>
      </c>
      <c r="J2177" s="5">
        <v>146.10740000000001</v>
      </c>
      <c r="K2177" s="5">
        <v>0.73</v>
      </c>
      <c r="L2177" s="5">
        <v>78.204099999999997</v>
      </c>
      <c r="M2177" s="5">
        <v>197.73259999999999</v>
      </c>
      <c r="N2177" s="5">
        <v>26.791699999999999</v>
      </c>
      <c r="O2177" cm="1">
        <f t="array" ref="O2177">INDEX(API!$D$4:$D$25567, MATCH(B2177 &amp; TEXT(C2177, "yyyy-mm-dd"), API!$B$4:$B$25567 &amp; TEXT(API!$C$4:$C$25567, "yyyy-mm-dd"), 0))</f>
        <v>62</v>
      </c>
    </row>
    <row r="2178" spans="1:15" ht="15" thickBot="1" x14ac:dyDescent="0.35">
      <c r="A2178" s="1" t="s">
        <v>28</v>
      </c>
      <c r="B2178" s="1" t="s">
        <v>29</v>
      </c>
      <c r="C2178" s="2">
        <v>44911</v>
      </c>
      <c r="D2178" s="5">
        <v>23.78</v>
      </c>
      <c r="E2178" s="5">
        <v>21.216000000000001</v>
      </c>
      <c r="F2178" s="5">
        <v>1.4E-3</v>
      </c>
      <c r="G2178" s="5">
        <v>1.61E-2</v>
      </c>
      <c r="H2178" s="5">
        <v>8.8000000000000005E-3</v>
      </c>
      <c r="I2178" s="5">
        <v>0.67600000000000005</v>
      </c>
      <c r="J2178" s="5">
        <v>171.5035</v>
      </c>
      <c r="K2178" s="5">
        <v>0.74239999999999995</v>
      </c>
      <c r="L2178" s="5">
        <v>79.571600000000004</v>
      </c>
      <c r="M2178" s="5">
        <v>158.2927</v>
      </c>
      <c r="N2178" s="5">
        <v>26.946899999999999</v>
      </c>
      <c r="O2178" cm="1">
        <f t="array" ref="O2178">INDEX(API!$D$4:$D$25567, MATCH(B2178 &amp; TEXT(C2178, "yyyy-mm-dd"), API!$B$4:$B$25567 &amp; TEXT(API!$C$4:$C$25567, "yyyy-mm-dd"), 0))</f>
        <v>64</v>
      </c>
    </row>
    <row r="2179" spans="1:15" ht="15" thickBot="1" x14ac:dyDescent="0.35">
      <c r="A2179" s="1" t="s">
        <v>28</v>
      </c>
      <c r="B2179" s="1" t="s">
        <v>29</v>
      </c>
      <c r="C2179" s="2">
        <v>44912</v>
      </c>
      <c r="D2179" s="5">
        <v>22.623000000000001</v>
      </c>
      <c r="E2179" s="5">
        <v>19.398</v>
      </c>
      <c r="F2179" s="5">
        <v>1.4E-3</v>
      </c>
      <c r="G2179" s="5">
        <v>1.4999999999999999E-2</v>
      </c>
      <c r="H2179" s="5">
        <v>3.0999999999999999E-3</v>
      </c>
      <c r="I2179" s="5">
        <v>0.75800000000000001</v>
      </c>
      <c r="J2179" s="5">
        <v>83.456199999999995</v>
      </c>
      <c r="K2179" s="5">
        <v>0.58750000000000002</v>
      </c>
      <c r="L2179" s="5">
        <v>78.888800000000003</v>
      </c>
      <c r="M2179" s="5">
        <v>154.54750000000001</v>
      </c>
      <c r="N2179" s="5">
        <v>27.095800000000001</v>
      </c>
      <c r="O2179" cm="1">
        <f t="array" ref="O2179">INDEX(API!$D$4:$D$25567, MATCH(B2179 &amp; TEXT(C2179, "yyyy-mm-dd"), API!$B$4:$B$25567 &amp; TEXT(API!$C$4:$C$25567, "yyyy-mm-dd"), 0))</f>
        <v>64</v>
      </c>
    </row>
    <row r="2180" spans="1:15" ht="15" thickBot="1" x14ac:dyDescent="0.35">
      <c r="A2180" s="1" t="s">
        <v>28</v>
      </c>
      <c r="B2180" s="1" t="s">
        <v>29</v>
      </c>
      <c r="C2180" s="2">
        <v>44913</v>
      </c>
      <c r="D2180" s="5">
        <v>12.401</v>
      </c>
      <c r="E2180" s="5">
        <v>12.208</v>
      </c>
      <c r="F2180" s="5">
        <v>1.2999999999999999E-3</v>
      </c>
      <c r="G2180" s="5">
        <v>1.0800000000000001E-2</v>
      </c>
      <c r="H2180" s="5">
        <v>2.3999999999999998E-3</v>
      </c>
      <c r="I2180" s="5">
        <v>0.60699999999999998</v>
      </c>
      <c r="J2180" s="5">
        <v>81.591499999999996</v>
      </c>
      <c r="K2180" s="5">
        <v>0.45069999999999999</v>
      </c>
      <c r="L2180" s="5">
        <v>88.122299999999996</v>
      </c>
      <c r="M2180" s="5">
        <v>59.353700000000003</v>
      </c>
      <c r="N2180" s="5">
        <v>24.508299999999998</v>
      </c>
      <c r="O2180" cm="1">
        <f t="array" ref="O2180">INDEX(API!$D$4:$D$25567, MATCH(B2180 &amp; TEXT(C2180, "yyyy-mm-dd"), API!$B$4:$B$25567 &amp; TEXT(API!$C$4:$C$25567, "yyyy-mm-dd"), 0))</f>
        <v>59</v>
      </c>
    </row>
    <row r="2181" spans="1:15" ht="15" thickBot="1" x14ac:dyDescent="0.35">
      <c r="A2181" s="1" t="s">
        <v>28</v>
      </c>
      <c r="B2181" s="1" t="s">
        <v>29</v>
      </c>
      <c r="C2181" s="2">
        <v>44914</v>
      </c>
      <c r="D2181" s="5">
        <v>12.944000000000001</v>
      </c>
      <c r="E2181" s="5">
        <v>10.37</v>
      </c>
      <c r="F2181" s="5">
        <v>1.2999999999999999E-3</v>
      </c>
      <c r="G2181" s="5">
        <v>1.3599999999999999E-2</v>
      </c>
      <c r="H2181" s="5">
        <v>1.9E-3</v>
      </c>
      <c r="I2181" s="5">
        <v>0.70199999999999996</v>
      </c>
      <c r="J2181" s="5">
        <v>177.13820000000001</v>
      </c>
      <c r="K2181" s="5">
        <v>0.46110000000000001</v>
      </c>
      <c r="L2181" s="5">
        <v>86.065299999999993</v>
      </c>
      <c r="M2181" s="5">
        <v>46.001800000000003</v>
      </c>
      <c r="N2181" s="5">
        <v>24.054200000000002</v>
      </c>
      <c r="O2181" cm="1">
        <f t="array" ref="O2181">INDEX(API!$D$4:$D$25567, MATCH(B2181 &amp; TEXT(C2181, "yyyy-mm-dd"), API!$B$4:$B$25567 &amp; TEXT(API!$C$4:$C$25567, "yyyy-mm-dd"), 0))</f>
        <v>51</v>
      </c>
    </row>
    <row r="2182" spans="1:15" ht="15" thickBot="1" x14ac:dyDescent="0.35">
      <c r="A2182" s="1" t="s">
        <v>28</v>
      </c>
      <c r="B2182" s="1" t="s">
        <v>29</v>
      </c>
      <c r="C2182" s="2">
        <v>44915</v>
      </c>
      <c r="D2182" s="5">
        <v>20.565999999999999</v>
      </c>
      <c r="E2182" s="5">
        <v>18.427</v>
      </c>
      <c r="F2182" s="5">
        <v>1.1999999999999999E-3</v>
      </c>
      <c r="G2182" s="5">
        <v>1.3599999999999999E-2</v>
      </c>
      <c r="H2182" s="5">
        <v>3.0999999999999999E-3</v>
      </c>
      <c r="I2182" s="5">
        <v>0.749</v>
      </c>
      <c r="J2182" s="5">
        <v>81.011700000000005</v>
      </c>
      <c r="K2182" s="5">
        <v>0.41660000000000003</v>
      </c>
      <c r="L2182" s="5">
        <v>81.269000000000005</v>
      </c>
      <c r="M2182" s="5">
        <v>132.35249999999999</v>
      </c>
      <c r="N2182" s="5">
        <v>25.8552</v>
      </c>
      <c r="O2182" cm="1">
        <f t="array" ref="O2182">INDEX(API!$D$4:$D$25567, MATCH(B2182 &amp; TEXT(C2182, "yyyy-mm-dd"), API!$B$4:$B$25567 &amp; TEXT(API!$C$4:$C$25567, "yyyy-mm-dd"), 0))</f>
        <v>59</v>
      </c>
    </row>
    <row r="2183" spans="1:15" ht="15" thickBot="1" x14ac:dyDescent="0.35">
      <c r="A2183" s="1" t="s">
        <v>28</v>
      </c>
      <c r="B2183" s="1" t="s">
        <v>29</v>
      </c>
      <c r="C2183" s="2">
        <v>44916</v>
      </c>
      <c r="D2183" s="5">
        <v>18.05</v>
      </c>
      <c r="E2183" s="5">
        <v>14.962</v>
      </c>
      <c r="F2183" s="5">
        <v>6.9999999999999999E-4</v>
      </c>
      <c r="G2183" s="5">
        <v>1.44E-2</v>
      </c>
      <c r="H2183" s="5">
        <v>3.7000000000000002E-3</v>
      </c>
      <c r="I2183" s="5">
        <v>0.53900000000000003</v>
      </c>
      <c r="J2183" s="5">
        <v>108.1514</v>
      </c>
      <c r="K2183" s="5">
        <v>0.64459999999999995</v>
      </c>
      <c r="L2183" s="5">
        <v>81.963999999999999</v>
      </c>
      <c r="M2183" s="5">
        <v>137.107</v>
      </c>
      <c r="N2183" s="5">
        <v>26.264600000000002</v>
      </c>
      <c r="O2183" cm="1">
        <f t="array" ref="O2183">INDEX(API!$D$4:$D$25567, MATCH(B2183 &amp; TEXT(C2183, "yyyy-mm-dd"), API!$B$4:$B$25567 &amp; TEXT(API!$C$4:$C$25567, "yyyy-mm-dd"), 0))</f>
        <v>61</v>
      </c>
    </row>
    <row r="2184" spans="1:15" ht="15" thickBot="1" x14ac:dyDescent="0.35">
      <c r="A2184" s="1" t="s">
        <v>28</v>
      </c>
      <c r="B2184" s="1" t="s">
        <v>29</v>
      </c>
      <c r="C2184" s="2">
        <v>44917</v>
      </c>
      <c r="D2184" s="5">
        <v>20.526</v>
      </c>
      <c r="E2184" s="5">
        <v>17.151</v>
      </c>
      <c r="F2184" s="5">
        <v>8.0000000000000004E-4</v>
      </c>
      <c r="G2184" s="5">
        <v>1.54E-2</v>
      </c>
      <c r="H2184" s="5">
        <v>9.1000000000000004E-3</v>
      </c>
      <c r="I2184" s="5">
        <v>0.48499999999999999</v>
      </c>
      <c r="J2184" s="5">
        <v>149.94</v>
      </c>
      <c r="K2184" s="5">
        <v>0.79</v>
      </c>
      <c r="L2184" s="5">
        <v>80.374700000000004</v>
      </c>
      <c r="M2184" s="5">
        <v>137.8064</v>
      </c>
      <c r="N2184" s="5">
        <v>26.4833</v>
      </c>
      <c r="O2184" cm="1">
        <f t="array" ref="O2184">INDEX(API!$D$4:$D$25567, MATCH(B2184 &amp; TEXT(C2184, "yyyy-mm-dd"), API!$B$4:$B$25567 &amp; TEXT(API!$C$4:$C$25567, "yyyy-mm-dd"), 0))</f>
        <v>59</v>
      </c>
    </row>
    <row r="2185" spans="1:15" ht="15" thickBot="1" x14ac:dyDescent="0.35">
      <c r="A2185" s="1" t="s">
        <v>28</v>
      </c>
      <c r="B2185" s="1" t="s">
        <v>29</v>
      </c>
      <c r="C2185" s="2">
        <v>44918</v>
      </c>
      <c r="D2185" s="5">
        <v>23.193000000000001</v>
      </c>
      <c r="E2185" s="5">
        <v>19.071000000000002</v>
      </c>
      <c r="F2185" s="5">
        <v>8.0000000000000004E-4</v>
      </c>
      <c r="G2185" s="5">
        <v>1.78E-2</v>
      </c>
      <c r="H2185" s="5">
        <v>5.5999999999999999E-3</v>
      </c>
      <c r="I2185" s="5">
        <v>0.56499999999999995</v>
      </c>
      <c r="J2185" s="5">
        <v>86.921999999999997</v>
      </c>
      <c r="K2185" s="5">
        <v>0.72599999999999998</v>
      </c>
      <c r="L2185" s="5">
        <v>78.879599999999996</v>
      </c>
      <c r="M2185" s="5">
        <v>214.94329999999999</v>
      </c>
      <c r="N2185" s="5">
        <v>27.050999999999998</v>
      </c>
      <c r="O2185" cm="1">
        <f t="array" ref="O2185">INDEX(API!$D$4:$D$25567, MATCH(B2185 &amp; TEXT(C2185, "yyyy-mm-dd"), API!$B$4:$B$25567 &amp; TEXT(API!$C$4:$C$25567, "yyyy-mm-dd"), 0))</f>
        <v>60</v>
      </c>
    </row>
    <row r="2186" spans="1:15" ht="15" thickBot="1" x14ac:dyDescent="0.35">
      <c r="A2186" s="1" t="s">
        <v>28</v>
      </c>
      <c r="B2186" s="1" t="s">
        <v>29</v>
      </c>
      <c r="C2186" s="2">
        <v>44919</v>
      </c>
      <c r="D2186" s="5">
        <v>24.077999999999999</v>
      </c>
      <c r="E2186" s="5">
        <v>19.977</v>
      </c>
      <c r="F2186" s="5">
        <v>6.9999999999999999E-4</v>
      </c>
      <c r="G2186" s="5">
        <v>1.5699999999999999E-2</v>
      </c>
      <c r="H2186" s="5">
        <v>8.8000000000000005E-3</v>
      </c>
      <c r="I2186" s="5">
        <v>0.53600000000000003</v>
      </c>
      <c r="J2186" s="5">
        <v>82.9084</v>
      </c>
      <c r="K2186" s="5">
        <v>0.77039999999999997</v>
      </c>
      <c r="L2186" s="5">
        <v>70.370500000000007</v>
      </c>
      <c r="M2186" s="5">
        <v>241.76939999999999</v>
      </c>
      <c r="N2186" s="5">
        <v>27.188500000000001</v>
      </c>
      <c r="O2186" cm="1">
        <f t="array" ref="O2186">INDEX(API!$D$4:$D$25567, MATCH(B2186 &amp; TEXT(C2186, "yyyy-mm-dd"), API!$B$4:$B$25567 &amp; TEXT(API!$C$4:$C$25567, "yyyy-mm-dd"), 0))</f>
        <v>64</v>
      </c>
    </row>
    <row r="2187" spans="1:15" ht="15" thickBot="1" x14ac:dyDescent="0.35">
      <c r="A2187" s="1" t="s">
        <v>28</v>
      </c>
      <c r="B2187" s="1" t="s">
        <v>29</v>
      </c>
      <c r="C2187" s="2">
        <v>44920</v>
      </c>
      <c r="D2187" s="5">
        <v>21.454999999999998</v>
      </c>
      <c r="E2187" s="5">
        <v>17.254000000000001</v>
      </c>
      <c r="F2187" s="5">
        <v>8.0000000000000004E-4</v>
      </c>
      <c r="G2187" s="5">
        <v>1.11E-2</v>
      </c>
      <c r="H2187" s="5">
        <v>1.52E-2</v>
      </c>
      <c r="I2187" s="5">
        <v>0.46</v>
      </c>
      <c r="J2187" s="5">
        <v>103.5996</v>
      </c>
      <c r="K2187" s="5">
        <v>0.93710000000000004</v>
      </c>
      <c r="L2187" s="5">
        <v>73.855500000000006</v>
      </c>
      <c r="M2187" s="5">
        <v>165.12459999999999</v>
      </c>
      <c r="N2187" s="5">
        <v>26.5854</v>
      </c>
      <c r="O2187" cm="1">
        <f t="array" ref="O2187">INDEX(API!$D$4:$D$25567, MATCH(B2187 &amp; TEXT(C2187, "yyyy-mm-dd"), API!$B$4:$B$25567 &amp; TEXT(API!$C$4:$C$25567, "yyyy-mm-dd"), 0))</f>
        <v>61</v>
      </c>
    </row>
    <row r="2188" spans="1:15" ht="15" thickBot="1" x14ac:dyDescent="0.35">
      <c r="A2188" s="1" t="s">
        <v>28</v>
      </c>
      <c r="B2188" s="1" t="s">
        <v>29</v>
      </c>
      <c r="C2188" s="2">
        <v>44921</v>
      </c>
      <c r="D2188" s="5">
        <v>25.699000000000002</v>
      </c>
      <c r="E2188" s="5">
        <v>20.931999999999999</v>
      </c>
      <c r="F2188" s="5">
        <v>6.9999999999999999E-4</v>
      </c>
      <c r="G2188" s="5">
        <v>1.37E-2</v>
      </c>
      <c r="H2188" s="5">
        <v>9.4999999999999998E-3</v>
      </c>
      <c r="I2188" s="5">
        <v>0.56399999999999995</v>
      </c>
      <c r="J2188" s="5">
        <v>139.9503</v>
      </c>
      <c r="K2188" s="5">
        <v>0.56359999999999999</v>
      </c>
      <c r="L2188" s="5">
        <v>74.863</v>
      </c>
      <c r="M2188" s="5">
        <v>130.75899999999999</v>
      </c>
      <c r="N2188" s="5">
        <v>26.5031</v>
      </c>
      <c r="O2188" cm="1">
        <f t="array" ref="O2188">INDEX(API!$D$4:$D$25567, MATCH(B2188 &amp; TEXT(C2188, "yyyy-mm-dd"), API!$B$4:$B$25567 &amp; TEXT(API!$C$4:$C$25567, "yyyy-mm-dd"), 0))</f>
        <v>62</v>
      </c>
    </row>
    <row r="2189" spans="1:15" ht="15" thickBot="1" x14ac:dyDescent="0.35">
      <c r="A2189" s="1" t="s">
        <v>28</v>
      </c>
      <c r="B2189" s="1" t="s">
        <v>29</v>
      </c>
      <c r="C2189" s="2">
        <v>44922</v>
      </c>
      <c r="D2189" s="5">
        <v>28.661000000000001</v>
      </c>
      <c r="E2189" s="5">
        <v>23.273</v>
      </c>
      <c r="F2189" s="5">
        <v>8.0000000000000004E-4</v>
      </c>
      <c r="G2189" s="5">
        <v>1.89E-2</v>
      </c>
      <c r="H2189" s="5">
        <v>6.1000000000000004E-3</v>
      </c>
      <c r="I2189" s="5">
        <v>0.76600000000000001</v>
      </c>
      <c r="J2189" s="5">
        <v>176.02459999999999</v>
      </c>
      <c r="K2189" s="5">
        <v>0.50660000000000005</v>
      </c>
      <c r="L2189" s="5">
        <v>73.657700000000006</v>
      </c>
      <c r="M2189" s="5">
        <v>166.785</v>
      </c>
      <c r="N2189" s="5">
        <v>26.502099999999999</v>
      </c>
      <c r="O2189" cm="1">
        <f t="array" ref="O2189">INDEX(API!$D$4:$D$25567, MATCH(B2189 &amp; TEXT(C2189, "yyyy-mm-dd"), API!$B$4:$B$25567 &amp; TEXT(API!$C$4:$C$25567, "yyyy-mm-dd"), 0))</f>
        <v>66</v>
      </c>
    </row>
    <row r="2190" spans="1:15" ht="15" thickBot="1" x14ac:dyDescent="0.35">
      <c r="A2190" s="1" t="s">
        <v>28</v>
      </c>
      <c r="B2190" s="1" t="s">
        <v>29</v>
      </c>
      <c r="C2190" s="2">
        <v>44923</v>
      </c>
      <c r="D2190" s="5">
        <v>27.012</v>
      </c>
      <c r="E2190" s="5">
        <v>22.367000000000001</v>
      </c>
      <c r="F2190" s="5">
        <v>8.0000000000000004E-4</v>
      </c>
      <c r="G2190" s="5">
        <v>1.6E-2</v>
      </c>
      <c r="H2190" s="5">
        <v>9.2999999999999992E-3</v>
      </c>
      <c r="I2190" s="5">
        <v>0.73799999999999999</v>
      </c>
      <c r="J2190" s="5">
        <v>239.22</v>
      </c>
      <c r="K2190" s="5">
        <v>1.0650999999999999</v>
      </c>
      <c r="L2190" s="5">
        <v>72.181299999999993</v>
      </c>
      <c r="M2190" s="5">
        <v>230.39580000000001</v>
      </c>
      <c r="N2190" s="5">
        <v>27.030200000000001</v>
      </c>
      <c r="O2190" cm="1">
        <f t="array" ref="O2190">INDEX(API!$D$4:$D$25567, MATCH(B2190 &amp; TEXT(C2190, "yyyy-mm-dd"), API!$B$4:$B$25567 &amp; TEXT(API!$C$4:$C$25567, "yyyy-mm-dd"), 0))</f>
        <v>68</v>
      </c>
    </row>
    <row r="2191" spans="1:15" ht="15" thickBot="1" x14ac:dyDescent="0.35">
      <c r="A2191" s="1" t="s">
        <v>28</v>
      </c>
      <c r="B2191" s="1" t="s">
        <v>29</v>
      </c>
      <c r="C2191" s="2">
        <v>44924</v>
      </c>
      <c r="D2191" s="5">
        <v>25.568000000000001</v>
      </c>
      <c r="E2191" s="5">
        <v>21.172000000000001</v>
      </c>
      <c r="F2191" s="5">
        <v>8.0000000000000004E-4</v>
      </c>
      <c r="G2191" s="5">
        <v>1.6400000000000001E-2</v>
      </c>
      <c r="H2191" s="5">
        <v>1.0800000000000001E-2</v>
      </c>
      <c r="I2191" s="5">
        <v>0.60099999999999998</v>
      </c>
      <c r="J2191" s="5">
        <v>145.2397</v>
      </c>
      <c r="K2191" s="5">
        <v>1.0346</v>
      </c>
      <c r="L2191" s="5">
        <v>74.327399999999997</v>
      </c>
      <c r="M2191" s="5">
        <v>190.24199999999999</v>
      </c>
      <c r="N2191" s="5">
        <v>26.445799999999998</v>
      </c>
      <c r="O2191" cm="1">
        <f t="array" ref="O2191">INDEX(API!$D$4:$D$25567, MATCH(B2191 &amp; TEXT(C2191, "yyyy-mm-dd"), API!$B$4:$B$25567 &amp; TEXT(API!$C$4:$C$25567, "yyyy-mm-dd"), 0))</f>
        <v>66</v>
      </c>
    </row>
    <row r="2192" spans="1:15" ht="15" thickBot="1" x14ac:dyDescent="0.35">
      <c r="A2192" s="1" t="s">
        <v>28</v>
      </c>
      <c r="B2192" s="1" t="s">
        <v>29</v>
      </c>
      <c r="C2192" s="2">
        <v>44925</v>
      </c>
      <c r="D2192" s="5">
        <v>27.056000000000001</v>
      </c>
      <c r="E2192" s="5">
        <v>21.917999999999999</v>
      </c>
      <c r="F2192" s="5">
        <v>8.0000000000000004E-4</v>
      </c>
      <c r="G2192" s="5">
        <v>1.6400000000000001E-2</v>
      </c>
      <c r="H2192" s="5">
        <v>1.06E-2</v>
      </c>
      <c r="I2192" s="5">
        <v>0.49</v>
      </c>
      <c r="J2192" s="5">
        <v>228.03100000000001</v>
      </c>
      <c r="K2192" s="5">
        <v>0.82350000000000001</v>
      </c>
      <c r="L2192" s="5">
        <v>70.674899999999994</v>
      </c>
      <c r="M2192" s="5">
        <v>193.92529999999999</v>
      </c>
      <c r="N2192" s="5">
        <v>26.326000000000001</v>
      </c>
      <c r="O2192" cm="1">
        <f t="array" ref="O2192">INDEX(API!$D$4:$D$25567, MATCH(B2192 &amp; TEXT(C2192, "yyyy-mm-dd"), API!$B$4:$B$25567 &amp; TEXT(API!$C$4:$C$25567, "yyyy-mm-dd"), 0))</f>
        <v>64</v>
      </c>
    </row>
    <row r="2193" spans="1:15" ht="15" thickBot="1" x14ac:dyDescent="0.35">
      <c r="A2193" s="1" t="s">
        <v>28</v>
      </c>
      <c r="B2193" s="1" t="s">
        <v>29</v>
      </c>
      <c r="C2193" s="2">
        <v>44926</v>
      </c>
      <c r="D2193" s="5">
        <v>31.535</v>
      </c>
      <c r="E2193" s="5">
        <v>26.634</v>
      </c>
      <c r="F2193" s="5">
        <v>8.9999999999999998E-4</v>
      </c>
      <c r="G2193" s="5">
        <v>1.8800000000000001E-2</v>
      </c>
      <c r="H2193" s="5">
        <v>8.8999999999999999E-3</v>
      </c>
      <c r="I2193" s="5">
        <v>0.96299999999999997</v>
      </c>
      <c r="J2193" s="5">
        <v>230.0633</v>
      </c>
      <c r="K2193" s="5">
        <v>0.50160000000000005</v>
      </c>
      <c r="L2193" s="5">
        <v>73.657300000000006</v>
      </c>
      <c r="M2193" s="5">
        <v>122.5147</v>
      </c>
      <c r="N2193" s="5">
        <v>26.279199999999999</v>
      </c>
      <c r="O2193" cm="1">
        <f t="array" ref="O2193">INDEX(API!$D$4:$D$25567, MATCH(B2193 &amp; TEXT(C2193, "yyyy-mm-dd"), API!$B$4:$B$25567 &amp; TEXT(API!$C$4:$C$25567, "yyyy-mm-dd"), 0))</f>
        <v>70</v>
      </c>
    </row>
    <row r="2194" spans="1:15" ht="15" thickBot="1" x14ac:dyDescent="0.35">
      <c r="A2194" s="1" t="s">
        <v>42</v>
      </c>
      <c r="B2194" s="1" t="s">
        <v>43</v>
      </c>
      <c r="C2194" s="2">
        <v>44562</v>
      </c>
      <c r="D2194" s="5">
        <v>18.399000000000001</v>
      </c>
      <c r="E2194" s="5">
        <v>9.641</v>
      </c>
      <c r="F2194" s="5">
        <v>8.9999999999999998E-4</v>
      </c>
      <c r="G2194" s="5">
        <v>4.0000000000000001E-3</v>
      </c>
      <c r="H2194" s="5">
        <v>6.1000000000000004E-3</v>
      </c>
      <c r="I2194" s="5">
        <v>0.55500000000000005</v>
      </c>
      <c r="J2194" s="5">
        <v>85.237499999999997</v>
      </c>
      <c r="K2194" s="5">
        <v>1.7891999999999999</v>
      </c>
      <c r="L2194" s="5">
        <v>72.471199999999996</v>
      </c>
      <c r="M2194" s="5">
        <v>141.79159999999999</v>
      </c>
      <c r="N2194" s="5">
        <v>27.847300000000001</v>
      </c>
      <c r="O2194" cm="1">
        <f t="array" ref="O2194">INDEX(API!$D$4:$D$25567, MATCH(B2194 &amp; TEXT(C2194, "yyyy-mm-dd"), API!$B$4:$B$25567 &amp; TEXT(API!$C$4:$C$25567, "yyyy-mm-dd"), 0))</f>
        <v>45</v>
      </c>
    </row>
    <row r="2195" spans="1:15" ht="15" thickBot="1" x14ac:dyDescent="0.35">
      <c r="A2195" s="1" t="s">
        <v>42</v>
      </c>
      <c r="B2195" s="1" t="s">
        <v>43</v>
      </c>
      <c r="C2195" s="2">
        <v>44563</v>
      </c>
      <c r="D2195" s="5">
        <v>17.292000000000002</v>
      </c>
      <c r="E2195" s="5">
        <v>8.4570000000000007</v>
      </c>
      <c r="F2195" s="5">
        <v>8.9999999999999998E-4</v>
      </c>
      <c r="G2195" s="5">
        <v>3.0999999999999999E-3</v>
      </c>
      <c r="H2195" s="5">
        <v>7.4999999999999997E-3</v>
      </c>
      <c r="I2195" s="5">
        <v>0.51100000000000001</v>
      </c>
      <c r="J2195" s="5">
        <v>99.988699999999994</v>
      </c>
      <c r="K2195" s="5">
        <v>1.3976999999999999</v>
      </c>
      <c r="L2195" s="5">
        <v>69.549099999999996</v>
      </c>
      <c r="M2195" s="5">
        <v>89.376000000000005</v>
      </c>
      <c r="N2195" s="5">
        <v>27.962499999999999</v>
      </c>
      <c r="O2195" cm="1">
        <f t="array" ref="O2195">INDEX(API!$D$4:$D$25567, MATCH(B2195 &amp; TEXT(C2195, "yyyy-mm-dd"), API!$B$4:$B$25567 &amp; TEXT(API!$C$4:$C$25567, "yyyy-mm-dd"), 0))</f>
        <v>39</v>
      </c>
    </row>
    <row r="2196" spans="1:15" ht="15" thickBot="1" x14ac:dyDescent="0.35">
      <c r="A2196" s="1" t="s">
        <v>42</v>
      </c>
      <c r="B2196" s="1" t="s">
        <v>43</v>
      </c>
      <c r="C2196" s="2">
        <v>44564</v>
      </c>
      <c r="D2196" s="5">
        <v>22.452000000000002</v>
      </c>
      <c r="E2196" s="5">
        <v>11.121</v>
      </c>
      <c r="F2196" s="5">
        <v>8.9999999999999998E-4</v>
      </c>
      <c r="G2196" s="5">
        <v>5.1000000000000004E-3</v>
      </c>
      <c r="H2196" s="5">
        <v>8.6E-3</v>
      </c>
      <c r="I2196" s="5">
        <v>0.57199999999999995</v>
      </c>
      <c r="J2196" s="5">
        <v>161.06039999999999</v>
      </c>
      <c r="K2196" s="5">
        <v>1.1073</v>
      </c>
      <c r="L2196" s="5">
        <v>73.228700000000003</v>
      </c>
      <c r="M2196" s="5">
        <v>94.244799999999998</v>
      </c>
      <c r="N2196" s="5">
        <v>27.285299999999999</v>
      </c>
      <c r="O2196" cm="1">
        <f t="array" ref="O2196">INDEX(API!$D$4:$D$25567, MATCH(B2196 &amp; TEXT(C2196, "yyyy-mm-dd"), API!$B$4:$B$25567 &amp; TEXT(API!$C$4:$C$25567, "yyyy-mm-dd"), 0))</f>
        <v>46</v>
      </c>
    </row>
    <row r="2197" spans="1:15" ht="15" thickBot="1" x14ac:dyDescent="0.35">
      <c r="A2197" s="1" t="s">
        <v>42</v>
      </c>
      <c r="B2197" s="1" t="s">
        <v>43</v>
      </c>
      <c r="C2197" s="2">
        <v>44565</v>
      </c>
      <c r="D2197" s="5">
        <v>22.675999999999998</v>
      </c>
      <c r="E2197" s="5">
        <v>11.788</v>
      </c>
      <c r="F2197" s="5">
        <v>1E-3</v>
      </c>
      <c r="G2197" s="5">
        <v>5.4999999999999997E-3</v>
      </c>
      <c r="H2197" s="5">
        <v>8.8000000000000005E-3</v>
      </c>
      <c r="I2197" s="5">
        <v>0.58599999999999997</v>
      </c>
      <c r="J2197" s="5">
        <v>184.333</v>
      </c>
      <c r="K2197" s="5">
        <v>1.2604</v>
      </c>
      <c r="L2197" s="5">
        <v>73.602500000000006</v>
      </c>
      <c r="M2197" s="5">
        <v>130.6285</v>
      </c>
      <c r="N2197" s="5">
        <v>27.4725</v>
      </c>
      <c r="O2197" cm="1">
        <f t="array" ref="O2197">INDEX(API!$D$4:$D$25567, MATCH(B2197 &amp; TEXT(C2197, "yyyy-mm-dd"), API!$B$4:$B$25567 &amp; TEXT(API!$C$4:$C$25567, "yyyy-mm-dd"), 0))</f>
        <v>49</v>
      </c>
    </row>
    <row r="2198" spans="1:15" ht="15" thickBot="1" x14ac:dyDescent="0.35">
      <c r="A2198" s="1" t="s">
        <v>42</v>
      </c>
      <c r="B2198" s="1" t="s">
        <v>43</v>
      </c>
      <c r="C2198" s="2">
        <v>44566</v>
      </c>
      <c r="D2198" s="5">
        <v>28.756</v>
      </c>
      <c r="E2198" s="5">
        <v>16.98</v>
      </c>
      <c r="F2198" s="5">
        <v>1E-3</v>
      </c>
      <c r="G2198" s="5">
        <v>7.6E-3</v>
      </c>
      <c r="H2198" s="5">
        <v>7.0000000000000001E-3</v>
      </c>
      <c r="I2198" s="5">
        <v>0.69699999999999995</v>
      </c>
      <c r="J2198" s="5">
        <v>163.69499999999999</v>
      </c>
      <c r="K2198" s="5">
        <v>0.97030000000000005</v>
      </c>
      <c r="L2198" s="5">
        <v>76.966499999999996</v>
      </c>
      <c r="M2198" s="5">
        <v>106.7343</v>
      </c>
      <c r="N2198" s="5">
        <v>27.397099999999998</v>
      </c>
      <c r="O2198" cm="1">
        <f t="array" ref="O2198">INDEX(API!$D$4:$D$25567, MATCH(B2198 &amp; TEXT(C2198, "yyyy-mm-dd"), API!$B$4:$B$25567 &amp; TEXT(API!$C$4:$C$25567, "yyyy-mm-dd"), 0))</f>
        <v>57</v>
      </c>
    </row>
    <row r="2199" spans="1:15" ht="15" thickBot="1" x14ac:dyDescent="0.35">
      <c r="A2199" s="1" t="s">
        <v>42</v>
      </c>
      <c r="B2199" s="1" t="s">
        <v>43</v>
      </c>
      <c r="C2199" s="2">
        <v>44567</v>
      </c>
      <c r="D2199" s="5">
        <v>28.451000000000001</v>
      </c>
      <c r="E2199" s="5">
        <v>16.03</v>
      </c>
      <c r="F2199" s="5">
        <v>1E-3</v>
      </c>
      <c r="G2199" s="5">
        <v>6.7999999999999996E-3</v>
      </c>
      <c r="H2199" s="5">
        <v>5.7000000000000002E-3</v>
      </c>
      <c r="I2199" s="5">
        <v>0.61899999999999999</v>
      </c>
      <c r="J2199" s="5">
        <v>94.107100000000003</v>
      </c>
      <c r="K2199" s="5">
        <v>1.2655000000000001</v>
      </c>
      <c r="L2199" s="5">
        <v>69.261399999999995</v>
      </c>
      <c r="M2199" s="5">
        <v>163.1593</v>
      </c>
      <c r="N2199" s="5">
        <v>28.756699999999999</v>
      </c>
      <c r="O2199" cm="1">
        <f t="array" ref="O2199">INDEX(API!$D$4:$D$25567, MATCH(B2199 &amp; TEXT(C2199, "yyyy-mm-dd"), API!$B$4:$B$25567 &amp; TEXT(API!$C$4:$C$25567, "yyyy-mm-dd"), 0))</f>
        <v>59</v>
      </c>
    </row>
    <row r="2200" spans="1:15" ht="15" thickBot="1" x14ac:dyDescent="0.35">
      <c r="A2200" s="1" t="s">
        <v>42</v>
      </c>
      <c r="B2200" s="1" t="s">
        <v>43</v>
      </c>
      <c r="C2200" s="2">
        <v>44568</v>
      </c>
      <c r="D2200" s="5">
        <v>25.754000000000001</v>
      </c>
      <c r="E2200" s="5">
        <v>14.691000000000001</v>
      </c>
      <c r="F2200" s="5">
        <v>1E-3</v>
      </c>
      <c r="G2200" s="5">
        <v>5.3E-3</v>
      </c>
      <c r="H2200" s="5">
        <v>1.06E-2</v>
      </c>
      <c r="I2200" s="5">
        <v>0.61099999999999999</v>
      </c>
      <c r="J2200" s="5">
        <v>183.477</v>
      </c>
      <c r="K2200" s="5">
        <v>1.6814</v>
      </c>
      <c r="L2200" s="5">
        <v>75.285799999999995</v>
      </c>
      <c r="M2200" s="5">
        <v>174.13069999999999</v>
      </c>
      <c r="N2200" s="5">
        <v>28.086600000000001</v>
      </c>
      <c r="O2200" cm="1">
        <f t="array" ref="O2200">INDEX(API!$D$4:$D$25567, MATCH(B2200 &amp; TEXT(C2200, "yyyy-mm-dd"), API!$B$4:$B$25567 &amp; TEXT(API!$C$4:$C$25567, "yyyy-mm-dd"), 0))</f>
        <v>58</v>
      </c>
    </row>
    <row r="2201" spans="1:15" ht="15" thickBot="1" x14ac:dyDescent="0.35">
      <c r="A2201" s="1" t="s">
        <v>42</v>
      </c>
      <c r="B2201" s="1" t="s">
        <v>43</v>
      </c>
      <c r="C2201" s="2">
        <v>44569</v>
      </c>
      <c r="D2201" s="5">
        <v>22.350999999999999</v>
      </c>
      <c r="E2201" s="5">
        <v>14.183</v>
      </c>
      <c r="F2201" s="5">
        <v>1E-3</v>
      </c>
      <c r="G2201" s="5">
        <v>6.3E-3</v>
      </c>
      <c r="H2201" s="5">
        <v>5.0000000000000001E-3</v>
      </c>
      <c r="I2201" s="5">
        <v>0.64600000000000002</v>
      </c>
      <c r="J2201" s="5">
        <v>104.5843</v>
      </c>
      <c r="K2201" s="5">
        <v>1.0597000000000001</v>
      </c>
      <c r="L2201" s="5">
        <v>79.501000000000005</v>
      </c>
      <c r="M2201" s="5">
        <v>122.0714</v>
      </c>
      <c r="N2201" s="5">
        <v>27.93</v>
      </c>
      <c r="O2201" cm="1">
        <f t="array" ref="O2201">INDEX(API!$D$4:$D$25567, MATCH(B2201 &amp; TEXT(C2201, "yyyy-mm-dd"), API!$B$4:$B$25567 &amp; TEXT(API!$C$4:$C$25567, "yyyy-mm-dd"), 0))</f>
        <v>54</v>
      </c>
    </row>
    <row r="2202" spans="1:15" ht="15" thickBot="1" x14ac:dyDescent="0.35">
      <c r="A2202" s="1" t="s">
        <v>42</v>
      </c>
      <c r="B2202" s="1" t="s">
        <v>43</v>
      </c>
      <c r="C2202" s="2">
        <v>44570</v>
      </c>
      <c r="D2202" s="5">
        <v>23.445</v>
      </c>
      <c r="E2202" s="5">
        <v>14.938000000000001</v>
      </c>
      <c r="F2202" s="5">
        <v>1E-3</v>
      </c>
      <c r="G2202" s="5">
        <v>5.4999999999999997E-3</v>
      </c>
      <c r="H2202" s="5">
        <v>7.1999999999999998E-3</v>
      </c>
      <c r="I2202" s="5">
        <v>0.63700000000000001</v>
      </c>
      <c r="J2202" s="5">
        <v>181.4873</v>
      </c>
      <c r="K2202" s="5">
        <v>1.3436999999999999</v>
      </c>
      <c r="L2202" s="5">
        <v>76.212999999999994</v>
      </c>
      <c r="M2202" s="5">
        <v>156.97300000000001</v>
      </c>
      <c r="N2202" s="5">
        <v>28.159300000000002</v>
      </c>
      <c r="O2202" cm="1">
        <f t="array" ref="O2202">INDEX(API!$D$4:$D$25567, MATCH(B2202 &amp; TEXT(C2202, "yyyy-mm-dd"), API!$B$4:$B$25567 &amp; TEXT(API!$C$4:$C$25567, "yyyy-mm-dd"), 0))</f>
        <v>58</v>
      </c>
    </row>
    <row r="2203" spans="1:15" ht="15" thickBot="1" x14ac:dyDescent="0.35">
      <c r="A2203" s="1" t="s">
        <v>42</v>
      </c>
      <c r="B2203" s="1" t="s">
        <v>43</v>
      </c>
      <c r="C2203" s="2">
        <v>44571</v>
      </c>
      <c r="D2203" s="5">
        <v>29.416</v>
      </c>
      <c r="E2203" s="5">
        <v>18.372</v>
      </c>
      <c r="F2203" s="5">
        <v>1E-3</v>
      </c>
      <c r="G2203" s="5">
        <v>6.1000000000000004E-3</v>
      </c>
      <c r="H2203" s="5">
        <v>7.9000000000000008E-3</v>
      </c>
      <c r="I2203" s="5">
        <v>0.69299999999999995</v>
      </c>
      <c r="J2203" s="5">
        <v>131.60659999999999</v>
      </c>
      <c r="K2203" s="5">
        <v>1.5145</v>
      </c>
      <c r="L2203" s="5">
        <v>67.229799999999997</v>
      </c>
      <c r="M2203" s="5">
        <v>149.4579</v>
      </c>
      <c r="N2203" s="5">
        <v>28.644300000000001</v>
      </c>
      <c r="O2203" cm="1">
        <f t="array" ref="O2203">INDEX(API!$D$4:$D$25567, MATCH(B2203 &amp; TEXT(C2203, "yyyy-mm-dd"), API!$B$4:$B$25567 &amp; TEXT(API!$C$4:$C$25567, "yyyy-mm-dd"), 0))</f>
        <v>59</v>
      </c>
    </row>
    <row r="2204" spans="1:15" ht="15" thickBot="1" x14ac:dyDescent="0.35">
      <c r="A2204" s="1" t="s">
        <v>42</v>
      </c>
      <c r="B2204" s="1" t="s">
        <v>43</v>
      </c>
      <c r="C2204" s="2">
        <v>44572</v>
      </c>
      <c r="D2204" s="5">
        <v>28.472999999999999</v>
      </c>
      <c r="E2204" s="5">
        <v>18.329000000000001</v>
      </c>
      <c r="F2204" s="5">
        <v>1E-3</v>
      </c>
      <c r="G2204" s="5">
        <v>6.8999999999999999E-3</v>
      </c>
      <c r="H2204" s="5">
        <v>1.12E-2</v>
      </c>
      <c r="I2204" s="5">
        <v>0.70499999999999996</v>
      </c>
      <c r="J2204" s="5">
        <v>129.18860000000001</v>
      </c>
      <c r="K2204" s="5">
        <v>1.4984</v>
      </c>
      <c r="L2204" s="5">
        <v>68.036900000000003</v>
      </c>
      <c r="M2204" s="5">
        <v>152.92320000000001</v>
      </c>
      <c r="N2204" s="5">
        <v>28.096299999999999</v>
      </c>
      <c r="O2204" cm="1">
        <f t="array" ref="O2204">INDEX(API!$D$4:$D$25567, MATCH(B2204 &amp; TEXT(C2204, "yyyy-mm-dd"), API!$B$4:$B$25567 &amp; TEXT(API!$C$4:$C$25567, "yyyy-mm-dd"), 0))</f>
        <v>61</v>
      </c>
    </row>
    <row r="2205" spans="1:15" ht="15" thickBot="1" x14ac:dyDescent="0.35">
      <c r="A2205" s="1" t="s">
        <v>42</v>
      </c>
      <c r="B2205" s="1" t="s">
        <v>43</v>
      </c>
      <c r="C2205" s="2">
        <v>44573</v>
      </c>
      <c r="D2205" s="5">
        <v>29.937999999999999</v>
      </c>
      <c r="E2205" s="5">
        <v>18.994</v>
      </c>
      <c r="F2205" s="5">
        <v>1E-3</v>
      </c>
      <c r="G2205" s="5">
        <v>8.3999999999999995E-3</v>
      </c>
      <c r="H2205" s="5">
        <v>9.5999999999999992E-3</v>
      </c>
      <c r="I2205" s="5">
        <v>0.78</v>
      </c>
      <c r="J2205" s="5">
        <v>234.68209999999999</v>
      </c>
      <c r="K2205" s="5">
        <v>1.4448000000000001</v>
      </c>
      <c r="L2205" s="5">
        <v>72.049199999999999</v>
      </c>
      <c r="M2205" s="5">
        <v>175.87350000000001</v>
      </c>
      <c r="N2205" s="5">
        <v>27.986899999999999</v>
      </c>
      <c r="O2205" cm="1">
        <f t="array" ref="O2205">INDEX(API!$D$4:$D$25567, MATCH(B2205 &amp; TEXT(C2205, "yyyy-mm-dd"), API!$B$4:$B$25567 &amp; TEXT(API!$C$4:$C$25567, "yyyy-mm-dd"), 0))</f>
        <v>62</v>
      </c>
    </row>
    <row r="2206" spans="1:15" ht="15" thickBot="1" x14ac:dyDescent="0.35">
      <c r="A2206" s="1" t="s">
        <v>42</v>
      </c>
      <c r="B2206" s="1" t="s">
        <v>43</v>
      </c>
      <c r="C2206" s="2">
        <v>44574</v>
      </c>
      <c r="D2206" s="5">
        <v>29.843</v>
      </c>
      <c r="E2206" s="5">
        <v>16.007999999999999</v>
      </c>
      <c r="F2206" s="5">
        <v>1E-3</v>
      </c>
      <c r="G2206" s="5">
        <v>6.3E-3</v>
      </c>
      <c r="H2206" s="5">
        <v>1.0500000000000001E-2</v>
      </c>
      <c r="I2206" s="5">
        <v>0.44900000000000001</v>
      </c>
      <c r="J2206" s="5">
        <v>113.08580000000001</v>
      </c>
      <c r="K2206" s="5">
        <v>1.2732000000000001</v>
      </c>
      <c r="L2206" s="5">
        <v>57.381</v>
      </c>
      <c r="M2206" s="5">
        <v>172.92699999999999</v>
      </c>
      <c r="N2206" s="5">
        <v>28.7882</v>
      </c>
      <c r="O2206" cm="1">
        <f t="array" ref="O2206">INDEX(API!$D$4:$D$25567, MATCH(B2206 &amp; TEXT(C2206, "yyyy-mm-dd"), API!$B$4:$B$25567 &amp; TEXT(API!$C$4:$C$25567, "yyyy-mm-dd"), 0))</f>
        <v>59</v>
      </c>
    </row>
    <row r="2207" spans="1:15" ht="15" thickBot="1" x14ac:dyDescent="0.35">
      <c r="A2207" s="1" t="s">
        <v>42</v>
      </c>
      <c r="B2207" s="1" t="s">
        <v>43</v>
      </c>
      <c r="C2207" s="2">
        <v>44575</v>
      </c>
      <c r="D2207" s="5">
        <v>32.335999999999999</v>
      </c>
      <c r="E2207" s="5">
        <v>19.917999999999999</v>
      </c>
      <c r="F2207" s="5">
        <v>1E-3</v>
      </c>
      <c r="G2207" s="5">
        <v>8.3000000000000001E-3</v>
      </c>
      <c r="H2207" s="5">
        <v>1.1900000000000001E-2</v>
      </c>
      <c r="I2207" s="5">
        <v>0.49299999999999999</v>
      </c>
      <c r="J2207" s="5">
        <v>150.25290000000001</v>
      </c>
      <c r="K2207" s="5">
        <v>1.2755000000000001</v>
      </c>
      <c r="L2207" s="5">
        <v>61.407699999999998</v>
      </c>
      <c r="M2207" s="5">
        <v>177.38040000000001</v>
      </c>
      <c r="N2207" s="5">
        <v>28.054099999999998</v>
      </c>
      <c r="O2207" cm="1">
        <f t="array" ref="O2207">INDEX(API!$D$4:$D$25567, MATCH(B2207 &amp; TEXT(C2207, "yyyy-mm-dd"), API!$B$4:$B$25567 &amp; TEXT(API!$C$4:$C$25567, "yyyy-mm-dd"), 0))</f>
        <v>61</v>
      </c>
    </row>
    <row r="2208" spans="1:15" ht="15" thickBot="1" x14ac:dyDescent="0.35">
      <c r="A2208" s="1" t="s">
        <v>42</v>
      </c>
      <c r="B2208" s="1" t="s">
        <v>43</v>
      </c>
      <c r="C2208" s="2">
        <v>44576</v>
      </c>
      <c r="D2208" s="5">
        <v>33.338000000000001</v>
      </c>
      <c r="E2208" s="5">
        <v>18.989999999999998</v>
      </c>
      <c r="F2208" s="5">
        <v>1E-3</v>
      </c>
      <c r="G2208" s="5">
        <v>6.4000000000000003E-3</v>
      </c>
      <c r="H2208" s="5">
        <v>1.47E-2</v>
      </c>
      <c r="I2208" s="5">
        <v>0.52700000000000002</v>
      </c>
      <c r="J2208" s="5">
        <v>215.72810000000001</v>
      </c>
      <c r="K2208" s="5">
        <v>1.4001999999999999</v>
      </c>
      <c r="L2208" s="5">
        <v>63.649000000000001</v>
      </c>
      <c r="M2208" s="5">
        <v>173.18809999999999</v>
      </c>
      <c r="N2208" s="5">
        <v>27.966899999999999</v>
      </c>
      <c r="O2208" cm="1">
        <f t="array" ref="O2208">INDEX(API!$D$4:$D$25567, MATCH(B2208 &amp; TEXT(C2208, "yyyy-mm-dd"), API!$B$4:$B$25567 &amp; TEXT(API!$C$4:$C$25567, "yyyy-mm-dd"), 0))</f>
        <v>63</v>
      </c>
    </row>
    <row r="2209" spans="1:15" ht="15" thickBot="1" x14ac:dyDescent="0.35">
      <c r="A2209" s="1" t="s">
        <v>42</v>
      </c>
      <c r="B2209" s="1" t="s">
        <v>43</v>
      </c>
      <c r="C2209" s="2">
        <v>44577</v>
      </c>
      <c r="D2209" s="5">
        <v>35.881999999999998</v>
      </c>
      <c r="E2209" s="5">
        <v>23.22</v>
      </c>
      <c r="F2209" s="5">
        <v>1.1000000000000001E-3</v>
      </c>
      <c r="G2209" s="5">
        <v>4.5999999999999999E-3</v>
      </c>
      <c r="H2209" s="5">
        <v>1.04E-2</v>
      </c>
      <c r="I2209" s="5">
        <v>0.54500000000000004</v>
      </c>
      <c r="J2209" s="5">
        <v>219.1739</v>
      </c>
      <c r="K2209" s="5">
        <v>1.4930000000000001</v>
      </c>
      <c r="L2209" s="5">
        <v>70.490600000000001</v>
      </c>
      <c r="M2209" s="5">
        <v>176.87370000000001</v>
      </c>
      <c r="N2209" s="5">
        <v>28.35</v>
      </c>
      <c r="O2209" cm="1">
        <f t="array" ref="O2209">INDEX(API!$D$4:$D$25567, MATCH(B2209 &amp; TEXT(C2209, "yyyy-mm-dd"), API!$B$4:$B$25567 &amp; TEXT(API!$C$4:$C$25567, "yyyy-mm-dd"), 0))</f>
        <v>68</v>
      </c>
    </row>
    <row r="2210" spans="1:15" ht="15" thickBot="1" x14ac:dyDescent="0.35">
      <c r="A2210" s="1" t="s">
        <v>42</v>
      </c>
      <c r="B2210" s="1" t="s">
        <v>43</v>
      </c>
      <c r="C2210" s="2">
        <v>44578</v>
      </c>
      <c r="D2210" s="5">
        <v>22.47</v>
      </c>
      <c r="E2210" s="5">
        <v>13.161</v>
      </c>
      <c r="F2210" s="5">
        <v>1E-3</v>
      </c>
      <c r="G2210" s="5">
        <v>4.1999999999999997E-3</v>
      </c>
      <c r="H2210" s="5">
        <v>5.5999999999999999E-3</v>
      </c>
      <c r="I2210" s="5">
        <v>0.49</v>
      </c>
      <c r="J2210" s="5">
        <v>135.852</v>
      </c>
      <c r="K2210" s="5">
        <v>1.4793000000000001</v>
      </c>
      <c r="L2210" s="5">
        <v>73.407200000000003</v>
      </c>
      <c r="M2210" s="5">
        <v>152.42179999999999</v>
      </c>
      <c r="N2210" s="5">
        <v>28.553999999999998</v>
      </c>
      <c r="O2210" cm="1">
        <f t="array" ref="O2210">INDEX(API!$D$4:$D$25567, MATCH(B2210 &amp; TEXT(C2210, "yyyy-mm-dd"), API!$B$4:$B$25567 &amp; TEXT(API!$C$4:$C$25567, "yyyy-mm-dd"), 0))</f>
        <v>63</v>
      </c>
    </row>
    <row r="2211" spans="1:15" ht="15" thickBot="1" x14ac:dyDescent="0.35">
      <c r="A2211" s="1" t="s">
        <v>42</v>
      </c>
      <c r="B2211" s="1" t="s">
        <v>43</v>
      </c>
      <c r="C2211" s="2">
        <v>44579</v>
      </c>
      <c r="D2211" s="5">
        <v>27.103000000000002</v>
      </c>
      <c r="E2211" s="5">
        <v>17.036999999999999</v>
      </c>
      <c r="F2211" s="5">
        <v>1E-3</v>
      </c>
      <c r="G2211" s="5">
        <v>4.1000000000000003E-3</v>
      </c>
      <c r="H2211" s="5">
        <v>1.2E-2</v>
      </c>
      <c r="I2211" s="5">
        <v>0.46400000000000002</v>
      </c>
      <c r="J2211" s="5">
        <v>178.46610000000001</v>
      </c>
      <c r="K2211" s="5">
        <v>1.4661999999999999</v>
      </c>
      <c r="L2211" s="5">
        <v>64.8703</v>
      </c>
      <c r="M2211" s="5">
        <v>169.34350000000001</v>
      </c>
      <c r="N2211" s="5">
        <v>28.384499999999999</v>
      </c>
      <c r="O2211" cm="1">
        <f t="array" ref="O2211">INDEX(API!$D$4:$D$25567, MATCH(B2211 &amp; TEXT(C2211, "yyyy-mm-dd"), API!$B$4:$B$25567 &amp; TEXT(API!$C$4:$C$25567, "yyyy-mm-dd"), 0))</f>
        <v>57</v>
      </c>
    </row>
    <row r="2212" spans="1:15" ht="15" thickBot="1" x14ac:dyDescent="0.35">
      <c r="A2212" s="1" t="s">
        <v>42</v>
      </c>
      <c r="B2212" s="1" t="s">
        <v>43</v>
      </c>
      <c r="C2212" s="2">
        <v>44580</v>
      </c>
      <c r="D2212" s="5">
        <v>30.244</v>
      </c>
      <c r="E2212" s="5">
        <v>18.84</v>
      </c>
      <c r="F2212" s="5">
        <v>1.1000000000000001E-3</v>
      </c>
      <c r="G2212" s="5">
        <v>6.4999999999999997E-3</v>
      </c>
      <c r="H2212" s="5">
        <v>1.03E-2</v>
      </c>
      <c r="I2212" s="5">
        <v>0.7</v>
      </c>
      <c r="J2212" s="5">
        <v>185.0675</v>
      </c>
      <c r="K2212" s="5">
        <v>1.5035000000000001</v>
      </c>
      <c r="L2212" s="5">
        <v>69.113100000000003</v>
      </c>
      <c r="M2212" s="5">
        <v>177.9787</v>
      </c>
      <c r="N2212" s="5">
        <v>28.348400000000002</v>
      </c>
      <c r="O2212" cm="1">
        <f t="array" ref="O2212">INDEX(API!$D$4:$D$25567, MATCH(B2212 &amp; TEXT(C2212, "yyyy-mm-dd"), API!$B$4:$B$25567 &amp; TEXT(API!$C$4:$C$25567, "yyyy-mm-dd"), 0))</f>
        <v>62</v>
      </c>
    </row>
    <row r="2213" spans="1:15" ht="15" thickBot="1" x14ac:dyDescent="0.35">
      <c r="A2213" s="1" t="s">
        <v>42</v>
      </c>
      <c r="B2213" s="1" t="s">
        <v>43</v>
      </c>
      <c r="C2213" s="2">
        <v>44581</v>
      </c>
      <c r="D2213" s="5">
        <v>33.073999999999998</v>
      </c>
      <c r="E2213" s="5">
        <v>22.306999999999999</v>
      </c>
      <c r="F2213" s="5">
        <v>1.1000000000000001E-3</v>
      </c>
      <c r="G2213" s="5">
        <v>6.1000000000000004E-3</v>
      </c>
      <c r="H2213" s="5">
        <v>1.0800000000000001E-2</v>
      </c>
      <c r="I2213" s="5">
        <v>0.73399999999999999</v>
      </c>
      <c r="J2213" s="5">
        <v>193.7381</v>
      </c>
      <c r="K2213" s="5">
        <v>1.3807</v>
      </c>
      <c r="L2213" s="5">
        <v>74.751900000000006</v>
      </c>
      <c r="M2213" s="5">
        <v>134.99860000000001</v>
      </c>
      <c r="N2213" s="5">
        <v>28.097000000000001</v>
      </c>
      <c r="O2213" cm="1">
        <f t="array" ref="O2213">INDEX(API!$D$4:$D$25567, MATCH(B2213 &amp; TEXT(C2213, "yyyy-mm-dd"), API!$B$4:$B$25567 &amp; TEXT(API!$C$4:$C$25567, "yyyy-mm-dd"), 0))</f>
        <v>65</v>
      </c>
    </row>
    <row r="2214" spans="1:15" ht="15" thickBot="1" x14ac:dyDescent="0.35">
      <c r="A2214" s="1" t="s">
        <v>42</v>
      </c>
      <c r="B2214" s="1" t="s">
        <v>43</v>
      </c>
      <c r="C2214" s="2">
        <v>44582</v>
      </c>
      <c r="D2214" s="5">
        <v>40.488</v>
      </c>
      <c r="E2214" s="5">
        <v>27.120999999999999</v>
      </c>
      <c r="F2214" s="5">
        <v>1.1000000000000001E-3</v>
      </c>
      <c r="G2214" s="5">
        <v>7.7999999999999996E-3</v>
      </c>
      <c r="H2214" s="5">
        <v>9.2999999999999992E-3</v>
      </c>
      <c r="I2214" s="5">
        <v>0.85199999999999998</v>
      </c>
      <c r="J2214" s="5">
        <v>166.5548</v>
      </c>
      <c r="K2214" s="5">
        <v>1.1343000000000001</v>
      </c>
      <c r="L2214" s="5">
        <v>73.918599999999998</v>
      </c>
      <c r="M2214" s="5">
        <v>171.5898</v>
      </c>
      <c r="N2214" s="5">
        <v>28.526</v>
      </c>
      <c r="O2214" cm="1">
        <f t="array" ref="O2214">INDEX(API!$D$4:$D$25567, MATCH(B2214 &amp; TEXT(C2214, "yyyy-mm-dd"), API!$B$4:$B$25567 &amp; TEXT(API!$C$4:$C$25567, "yyyy-mm-dd"), 0))</f>
        <v>70</v>
      </c>
    </row>
    <row r="2215" spans="1:15" ht="15" thickBot="1" x14ac:dyDescent="0.35">
      <c r="A2215" s="1" t="s">
        <v>42</v>
      </c>
      <c r="B2215" s="1" t="s">
        <v>43</v>
      </c>
      <c r="C2215" s="2">
        <v>44583</v>
      </c>
      <c r="D2215" s="5">
        <v>28.292999999999999</v>
      </c>
      <c r="E2215" s="5">
        <v>16.481999999999999</v>
      </c>
      <c r="F2215" s="5">
        <v>1.1000000000000001E-3</v>
      </c>
      <c r="G2215" s="5">
        <v>5.8999999999999999E-3</v>
      </c>
      <c r="H2215" s="5">
        <v>9.2999999999999992E-3</v>
      </c>
      <c r="I2215" s="5">
        <v>0.77300000000000002</v>
      </c>
      <c r="J2215" s="5">
        <v>117.4007</v>
      </c>
      <c r="K2215" s="5">
        <v>1.6912</v>
      </c>
      <c r="L2215" s="5">
        <v>72.137500000000003</v>
      </c>
      <c r="M2215" s="5">
        <v>186.27539999999999</v>
      </c>
      <c r="N2215" s="5">
        <v>28.464700000000001</v>
      </c>
      <c r="O2215" cm="1">
        <f t="array" ref="O2215">INDEX(API!$D$4:$D$25567, MATCH(B2215 &amp; TEXT(C2215, "yyyy-mm-dd"), API!$B$4:$B$25567 &amp; TEXT(API!$C$4:$C$25567, "yyyy-mm-dd"), 0))</f>
        <v>70</v>
      </c>
    </row>
    <row r="2216" spans="1:15" ht="15" thickBot="1" x14ac:dyDescent="0.35">
      <c r="A2216" s="1" t="s">
        <v>42</v>
      </c>
      <c r="B2216" s="1" t="s">
        <v>43</v>
      </c>
      <c r="C2216" s="2">
        <v>44584</v>
      </c>
      <c r="D2216" s="5">
        <v>30.84</v>
      </c>
      <c r="E2216" s="5">
        <v>20.076000000000001</v>
      </c>
      <c r="F2216" s="5">
        <v>1.1999999999999999E-3</v>
      </c>
      <c r="G2216" s="5">
        <v>6.3E-3</v>
      </c>
      <c r="H2216" s="5">
        <v>7.6E-3</v>
      </c>
      <c r="I2216" s="5">
        <v>0.85699999999999998</v>
      </c>
      <c r="J2216" s="5">
        <v>146.12530000000001</v>
      </c>
      <c r="K2216" s="5">
        <v>0.95050000000000001</v>
      </c>
      <c r="L2216" s="5">
        <v>76.284899999999993</v>
      </c>
      <c r="M2216" s="5">
        <v>110.8767</v>
      </c>
      <c r="N2216" s="5">
        <v>27.8977</v>
      </c>
      <c r="O2216" cm="1">
        <f t="array" ref="O2216">INDEX(API!$D$4:$D$25567, MATCH(B2216 &amp; TEXT(C2216, "yyyy-mm-dd"), API!$B$4:$B$25567 &amp; TEXT(API!$C$4:$C$25567, "yyyy-mm-dd"), 0))</f>
        <v>62</v>
      </c>
    </row>
    <row r="2217" spans="1:15" ht="15" thickBot="1" x14ac:dyDescent="0.35">
      <c r="A2217" s="1" t="s">
        <v>42</v>
      </c>
      <c r="B2217" s="1" t="s">
        <v>43</v>
      </c>
      <c r="C2217" s="2">
        <v>44585</v>
      </c>
      <c r="D2217" s="5">
        <v>30.587</v>
      </c>
      <c r="E2217" s="5">
        <v>20.625</v>
      </c>
      <c r="F2217" s="5">
        <v>1.1000000000000001E-3</v>
      </c>
      <c r="G2217" s="5">
        <v>9.1000000000000004E-3</v>
      </c>
      <c r="H2217" s="5">
        <v>6.3E-3</v>
      </c>
      <c r="I2217" s="5">
        <v>0.83299999999999996</v>
      </c>
      <c r="J2217" s="5">
        <v>164.9639</v>
      </c>
      <c r="K2217" s="5">
        <v>1.1246</v>
      </c>
      <c r="L2217" s="5">
        <v>78.860500000000002</v>
      </c>
      <c r="M2217" s="5">
        <v>105.63890000000001</v>
      </c>
      <c r="N2217" s="5">
        <v>27.762799999999999</v>
      </c>
      <c r="O2217" cm="1">
        <f t="array" ref="O2217">INDEX(API!$D$4:$D$25567, MATCH(B2217 &amp; TEXT(C2217, "yyyy-mm-dd"), API!$B$4:$B$25567 &amp; TEXT(API!$C$4:$C$25567, "yyyy-mm-dd"), 0))</f>
        <v>62</v>
      </c>
    </row>
    <row r="2218" spans="1:15" ht="15" thickBot="1" x14ac:dyDescent="0.35">
      <c r="A2218" s="1" t="s">
        <v>42</v>
      </c>
      <c r="B2218" s="1" t="s">
        <v>43</v>
      </c>
      <c r="C2218" s="2">
        <v>44586</v>
      </c>
      <c r="D2218" s="5">
        <v>30.507999999999999</v>
      </c>
      <c r="E2218" s="5">
        <v>22.228999999999999</v>
      </c>
      <c r="F2218" s="5">
        <v>1.1000000000000001E-3</v>
      </c>
      <c r="G2218" s="5">
        <v>7.4000000000000003E-3</v>
      </c>
      <c r="H2218" s="5">
        <v>5.7999999999999996E-3</v>
      </c>
      <c r="I2218" s="5">
        <v>0.70499999999999996</v>
      </c>
      <c r="J2218" s="5">
        <v>199.09469999999999</v>
      </c>
      <c r="K2218" s="5">
        <v>1.0253000000000001</v>
      </c>
      <c r="L2218" s="5">
        <v>79.363</v>
      </c>
      <c r="M2218" s="5">
        <v>83.4816</v>
      </c>
      <c r="N2218" s="5">
        <v>27.229199999999999</v>
      </c>
      <c r="O2218" cm="1">
        <f t="array" ref="O2218">INDEX(API!$D$4:$D$25567, MATCH(B2218 &amp; TEXT(C2218, "yyyy-mm-dd"), API!$B$4:$B$25567 &amp; TEXT(API!$C$4:$C$25567, "yyyy-mm-dd"), 0))</f>
        <v>64</v>
      </c>
    </row>
    <row r="2219" spans="1:15" ht="15" thickBot="1" x14ac:dyDescent="0.35">
      <c r="A2219" s="1" t="s">
        <v>42</v>
      </c>
      <c r="B2219" s="1" t="s">
        <v>43</v>
      </c>
      <c r="C2219" s="2">
        <v>44587</v>
      </c>
      <c r="D2219" s="5">
        <v>37.04</v>
      </c>
      <c r="E2219" s="5">
        <v>26.32</v>
      </c>
      <c r="F2219" s="5">
        <v>1.1000000000000001E-3</v>
      </c>
      <c r="G2219" s="5">
        <v>6.1000000000000004E-3</v>
      </c>
      <c r="H2219" s="5">
        <v>6.4999999999999997E-3</v>
      </c>
      <c r="I2219" s="5">
        <v>0.74199999999999999</v>
      </c>
      <c r="J2219" s="5">
        <v>169.0899</v>
      </c>
      <c r="K2219" s="5">
        <v>1.1319999999999999</v>
      </c>
      <c r="L2219" s="5">
        <v>81.427999999999997</v>
      </c>
      <c r="M2219" s="5">
        <v>90.843199999999996</v>
      </c>
      <c r="N2219" s="5">
        <v>27.5671</v>
      </c>
      <c r="O2219" cm="1">
        <f t="array" ref="O2219">INDEX(API!$D$4:$D$25567, MATCH(B2219 &amp; TEXT(C2219, "yyyy-mm-dd"), API!$B$4:$B$25567 &amp; TEXT(API!$C$4:$C$25567, "yyyy-mm-dd"), 0))</f>
        <v>69</v>
      </c>
    </row>
    <row r="2220" spans="1:15" ht="15" thickBot="1" x14ac:dyDescent="0.35">
      <c r="A2220" s="1" t="s">
        <v>42</v>
      </c>
      <c r="B2220" s="1" t="s">
        <v>43</v>
      </c>
      <c r="C2220" s="2">
        <v>44588</v>
      </c>
      <c r="D2220" s="5">
        <v>35.738</v>
      </c>
      <c r="E2220" s="5">
        <v>26.25</v>
      </c>
      <c r="F2220" s="5">
        <v>1.1000000000000001E-3</v>
      </c>
      <c r="G2220" s="5">
        <v>6.4000000000000003E-3</v>
      </c>
      <c r="H2220" s="5">
        <v>7.6E-3</v>
      </c>
      <c r="I2220" s="5">
        <v>0.70399999999999996</v>
      </c>
      <c r="J2220" s="5">
        <v>135.84110000000001</v>
      </c>
      <c r="K2220" s="5">
        <v>1.1177999999999999</v>
      </c>
      <c r="L2220" s="5">
        <v>77.227999999999994</v>
      </c>
      <c r="M2220" s="5">
        <v>122.0475</v>
      </c>
      <c r="N2220" s="5">
        <v>28.262599999999999</v>
      </c>
      <c r="O2220" cm="1">
        <f t="array" ref="O2220">INDEX(API!$D$4:$D$25567, MATCH(B2220 &amp; TEXT(C2220, "yyyy-mm-dd"), API!$B$4:$B$25567 &amp; TEXT(API!$C$4:$C$25567, "yyyy-mm-dd"), 0))</f>
        <v>70</v>
      </c>
    </row>
    <row r="2221" spans="1:15" ht="15" thickBot="1" x14ac:dyDescent="0.35">
      <c r="A2221" s="1" t="s">
        <v>42</v>
      </c>
      <c r="B2221" s="1" t="s">
        <v>43</v>
      </c>
      <c r="C2221" s="2">
        <v>44589</v>
      </c>
      <c r="D2221" s="5">
        <v>35.130000000000003</v>
      </c>
      <c r="E2221" s="5">
        <v>24.603999999999999</v>
      </c>
      <c r="F2221" s="5">
        <v>1.1000000000000001E-3</v>
      </c>
      <c r="G2221" s="5">
        <v>6.7999999999999996E-3</v>
      </c>
      <c r="H2221" s="5">
        <v>0.01</v>
      </c>
      <c r="I2221" s="5">
        <v>0.67</v>
      </c>
      <c r="J2221" s="5">
        <v>150.5283</v>
      </c>
      <c r="K2221" s="5">
        <v>1.5431999999999999</v>
      </c>
      <c r="L2221" s="5">
        <v>76.0441</v>
      </c>
      <c r="M2221" s="5">
        <v>166.56299999999999</v>
      </c>
      <c r="N2221" s="5">
        <v>28.546600000000002</v>
      </c>
      <c r="O2221" cm="1">
        <f t="array" ref="O2221">INDEX(API!$D$4:$D$25567, MATCH(B2221 &amp; TEXT(C2221, "yyyy-mm-dd"), API!$B$4:$B$25567 &amp; TEXT(API!$C$4:$C$25567, "yyyy-mm-dd"), 0))</f>
        <v>70</v>
      </c>
    </row>
    <row r="2222" spans="1:15" ht="15" thickBot="1" x14ac:dyDescent="0.35">
      <c r="A2222" s="1" t="s">
        <v>42</v>
      </c>
      <c r="B2222" s="1" t="s">
        <v>43</v>
      </c>
      <c r="C2222" s="2">
        <v>44590</v>
      </c>
      <c r="D2222" s="5">
        <v>43.296999999999997</v>
      </c>
      <c r="E2222" s="5">
        <v>31.673999999999999</v>
      </c>
      <c r="F2222" s="5">
        <v>1.1000000000000001E-3</v>
      </c>
      <c r="G2222" s="5">
        <v>6.4999999999999997E-3</v>
      </c>
      <c r="H2222" s="5">
        <v>9.5999999999999992E-3</v>
      </c>
      <c r="I2222" s="5">
        <v>0.72499999999999998</v>
      </c>
      <c r="J2222" s="5">
        <v>195.85130000000001</v>
      </c>
      <c r="K2222" s="5">
        <v>1.2661</v>
      </c>
      <c r="L2222" s="5">
        <v>76.928600000000003</v>
      </c>
      <c r="M2222" s="5">
        <v>162.1748</v>
      </c>
      <c r="N2222" s="5">
        <v>28.946300000000001</v>
      </c>
      <c r="O2222" cm="1">
        <f t="array" ref="O2222">INDEX(API!$D$4:$D$25567, MATCH(B2222 &amp; TEXT(C2222, "yyyy-mm-dd"), API!$B$4:$B$25567 &amp; TEXT(API!$C$4:$C$25567, "yyyy-mm-dd"), 0))</f>
        <v>77</v>
      </c>
    </row>
    <row r="2223" spans="1:15" ht="15" thickBot="1" x14ac:dyDescent="0.35">
      <c r="A2223" s="1" t="s">
        <v>42</v>
      </c>
      <c r="B2223" s="1" t="s">
        <v>43</v>
      </c>
      <c r="C2223" s="2">
        <v>44591</v>
      </c>
      <c r="D2223" s="5">
        <v>35.746000000000002</v>
      </c>
      <c r="E2223" s="5">
        <v>25.004999999999999</v>
      </c>
      <c r="F2223" s="5">
        <v>1.1000000000000001E-3</v>
      </c>
      <c r="G2223" s="5">
        <v>4.5999999999999999E-3</v>
      </c>
      <c r="H2223" s="5">
        <v>7.3000000000000001E-3</v>
      </c>
      <c r="I2223" s="5">
        <v>0.624</v>
      </c>
      <c r="J2223" s="5">
        <v>156.79920000000001</v>
      </c>
      <c r="K2223" s="5">
        <v>1.1519999999999999</v>
      </c>
      <c r="L2223" s="5">
        <v>72.091800000000006</v>
      </c>
      <c r="M2223" s="5">
        <v>187.9743</v>
      </c>
      <c r="N2223" s="5">
        <v>29.3507</v>
      </c>
      <c r="O2223" cm="1">
        <f t="array" ref="O2223">INDEX(API!$D$4:$D$25567, MATCH(B2223 &amp; TEXT(C2223, "yyyy-mm-dd"), API!$B$4:$B$25567 &amp; TEXT(API!$C$4:$C$25567, "yyyy-mm-dd"), 0))</f>
        <v>75</v>
      </c>
    </row>
    <row r="2224" spans="1:15" ht="15" thickBot="1" x14ac:dyDescent="0.35">
      <c r="A2224" s="1" t="s">
        <v>42</v>
      </c>
      <c r="B2224" s="1" t="s">
        <v>43</v>
      </c>
      <c r="C2224" s="2">
        <v>44592</v>
      </c>
      <c r="D2224" s="5">
        <v>33.037999999999997</v>
      </c>
      <c r="E2224" s="5">
        <v>23.414999999999999</v>
      </c>
      <c r="F2224" s="5">
        <v>1.1000000000000001E-3</v>
      </c>
      <c r="G2224" s="5">
        <v>5.4999999999999997E-3</v>
      </c>
      <c r="H2224" s="5">
        <v>7.6E-3</v>
      </c>
      <c r="I2224" s="5">
        <v>0.65400000000000003</v>
      </c>
      <c r="J2224" s="5">
        <v>145.85570000000001</v>
      </c>
      <c r="K2224" s="5">
        <v>1.0894999999999999</v>
      </c>
      <c r="L2224" s="5">
        <v>69.983400000000003</v>
      </c>
      <c r="M2224" s="5">
        <v>168.2499</v>
      </c>
      <c r="N2224" s="5">
        <v>29.0749</v>
      </c>
      <c r="O2224" cm="1">
        <f t="array" ref="O2224">INDEX(API!$D$4:$D$25567, MATCH(B2224 &amp; TEXT(C2224, "yyyy-mm-dd"), API!$B$4:$B$25567 &amp; TEXT(API!$C$4:$C$25567, "yyyy-mm-dd"), 0))</f>
        <v>67</v>
      </c>
    </row>
    <row r="2225" spans="1:15" ht="15" thickBot="1" x14ac:dyDescent="0.35">
      <c r="A2225" s="1" t="s">
        <v>42</v>
      </c>
      <c r="B2225" s="1" t="s">
        <v>43</v>
      </c>
      <c r="C2225" s="2">
        <v>44593</v>
      </c>
      <c r="D2225" s="5">
        <v>50.499000000000002</v>
      </c>
      <c r="E2225" s="5">
        <v>39.305999999999997</v>
      </c>
      <c r="F2225" s="5">
        <v>1.1000000000000001E-3</v>
      </c>
      <c r="G2225" s="5">
        <v>5.5999999999999999E-3</v>
      </c>
      <c r="H2225" s="5">
        <v>9.7999999999999997E-3</v>
      </c>
      <c r="I2225" s="5">
        <v>0.73199999999999998</v>
      </c>
      <c r="J2225" s="5">
        <v>173.0154</v>
      </c>
      <c r="K2225" s="5">
        <v>1.2264999999999999</v>
      </c>
      <c r="L2225" s="5">
        <v>71.443700000000007</v>
      </c>
      <c r="M2225" s="5">
        <v>168.3235</v>
      </c>
      <c r="N2225" s="5">
        <v>28.848600000000001</v>
      </c>
      <c r="O2225" cm="1">
        <f t="array" ref="O2225">INDEX(API!$D$4:$D$25567, MATCH(B2225 &amp; TEXT(C2225, "yyyy-mm-dd"), API!$B$4:$B$25567 &amp; TEXT(API!$C$4:$C$25567, "yyyy-mm-dd"), 0))</f>
        <v>89</v>
      </c>
    </row>
    <row r="2226" spans="1:15" ht="15" thickBot="1" x14ac:dyDescent="0.35">
      <c r="A2226" s="1" t="s">
        <v>42</v>
      </c>
      <c r="B2226" s="1" t="s">
        <v>43</v>
      </c>
      <c r="C2226" s="2">
        <v>44594</v>
      </c>
      <c r="D2226" s="5">
        <v>23.414999999999999</v>
      </c>
      <c r="E2226" s="5">
        <v>16.745999999999999</v>
      </c>
      <c r="F2226" s="5">
        <v>1.1000000000000001E-3</v>
      </c>
      <c r="G2226" s="5">
        <v>4.4000000000000003E-3</v>
      </c>
      <c r="H2226" s="5">
        <v>7.4999999999999997E-3</v>
      </c>
      <c r="I2226" s="5">
        <v>0.61299999999999999</v>
      </c>
      <c r="J2226" s="5">
        <v>190.4366</v>
      </c>
      <c r="K2226" s="5">
        <v>1.1624000000000001</v>
      </c>
      <c r="L2226" s="5">
        <v>79.409899999999993</v>
      </c>
      <c r="M2226" s="5">
        <v>144.13800000000001</v>
      </c>
      <c r="N2226" s="5">
        <v>27.705100000000002</v>
      </c>
      <c r="O2226" cm="1">
        <f t="array" ref="O2226">INDEX(API!$D$4:$D$25567, MATCH(B2226 &amp; TEXT(C2226, "yyyy-mm-dd"), API!$B$4:$B$25567 &amp; TEXT(API!$C$4:$C$25567, "yyyy-mm-dd"), 0))</f>
        <v>85</v>
      </c>
    </row>
    <row r="2227" spans="1:15" ht="15" thickBot="1" x14ac:dyDescent="0.35">
      <c r="A2227" s="1" t="s">
        <v>42</v>
      </c>
      <c r="B2227" s="1" t="s">
        <v>43</v>
      </c>
      <c r="C2227" s="2">
        <v>44595</v>
      </c>
      <c r="D2227" s="5">
        <v>30.452999999999999</v>
      </c>
      <c r="E2227" s="5">
        <v>22.577000000000002</v>
      </c>
      <c r="F2227" s="5">
        <v>1.1000000000000001E-3</v>
      </c>
      <c r="G2227" s="5">
        <v>7.0000000000000001E-3</v>
      </c>
      <c r="H2227" s="5">
        <v>5.1000000000000004E-3</v>
      </c>
      <c r="I2227" s="5">
        <v>0.75700000000000001</v>
      </c>
      <c r="J2227" s="5">
        <v>196.0403</v>
      </c>
      <c r="K2227" s="5">
        <v>0.75519999999999998</v>
      </c>
      <c r="L2227" s="5">
        <v>85.729100000000003</v>
      </c>
      <c r="M2227" s="5">
        <v>60.0732</v>
      </c>
      <c r="N2227" s="5">
        <v>26.572700000000001</v>
      </c>
      <c r="O2227" cm="1">
        <f t="array" ref="O2227">INDEX(API!$D$4:$D$25567, MATCH(B2227 &amp; TEXT(C2227, "yyyy-mm-dd"), API!$B$4:$B$25567 &amp; TEXT(API!$C$4:$C$25567, "yyyy-mm-dd"), 0))</f>
        <v>64</v>
      </c>
    </row>
    <row r="2228" spans="1:15" ht="15" thickBot="1" x14ac:dyDescent="0.35">
      <c r="A2228" s="1" t="s">
        <v>42</v>
      </c>
      <c r="B2228" s="1" t="s">
        <v>43</v>
      </c>
      <c r="C2228" s="2">
        <v>44596</v>
      </c>
      <c r="D2228" s="5">
        <v>26.565999999999999</v>
      </c>
      <c r="E2228" s="5">
        <v>17.448</v>
      </c>
      <c r="F2228" s="5">
        <v>1.1000000000000001E-3</v>
      </c>
      <c r="G2228" s="5">
        <v>6.1999999999999998E-3</v>
      </c>
      <c r="H2228" s="5">
        <v>6.3E-3</v>
      </c>
      <c r="I2228" s="5">
        <v>0.72299999999999998</v>
      </c>
      <c r="J2228" s="5">
        <v>194.7901</v>
      </c>
      <c r="K2228" s="5">
        <v>1.1167</v>
      </c>
      <c r="L2228" s="5">
        <v>83.475999999999999</v>
      </c>
      <c r="M2228" s="5">
        <v>150.22040000000001</v>
      </c>
      <c r="N2228" s="5">
        <v>27.0335</v>
      </c>
      <c r="O2228" cm="1">
        <f t="array" ref="O2228">INDEX(API!$D$4:$D$25567, MATCH(B2228 &amp; TEXT(C2228, "yyyy-mm-dd"), API!$B$4:$B$25567 &amp; TEXT(API!$C$4:$C$25567, "yyyy-mm-dd"), 0))</f>
        <v>67</v>
      </c>
    </row>
    <row r="2229" spans="1:15" ht="15" thickBot="1" x14ac:dyDescent="0.35">
      <c r="A2229" s="1" t="s">
        <v>42</v>
      </c>
      <c r="B2229" s="1" t="s">
        <v>43</v>
      </c>
      <c r="C2229" s="2">
        <v>44597</v>
      </c>
      <c r="D2229" s="5">
        <v>20.731999999999999</v>
      </c>
      <c r="E2229" s="5">
        <v>12.912000000000001</v>
      </c>
      <c r="F2229" s="5">
        <v>1E-3</v>
      </c>
      <c r="G2229" s="5">
        <v>6.3E-3</v>
      </c>
      <c r="H2229" s="5">
        <v>3.8E-3</v>
      </c>
      <c r="I2229" s="5">
        <v>0.63</v>
      </c>
      <c r="J2229" s="5">
        <v>134.45070000000001</v>
      </c>
      <c r="K2229" s="5">
        <v>0.83740000000000003</v>
      </c>
      <c r="L2229" s="5">
        <v>86.684600000000003</v>
      </c>
      <c r="M2229" s="5">
        <v>117.5209</v>
      </c>
      <c r="N2229" s="5">
        <v>26.076499999999999</v>
      </c>
      <c r="O2229" cm="1">
        <f t="array" ref="O2229">INDEX(API!$D$4:$D$25567, MATCH(B2229 &amp; TEXT(C2229, "yyyy-mm-dd"), API!$B$4:$B$25567 &amp; TEXT(API!$C$4:$C$25567, "yyyy-mm-dd"), 0))</f>
        <v>57</v>
      </c>
    </row>
    <row r="2230" spans="1:15" ht="15" thickBot="1" x14ac:dyDescent="0.35">
      <c r="A2230" s="1" t="s">
        <v>42</v>
      </c>
      <c r="B2230" s="1" t="s">
        <v>43</v>
      </c>
      <c r="C2230" s="2">
        <v>44598</v>
      </c>
      <c r="D2230" s="5">
        <v>18.247</v>
      </c>
      <c r="E2230" s="5">
        <v>11.066000000000001</v>
      </c>
      <c r="F2230" s="5">
        <v>1.1000000000000001E-3</v>
      </c>
      <c r="G2230" s="5">
        <v>4.4000000000000003E-3</v>
      </c>
      <c r="H2230" s="5">
        <v>4.5999999999999999E-3</v>
      </c>
      <c r="I2230" s="5">
        <v>0.61399999999999999</v>
      </c>
      <c r="J2230" s="5">
        <v>182.535</v>
      </c>
      <c r="K2230" s="5">
        <v>1.1597</v>
      </c>
      <c r="L2230" s="5">
        <v>83.385400000000004</v>
      </c>
      <c r="M2230" s="5">
        <v>103.0376</v>
      </c>
      <c r="N2230" s="5">
        <v>26.9422</v>
      </c>
      <c r="O2230" cm="1">
        <f t="array" ref="O2230">INDEX(API!$D$4:$D$25567, MATCH(B2230 &amp; TEXT(C2230, "yyyy-mm-dd"), API!$B$4:$B$25567 &amp; TEXT(API!$C$4:$C$25567, "yyyy-mm-dd"), 0))</f>
        <v>52</v>
      </c>
    </row>
    <row r="2231" spans="1:15" ht="15" thickBot="1" x14ac:dyDescent="0.35">
      <c r="A2231" s="1" t="s">
        <v>42</v>
      </c>
      <c r="B2231" s="1" t="s">
        <v>43</v>
      </c>
      <c r="C2231" s="2">
        <v>44599</v>
      </c>
      <c r="D2231" s="5">
        <v>19.474</v>
      </c>
      <c r="E2231" s="5">
        <v>11.443</v>
      </c>
      <c r="F2231" s="5">
        <v>1.1000000000000001E-3</v>
      </c>
      <c r="G2231" s="5">
        <v>7.1999999999999998E-3</v>
      </c>
      <c r="H2231" s="5">
        <v>5.4999999999999997E-3</v>
      </c>
      <c r="I2231" s="5">
        <v>0.64900000000000002</v>
      </c>
      <c r="J2231" s="5">
        <v>167.6249</v>
      </c>
      <c r="K2231" s="5">
        <v>0.9536</v>
      </c>
      <c r="L2231" s="5">
        <v>83.974699999999999</v>
      </c>
      <c r="M2231" s="5">
        <v>141.13310000000001</v>
      </c>
      <c r="N2231" s="5">
        <v>26.603300000000001</v>
      </c>
      <c r="O2231" cm="1">
        <f t="array" ref="O2231">INDEX(API!$D$4:$D$25567, MATCH(B2231 &amp; TEXT(C2231, "yyyy-mm-dd"), API!$B$4:$B$25567 &amp; TEXT(API!$C$4:$C$25567, "yyyy-mm-dd"), 0))</f>
        <v>48</v>
      </c>
    </row>
    <row r="2232" spans="1:15" ht="15" thickBot="1" x14ac:dyDescent="0.35">
      <c r="A2232" s="1" t="s">
        <v>42</v>
      </c>
      <c r="B2232" s="1" t="s">
        <v>43</v>
      </c>
      <c r="C2232" s="2">
        <v>44600</v>
      </c>
      <c r="D2232" s="5">
        <v>18.39</v>
      </c>
      <c r="E2232" s="5">
        <v>10.156000000000001</v>
      </c>
      <c r="F2232" s="5">
        <v>1E-3</v>
      </c>
      <c r="G2232" s="5">
        <v>6.4999999999999997E-3</v>
      </c>
      <c r="H2232" s="5">
        <v>2.2000000000000001E-3</v>
      </c>
      <c r="I2232" s="5">
        <v>0.64700000000000002</v>
      </c>
      <c r="J2232" s="5">
        <v>109.95529999999999</v>
      </c>
      <c r="K2232" s="5">
        <v>1.1847000000000001</v>
      </c>
      <c r="L2232" s="5">
        <v>82.280799999999999</v>
      </c>
      <c r="M2232" s="5">
        <v>134.44820000000001</v>
      </c>
      <c r="N2232" s="5">
        <v>27.0761</v>
      </c>
      <c r="O2232" cm="1">
        <f t="array" ref="O2232">INDEX(API!$D$4:$D$25567, MATCH(B2232 &amp; TEXT(C2232, "yyyy-mm-dd"), API!$B$4:$B$25567 &amp; TEXT(API!$C$4:$C$25567, "yyyy-mm-dd"), 0))</f>
        <v>50</v>
      </c>
    </row>
    <row r="2233" spans="1:15" ht="15" thickBot="1" x14ac:dyDescent="0.35">
      <c r="A2233" s="1" t="s">
        <v>42</v>
      </c>
      <c r="B2233" s="1" t="s">
        <v>43</v>
      </c>
      <c r="C2233" s="2">
        <v>44601</v>
      </c>
      <c r="D2233" s="5">
        <v>46.052999999999997</v>
      </c>
      <c r="E2233" s="5">
        <v>32.82</v>
      </c>
      <c r="F2233" s="5">
        <v>6.9999999999999999E-4</v>
      </c>
      <c r="G2233" s="5">
        <v>7.1000000000000004E-3</v>
      </c>
      <c r="H2233" s="5">
        <v>3.5999999999999999E-3</v>
      </c>
      <c r="I2233" s="5">
        <v>0.83299999999999996</v>
      </c>
      <c r="J2233" s="5">
        <v>182.4229</v>
      </c>
      <c r="K2233" s="5">
        <v>0.96679999999999999</v>
      </c>
      <c r="L2233" s="5">
        <v>86.686599999999999</v>
      </c>
      <c r="M2233" s="5">
        <v>103.9371</v>
      </c>
      <c r="N2233" s="5">
        <v>26.638400000000001</v>
      </c>
      <c r="O2233" cm="1">
        <f t="array" ref="O2233">INDEX(API!$D$4:$D$25567, MATCH(B2233 &amp; TEXT(C2233, "yyyy-mm-dd"), API!$B$4:$B$25567 &amp; TEXT(API!$C$4:$C$25567, "yyyy-mm-dd"), 0))</f>
        <v>78</v>
      </c>
    </row>
    <row r="2234" spans="1:15" ht="15" thickBot="1" x14ac:dyDescent="0.35">
      <c r="A2234" s="1" t="s">
        <v>42</v>
      </c>
      <c r="B2234" s="1" t="s">
        <v>43</v>
      </c>
      <c r="C2234" s="2">
        <v>44602</v>
      </c>
      <c r="D2234" s="5">
        <v>27.355</v>
      </c>
      <c r="E2234" s="5">
        <v>16.116</v>
      </c>
      <c r="F2234" s="5">
        <v>5.9999999999999995E-4</v>
      </c>
      <c r="G2234" s="5">
        <v>8.0000000000000002E-3</v>
      </c>
      <c r="H2234" s="5">
        <v>2.2000000000000001E-3</v>
      </c>
      <c r="I2234" s="5">
        <v>0.65300000000000002</v>
      </c>
      <c r="J2234" s="5">
        <v>153.3663</v>
      </c>
      <c r="K2234" s="5">
        <v>0.9</v>
      </c>
      <c r="L2234" s="5">
        <v>82.763900000000007</v>
      </c>
      <c r="M2234" s="5">
        <v>60.157499999999999</v>
      </c>
      <c r="N2234" s="5">
        <v>26.6187</v>
      </c>
      <c r="O2234" cm="1">
        <f t="array" ref="O2234">INDEX(API!$D$4:$D$25567, MATCH(B2234 &amp; TEXT(C2234, "yyyy-mm-dd"), API!$B$4:$B$25567 &amp; TEXT(API!$C$4:$C$25567, "yyyy-mm-dd"), 0))</f>
        <v>77</v>
      </c>
    </row>
    <row r="2235" spans="1:15" ht="15" thickBot="1" x14ac:dyDescent="0.35">
      <c r="A2235" s="1" t="s">
        <v>42</v>
      </c>
      <c r="B2235" s="1" t="s">
        <v>43</v>
      </c>
      <c r="C2235" s="2">
        <v>44603</v>
      </c>
      <c r="D2235" s="5">
        <v>32.698999999999998</v>
      </c>
      <c r="E2235" s="5">
        <v>19.628</v>
      </c>
      <c r="F2235" s="5">
        <v>5.9999999999999995E-4</v>
      </c>
      <c r="G2235" s="5">
        <v>9.1000000000000004E-3</v>
      </c>
      <c r="H2235" s="5">
        <v>3.2000000000000002E-3</v>
      </c>
      <c r="I2235" s="5">
        <v>0.69</v>
      </c>
      <c r="J2235" s="5">
        <v>109.54949999999999</v>
      </c>
      <c r="K2235" s="5">
        <v>0.4587</v>
      </c>
      <c r="L2235" s="5">
        <v>82.981300000000005</v>
      </c>
      <c r="M2235" s="5">
        <v>54.680300000000003</v>
      </c>
      <c r="N2235" s="5">
        <v>26.726199999999999</v>
      </c>
      <c r="O2235" cm="1">
        <f t="array" ref="O2235">INDEX(API!$D$4:$D$25567, MATCH(B2235 &amp; TEXT(C2235, "yyyy-mm-dd"), API!$B$4:$B$25567 &amp; TEXT(API!$C$4:$C$25567, "yyyy-mm-dd"), 0))</f>
        <v>61</v>
      </c>
    </row>
    <row r="2236" spans="1:15" ht="15" thickBot="1" x14ac:dyDescent="0.35">
      <c r="A2236" s="1" t="s">
        <v>42</v>
      </c>
      <c r="B2236" s="1" t="s">
        <v>43</v>
      </c>
      <c r="C2236" s="2">
        <v>44604</v>
      </c>
      <c r="D2236" s="5">
        <v>33.965000000000003</v>
      </c>
      <c r="E2236" s="5">
        <v>20.577000000000002</v>
      </c>
      <c r="F2236" s="5">
        <v>5.9999999999999995E-4</v>
      </c>
      <c r="G2236" s="5">
        <v>6.3E-3</v>
      </c>
      <c r="H2236" s="5">
        <v>5.4999999999999997E-3</v>
      </c>
      <c r="I2236" s="5">
        <v>0.63900000000000001</v>
      </c>
      <c r="J2236" s="5">
        <v>118.8715</v>
      </c>
      <c r="K2236" s="5">
        <v>0.69030000000000002</v>
      </c>
      <c r="L2236" s="5">
        <v>77.560500000000005</v>
      </c>
      <c r="M2236" s="5">
        <v>136.779</v>
      </c>
      <c r="N2236" s="5">
        <v>27.5596</v>
      </c>
      <c r="O2236" cm="1">
        <f t="array" ref="O2236">INDEX(API!$D$4:$D$25567, MATCH(B2236 &amp; TEXT(C2236, "yyyy-mm-dd"), API!$B$4:$B$25567 &amp; TEXT(API!$C$4:$C$25567, "yyyy-mm-dd"), 0))</f>
        <v>66</v>
      </c>
    </row>
    <row r="2237" spans="1:15" ht="15" thickBot="1" x14ac:dyDescent="0.35">
      <c r="A2237" s="1" t="s">
        <v>42</v>
      </c>
      <c r="B2237" s="1" t="s">
        <v>43</v>
      </c>
      <c r="C2237" s="2">
        <v>44605</v>
      </c>
      <c r="D2237" s="5">
        <v>20.414000000000001</v>
      </c>
      <c r="E2237" s="5">
        <v>11.824</v>
      </c>
      <c r="F2237" s="5">
        <v>5.9999999999999995E-4</v>
      </c>
      <c r="G2237" s="5">
        <v>4.0000000000000001E-3</v>
      </c>
      <c r="H2237" s="5">
        <v>6.3E-3</v>
      </c>
      <c r="I2237" s="5">
        <v>0.48399999999999999</v>
      </c>
      <c r="J2237" s="5">
        <v>171.6925</v>
      </c>
      <c r="K2237" s="5">
        <v>1.3488</v>
      </c>
      <c r="L2237" s="5">
        <v>73.548000000000002</v>
      </c>
      <c r="M2237" s="5">
        <v>150.70910000000001</v>
      </c>
      <c r="N2237" s="5">
        <v>27.85</v>
      </c>
      <c r="O2237" cm="1">
        <f t="array" ref="O2237">INDEX(API!$D$4:$D$25567, MATCH(B2237 &amp; TEXT(C2237, "yyyy-mm-dd"), API!$B$4:$B$25567 &amp; TEXT(API!$C$4:$C$25567, "yyyy-mm-dd"), 0))</f>
        <v>62</v>
      </c>
    </row>
    <row r="2238" spans="1:15" ht="15" thickBot="1" x14ac:dyDescent="0.35">
      <c r="A2238" s="1" t="s">
        <v>42</v>
      </c>
      <c r="B2238" s="1" t="s">
        <v>43</v>
      </c>
      <c r="C2238" s="2">
        <v>44606</v>
      </c>
      <c r="D2238" s="5">
        <v>16.856999999999999</v>
      </c>
      <c r="E2238" s="5">
        <v>9.8360000000000003</v>
      </c>
      <c r="F2238" s="5">
        <v>5.9999999999999995E-4</v>
      </c>
      <c r="G2238" s="5">
        <v>6.4999999999999997E-3</v>
      </c>
      <c r="H2238" s="5">
        <v>5.3E-3</v>
      </c>
      <c r="I2238" s="5">
        <v>0.57199999999999995</v>
      </c>
      <c r="J2238" s="5">
        <v>137.83879999999999</v>
      </c>
      <c r="K2238" s="5">
        <v>0.98709999999999998</v>
      </c>
      <c r="L2238" s="5">
        <v>84.224800000000002</v>
      </c>
      <c r="M2238" s="5">
        <v>115.15649999999999</v>
      </c>
      <c r="N2238" s="5">
        <v>26.882000000000001</v>
      </c>
      <c r="O2238" cm="1">
        <f t="array" ref="O2238">INDEX(API!$D$4:$D$25567, MATCH(B2238 &amp; TEXT(C2238, "yyyy-mm-dd"), API!$B$4:$B$25567 &amp; TEXT(API!$C$4:$C$25567, "yyyy-mm-dd"), 0))</f>
        <v>47</v>
      </c>
    </row>
    <row r="2239" spans="1:15" ht="15" thickBot="1" x14ac:dyDescent="0.35">
      <c r="A2239" s="1" t="s">
        <v>42</v>
      </c>
      <c r="B2239" s="1" t="s">
        <v>43</v>
      </c>
      <c r="C2239" s="2">
        <v>44607</v>
      </c>
      <c r="D2239" s="5">
        <v>18.13</v>
      </c>
      <c r="E2239" s="5">
        <v>11.651</v>
      </c>
      <c r="F2239" s="5">
        <v>5.9999999999999995E-4</v>
      </c>
      <c r="G2239" s="5">
        <v>6.4000000000000003E-3</v>
      </c>
      <c r="H2239" s="5">
        <v>9.2999999999999992E-3</v>
      </c>
      <c r="I2239" s="5">
        <v>0.53900000000000003</v>
      </c>
      <c r="J2239" s="5">
        <v>139.03639999999999</v>
      </c>
      <c r="K2239" s="5">
        <v>1.2605</v>
      </c>
      <c r="L2239" s="5">
        <v>84.389600000000002</v>
      </c>
      <c r="M2239" s="5">
        <v>159.09880000000001</v>
      </c>
      <c r="N2239" s="5">
        <v>27.120200000000001</v>
      </c>
      <c r="O2239" cm="1">
        <f t="array" ref="O2239">INDEX(API!$D$4:$D$25567, MATCH(B2239 &amp; TEXT(C2239, "yyyy-mm-dd"), API!$B$4:$B$25567 &amp; TEXT(API!$C$4:$C$25567, "yyyy-mm-dd"), 0))</f>
        <v>52</v>
      </c>
    </row>
    <row r="2240" spans="1:15" ht="15" thickBot="1" x14ac:dyDescent="0.35">
      <c r="A2240" s="1" t="s">
        <v>42</v>
      </c>
      <c r="B2240" s="1" t="s">
        <v>43</v>
      </c>
      <c r="C2240" s="2">
        <v>44608</v>
      </c>
      <c r="D2240" s="5">
        <v>21.146000000000001</v>
      </c>
      <c r="E2240" s="5">
        <v>12.484999999999999</v>
      </c>
      <c r="F2240" s="5">
        <v>5.9999999999999995E-4</v>
      </c>
      <c r="G2240" s="5">
        <v>5.7000000000000002E-3</v>
      </c>
      <c r="H2240" s="5">
        <v>8.8999999999999999E-3</v>
      </c>
      <c r="I2240" s="5">
        <v>0.55900000000000005</v>
      </c>
      <c r="J2240" s="5">
        <v>234.88120000000001</v>
      </c>
      <c r="K2240" s="5">
        <v>1.3748</v>
      </c>
      <c r="L2240" s="5">
        <v>79.287999999999997</v>
      </c>
      <c r="M2240" s="5">
        <v>189.47800000000001</v>
      </c>
      <c r="N2240" s="5">
        <v>27.893799999999999</v>
      </c>
      <c r="O2240" cm="1">
        <f t="array" ref="O2240">INDEX(API!$D$4:$D$25567, MATCH(B2240 &amp; TEXT(C2240, "yyyy-mm-dd"), API!$B$4:$B$25567 &amp; TEXT(API!$C$4:$C$25567, "yyyy-mm-dd"), 0))</f>
        <v>52</v>
      </c>
    </row>
    <row r="2241" spans="1:15" ht="15" thickBot="1" x14ac:dyDescent="0.35">
      <c r="A2241" s="1" t="s">
        <v>42</v>
      </c>
      <c r="B2241" s="1" t="s">
        <v>43</v>
      </c>
      <c r="C2241" s="2">
        <v>44609</v>
      </c>
      <c r="D2241" s="5">
        <v>21.850999999999999</v>
      </c>
      <c r="E2241" s="5">
        <v>12.02</v>
      </c>
      <c r="F2241" s="5">
        <v>6.9999999999999999E-4</v>
      </c>
      <c r="G2241" s="5">
        <v>7.1999999999999998E-3</v>
      </c>
      <c r="H2241" s="5">
        <v>6.4000000000000003E-3</v>
      </c>
      <c r="I2241" s="5">
        <v>0.66300000000000003</v>
      </c>
      <c r="J2241" s="5">
        <v>126.2371</v>
      </c>
      <c r="K2241" s="5">
        <v>1.2513000000000001</v>
      </c>
      <c r="L2241" s="5">
        <v>78.912800000000004</v>
      </c>
      <c r="M2241" s="5">
        <v>103.4353</v>
      </c>
      <c r="N2241" s="5">
        <v>27.127300000000002</v>
      </c>
      <c r="O2241" cm="1">
        <f t="array" ref="O2241">INDEX(API!$D$4:$D$25567, MATCH(B2241 &amp; TEXT(C2241, "yyyy-mm-dd"), API!$B$4:$B$25567 &amp; TEXT(API!$C$4:$C$25567, "yyyy-mm-dd"), 0))</f>
        <v>53</v>
      </c>
    </row>
    <row r="2242" spans="1:15" ht="15" thickBot="1" x14ac:dyDescent="0.35">
      <c r="A2242" s="1" t="s">
        <v>42</v>
      </c>
      <c r="B2242" s="1" t="s">
        <v>43</v>
      </c>
      <c r="C2242" s="2">
        <v>44610</v>
      </c>
      <c r="D2242" s="5">
        <v>34.548000000000002</v>
      </c>
      <c r="E2242" s="5">
        <v>21.725999999999999</v>
      </c>
      <c r="F2242" s="5">
        <v>8.0000000000000004E-4</v>
      </c>
      <c r="G2242" s="5">
        <v>7.7999999999999996E-3</v>
      </c>
      <c r="H2242" s="5">
        <v>0.01</v>
      </c>
      <c r="I2242" s="5">
        <v>0.81899999999999995</v>
      </c>
      <c r="J2242" s="5">
        <v>204.6071</v>
      </c>
      <c r="K2242" s="5">
        <v>1.5590999999999999</v>
      </c>
      <c r="L2242" s="5">
        <v>74.951099999999997</v>
      </c>
      <c r="M2242" s="5">
        <v>187.95429999999999</v>
      </c>
      <c r="N2242" s="5">
        <v>28.942</v>
      </c>
      <c r="O2242" cm="1">
        <f t="array" ref="O2242">INDEX(API!$D$4:$D$25567, MATCH(B2242 &amp; TEXT(C2242, "yyyy-mm-dd"), API!$B$4:$B$25567 &amp; TEXT(API!$C$4:$C$25567, "yyyy-mm-dd"), 0))</f>
        <v>64</v>
      </c>
    </row>
    <row r="2243" spans="1:15" ht="15" thickBot="1" x14ac:dyDescent="0.35">
      <c r="A2243" s="1" t="s">
        <v>42</v>
      </c>
      <c r="B2243" s="1" t="s">
        <v>43</v>
      </c>
      <c r="C2243" s="2">
        <v>44611</v>
      </c>
      <c r="D2243" s="5">
        <v>18.759</v>
      </c>
      <c r="E2243" s="5">
        <v>12.223000000000001</v>
      </c>
      <c r="F2243" s="5">
        <v>5.9999999999999995E-4</v>
      </c>
      <c r="G2243" s="5">
        <v>4.1999999999999997E-3</v>
      </c>
      <c r="H2243" s="5">
        <v>8.8000000000000005E-3</v>
      </c>
      <c r="I2243" s="5">
        <v>0.55500000000000005</v>
      </c>
      <c r="J2243" s="5">
        <v>144.43870000000001</v>
      </c>
      <c r="K2243" s="5">
        <v>1.6285000000000001</v>
      </c>
      <c r="L2243" s="5">
        <v>72.288899999999998</v>
      </c>
      <c r="M2243" s="5">
        <v>203.76150000000001</v>
      </c>
      <c r="N2243" s="5">
        <v>28.9116</v>
      </c>
      <c r="O2243" cm="1">
        <f t="array" ref="O2243">INDEX(API!$D$4:$D$25567, MATCH(B2243 &amp; TEXT(C2243, "yyyy-mm-dd"), API!$B$4:$B$25567 &amp; TEXT(API!$C$4:$C$25567, "yyyy-mm-dd"), 0))</f>
        <v>63</v>
      </c>
    </row>
    <row r="2244" spans="1:15" ht="15" thickBot="1" x14ac:dyDescent="0.35">
      <c r="A2244" s="1" t="s">
        <v>42</v>
      </c>
      <c r="B2244" s="1" t="s">
        <v>43</v>
      </c>
      <c r="C2244" s="2">
        <v>44612</v>
      </c>
      <c r="D2244" s="5">
        <v>21.346</v>
      </c>
      <c r="E2244" s="5">
        <v>14.465</v>
      </c>
      <c r="F2244" s="5">
        <v>5.9999999999999995E-4</v>
      </c>
      <c r="G2244" s="5">
        <v>3.5000000000000001E-3</v>
      </c>
      <c r="H2244" s="5">
        <v>8.2000000000000007E-3</v>
      </c>
      <c r="I2244" s="5">
        <v>0.58099999999999996</v>
      </c>
      <c r="J2244" s="5">
        <v>106.96550000000001</v>
      </c>
      <c r="K2244" s="5">
        <v>1.2873000000000001</v>
      </c>
      <c r="L2244" s="5">
        <v>70.768799999999999</v>
      </c>
      <c r="M2244" s="5">
        <v>193.43100000000001</v>
      </c>
      <c r="N2244" s="5">
        <v>29.312899999999999</v>
      </c>
      <c r="O2244" cm="1">
        <f t="array" ref="O2244">INDEX(API!$D$4:$D$25567, MATCH(B2244 &amp; TEXT(C2244, "yyyy-mm-dd"), API!$B$4:$B$25567 &amp; TEXT(API!$C$4:$C$25567, "yyyy-mm-dd"), 0))</f>
        <v>55</v>
      </c>
    </row>
    <row r="2245" spans="1:15" ht="15" thickBot="1" x14ac:dyDescent="0.35">
      <c r="A2245" s="1" t="s">
        <v>42</v>
      </c>
      <c r="B2245" s="1" t="s">
        <v>43</v>
      </c>
      <c r="C2245" s="2">
        <v>44613</v>
      </c>
      <c r="D2245" s="5">
        <v>20.478000000000002</v>
      </c>
      <c r="E2245" s="5">
        <v>11.901</v>
      </c>
      <c r="F2245" s="5">
        <v>6.9999999999999999E-4</v>
      </c>
      <c r="G2245" s="5">
        <v>4.5999999999999999E-3</v>
      </c>
      <c r="H2245" s="5">
        <v>7.1000000000000004E-3</v>
      </c>
      <c r="I2245" s="5">
        <v>0.61</v>
      </c>
      <c r="J2245" s="5">
        <v>180.55099999999999</v>
      </c>
      <c r="K2245" s="5">
        <v>1.2955000000000001</v>
      </c>
      <c r="L2245" s="5">
        <v>71.347999999999999</v>
      </c>
      <c r="M2245" s="5">
        <v>204.13159999999999</v>
      </c>
      <c r="N2245" s="5">
        <v>28.9923</v>
      </c>
      <c r="O2245" cm="1">
        <f t="array" ref="O2245">INDEX(API!$D$4:$D$25567, MATCH(B2245 &amp; TEXT(C2245, "yyyy-mm-dd"), API!$B$4:$B$25567 &amp; TEXT(API!$C$4:$C$25567, "yyyy-mm-dd"), 0))</f>
        <v>54</v>
      </c>
    </row>
    <row r="2246" spans="1:15" ht="15" thickBot="1" x14ac:dyDescent="0.35">
      <c r="A2246" s="1" t="s">
        <v>42</v>
      </c>
      <c r="B2246" s="1" t="s">
        <v>43</v>
      </c>
      <c r="C2246" s="2">
        <v>44614</v>
      </c>
      <c r="D2246" s="5">
        <v>17.803999999999998</v>
      </c>
      <c r="E2246" s="5">
        <v>10.01</v>
      </c>
      <c r="F2246" s="5">
        <v>6.9999999999999999E-4</v>
      </c>
      <c r="G2246" s="5">
        <v>5.7000000000000002E-3</v>
      </c>
      <c r="H2246" s="5">
        <v>6.1000000000000004E-3</v>
      </c>
      <c r="I2246" s="5">
        <v>0.63900000000000001</v>
      </c>
      <c r="J2246" s="5">
        <v>147.20310000000001</v>
      </c>
      <c r="K2246" s="5">
        <v>0.95169999999999999</v>
      </c>
      <c r="L2246" s="5">
        <v>81.286500000000004</v>
      </c>
      <c r="M2246" s="5">
        <v>127.74509999999999</v>
      </c>
      <c r="N2246" s="5">
        <v>27.3874</v>
      </c>
      <c r="O2246" cm="1">
        <f t="array" ref="O2246">INDEX(API!$D$4:$D$25567, MATCH(B2246 &amp; TEXT(C2246, "yyyy-mm-dd"), API!$B$4:$B$25567 &amp; TEXT(API!$C$4:$C$25567, "yyyy-mm-dd"), 0))</f>
        <v>49</v>
      </c>
    </row>
    <row r="2247" spans="1:15" ht="15" thickBot="1" x14ac:dyDescent="0.35">
      <c r="A2247" s="1" t="s">
        <v>42</v>
      </c>
      <c r="B2247" s="1" t="s">
        <v>43</v>
      </c>
      <c r="C2247" s="2">
        <v>44615</v>
      </c>
      <c r="D2247" s="5">
        <v>18.815999999999999</v>
      </c>
      <c r="E2247" s="5">
        <v>10.459</v>
      </c>
      <c r="F2247" s="5">
        <v>6.9999999999999999E-4</v>
      </c>
      <c r="G2247" s="5">
        <v>6.4000000000000003E-3</v>
      </c>
      <c r="H2247" s="5">
        <v>4.4000000000000003E-3</v>
      </c>
      <c r="I2247" s="5">
        <v>0.70599999999999996</v>
      </c>
      <c r="J2247" s="5">
        <v>169.99850000000001</v>
      </c>
      <c r="K2247" s="5">
        <v>1.0765</v>
      </c>
      <c r="L2247" s="5">
        <v>84.509299999999996</v>
      </c>
      <c r="M2247" s="5">
        <v>142.80969999999999</v>
      </c>
      <c r="N2247" s="5">
        <v>26.663699999999999</v>
      </c>
      <c r="O2247" cm="1">
        <f t="array" ref="O2247">INDEX(API!$D$4:$D$25567, MATCH(B2247 &amp; TEXT(C2247, "yyyy-mm-dd"), API!$B$4:$B$25567 &amp; TEXT(API!$C$4:$C$25567, "yyyy-mm-dd"), 0))</f>
        <v>50</v>
      </c>
    </row>
    <row r="2248" spans="1:15" ht="15" thickBot="1" x14ac:dyDescent="0.35">
      <c r="A2248" s="1" t="s">
        <v>42</v>
      </c>
      <c r="B2248" s="1" t="s">
        <v>43</v>
      </c>
      <c r="C2248" s="2">
        <v>44616</v>
      </c>
      <c r="D2248" s="5">
        <v>16.64</v>
      </c>
      <c r="E2248" s="5">
        <v>8.67</v>
      </c>
      <c r="F2248" s="5">
        <v>6.9999999999999999E-4</v>
      </c>
      <c r="G2248" s="5">
        <v>7.4999999999999997E-3</v>
      </c>
      <c r="H2248" s="5">
        <v>3.7000000000000002E-3</v>
      </c>
      <c r="I2248" s="5">
        <v>0.59899999999999998</v>
      </c>
      <c r="J2248" s="5">
        <v>182.0711</v>
      </c>
      <c r="K2248" s="5">
        <v>0.90859999999999996</v>
      </c>
      <c r="L2248" s="5">
        <v>82.886099999999999</v>
      </c>
      <c r="M2248" s="5">
        <v>76.234200000000001</v>
      </c>
      <c r="N2248" s="5">
        <v>26.288</v>
      </c>
      <c r="O2248" cm="1">
        <f t="array" ref="O2248">INDEX(API!$D$4:$D$25567, MATCH(B2248 &amp; TEXT(C2248, "yyyy-mm-dd"), API!$B$4:$B$25567 &amp; TEXT(API!$C$4:$C$25567, "yyyy-mm-dd"), 0))</f>
        <v>50</v>
      </c>
    </row>
    <row r="2249" spans="1:15" ht="15" thickBot="1" x14ac:dyDescent="0.35">
      <c r="A2249" s="1" t="s">
        <v>42</v>
      </c>
      <c r="B2249" s="1" t="s">
        <v>43</v>
      </c>
      <c r="C2249" s="2">
        <v>44617</v>
      </c>
      <c r="D2249" s="5">
        <v>11.265000000000001</v>
      </c>
      <c r="E2249" s="5">
        <v>5.4050000000000002</v>
      </c>
      <c r="F2249" s="5">
        <v>5.9999999999999995E-4</v>
      </c>
      <c r="G2249" s="5">
        <v>3.8E-3</v>
      </c>
      <c r="H2249" s="5">
        <v>4.3E-3</v>
      </c>
      <c r="I2249" s="5">
        <v>0.51600000000000001</v>
      </c>
      <c r="J2249" s="5">
        <v>78.519900000000007</v>
      </c>
      <c r="K2249" s="5">
        <v>1.5807</v>
      </c>
      <c r="L2249" s="5">
        <v>86.755300000000005</v>
      </c>
      <c r="M2249" s="5">
        <v>66.319299999999998</v>
      </c>
      <c r="N2249" s="5">
        <v>24.828700000000001</v>
      </c>
      <c r="O2249" cm="1">
        <f t="array" ref="O2249">INDEX(API!$D$4:$D$25567, MATCH(B2249 &amp; TEXT(C2249, "yyyy-mm-dd"), API!$B$4:$B$25567 &amp; TEXT(API!$C$4:$C$25567, "yyyy-mm-dd"), 0))</f>
        <v>34</v>
      </c>
    </row>
    <row r="2250" spans="1:15" ht="15" thickBot="1" x14ac:dyDescent="0.35">
      <c r="A2250" s="1" t="s">
        <v>42</v>
      </c>
      <c r="B2250" s="1" t="s">
        <v>43</v>
      </c>
      <c r="C2250" s="2">
        <v>44618</v>
      </c>
      <c r="D2250" s="5">
        <v>14.419</v>
      </c>
      <c r="E2250" s="5">
        <v>7.6879999999999997</v>
      </c>
      <c r="F2250" s="5">
        <v>6.9999999999999999E-4</v>
      </c>
      <c r="G2250" s="5">
        <v>6.1000000000000004E-3</v>
      </c>
      <c r="H2250" s="5">
        <v>3.8E-3</v>
      </c>
      <c r="I2250" s="5">
        <v>0.54800000000000004</v>
      </c>
      <c r="J2250" s="5">
        <v>71.3476</v>
      </c>
      <c r="K2250" s="5">
        <v>1.2314000000000001</v>
      </c>
      <c r="L2250" s="5">
        <v>86.512500000000003</v>
      </c>
      <c r="M2250" s="5">
        <v>76.186999999999998</v>
      </c>
      <c r="N2250" s="5">
        <v>25.3628</v>
      </c>
      <c r="O2250" cm="1">
        <f t="array" ref="O2250">INDEX(API!$D$4:$D$25567, MATCH(B2250 &amp; TEXT(C2250, "yyyy-mm-dd"), API!$B$4:$B$25567 &amp; TEXT(API!$C$4:$C$25567, "yyyy-mm-dd"), 0))</f>
        <v>32</v>
      </c>
    </row>
    <row r="2251" spans="1:15" ht="15" thickBot="1" x14ac:dyDescent="0.35">
      <c r="A2251" s="1" t="s">
        <v>42</v>
      </c>
      <c r="B2251" s="1" t="s">
        <v>43</v>
      </c>
      <c r="C2251" s="2">
        <v>44619</v>
      </c>
      <c r="D2251" s="5">
        <v>13.279</v>
      </c>
      <c r="E2251" s="5">
        <v>7.1189999999999998</v>
      </c>
      <c r="F2251" s="5">
        <v>6.9999999999999999E-4</v>
      </c>
      <c r="G2251" s="5">
        <v>5.0000000000000001E-3</v>
      </c>
      <c r="H2251" s="5">
        <v>5.4000000000000003E-3</v>
      </c>
      <c r="I2251" s="5">
        <v>0.53700000000000003</v>
      </c>
      <c r="J2251" s="5">
        <v>137.6474</v>
      </c>
      <c r="K2251" s="5">
        <v>0.87619999999999998</v>
      </c>
      <c r="L2251" s="5">
        <v>81.357299999999995</v>
      </c>
      <c r="M2251" s="5">
        <v>83.563500000000005</v>
      </c>
      <c r="N2251" s="5">
        <v>26.478899999999999</v>
      </c>
      <c r="O2251" cm="1">
        <f t="array" ref="O2251">INDEX(API!$D$4:$D$25567, MATCH(B2251 &amp; TEXT(C2251, "yyyy-mm-dd"), API!$B$4:$B$25567 &amp; TEXT(API!$C$4:$C$25567, "yyyy-mm-dd"), 0))</f>
        <v>38</v>
      </c>
    </row>
    <row r="2252" spans="1:15" ht="15" thickBot="1" x14ac:dyDescent="0.35">
      <c r="A2252" s="1" t="s">
        <v>42</v>
      </c>
      <c r="B2252" s="1" t="s">
        <v>43</v>
      </c>
      <c r="C2252" s="2">
        <v>44620</v>
      </c>
      <c r="D2252" s="5">
        <v>18.442</v>
      </c>
      <c r="E2252" s="5">
        <v>10.09</v>
      </c>
      <c r="F2252" s="5">
        <v>6.9999999999999999E-4</v>
      </c>
      <c r="G2252" s="5">
        <v>7.1000000000000004E-3</v>
      </c>
      <c r="H2252" s="5">
        <v>4.3E-3</v>
      </c>
      <c r="I2252" s="5">
        <v>0.63</v>
      </c>
      <c r="J2252" s="5">
        <v>183.24270000000001</v>
      </c>
      <c r="K2252" s="5">
        <v>0.96489999999999998</v>
      </c>
      <c r="L2252" s="5">
        <v>82.127899999999997</v>
      </c>
      <c r="M2252" s="5">
        <v>138.2364</v>
      </c>
      <c r="N2252" s="5">
        <v>26.684000000000001</v>
      </c>
      <c r="O2252" cm="1">
        <f t="array" ref="O2252">INDEX(API!$D$4:$D$25567, MATCH(B2252 &amp; TEXT(C2252, "yyyy-mm-dd"), API!$B$4:$B$25567 &amp; TEXT(API!$C$4:$C$25567, "yyyy-mm-dd"), 0))</f>
        <v>44</v>
      </c>
    </row>
    <row r="2253" spans="1:15" ht="15" thickBot="1" x14ac:dyDescent="0.35">
      <c r="A2253" s="1" t="s">
        <v>42</v>
      </c>
      <c r="B2253" s="1" t="s">
        <v>43</v>
      </c>
      <c r="C2253" s="2">
        <v>44621</v>
      </c>
      <c r="D2253" s="5">
        <v>14.65</v>
      </c>
      <c r="E2253" s="5">
        <v>7.3620000000000001</v>
      </c>
      <c r="F2253" s="5">
        <v>6.9999999999999999E-4</v>
      </c>
      <c r="G2253" s="5">
        <v>6.1999999999999998E-3</v>
      </c>
      <c r="H2253" s="5">
        <v>4.3E-3</v>
      </c>
      <c r="I2253" s="5">
        <v>0.54600000000000004</v>
      </c>
      <c r="J2253" s="5">
        <v>172.5505</v>
      </c>
      <c r="K2253" s="5">
        <v>1.1323000000000001</v>
      </c>
      <c r="L2253" s="5">
        <v>82.982799999999997</v>
      </c>
      <c r="M2253" s="5">
        <v>127.87560000000001</v>
      </c>
      <c r="N2253" s="5">
        <v>26.897400000000001</v>
      </c>
      <c r="O2253" cm="1">
        <f t="array" ref="O2253">INDEX(API!$D$4:$D$25567, MATCH(B2253 &amp; TEXT(C2253, "yyyy-mm-dd"), API!$B$4:$B$25567 &amp; TEXT(API!$C$4:$C$25567, "yyyy-mm-dd"), 0))</f>
        <v>42</v>
      </c>
    </row>
    <row r="2254" spans="1:15" ht="15" thickBot="1" x14ac:dyDescent="0.35">
      <c r="A2254" s="1" t="s">
        <v>42</v>
      </c>
      <c r="B2254" s="1" t="s">
        <v>43</v>
      </c>
      <c r="C2254" s="2">
        <v>44622</v>
      </c>
      <c r="D2254" s="5">
        <v>21.184000000000001</v>
      </c>
      <c r="E2254" s="5">
        <v>12.061</v>
      </c>
      <c r="F2254" s="5">
        <v>6.9999999999999999E-4</v>
      </c>
      <c r="G2254" s="5">
        <v>5.7999999999999996E-3</v>
      </c>
      <c r="H2254" s="5">
        <v>7.7000000000000002E-3</v>
      </c>
      <c r="I2254" s="5">
        <v>0.61899999999999999</v>
      </c>
      <c r="J2254" s="5">
        <v>184.18119999999999</v>
      </c>
      <c r="K2254" s="5">
        <v>1.1739999999999999</v>
      </c>
      <c r="L2254" s="5">
        <v>81.716800000000006</v>
      </c>
      <c r="M2254" s="5">
        <v>176.26220000000001</v>
      </c>
      <c r="N2254" s="5">
        <v>27.6004</v>
      </c>
      <c r="O2254" cm="1">
        <f t="array" ref="O2254">INDEX(API!$D$4:$D$25567, MATCH(B2254 &amp; TEXT(C2254, "yyyy-mm-dd"), API!$B$4:$B$25567 &amp; TEXT(API!$C$4:$C$25567, "yyyy-mm-dd"), 0))</f>
        <v>52</v>
      </c>
    </row>
    <row r="2255" spans="1:15" ht="15" thickBot="1" x14ac:dyDescent="0.35">
      <c r="A2255" s="1" t="s">
        <v>42</v>
      </c>
      <c r="B2255" s="1" t="s">
        <v>43</v>
      </c>
      <c r="C2255" s="2">
        <v>44623</v>
      </c>
      <c r="D2255" s="5">
        <v>22.66</v>
      </c>
      <c r="E2255" s="5">
        <v>12.272</v>
      </c>
      <c r="F2255" s="5">
        <v>8.0000000000000004E-4</v>
      </c>
      <c r="G2255" s="5">
        <v>6.7000000000000002E-3</v>
      </c>
      <c r="H2255" s="5">
        <v>5.8999999999999999E-3</v>
      </c>
      <c r="I2255" s="5">
        <v>0.60199999999999998</v>
      </c>
      <c r="J2255" s="5">
        <v>155.76429999999999</v>
      </c>
      <c r="K2255" s="5">
        <v>1.2163999999999999</v>
      </c>
      <c r="L2255" s="5">
        <v>84.014799999999994</v>
      </c>
      <c r="M2255" s="5">
        <v>181.77950000000001</v>
      </c>
      <c r="N2255" s="5">
        <v>27.236499999999999</v>
      </c>
      <c r="O2255" cm="1">
        <f t="array" ref="O2255">INDEX(API!$D$4:$D$25567, MATCH(B2255 &amp; TEXT(C2255, "yyyy-mm-dd"), API!$B$4:$B$25567 &amp; TEXT(API!$C$4:$C$25567, "yyyy-mm-dd"), 0))</f>
        <v>51</v>
      </c>
    </row>
    <row r="2256" spans="1:15" ht="15" thickBot="1" x14ac:dyDescent="0.35">
      <c r="A2256" s="1" t="s">
        <v>42</v>
      </c>
      <c r="B2256" s="1" t="s">
        <v>43</v>
      </c>
      <c r="C2256" s="2">
        <v>44624</v>
      </c>
      <c r="D2256" s="5">
        <v>20.077000000000002</v>
      </c>
      <c r="E2256" s="5">
        <v>11.162000000000001</v>
      </c>
      <c r="F2256" s="5">
        <v>8.0000000000000004E-4</v>
      </c>
      <c r="G2256" s="5">
        <v>6.6E-3</v>
      </c>
      <c r="H2256" s="5">
        <v>3.8E-3</v>
      </c>
      <c r="I2256" s="5">
        <v>0.56899999999999995</v>
      </c>
      <c r="J2256" s="5">
        <v>144.77950000000001</v>
      </c>
      <c r="K2256" s="5">
        <v>0.87829999999999997</v>
      </c>
      <c r="L2256" s="5">
        <v>77.226699999999994</v>
      </c>
      <c r="M2256" s="5">
        <v>124.345</v>
      </c>
      <c r="N2256" s="5">
        <v>28.6387</v>
      </c>
      <c r="O2256" cm="1">
        <f t="array" ref="O2256">INDEX(API!$D$4:$D$25567, MATCH(B2256 &amp; TEXT(C2256, "yyyy-mm-dd"), API!$B$4:$B$25567 &amp; TEXT(API!$C$4:$C$25567, "yyyy-mm-dd"), 0))</f>
        <v>53</v>
      </c>
    </row>
    <row r="2257" spans="1:15" ht="15" thickBot="1" x14ac:dyDescent="0.35">
      <c r="A2257" s="1" t="s">
        <v>42</v>
      </c>
      <c r="B2257" s="1" t="s">
        <v>43</v>
      </c>
      <c r="C2257" s="2">
        <v>44625</v>
      </c>
      <c r="D2257" s="5">
        <v>21.568999999999999</v>
      </c>
      <c r="E2257" s="5">
        <v>12.478999999999999</v>
      </c>
      <c r="F2257" s="5">
        <v>8.0000000000000004E-4</v>
      </c>
      <c r="G2257" s="5">
        <v>6.6E-3</v>
      </c>
      <c r="H2257" s="5">
        <v>3.8999999999999998E-3</v>
      </c>
      <c r="I2257" s="5">
        <v>0.57099999999999995</v>
      </c>
      <c r="J2257" s="5">
        <v>95.3279</v>
      </c>
      <c r="K2257" s="5">
        <v>0.86980000000000002</v>
      </c>
      <c r="L2257" s="5">
        <v>86.316000000000003</v>
      </c>
      <c r="M2257" s="5">
        <v>58.031399999999998</v>
      </c>
      <c r="N2257" s="5">
        <v>26.2286</v>
      </c>
      <c r="O2257" cm="1">
        <f t="array" ref="O2257">INDEX(API!$D$4:$D$25567, MATCH(B2257 &amp; TEXT(C2257, "yyyy-mm-dd"), API!$B$4:$B$25567 &amp; TEXT(API!$C$4:$C$25567, "yyyy-mm-dd"), 0))</f>
        <v>54</v>
      </c>
    </row>
    <row r="2258" spans="1:15" ht="15" thickBot="1" x14ac:dyDescent="0.35">
      <c r="A2258" s="1" t="s">
        <v>42</v>
      </c>
      <c r="B2258" s="1" t="s">
        <v>43</v>
      </c>
      <c r="C2258" s="2">
        <v>44626</v>
      </c>
      <c r="D2258" s="5">
        <v>14.444000000000001</v>
      </c>
      <c r="E2258" s="5">
        <v>7.5830000000000002</v>
      </c>
      <c r="F2258" s="5">
        <v>8.0000000000000004E-4</v>
      </c>
      <c r="G2258" s="5">
        <v>4.7999999999999996E-3</v>
      </c>
      <c r="H2258" s="5">
        <v>3.7000000000000002E-3</v>
      </c>
      <c r="I2258" s="5">
        <v>0.52100000000000002</v>
      </c>
      <c r="J2258" s="5">
        <v>121.9472</v>
      </c>
      <c r="K2258" s="5">
        <v>0.82930000000000004</v>
      </c>
      <c r="L2258" s="5">
        <v>86.952500000000001</v>
      </c>
      <c r="M2258" s="5">
        <v>100.3396</v>
      </c>
      <c r="N2258" s="5">
        <v>26.090299999999999</v>
      </c>
      <c r="O2258" cm="1">
        <f t="array" ref="O2258">INDEX(API!$D$4:$D$25567, MATCH(B2258 &amp; TEXT(C2258, "yyyy-mm-dd"), API!$B$4:$B$25567 &amp; TEXT(API!$C$4:$C$25567, "yyyy-mm-dd"), 0))</f>
        <v>50</v>
      </c>
    </row>
    <row r="2259" spans="1:15" ht="15" thickBot="1" x14ac:dyDescent="0.35">
      <c r="A2259" s="1" t="s">
        <v>42</v>
      </c>
      <c r="B2259" s="1" t="s">
        <v>43</v>
      </c>
      <c r="C2259" s="2">
        <v>44627</v>
      </c>
      <c r="D2259" s="5">
        <v>15.67</v>
      </c>
      <c r="E2259" s="5">
        <v>7.7560000000000002</v>
      </c>
      <c r="F2259" s="5">
        <v>8.0000000000000004E-4</v>
      </c>
      <c r="G2259" s="5">
        <v>6.6E-3</v>
      </c>
      <c r="H2259" s="5">
        <v>2.3E-3</v>
      </c>
      <c r="I2259" s="5">
        <v>0.51</v>
      </c>
      <c r="J2259" s="5">
        <v>184.79390000000001</v>
      </c>
      <c r="K2259" s="5">
        <v>0.89449999999999996</v>
      </c>
      <c r="L2259" s="5">
        <v>88.965500000000006</v>
      </c>
      <c r="M2259" s="5">
        <v>103.6271</v>
      </c>
      <c r="N2259" s="5">
        <v>25.996600000000001</v>
      </c>
      <c r="O2259" cm="1">
        <f t="array" ref="O2259">INDEX(API!$D$4:$D$25567, MATCH(B2259 &amp; TEXT(C2259, "yyyy-mm-dd"), API!$B$4:$B$25567 &amp; TEXT(API!$C$4:$C$25567, "yyyy-mm-dd"), 0))</f>
        <v>33</v>
      </c>
    </row>
    <row r="2260" spans="1:15" ht="15" thickBot="1" x14ac:dyDescent="0.35">
      <c r="A2260" s="1" t="s">
        <v>42</v>
      </c>
      <c r="B2260" s="1" t="s">
        <v>43</v>
      </c>
      <c r="C2260" s="2">
        <v>44628</v>
      </c>
      <c r="D2260" s="5">
        <v>13.571999999999999</v>
      </c>
      <c r="E2260" s="5">
        <v>7.7309999999999999</v>
      </c>
      <c r="F2260" s="5">
        <v>8.0000000000000004E-4</v>
      </c>
      <c r="G2260" s="5">
        <v>6.3E-3</v>
      </c>
      <c r="H2260" s="5">
        <v>4.4000000000000003E-3</v>
      </c>
      <c r="I2260" s="5">
        <v>0.45</v>
      </c>
      <c r="J2260" s="5">
        <v>149.01480000000001</v>
      </c>
      <c r="K2260" s="5">
        <v>1.3713</v>
      </c>
      <c r="L2260" s="5">
        <v>87.286699999999996</v>
      </c>
      <c r="M2260" s="5">
        <v>143.595</v>
      </c>
      <c r="N2260" s="5">
        <v>26.292999999999999</v>
      </c>
      <c r="O2260" cm="1">
        <f t="array" ref="O2260">INDEX(API!$D$4:$D$25567, MATCH(B2260 &amp; TEXT(C2260, "yyyy-mm-dd"), API!$B$4:$B$25567 &amp; TEXT(API!$C$4:$C$25567, "yyyy-mm-dd"), 0))</f>
        <v>36</v>
      </c>
    </row>
    <row r="2261" spans="1:15" ht="15" thickBot="1" x14ac:dyDescent="0.35">
      <c r="A2261" s="1" t="s">
        <v>42</v>
      </c>
      <c r="B2261" s="1" t="s">
        <v>43</v>
      </c>
      <c r="C2261" s="2">
        <v>44629</v>
      </c>
      <c r="D2261" s="5">
        <v>13.933</v>
      </c>
      <c r="E2261" s="5">
        <v>7.6719999999999997</v>
      </c>
      <c r="F2261" s="5">
        <v>1.1000000000000001E-3</v>
      </c>
      <c r="G2261" s="5">
        <v>5.7000000000000002E-3</v>
      </c>
      <c r="H2261" s="5">
        <v>4.7999999999999996E-3</v>
      </c>
      <c r="I2261" s="5">
        <v>0.47399999999999998</v>
      </c>
      <c r="J2261" s="5">
        <v>153.45050000000001</v>
      </c>
      <c r="K2261" s="5">
        <v>1.4998</v>
      </c>
      <c r="L2261" s="5">
        <v>82.375200000000007</v>
      </c>
      <c r="M2261" s="5">
        <v>189.386</v>
      </c>
      <c r="N2261" s="5">
        <v>27.104099999999999</v>
      </c>
      <c r="O2261" cm="1">
        <f t="array" ref="O2261">INDEX(API!$D$4:$D$25567, MATCH(B2261 &amp; TEXT(C2261, "yyyy-mm-dd"), API!$B$4:$B$25567 &amp; TEXT(API!$C$4:$C$25567, "yyyy-mm-dd"), 0))</f>
        <v>32</v>
      </c>
    </row>
    <row r="2262" spans="1:15" ht="15" thickBot="1" x14ac:dyDescent="0.35">
      <c r="A2262" s="1" t="s">
        <v>42</v>
      </c>
      <c r="B2262" s="1" t="s">
        <v>43</v>
      </c>
      <c r="C2262" s="2">
        <v>44630</v>
      </c>
      <c r="D2262" s="5">
        <v>11.275</v>
      </c>
      <c r="E2262" s="5">
        <v>5.7039999999999997</v>
      </c>
      <c r="F2262" s="5">
        <v>1.1000000000000001E-3</v>
      </c>
      <c r="G2262" s="5">
        <v>4.1000000000000003E-3</v>
      </c>
      <c r="H2262" s="5">
        <v>7.0000000000000001E-3</v>
      </c>
      <c r="I2262" s="5">
        <v>0.437</v>
      </c>
      <c r="J2262" s="5">
        <v>195.80420000000001</v>
      </c>
      <c r="K2262" s="5">
        <v>1.8934</v>
      </c>
      <c r="L2262" s="5">
        <v>80.078199999999995</v>
      </c>
      <c r="M2262" s="5">
        <v>157.64410000000001</v>
      </c>
      <c r="N2262" s="5">
        <v>27.645099999999999</v>
      </c>
      <c r="O2262" cm="1">
        <f t="array" ref="O2262">INDEX(API!$D$4:$D$25567, MATCH(B2262 &amp; TEXT(C2262, "yyyy-mm-dd"), API!$B$4:$B$25567 &amp; TEXT(API!$C$4:$C$25567, "yyyy-mm-dd"), 0))</f>
        <v>37</v>
      </c>
    </row>
    <row r="2263" spans="1:15" ht="15" thickBot="1" x14ac:dyDescent="0.35">
      <c r="A2263" s="1" t="s">
        <v>42</v>
      </c>
      <c r="B2263" s="1" t="s">
        <v>43</v>
      </c>
      <c r="C2263" s="2">
        <v>44631</v>
      </c>
      <c r="D2263" s="5">
        <v>26.873000000000001</v>
      </c>
      <c r="E2263" s="5">
        <v>17.898</v>
      </c>
      <c r="F2263" s="5">
        <v>1.1999999999999999E-3</v>
      </c>
      <c r="G2263" s="5">
        <v>6.3E-3</v>
      </c>
      <c r="H2263" s="5">
        <v>8.3000000000000001E-3</v>
      </c>
      <c r="I2263" s="5">
        <v>0.55400000000000005</v>
      </c>
      <c r="J2263" s="5">
        <v>167.86240000000001</v>
      </c>
      <c r="K2263" s="5">
        <v>1.2013</v>
      </c>
      <c r="L2263" s="5">
        <v>79.049000000000007</v>
      </c>
      <c r="M2263" s="5">
        <v>175.80029999999999</v>
      </c>
      <c r="N2263" s="5">
        <v>29.0901</v>
      </c>
      <c r="O2263" cm="1">
        <f t="array" ref="O2263">INDEX(API!$D$4:$D$25567, MATCH(B2263 &amp; TEXT(C2263, "yyyy-mm-dd"), API!$B$4:$B$25567 &amp; TEXT(API!$C$4:$C$25567, "yyyy-mm-dd"), 0))</f>
        <v>58</v>
      </c>
    </row>
    <row r="2264" spans="1:15" ht="15" thickBot="1" x14ac:dyDescent="0.35">
      <c r="A2264" s="1" t="s">
        <v>42</v>
      </c>
      <c r="B2264" s="1" t="s">
        <v>43</v>
      </c>
      <c r="C2264" s="2">
        <v>44632</v>
      </c>
      <c r="D2264" s="5">
        <v>42.32</v>
      </c>
      <c r="E2264" s="5">
        <v>27.788</v>
      </c>
      <c r="F2264" s="5">
        <v>1.1999999999999999E-3</v>
      </c>
      <c r="G2264" s="5">
        <v>5.1000000000000004E-3</v>
      </c>
      <c r="H2264" s="5">
        <v>1.04E-2</v>
      </c>
      <c r="I2264" s="5">
        <v>0.65700000000000003</v>
      </c>
      <c r="J2264" s="5">
        <v>107.0476</v>
      </c>
      <c r="K2264" s="5">
        <v>1.17</v>
      </c>
      <c r="L2264" s="5">
        <v>73.578500000000005</v>
      </c>
      <c r="M2264" s="5">
        <v>219.71719999999999</v>
      </c>
      <c r="N2264" s="5">
        <v>29.542000000000002</v>
      </c>
      <c r="O2264" cm="1">
        <f t="array" ref="O2264">INDEX(API!$D$4:$D$25567, MATCH(B2264 &amp; TEXT(C2264, "yyyy-mm-dd"), API!$B$4:$B$25567 &amp; TEXT(API!$C$4:$C$25567, "yyyy-mm-dd"), 0))</f>
        <v>71</v>
      </c>
    </row>
    <row r="2265" spans="1:15" ht="15" thickBot="1" x14ac:dyDescent="0.35">
      <c r="A2265" s="1" t="s">
        <v>42</v>
      </c>
      <c r="B2265" s="1" t="s">
        <v>43</v>
      </c>
      <c r="C2265" s="2">
        <v>44633</v>
      </c>
      <c r="D2265" s="5">
        <v>40.701000000000001</v>
      </c>
      <c r="E2265" s="5">
        <v>27.736000000000001</v>
      </c>
      <c r="F2265" s="5">
        <v>1.1999999999999999E-3</v>
      </c>
      <c r="G2265" s="5">
        <v>6.7999999999999996E-3</v>
      </c>
      <c r="H2265" s="5">
        <v>8.5000000000000006E-3</v>
      </c>
      <c r="I2265" s="5">
        <v>0.78800000000000003</v>
      </c>
      <c r="J2265" s="5">
        <v>187.98689999999999</v>
      </c>
      <c r="K2265" s="5">
        <v>0.91049999999999998</v>
      </c>
      <c r="L2265" s="5">
        <v>82.640900000000002</v>
      </c>
      <c r="M2265" s="5">
        <v>118.70229999999999</v>
      </c>
      <c r="N2265" s="5">
        <v>27.635200000000001</v>
      </c>
      <c r="O2265" cm="1">
        <f t="array" ref="O2265">INDEX(API!$D$4:$D$25567, MATCH(B2265 &amp; TEXT(C2265, "yyyy-mm-dd"), API!$B$4:$B$25567 &amp; TEXT(API!$C$4:$C$25567, "yyyy-mm-dd"), 0))</f>
        <v>77</v>
      </c>
    </row>
    <row r="2266" spans="1:15" ht="15" thickBot="1" x14ac:dyDescent="0.35">
      <c r="A2266" s="1" t="s">
        <v>42</v>
      </c>
      <c r="B2266" s="1" t="s">
        <v>43</v>
      </c>
      <c r="C2266" s="2">
        <v>44634</v>
      </c>
      <c r="D2266" s="5">
        <v>22.312999999999999</v>
      </c>
      <c r="E2266" s="5">
        <v>12.97</v>
      </c>
      <c r="F2266" s="5">
        <v>1.1000000000000001E-3</v>
      </c>
      <c r="G2266" s="5">
        <v>5.1999999999999998E-3</v>
      </c>
      <c r="H2266" s="5">
        <v>5.0000000000000001E-3</v>
      </c>
      <c r="I2266" s="5">
        <v>0.68</v>
      </c>
      <c r="J2266" s="5">
        <v>123.18770000000001</v>
      </c>
      <c r="K2266" s="5">
        <v>1.5949</v>
      </c>
      <c r="L2266" s="5">
        <v>85.972499999999997</v>
      </c>
      <c r="M2266" s="5">
        <v>159.4838</v>
      </c>
      <c r="N2266" s="5">
        <v>27.5288</v>
      </c>
      <c r="O2266" cm="1">
        <f t="array" ref="O2266">INDEX(API!$D$4:$D$25567, MATCH(B2266 &amp; TEXT(C2266, "yyyy-mm-dd"), API!$B$4:$B$25567 &amp; TEXT(API!$C$4:$C$25567, "yyyy-mm-dd"), 0))</f>
        <v>69</v>
      </c>
    </row>
    <row r="2267" spans="1:15" ht="15" thickBot="1" x14ac:dyDescent="0.35">
      <c r="A2267" s="1" t="s">
        <v>42</v>
      </c>
      <c r="B2267" s="1" t="s">
        <v>43</v>
      </c>
      <c r="C2267" s="2">
        <v>44635</v>
      </c>
      <c r="D2267" s="5">
        <v>22.789000000000001</v>
      </c>
      <c r="E2267" s="5">
        <v>14.45</v>
      </c>
      <c r="F2267" s="5">
        <v>1.1999999999999999E-3</v>
      </c>
      <c r="G2267" s="5">
        <v>6.7000000000000002E-3</v>
      </c>
      <c r="H2267" s="5">
        <v>7.4999999999999997E-3</v>
      </c>
      <c r="I2267" s="5">
        <v>0.70499999999999996</v>
      </c>
      <c r="J2267" s="5">
        <v>192.73169999999999</v>
      </c>
      <c r="K2267" s="5">
        <v>1.4409000000000001</v>
      </c>
      <c r="L2267" s="5">
        <v>82.183300000000003</v>
      </c>
      <c r="M2267" s="5">
        <v>166.83250000000001</v>
      </c>
      <c r="N2267" s="5">
        <v>27.914000000000001</v>
      </c>
      <c r="O2267" cm="1">
        <f t="array" ref="O2267">INDEX(API!$D$4:$D$25567, MATCH(B2267 &amp; TEXT(C2267, "yyyy-mm-dd"), API!$B$4:$B$25567 &amp; TEXT(API!$C$4:$C$25567, "yyyy-mm-dd"), 0))</f>
        <v>54</v>
      </c>
    </row>
    <row r="2268" spans="1:15" ht="15" thickBot="1" x14ac:dyDescent="0.35">
      <c r="A2268" s="1" t="s">
        <v>42</v>
      </c>
      <c r="B2268" s="1" t="s">
        <v>43</v>
      </c>
      <c r="C2268" s="2">
        <v>44636</v>
      </c>
      <c r="D2268" s="5">
        <v>18.018000000000001</v>
      </c>
      <c r="E2268" s="5">
        <v>10.913</v>
      </c>
      <c r="F2268" s="5">
        <v>1.1000000000000001E-3</v>
      </c>
      <c r="G2268" s="5">
        <v>6.8999999999999999E-3</v>
      </c>
      <c r="H2268" s="5">
        <v>7.1000000000000004E-3</v>
      </c>
      <c r="I2268" s="5">
        <v>0.68899999999999995</v>
      </c>
      <c r="J2268" s="5">
        <v>158.2867</v>
      </c>
      <c r="K2268" s="5">
        <v>1.4109</v>
      </c>
      <c r="L2268" s="5">
        <v>83.708100000000002</v>
      </c>
      <c r="M2268" s="5">
        <v>174.1438</v>
      </c>
      <c r="N2268" s="5">
        <v>27.4009</v>
      </c>
      <c r="O2268" cm="1">
        <f t="array" ref="O2268">INDEX(API!$D$4:$D$25567, MATCH(B2268 &amp; TEXT(C2268, "yyyy-mm-dd"), API!$B$4:$B$25567 &amp; TEXT(API!$C$4:$C$25567, "yyyy-mm-dd"), 0))</f>
        <v>54</v>
      </c>
    </row>
    <row r="2269" spans="1:15" ht="15" thickBot="1" x14ac:dyDescent="0.35">
      <c r="A2269" s="1" t="s">
        <v>42</v>
      </c>
      <c r="B2269" s="1" t="s">
        <v>43</v>
      </c>
      <c r="C2269" s="2">
        <v>44637</v>
      </c>
      <c r="D2269" s="5">
        <v>17.957000000000001</v>
      </c>
      <c r="E2269" s="5">
        <v>9.4469999999999992</v>
      </c>
      <c r="F2269" s="5">
        <v>1.1999999999999999E-3</v>
      </c>
      <c r="G2269" s="5">
        <v>6.4999999999999997E-3</v>
      </c>
      <c r="H2269" s="5">
        <v>6.8999999999999999E-3</v>
      </c>
      <c r="I2269" s="5">
        <v>0.71099999999999997</v>
      </c>
      <c r="J2269" s="5">
        <v>147.76339999999999</v>
      </c>
      <c r="K2269" s="5">
        <v>1.2996000000000001</v>
      </c>
      <c r="L2269" s="5">
        <v>86.605400000000003</v>
      </c>
      <c r="M2269" s="5">
        <v>135.7628</v>
      </c>
      <c r="N2269" s="5">
        <v>26.988199999999999</v>
      </c>
      <c r="O2269" cm="1">
        <f t="array" ref="O2269">INDEX(API!$D$4:$D$25567, MATCH(B2269 &amp; TEXT(C2269, "yyyy-mm-dd"), API!$B$4:$B$25567 &amp; TEXT(API!$C$4:$C$25567, "yyyy-mm-dd"), 0))</f>
        <v>45</v>
      </c>
    </row>
    <row r="2270" spans="1:15" ht="15" thickBot="1" x14ac:dyDescent="0.35">
      <c r="A2270" s="1" t="s">
        <v>42</v>
      </c>
      <c r="B2270" s="1" t="s">
        <v>43</v>
      </c>
      <c r="C2270" s="2">
        <v>44638</v>
      </c>
      <c r="D2270" s="5">
        <v>15.035</v>
      </c>
      <c r="E2270" s="5">
        <v>8.9510000000000005</v>
      </c>
      <c r="F2270" s="5">
        <v>1E-3</v>
      </c>
      <c r="G2270" s="5">
        <v>6.8999999999999999E-3</v>
      </c>
      <c r="H2270" s="5">
        <v>9.1999999999999998E-3</v>
      </c>
      <c r="I2270" s="5">
        <v>0.65200000000000002</v>
      </c>
      <c r="J2270" s="5">
        <v>136.4418</v>
      </c>
      <c r="K2270" s="5">
        <v>1.3465</v>
      </c>
      <c r="L2270" s="5">
        <v>82.152799999999999</v>
      </c>
      <c r="M2270" s="5">
        <v>155.99860000000001</v>
      </c>
      <c r="N2270" s="5">
        <v>27.750800000000002</v>
      </c>
      <c r="O2270" cm="1">
        <f t="array" ref="O2270">INDEX(API!$D$4:$D$25567, MATCH(B2270 &amp; TEXT(C2270, "yyyy-mm-dd"), API!$B$4:$B$25567 &amp; TEXT(API!$C$4:$C$25567, "yyyy-mm-dd"), 0))</f>
        <v>39</v>
      </c>
    </row>
    <row r="2271" spans="1:15" ht="15" thickBot="1" x14ac:dyDescent="0.35">
      <c r="A2271" s="1" t="s">
        <v>42</v>
      </c>
      <c r="B2271" s="1" t="s">
        <v>43</v>
      </c>
      <c r="C2271" s="2">
        <v>44639</v>
      </c>
      <c r="D2271" s="5">
        <v>23.484999999999999</v>
      </c>
      <c r="E2271" s="5">
        <v>15.617000000000001</v>
      </c>
      <c r="F2271" s="5">
        <v>5.0000000000000001E-4</v>
      </c>
      <c r="G2271" s="5">
        <v>5.1999999999999998E-3</v>
      </c>
      <c r="H2271" s="5">
        <v>1.3599999999999999E-2</v>
      </c>
      <c r="I2271" s="5">
        <v>0.58599999999999997</v>
      </c>
      <c r="J2271" s="5">
        <v>172.51820000000001</v>
      </c>
      <c r="K2271" s="5">
        <v>1.6769000000000001</v>
      </c>
      <c r="L2271" s="5">
        <v>79.137</v>
      </c>
      <c r="M2271" s="5">
        <v>118.90940000000001</v>
      </c>
      <c r="N2271" s="5">
        <v>29.1996</v>
      </c>
      <c r="O2271" cm="1">
        <f t="array" ref="O2271">INDEX(API!$D$4:$D$25567, MATCH(B2271 &amp; TEXT(C2271, "yyyy-mm-dd"), API!$B$4:$B$25567 &amp; TEXT(API!$C$4:$C$25567, "yyyy-mm-dd"), 0))</f>
        <v>55</v>
      </c>
    </row>
    <row r="2272" spans="1:15" ht="15" thickBot="1" x14ac:dyDescent="0.35">
      <c r="A2272" s="1" t="s">
        <v>42</v>
      </c>
      <c r="B2272" s="1" t="s">
        <v>43</v>
      </c>
      <c r="C2272" s="2">
        <v>44640</v>
      </c>
      <c r="D2272" s="5">
        <v>26.663</v>
      </c>
      <c r="E2272" s="5">
        <v>17.173999999999999</v>
      </c>
      <c r="F2272" s="5">
        <v>4.0000000000000002E-4</v>
      </c>
      <c r="G2272" s="5">
        <v>4.3E-3</v>
      </c>
      <c r="H2272" s="5">
        <v>1.41E-2</v>
      </c>
      <c r="I2272" s="5">
        <v>0.58699999999999997</v>
      </c>
      <c r="J2272" s="5">
        <v>190.4777</v>
      </c>
      <c r="K2272" s="5">
        <v>1.966</v>
      </c>
      <c r="L2272" s="5">
        <v>78.081400000000002</v>
      </c>
      <c r="M2272" s="5">
        <v>160.952</v>
      </c>
      <c r="N2272" s="5">
        <v>29.3188</v>
      </c>
      <c r="O2272" cm="1">
        <f t="array" ref="O2272">INDEX(API!$D$4:$D$25567, MATCH(B2272 &amp; TEXT(C2272, "yyyy-mm-dd"), API!$B$4:$B$25567 &amp; TEXT(API!$C$4:$C$25567, "yyyy-mm-dd"), 0))</f>
        <v>58</v>
      </c>
    </row>
    <row r="2273" spans="1:15" ht="15" thickBot="1" x14ac:dyDescent="0.35">
      <c r="A2273" s="1" t="s">
        <v>42</v>
      </c>
      <c r="B2273" s="1" t="s">
        <v>43</v>
      </c>
      <c r="C2273" s="2">
        <v>44641</v>
      </c>
      <c r="D2273" s="5">
        <v>17.065000000000001</v>
      </c>
      <c r="E2273" s="5">
        <v>9.3109999999999999</v>
      </c>
      <c r="F2273" s="5">
        <v>4.0000000000000002E-4</v>
      </c>
      <c r="G2273" s="5">
        <v>6.7000000000000002E-3</v>
      </c>
      <c r="H2273" s="5">
        <v>5.5999999999999999E-3</v>
      </c>
      <c r="I2273" s="5">
        <v>0.60299999999999998</v>
      </c>
      <c r="J2273" s="5">
        <v>155.11170000000001</v>
      </c>
      <c r="K2273" s="5">
        <v>1.1447000000000001</v>
      </c>
      <c r="L2273" s="5">
        <v>79.035399999999996</v>
      </c>
      <c r="M2273" s="5">
        <v>119.78360000000001</v>
      </c>
      <c r="N2273" s="5">
        <v>26.971800000000002</v>
      </c>
      <c r="O2273" cm="1">
        <f t="array" ref="O2273">INDEX(API!$D$4:$D$25567, MATCH(B2273 &amp; TEXT(C2273, "yyyy-mm-dd"), API!$B$4:$B$25567 &amp; TEXT(API!$C$4:$C$25567, "yyyy-mm-dd"), 0))</f>
        <v>57</v>
      </c>
    </row>
    <row r="2274" spans="1:15" ht="15" thickBot="1" x14ac:dyDescent="0.35">
      <c r="A2274" s="1" t="s">
        <v>42</v>
      </c>
      <c r="B2274" s="1" t="s">
        <v>43</v>
      </c>
      <c r="C2274" s="2">
        <v>44642</v>
      </c>
      <c r="D2274" s="5">
        <v>25.818999999999999</v>
      </c>
      <c r="E2274" s="5">
        <v>15.744999999999999</v>
      </c>
      <c r="F2274" s="5">
        <v>5.0000000000000001E-4</v>
      </c>
      <c r="G2274" s="5">
        <v>9.7000000000000003E-3</v>
      </c>
      <c r="H2274" s="5">
        <v>8.9999999999999993E-3</v>
      </c>
      <c r="I2274" s="5">
        <v>0.751</v>
      </c>
      <c r="J2274" s="5">
        <v>194.6388</v>
      </c>
      <c r="K2274" s="5">
        <v>1.2721</v>
      </c>
      <c r="L2274" s="5">
        <v>72.529399999999995</v>
      </c>
      <c r="M2274" s="5">
        <v>195.7792</v>
      </c>
      <c r="N2274" s="5">
        <v>28.832000000000001</v>
      </c>
      <c r="O2274" cm="1">
        <f t="array" ref="O2274">INDEX(API!$D$4:$D$25567, MATCH(B2274 &amp; TEXT(C2274, "yyyy-mm-dd"), API!$B$4:$B$25567 &amp; TEXT(API!$C$4:$C$25567, "yyyy-mm-dd"), 0))</f>
        <v>57</v>
      </c>
    </row>
    <row r="2275" spans="1:15" ht="15" thickBot="1" x14ac:dyDescent="0.35">
      <c r="A2275" s="1" t="s">
        <v>42</v>
      </c>
      <c r="B2275" s="1" t="s">
        <v>43</v>
      </c>
      <c r="C2275" s="2">
        <v>44643</v>
      </c>
      <c r="D2275" s="5">
        <v>31.963000000000001</v>
      </c>
      <c r="E2275" s="5">
        <v>19.86</v>
      </c>
      <c r="F2275" s="5">
        <v>5.0000000000000001E-4</v>
      </c>
      <c r="G2275" s="5">
        <v>8.9999999999999993E-3</v>
      </c>
      <c r="H2275" s="5">
        <v>1.0699999999999999E-2</v>
      </c>
      <c r="I2275" s="5">
        <v>0.73599999999999999</v>
      </c>
      <c r="J2275" s="5">
        <v>130.89850000000001</v>
      </c>
      <c r="K2275" s="5">
        <v>1.0318000000000001</v>
      </c>
      <c r="L2275" s="5">
        <v>75.940100000000001</v>
      </c>
      <c r="M2275" s="5">
        <v>116.1722</v>
      </c>
      <c r="N2275" s="5">
        <v>29.125499999999999</v>
      </c>
      <c r="O2275" cm="1">
        <f t="array" ref="O2275">INDEX(API!$D$4:$D$25567, MATCH(B2275 &amp; TEXT(C2275, "yyyy-mm-dd"), API!$B$4:$B$25567 &amp; TEXT(API!$C$4:$C$25567, "yyyy-mm-dd"), 0))</f>
        <v>62</v>
      </c>
    </row>
    <row r="2276" spans="1:15" ht="15" thickBot="1" x14ac:dyDescent="0.35">
      <c r="A2276" s="1" t="s">
        <v>42</v>
      </c>
      <c r="B2276" s="1" t="s">
        <v>43</v>
      </c>
      <c r="C2276" s="2">
        <v>44644</v>
      </c>
      <c r="D2276" s="5">
        <v>27.725000000000001</v>
      </c>
      <c r="E2276" s="5">
        <v>17.803000000000001</v>
      </c>
      <c r="F2276" s="5">
        <v>5.0000000000000001E-4</v>
      </c>
      <c r="G2276" s="5">
        <v>9.7000000000000003E-3</v>
      </c>
      <c r="H2276" s="5">
        <v>8.8999999999999999E-3</v>
      </c>
      <c r="I2276" s="5">
        <v>0.70199999999999996</v>
      </c>
      <c r="J2276" s="5">
        <v>168.63409999999999</v>
      </c>
      <c r="K2276" s="5">
        <v>1.2002999999999999</v>
      </c>
      <c r="L2276" s="5">
        <v>76.593599999999995</v>
      </c>
      <c r="M2276" s="5">
        <v>149.83840000000001</v>
      </c>
      <c r="N2276" s="5">
        <v>28.378599999999999</v>
      </c>
      <c r="O2276" cm="1">
        <f t="array" ref="O2276">INDEX(API!$D$4:$D$25567, MATCH(B2276 &amp; TEXT(C2276, "yyyy-mm-dd"), API!$B$4:$B$25567 &amp; TEXT(API!$C$4:$C$25567, "yyyy-mm-dd"), 0))</f>
        <v>62</v>
      </c>
    </row>
    <row r="2277" spans="1:15" ht="15" thickBot="1" x14ac:dyDescent="0.35">
      <c r="A2277" s="1" t="s">
        <v>42</v>
      </c>
      <c r="B2277" s="1" t="s">
        <v>43</v>
      </c>
      <c r="C2277" s="2">
        <v>44645</v>
      </c>
      <c r="D2277" s="5">
        <v>37.585999999999999</v>
      </c>
      <c r="E2277" s="5">
        <v>24.994</v>
      </c>
      <c r="F2277" s="5">
        <v>5.9999999999999995E-4</v>
      </c>
      <c r="G2277" s="5">
        <v>9.5999999999999992E-3</v>
      </c>
      <c r="H2277" s="5">
        <v>8.6999999999999994E-3</v>
      </c>
      <c r="I2277" s="5">
        <v>0.89900000000000002</v>
      </c>
      <c r="J2277" s="5">
        <v>144.3707</v>
      </c>
      <c r="K2277" s="5">
        <v>1.1482000000000001</v>
      </c>
      <c r="L2277" s="5">
        <v>78.0154</v>
      </c>
      <c r="M2277" s="5">
        <v>142.72239999999999</v>
      </c>
      <c r="N2277" s="5">
        <v>28.765999999999998</v>
      </c>
      <c r="O2277" cm="1">
        <f t="array" ref="O2277">INDEX(API!$D$4:$D$25567, MATCH(B2277 &amp; TEXT(C2277, "yyyy-mm-dd"), API!$B$4:$B$25567 &amp; TEXT(API!$C$4:$C$25567, "yyyy-mm-dd"), 0))</f>
        <v>71</v>
      </c>
    </row>
    <row r="2278" spans="1:15" ht="15" thickBot="1" x14ac:dyDescent="0.35">
      <c r="A2278" s="1" t="s">
        <v>42</v>
      </c>
      <c r="B2278" s="1" t="s">
        <v>43</v>
      </c>
      <c r="C2278" s="2">
        <v>44646</v>
      </c>
      <c r="D2278" s="5">
        <v>20.951000000000001</v>
      </c>
      <c r="E2278" s="5">
        <v>11.930999999999999</v>
      </c>
      <c r="F2278" s="5">
        <v>8.9999999999999998E-4</v>
      </c>
      <c r="G2278" s="5">
        <v>7.7999999999999996E-3</v>
      </c>
      <c r="H2278" s="5">
        <v>7.0000000000000001E-3</v>
      </c>
      <c r="I2278" s="5">
        <v>0.69299999999999995</v>
      </c>
      <c r="J2278" s="5">
        <v>164.2979</v>
      </c>
      <c r="K2278" s="5">
        <v>1.1870000000000001</v>
      </c>
      <c r="L2278" s="5">
        <v>76.817899999999995</v>
      </c>
      <c r="M2278" s="5">
        <v>178.37549999999999</v>
      </c>
      <c r="N2278" s="5">
        <v>28.238700000000001</v>
      </c>
      <c r="O2278" cm="1">
        <f t="array" ref="O2278">INDEX(API!$D$4:$D$25567, MATCH(B2278 &amp; TEXT(C2278, "yyyy-mm-dd"), API!$B$4:$B$25567 &amp; TEXT(API!$C$4:$C$25567, "yyyy-mm-dd"), 0))</f>
        <v>65</v>
      </c>
    </row>
    <row r="2279" spans="1:15" ht="15" thickBot="1" x14ac:dyDescent="0.35">
      <c r="A2279" s="1" t="s">
        <v>42</v>
      </c>
      <c r="B2279" s="1" t="s">
        <v>43</v>
      </c>
      <c r="C2279" s="2">
        <v>44647</v>
      </c>
      <c r="D2279" s="5">
        <v>21.667999999999999</v>
      </c>
      <c r="E2279" s="5">
        <v>14.691000000000001</v>
      </c>
      <c r="F2279" s="5">
        <v>5.9999999999999995E-4</v>
      </c>
      <c r="G2279" s="5">
        <v>6.4000000000000003E-3</v>
      </c>
      <c r="H2279" s="5">
        <v>7.6E-3</v>
      </c>
      <c r="I2279" s="5">
        <v>0.67800000000000005</v>
      </c>
      <c r="J2279" s="5">
        <v>154.7799</v>
      </c>
      <c r="K2279" s="5">
        <v>1.4348000000000001</v>
      </c>
      <c r="L2279" s="5">
        <v>76.966200000000001</v>
      </c>
      <c r="M2279" s="5">
        <v>152.85069999999999</v>
      </c>
      <c r="N2279" s="5">
        <v>29.4345</v>
      </c>
      <c r="O2279" cm="1">
        <f t="array" ref="O2279">INDEX(API!$D$4:$D$25567, MATCH(B2279 &amp; TEXT(C2279, "yyyy-mm-dd"), API!$B$4:$B$25567 &amp; TEXT(API!$C$4:$C$25567, "yyyy-mm-dd"), 0))</f>
        <v>57</v>
      </c>
    </row>
    <row r="2280" spans="1:15" ht="15" thickBot="1" x14ac:dyDescent="0.35">
      <c r="A2280" s="1" t="s">
        <v>42</v>
      </c>
      <c r="B2280" s="1" t="s">
        <v>43</v>
      </c>
      <c r="C2280" s="2">
        <v>44648</v>
      </c>
      <c r="D2280" s="5">
        <v>15.516</v>
      </c>
      <c r="E2280" s="5">
        <v>8.1470000000000002</v>
      </c>
      <c r="F2280" s="5">
        <v>2.0000000000000001E-4</v>
      </c>
      <c r="G2280" s="5">
        <v>6.0000000000000001E-3</v>
      </c>
      <c r="H2280" s="5">
        <v>4.5999999999999999E-3</v>
      </c>
      <c r="I2280" s="5">
        <v>0.625</v>
      </c>
      <c r="J2280" s="5">
        <v>124.6446</v>
      </c>
      <c r="K2280" s="5">
        <v>1.1155999999999999</v>
      </c>
      <c r="L2280" s="5">
        <v>75.181700000000006</v>
      </c>
      <c r="M2280" s="5">
        <v>175.13759999999999</v>
      </c>
      <c r="N2280" s="5">
        <v>29.2363</v>
      </c>
      <c r="O2280" cm="1">
        <f t="array" ref="O2280">INDEX(API!$D$4:$D$25567, MATCH(B2280 &amp; TEXT(C2280, "yyyy-mm-dd"), API!$B$4:$B$25567 &amp; TEXT(API!$C$4:$C$25567, "yyyy-mm-dd"), 0))</f>
        <v>54</v>
      </c>
    </row>
    <row r="2281" spans="1:15" ht="15" thickBot="1" x14ac:dyDescent="0.35">
      <c r="A2281" s="1" t="s">
        <v>42</v>
      </c>
      <c r="B2281" s="1" t="s">
        <v>43</v>
      </c>
      <c r="C2281" s="2">
        <v>44649</v>
      </c>
      <c r="D2281" s="5">
        <v>20.206</v>
      </c>
      <c r="E2281" s="5">
        <v>12.257</v>
      </c>
      <c r="F2281" s="5">
        <v>5.9999999999999995E-4</v>
      </c>
      <c r="G2281" s="5">
        <v>6.3E-3</v>
      </c>
      <c r="H2281" s="5">
        <v>5.1999999999999998E-3</v>
      </c>
      <c r="I2281" s="5">
        <v>0.63</v>
      </c>
      <c r="J2281" s="5">
        <v>200.91470000000001</v>
      </c>
      <c r="K2281" s="5">
        <v>0.97699999999999998</v>
      </c>
      <c r="L2281" s="5">
        <v>77.233900000000006</v>
      </c>
      <c r="M2281" s="5">
        <v>157.5402</v>
      </c>
      <c r="N2281" s="5">
        <v>29.201599999999999</v>
      </c>
      <c r="O2281" cm="1">
        <f t="array" ref="O2281">INDEX(API!$D$4:$D$25567, MATCH(B2281 &amp; TEXT(C2281, "yyyy-mm-dd"), API!$B$4:$B$25567 &amp; TEXT(API!$C$4:$C$25567, "yyyy-mm-dd"), 0))</f>
        <v>51</v>
      </c>
    </row>
    <row r="2282" spans="1:15" ht="15" thickBot="1" x14ac:dyDescent="0.35">
      <c r="A2282" s="1" t="s">
        <v>42</v>
      </c>
      <c r="B2282" s="1" t="s">
        <v>43</v>
      </c>
      <c r="C2282" s="2">
        <v>44650</v>
      </c>
      <c r="D2282" s="5">
        <v>22.068000000000001</v>
      </c>
      <c r="E2282" s="5">
        <v>13.116</v>
      </c>
      <c r="F2282" s="5">
        <v>8.9999999999999998E-4</v>
      </c>
      <c r="G2282" s="5">
        <v>9.4999999999999998E-3</v>
      </c>
      <c r="H2282" s="5">
        <v>7.1999999999999998E-3</v>
      </c>
      <c r="I2282" s="5">
        <v>0.74299999999999999</v>
      </c>
      <c r="J2282" s="5">
        <v>164.02449999999999</v>
      </c>
      <c r="K2282" s="5">
        <v>0.85529999999999995</v>
      </c>
      <c r="L2282" s="5">
        <v>76.418199999999999</v>
      </c>
      <c r="M2282" s="5">
        <v>130.3535</v>
      </c>
      <c r="N2282" s="5">
        <v>28.9923</v>
      </c>
      <c r="O2282" cm="1">
        <f t="array" ref="O2282">INDEX(API!$D$4:$D$25567, MATCH(B2282 &amp; TEXT(C2282, "yyyy-mm-dd"), API!$B$4:$B$25567 &amp; TEXT(API!$C$4:$C$25567, "yyyy-mm-dd"), 0))</f>
        <v>52</v>
      </c>
    </row>
    <row r="2283" spans="1:15" ht="15" thickBot="1" x14ac:dyDescent="0.35">
      <c r="A2283" s="1" t="s">
        <v>42</v>
      </c>
      <c r="B2283" s="1" t="s">
        <v>43</v>
      </c>
      <c r="C2283" s="2">
        <v>44651</v>
      </c>
      <c r="D2283" s="5">
        <v>15.756</v>
      </c>
      <c r="E2283" s="5">
        <v>8.8369999999999997</v>
      </c>
      <c r="F2283" s="5">
        <v>8.9999999999999998E-4</v>
      </c>
      <c r="G2283" s="5">
        <v>6.7000000000000002E-3</v>
      </c>
      <c r="H2283" s="5">
        <v>5.1999999999999998E-3</v>
      </c>
      <c r="I2283" s="5">
        <v>0.65500000000000003</v>
      </c>
      <c r="J2283" s="5">
        <v>181.05719999999999</v>
      </c>
      <c r="K2283" s="5">
        <v>1.3375999999999999</v>
      </c>
      <c r="L2283" s="5">
        <v>80.649500000000003</v>
      </c>
      <c r="M2283" s="5">
        <v>137.8185</v>
      </c>
      <c r="N2283" s="5">
        <v>27.438500000000001</v>
      </c>
      <c r="O2283" cm="1">
        <f t="array" ref="O2283">INDEX(API!$D$4:$D$25567, MATCH(B2283 &amp; TEXT(C2283, "yyyy-mm-dd"), API!$B$4:$B$25567 &amp; TEXT(API!$C$4:$C$25567, "yyyy-mm-dd"), 0))</f>
        <v>54</v>
      </c>
    </row>
    <row r="2284" spans="1:15" ht="15" thickBot="1" x14ac:dyDescent="0.35">
      <c r="A2284" s="1" t="s">
        <v>42</v>
      </c>
      <c r="B2284" s="1" t="s">
        <v>43</v>
      </c>
      <c r="C2284" s="2">
        <v>44652</v>
      </c>
      <c r="D2284" s="5">
        <v>20.193999999999999</v>
      </c>
      <c r="E2284" s="5">
        <v>12.662000000000001</v>
      </c>
      <c r="F2284" s="5">
        <v>8.9999999999999998E-4</v>
      </c>
      <c r="G2284" s="5">
        <v>7.7000000000000002E-3</v>
      </c>
      <c r="H2284" s="5">
        <v>5.3E-3</v>
      </c>
      <c r="I2284" s="5">
        <v>0.76400000000000001</v>
      </c>
      <c r="J2284" s="5">
        <v>149.01859999999999</v>
      </c>
      <c r="K2284" s="5">
        <v>1.1964999999999999</v>
      </c>
      <c r="L2284" s="5">
        <v>82.330699999999993</v>
      </c>
      <c r="M2284" s="5">
        <v>137.4761</v>
      </c>
      <c r="N2284" s="5">
        <v>27.693899999999999</v>
      </c>
      <c r="O2284" cm="1">
        <f t="array" ref="O2284">INDEX(API!$D$4:$D$25567, MATCH(B2284 &amp; TEXT(C2284, "yyyy-mm-dd"), API!$B$4:$B$25567 &amp; TEXT(API!$C$4:$C$25567, "yyyy-mm-dd"), 0))</f>
        <v>52</v>
      </c>
    </row>
    <row r="2285" spans="1:15" ht="15" thickBot="1" x14ac:dyDescent="0.35">
      <c r="A2285" s="1" t="s">
        <v>42</v>
      </c>
      <c r="B2285" s="1" t="s">
        <v>43</v>
      </c>
      <c r="C2285" s="2">
        <v>44653</v>
      </c>
      <c r="D2285" s="5">
        <v>17.571000000000002</v>
      </c>
      <c r="E2285" s="5">
        <v>10.473000000000001</v>
      </c>
      <c r="F2285" s="5">
        <v>8.9999999999999998E-4</v>
      </c>
      <c r="G2285" s="5">
        <v>8.2000000000000007E-3</v>
      </c>
      <c r="H2285" s="5">
        <v>5.4999999999999997E-3</v>
      </c>
      <c r="I2285" s="5">
        <v>0.71399999999999997</v>
      </c>
      <c r="J2285" s="5">
        <v>165.43979999999999</v>
      </c>
      <c r="K2285" s="5">
        <v>0.95189999999999997</v>
      </c>
      <c r="L2285" s="5">
        <v>81.773200000000003</v>
      </c>
      <c r="M2285" s="5">
        <v>81.438199999999995</v>
      </c>
      <c r="N2285" s="5">
        <v>27.1205</v>
      </c>
      <c r="O2285" cm="1">
        <f t="array" ref="O2285">INDEX(API!$D$4:$D$25567, MATCH(B2285 &amp; TEXT(C2285, "yyyy-mm-dd"), API!$B$4:$B$25567 &amp; TEXT(API!$C$4:$C$25567, "yyyy-mm-dd"), 0))</f>
        <v>52</v>
      </c>
    </row>
    <row r="2286" spans="1:15" ht="15" thickBot="1" x14ac:dyDescent="0.35">
      <c r="A2286" s="1" t="s">
        <v>42</v>
      </c>
      <c r="B2286" s="1" t="s">
        <v>43</v>
      </c>
      <c r="C2286" s="2">
        <v>44654</v>
      </c>
      <c r="D2286" s="5">
        <v>19.827000000000002</v>
      </c>
      <c r="E2286" s="5">
        <v>11.478</v>
      </c>
      <c r="F2286" s="5">
        <v>8.9999999999999998E-4</v>
      </c>
      <c r="G2286" s="5">
        <v>7.4999999999999997E-3</v>
      </c>
      <c r="H2286" s="5">
        <v>5.8999999999999999E-3</v>
      </c>
      <c r="I2286" s="5">
        <v>0.77800000000000002</v>
      </c>
      <c r="J2286" s="5">
        <v>150.17660000000001</v>
      </c>
      <c r="K2286" s="5">
        <v>0.83760000000000001</v>
      </c>
      <c r="L2286" s="5">
        <v>85.809700000000007</v>
      </c>
      <c r="M2286" s="5">
        <v>102.208</v>
      </c>
      <c r="N2286" s="5">
        <v>26.051500000000001</v>
      </c>
      <c r="O2286" cm="1">
        <f t="array" ref="O2286">INDEX(API!$D$4:$D$25567, MATCH(B2286 &amp; TEXT(C2286, "yyyy-mm-dd"), API!$B$4:$B$25567 &amp; TEXT(API!$C$4:$C$25567, "yyyy-mm-dd"), 0))</f>
        <v>51</v>
      </c>
    </row>
    <row r="2287" spans="1:15" ht="15" thickBot="1" x14ac:dyDescent="0.35">
      <c r="A2287" s="1" t="s">
        <v>42</v>
      </c>
      <c r="B2287" s="1" t="s">
        <v>43</v>
      </c>
      <c r="C2287" s="2">
        <v>44655</v>
      </c>
      <c r="D2287" s="5">
        <v>17.634</v>
      </c>
      <c r="E2287" s="5">
        <v>9.6839999999999993</v>
      </c>
      <c r="F2287" s="5">
        <v>8.9999999999999998E-4</v>
      </c>
      <c r="G2287" s="5">
        <v>8.6E-3</v>
      </c>
      <c r="H2287" s="5">
        <v>7.1999999999999998E-3</v>
      </c>
      <c r="I2287" s="5">
        <v>0.82799999999999996</v>
      </c>
      <c r="J2287" s="5">
        <v>124.5552</v>
      </c>
      <c r="K2287" s="5">
        <v>0.87</v>
      </c>
      <c r="L2287" s="5">
        <v>84.874499999999998</v>
      </c>
      <c r="M2287" s="5">
        <v>136.3956</v>
      </c>
      <c r="N2287" s="5">
        <v>26.744299999999999</v>
      </c>
      <c r="O2287" cm="1">
        <f t="array" ref="O2287">INDEX(API!$D$4:$D$25567, MATCH(B2287 &amp; TEXT(C2287, "yyyy-mm-dd"), API!$B$4:$B$25567 &amp; TEXT(API!$C$4:$C$25567, "yyyy-mm-dd"), 0))</f>
        <v>49</v>
      </c>
    </row>
    <row r="2288" spans="1:15" ht="15" thickBot="1" x14ac:dyDescent="0.35">
      <c r="A2288" s="1" t="s">
        <v>42</v>
      </c>
      <c r="B2288" s="1" t="s">
        <v>43</v>
      </c>
      <c r="C2288" s="2">
        <v>44656</v>
      </c>
      <c r="D2288" s="5">
        <v>20.236999999999998</v>
      </c>
      <c r="E2288" s="5">
        <v>11.547000000000001</v>
      </c>
      <c r="F2288" s="5">
        <v>1E-3</v>
      </c>
      <c r="G2288" s="5">
        <v>1.2699999999999999E-2</v>
      </c>
      <c r="H2288" s="5">
        <v>4.3E-3</v>
      </c>
      <c r="I2288" s="5">
        <v>0.85099999999999998</v>
      </c>
      <c r="J2288" s="5">
        <v>156.4273</v>
      </c>
      <c r="K2288" s="5">
        <v>0.78779999999999994</v>
      </c>
      <c r="L2288" s="5">
        <v>86.738</v>
      </c>
      <c r="M2288" s="5">
        <v>63.997300000000003</v>
      </c>
      <c r="N2288" s="5">
        <v>25.981400000000001</v>
      </c>
      <c r="O2288" cm="1">
        <f t="array" ref="O2288">INDEX(API!$D$4:$D$25567, MATCH(B2288 &amp; TEXT(C2288, "yyyy-mm-dd"), API!$B$4:$B$25567 &amp; TEXT(API!$C$4:$C$25567, "yyyy-mm-dd"), 0))</f>
        <v>48</v>
      </c>
    </row>
    <row r="2289" spans="1:15" ht="15" thickBot="1" x14ac:dyDescent="0.35">
      <c r="A2289" s="1" t="s">
        <v>42</v>
      </c>
      <c r="B2289" s="1" t="s">
        <v>43</v>
      </c>
      <c r="C2289" s="2">
        <v>44657</v>
      </c>
      <c r="D2289" s="5">
        <v>15.839</v>
      </c>
      <c r="E2289" s="5">
        <v>8.5129999999999999</v>
      </c>
      <c r="F2289" s="5">
        <v>8.9999999999999998E-4</v>
      </c>
      <c r="G2289" s="5">
        <v>7.3000000000000001E-3</v>
      </c>
      <c r="H2289" s="5">
        <v>5.4000000000000003E-3</v>
      </c>
      <c r="I2289" s="5">
        <v>0.70699999999999996</v>
      </c>
      <c r="J2289" s="5">
        <v>165.6713</v>
      </c>
      <c r="K2289" s="5">
        <v>0.92479999999999996</v>
      </c>
      <c r="L2289" s="5">
        <v>83.661900000000003</v>
      </c>
      <c r="M2289" s="5">
        <v>126.10420000000001</v>
      </c>
      <c r="N2289" s="5">
        <v>26.7636</v>
      </c>
      <c r="O2289" cm="1">
        <f t="array" ref="O2289">INDEX(API!$D$4:$D$25567, MATCH(B2289 &amp; TEXT(C2289, "yyyy-mm-dd"), API!$B$4:$B$25567 &amp; TEXT(API!$C$4:$C$25567, "yyyy-mm-dd"), 0))</f>
        <v>51</v>
      </c>
    </row>
    <row r="2290" spans="1:15" ht="15" thickBot="1" x14ac:dyDescent="0.35">
      <c r="A2290" s="1" t="s">
        <v>42</v>
      </c>
      <c r="B2290" s="1" t="s">
        <v>43</v>
      </c>
      <c r="C2290" s="2">
        <v>44658</v>
      </c>
      <c r="D2290" s="5">
        <v>17.303000000000001</v>
      </c>
      <c r="E2290" s="5">
        <v>9.6790000000000003</v>
      </c>
      <c r="F2290" s="5">
        <v>8.9999999999999998E-4</v>
      </c>
      <c r="G2290" s="5">
        <v>7.1999999999999998E-3</v>
      </c>
      <c r="H2290" s="5">
        <v>5.1999999999999998E-3</v>
      </c>
      <c r="I2290" s="5">
        <v>0.74299999999999999</v>
      </c>
      <c r="J2290" s="5">
        <v>159.04409999999999</v>
      </c>
      <c r="K2290" s="5">
        <v>0.91900000000000004</v>
      </c>
      <c r="L2290" s="5">
        <v>83.496600000000001</v>
      </c>
      <c r="M2290" s="5">
        <v>112.4269</v>
      </c>
      <c r="N2290" s="5">
        <v>26.828700000000001</v>
      </c>
      <c r="O2290" cm="1">
        <f t="array" ref="O2290">INDEX(API!$D$4:$D$25567, MATCH(B2290 &amp; TEXT(C2290, "yyyy-mm-dd"), API!$B$4:$B$25567 &amp; TEXT(API!$C$4:$C$25567, "yyyy-mm-dd"), 0))</f>
        <v>42</v>
      </c>
    </row>
    <row r="2291" spans="1:15" ht="15" thickBot="1" x14ac:dyDescent="0.35">
      <c r="A2291" s="1" t="s">
        <v>42</v>
      </c>
      <c r="B2291" s="1" t="s">
        <v>43</v>
      </c>
      <c r="C2291" s="2">
        <v>44659</v>
      </c>
      <c r="D2291" s="5">
        <v>19.158999999999999</v>
      </c>
      <c r="E2291" s="5">
        <v>10.721</v>
      </c>
      <c r="F2291" s="5">
        <v>1E-3</v>
      </c>
      <c r="G2291" s="5">
        <v>8.3999999999999995E-3</v>
      </c>
      <c r="H2291" s="5">
        <v>4.4999999999999997E-3</v>
      </c>
      <c r="I2291" s="5">
        <v>0.79</v>
      </c>
      <c r="J2291" s="5">
        <v>84.639200000000002</v>
      </c>
      <c r="K2291" s="5">
        <v>0.84150000000000003</v>
      </c>
      <c r="L2291" s="5">
        <v>82.38</v>
      </c>
      <c r="M2291" s="5">
        <v>100.9504</v>
      </c>
      <c r="N2291" s="5">
        <v>27.199000000000002</v>
      </c>
      <c r="O2291" cm="1">
        <f t="array" ref="O2291">INDEX(API!$D$4:$D$25567, MATCH(B2291 &amp; TEXT(C2291, "yyyy-mm-dd"), API!$B$4:$B$25567 &amp; TEXT(API!$C$4:$C$25567, "yyyy-mm-dd"), 0))</f>
        <v>45</v>
      </c>
    </row>
    <row r="2292" spans="1:15" ht="15" thickBot="1" x14ac:dyDescent="0.35">
      <c r="A2292" s="1" t="s">
        <v>42</v>
      </c>
      <c r="B2292" s="1" t="s">
        <v>43</v>
      </c>
      <c r="C2292" s="2">
        <v>44660</v>
      </c>
      <c r="D2292" s="5">
        <v>23.097999999999999</v>
      </c>
      <c r="E2292" s="5">
        <v>13.282999999999999</v>
      </c>
      <c r="F2292" s="5">
        <v>1E-3</v>
      </c>
      <c r="G2292" s="5">
        <v>8.6E-3</v>
      </c>
      <c r="H2292" s="5">
        <v>5.7000000000000002E-3</v>
      </c>
      <c r="I2292" s="5">
        <v>0.83599999999999997</v>
      </c>
      <c r="J2292" s="5">
        <v>145.7551</v>
      </c>
      <c r="K2292" s="5">
        <v>1.1213</v>
      </c>
      <c r="L2292" s="5">
        <v>81.943799999999996</v>
      </c>
      <c r="M2292" s="5">
        <v>134.2063</v>
      </c>
      <c r="N2292" s="5">
        <v>27.635200000000001</v>
      </c>
      <c r="O2292" cm="1">
        <f t="array" ref="O2292">INDEX(API!$D$4:$D$25567, MATCH(B2292 &amp; TEXT(C2292, "yyyy-mm-dd"), API!$B$4:$B$25567 &amp; TEXT(API!$C$4:$C$25567, "yyyy-mm-dd"), 0))</f>
        <v>53</v>
      </c>
    </row>
    <row r="2293" spans="1:15" ht="15" thickBot="1" x14ac:dyDescent="0.35">
      <c r="A2293" s="1" t="s">
        <v>42</v>
      </c>
      <c r="B2293" s="1" t="s">
        <v>43</v>
      </c>
      <c r="C2293" s="2">
        <v>44661</v>
      </c>
      <c r="D2293" s="5">
        <v>24.629000000000001</v>
      </c>
      <c r="E2293" s="5">
        <v>15.778</v>
      </c>
      <c r="F2293" s="5">
        <v>1E-3</v>
      </c>
      <c r="G2293" s="5">
        <v>7.1000000000000004E-3</v>
      </c>
      <c r="H2293" s="5">
        <v>7.1000000000000004E-3</v>
      </c>
      <c r="I2293" s="5">
        <v>0.84099999999999997</v>
      </c>
      <c r="J2293" s="5">
        <v>133.98230000000001</v>
      </c>
      <c r="K2293" s="5">
        <v>0.98009999999999997</v>
      </c>
      <c r="L2293" s="5">
        <v>80.414400000000001</v>
      </c>
      <c r="M2293" s="5">
        <v>157.22409999999999</v>
      </c>
      <c r="N2293" s="5">
        <v>28.358899999999998</v>
      </c>
      <c r="O2293" cm="1">
        <f t="array" ref="O2293">INDEX(API!$D$4:$D$25567, MATCH(B2293 &amp; TEXT(C2293, "yyyy-mm-dd"), API!$B$4:$B$25567 &amp; TEXT(API!$C$4:$C$25567, "yyyy-mm-dd"), 0))</f>
        <v>56</v>
      </c>
    </row>
    <row r="2294" spans="1:15" ht="15" thickBot="1" x14ac:dyDescent="0.35">
      <c r="A2294" s="1" t="s">
        <v>42</v>
      </c>
      <c r="B2294" s="1" t="s">
        <v>43</v>
      </c>
      <c r="C2294" s="2">
        <v>44662</v>
      </c>
      <c r="D2294" s="5">
        <v>28.346</v>
      </c>
      <c r="E2294" s="5">
        <v>19.327999999999999</v>
      </c>
      <c r="F2294" s="5">
        <v>1E-3</v>
      </c>
      <c r="G2294" s="5">
        <v>9.7000000000000003E-3</v>
      </c>
      <c r="H2294" s="5">
        <v>6.3E-3</v>
      </c>
      <c r="I2294" s="5">
        <v>0.92300000000000004</v>
      </c>
      <c r="J2294" s="5">
        <v>158.43129999999999</v>
      </c>
      <c r="K2294" s="5">
        <v>0.85299999999999998</v>
      </c>
      <c r="L2294" s="5">
        <v>81.113699999999994</v>
      </c>
      <c r="M2294" s="5">
        <v>97.6785</v>
      </c>
      <c r="N2294" s="5">
        <v>27.901499999999999</v>
      </c>
      <c r="O2294" cm="1">
        <f t="array" ref="O2294">INDEX(API!$D$4:$D$25567, MATCH(B2294 &amp; TEXT(C2294, "yyyy-mm-dd"), API!$B$4:$B$25567 &amp; TEXT(API!$C$4:$C$25567, "yyyy-mm-dd"), 0))</f>
        <v>60</v>
      </c>
    </row>
    <row r="2295" spans="1:15" ht="15" thickBot="1" x14ac:dyDescent="0.35">
      <c r="A2295" s="1" t="s">
        <v>42</v>
      </c>
      <c r="B2295" s="1" t="s">
        <v>43</v>
      </c>
      <c r="C2295" s="2">
        <v>44663</v>
      </c>
      <c r="D2295" s="5">
        <v>26.555</v>
      </c>
      <c r="E2295" s="5">
        <v>17.408999999999999</v>
      </c>
      <c r="F2295" s="5">
        <v>1E-3</v>
      </c>
      <c r="G2295" s="5">
        <v>9.1000000000000004E-3</v>
      </c>
      <c r="H2295" s="5">
        <v>7.1000000000000004E-3</v>
      </c>
      <c r="I2295" s="5">
        <v>0.91400000000000003</v>
      </c>
      <c r="J2295" s="5">
        <v>201.51570000000001</v>
      </c>
      <c r="K2295" s="5">
        <v>0.97850000000000004</v>
      </c>
      <c r="L2295" s="5">
        <v>79.391000000000005</v>
      </c>
      <c r="M2295" s="5">
        <v>139.91399999999999</v>
      </c>
      <c r="N2295" s="5">
        <v>28.4009</v>
      </c>
      <c r="O2295" cm="1">
        <f t="array" ref="O2295">INDEX(API!$D$4:$D$25567, MATCH(B2295 &amp; TEXT(C2295, "yyyy-mm-dd"), API!$B$4:$B$25567 &amp; TEXT(API!$C$4:$C$25567, "yyyy-mm-dd"), 0))</f>
        <v>62</v>
      </c>
    </row>
    <row r="2296" spans="1:15" ht="15" thickBot="1" x14ac:dyDescent="0.35">
      <c r="A2296" s="1" t="s">
        <v>42</v>
      </c>
      <c r="B2296" s="1" t="s">
        <v>43</v>
      </c>
      <c r="C2296" s="2">
        <v>44664</v>
      </c>
      <c r="D2296" s="5">
        <v>28.908000000000001</v>
      </c>
      <c r="E2296" s="5">
        <v>19.824000000000002</v>
      </c>
      <c r="F2296" s="5">
        <v>1E-3</v>
      </c>
      <c r="G2296" s="5">
        <v>9.5999999999999992E-3</v>
      </c>
      <c r="H2296" s="5">
        <v>5.1999999999999998E-3</v>
      </c>
      <c r="I2296" s="5">
        <v>0.93400000000000005</v>
      </c>
      <c r="J2296" s="5">
        <v>157.751</v>
      </c>
      <c r="K2296" s="5">
        <v>0.62160000000000004</v>
      </c>
      <c r="L2296" s="5">
        <v>82.080799999999996</v>
      </c>
      <c r="M2296" s="5">
        <v>94.157499999999999</v>
      </c>
      <c r="N2296" s="5">
        <v>28.092199999999998</v>
      </c>
      <c r="O2296" cm="1">
        <f t="array" ref="O2296">INDEX(API!$D$4:$D$25567, MATCH(B2296 &amp; TEXT(C2296, "yyyy-mm-dd"), API!$B$4:$B$25567 &amp; TEXT(API!$C$4:$C$25567, "yyyy-mm-dd"), 0))</f>
        <v>61</v>
      </c>
    </row>
    <row r="2297" spans="1:15" ht="15" thickBot="1" x14ac:dyDescent="0.35">
      <c r="A2297" s="1" t="s">
        <v>42</v>
      </c>
      <c r="B2297" s="1" t="s">
        <v>43</v>
      </c>
      <c r="C2297" s="2">
        <v>44665</v>
      </c>
      <c r="D2297" s="5">
        <v>30.65</v>
      </c>
      <c r="E2297" s="5">
        <v>20.635999999999999</v>
      </c>
      <c r="F2297" s="5">
        <v>1.1000000000000001E-3</v>
      </c>
      <c r="G2297" s="5">
        <v>9.4999999999999998E-3</v>
      </c>
      <c r="H2297" s="5">
        <v>4.3E-3</v>
      </c>
      <c r="I2297" s="5">
        <v>0.93899999999999995</v>
      </c>
      <c r="J2297" s="5">
        <v>152.7851</v>
      </c>
      <c r="K2297" s="5">
        <v>0.57779999999999998</v>
      </c>
      <c r="L2297" s="5">
        <v>84.861999999999995</v>
      </c>
      <c r="M2297" s="5">
        <v>76.369200000000006</v>
      </c>
      <c r="N2297" s="5">
        <v>27.962499999999999</v>
      </c>
      <c r="O2297" cm="1">
        <f t="array" ref="O2297">INDEX(API!$D$4:$D$25567, MATCH(B2297 &amp; TEXT(C2297, "yyyy-mm-dd"), API!$B$4:$B$25567 &amp; TEXT(API!$C$4:$C$25567, "yyyy-mm-dd"), 0))</f>
        <v>62</v>
      </c>
    </row>
    <row r="2298" spans="1:15" ht="15" thickBot="1" x14ac:dyDescent="0.35">
      <c r="A2298" s="1" t="s">
        <v>42</v>
      </c>
      <c r="B2298" s="1" t="s">
        <v>43</v>
      </c>
      <c r="C2298" s="2">
        <v>44666</v>
      </c>
      <c r="D2298" s="5">
        <v>21.379000000000001</v>
      </c>
      <c r="E2298" s="5">
        <v>14.196999999999999</v>
      </c>
      <c r="F2298" s="5">
        <v>1.1000000000000001E-3</v>
      </c>
      <c r="G2298" s="5">
        <v>6.1999999999999998E-3</v>
      </c>
      <c r="H2298" s="5">
        <v>5.3E-3</v>
      </c>
      <c r="I2298" s="5">
        <v>0.82099999999999995</v>
      </c>
      <c r="J2298" s="5">
        <v>135.18260000000001</v>
      </c>
      <c r="K2298" s="5">
        <v>1.0065</v>
      </c>
      <c r="L2298" s="5">
        <v>81.423299999999998</v>
      </c>
      <c r="M2298" s="5">
        <v>153.22280000000001</v>
      </c>
      <c r="N2298" s="5">
        <v>28.415500000000002</v>
      </c>
      <c r="O2298" cm="1">
        <f t="array" ref="O2298">INDEX(API!$D$4:$D$25567, MATCH(B2298 &amp; TEXT(C2298, "yyyy-mm-dd"), API!$B$4:$B$25567 &amp; TEXT(API!$C$4:$C$25567, "yyyy-mm-dd"), 0))</f>
        <v>63</v>
      </c>
    </row>
    <row r="2299" spans="1:15" ht="15" thickBot="1" x14ac:dyDescent="0.35">
      <c r="A2299" s="1" t="s">
        <v>42</v>
      </c>
      <c r="B2299" s="1" t="s">
        <v>43</v>
      </c>
      <c r="C2299" s="2">
        <v>44667</v>
      </c>
      <c r="D2299" s="5">
        <v>20.814</v>
      </c>
      <c r="E2299" s="5">
        <v>13.555</v>
      </c>
      <c r="F2299" s="5">
        <v>1E-3</v>
      </c>
      <c r="G2299" s="5">
        <v>5.4999999999999997E-3</v>
      </c>
      <c r="H2299" s="5">
        <v>4.4000000000000003E-3</v>
      </c>
      <c r="I2299" s="5">
        <v>0.70299999999999996</v>
      </c>
      <c r="J2299" s="5">
        <v>164.05179999999999</v>
      </c>
      <c r="K2299" s="5">
        <v>1.0419</v>
      </c>
      <c r="L2299" s="5">
        <v>80.0137</v>
      </c>
      <c r="M2299" s="5">
        <v>133.24029999999999</v>
      </c>
      <c r="N2299" s="5">
        <v>28.863299999999999</v>
      </c>
      <c r="O2299" cm="1">
        <f t="array" ref="O2299">INDEX(API!$D$4:$D$25567, MATCH(B2299 &amp; TEXT(C2299, "yyyy-mm-dd"), API!$B$4:$B$25567 &amp; TEXT(API!$C$4:$C$25567, "yyyy-mm-dd"), 0))</f>
        <v>54</v>
      </c>
    </row>
    <row r="2300" spans="1:15" ht="15" thickBot="1" x14ac:dyDescent="0.35">
      <c r="A2300" s="1" t="s">
        <v>42</v>
      </c>
      <c r="B2300" s="1" t="s">
        <v>43</v>
      </c>
      <c r="C2300" s="2">
        <v>44668</v>
      </c>
      <c r="D2300" s="5">
        <v>19.797999999999998</v>
      </c>
      <c r="E2300" s="5">
        <v>12.647</v>
      </c>
      <c r="F2300" s="5">
        <v>1.1000000000000001E-3</v>
      </c>
      <c r="G2300" s="5">
        <v>4.8999999999999998E-3</v>
      </c>
      <c r="H2300" s="5">
        <v>6.3E-3</v>
      </c>
      <c r="I2300" s="5">
        <v>0.71199999999999997</v>
      </c>
      <c r="J2300" s="5">
        <v>176.3184</v>
      </c>
      <c r="K2300" s="5">
        <v>1.0537000000000001</v>
      </c>
      <c r="L2300" s="5">
        <v>80.364199999999997</v>
      </c>
      <c r="M2300" s="5">
        <v>156.2919</v>
      </c>
      <c r="N2300" s="5">
        <v>28.797799999999999</v>
      </c>
      <c r="O2300" cm="1">
        <f t="array" ref="O2300">INDEX(API!$D$4:$D$25567, MATCH(B2300 &amp; TEXT(C2300, "yyyy-mm-dd"), API!$B$4:$B$25567 &amp; TEXT(API!$C$4:$C$25567, "yyyy-mm-dd"), 0))</f>
        <v>53</v>
      </c>
    </row>
    <row r="2301" spans="1:15" ht="15" thickBot="1" x14ac:dyDescent="0.35">
      <c r="A2301" s="1" t="s">
        <v>42</v>
      </c>
      <c r="B2301" s="1" t="s">
        <v>43</v>
      </c>
      <c r="C2301" s="2">
        <v>44669</v>
      </c>
      <c r="D2301" s="5">
        <v>21.373999999999999</v>
      </c>
      <c r="E2301" s="5">
        <v>13.430999999999999</v>
      </c>
      <c r="F2301" s="5">
        <v>1.1000000000000001E-3</v>
      </c>
      <c r="G2301" s="5">
        <v>7.1000000000000004E-3</v>
      </c>
      <c r="H2301" s="5">
        <v>5.8999999999999999E-3</v>
      </c>
      <c r="I2301" s="5">
        <v>0.76700000000000002</v>
      </c>
      <c r="J2301" s="5">
        <v>163.8415</v>
      </c>
      <c r="K2301" s="5">
        <v>1.1919999999999999</v>
      </c>
      <c r="L2301" s="5">
        <v>87.225999999999999</v>
      </c>
      <c r="M2301" s="5">
        <v>121.60720000000001</v>
      </c>
      <c r="N2301" s="5">
        <v>27.633299999999998</v>
      </c>
      <c r="O2301" cm="1">
        <f t="array" ref="O2301">INDEX(API!$D$4:$D$25567, MATCH(B2301 &amp; TEXT(C2301, "yyyy-mm-dd"), API!$B$4:$B$25567 &amp; TEXT(API!$C$4:$C$25567, "yyyy-mm-dd"), 0))</f>
        <v>53</v>
      </c>
    </row>
    <row r="2302" spans="1:15" ht="15" thickBot="1" x14ac:dyDescent="0.35">
      <c r="A2302" s="1" t="s">
        <v>42</v>
      </c>
      <c r="B2302" s="1" t="s">
        <v>43</v>
      </c>
      <c r="C2302" s="2">
        <v>44670</v>
      </c>
      <c r="D2302" s="5">
        <v>18.722000000000001</v>
      </c>
      <c r="E2302" s="5">
        <v>12.12</v>
      </c>
      <c r="F2302" s="5">
        <v>1.1000000000000001E-3</v>
      </c>
      <c r="G2302" s="5">
        <v>6.1000000000000004E-3</v>
      </c>
      <c r="H2302" s="5">
        <v>7.7999999999999996E-3</v>
      </c>
      <c r="I2302" s="5">
        <v>0.68799999999999994</v>
      </c>
      <c r="J2302" s="5">
        <v>181.87950000000001</v>
      </c>
      <c r="K2302" s="5">
        <v>1.1988000000000001</v>
      </c>
      <c r="L2302" s="5">
        <v>84.200299999999999</v>
      </c>
      <c r="M2302" s="5">
        <v>163.36439999999999</v>
      </c>
      <c r="N2302" s="5">
        <v>27.432200000000002</v>
      </c>
      <c r="O2302" cm="1">
        <f t="array" ref="O2302">INDEX(API!$D$4:$D$25567, MATCH(B2302 &amp; TEXT(C2302, "yyyy-mm-dd"), API!$B$4:$B$25567 &amp; TEXT(API!$C$4:$C$25567, "yyyy-mm-dd"), 0))</f>
        <v>53</v>
      </c>
    </row>
    <row r="2303" spans="1:15" ht="15" thickBot="1" x14ac:dyDescent="0.35">
      <c r="A2303" s="1" t="s">
        <v>42</v>
      </c>
      <c r="B2303" s="1" t="s">
        <v>43</v>
      </c>
      <c r="C2303" s="2">
        <v>44671</v>
      </c>
      <c r="D2303" s="5">
        <v>17.658999999999999</v>
      </c>
      <c r="E2303" s="5">
        <v>11.324</v>
      </c>
      <c r="F2303" s="5">
        <v>1.1000000000000001E-3</v>
      </c>
      <c r="G2303" s="5">
        <v>8.2000000000000007E-3</v>
      </c>
      <c r="H2303" s="5">
        <v>6.3E-3</v>
      </c>
      <c r="I2303" s="5">
        <v>0.84699999999999998</v>
      </c>
      <c r="J2303" s="5">
        <v>125.48269999999999</v>
      </c>
      <c r="K2303" s="5">
        <v>1.1149</v>
      </c>
      <c r="L2303" s="5">
        <v>87.528099999999995</v>
      </c>
      <c r="M2303" s="5">
        <v>94.017200000000003</v>
      </c>
      <c r="N2303" s="5">
        <v>26.639800000000001</v>
      </c>
      <c r="O2303" cm="1">
        <f t="array" ref="O2303">INDEX(API!$D$4:$D$25567, MATCH(B2303 &amp; TEXT(C2303, "yyyy-mm-dd"), API!$B$4:$B$25567 &amp; TEXT(API!$C$4:$C$25567, "yyyy-mm-dd"), 0))</f>
        <v>53</v>
      </c>
    </row>
    <row r="2304" spans="1:15" ht="15" thickBot="1" x14ac:dyDescent="0.35">
      <c r="A2304" s="1" t="s">
        <v>42</v>
      </c>
      <c r="B2304" s="1" t="s">
        <v>43</v>
      </c>
      <c r="C2304" s="2">
        <v>44672</v>
      </c>
      <c r="D2304" s="5">
        <v>19.276</v>
      </c>
      <c r="E2304" s="5">
        <v>12.422000000000001</v>
      </c>
      <c r="F2304" s="5">
        <v>1.1000000000000001E-3</v>
      </c>
      <c r="G2304" s="5">
        <v>6.4000000000000003E-3</v>
      </c>
      <c r="H2304" s="5">
        <v>8.2000000000000007E-3</v>
      </c>
      <c r="I2304" s="5">
        <v>0.77100000000000002</v>
      </c>
      <c r="J2304" s="5">
        <v>205.0026</v>
      </c>
      <c r="K2304" s="5">
        <v>1.2186999999999999</v>
      </c>
      <c r="L2304" s="5">
        <v>80.490399999999994</v>
      </c>
      <c r="M2304" s="5">
        <v>150.41900000000001</v>
      </c>
      <c r="N2304" s="5">
        <v>28.264299999999999</v>
      </c>
      <c r="O2304" cm="1">
        <f t="array" ref="O2304">INDEX(API!$D$4:$D$25567, MATCH(B2304 &amp; TEXT(C2304, "yyyy-mm-dd"), API!$B$4:$B$25567 &amp; TEXT(API!$C$4:$C$25567, "yyyy-mm-dd"), 0))</f>
        <v>53</v>
      </c>
    </row>
    <row r="2305" spans="1:15" ht="15" thickBot="1" x14ac:dyDescent="0.35">
      <c r="A2305" s="1" t="s">
        <v>42</v>
      </c>
      <c r="B2305" s="1" t="s">
        <v>43</v>
      </c>
      <c r="C2305" s="2">
        <v>44673</v>
      </c>
      <c r="D2305" s="5">
        <v>27.776</v>
      </c>
      <c r="E2305" s="5">
        <v>20.555</v>
      </c>
      <c r="F2305" s="5">
        <v>1.2999999999999999E-3</v>
      </c>
      <c r="G2305" s="5">
        <v>7.4000000000000003E-3</v>
      </c>
      <c r="H2305" s="5">
        <v>9.2999999999999992E-3</v>
      </c>
      <c r="I2305" s="5">
        <v>0.79</v>
      </c>
      <c r="J2305" s="5">
        <v>165.8383</v>
      </c>
      <c r="K2305" s="5">
        <v>0.91059999999999997</v>
      </c>
      <c r="L2305" s="5">
        <v>80.670100000000005</v>
      </c>
      <c r="M2305" s="5">
        <v>113.256</v>
      </c>
      <c r="N2305" s="5">
        <v>29.1234</v>
      </c>
      <c r="O2305" cm="1">
        <f t="array" ref="O2305">INDEX(API!$D$4:$D$25567, MATCH(B2305 &amp; TEXT(C2305, "yyyy-mm-dd"), API!$B$4:$B$25567 &amp; TEXT(API!$C$4:$C$25567, "yyyy-mm-dd"), 0))</f>
        <v>62</v>
      </c>
    </row>
    <row r="2306" spans="1:15" ht="15" thickBot="1" x14ac:dyDescent="0.35">
      <c r="A2306" s="1" t="s">
        <v>42</v>
      </c>
      <c r="B2306" s="1" t="s">
        <v>43</v>
      </c>
      <c r="C2306" s="2">
        <v>44674</v>
      </c>
      <c r="D2306" s="5">
        <v>19.927</v>
      </c>
      <c r="E2306" s="5">
        <v>12.61</v>
      </c>
      <c r="F2306" s="5">
        <v>1.1000000000000001E-3</v>
      </c>
      <c r="G2306" s="5">
        <v>6.7999999999999996E-3</v>
      </c>
      <c r="H2306" s="5">
        <v>6.3E-3</v>
      </c>
      <c r="I2306" s="5">
        <v>0.748</v>
      </c>
      <c r="J2306" s="5">
        <v>150.90430000000001</v>
      </c>
      <c r="K2306" s="5">
        <v>1.1910000000000001</v>
      </c>
      <c r="L2306" s="5">
        <v>84.046800000000005</v>
      </c>
      <c r="M2306" s="5">
        <v>137.65010000000001</v>
      </c>
      <c r="N2306" s="5">
        <v>27.779199999999999</v>
      </c>
      <c r="O2306" cm="1">
        <f t="array" ref="O2306">INDEX(API!$D$4:$D$25567, MATCH(B2306 &amp; TEXT(C2306, "yyyy-mm-dd"), API!$B$4:$B$25567 &amp; TEXT(API!$C$4:$C$25567, "yyyy-mm-dd"), 0))</f>
        <v>61</v>
      </c>
    </row>
    <row r="2307" spans="1:15" ht="15" thickBot="1" x14ac:dyDescent="0.35">
      <c r="A2307" s="1" t="s">
        <v>42</v>
      </c>
      <c r="B2307" s="1" t="s">
        <v>43</v>
      </c>
      <c r="C2307" s="2">
        <v>44675</v>
      </c>
      <c r="D2307" s="5">
        <v>19.693999999999999</v>
      </c>
      <c r="E2307" s="5">
        <v>13.585000000000001</v>
      </c>
      <c r="F2307" s="5">
        <v>1.1000000000000001E-3</v>
      </c>
      <c r="G2307" s="5">
        <v>5.1999999999999998E-3</v>
      </c>
      <c r="H2307" s="5">
        <v>7.1000000000000004E-3</v>
      </c>
      <c r="I2307" s="5">
        <v>0.71</v>
      </c>
      <c r="J2307" s="5">
        <v>167.88829999999999</v>
      </c>
      <c r="K2307" s="5">
        <v>1.006</v>
      </c>
      <c r="L2307" s="5">
        <v>82.331400000000002</v>
      </c>
      <c r="M2307" s="5">
        <v>109.0945</v>
      </c>
      <c r="N2307" s="5">
        <v>28.675899999999999</v>
      </c>
      <c r="O2307" cm="1">
        <f t="array" ref="O2307">INDEX(API!$D$4:$D$25567, MATCH(B2307 &amp; TEXT(C2307, "yyyy-mm-dd"), API!$B$4:$B$25567 &amp; TEXT(API!$C$4:$C$25567, "yyyy-mm-dd"), 0))</f>
        <v>53</v>
      </c>
    </row>
    <row r="2308" spans="1:15" ht="15" thickBot="1" x14ac:dyDescent="0.35">
      <c r="A2308" s="1" t="s">
        <v>42</v>
      </c>
      <c r="B2308" s="1" t="s">
        <v>43</v>
      </c>
      <c r="C2308" s="2">
        <v>44676</v>
      </c>
      <c r="D2308" s="5">
        <v>26.619</v>
      </c>
      <c r="E2308" s="5">
        <v>19.303999999999998</v>
      </c>
      <c r="F2308" s="5">
        <v>1E-3</v>
      </c>
      <c r="G2308" s="5">
        <v>7.4999999999999997E-3</v>
      </c>
      <c r="H2308" s="5">
        <v>5.3E-3</v>
      </c>
      <c r="I2308" s="5">
        <v>0.80600000000000005</v>
      </c>
      <c r="J2308" s="5">
        <v>188.43279999999999</v>
      </c>
      <c r="K2308" s="5">
        <v>1.1116999999999999</v>
      </c>
      <c r="L2308" s="5">
        <v>84.733500000000006</v>
      </c>
      <c r="M2308" s="5">
        <v>111.5847</v>
      </c>
      <c r="N2308" s="5">
        <v>28.267800000000001</v>
      </c>
      <c r="O2308" cm="1">
        <f t="array" ref="O2308">INDEX(API!$D$4:$D$25567, MATCH(B2308 &amp; TEXT(C2308, "yyyy-mm-dd"), API!$B$4:$B$25567 &amp; TEXT(API!$C$4:$C$25567, "yyyy-mm-dd"), 0))</f>
        <v>62</v>
      </c>
    </row>
    <row r="2309" spans="1:15" ht="15" thickBot="1" x14ac:dyDescent="0.35">
      <c r="A2309" s="1" t="s">
        <v>42</v>
      </c>
      <c r="B2309" s="1" t="s">
        <v>43</v>
      </c>
      <c r="C2309" s="2">
        <v>44677</v>
      </c>
      <c r="D2309" s="5">
        <v>18.670999999999999</v>
      </c>
      <c r="E2309" s="5">
        <v>12.532</v>
      </c>
      <c r="F2309" s="5">
        <v>6.9999999999999999E-4</v>
      </c>
      <c r="G2309" s="5">
        <v>4.8999999999999998E-3</v>
      </c>
      <c r="H2309" s="5">
        <v>6.4999999999999997E-3</v>
      </c>
      <c r="I2309" s="5">
        <v>0.65100000000000002</v>
      </c>
      <c r="J2309" s="5">
        <v>217.29419999999999</v>
      </c>
      <c r="K2309" s="5">
        <v>1.5369999999999999</v>
      </c>
      <c r="L2309" s="5">
        <v>81.136300000000006</v>
      </c>
      <c r="M2309" s="5">
        <v>158.83369999999999</v>
      </c>
      <c r="N2309" s="5">
        <v>28.447399999999998</v>
      </c>
      <c r="O2309" cm="1">
        <f t="array" ref="O2309">INDEX(API!$D$4:$D$25567, MATCH(B2309 &amp; TEXT(C2309, "yyyy-mm-dd"), API!$B$4:$B$25567 &amp; TEXT(API!$C$4:$C$25567, "yyyy-mm-dd"), 0))</f>
        <v>60</v>
      </c>
    </row>
    <row r="2310" spans="1:15" ht="15" thickBot="1" x14ac:dyDescent="0.35">
      <c r="A2310" s="1" t="s">
        <v>42</v>
      </c>
      <c r="B2310" s="1" t="s">
        <v>43</v>
      </c>
      <c r="C2310" s="2">
        <v>44678</v>
      </c>
      <c r="D2310" s="5">
        <v>14.930999999999999</v>
      </c>
      <c r="E2310" s="5">
        <v>9.4120000000000008</v>
      </c>
      <c r="F2310" s="5">
        <v>6.9999999999999999E-4</v>
      </c>
      <c r="G2310" s="5">
        <v>4.8999999999999998E-3</v>
      </c>
      <c r="H2310" s="5">
        <v>5.5999999999999999E-3</v>
      </c>
      <c r="I2310" s="5">
        <v>0.60399999999999998</v>
      </c>
      <c r="J2310" s="5">
        <v>149.00919999999999</v>
      </c>
      <c r="K2310" s="5">
        <v>1.1009</v>
      </c>
      <c r="L2310" s="5">
        <v>75.231399999999994</v>
      </c>
      <c r="M2310" s="5">
        <v>175.94370000000001</v>
      </c>
      <c r="N2310" s="5">
        <v>29.748899999999999</v>
      </c>
      <c r="O2310" cm="1">
        <f t="array" ref="O2310">INDEX(API!$D$4:$D$25567, MATCH(B2310 &amp; TEXT(C2310, "yyyy-mm-dd"), API!$B$4:$B$25567 &amp; TEXT(API!$C$4:$C$25567, "yyyy-mm-dd"), 0))</f>
        <v>51</v>
      </c>
    </row>
    <row r="2311" spans="1:15" ht="15" thickBot="1" x14ac:dyDescent="0.35">
      <c r="A2311" s="1" t="s">
        <v>42</v>
      </c>
      <c r="B2311" s="1" t="s">
        <v>43</v>
      </c>
      <c r="C2311" s="2">
        <v>44679</v>
      </c>
      <c r="D2311" s="5">
        <v>19.901</v>
      </c>
      <c r="E2311" s="5">
        <v>12.967000000000001</v>
      </c>
      <c r="F2311" s="5">
        <v>6.9999999999999999E-4</v>
      </c>
      <c r="G2311" s="5">
        <v>6.4999999999999997E-3</v>
      </c>
      <c r="H2311" s="5">
        <v>4.3E-3</v>
      </c>
      <c r="I2311" s="5">
        <v>0.69099999999999995</v>
      </c>
      <c r="J2311" s="5">
        <v>151.56190000000001</v>
      </c>
      <c r="K2311" s="5">
        <v>1.1037999999999999</v>
      </c>
      <c r="L2311" s="5">
        <v>82.040999999999997</v>
      </c>
      <c r="M2311" s="5">
        <v>120.816</v>
      </c>
      <c r="N2311" s="5">
        <v>29.486699999999999</v>
      </c>
      <c r="O2311" cm="1">
        <f t="array" ref="O2311">INDEX(API!$D$4:$D$25567, MATCH(B2311 &amp; TEXT(C2311, "yyyy-mm-dd"), API!$B$4:$B$25567 &amp; TEXT(API!$C$4:$C$25567, "yyyy-mm-dd"), 0))</f>
        <v>52</v>
      </c>
    </row>
    <row r="2312" spans="1:15" ht="15" thickBot="1" x14ac:dyDescent="0.35">
      <c r="A2312" s="1" t="s">
        <v>42</v>
      </c>
      <c r="B2312" s="1" t="s">
        <v>43</v>
      </c>
      <c r="C2312" s="2">
        <v>44680</v>
      </c>
      <c r="D2312" s="5">
        <v>22.640999999999998</v>
      </c>
      <c r="E2312" s="5">
        <v>14.565</v>
      </c>
      <c r="F2312" s="5">
        <v>6.9999999999999999E-4</v>
      </c>
      <c r="G2312" s="5">
        <v>7.1999999999999998E-3</v>
      </c>
      <c r="H2312" s="5">
        <v>6.0000000000000001E-3</v>
      </c>
      <c r="I2312" s="5">
        <v>0.69699999999999995</v>
      </c>
      <c r="J2312" s="5">
        <v>165.1054</v>
      </c>
      <c r="K2312" s="5">
        <v>0.89739999999999998</v>
      </c>
      <c r="L2312" s="5">
        <v>79.780500000000004</v>
      </c>
      <c r="M2312" s="5">
        <v>119.6778</v>
      </c>
      <c r="N2312" s="5">
        <v>28.806999999999999</v>
      </c>
      <c r="O2312" cm="1">
        <f t="array" ref="O2312">INDEX(API!$D$4:$D$25567, MATCH(B2312 &amp; TEXT(C2312, "yyyy-mm-dd"), API!$B$4:$B$25567 &amp; TEXT(API!$C$4:$C$25567, "yyyy-mm-dd"), 0))</f>
        <v>54</v>
      </c>
    </row>
    <row r="2313" spans="1:15" ht="15" thickBot="1" x14ac:dyDescent="0.35">
      <c r="A2313" s="1" t="s">
        <v>42</v>
      </c>
      <c r="B2313" s="1" t="s">
        <v>43</v>
      </c>
      <c r="C2313" s="2">
        <v>44681</v>
      </c>
      <c r="D2313" s="5">
        <v>19.553999999999998</v>
      </c>
      <c r="E2313" s="5">
        <v>12.835000000000001</v>
      </c>
      <c r="F2313" s="5">
        <v>6.9999999999999999E-4</v>
      </c>
      <c r="G2313" s="5">
        <v>5.4999999999999997E-3</v>
      </c>
      <c r="H2313" s="5">
        <v>3.5000000000000001E-3</v>
      </c>
      <c r="I2313" s="5">
        <v>0.64600000000000002</v>
      </c>
      <c r="J2313" s="5">
        <v>160.49270000000001</v>
      </c>
      <c r="K2313" s="5">
        <v>1.1235999999999999</v>
      </c>
      <c r="L2313" s="5">
        <v>78.653599999999997</v>
      </c>
      <c r="M2313" s="5">
        <v>139.99010000000001</v>
      </c>
      <c r="N2313" s="5">
        <v>29.115200000000002</v>
      </c>
      <c r="O2313" cm="1">
        <f t="array" ref="O2313">INDEX(API!$D$4:$D$25567, MATCH(B2313 &amp; TEXT(C2313, "yyyy-mm-dd"), API!$B$4:$B$25567 &amp; TEXT(API!$C$4:$C$25567, "yyyy-mm-dd"), 0))</f>
        <v>59</v>
      </c>
    </row>
    <row r="2314" spans="1:15" ht="15" thickBot="1" x14ac:dyDescent="0.35">
      <c r="A2314" s="1" t="s">
        <v>42</v>
      </c>
      <c r="B2314" s="1" t="s">
        <v>43</v>
      </c>
      <c r="C2314" s="2">
        <v>44682</v>
      </c>
      <c r="D2314" s="5">
        <v>19.504999999999999</v>
      </c>
      <c r="E2314" s="5">
        <v>13.285</v>
      </c>
      <c r="F2314" s="5">
        <v>6.9999999999999999E-4</v>
      </c>
      <c r="G2314" s="5">
        <v>5.1000000000000004E-3</v>
      </c>
      <c r="H2314" s="5">
        <v>3.8999999999999998E-3</v>
      </c>
      <c r="I2314" s="5">
        <v>0.64800000000000002</v>
      </c>
      <c r="J2314" s="5">
        <v>154.65379999999999</v>
      </c>
      <c r="K2314" s="5">
        <v>1.121</v>
      </c>
      <c r="L2314" s="5">
        <v>79.222999999999999</v>
      </c>
      <c r="M2314" s="5">
        <v>110.52760000000001</v>
      </c>
      <c r="N2314" s="5">
        <v>29.311800000000002</v>
      </c>
      <c r="O2314" cm="1">
        <f t="array" ref="O2314">INDEX(API!$D$4:$D$25567, MATCH(B2314 &amp; TEXT(C2314, "yyyy-mm-dd"), API!$B$4:$B$25567 &amp; TEXT(API!$C$4:$C$25567, "yyyy-mm-dd"), 0))</f>
        <v>55</v>
      </c>
    </row>
    <row r="2315" spans="1:15" ht="15" thickBot="1" x14ac:dyDescent="0.35">
      <c r="A2315" s="1" t="s">
        <v>42</v>
      </c>
      <c r="B2315" s="1" t="s">
        <v>43</v>
      </c>
      <c r="C2315" s="2">
        <v>44683</v>
      </c>
      <c r="D2315" s="5">
        <v>20.353000000000002</v>
      </c>
      <c r="E2315" s="5">
        <v>14.654</v>
      </c>
      <c r="F2315" s="5">
        <v>6.9999999999999999E-4</v>
      </c>
      <c r="G2315" s="5">
        <v>3.8E-3</v>
      </c>
      <c r="H2315" s="5">
        <v>5.0000000000000001E-3</v>
      </c>
      <c r="I2315" s="5">
        <v>0.60099999999999998</v>
      </c>
      <c r="J2315" s="5">
        <v>175.1635</v>
      </c>
      <c r="K2315" s="5">
        <v>0.98229999999999995</v>
      </c>
      <c r="L2315" s="5">
        <v>81.213200000000001</v>
      </c>
      <c r="M2315" s="5">
        <v>106.2615</v>
      </c>
      <c r="N2315" s="5">
        <v>28.525400000000001</v>
      </c>
      <c r="O2315" cm="1">
        <f t="array" ref="O2315">INDEX(API!$D$4:$D$25567, MATCH(B2315 &amp; TEXT(C2315, "yyyy-mm-dd"), API!$B$4:$B$25567 &amp; TEXT(API!$C$4:$C$25567, "yyyy-mm-dd"), 0))</f>
        <v>58</v>
      </c>
    </row>
    <row r="2316" spans="1:15" ht="15" thickBot="1" x14ac:dyDescent="0.35">
      <c r="A2316" s="1" t="s">
        <v>42</v>
      </c>
      <c r="B2316" s="1" t="s">
        <v>43</v>
      </c>
      <c r="C2316" s="2">
        <v>44684</v>
      </c>
      <c r="D2316" s="5">
        <v>11.888999999999999</v>
      </c>
      <c r="E2316" s="5">
        <v>8.1300000000000008</v>
      </c>
      <c r="F2316" s="5">
        <v>6.9999999999999999E-4</v>
      </c>
      <c r="G2316" s="5">
        <v>3.7000000000000002E-3</v>
      </c>
      <c r="H2316" s="5">
        <v>5.4999999999999997E-3</v>
      </c>
      <c r="I2316" s="5">
        <v>0.56599999999999995</v>
      </c>
      <c r="J2316" s="5">
        <v>197.13810000000001</v>
      </c>
      <c r="K2316" s="5">
        <v>1.3218000000000001</v>
      </c>
      <c r="L2316" s="5">
        <v>83.186300000000003</v>
      </c>
      <c r="M2316" s="5">
        <v>114.9633</v>
      </c>
      <c r="N2316" s="5">
        <v>27.867899999999999</v>
      </c>
      <c r="O2316" cm="1">
        <f t="array" ref="O2316">INDEX(API!$D$4:$D$25567, MATCH(B2316 &amp; TEXT(C2316, "yyyy-mm-dd"), API!$B$4:$B$25567 &amp; TEXT(API!$C$4:$C$25567, "yyyy-mm-dd"), 0))</f>
        <v>53</v>
      </c>
    </row>
    <row r="2317" spans="1:15" ht="15" thickBot="1" x14ac:dyDescent="0.35">
      <c r="A2317" s="1" t="s">
        <v>42</v>
      </c>
      <c r="B2317" s="1" t="s">
        <v>43</v>
      </c>
      <c r="C2317" s="2">
        <v>44685</v>
      </c>
      <c r="D2317" s="5">
        <v>12.861000000000001</v>
      </c>
      <c r="E2317" s="5">
        <v>8.7710000000000008</v>
      </c>
      <c r="F2317" s="5">
        <v>6.9999999999999999E-4</v>
      </c>
      <c r="G2317" s="5">
        <v>5.3E-3</v>
      </c>
      <c r="H2317" s="5">
        <v>5.4000000000000003E-3</v>
      </c>
      <c r="I2317" s="5">
        <v>0.63900000000000001</v>
      </c>
      <c r="J2317" s="5">
        <v>191.99299999999999</v>
      </c>
      <c r="K2317" s="5">
        <v>0.93359999999999999</v>
      </c>
      <c r="L2317" s="5">
        <v>76.806600000000003</v>
      </c>
      <c r="M2317" s="5">
        <v>125.56480000000001</v>
      </c>
      <c r="N2317" s="5">
        <v>29.118300000000001</v>
      </c>
      <c r="O2317" cm="1">
        <f t="array" ref="O2317">INDEX(API!$D$4:$D$25567, MATCH(B2317 &amp; TEXT(C2317, "yyyy-mm-dd"), API!$B$4:$B$25567 &amp; TEXT(API!$C$4:$C$25567, "yyyy-mm-dd"), 0))</f>
        <v>38</v>
      </c>
    </row>
    <row r="2318" spans="1:15" ht="15" thickBot="1" x14ac:dyDescent="0.35">
      <c r="A2318" s="1" t="s">
        <v>42</v>
      </c>
      <c r="B2318" s="1" t="s">
        <v>43</v>
      </c>
      <c r="C2318" s="2">
        <v>44686</v>
      </c>
      <c r="D2318" s="5">
        <v>17.812000000000001</v>
      </c>
      <c r="E2318" s="5">
        <v>12.077</v>
      </c>
      <c r="F2318" s="5">
        <v>8.0000000000000004E-4</v>
      </c>
      <c r="G2318" s="5">
        <v>6.1000000000000004E-3</v>
      </c>
      <c r="H2318" s="5">
        <v>7.4000000000000003E-3</v>
      </c>
      <c r="I2318" s="5">
        <v>0.55900000000000005</v>
      </c>
      <c r="J2318" s="5">
        <v>171.6045</v>
      </c>
      <c r="K2318" s="5">
        <v>1.5639000000000001</v>
      </c>
      <c r="L2318" s="5">
        <v>78.393900000000002</v>
      </c>
      <c r="M2318" s="5">
        <v>128.83359999999999</v>
      </c>
      <c r="N2318" s="5">
        <v>29.581299999999999</v>
      </c>
      <c r="O2318" cm="1">
        <f t="array" ref="O2318">INDEX(API!$D$4:$D$25567, MATCH(B2318 &amp; TEXT(C2318, "yyyy-mm-dd"), API!$B$4:$B$25567 &amp; TEXT(API!$C$4:$C$25567, "yyyy-mm-dd"), 0))</f>
        <v>52</v>
      </c>
    </row>
    <row r="2319" spans="1:15" ht="15" thickBot="1" x14ac:dyDescent="0.35">
      <c r="A2319" s="1" t="s">
        <v>42</v>
      </c>
      <c r="B2319" s="1" t="s">
        <v>43</v>
      </c>
      <c r="C2319" s="2">
        <v>44687</v>
      </c>
      <c r="D2319" s="5">
        <v>17.356000000000002</v>
      </c>
      <c r="E2319" s="5">
        <v>11.201000000000001</v>
      </c>
      <c r="F2319" s="5">
        <v>1.1000000000000001E-3</v>
      </c>
      <c r="G2319" s="5">
        <v>6.0000000000000001E-3</v>
      </c>
      <c r="H2319" s="5">
        <v>7.1999999999999998E-3</v>
      </c>
      <c r="I2319" s="5">
        <v>0.34499999999999997</v>
      </c>
      <c r="J2319" s="5">
        <v>226.9829</v>
      </c>
      <c r="K2319" s="5">
        <v>1.6214999999999999</v>
      </c>
      <c r="L2319" s="5">
        <v>76.532700000000006</v>
      </c>
      <c r="M2319" s="5">
        <v>137.93719999999999</v>
      </c>
      <c r="N2319" s="5">
        <v>29.7135</v>
      </c>
      <c r="O2319" cm="1">
        <f t="array" ref="O2319">INDEX(API!$D$4:$D$25567, MATCH(B2319 &amp; TEXT(C2319, "yyyy-mm-dd"), API!$B$4:$B$25567 &amp; TEXT(API!$C$4:$C$25567, "yyyy-mm-dd"), 0))</f>
        <v>53</v>
      </c>
    </row>
    <row r="2320" spans="1:15" ht="15" thickBot="1" x14ac:dyDescent="0.35">
      <c r="A2320" s="1" t="s">
        <v>42</v>
      </c>
      <c r="B2320" s="1" t="s">
        <v>43</v>
      </c>
      <c r="C2320" s="2">
        <v>44688</v>
      </c>
      <c r="D2320" s="5">
        <v>15.52</v>
      </c>
      <c r="E2320" s="5">
        <v>9.1530000000000005</v>
      </c>
      <c r="F2320" s="5">
        <v>1.1000000000000001E-3</v>
      </c>
      <c r="G2320" s="5">
        <v>5.5999999999999999E-3</v>
      </c>
      <c r="H2320" s="5">
        <v>7.3000000000000001E-3</v>
      </c>
      <c r="I2320" s="5">
        <v>0.35499999999999998</v>
      </c>
      <c r="J2320" s="5">
        <v>195.7415</v>
      </c>
      <c r="K2320" s="5">
        <v>1.7213000000000001</v>
      </c>
      <c r="L2320" s="5">
        <v>76.380799999999994</v>
      </c>
      <c r="M2320" s="5">
        <v>127.25449999999999</v>
      </c>
      <c r="N2320" s="5">
        <v>29.8034</v>
      </c>
      <c r="O2320" cm="1">
        <f t="array" ref="O2320">INDEX(API!$D$4:$D$25567, MATCH(B2320 &amp; TEXT(C2320, "yyyy-mm-dd"), API!$B$4:$B$25567 &amp; TEXT(API!$C$4:$C$25567, "yyyy-mm-dd"), 0))</f>
        <v>47</v>
      </c>
    </row>
    <row r="2321" spans="1:15" ht="15" thickBot="1" x14ac:dyDescent="0.35">
      <c r="A2321" s="1" t="s">
        <v>42</v>
      </c>
      <c r="B2321" s="1" t="s">
        <v>43</v>
      </c>
      <c r="C2321" s="2">
        <v>44689</v>
      </c>
      <c r="D2321" s="5">
        <v>15.478</v>
      </c>
      <c r="E2321" s="5">
        <v>9.5630000000000006</v>
      </c>
      <c r="F2321" s="5">
        <v>1.1000000000000001E-3</v>
      </c>
      <c r="G2321" s="5">
        <v>5.4999999999999997E-3</v>
      </c>
      <c r="H2321" s="5">
        <v>7.1000000000000004E-3</v>
      </c>
      <c r="I2321" s="5">
        <v>0.36399999999999999</v>
      </c>
      <c r="J2321" s="5">
        <v>200.74170000000001</v>
      </c>
      <c r="K2321" s="5">
        <v>1.6456</v>
      </c>
      <c r="L2321" s="5">
        <v>76.878799999999998</v>
      </c>
      <c r="M2321" s="5">
        <v>119.4032</v>
      </c>
      <c r="N2321" s="5">
        <v>29.703700000000001</v>
      </c>
      <c r="O2321" cm="1">
        <f t="array" ref="O2321">INDEX(API!$D$4:$D$25567, MATCH(B2321 &amp; TEXT(C2321, "yyyy-mm-dd"), API!$B$4:$B$25567 &amp; TEXT(API!$C$4:$C$25567, "yyyy-mm-dd"), 0))</f>
        <v>42</v>
      </c>
    </row>
    <row r="2322" spans="1:15" ht="15" thickBot="1" x14ac:dyDescent="0.35">
      <c r="A2322" s="1" t="s">
        <v>42</v>
      </c>
      <c r="B2322" s="1" t="s">
        <v>43</v>
      </c>
      <c r="C2322" s="2">
        <v>44690</v>
      </c>
      <c r="D2322" s="5">
        <v>17.184999999999999</v>
      </c>
      <c r="E2322" s="5">
        <v>9.9670000000000005</v>
      </c>
      <c r="F2322" s="5">
        <v>1.1000000000000001E-3</v>
      </c>
      <c r="G2322" s="5">
        <v>7.7999999999999996E-3</v>
      </c>
      <c r="H2322" s="5">
        <v>8.2000000000000007E-3</v>
      </c>
      <c r="I2322" s="5">
        <v>0.39400000000000002</v>
      </c>
      <c r="J2322" s="5">
        <v>223.54910000000001</v>
      </c>
      <c r="K2322" s="5">
        <v>1.1035999999999999</v>
      </c>
      <c r="L2322" s="5">
        <v>79.1751</v>
      </c>
      <c r="M2322" s="5">
        <v>71.233900000000006</v>
      </c>
      <c r="N2322" s="5">
        <v>29.0335</v>
      </c>
      <c r="O2322" cm="1">
        <f t="array" ref="O2322">INDEX(API!$D$4:$D$25567, MATCH(B2322 &amp; TEXT(C2322, "yyyy-mm-dd"), API!$B$4:$B$25567 &amp; TEXT(API!$C$4:$C$25567, "yyyy-mm-dd"), 0))</f>
        <v>42</v>
      </c>
    </row>
    <row r="2323" spans="1:15" ht="15" thickBot="1" x14ac:dyDescent="0.35">
      <c r="A2323" s="1" t="s">
        <v>42</v>
      </c>
      <c r="B2323" s="1" t="s">
        <v>43</v>
      </c>
      <c r="C2323" s="2">
        <v>44691</v>
      </c>
      <c r="D2323" s="5">
        <v>34.994999999999997</v>
      </c>
      <c r="E2323" s="5">
        <v>23.832999999999998</v>
      </c>
      <c r="F2323" s="5">
        <v>1.1000000000000001E-3</v>
      </c>
      <c r="G2323" s="5">
        <v>8.8999999999999999E-3</v>
      </c>
      <c r="H2323" s="5">
        <v>9.7000000000000003E-3</v>
      </c>
      <c r="I2323" s="5">
        <v>0.60399999999999998</v>
      </c>
      <c r="J2323" s="5">
        <v>143.3021</v>
      </c>
      <c r="K2323" s="5">
        <v>1.3080000000000001</v>
      </c>
      <c r="L2323" s="5">
        <v>80.836600000000004</v>
      </c>
      <c r="M2323" s="5">
        <v>100.6176</v>
      </c>
      <c r="N2323" s="5">
        <v>29.622900000000001</v>
      </c>
      <c r="O2323" cm="1">
        <f t="array" ref="O2323">INDEX(API!$D$4:$D$25567, MATCH(B2323 &amp; TEXT(C2323, "yyyy-mm-dd"), API!$B$4:$B$25567 &amp; TEXT(API!$C$4:$C$25567, "yyyy-mm-dd"), 0))</f>
        <v>66</v>
      </c>
    </row>
    <row r="2324" spans="1:15" ht="15" thickBot="1" x14ac:dyDescent="0.35">
      <c r="A2324" s="1" t="s">
        <v>42</v>
      </c>
      <c r="B2324" s="1" t="s">
        <v>43</v>
      </c>
      <c r="C2324" s="2">
        <v>44692</v>
      </c>
      <c r="D2324" s="5">
        <v>17.268000000000001</v>
      </c>
      <c r="E2324" s="5">
        <v>10.715999999999999</v>
      </c>
      <c r="F2324" s="5">
        <v>1.1000000000000001E-3</v>
      </c>
      <c r="G2324" s="5">
        <v>7.4000000000000003E-3</v>
      </c>
      <c r="H2324" s="5">
        <v>5.4999999999999997E-3</v>
      </c>
      <c r="I2324" s="5">
        <v>0.46600000000000003</v>
      </c>
      <c r="J2324" s="5">
        <v>148.4436</v>
      </c>
      <c r="K2324" s="5">
        <v>1.4837</v>
      </c>
      <c r="L2324" s="5">
        <v>79.793499999999995</v>
      </c>
      <c r="M2324" s="5">
        <v>112.8109</v>
      </c>
      <c r="N2324" s="5">
        <v>28.559699999999999</v>
      </c>
      <c r="O2324" cm="1">
        <f t="array" ref="O2324">INDEX(API!$D$4:$D$25567, MATCH(B2324 &amp; TEXT(C2324, "yyyy-mm-dd"), API!$B$4:$B$25567 &amp; TEXT(API!$C$4:$C$25567, "yyyy-mm-dd"), 0))</f>
        <v>65</v>
      </c>
    </row>
    <row r="2325" spans="1:15" ht="15" thickBot="1" x14ac:dyDescent="0.35">
      <c r="A2325" s="1" t="s">
        <v>42</v>
      </c>
      <c r="B2325" s="1" t="s">
        <v>43</v>
      </c>
      <c r="C2325" s="2">
        <v>44693</v>
      </c>
      <c r="D2325" s="5">
        <v>22.251999999999999</v>
      </c>
      <c r="E2325" s="5">
        <v>13.138</v>
      </c>
      <c r="F2325" s="5">
        <v>1.1000000000000001E-3</v>
      </c>
      <c r="G2325" s="5">
        <v>8.6E-3</v>
      </c>
      <c r="H2325" s="5">
        <v>4.3E-3</v>
      </c>
      <c r="I2325" s="5">
        <v>0.55200000000000005</v>
      </c>
      <c r="J2325" s="5">
        <v>120.2863</v>
      </c>
      <c r="K2325" s="5">
        <v>0.93359999999999999</v>
      </c>
      <c r="L2325" s="5">
        <v>79.307500000000005</v>
      </c>
      <c r="M2325" s="5">
        <v>83.8977</v>
      </c>
      <c r="N2325" s="5">
        <v>29.398199999999999</v>
      </c>
      <c r="O2325" cm="1">
        <f t="array" ref="O2325">INDEX(API!$D$4:$D$25567, MATCH(B2325 &amp; TEXT(C2325, "yyyy-mm-dd"), API!$B$4:$B$25567 &amp; TEXT(API!$C$4:$C$25567, "yyyy-mm-dd"), 0))</f>
        <v>53</v>
      </c>
    </row>
    <row r="2326" spans="1:15" ht="15" thickBot="1" x14ac:dyDescent="0.35">
      <c r="A2326" s="1" t="s">
        <v>42</v>
      </c>
      <c r="B2326" s="1" t="s">
        <v>43</v>
      </c>
      <c r="C2326" s="2">
        <v>44694</v>
      </c>
      <c r="D2326" s="5">
        <v>20.254000000000001</v>
      </c>
      <c r="E2326" s="5">
        <v>11.034000000000001</v>
      </c>
      <c r="F2326" s="5">
        <v>1.1999999999999999E-3</v>
      </c>
      <c r="G2326" s="5">
        <v>6.4999999999999997E-3</v>
      </c>
      <c r="H2326" s="5">
        <v>3.5999999999999999E-3</v>
      </c>
      <c r="I2326" s="5">
        <v>0.51300000000000001</v>
      </c>
      <c r="J2326" s="5">
        <v>120.64660000000001</v>
      </c>
      <c r="K2326" s="5">
        <v>1.2264999999999999</v>
      </c>
      <c r="L2326" s="5">
        <v>76.222099999999998</v>
      </c>
      <c r="M2326" s="5">
        <v>122.3552</v>
      </c>
      <c r="N2326" s="5">
        <v>29.815100000000001</v>
      </c>
      <c r="O2326" cm="1">
        <f t="array" ref="O2326">INDEX(API!$D$4:$D$25567, MATCH(B2326 &amp; TEXT(C2326, "yyyy-mm-dd"), API!$B$4:$B$25567 &amp; TEXT(API!$C$4:$C$25567, "yyyy-mm-dd"), 0))</f>
        <v>53</v>
      </c>
    </row>
    <row r="2327" spans="1:15" ht="15" thickBot="1" x14ac:dyDescent="0.35">
      <c r="A2327" s="1" t="s">
        <v>42</v>
      </c>
      <c r="B2327" s="1" t="s">
        <v>43</v>
      </c>
      <c r="C2327" s="2">
        <v>44695</v>
      </c>
      <c r="D2327" s="5">
        <v>21.811</v>
      </c>
      <c r="E2327" s="5">
        <v>13.022</v>
      </c>
      <c r="F2327" s="5">
        <v>1.1999999999999999E-3</v>
      </c>
      <c r="G2327" s="5">
        <v>5.0000000000000001E-3</v>
      </c>
      <c r="H2327" s="5">
        <v>3.2000000000000002E-3</v>
      </c>
      <c r="I2327" s="5">
        <v>0.53</v>
      </c>
      <c r="J2327" s="5">
        <v>148.07939999999999</v>
      </c>
      <c r="K2327" s="5">
        <v>1.0407</v>
      </c>
      <c r="L2327" s="5">
        <v>73.896000000000001</v>
      </c>
      <c r="M2327" s="5">
        <v>138.4425</v>
      </c>
      <c r="N2327" s="5">
        <v>30.2806</v>
      </c>
      <c r="O2327" cm="1">
        <f t="array" ref="O2327">INDEX(API!$D$4:$D$25567, MATCH(B2327 &amp; TEXT(C2327, "yyyy-mm-dd"), API!$B$4:$B$25567 &amp; TEXT(API!$C$4:$C$25567, "yyyy-mm-dd"), 0))</f>
        <v>53</v>
      </c>
    </row>
    <row r="2328" spans="1:15" ht="15" thickBot="1" x14ac:dyDescent="0.35">
      <c r="A2328" s="1" t="s">
        <v>42</v>
      </c>
      <c r="B2328" s="1" t="s">
        <v>43</v>
      </c>
      <c r="C2328" s="2">
        <v>44696</v>
      </c>
      <c r="D2328" s="5">
        <v>17.718</v>
      </c>
      <c r="E2328" s="5">
        <v>11.278</v>
      </c>
      <c r="F2328" s="5">
        <v>1.1999999999999999E-3</v>
      </c>
      <c r="G2328" s="5">
        <v>5.5999999999999999E-3</v>
      </c>
      <c r="H2328" s="5">
        <v>4.4000000000000003E-3</v>
      </c>
      <c r="I2328" s="5">
        <v>0.57599999999999996</v>
      </c>
      <c r="J2328" s="5">
        <v>105.21680000000001</v>
      </c>
      <c r="K2328" s="5">
        <v>0.79849999999999999</v>
      </c>
      <c r="L2328" s="5">
        <v>81.365399999999994</v>
      </c>
      <c r="M2328" s="5">
        <v>75.144300000000001</v>
      </c>
      <c r="N2328" s="5">
        <v>29.329699999999999</v>
      </c>
      <c r="O2328" cm="1">
        <f t="array" ref="O2328">INDEX(API!$D$4:$D$25567, MATCH(B2328 &amp; TEXT(C2328, "yyyy-mm-dd"), API!$B$4:$B$25567 &amp; TEXT(API!$C$4:$C$25567, "yyyy-mm-dd"), 0))</f>
        <v>52</v>
      </c>
    </row>
    <row r="2329" spans="1:15" ht="15" thickBot="1" x14ac:dyDescent="0.35">
      <c r="A2329" s="1" t="s">
        <v>42</v>
      </c>
      <c r="B2329" s="1" t="s">
        <v>43</v>
      </c>
      <c r="C2329" s="2">
        <v>44697</v>
      </c>
      <c r="D2329" s="5">
        <v>10.018000000000001</v>
      </c>
      <c r="E2329" s="5">
        <v>5.99</v>
      </c>
      <c r="F2329" s="5">
        <v>1.1999999999999999E-3</v>
      </c>
      <c r="G2329" s="5">
        <v>6.1000000000000004E-3</v>
      </c>
      <c r="H2329" s="5">
        <v>1.8E-3</v>
      </c>
      <c r="I2329" s="5">
        <v>0.57299999999999995</v>
      </c>
      <c r="J2329" s="5">
        <v>118.8272</v>
      </c>
      <c r="K2329" s="5">
        <v>0.82369999999999999</v>
      </c>
      <c r="L2329" s="5">
        <v>89.248699999999999</v>
      </c>
      <c r="M2329" s="5">
        <v>51.495199999999997</v>
      </c>
      <c r="N2329" s="5">
        <v>26.2089</v>
      </c>
      <c r="O2329" cm="1">
        <f t="array" ref="O2329">INDEX(API!$D$4:$D$25567, MATCH(B2329 &amp; TEXT(C2329, "yyyy-mm-dd"), API!$B$4:$B$25567 &amp; TEXT(API!$C$4:$C$25567, "yyyy-mm-dd"), 0))</f>
        <v>47</v>
      </c>
    </row>
    <row r="2330" spans="1:15" ht="15" thickBot="1" x14ac:dyDescent="0.35">
      <c r="A2330" s="1" t="s">
        <v>42</v>
      </c>
      <c r="B2330" s="1" t="s">
        <v>43</v>
      </c>
      <c r="C2330" s="2">
        <v>44698</v>
      </c>
      <c r="D2330" s="5">
        <v>16.507999999999999</v>
      </c>
      <c r="E2330" s="5">
        <v>9.8490000000000002</v>
      </c>
      <c r="F2330" s="5">
        <v>1.1999999999999999E-3</v>
      </c>
      <c r="G2330" s="5">
        <v>7.4000000000000003E-3</v>
      </c>
      <c r="H2330" s="5">
        <v>4.4999999999999997E-3</v>
      </c>
      <c r="I2330" s="5">
        <v>0.68500000000000005</v>
      </c>
      <c r="J2330" s="5">
        <v>174.6987</v>
      </c>
      <c r="K2330" s="5">
        <v>1.0154000000000001</v>
      </c>
      <c r="L2330" s="5">
        <v>77.302000000000007</v>
      </c>
      <c r="M2330" s="5">
        <v>127.1961</v>
      </c>
      <c r="N2330" s="5">
        <v>28.2729</v>
      </c>
      <c r="O2330" cm="1">
        <f t="array" ref="O2330">INDEX(API!$D$4:$D$25567, MATCH(B2330 &amp; TEXT(C2330, "yyyy-mm-dd"), API!$B$4:$B$25567 &amp; TEXT(API!$C$4:$C$25567, "yyyy-mm-dd"), 0))</f>
        <v>41</v>
      </c>
    </row>
    <row r="2331" spans="1:15" ht="15" thickBot="1" x14ac:dyDescent="0.35">
      <c r="A2331" s="1" t="s">
        <v>42</v>
      </c>
      <c r="B2331" s="1" t="s">
        <v>43</v>
      </c>
      <c r="C2331" s="2">
        <v>44699</v>
      </c>
      <c r="D2331" s="5">
        <v>24.44</v>
      </c>
      <c r="E2331" s="5">
        <v>17.137</v>
      </c>
      <c r="F2331" s="5">
        <v>1.1000000000000001E-3</v>
      </c>
      <c r="G2331" s="5">
        <v>8.6999999999999994E-3</v>
      </c>
      <c r="H2331" s="5">
        <v>6.1999999999999998E-3</v>
      </c>
      <c r="I2331" s="5">
        <v>0.73099999999999998</v>
      </c>
      <c r="J2331" s="5">
        <v>161.59909999999999</v>
      </c>
      <c r="K2331" s="5">
        <v>1.0334000000000001</v>
      </c>
      <c r="L2331" s="5">
        <v>78.945899999999995</v>
      </c>
      <c r="M2331" s="5">
        <v>104.8938</v>
      </c>
      <c r="N2331" s="5">
        <v>29.131599999999999</v>
      </c>
      <c r="O2331" cm="1">
        <f t="array" ref="O2331">INDEX(API!$D$4:$D$25567, MATCH(B2331 &amp; TEXT(C2331, "yyyy-mm-dd"), API!$B$4:$B$25567 &amp; TEXT(API!$C$4:$C$25567, "yyyy-mm-dd"), 0))</f>
        <v>58</v>
      </c>
    </row>
    <row r="2332" spans="1:15" ht="15" thickBot="1" x14ac:dyDescent="0.35">
      <c r="A2332" s="1" t="s">
        <v>42</v>
      </c>
      <c r="B2332" s="1" t="s">
        <v>43</v>
      </c>
      <c r="C2332" s="2">
        <v>44700</v>
      </c>
      <c r="D2332" s="5">
        <v>22.667000000000002</v>
      </c>
      <c r="E2332" s="5">
        <v>13.811</v>
      </c>
      <c r="F2332" s="5">
        <v>8.9999999999999998E-4</v>
      </c>
      <c r="G2332" s="5">
        <v>6.7999999999999996E-3</v>
      </c>
      <c r="H2332" s="5">
        <v>3.2000000000000002E-3</v>
      </c>
      <c r="I2332" s="5">
        <v>0.63400000000000001</v>
      </c>
      <c r="J2332" s="5">
        <v>106.5213</v>
      </c>
      <c r="K2332" s="5">
        <v>1.0425</v>
      </c>
      <c r="L2332" s="5">
        <v>71.154600000000002</v>
      </c>
      <c r="M2332" s="5">
        <v>136.91970000000001</v>
      </c>
      <c r="N2332" s="5">
        <v>30.140499999999999</v>
      </c>
      <c r="O2332" cm="1">
        <f t="array" ref="O2332">INDEX(API!$D$4:$D$25567, MATCH(B2332 &amp; TEXT(C2332, "yyyy-mm-dd"), API!$B$4:$B$25567 &amp; TEXT(API!$C$4:$C$25567, "yyyy-mm-dd"), 0))</f>
        <v>57</v>
      </c>
    </row>
    <row r="2333" spans="1:15" ht="15" thickBot="1" x14ac:dyDescent="0.35">
      <c r="A2333" s="1" t="s">
        <v>42</v>
      </c>
      <c r="B2333" s="1" t="s">
        <v>43</v>
      </c>
      <c r="C2333" s="2">
        <v>44701</v>
      </c>
      <c r="D2333" s="5">
        <v>17.815999999999999</v>
      </c>
      <c r="E2333" s="5">
        <v>8.2759999999999998</v>
      </c>
      <c r="F2333" s="5">
        <v>8.9999999999999998E-4</v>
      </c>
      <c r="G2333" s="5">
        <v>5.1000000000000004E-3</v>
      </c>
      <c r="H2333" s="5">
        <v>2.5000000000000001E-3</v>
      </c>
      <c r="I2333" s="5">
        <v>0.55300000000000005</v>
      </c>
      <c r="J2333" s="5">
        <v>104.85899999999999</v>
      </c>
      <c r="K2333" s="5">
        <v>1.3478000000000001</v>
      </c>
      <c r="L2333" s="5">
        <v>70.180599999999998</v>
      </c>
      <c r="M2333" s="5">
        <v>145.52350000000001</v>
      </c>
      <c r="N2333" s="5">
        <v>30.333500000000001</v>
      </c>
      <c r="O2333" cm="1">
        <f t="array" ref="O2333">INDEX(API!$D$4:$D$25567, MATCH(B2333 &amp; TEXT(C2333, "yyyy-mm-dd"), API!$B$4:$B$25567 &amp; TEXT(API!$C$4:$C$25567, "yyyy-mm-dd"), 0))</f>
        <v>52</v>
      </c>
    </row>
    <row r="2334" spans="1:15" ht="15" thickBot="1" x14ac:dyDescent="0.35">
      <c r="A2334" s="1" t="s">
        <v>42</v>
      </c>
      <c r="B2334" s="1" t="s">
        <v>43</v>
      </c>
      <c r="C2334" s="2">
        <v>44702</v>
      </c>
      <c r="D2334" s="5">
        <v>25.315000000000001</v>
      </c>
      <c r="E2334" s="5">
        <v>11.773</v>
      </c>
      <c r="F2334" s="5">
        <v>8.9999999999999998E-4</v>
      </c>
      <c r="G2334" s="5">
        <v>4.8999999999999998E-3</v>
      </c>
      <c r="H2334" s="5">
        <v>3.3999999999999998E-3</v>
      </c>
      <c r="I2334" s="5">
        <v>0.59599999999999997</v>
      </c>
      <c r="J2334" s="5">
        <v>183.31970000000001</v>
      </c>
      <c r="K2334" s="5">
        <v>0.84670000000000001</v>
      </c>
      <c r="L2334" s="5">
        <v>73.772400000000005</v>
      </c>
      <c r="M2334" s="5">
        <v>77.919700000000006</v>
      </c>
      <c r="N2334" s="5">
        <v>29.564399999999999</v>
      </c>
      <c r="O2334" cm="1">
        <f t="array" ref="O2334">INDEX(API!$D$4:$D$25567, MATCH(B2334 &amp; TEXT(C2334, "yyyy-mm-dd"), API!$B$4:$B$25567 &amp; TEXT(API!$C$4:$C$25567, "yyyy-mm-dd"), 0))</f>
        <v>49</v>
      </c>
    </row>
    <row r="2335" spans="1:15" ht="15" thickBot="1" x14ac:dyDescent="0.35">
      <c r="A2335" s="1" t="s">
        <v>42</v>
      </c>
      <c r="B2335" s="1" t="s">
        <v>43</v>
      </c>
      <c r="C2335" s="2">
        <v>44703</v>
      </c>
      <c r="D2335" s="5">
        <v>24.004999999999999</v>
      </c>
      <c r="E2335" s="5">
        <v>13.263999999999999</v>
      </c>
      <c r="F2335" s="5">
        <v>8.9999999999999998E-4</v>
      </c>
      <c r="G2335" s="5">
        <v>5.5999999999999999E-3</v>
      </c>
      <c r="H2335" s="5">
        <v>3.0000000000000001E-3</v>
      </c>
      <c r="I2335" s="5">
        <v>0.71499999999999997</v>
      </c>
      <c r="J2335" s="5">
        <v>80.715100000000007</v>
      </c>
      <c r="K2335" s="5">
        <v>0.56010000000000004</v>
      </c>
      <c r="L2335" s="5">
        <v>80.153000000000006</v>
      </c>
      <c r="M2335" s="5">
        <v>70.874399999999994</v>
      </c>
      <c r="N2335" s="5">
        <v>28.567299999999999</v>
      </c>
      <c r="O2335" cm="1">
        <f t="array" ref="O2335">INDEX(API!$D$4:$D$25567, MATCH(B2335 &amp; TEXT(C2335, "yyyy-mm-dd"), API!$B$4:$B$25567 &amp; TEXT(API!$C$4:$C$25567, "yyyy-mm-dd"), 0))</f>
        <v>53</v>
      </c>
    </row>
    <row r="2336" spans="1:15" ht="15" thickBot="1" x14ac:dyDescent="0.35">
      <c r="A2336" s="1" t="s">
        <v>42</v>
      </c>
      <c r="B2336" s="1" t="s">
        <v>43</v>
      </c>
      <c r="C2336" s="2">
        <v>44704</v>
      </c>
      <c r="D2336" s="5">
        <v>27.617999999999999</v>
      </c>
      <c r="E2336" s="5">
        <v>17.579000000000001</v>
      </c>
      <c r="F2336" s="5">
        <v>8.9999999999999998E-4</v>
      </c>
      <c r="G2336" s="5">
        <v>6.3E-3</v>
      </c>
      <c r="H2336" s="5">
        <v>3.3999999999999998E-3</v>
      </c>
      <c r="I2336" s="5">
        <v>0.78100000000000003</v>
      </c>
      <c r="J2336" s="5">
        <v>135.56649999999999</v>
      </c>
      <c r="K2336" s="5">
        <v>0.86299999999999999</v>
      </c>
      <c r="L2336" s="5">
        <v>77.060299999999998</v>
      </c>
      <c r="M2336" s="5">
        <v>121.4752</v>
      </c>
      <c r="N2336" s="5">
        <v>29.5532</v>
      </c>
      <c r="O2336" cm="1">
        <f t="array" ref="O2336">INDEX(API!$D$4:$D$25567, MATCH(B2336 &amp; TEXT(C2336, "yyyy-mm-dd"), API!$B$4:$B$25567 &amp; TEXT(API!$C$4:$C$25567, "yyyy-mm-dd"), 0))</f>
        <v>58</v>
      </c>
    </row>
    <row r="2337" spans="1:15" ht="15" thickBot="1" x14ac:dyDescent="0.35">
      <c r="A2337" s="1" t="s">
        <v>42</v>
      </c>
      <c r="B2337" s="1" t="s">
        <v>43</v>
      </c>
      <c r="C2337" s="2">
        <v>44705</v>
      </c>
      <c r="D2337" s="5">
        <v>30.338000000000001</v>
      </c>
      <c r="E2337" s="5">
        <v>20.248000000000001</v>
      </c>
      <c r="F2337" s="5">
        <v>8.9999999999999998E-4</v>
      </c>
      <c r="G2337" s="5">
        <v>6.7000000000000002E-3</v>
      </c>
      <c r="H2337" s="5">
        <v>5.1000000000000004E-3</v>
      </c>
      <c r="I2337" s="5">
        <v>0.79400000000000004</v>
      </c>
      <c r="J2337" s="5">
        <v>155.2824</v>
      </c>
      <c r="K2337" s="5">
        <v>1.139</v>
      </c>
      <c r="L2337" s="5">
        <v>77.518500000000003</v>
      </c>
      <c r="M2337" s="5">
        <v>115.8386</v>
      </c>
      <c r="N2337" s="5">
        <v>29.7393</v>
      </c>
      <c r="O2337" cm="1">
        <f t="array" ref="O2337">INDEX(API!$D$4:$D$25567, MATCH(B2337 &amp; TEXT(C2337, "yyyy-mm-dd"), API!$B$4:$B$25567 &amp; TEXT(API!$C$4:$C$25567, "yyyy-mm-dd"), 0))</f>
        <v>62</v>
      </c>
    </row>
    <row r="2338" spans="1:15" ht="15" thickBot="1" x14ac:dyDescent="0.35">
      <c r="A2338" s="1" t="s">
        <v>42</v>
      </c>
      <c r="B2338" s="1" t="s">
        <v>43</v>
      </c>
      <c r="C2338" s="2">
        <v>44706</v>
      </c>
      <c r="D2338" s="5">
        <v>28.283999999999999</v>
      </c>
      <c r="E2338" s="5">
        <v>19.204000000000001</v>
      </c>
      <c r="F2338" s="5">
        <v>8.9999999999999998E-4</v>
      </c>
      <c r="G2338" s="5">
        <v>7.1000000000000004E-3</v>
      </c>
      <c r="H2338" s="5">
        <v>2.0999999999999999E-3</v>
      </c>
      <c r="I2338" s="5">
        <v>0.81100000000000005</v>
      </c>
      <c r="J2338" s="5">
        <v>140.6404</v>
      </c>
      <c r="K2338" s="5">
        <v>0.98929999999999996</v>
      </c>
      <c r="L2338" s="5">
        <v>83.005700000000004</v>
      </c>
      <c r="M2338" s="5">
        <v>61.7776</v>
      </c>
      <c r="N2338" s="5">
        <v>27.821899999999999</v>
      </c>
      <c r="O2338" cm="1">
        <f t="array" ref="O2338">INDEX(API!$D$4:$D$25567, MATCH(B2338 &amp; TEXT(C2338, "yyyy-mm-dd"), API!$B$4:$B$25567 &amp; TEXT(API!$C$4:$C$25567, "yyyy-mm-dd"), 0))</f>
        <v>65</v>
      </c>
    </row>
    <row r="2339" spans="1:15" ht="15" thickBot="1" x14ac:dyDescent="0.35">
      <c r="A2339" s="1" t="s">
        <v>42</v>
      </c>
      <c r="B2339" s="1" t="s">
        <v>43</v>
      </c>
      <c r="C2339" s="2">
        <v>44707</v>
      </c>
      <c r="D2339" s="5">
        <v>24.251000000000001</v>
      </c>
      <c r="E2339" s="5">
        <v>14.9</v>
      </c>
      <c r="F2339" s="5">
        <v>8.9999999999999998E-4</v>
      </c>
      <c r="G2339" s="5">
        <v>6.3E-3</v>
      </c>
      <c r="H2339" s="5">
        <v>4.1000000000000003E-3</v>
      </c>
      <c r="I2339" s="5">
        <v>0.76800000000000002</v>
      </c>
      <c r="J2339" s="5">
        <v>155.26390000000001</v>
      </c>
      <c r="K2339" s="5">
        <v>0.92430000000000001</v>
      </c>
      <c r="L2339" s="5">
        <v>78.561300000000003</v>
      </c>
      <c r="M2339" s="5">
        <v>90.579700000000003</v>
      </c>
      <c r="N2339" s="5">
        <v>28.493400000000001</v>
      </c>
      <c r="O2339" cm="1">
        <f t="array" ref="O2339">INDEX(API!$D$4:$D$25567, MATCH(B2339 &amp; TEXT(C2339, "yyyy-mm-dd"), API!$B$4:$B$25567 &amp; TEXT(API!$C$4:$C$25567, "yyyy-mm-dd"), 0))</f>
        <v>59</v>
      </c>
    </row>
    <row r="2340" spans="1:15" ht="15" thickBot="1" x14ac:dyDescent="0.35">
      <c r="A2340" s="1" t="s">
        <v>42</v>
      </c>
      <c r="B2340" s="1" t="s">
        <v>43</v>
      </c>
      <c r="C2340" s="2">
        <v>44708</v>
      </c>
      <c r="D2340" s="5">
        <v>23.853000000000002</v>
      </c>
      <c r="E2340" s="5">
        <v>12.754</v>
      </c>
      <c r="F2340" s="5">
        <v>8.9999999999999998E-4</v>
      </c>
      <c r="G2340" s="5">
        <v>5.7000000000000002E-3</v>
      </c>
      <c r="H2340" s="5">
        <v>2.3999999999999998E-3</v>
      </c>
      <c r="I2340" s="5">
        <v>0.76900000000000002</v>
      </c>
      <c r="J2340" s="5">
        <v>199.97389999999999</v>
      </c>
      <c r="K2340" s="5">
        <v>0.94950000000000001</v>
      </c>
      <c r="L2340" s="5">
        <v>77.233500000000006</v>
      </c>
      <c r="M2340" s="5">
        <v>94.860799999999998</v>
      </c>
      <c r="N2340" s="5">
        <v>28.988499999999998</v>
      </c>
      <c r="O2340" cm="1">
        <f t="array" ref="O2340">INDEX(API!$D$4:$D$25567, MATCH(B2340 &amp; TEXT(C2340, "yyyy-mm-dd"), API!$B$4:$B$25567 &amp; TEXT(API!$C$4:$C$25567, "yyyy-mm-dd"), 0))</f>
        <v>56</v>
      </c>
    </row>
    <row r="2341" spans="1:15" ht="15" thickBot="1" x14ac:dyDescent="0.35">
      <c r="A2341" s="1" t="s">
        <v>42</v>
      </c>
      <c r="B2341" s="1" t="s">
        <v>43</v>
      </c>
      <c r="C2341" s="2">
        <v>44709</v>
      </c>
      <c r="D2341" s="5">
        <v>25.968</v>
      </c>
      <c r="E2341" s="5">
        <v>12.884</v>
      </c>
      <c r="F2341" s="5">
        <v>1E-3</v>
      </c>
      <c r="G2341" s="5">
        <v>5.3E-3</v>
      </c>
      <c r="H2341" s="5">
        <v>2.8999999999999998E-3</v>
      </c>
      <c r="I2341" s="5">
        <v>0.78600000000000003</v>
      </c>
      <c r="J2341" s="5">
        <v>207.1628</v>
      </c>
      <c r="K2341" s="5">
        <v>0.92259999999999998</v>
      </c>
      <c r="L2341" s="5">
        <v>73.498199999999997</v>
      </c>
      <c r="M2341" s="5">
        <v>124.096</v>
      </c>
      <c r="N2341" s="5">
        <v>29.504899999999999</v>
      </c>
      <c r="O2341" cm="1">
        <f t="array" ref="O2341">INDEX(API!$D$4:$D$25567, MATCH(B2341 &amp; TEXT(C2341, "yyyy-mm-dd"), API!$B$4:$B$25567 &amp; TEXT(API!$C$4:$C$25567, "yyyy-mm-dd"), 0))</f>
        <v>52</v>
      </c>
    </row>
    <row r="2342" spans="1:15" ht="15" thickBot="1" x14ac:dyDescent="0.35">
      <c r="A2342" s="1" t="s">
        <v>42</v>
      </c>
      <c r="B2342" s="1" t="s">
        <v>43</v>
      </c>
      <c r="C2342" s="2">
        <v>44710</v>
      </c>
      <c r="D2342" s="5">
        <v>24.437000000000001</v>
      </c>
      <c r="E2342" s="5">
        <v>12.816000000000001</v>
      </c>
      <c r="F2342" s="5">
        <v>8.9999999999999998E-4</v>
      </c>
      <c r="G2342" s="5">
        <v>4.8999999999999998E-3</v>
      </c>
      <c r="H2342" s="5">
        <v>3.0999999999999999E-3</v>
      </c>
      <c r="I2342" s="5">
        <v>0.78400000000000003</v>
      </c>
      <c r="J2342" s="5">
        <v>144.7996</v>
      </c>
      <c r="K2342" s="5">
        <v>1.1028</v>
      </c>
      <c r="L2342" s="5">
        <v>80.513300000000001</v>
      </c>
      <c r="M2342" s="5">
        <v>103.4272</v>
      </c>
      <c r="N2342" s="5">
        <v>28.0078</v>
      </c>
      <c r="O2342" cm="1">
        <f t="array" ref="O2342">INDEX(API!$D$4:$D$25567, MATCH(B2342 &amp; TEXT(C2342, "yyyy-mm-dd"), API!$B$4:$B$25567 &amp; TEXT(API!$C$4:$C$25567, "yyyy-mm-dd"), 0))</f>
        <v>53</v>
      </c>
    </row>
    <row r="2343" spans="1:15" ht="15" thickBot="1" x14ac:dyDescent="0.35">
      <c r="A2343" s="1" t="s">
        <v>42</v>
      </c>
      <c r="B2343" s="1" t="s">
        <v>43</v>
      </c>
      <c r="C2343" s="2">
        <v>44711</v>
      </c>
      <c r="D2343" s="5">
        <v>17.004999999999999</v>
      </c>
      <c r="E2343" s="5">
        <v>7.5220000000000002</v>
      </c>
      <c r="F2343" s="5">
        <v>8.9999999999999998E-4</v>
      </c>
      <c r="G2343" s="5">
        <v>6.3E-3</v>
      </c>
      <c r="H2343" s="5">
        <v>2E-3</v>
      </c>
      <c r="I2343" s="5">
        <v>0.80300000000000005</v>
      </c>
      <c r="J2343" s="5">
        <v>88.376999999999995</v>
      </c>
      <c r="K2343" s="5">
        <v>0.73499999999999999</v>
      </c>
      <c r="L2343" s="5">
        <v>84.486099999999993</v>
      </c>
      <c r="M2343" s="5">
        <v>80.014499999999998</v>
      </c>
      <c r="N2343" s="5">
        <v>27.122299999999999</v>
      </c>
      <c r="O2343" cm="1">
        <f t="array" ref="O2343">INDEX(API!$D$4:$D$25567, MATCH(B2343 &amp; TEXT(C2343, "yyyy-mm-dd"), API!$B$4:$B$25567 &amp; TEXT(API!$C$4:$C$25567, "yyyy-mm-dd"), 0))</f>
        <v>49</v>
      </c>
    </row>
    <row r="2344" spans="1:15" ht="15" thickBot="1" x14ac:dyDescent="0.35">
      <c r="A2344" s="1" t="s">
        <v>42</v>
      </c>
      <c r="B2344" s="1" t="s">
        <v>43</v>
      </c>
      <c r="C2344" s="2">
        <v>44712</v>
      </c>
      <c r="D2344" s="5">
        <v>21.888999999999999</v>
      </c>
      <c r="E2344" s="5">
        <v>10.295</v>
      </c>
      <c r="F2344" s="5">
        <v>1E-3</v>
      </c>
      <c r="G2344" s="5">
        <v>5.7000000000000002E-3</v>
      </c>
      <c r="H2344" s="5">
        <v>2.0999999999999999E-3</v>
      </c>
      <c r="I2344" s="5">
        <v>0.82799999999999996</v>
      </c>
      <c r="J2344" s="5">
        <v>186.02879999999999</v>
      </c>
      <c r="K2344" s="5">
        <v>0.71250000000000002</v>
      </c>
      <c r="L2344" s="5">
        <v>82.816000000000003</v>
      </c>
      <c r="M2344" s="5">
        <v>99.804000000000002</v>
      </c>
      <c r="N2344" s="5">
        <v>27.6843</v>
      </c>
      <c r="O2344" cm="1">
        <f t="array" ref="O2344">INDEX(API!$D$4:$D$25567, MATCH(B2344 &amp; TEXT(C2344, "yyyy-mm-dd"), API!$B$4:$B$25567 &amp; TEXT(API!$C$4:$C$25567, "yyyy-mm-dd"), 0))</f>
        <v>43</v>
      </c>
    </row>
    <row r="2345" spans="1:15" ht="15" thickBot="1" x14ac:dyDescent="0.35">
      <c r="A2345" s="1" t="s">
        <v>42</v>
      </c>
      <c r="B2345" s="1" t="s">
        <v>43</v>
      </c>
      <c r="C2345" s="2">
        <v>44713</v>
      </c>
      <c r="D2345" s="5">
        <v>14.692</v>
      </c>
      <c r="E2345" s="5">
        <v>7.4450000000000003</v>
      </c>
      <c r="F2345" s="5">
        <v>8.9999999999999998E-4</v>
      </c>
      <c r="G2345" s="5">
        <v>5.1999999999999998E-3</v>
      </c>
      <c r="H2345" s="5">
        <v>3.8999999999999998E-3</v>
      </c>
      <c r="I2345" s="5">
        <v>0.76800000000000002</v>
      </c>
      <c r="J2345" s="5">
        <v>90.2791</v>
      </c>
      <c r="K2345" s="5">
        <v>0.95899999999999996</v>
      </c>
      <c r="L2345" s="5">
        <v>81.939400000000006</v>
      </c>
      <c r="M2345" s="5">
        <v>97.761399999999995</v>
      </c>
      <c r="N2345" s="5">
        <v>27.6127</v>
      </c>
      <c r="O2345" cm="1">
        <f t="array" ref="O2345">INDEX(API!$D$4:$D$25567, MATCH(B2345 &amp; TEXT(C2345, "yyyy-mm-dd"), API!$B$4:$B$25567 &amp; TEXT(API!$C$4:$C$25567, "yyyy-mm-dd"), 0))</f>
        <v>44</v>
      </c>
    </row>
    <row r="2346" spans="1:15" ht="15" thickBot="1" x14ac:dyDescent="0.35">
      <c r="A2346" s="1" t="s">
        <v>42</v>
      </c>
      <c r="B2346" s="1" t="s">
        <v>43</v>
      </c>
      <c r="C2346" s="2">
        <v>44714</v>
      </c>
      <c r="D2346" s="5">
        <v>13.371</v>
      </c>
      <c r="E2346" s="5">
        <v>7.569</v>
      </c>
      <c r="F2346" s="5">
        <v>8.9999999999999998E-4</v>
      </c>
      <c r="G2346" s="5">
        <v>5.0000000000000001E-3</v>
      </c>
      <c r="H2346" s="5">
        <v>8.3999999999999995E-3</v>
      </c>
      <c r="I2346" s="5">
        <v>0.68100000000000005</v>
      </c>
      <c r="J2346" s="5">
        <v>75.610799999999998</v>
      </c>
      <c r="K2346" s="5">
        <v>1.1736</v>
      </c>
      <c r="L2346" s="5">
        <v>80.203800000000001</v>
      </c>
      <c r="M2346" s="5">
        <v>109.17919999999999</v>
      </c>
      <c r="N2346" s="5">
        <v>28.239000000000001</v>
      </c>
      <c r="O2346" cm="1">
        <f t="array" ref="O2346">INDEX(API!$D$4:$D$25567, MATCH(B2346 &amp; TEXT(C2346, "yyyy-mm-dd"), API!$B$4:$B$25567 &amp; TEXT(API!$C$4:$C$25567, "yyyy-mm-dd"), 0))</f>
        <v>32</v>
      </c>
    </row>
    <row r="2347" spans="1:15" ht="15" thickBot="1" x14ac:dyDescent="0.35">
      <c r="A2347" s="1" t="s">
        <v>42</v>
      </c>
      <c r="B2347" s="1" t="s">
        <v>43</v>
      </c>
      <c r="C2347" s="2">
        <v>44715</v>
      </c>
      <c r="D2347" s="5">
        <v>23.561</v>
      </c>
      <c r="E2347" s="5">
        <v>14.268000000000001</v>
      </c>
      <c r="F2347" s="5">
        <v>1.1999999999999999E-3</v>
      </c>
      <c r="G2347" s="5">
        <v>9.7000000000000003E-3</v>
      </c>
      <c r="H2347" s="5">
        <v>1.5599999999999999E-2</v>
      </c>
      <c r="I2347" s="5">
        <v>0.60599999999999998</v>
      </c>
      <c r="J2347" s="5">
        <v>183.869</v>
      </c>
      <c r="K2347" s="5">
        <v>1.1853</v>
      </c>
      <c r="L2347" s="5">
        <v>80.519599999999997</v>
      </c>
      <c r="M2347" s="5">
        <v>127.9183</v>
      </c>
      <c r="N2347" s="5">
        <v>28.362400000000001</v>
      </c>
      <c r="O2347" cm="1">
        <f t="array" ref="O2347">INDEX(API!$D$4:$D$25567, MATCH(B2347 &amp; TEXT(C2347, "yyyy-mm-dd"), API!$B$4:$B$25567 &amp; TEXT(API!$C$4:$C$25567, "yyyy-mm-dd"), 0))</f>
        <v>54</v>
      </c>
    </row>
    <row r="2348" spans="1:15" ht="15" thickBot="1" x14ac:dyDescent="0.35">
      <c r="A2348" s="1" t="s">
        <v>42</v>
      </c>
      <c r="B2348" s="1" t="s">
        <v>43</v>
      </c>
      <c r="C2348" s="2">
        <v>44716</v>
      </c>
      <c r="D2348" s="5">
        <v>17.297000000000001</v>
      </c>
      <c r="E2348" s="5">
        <v>10.189</v>
      </c>
      <c r="F2348" s="5">
        <v>1.1999999999999999E-3</v>
      </c>
      <c r="G2348" s="5">
        <v>1.0800000000000001E-2</v>
      </c>
      <c r="H2348" s="5">
        <v>1.7100000000000001E-2</v>
      </c>
      <c r="I2348" s="5">
        <v>0.58299999999999996</v>
      </c>
      <c r="J2348" s="5">
        <v>180.6533</v>
      </c>
      <c r="K2348" s="5">
        <v>0.92410000000000003</v>
      </c>
      <c r="L2348" s="5">
        <v>80.143900000000002</v>
      </c>
      <c r="M2348" s="5">
        <v>94.536100000000005</v>
      </c>
      <c r="N2348" s="5">
        <v>27.162299999999998</v>
      </c>
      <c r="O2348" cm="1">
        <f t="array" ref="O2348">INDEX(API!$D$4:$D$25567, MATCH(B2348 &amp; TEXT(C2348, "yyyy-mm-dd"), API!$B$4:$B$25567 &amp; TEXT(API!$C$4:$C$25567, "yyyy-mm-dd"), 0))</f>
        <v>54</v>
      </c>
    </row>
    <row r="2349" spans="1:15" ht="15" thickBot="1" x14ac:dyDescent="0.35">
      <c r="A2349" s="1" t="s">
        <v>42</v>
      </c>
      <c r="B2349" s="1" t="s">
        <v>43</v>
      </c>
      <c r="C2349" s="2">
        <v>44717</v>
      </c>
      <c r="D2349" s="5">
        <v>18.969000000000001</v>
      </c>
      <c r="E2349" s="5">
        <v>13.548999999999999</v>
      </c>
      <c r="F2349" s="5">
        <v>1.1000000000000001E-3</v>
      </c>
      <c r="G2349" s="5">
        <v>8.6999999999999994E-3</v>
      </c>
      <c r="H2349" s="5">
        <v>1.66E-2</v>
      </c>
      <c r="I2349" s="5">
        <v>0.58399999999999996</v>
      </c>
      <c r="J2349" s="5">
        <v>147.648</v>
      </c>
      <c r="K2349" s="5">
        <v>0.9204</v>
      </c>
      <c r="L2349" s="5">
        <v>79.457800000000006</v>
      </c>
      <c r="M2349" s="5">
        <v>81.166899999999998</v>
      </c>
      <c r="N2349" s="5">
        <v>27.779399999999999</v>
      </c>
      <c r="O2349" cm="1">
        <f t="array" ref="O2349">INDEX(API!$D$4:$D$25567, MATCH(B2349 &amp; TEXT(C2349, "yyyy-mm-dd"), API!$B$4:$B$25567 &amp; TEXT(API!$C$4:$C$25567, "yyyy-mm-dd"), 0))</f>
        <v>53</v>
      </c>
    </row>
    <row r="2350" spans="1:15" ht="15" thickBot="1" x14ac:dyDescent="0.35">
      <c r="A2350" s="1" t="s">
        <v>42</v>
      </c>
      <c r="B2350" s="1" t="s">
        <v>43</v>
      </c>
      <c r="C2350" s="2">
        <v>44718</v>
      </c>
      <c r="D2350" s="5">
        <v>28.007000000000001</v>
      </c>
      <c r="E2350" s="5">
        <v>20.367999999999999</v>
      </c>
      <c r="F2350" s="5">
        <v>1.2999999999999999E-3</v>
      </c>
      <c r="G2350" s="5">
        <v>7.4000000000000003E-3</v>
      </c>
      <c r="H2350" s="5">
        <v>2.3699999999999999E-2</v>
      </c>
      <c r="I2350" s="5">
        <v>0.64900000000000002</v>
      </c>
      <c r="J2350" s="5">
        <v>187.7688</v>
      </c>
      <c r="K2350" s="5">
        <v>0.91180000000000005</v>
      </c>
      <c r="L2350" s="5">
        <v>80.049300000000002</v>
      </c>
      <c r="M2350" s="5">
        <v>99.516999999999996</v>
      </c>
      <c r="N2350" s="5">
        <v>28.390899999999998</v>
      </c>
      <c r="O2350" cm="1">
        <f t="array" ref="O2350">INDEX(API!$D$4:$D$25567, MATCH(B2350 &amp; TEXT(C2350, "yyyy-mm-dd"), API!$B$4:$B$25567 &amp; TEXT(API!$C$4:$C$25567, "yyyy-mm-dd"), 0))</f>
        <v>62</v>
      </c>
    </row>
    <row r="2351" spans="1:15" ht="15" thickBot="1" x14ac:dyDescent="0.35">
      <c r="A2351" s="1" t="s">
        <v>42</v>
      </c>
      <c r="B2351" s="1" t="s">
        <v>43</v>
      </c>
      <c r="C2351" s="2">
        <v>44719</v>
      </c>
      <c r="D2351" s="5">
        <v>18.099</v>
      </c>
      <c r="E2351" s="5">
        <v>11.526</v>
      </c>
      <c r="F2351" s="5">
        <v>1.1000000000000001E-3</v>
      </c>
      <c r="G2351" s="5">
        <v>8.2000000000000007E-3</v>
      </c>
      <c r="H2351" s="5">
        <v>1.6500000000000001E-2</v>
      </c>
      <c r="I2351" s="5">
        <v>0.57399999999999995</v>
      </c>
      <c r="J2351" s="5">
        <v>182.494</v>
      </c>
      <c r="K2351" s="5">
        <v>1.23</v>
      </c>
      <c r="L2351" s="5">
        <v>83.953100000000006</v>
      </c>
      <c r="M2351" s="5">
        <v>77.410399999999996</v>
      </c>
      <c r="N2351" s="5">
        <v>26.853300000000001</v>
      </c>
      <c r="O2351" cm="1">
        <f t="array" ref="O2351">INDEX(API!$D$4:$D$25567, MATCH(B2351 &amp; TEXT(C2351, "yyyy-mm-dd"), API!$B$4:$B$25567 &amp; TEXT(API!$C$4:$C$25567, "yyyy-mm-dd"), 0))</f>
        <v>62</v>
      </c>
    </row>
    <row r="2352" spans="1:15" ht="15" thickBot="1" x14ac:dyDescent="0.35">
      <c r="A2352" s="1" t="s">
        <v>42</v>
      </c>
      <c r="B2352" s="1" t="s">
        <v>43</v>
      </c>
      <c r="C2352" s="2">
        <v>44720</v>
      </c>
      <c r="D2352" s="5">
        <v>20.786999999999999</v>
      </c>
      <c r="E2352" s="5">
        <v>11.991</v>
      </c>
      <c r="F2352" s="5">
        <v>1.1999999999999999E-3</v>
      </c>
      <c r="G2352" s="5">
        <v>9.4000000000000004E-3</v>
      </c>
      <c r="H2352" s="5">
        <v>1.6E-2</v>
      </c>
      <c r="I2352" s="5">
        <v>0.68400000000000005</v>
      </c>
      <c r="J2352" s="5">
        <v>161.41130000000001</v>
      </c>
      <c r="K2352" s="5">
        <v>0.92330000000000001</v>
      </c>
      <c r="L2352" s="5">
        <v>77.840400000000002</v>
      </c>
      <c r="M2352" s="5">
        <v>116.9181</v>
      </c>
      <c r="N2352" s="5">
        <v>28.717099999999999</v>
      </c>
      <c r="O2352" cm="1">
        <f t="array" ref="O2352">INDEX(API!$D$4:$D$25567, MATCH(B2352 &amp; TEXT(C2352, "yyyy-mm-dd"), API!$B$4:$B$25567 &amp; TEXT(API!$C$4:$C$25567, "yyyy-mm-dd"), 0))</f>
        <v>50</v>
      </c>
    </row>
    <row r="2353" spans="1:15" ht="15" thickBot="1" x14ac:dyDescent="0.35">
      <c r="A2353" s="1" t="s">
        <v>42</v>
      </c>
      <c r="B2353" s="1" t="s">
        <v>43</v>
      </c>
      <c r="C2353" s="2">
        <v>44721</v>
      </c>
      <c r="D2353" s="5">
        <v>24.997</v>
      </c>
      <c r="E2353" s="5">
        <v>13.882999999999999</v>
      </c>
      <c r="F2353" s="5">
        <v>1.1999999999999999E-3</v>
      </c>
      <c r="G2353" s="5">
        <v>8.3000000000000001E-3</v>
      </c>
      <c r="H2353" s="5">
        <v>1.0699999999999999E-2</v>
      </c>
      <c r="I2353" s="5">
        <v>0.69099999999999995</v>
      </c>
      <c r="J2353" s="5">
        <v>184.10169999999999</v>
      </c>
      <c r="K2353" s="5">
        <v>1.0159</v>
      </c>
      <c r="L2353" s="5">
        <v>80.359899999999996</v>
      </c>
      <c r="M2353" s="5">
        <v>118.84</v>
      </c>
      <c r="N2353" s="5">
        <v>28.6037</v>
      </c>
      <c r="O2353" cm="1">
        <f t="array" ref="O2353">INDEX(API!$D$4:$D$25567, MATCH(B2353 &amp; TEXT(C2353, "yyyy-mm-dd"), API!$B$4:$B$25567 &amp; TEXT(API!$C$4:$C$25567, "yyyy-mm-dd"), 0))</f>
        <v>55</v>
      </c>
    </row>
    <row r="2354" spans="1:15" ht="15" thickBot="1" x14ac:dyDescent="0.35">
      <c r="A2354" s="1" t="s">
        <v>42</v>
      </c>
      <c r="B2354" s="1" t="s">
        <v>43</v>
      </c>
      <c r="C2354" s="2">
        <v>44722</v>
      </c>
      <c r="D2354" s="5">
        <v>12.006</v>
      </c>
      <c r="E2354" s="5">
        <v>6.1689999999999996</v>
      </c>
      <c r="F2354" s="5">
        <v>1.1000000000000001E-3</v>
      </c>
      <c r="G2354" s="5">
        <v>7.4999999999999997E-3</v>
      </c>
      <c r="H2354" s="5">
        <v>1.1299999999999999E-2</v>
      </c>
      <c r="I2354" s="5">
        <v>0.59099999999999997</v>
      </c>
      <c r="J2354" s="5">
        <v>141.0984</v>
      </c>
      <c r="K2354" s="5">
        <v>1.0789</v>
      </c>
      <c r="L2354" s="5">
        <v>86.186199999999999</v>
      </c>
      <c r="M2354" s="5">
        <v>71.340400000000002</v>
      </c>
      <c r="N2354" s="5">
        <v>26.756499999999999</v>
      </c>
      <c r="O2354" cm="1">
        <f t="array" ref="O2354">INDEX(API!$D$4:$D$25567, MATCH(B2354 &amp; TEXT(C2354, "yyyy-mm-dd"), API!$B$4:$B$25567 &amp; TEXT(API!$C$4:$C$25567, "yyyy-mm-dd"), 0))</f>
        <v>53</v>
      </c>
    </row>
    <row r="2355" spans="1:15" ht="15" thickBot="1" x14ac:dyDescent="0.35">
      <c r="A2355" s="1" t="s">
        <v>42</v>
      </c>
      <c r="B2355" s="1" t="s">
        <v>43</v>
      </c>
      <c r="C2355" s="2">
        <v>44723</v>
      </c>
      <c r="D2355" s="5">
        <v>17.754000000000001</v>
      </c>
      <c r="E2355" s="5">
        <v>10.016999999999999</v>
      </c>
      <c r="F2355" s="5">
        <v>1.1000000000000001E-3</v>
      </c>
      <c r="G2355" s="5">
        <v>7.3000000000000001E-3</v>
      </c>
      <c r="H2355" s="5">
        <v>8.2000000000000007E-3</v>
      </c>
      <c r="I2355" s="5">
        <v>0.63600000000000001</v>
      </c>
      <c r="J2355" s="5">
        <v>190.1926</v>
      </c>
      <c r="K2355" s="5">
        <v>0.95269999999999999</v>
      </c>
      <c r="L2355" s="5">
        <v>84.608599999999996</v>
      </c>
      <c r="M2355" s="5">
        <v>97.575800000000001</v>
      </c>
      <c r="N2355" s="5">
        <v>26.814299999999999</v>
      </c>
      <c r="O2355" cm="1">
        <f t="array" ref="O2355">INDEX(API!$D$4:$D$25567, MATCH(B2355 &amp; TEXT(C2355, "yyyy-mm-dd"), API!$B$4:$B$25567 &amp; TEXT(API!$C$4:$C$25567, "yyyy-mm-dd"), 0))</f>
        <v>42</v>
      </c>
    </row>
    <row r="2356" spans="1:15" ht="15" thickBot="1" x14ac:dyDescent="0.35">
      <c r="A2356" s="1" t="s">
        <v>42</v>
      </c>
      <c r="B2356" s="1" t="s">
        <v>43</v>
      </c>
      <c r="C2356" s="2">
        <v>44724</v>
      </c>
      <c r="D2356" s="5">
        <v>12.827</v>
      </c>
      <c r="E2356" s="5">
        <v>6.7030000000000003</v>
      </c>
      <c r="F2356" s="5">
        <v>1E-3</v>
      </c>
      <c r="G2356" s="5">
        <v>5.7999999999999996E-3</v>
      </c>
      <c r="H2356" s="5">
        <v>1.0699999999999999E-2</v>
      </c>
      <c r="I2356" s="5">
        <v>0.60899999999999999</v>
      </c>
      <c r="J2356" s="5">
        <v>120.41889999999999</v>
      </c>
      <c r="K2356" s="5">
        <v>0.95150000000000001</v>
      </c>
      <c r="L2356" s="5">
        <v>84.402299999999997</v>
      </c>
      <c r="M2356" s="5">
        <v>108.96169999999999</v>
      </c>
      <c r="N2356" s="5">
        <v>26.664100000000001</v>
      </c>
      <c r="O2356" cm="1">
        <f t="array" ref="O2356">INDEX(API!$D$4:$D$25567, MATCH(B2356 &amp; TEXT(C2356, "yyyy-mm-dd"), API!$B$4:$B$25567 &amp; TEXT(API!$C$4:$C$25567, "yyyy-mm-dd"), 0))</f>
        <v>41</v>
      </c>
    </row>
    <row r="2357" spans="1:15" ht="15" thickBot="1" x14ac:dyDescent="0.35">
      <c r="A2357" s="1" t="s">
        <v>42</v>
      </c>
      <c r="B2357" s="1" t="s">
        <v>43</v>
      </c>
      <c r="C2357" s="2">
        <v>44725</v>
      </c>
      <c r="D2357" s="5">
        <v>21.706</v>
      </c>
      <c r="E2357" s="5">
        <v>12.917</v>
      </c>
      <c r="F2357" s="5">
        <v>1.1000000000000001E-3</v>
      </c>
      <c r="G2357" s="5">
        <v>8.6E-3</v>
      </c>
      <c r="H2357" s="5">
        <v>1.04E-2</v>
      </c>
      <c r="I2357" s="5">
        <v>0.751</v>
      </c>
      <c r="J2357" s="5">
        <v>163.14609999999999</v>
      </c>
      <c r="K2357" s="5">
        <v>0.93730000000000002</v>
      </c>
      <c r="L2357" s="5">
        <v>76.317400000000006</v>
      </c>
      <c r="M2357" s="5">
        <v>146.2276</v>
      </c>
      <c r="N2357" s="5">
        <v>28.731999999999999</v>
      </c>
      <c r="O2357" cm="1">
        <f t="array" ref="O2357">INDEX(API!$D$4:$D$25567, MATCH(B2357 &amp; TEXT(C2357, "yyyy-mm-dd"), API!$B$4:$B$25567 &amp; TEXT(API!$C$4:$C$25567, "yyyy-mm-dd"), 0))</f>
        <v>52</v>
      </c>
    </row>
    <row r="2358" spans="1:15" ht="15" thickBot="1" x14ac:dyDescent="0.35">
      <c r="A2358" s="1" t="s">
        <v>42</v>
      </c>
      <c r="B2358" s="1" t="s">
        <v>43</v>
      </c>
      <c r="C2358" s="2">
        <v>44726</v>
      </c>
      <c r="D2358" s="5">
        <v>21.821999999999999</v>
      </c>
      <c r="E2358" s="5">
        <v>13.211</v>
      </c>
      <c r="F2358" s="5">
        <v>1.1999999999999999E-3</v>
      </c>
      <c r="G2358" s="5">
        <v>1.06E-2</v>
      </c>
      <c r="H2358" s="5">
        <v>1.12E-2</v>
      </c>
      <c r="I2358" s="5">
        <v>0.79400000000000004</v>
      </c>
      <c r="J2358" s="5">
        <v>159.25370000000001</v>
      </c>
      <c r="K2358" s="5">
        <v>1.1626000000000001</v>
      </c>
      <c r="L2358" s="5">
        <v>81.945999999999998</v>
      </c>
      <c r="M2358" s="5">
        <v>98.207400000000007</v>
      </c>
      <c r="N2358" s="5">
        <v>28.1631</v>
      </c>
      <c r="O2358" cm="1">
        <f t="array" ref="O2358">INDEX(API!$D$4:$D$25567, MATCH(B2358 &amp; TEXT(C2358, "yyyy-mm-dd"), API!$B$4:$B$25567 &amp; TEXT(API!$C$4:$C$25567, "yyyy-mm-dd"), 0))</f>
        <v>55</v>
      </c>
    </row>
    <row r="2359" spans="1:15" ht="15" thickBot="1" x14ac:dyDescent="0.35">
      <c r="A2359" s="1" t="s">
        <v>42</v>
      </c>
      <c r="B2359" s="1" t="s">
        <v>43</v>
      </c>
      <c r="C2359" s="2">
        <v>44727</v>
      </c>
      <c r="D2359" s="5">
        <v>21.187000000000001</v>
      </c>
      <c r="E2359" s="5">
        <v>13.63</v>
      </c>
      <c r="F2359" s="5">
        <v>1.2999999999999999E-3</v>
      </c>
      <c r="G2359" s="5">
        <v>1.23E-2</v>
      </c>
      <c r="H2359" s="5">
        <v>1.2200000000000001E-2</v>
      </c>
      <c r="I2359" s="5">
        <v>0.873</v>
      </c>
      <c r="J2359" s="5">
        <v>189.94300000000001</v>
      </c>
      <c r="K2359" s="5">
        <v>1.2057</v>
      </c>
      <c r="L2359" s="5">
        <v>83.259799999999998</v>
      </c>
      <c r="M2359" s="5">
        <v>110.80419999999999</v>
      </c>
      <c r="N2359" s="5">
        <v>27.66</v>
      </c>
      <c r="O2359" cm="1">
        <f t="array" ref="O2359">INDEX(API!$D$4:$D$25567, MATCH(B2359 &amp; TEXT(C2359, "yyyy-mm-dd"), API!$B$4:$B$25567 &amp; TEXT(API!$C$4:$C$25567, "yyyy-mm-dd"), 0))</f>
        <v>53</v>
      </c>
    </row>
    <row r="2360" spans="1:15" ht="15" thickBot="1" x14ac:dyDescent="0.35">
      <c r="A2360" s="1" t="s">
        <v>42</v>
      </c>
      <c r="B2360" s="1" t="s">
        <v>43</v>
      </c>
      <c r="C2360" s="2">
        <v>44728</v>
      </c>
      <c r="D2360" s="5">
        <v>16.47</v>
      </c>
      <c r="E2360" s="5">
        <v>10.202</v>
      </c>
      <c r="F2360" s="5">
        <v>1.1999999999999999E-3</v>
      </c>
      <c r="G2360" s="5">
        <v>7.7999999999999996E-3</v>
      </c>
      <c r="H2360" s="5">
        <v>1.77E-2</v>
      </c>
      <c r="I2360" s="5">
        <v>0.69699999999999995</v>
      </c>
      <c r="J2360" s="5">
        <v>194.9306</v>
      </c>
      <c r="K2360" s="5">
        <v>1.3286</v>
      </c>
      <c r="L2360" s="5">
        <v>77.614000000000004</v>
      </c>
      <c r="M2360" s="5">
        <v>139.9828</v>
      </c>
      <c r="N2360" s="5">
        <v>28.319099999999999</v>
      </c>
      <c r="O2360" cm="1">
        <f t="array" ref="O2360">INDEX(API!$D$4:$D$25567, MATCH(B2360 &amp; TEXT(C2360, "yyyy-mm-dd"), API!$B$4:$B$25567 &amp; TEXT(API!$C$4:$C$25567, "yyyy-mm-dd"), 0))</f>
        <v>53</v>
      </c>
    </row>
    <row r="2361" spans="1:15" ht="15" thickBot="1" x14ac:dyDescent="0.35">
      <c r="A2361" s="1" t="s">
        <v>42</v>
      </c>
      <c r="B2361" s="1" t="s">
        <v>43</v>
      </c>
      <c r="C2361" s="2">
        <v>44729</v>
      </c>
      <c r="D2361" s="5">
        <v>20.422999999999998</v>
      </c>
      <c r="E2361" s="5">
        <v>13.106999999999999</v>
      </c>
      <c r="F2361" s="5">
        <v>1.2999999999999999E-3</v>
      </c>
      <c r="G2361" s="5">
        <v>1.2E-2</v>
      </c>
      <c r="H2361" s="5">
        <v>1.2699999999999999E-2</v>
      </c>
      <c r="I2361" s="5">
        <v>0.878</v>
      </c>
      <c r="J2361" s="5">
        <v>115.6876</v>
      </c>
      <c r="K2361" s="5">
        <v>0.98650000000000004</v>
      </c>
      <c r="L2361" s="5">
        <v>85.268199999999993</v>
      </c>
      <c r="M2361" s="5">
        <v>93.717799999999997</v>
      </c>
      <c r="N2361" s="5">
        <v>27.040199999999999</v>
      </c>
      <c r="O2361" cm="1">
        <f t="array" ref="O2361">INDEX(API!$D$4:$D$25567, MATCH(B2361 &amp; TEXT(C2361, "yyyy-mm-dd"), API!$B$4:$B$25567 &amp; TEXT(API!$C$4:$C$25567, "yyyy-mm-dd"), 0))</f>
        <v>52</v>
      </c>
    </row>
    <row r="2362" spans="1:15" ht="15" thickBot="1" x14ac:dyDescent="0.35">
      <c r="A2362" s="1" t="s">
        <v>42</v>
      </c>
      <c r="B2362" s="1" t="s">
        <v>43</v>
      </c>
      <c r="C2362" s="2">
        <v>44730</v>
      </c>
      <c r="D2362" s="5">
        <v>21.684000000000001</v>
      </c>
      <c r="E2362" s="5">
        <v>12.468999999999999</v>
      </c>
      <c r="F2362" s="5">
        <v>1.1999999999999999E-3</v>
      </c>
      <c r="G2362" s="5">
        <v>1.1599999999999999E-2</v>
      </c>
      <c r="H2362" s="5">
        <v>1.3899999999999999E-2</v>
      </c>
      <c r="I2362" s="5">
        <v>0.91400000000000003</v>
      </c>
      <c r="J2362" s="5">
        <v>160.5565</v>
      </c>
      <c r="K2362" s="5">
        <v>0.6512</v>
      </c>
      <c r="L2362" s="5">
        <v>85.515500000000003</v>
      </c>
      <c r="M2362" s="5">
        <v>92.703000000000003</v>
      </c>
      <c r="N2362" s="5">
        <v>26.940300000000001</v>
      </c>
      <c r="O2362" cm="1">
        <f t="array" ref="O2362">INDEX(API!$D$4:$D$25567, MATCH(B2362 &amp; TEXT(C2362, "yyyy-mm-dd"), API!$B$4:$B$25567 &amp; TEXT(API!$C$4:$C$25567, "yyyy-mm-dd"), 0))</f>
        <v>53</v>
      </c>
    </row>
    <row r="2363" spans="1:15" ht="15" thickBot="1" x14ac:dyDescent="0.35">
      <c r="A2363" s="1" t="s">
        <v>42</v>
      </c>
      <c r="B2363" s="1" t="s">
        <v>43</v>
      </c>
      <c r="C2363" s="2">
        <v>44731</v>
      </c>
      <c r="D2363" s="5">
        <v>18.158000000000001</v>
      </c>
      <c r="E2363" s="5">
        <v>10.047000000000001</v>
      </c>
      <c r="F2363" s="5">
        <v>1.1000000000000001E-3</v>
      </c>
      <c r="G2363" s="5">
        <v>7.4999999999999997E-3</v>
      </c>
      <c r="H2363" s="5">
        <v>1.2E-2</v>
      </c>
      <c r="I2363" s="5">
        <v>0.80800000000000005</v>
      </c>
      <c r="J2363" s="5">
        <v>169.58019999999999</v>
      </c>
      <c r="K2363" s="5">
        <v>0.99739999999999995</v>
      </c>
      <c r="L2363" s="5">
        <v>83.067999999999998</v>
      </c>
      <c r="M2363" s="5">
        <v>103.9979</v>
      </c>
      <c r="N2363" s="5">
        <v>27.388000000000002</v>
      </c>
      <c r="O2363" cm="1">
        <f t="array" ref="O2363">INDEX(API!$D$4:$D$25567, MATCH(B2363 &amp; TEXT(C2363, "yyyy-mm-dd"), API!$B$4:$B$25567 &amp; TEXT(API!$C$4:$C$25567, "yyyy-mm-dd"), 0))</f>
        <v>51</v>
      </c>
    </row>
    <row r="2364" spans="1:15" ht="15" thickBot="1" x14ac:dyDescent="0.35">
      <c r="A2364" s="1" t="s">
        <v>42</v>
      </c>
      <c r="B2364" s="1" t="s">
        <v>43</v>
      </c>
      <c r="C2364" s="2">
        <v>44732</v>
      </c>
      <c r="D2364" s="5">
        <v>21.236999999999998</v>
      </c>
      <c r="E2364" s="5">
        <v>12.108000000000001</v>
      </c>
      <c r="F2364" s="5">
        <v>1E-3</v>
      </c>
      <c r="G2364" s="5">
        <v>9.7999999999999997E-3</v>
      </c>
      <c r="H2364" s="5">
        <v>9.2999999999999992E-3</v>
      </c>
      <c r="I2364" s="5">
        <v>0.92800000000000005</v>
      </c>
      <c r="J2364" s="5">
        <v>151.24850000000001</v>
      </c>
      <c r="K2364" s="5">
        <v>0.96030000000000004</v>
      </c>
      <c r="L2364" s="5">
        <v>85.164100000000005</v>
      </c>
      <c r="M2364" s="5">
        <v>92.039000000000001</v>
      </c>
      <c r="N2364" s="5">
        <v>27.424900000000001</v>
      </c>
      <c r="O2364" cm="1">
        <f t="array" ref="O2364">INDEX(API!$D$4:$D$25567, MATCH(B2364 &amp; TEXT(C2364, "yyyy-mm-dd"), API!$B$4:$B$25567 &amp; TEXT(API!$C$4:$C$25567, "yyyy-mm-dd"), 0))</f>
        <v>51</v>
      </c>
    </row>
    <row r="2365" spans="1:15" ht="15" thickBot="1" x14ac:dyDescent="0.35">
      <c r="A2365" s="1" t="s">
        <v>42</v>
      </c>
      <c r="B2365" s="1" t="s">
        <v>43</v>
      </c>
      <c r="C2365" s="2">
        <v>44733</v>
      </c>
      <c r="D2365" s="5">
        <v>15.305999999999999</v>
      </c>
      <c r="E2365" s="5">
        <v>7.9589999999999996</v>
      </c>
      <c r="F2365" s="5">
        <v>5.0000000000000001E-4</v>
      </c>
      <c r="G2365" s="5">
        <v>6.4000000000000003E-3</v>
      </c>
      <c r="H2365" s="5">
        <v>1.09E-2</v>
      </c>
      <c r="I2365" s="5">
        <v>0.76700000000000002</v>
      </c>
      <c r="J2365" s="5">
        <v>190.3964</v>
      </c>
      <c r="K2365" s="5">
        <v>1.2536</v>
      </c>
      <c r="L2365" s="5">
        <v>81.437100000000001</v>
      </c>
      <c r="M2365" s="5">
        <v>137.61349999999999</v>
      </c>
      <c r="N2365" s="5">
        <v>27.3325</v>
      </c>
      <c r="O2365" cm="1">
        <f t="array" ref="O2365">INDEX(API!$D$4:$D$25567, MATCH(B2365 &amp; TEXT(C2365, "yyyy-mm-dd"), API!$B$4:$B$25567 &amp; TEXT(API!$C$4:$C$25567, "yyyy-mm-dd"), 0))</f>
        <v>51</v>
      </c>
    </row>
    <row r="2366" spans="1:15" ht="15" thickBot="1" x14ac:dyDescent="0.35">
      <c r="A2366" s="1" t="s">
        <v>42</v>
      </c>
      <c r="B2366" s="1" t="s">
        <v>43</v>
      </c>
      <c r="C2366" s="2">
        <v>44734</v>
      </c>
      <c r="D2366" s="5">
        <v>18.968</v>
      </c>
      <c r="E2366" s="5">
        <v>11.173999999999999</v>
      </c>
      <c r="F2366" s="5">
        <v>1E-3</v>
      </c>
      <c r="G2366" s="5">
        <v>6.1999999999999998E-3</v>
      </c>
      <c r="H2366" s="5">
        <v>1.34E-2</v>
      </c>
      <c r="I2366" s="5">
        <v>0.57299999999999995</v>
      </c>
      <c r="J2366" s="5">
        <v>175.20439999999999</v>
      </c>
      <c r="K2366" s="5">
        <v>0.9385</v>
      </c>
      <c r="L2366" s="5">
        <v>79.733999999999995</v>
      </c>
      <c r="M2366" s="5">
        <v>101.6215</v>
      </c>
      <c r="N2366" s="5">
        <v>28.265999999999998</v>
      </c>
      <c r="O2366" cm="1">
        <f t="array" ref="O2366">INDEX(API!$D$4:$D$25567, MATCH(B2366 &amp; TEXT(C2366, "yyyy-mm-dd"), API!$B$4:$B$25567 &amp; TEXT(API!$C$4:$C$25567, "yyyy-mm-dd"), 0))</f>
        <v>48</v>
      </c>
    </row>
    <row r="2367" spans="1:15" ht="15" thickBot="1" x14ac:dyDescent="0.35">
      <c r="A2367" s="1" t="s">
        <v>42</v>
      </c>
      <c r="B2367" s="1" t="s">
        <v>43</v>
      </c>
      <c r="C2367" s="2">
        <v>44735</v>
      </c>
      <c r="D2367" s="5">
        <v>14.417999999999999</v>
      </c>
      <c r="E2367" s="5">
        <v>9.5630000000000006</v>
      </c>
      <c r="F2367" s="5">
        <v>8.0000000000000004E-4</v>
      </c>
      <c r="G2367" s="5">
        <v>6.1000000000000004E-3</v>
      </c>
      <c r="H2367" s="5">
        <v>1.46E-2</v>
      </c>
      <c r="I2367" s="5">
        <v>0.54400000000000004</v>
      </c>
      <c r="J2367" s="5">
        <v>184.67850000000001</v>
      </c>
      <c r="K2367" s="5">
        <v>1.1890000000000001</v>
      </c>
      <c r="L2367" s="5">
        <v>82.565899999999999</v>
      </c>
      <c r="M2367" s="5">
        <v>120.8663</v>
      </c>
      <c r="N2367" s="5">
        <v>27.462399999999999</v>
      </c>
      <c r="O2367" cm="1">
        <f t="array" ref="O2367">INDEX(API!$D$4:$D$25567, MATCH(B2367 &amp; TEXT(C2367, "yyyy-mm-dd"), API!$B$4:$B$25567 &amp; TEXT(API!$C$4:$C$25567, "yyyy-mm-dd"), 0))</f>
        <v>46</v>
      </c>
    </row>
    <row r="2368" spans="1:15" ht="15" thickBot="1" x14ac:dyDescent="0.35">
      <c r="A2368" s="1" t="s">
        <v>42</v>
      </c>
      <c r="B2368" s="1" t="s">
        <v>43</v>
      </c>
      <c r="C2368" s="2">
        <v>44736</v>
      </c>
      <c r="D2368" s="5">
        <v>15.346</v>
      </c>
      <c r="E2368" s="5">
        <v>9.6850000000000005</v>
      </c>
      <c r="F2368" s="5">
        <v>8.9999999999999998E-4</v>
      </c>
      <c r="G2368" s="5">
        <v>6.7999999999999996E-3</v>
      </c>
      <c r="H2368" s="5">
        <v>1.24E-2</v>
      </c>
      <c r="I2368" s="5">
        <v>0.57799999999999996</v>
      </c>
      <c r="J2368" s="5">
        <v>133.61930000000001</v>
      </c>
      <c r="K2368" s="5">
        <v>1.1873</v>
      </c>
      <c r="L2368" s="5">
        <v>81.559600000000003</v>
      </c>
      <c r="M2368" s="5">
        <v>98.472999999999999</v>
      </c>
      <c r="N2368" s="5">
        <v>27.118300000000001</v>
      </c>
      <c r="O2368" cm="1">
        <f t="array" ref="O2368">INDEX(API!$D$4:$D$25567, MATCH(B2368 &amp; TEXT(C2368, "yyyy-mm-dd"), API!$B$4:$B$25567 &amp; TEXT(API!$C$4:$C$25567, "yyyy-mm-dd"), 0))</f>
        <v>47</v>
      </c>
    </row>
    <row r="2369" spans="1:15" ht="15" thickBot="1" x14ac:dyDescent="0.35">
      <c r="A2369" s="1" t="s">
        <v>42</v>
      </c>
      <c r="B2369" s="1" t="s">
        <v>43</v>
      </c>
      <c r="C2369" s="2">
        <v>44737</v>
      </c>
      <c r="D2369" s="5">
        <v>17.332000000000001</v>
      </c>
      <c r="E2369" s="5">
        <v>9.9169999999999998</v>
      </c>
      <c r="F2369" s="5">
        <v>1E-3</v>
      </c>
      <c r="G2369" s="5">
        <v>6.4999999999999997E-3</v>
      </c>
      <c r="H2369" s="5">
        <v>1.3599999999999999E-2</v>
      </c>
      <c r="I2369" s="5">
        <v>0.56100000000000005</v>
      </c>
      <c r="J2369" s="5">
        <v>175.57560000000001</v>
      </c>
      <c r="K2369" s="5">
        <v>0.95430000000000004</v>
      </c>
      <c r="L2369" s="5">
        <v>76.428700000000006</v>
      </c>
      <c r="M2369" s="5">
        <v>120.1789</v>
      </c>
      <c r="N2369" s="5">
        <v>28.503699999999998</v>
      </c>
      <c r="O2369" cm="1">
        <f t="array" ref="O2369">INDEX(API!$D$4:$D$25567, MATCH(B2369 &amp; TEXT(C2369, "yyyy-mm-dd"), API!$B$4:$B$25567 &amp; TEXT(API!$C$4:$C$25567, "yyyy-mm-dd"), 0))</f>
        <v>41</v>
      </c>
    </row>
    <row r="2370" spans="1:15" ht="15" thickBot="1" x14ac:dyDescent="0.35">
      <c r="A2370" s="1" t="s">
        <v>42</v>
      </c>
      <c r="B2370" s="1" t="s">
        <v>43</v>
      </c>
      <c r="C2370" s="2">
        <v>44738</v>
      </c>
      <c r="D2370" s="5">
        <v>23.210999999999999</v>
      </c>
      <c r="E2370" s="5">
        <v>16.030999999999999</v>
      </c>
      <c r="F2370" s="5">
        <v>1E-3</v>
      </c>
      <c r="G2370" s="5">
        <v>7.0000000000000001E-3</v>
      </c>
      <c r="H2370" s="5">
        <v>1.8700000000000001E-2</v>
      </c>
      <c r="I2370" s="5">
        <v>0.64700000000000002</v>
      </c>
      <c r="J2370" s="5">
        <v>177.42750000000001</v>
      </c>
      <c r="K2370" s="5">
        <v>1.2674000000000001</v>
      </c>
      <c r="L2370" s="5">
        <v>80.667199999999994</v>
      </c>
      <c r="M2370" s="5">
        <v>125.24339999999999</v>
      </c>
      <c r="N2370" s="5">
        <v>28.334800000000001</v>
      </c>
      <c r="O2370" cm="1">
        <f t="array" ref="O2370">INDEX(API!$D$4:$D$25567, MATCH(B2370 &amp; TEXT(C2370, "yyyy-mm-dd"), API!$B$4:$B$25567 &amp; TEXT(API!$C$4:$C$25567, "yyyy-mm-dd"), 0))</f>
        <v>56</v>
      </c>
    </row>
    <row r="2371" spans="1:15" ht="15" thickBot="1" x14ac:dyDescent="0.35">
      <c r="A2371" s="1" t="s">
        <v>42</v>
      </c>
      <c r="B2371" s="1" t="s">
        <v>43</v>
      </c>
      <c r="C2371" s="2">
        <v>44739</v>
      </c>
      <c r="D2371" s="5">
        <v>22.609000000000002</v>
      </c>
      <c r="E2371" s="5">
        <v>15.58</v>
      </c>
      <c r="F2371" s="5">
        <v>8.9999999999999998E-4</v>
      </c>
      <c r="G2371" s="5">
        <v>6.4999999999999997E-3</v>
      </c>
      <c r="H2371" s="5">
        <v>2.12E-2</v>
      </c>
      <c r="I2371" s="5">
        <v>0.64500000000000002</v>
      </c>
      <c r="J2371" s="5">
        <v>206.7902</v>
      </c>
      <c r="K2371" s="5">
        <v>1.8829</v>
      </c>
      <c r="L2371" s="5">
        <v>80.247399999999999</v>
      </c>
      <c r="M2371" s="5">
        <v>124.4212</v>
      </c>
      <c r="N2371" s="5">
        <v>28.638000000000002</v>
      </c>
      <c r="O2371" cm="1">
        <f t="array" ref="O2371">INDEX(API!$D$4:$D$25567, MATCH(B2371 &amp; TEXT(C2371, "yyyy-mm-dd"), API!$B$4:$B$25567 &amp; TEXT(API!$C$4:$C$25567, "yyyy-mm-dd"), 0))</f>
        <v>58</v>
      </c>
    </row>
    <row r="2372" spans="1:15" ht="15" thickBot="1" x14ac:dyDescent="0.35">
      <c r="A2372" s="1" t="s">
        <v>42</v>
      </c>
      <c r="B2372" s="1" t="s">
        <v>43</v>
      </c>
      <c r="C2372" s="2">
        <v>44740</v>
      </c>
      <c r="D2372" s="5">
        <v>17.895</v>
      </c>
      <c r="E2372" s="5">
        <v>10.231999999999999</v>
      </c>
      <c r="F2372" s="5">
        <v>1.1000000000000001E-3</v>
      </c>
      <c r="G2372" s="5">
        <v>8.0000000000000002E-3</v>
      </c>
      <c r="H2372" s="5">
        <v>1.4999999999999999E-2</v>
      </c>
      <c r="I2372" s="5">
        <v>0.627</v>
      </c>
      <c r="J2372" s="5">
        <v>163.2722</v>
      </c>
      <c r="K2372" s="5">
        <v>1.3055000000000001</v>
      </c>
      <c r="L2372" s="5">
        <v>79.026300000000006</v>
      </c>
      <c r="M2372" s="5">
        <v>102.5539</v>
      </c>
      <c r="N2372" s="5">
        <v>28.6723</v>
      </c>
      <c r="O2372" cm="1">
        <f t="array" ref="O2372">INDEX(API!$D$4:$D$25567, MATCH(B2372 &amp; TEXT(C2372, "yyyy-mm-dd"), API!$B$4:$B$25567 &amp; TEXT(API!$C$4:$C$25567, "yyyy-mm-dd"), 0))</f>
        <v>55</v>
      </c>
    </row>
    <row r="2373" spans="1:15" ht="15" thickBot="1" x14ac:dyDescent="0.35">
      <c r="A2373" s="1" t="s">
        <v>42</v>
      </c>
      <c r="B2373" s="1" t="s">
        <v>43</v>
      </c>
      <c r="C2373" s="2">
        <v>44741</v>
      </c>
      <c r="D2373" s="5">
        <v>21.359000000000002</v>
      </c>
      <c r="E2373" s="5">
        <v>13.135999999999999</v>
      </c>
      <c r="F2373" s="5">
        <v>1E-3</v>
      </c>
      <c r="G2373" s="5">
        <v>9.7999999999999997E-3</v>
      </c>
      <c r="H2373" s="5">
        <v>1.18E-2</v>
      </c>
      <c r="I2373" s="5">
        <v>0.73599999999999999</v>
      </c>
      <c r="J2373" s="5">
        <v>184.10849999999999</v>
      </c>
      <c r="K2373" s="5">
        <v>0.67279999999999995</v>
      </c>
      <c r="L2373" s="5">
        <v>80.861900000000006</v>
      </c>
      <c r="M2373" s="5">
        <v>81.101799999999997</v>
      </c>
      <c r="N2373" s="5">
        <v>28.317900000000002</v>
      </c>
      <c r="O2373" cm="1">
        <f t="array" ref="O2373">INDEX(API!$D$4:$D$25567, MATCH(B2373 &amp; TEXT(C2373, "yyyy-mm-dd"), API!$B$4:$B$25567 &amp; TEXT(API!$C$4:$C$25567, "yyyy-mm-dd"), 0))</f>
        <v>53</v>
      </c>
    </row>
    <row r="2374" spans="1:15" ht="15" thickBot="1" x14ac:dyDescent="0.35">
      <c r="A2374" s="1" t="s">
        <v>42</v>
      </c>
      <c r="B2374" s="1" t="s">
        <v>43</v>
      </c>
      <c r="C2374" s="2">
        <v>44742</v>
      </c>
      <c r="D2374" s="5">
        <v>12.412000000000001</v>
      </c>
      <c r="E2374" s="5">
        <v>5.6859999999999999</v>
      </c>
      <c r="F2374" s="5">
        <v>1E-3</v>
      </c>
      <c r="G2374" s="5">
        <v>6.1999999999999998E-3</v>
      </c>
      <c r="H2374" s="5">
        <v>1.6400000000000001E-2</v>
      </c>
      <c r="I2374" s="5">
        <v>0.57499999999999996</v>
      </c>
      <c r="J2374" s="5">
        <v>141.4802</v>
      </c>
      <c r="K2374" s="5">
        <v>1.1875</v>
      </c>
      <c r="L2374" s="5">
        <v>78.090699999999998</v>
      </c>
      <c r="M2374" s="5">
        <v>140.00380000000001</v>
      </c>
      <c r="N2374" s="5">
        <v>28.0105</v>
      </c>
      <c r="O2374" cm="1">
        <f t="array" ref="O2374">INDEX(API!$D$4:$D$25567, MATCH(B2374 &amp; TEXT(C2374, "yyyy-mm-dd"), API!$B$4:$B$25567 &amp; TEXT(API!$C$4:$C$25567, "yyyy-mm-dd"), 0))</f>
        <v>51</v>
      </c>
    </row>
    <row r="2375" spans="1:15" ht="15" thickBot="1" x14ac:dyDescent="0.35">
      <c r="A2375" s="1" t="s">
        <v>42</v>
      </c>
      <c r="B2375" s="1" t="s">
        <v>43</v>
      </c>
      <c r="C2375" s="2">
        <v>44743</v>
      </c>
      <c r="D2375" s="5">
        <v>28.597999999999999</v>
      </c>
      <c r="E2375" s="5">
        <v>16.667000000000002</v>
      </c>
      <c r="F2375" s="5">
        <v>1.4E-3</v>
      </c>
      <c r="G2375" s="5">
        <v>9.7999999999999997E-3</v>
      </c>
      <c r="H2375" s="5">
        <v>2.6700000000000002E-2</v>
      </c>
      <c r="I2375" s="5">
        <v>0.73799999999999999</v>
      </c>
      <c r="J2375" s="5">
        <v>173.8622</v>
      </c>
      <c r="K2375" s="5">
        <v>1.5938000000000001</v>
      </c>
      <c r="L2375" s="5">
        <v>76.200400000000002</v>
      </c>
      <c r="M2375" s="5">
        <v>136.48429999999999</v>
      </c>
      <c r="N2375" s="5">
        <v>29.1538</v>
      </c>
      <c r="O2375" cm="1">
        <f t="array" ref="O2375">INDEX(API!$D$4:$D$25567, MATCH(B2375 &amp; TEXT(C2375, "yyyy-mm-dd"), API!$B$4:$B$25567 &amp; TEXT(API!$C$4:$C$25567, "yyyy-mm-dd"), 0))</f>
        <v>57</v>
      </c>
    </row>
    <row r="2376" spans="1:15" ht="15" thickBot="1" x14ac:dyDescent="0.35">
      <c r="A2376" s="1" t="s">
        <v>42</v>
      </c>
      <c r="B2376" s="1" t="s">
        <v>43</v>
      </c>
      <c r="C2376" s="2">
        <v>44744</v>
      </c>
      <c r="D2376" s="5">
        <v>31.672000000000001</v>
      </c>
      <c r="E2376" s="5">
        <v>18.137</v>
      </c>
      <c r="F2376" s="5">
        <v>2.2000000000000001E-3</v>
      </c>
      <c r="G2376" s="5">
        <v>1.1599999999999999E-2</v>
      </c>
      <c r="H2376" s="5">
        <v>2.0199999999999999E-2</v>
      </c>
      <c r="I2376" s="5">
        <v>0.71499999999999997</v>
      </c>
      <c r="J2376" s="5">
        <v>163.34</v>
      </c>
      <c r="K2376" s="5">
        <v>1.7532000000000001</v>
      </c>
      <c r="L2376" s="5">
        <v>74.031800000000004</v>
      </c>
      <c r="M2376" s="5">
        <v>141.3989</v>
      </c>
      <c r="N2376" s="5">
        <v>29.204899999999999</v>
      </c>
      <c r="O2376" cm="1">
        <f t="array" ref="O2376">INDEX(API!$D$4:$D$25567, MATCH(B2376 &amp; TEXT(C2376, "yyyy-mm-dd"), API!$B$4:$B$25567 &amp; TEXT(API!$C$4:$C$25567, "yyyy-mm-dd"), 0))</f>
        <v>62</v>
      </c>
    </row>
    <row r="2377" spans="1:15" ht="15" thickBot="1" x14ac:dyDescent="0.35">
      <c r="A2377" s="1" t="s">
        <v>42</v>
      </c>
      <c r="B2377" s="1" t="s">
        <v>43</v>
      </c>
      <c r="C2377" s="2">
        <v>44745</v>
      </c>
      <c r="D2377" s="5">
        <v>30.077999999999999</v>
      </c>
      <c r="E2377" s="5">
        <v>19.338999999999999</v>
      </c>
      <c r="F2377" s="5">
        <v>1.5E-3</v>
      </c>
      <c r="G2377" s="5">
        <v>8.6E-3</v>
      </c>
      <c r="H2377" s="5">
        <v>2.1299999999999999E-2</v>
      </c>
      <c r="I2377" s="5">
        <v>0.70599999999999996</v>
      </c>
      <c r="J2377" s="5">
        <v>199.9879</v>
      </c>
      <c r="K2377" s="5">
        <v>1.6892</v>
      </c>
      <c r="L2377" s="5">
        <v>71.695300000000003</v>
      </c>
      <c r="M2377" s="5">
        <v>125.5187</v>
      </c>
      <c r="N2377" s="5">
        <v>29.729600000000001</v>
      </c>
      <c r="O2377" cm="1">
        <f t="array" ref="O2377">INDEX(API!$D$4:$D$25567, MATCH(B2377 &amp; TEXT(C2377, "yyyy-mm-dd"), API!$B$4:$B$25567 &amp; TEXT(API!$C$4:$C$25567, "yyyy-mm-dd"), 0))</f>
        <v>60</v>
      </c>
    </row>
    <row r="2378" spans="1:15" ht="15" thickBot="1" x14ac:dyDescent="0.35">
      <c r="A2378" s="1" t="s">
        <v>42</v>
      </c>
      <c r="B2378" s="1" t="s">
        <v>43</v>
      </c>
      <c r="C2378" s="2">
        <v>44746</v>
      </c>
      <c r="D2378" s="5">
        <v>34.878</v>
      </c>
      <c r="E2378" s="5">
        <v>24.099</v>
      </c>
      <c r="F2378" s="5">
        <v>1.6000000000000001E-3</v>
      </c>
      <c r="G2378" s="5">
        <v>1.21E-2</v>
      </c>
      <c r="H2378" s="5">
        <v>2.0500000000000001E-2</v>
      </c>
      <c r="I2378" s="5">
        <v>0.749</v>
      </c>
      <c r="J2378" s="5">
        <v>157.64259999999999</v>
      </c>
      <c r="K2378" s="5">
        <v>1.2614000000000001</v>
      </c>
      <c r="L2378" s="5">
        <v>77.657300000000006</v>
      </c>
      <c r="M2378" s="5">
        <v>98.220299999999995</v>
      </c>
      <c r="N2378" s="5">
        <v>28.1708</v>
      </c>
      <c r="O2378" cm="1">
        <f t="array" ref="O2378">INDEX(API!$D$4:$D$25567, MATCH(B2378 &amp; TEXT(C2378, "yyyy-mm-dd"), API!$B$4:$B$25567 &amp; TEXT(API!$C$4:$C$25567, "yyyy-mm-dd"), 0))</f>
        <v>70</v>
      </c>
    </row>
    <row r="2379" spans="1:15" ht="15" thickBot="1" x14ac:dyDescent="0.35">
      <c r="A2379" s="1" t="s">
        <v>42</v>
      </c>
      <c r="B2379" s="1" t="s">
        <v>43</v>
      </c>
      <c r="C2379" s="2">
        <v>44747</v>
      </c>
      <c r="D2379" s="5">
        <v>27.353999999999999</v>
      </c>
      <c r="E2379" s="5">
        <v>15.321999999999999</v>
      </c>
      <c r="F2379" s="5">
        <v>8.0000000000000004E-4</v>
      </c>
      <c r="G2379" s="5">
        <v>1.26E-2</v>
      </c>
      <c r="H2379" s="5">
        <v>1.2699999999999999E-2</v>
      </c>
      <c r="I2379" s="5">
        <v>0.65400000000000003</v>
      </c>
      <c r="J2379" s="5">
        <v>118.72790000000001</v>
      </c>
      <c r="K2379" s="5">
        <v>0.85109999999999997</v>
      </c>
      <c r="L2379" s="5">
        <v>79.616399999999999</v>
      </c>
      <c r="M2379" s="5">
        <v>67.847099999999998</v>
      </c>
      <c r="N2379" s="5">
        <v>27.700500000000002</v>
      </c>
      <c r="O2379" cm="1">
        <f t="array" ref="O2379">INDEX(API!$D$4:$D$25567, MATCH(B2379 &amp; TEXT(C2379, "yyyy-mm-dd"), API!$B$4:$B$25567 &amp; TEXT(API!$C$4:$C$25567, "yyyy-mm-dd"), 0))</f>
        <v>66</v>
      </c>
    </row>
    <row r="2380" spans="1:15" ht="15" thickBot="1" x14ac:dyDescent="0.35">
      <c r="A2380" s="1" t="s">
        <v>42</v>
      </c>
      <c r="B2380" s="1" t="s">
        <v>43</v>
      </c>
      <c r="C2380" s="2">
        <v>44748</v>
      </c>
      <c r="D2380" s="5">
        <v>31.068999999999999</v>
      </c>
      <c r="E2380" s="5">
        <v>19.937999999999999</v>
      </c>
      <c r="F2380" s="5">
        <v>1.1999999999999999E-3</v>
      </c>
      <c r="G2380" s="5">
        <v>1.09E-2</v>
      </c>
      <c r="H2380" s="5">
        <v>1.9300000000000001E-2</v>
      </c>
      <c r="I2380" s="5">
        <v>0.66</v>
      </c>
      <c r="J2380" s="5">
        <v>173.56440000000001</v>
      </c>
      <c r="K2380" s="5">
        <v>1.2524</v>
      </c>
      <c r="L2380" s="5">
        <v>75.375399999999999</v>
      </c>
      <c r="M2380" s="5">
        <v>89.897800000000004</v>
      </c>
      <c r="N2380" s="5">
        <v>29.020099999999999</v>
      </c>
      <c r="O2380" cm="1">
        <f t="array" ref="O2380">INDEX(API!$D$4:$D$25567, MATCH(B2380 &amp; TEXT(C2380, "yyyy-mm-dd"), API!$B$4:$B$25567 &amp; TEXT(API!$C$4:$C$25567, "yyyy-mm-dd"), 0))</f>
        <v>63</v>
      </c>
    </row>
    <row r="2381" spans="1:15" ht="15" thickBot="1" x14ac:dyDescent="0.35">
      <c r="A2381" s="1" t="s">
        <v>42</v>
      </c>
      <c r="B2381" s="1" t="s">
        <v>43</v>
      </c>
      <c r="C2381" s="2">
        <v>44749</v>
      </c>
      <c r="D2381" s="5">
        <v>29.524000000000001</v>
      </c>
      <c r="E2381" s="5">
        <v>20.353999999999999</v>
      </c>
      <c r="F2381" s="5">
        <v>1.9E-3</v>
      </c>
      <c r="G2381" s="5">
        <v>1.0800000000000001E-2</v>
      </c>
      <c r="H2381" s="5">
        <v>3.0300000000000001E-2</v>
      </c>
      <c r="I2381" s="5">
        <v>0.622</v>
      </c>
      <c r="J2381" s="5">
        <v>191.19730000000001</v>
      </c>
      <c r="K2381" s="5">
        <v>1.397</v>
      </c>
      <c r="L2381" s="5">
        <v>73.430300000000003</v>
      </c>
      <c r="M2381" s="5">
        <v>141.57409999999999</v>
      </c>
      <c r="N2381" s="5">
        <v>29.2423</v>
      </c>
      <c r="O2381" cm="1">
        <f t="array" ref="O2381">INDEX(API!$D$4:$D$25567, MATCH(B2381 &amp; TEXT(C2381, "yyyy-mm-dd"), API!$B$4:$B$25567 &amp; TEXT(API!$C$4:$C$25567, "yyyy-mm-dd"), 0))</f>
        <v>62</v>
      </c>
    </row>
    <row r="2382" spans="1:15" ht="15" thickBot="1" x14ac:dyDescent="0.35">
      <c r="A2382" s="1" t="s">
        <v>42</v>
      </c>
      <c r="B2382" s="1" t="s">
        <v>43</v>
      </c>
      <c r="C2382" s="2">
        <v>44750</v>
      </c>
      <c r="D2382" s="5">
        <v>43.381</v>
      </c>
      <c r="E2382" s="5">
        <v>29.256</v>
      </c>
      <c r="F2382" s="5">
        <v>1.1000000000000001E-3</v>
      </c>
      <c r="G2382" s="5">
        <v>1.06E-2</v>
      </c>
      <c r="H2382" s="5">
        <v>3.2199999999999999E-2</v>
      </c>
      <c r="I2382" s="5">
        <v>0.69799999999999995</v>
      </c>
      <c r="J2382" s="5">
        <v>168.86709999999999</v>
      </c>
      <c r="K2382" s="5">
        <v>1.3199000000000001</v>
      </c>
      <c r="L2382" s="5">
        <v>78.240799999999993</v>
      </c>
      <c r="M2382" s="5">
        <v>114.4183</v>
      </c>
      <c r="N2382" s="5">
        <v>29.1751</v>
      </c>
      <c r="O2382" cm="1">
        <f t="array" ref="O2382">INDEX(API!$D$4:$D$25567, MATCH(B2382 &amp; TEXT(C2382, "yyyy-mm-dd"), API!$B$4:$B$25567 &amp; TEXT(API!$C$4:$C$25567, "yyyy-mm-dd"), 0))</f>
        <v>76</v>
      </c>
    </row>
    <row r="2383" spans="1:15" ht="15" thickBot="1" x14ac:dyDescent="0.35">
      <c r="A2383" s="1" t="s">
        <v>42</v>
      </c>
      <c r="B2383" s="1" t="s">
        <v>43</v>
      </c>
      <c r="C2383" s="2">
        <v>44751</v>
      </c>
      <c r="D2383" s="5">
        <v>46.545999999999999</v>
      </c>
      <c r="E2383" s="5">
        <v>29.224</v>
      </c>
      <c r="F2383" s="5">
        <v>8.9999999999999998E-4</v>
      </c>
      <c r="G2383" s="5">
        <v>1.06E-2</v>
      </c>
      <c r="H2383" s="5">
        <v>1.78E-2</v>
      </c>
      <c r="I2383" s="5">
        <v>0.75</v>
      </c>
      <c r="J2383" s="5">
        <v>176.9211</v>
      </c>
      <c r="K2383" s="5">
        <v>1.0535000000000001</v>
      </c>
      <c r="L2383" s="5">
        <v>74.654899999999998</v>
      </c>
      <c r="M2383" s="5">
        <v>95.993700000000004</v>
      </c>
      <c r="N2383" s="5">
        <v>29.381900000000002</v>
      </c>
      <c r="O2383" cm="1">
        <f t="array" ref="O2383">INDEX(API!$D$4:$D$25567, MATCH(B2383 &amp; TEXT(C2383, "yyyy-mm-dd"), API!$B$4:$B$25567 &amp; TEXT(API!$C$4:$C$25567, "yyyy-mm-dd"), 0))</f>
        <v>73</v>
      </c>
    </row>
    <row r="2384" spans="1:15" ht="15" thickBot="1" x14ac:dyDescent="0.35">
      <c r="A2384" s="1" t="s">
        <v>42</v>
      </c>
      <c r="B2384" s="1" t="s">
        <v>43</v>
      </c>
      <c r="C2384" s="2">
        <v>44752</v>
      </c>
      <c r="D2384" s="5">
        <v>41.287999999999997</v>
      </c>
      <c r="E2384" s="5">
        <v>25.867999999999999</v>
      </c>
      <c r="F2384" s="5">
        <v>1E-3</v>
      </c>
      <c r="G2384" s="5">
        <v>9.9000000000000008E-3</v>
      </c>
      <c r="H2384" s="5">
        <v>2.1700000000000001E-2</v>
      </c>
      <c r="I2384" s="5">
        <v>0.77100000000000002</v>
      </c>
      <c r="J2384" s="5">
        <v>115.9665</v>
      </c>
      <c r="K2384" s="5">
        <v>0.64939999999999998</v>
      </c>
      <c r="L2384" s="5">
        <v>76.611199999999997</v>
      </c>
      <c r="M2384" s="5">
        <v>62.571399999999997</v>
      </c>
      <c r="N2384" s="5">
        <v>29.445599999999999</v>
      </c>
      <c r="O2384" cm="1">
        <f t="array" ref="O2384">INDEX(API!$D$4:$D$25567, MATCH(B2384 &amp; TEXT(C2384, "yyyy-mm-dd"), API!$B$4:$B$25567 &amp; TEXT(API!$C$4:$C$25567, "yyyy-mm-dd"), 0))</f>
        <v>74</v>
      </c>
    </row>
    <row r="2385" spans="1:15" ht="15" thickBot="1" x14ac:dyDescent="0.35">
      <c r="A2385" s="1" t="s">
        <v>42</v>
      </c>
      <c r="B2385" s="1" t="s">
        <v>43</v>
      </c>
      <c r="C2385" s="2">
        <v>44753</v>
      </c>
      <c r="D2385" s="5">
        <v>20.422999999999998</v>
      </c>
      <c r="E2385" s="5">
        <v>11.263</v>
      </c>
      <c r="F2385" s="5">
        <v>8.0000000000000004E-4</v>
      </c>
      <c r="G2385" s="5">
        <v>7.7000000000000002E-3</v>
      </c>
      <c r="H2385" s="5">
        <v>1.4800000000000001E-2</v>
      </c>
      <c r="I2385" s="5">
        <v>0.60899999999999999</v>
      </c>
      <c r="J2385" s="5">
        <v>195.28030000000001</v>
      </c>
      <c r="K2385" s="5">
        <v>1.1853</v>
      </c>
      <c r="L2385" s="5">
        <v>84.095500000000001</v>
      </c>
      <c r="M2385" s="5">
        <v>90.752799999999993</v>
      </c>
      <c r="N2385" s="5">
        <v>27.320799999999998</v>
      </c>
      <c r="O2385" cm="1">
        <f t="array" ref="O2385">INDEX(API!$D$4:$D$25567, MATCH(B2385 &amp; TEXT(C2385, "yyyy-mm-dd"), API!$B$4:$B$25567 &amp; TEXT(API!$C$4:$C$25567, "yyyy-mm-dd"), 0))</f>
        <v>66</v>
      </c>
    </row>
    <row r="2386" spans="1:15" ht="15" thickBot="1" x14ac:dyDescent="0.35">
      <c r="A2386" s="1" t="s">
        <v>42</v>
      </c>
      <c r="B2386" s="1" t="s">
        <v>43</v>
      </c>
      <c r="C2386" s="2">
        <v>44754</v>
      </c>
      <c r="D2386" s="5">
        <v>16.925999999999998</v>
      </c>
      <c r="E2386" s="5">
        <v>9.6940000000000008</v>
      </c>
      <c r="F2386" s="5">
        <v>6.9999999999999999E-4</v>
      </c>
      <c r="G2386" s="5">
        <v>1.2200000000000001E-2</v>
      </c>
      <c r="H2386" s="5">
        <v>3.5999999999999999E-3</v>
      </c>
      <c r="I2386" s="5">
        <v>0.67500000000000004</v>
      </c>
      <c r="J2386" s="5">
        <v>164.54140000000001</v>
      </c>
      <c r="K2386" s="5">
        <v>0.80320000000000003</v>
      </c>
      <c r="L2386" s="5">
        <v>93.659000000000006</v>
      </c>
      <c r="M2386" s="5">
        <v>31.033000000000001</v>
      </c>
      <c r="N2386" s="5">
        <v>24.9725</v>
      </c>
      <c r="O2386" cm="1">
        <f t="array" ref="O2386">INDEX(API!$D$4:$D$25567, MATCH(B2386 &amp; TEXT(C2386, "yyyy-mm-dd"), API!$B$4:$B$25567 &amp; TEXT(API!$C$4:$C$25567, "yyyy-mm-dd"), 0))</f>
        <v>46</v>
      </c>
    </row>
    <row r="2387" spans="1:15" ht="15" thickBot="1" x14ac:dyDescent="0.35">
      <c r="A2387" s="1" t="s">
        <v>42</v>
      </c>
      <c r="B2387" s="1" t="s">
        <v>43</v>
      </c>
      <c r="C2387" s="2">
        <v>44755</v>
      </c>
      <c r="D2387" s="5">
        <v>20.254000000000001</v>
      </c>
      <c r="E2387" s="5">
        <v>11.574</v>
      </c>
      <c r="F2387" s="5">
        <v>8.9999999999999998E-4</v>
      </c>
      <c r="G2387" s="5">
        <v>9.7999999999999997E-3</v>
      </c>
      <c r="H2387" s="5">
        <v>1.24E-2</v>
      </c>
      <c r="I2387" s="5">
        <v>0.53800000000000003</v>
      </c>
      <c r="J2387" s="5">
        <v>217.5943</v>
      </c>
      <c r="K2387" s="5">
        <v>0.68930000000000002</v>
      </c>
      <c r="L2387" s="5">
        <v>82.412499999999994</v>
      </c>
      <c r="M2387" s="5">
        <v>97.443299999999994</v>
      </c>
      <c r="N2387" s="5">
        <v>27.463200000000001</v>
      </c>
      <c r="O2387" cm="1">
        <f t="array" ref="O2387">INDEX(API!$D$4:$D$25567, MATCH(B2387 &amp; TEXT(C2387, "yyyy-mm-dd"), API!$B$4:$B$25567 &amp; TEXT(API!$C$4:$C$25567, "yyyy-mm-dd"), 0))</f>
        <v>48</v>
      </c>
    </row>
    <row r="2388" spans="1:15" ht="15" thickBot="1" x14ac:dyDescent="0.35">
      <c r="A2388" s="1" t="s">
        <v>42</v>
      </c>
      <c r="B2388" s="1" t="s">
        <v>43</v>
      </c>
      <c r="C2388" s="2">
        <v>44756</v>
      </c>
      <c r="D2388" s="5">
        <v>22.690999999999999</v>
      </c>
      <c r="E2388" s="5">
        <v>11.819000000000001</v>
      </c>
      <c r="F2388" s="5">
        <v>8.0000000000000004E-4</v>
      </c>
      <c r="G2388" s="5">
        <v>8.6E-3</v>
      </c>
      <c r="H2388" s="5">
        <v>1.0699999999999999E-2</v>
      </c>
      <c r="I2388" s="5">
        <v>0.52900000000000003</v>
      </c>
      <c r="J2388" s="5">
        <v>215.2183</v>
      </c>
      <c r="K2388" s="5">
        <v>0.90920000000000001</v>
      </c>
      <c r="L2388" s="5">
        <v>80.632000000000005</v>
      </c>
      <c r="M2388" s="5">
        <v>109.8857</v>
      </c>
      <c r="N2388" s="5">
        <v>28.342300000000002</v>
      </c>
      <c r="O2388" cm="1">
        <f t="array" ref="O2388">INDEX(API!$D$4:$D$25567, MATCH(B2388 &amp; TEXT(C2388, "yyyy-mm-dd"), API!$B$4:$B$25567 &amp; TEXT(API!$C$4:$C$25567, "yyyy-mm-dd"), 0))</f>
        <v>53</v>
      </c>
    </row>
    <row r="2389" spans="1:15" ht="15" thickBot="1" x14ac:dyDescent="0.35">
      <c r="A2389" s="1" t="s">
        <v>42</v>
      </c>
      <c r="B2389" s="1" t="s">
        <v>43</v>
      </c>
      <c r="C2389" s="2">
        <v>44757</v>
      </c>
      <c r="D2389" s="5">
        <v>28.31</v>
      </c>
      <c r="E2389" s="5">
        <v>14.496</v>
      </c>
      <c r="F2389" s="5">
        <v>8.9999999999999998E-4</v>
      </c>
      <c r="G2389" s="5">
        <v>9.1999999999999998E-3</v>
      </c>
      <c r="H2389" s="5">
        <v>1.5100000000000001E-2</v>
      </c>
      <c r="I2389" s="5">
        <v>0.60599999999999998</v>
      </c>
      <c r="J2389" s="5">
        <v>193.02250000000001</v>
      </c>
      <c r="K2389" s="5">
        <v>1.0858000000000001</v>
      </c>
      <c r="L2389" s="5">
        <v>75.610500000000002</v>
      </c>
      <c r="M2389" s="5">
        <v>131.89510000000001</v>
      </c>
      <c r="N2389" s="5">
        <v>29.307700000000001</v>
      </c>
      <c r="O2389" cm="1">
        <f t="array" ref="O2389">INDEX(API!$D$4:$D$25567, MATCH(B2389 &amp; TEXT(C2389, "yyyy-mm-dd"), API!$B$4:$B$25567 &amp; TEXT(API!$C$4:$C$25567, "yyyy-mm-dd"), 0))</f>
        <v>54</v>
      </c>
    </row>
    <row r="2390" spans="1:15" ht="15" thickBot="1" x14ac:dyDescent="0.35">
      <c r="A2390" s="1" t="s">
        <v>42</v>
      </c>
      <c r="B2390" s="1" t="s">
        <v>43</v>
      </c>
      <c r="C2390" s="2">
        <v>44758</v>
      </c>
      <c r="D2390" s="5">
        <v>40.723999999999997</v>
      </c>
      <c r="E2390" s="5">
        <v>25.132999999999999</v>
      </c>
      <c r="F2390" s="5">
        <v>1.1999999999999999E-3</v>
      </c>
      <c r="G2390" s="5">
        <v>1.03E-2</v>
      </c>
      <c r="H2390" s="5">
        <v>2.8899999999999999E-2</v>
      </c>
      <c r="I2390" s="5">
        <v>0.58699999999999997</v>
      </c>
      <c r="J2390" s="5">
        <v>188.64660000000001</v>
      </c>
      <c r="K2390" s="5">
        <v>1.5179</v>
      </c>
      <c r="L2390" s="5">
        <v>80.1357</v>
      </c>
      <c r="M2390" s="5">
        <v>111.14579999999999</v>
      </c>
      <c r="N2390" s="5">
        <v>28.8065</v>
      </c>
      <c r="O2390" cm="1">
        <f t="array" ref="O2390">INDEX(API!$D$4:$D$25567, MATCH(B2390 &amp; TEXT(C2390, "yyyy-mm-dd"), API!$B$4:$B$25567 &amp; TEXT(API!$C$4:$C$25567, "yyyy-mm-dd"), 0))</f>
        <v>68</v>
      </c>
    </row>
    <row r="2391" spans="1:15" ht="15" thickBot="1" x14ac:dyDescent="0.35">
      <c r="A2391" s="1" t="s">
        <v>42</v>
      </c>
      <c r="B2391" s="1" t="s">
        <v>43</v>
      </c>
      <c r="C2391" s="2">
        <v>44759</v>
      </c>
      <c r="D2391" s="5">
        <v>44.552</v>
      </c>
      <c r="E2391" s="5">
        <v>30.756</v>
      </c>
      <c r="F2391" s="5">
        <v>1.4E-3</v>
      </c>
      <c r="G2391" s="5">
        <v>8.9999999999999993E-3</v>
      </c>
      <c r="H2391" s="5">
        <v>3.8100000000000002E-2</v>
      </c>
      <c r="I2391" s="5">
        <v>0.61099999999999999</v>
      </c>
      <c r="J2391" s="5">
        <v>124.4483</v>
      </c>
      <c r="K2391" s="5">
        <v>1.0538000000000001</v>
      </c>
      <c r="L2391" s="5">
        <v>77.413899999999998</v>
      </c>
      <c r="M2391" s="5">
        <v>102.7102</v>
      </c>
      <c r="N2391" s="5">
        <v>29.5794</v>
      </c>
      <c r="O2391" cm="1">
        <f t="array" ref="O2391">INDEX(API!$D$4:$D$25567, MATCH(B2391 &amp; TEXT(C2391, "yyyy-mm-dd"), API!$B$4:$B$25567 &amp; TEXT(API!$C$4:$C$25567, "yyyy-mm-dd"), 0))</f>
        <v>75</v>
      </c>
    </row>
    <row r="2392" spans="1:15" ht="15" thickBot="1" x14ac:dyDescent="0.35">
      <c r="A2392" s="1" t="s">
        <v>42</v>
      </c>
      <c r="B2392" s="1" t="s">
        <v>43</v>
      </c>
      <c r="C2392" s="2">
        <v>44760</v>
      </c>
      <c r="D2392" s="5">
        <v>47.305999999999997</v>
      </c>
      <c r="E2392" s="5">
        <v>32.234000000000002</v>
      </c>
      <c r="F2392" s="5">
        <v>8.9999999999999998E-4</v>
      </c>
      <c r="G2392" s="5">
        <v>8.8999999999999999E-3</v>
      </c>
      <c r="H2392" s="5">
        <v>3.1099999999999999E-2</v>
      </c>
      <c r="I2392" s="5">
        <v>0.61799999999999999</v>
      </c>
      <c r="J2392" s="5">
        <v>129.124</v>
      </c>
      <c r="K2392" s="5">
        <v>0.85260000000000002</v>
      </c>
      <c r="L2392" s="5">
        <v>77.520600000000002</v>
      </c>
      <c r="M2392" s="5">
        <v>104.36409999999999</v>
      </c>
      <c r="N2392" s="5">
        <v>29.681699999999999</v>
      </c>
      <c r="O2392" cm="1">
        <f t="array" ref="O2392">INDEX(API!$D$4:$D$25567, MATCH(B2392 &amp; TEXT(C2392, "yyyy-mm-dd"), API!$B$4:$B$25567 &amp; TEXT(API!$C$4:$C$25567, "yyyy-mm-dd"), 0))</f>
        <v>77</v>
      </c>
    </row>
    <row r="2393" spans="1:15" ht="15" thickBot="1" x14ac:dyDescent="0.35">
      <c r="A2393" s="1" t="s">
        <v>42</v>
      </c>
      <c r="B2393" s="1" t="s">
        <v>43</v>
      </c>
      <c r="C2393" s="2">
        <v>44761</v>
      </c>
      <c r="D2393" s="5">
        <v>30.178999999999998</v>
      </c>
      <c r="E2393" s="5">
        <v>19.213999999999999</v>
      </c>
      <c r="F2393" s="5">
        <v>8.9999999999999998E-4</v>
      </c>
      <c r="G2393" s="5">
        <v>1.32E-2</v>
      </c>
      <c r="H2393" s="5">
        <v>9.9000000000000008E-3</v>
      </c>
      <c r="I2393" s="5">
        <v>0.70199999999999996</v>
      </c>
      <c r="J2393" s="5">
        <v>111.7988</v>
      </c>
      <c r="K2393" s="5">
        <v>0.71579999999999999</v>
      </c>
      <c r="L2393" s="5">
        <v>86.193100000000001</v>
      </c>
      <c r="M2393" s="5">
        <v>55.103700000000003</v>
      </c>
      <c r="N2393" s="5">
        <v>27.378900000000002</v>
      </c>
      <c r="O2393" cm="1">
        <f t="array" ref="O2393">INDEX(API!$D$4:$D$25567, MATCH(B2393 &amp; TEXT(C2393, "yyyy-mm-dd"), API!$B$4:$B$25567 &amp; TEXT(API!$C$4:$C$25567, "yyyy-mm-dd"), 0))</f>
        <v>76</v>
      </c>
    </row>
    <row r="2394" spans="1:15" ht="15" thickBot="1" x14ac:dyDescent="0.35">
      <c r="A2394" s="1" t="s">
        <v>42</v>
      </c>
      <c r="B2394" s="1" t="s">
        <v>43</v>
      </c>
      <c r="C2394" s="2">
        <v>44762</v>
      </c>
      <c r="D2394" s="5">
        <v>28.942</v>
      </c>
      <c r="E2394" s="5">
        <v>12.94</v>
      </c>
      <c r="F2394" s="5">
        <v>8.0000000000000004E-4</v>
      </c>
      <c r="G2394" s="5">
        <v>7.1000000000000004E-3</v>
      </c>
      <c r="H2394" s="5">
        <v>1.23E-2</v>
      </c>
      <c r="I2394" s="5">
        <v>0.61199999999999999</v>
      </c>
      <c r="J2394" s="5">
        <v>179.53219999999999</v>
      </c>
      <c r="K2394" s="5">
        <v>0.99739999999999995</v>
      </c>
      <c r="L2394" s="5">
        <v>78.202200000000005</v>
      </c>
      <c r="M2394" s="5">
        <v>131.27090000000001</v>
      </c>
      <c r="N2394" s="5">
        <v>28.5974</v>
      </c>
      <c r="O2394" cm="1">
        <f t="array" ref="O2394">INDEX(API!$D$4:$D$25567, MATCH(B2394 &amp; TEXT(C2394, "yyyy-mm-dd"), API!$B$4:$B$25567 &amp; TEXT(API!$C$4:$C$25567, "yyyy-mm-dd"), 0))</f>
        <v>59</v>
      </c>
    </row>
    <row r="2395" spans="1:15" ht="15" thickBot="1" x14ac:dyDescent="0.35">
      <c r="A2395" s="1" t="s">
        <v>42</v>
      </c>
      <c r="B2395" s="1" t="s">
        <v>43</v>
      </c>
      <c r="C2395" s="2">
        <v>44763</v>
      </c>
      <c r="D2395" s="5">
        <v>45.058</v>
      </c>
      <c r="E2395" s="5">
        <v>23.012</v>
      </c>
      <c r="F2395" s="5">
        <v>1E-3</v>
      </c>
      <c r="G2395" s="5">
        <v>8.8999999999999999E-3</v>
      </c>
      <c r="H2395" s="5">
        <v>1.54E-2</v>
      </c>
      <c r="I2395" s="5">
        <v>0.70499999999999996</v>
      </c>
      <c r="J2395" s="5">
        <v>127.09229999999999</v>
      </c>
      <c r="K2395" s="5">
        <v>0.79459999999999997</v>
      </c>
      <c r="L2395" s="5">
        <v>75.572400000000002</v>
      </c>
      <c r="M2395" s="5">
        <v>100.714</v>
      </c>
      <c r="N2395" s="5">
        <v>29.118400000000001</v>
      </c>
      <c r="O2395" cm="1">
        <f t="array" ref="O2395">INDEX(API!$D$4:$D$25567, MATCH(B2395 &amp; TEXT(C2395, "yyyy-mm-dd"), API!$B$4:$B$25567 &amp; TEXT(API!$C$4:$C$25567, "yyyy-mm-dd"), 0))</f>
        <v>65</v>
      </c>
    </row>
    <row r="2396" spans="1:15" ht="15" thickBot="1" x14ac:dyDescent="0.35">
      <c r="A2396" s="1" t="s">
        <v>42</v>
      </c>
      <c r="B2396" s="1" t="s">
        <v>43</v>
      </c>
      <c r="C2396" s="2">
        <v>44764</v>
      </c>
      <c r="D2396" s="5">
        <v>33.271000000000001</v>
      </c>
      <c r="E2396" s="5">
        <v>17.55</v>
      </c>
      <c r="F2396" s="5">
        <v>8.0000000000000004E-4</v>
      </c>
      <c r="G2396" s="5">
        <v>7.1000000000000004E-3</v>
      </c>
      <c r="H2396" s="5">
        <v>1.8700000000000001E-2</v>
      </c>
      <c r="I2396" s="5">
        <v>0.59</v>
      </c>
      <c r="J2396" s="5">
        <v>98.180400000000006</v>
      </c>
      <c r="K2396" s="5">
        <v>0.91339999999999999</v>
      </c>
      <c r="L2396" s="5">
        <v>77.612700000000004</v>
      </c>
      <c r="M2396" s="5">
        <v>101.7688</v>
      </c>
      <c r="N2396" s="5">
        <v>29.275500000000001</v>
      </c>
      <c r="O2396" cm="1">
        <f t="array" ref="O2396">INDEX(API!$D$4:$D$25567, MATCH(B2396 &amp; TEXT(C2396, "yyyy-mm-dd"), API!$B$4:$B$25567 &amp; TEXT(API!$C$4:$C$25567, "yyyy-mm-dd"), 0))</f>
        <v>65</v>
      </c>
    </row>
    <row r="2397" spans="1:15" ht="15" thickBot="1" x14ac:dyDescent="0.35">
      <c r="A2397" s="1" t="s">
        <v>42</v>
      </c>
      <c r="B2397" s="1" t="s">
        <v>43</v>
      </c>
      <c r="C2397" s="2">
        <v>44765</v>
      </c>
      <c r="D2397" s="5">
        <v>20.838000000000001</v>
      </c>
      <c r="E2397" s="5">
        <v>12.987</v>
      </c>
      <c r="F2397" s="5">
        <v>6.9999999999999999E-4</v>
      </c>
      <c r="G2397" s="5">
        <v>7.3000000000000001E-3</v>
      </c>
      <c r="H2397" s="5">
        <v>1.4E-2</v>
      </c>
      <c r="I2397" s="5">
        <v>0.54600000000000004</v>
      </c>
      <c r="J2397" s="5">
        <v>87.168999999999997</v>
      </c>
      <c r="K2397" s="5">
        <v>1.2078</v>
      </c>
      <c r="L2397" s="5">
        <v>79.248000000000005</v>
      </c>
      <c r="M2397" s="5">
        <v>129.5454</v>
      </c>
      <c r="N2397" s="5">
        <v>28.364799999999999</v>
      </c>
      <c r="O2397" cm="1">
        <f t="array" ref="O2397">INDEX(API!$D$4:$D$25567, MATCH(B2397 &amp; TEXT(C2397, "yyyy-mm-dd"), API!$B$4:$B$25567 &amp; TEXT(API!$C$4:$C$25567, "yyyy-mm-dd"), 0))</f>
        <v>58</v>
      </c>
    </row>
    <row r="2398" spans="1:15" ht="15" thickBot="1" x14ac:dyDescent="0.35">
      <c r="A2398" s="1" t="s">
        <v>42</v>
      </c>
      <c r="B2398" s="1" t="s">
        <v>43</v>
      </c>
      <c r="C2398" s="2">
        <v>44766</v>
      </c>
      <c r="D2398" s="5">
        <v>17.202000000000002</v>
      </c>
      <c r="E2398" s="5">
        <v>9.1739999999999995</v>
      </c>
      <c r="F2398" s="5">
        <v>8.0000000000000004E-4</v>
      </c>
      <c r="G2398" s="5">
        <v>4.4999999999999997E-3</v>
      </c>
      <c r="H2398" s="5">
        <v>1.4500000000000001E-2</v>
      </c>
      <c r="I2398" s="5">
        <v>0.48499999999999999</v>
      </c>
      <c r="J2398" s="5">
        <v>146.68639999999999</v>
      </c>
      <c r="K2398" s="5">
        <v>1.2713000000000001</v>
      </c>
      <c r="L2398" s="5">
        <v>77.2</v>
      </c>
      <c r="M2398" s="5">
        <v>139.83330000000001</v>
      </c>
      <c r="N2398" s="5">
        <v>28.446999999999999</v>
      </c>
      <c r="O2398" cm="1">
        <f t="array" ref="O2398">INDEX(API!$D$4:$D$25567, MATCH(B2398 &amp; TEXT(C2398, "yyyy-mm-dd"), API!$B$4:$B$25567 &amp; TEXT(API!$C$4:$C$25567, "yyyy-mm-dd"), 0))</f>
        <v>53</v>
      </c>
    </row>
    <row r="2399" spans="1:15" ht="15" thickBot="1" x14ac:dyDescent="0.35">
      <c r="A2399" s="1" t="s">
        <v>42</v>
      </c>
      <c r="B2399" s="1" t="s">
        <v>43</v>
      </c>
      <c r="C2399" s="2">
        <v>44767</v>
      </c>
      <c r="D2399" s="5">
        <v>17.067</v>
      </c>
      <c r="E2399" s="5">
        <v>10.949</v>
      </c>
      <c r="F2399" s="5">
        <v>6.9999999999999999E-4</v>
      </c>
      <c r="G2399" s="5">
        <v>8.0999999999999996E-3</v>
      </c>
      <c r="H2399" s="5">
        <v>1.5599999999999999E-2</v>
      </c>
      <c r="I2399" s="5">
        <v>0.65500000000000003</v>
      </c>
      <c r="J2399" s="5">
        <v>168.26480000000001</v>
      </c>
      <c r="K2399" s="5">
        <v>0.86680000000000001</v>
      </c>
      <c r="L2399" s="5">
        <v>88.750200000000007</v>
      </c>
      <c r="M2399" s="5">
        <v>89.714299999999994</v>
      </c>
      <c r="N2399" s="5">
        <v>26.4559</v>
      </c>
      <c r="O2399" cm="1">
        <f t="array" ref="O2399">INDEX(API!$D$4:$D$25567, MATCH(B2399 &amp; TEXT(C2399, "yyyy-mm-dd"), API!$B$4:$B$25567 &amp; TEXT(API!$C$4:$C$25567, "yyyy-mm-dd"), 0))</f>
        <v>46</v>
      </c>
    </row>
    <row r="2400" spans="1:15" ht="15" thickBot="1" x14ac:dyDescent="0.35">
      <c r="A2400" s="1" t="s">
        <v>42</v>
      </c>
      <c r="B2400" s="1" t="s">
        <v>43</v>
      </c>
      <c r="C2400" s="2">
        <v>44768</v>
      </c>
      <c r="D2400" s="5">
        <v>23</v>
      </c>
      <c r="E2400" s="5">
        <v>14.457000000000001</v>
      </c>
      <c r="F2400" s="5">
        <v>1E-3</v>
      </c>
      <c r="G2400" s="5">
        <v>7.1000000000000004E-3</v>
      </c>
      <c r="H2400" s="5">
        <v>2.4500000000000001E-2</v>
      </c>
      <c r="I2400" s="5">
        <v>0.66700000000000004</v>
      </c>
      <c r="J2400" s="5">
        <v>188.5975</v>
      </c>
      <c r="K2400" s="5">
        <v>0.91690000000000005</v>
      </c>
      <c r="L2400" s="5">
        <v>82.328599999999994</v>
      </c>
      <c r="M2400" s="5">
        <v>122.26139999999999</v>
      </c>
      <c r="N2400" s="5">
        <v>27.718499999999999</v>
      </c>
      <c r="O2400" cm="1">
        <f t="array" ref="O2400">INDEX(API!$D$4:$D$25567, MATCH(B2400 &amp; TEXT(C2400, "yyyy-mm-dd"), API!$B$4:$B$25567 &amp; TEXT(API!$C$4:$C$25567, "yyyy-mm-dd"), 0))</f>
        <v>55</v>
      </c>
    </row>
    <row r="2401" spans="1:15" ht="15" thickBot="1" x14ac:dyDescent="0.35">
      <c r="A2401" s="1" t="s">
        <v>42</v>
      </c>
      <c r="B2401" s="1" t="s">
        <v>43</v>
      </c>
      <c r="C2401" s="2">
        <v>44769</v>
      </c>
      <c r="D2401" s="5">
        <v>26.99</v>
      </c>
      <c r="E2401" s="5">
        <v>16.66</v>
      </c>
      <c r="F2401" s="5">
        <v>1E-3</v>
      </c>
      <c r="G2401" s="5">
        <v>1.04E-2</v>
      </c>
      <c r="H2401" s="5">
        <v>1.83E-2</v>
      </c>
      <c r="I2401" s="5">
        <v>0.83799999999999997</v>
      </c>
      <c r="J2401" s="5">
        <v>203.46369999999999</v>
      </c>
      <c r="K2401" s="5">
        <v>1.3652</v>
      </c>
      <c r="L2401" s="5">
        <v>82.418199999999999</v>
      </c>
      <c r="M2401" s="5">
        <v>86.828500000000005</v>
      </c>
      <c r="N2401" s="5">
        <v>27.773499999999999</v>
      </c>
      <c r="O2401" cm="1">
        <f t="array" ref="O2401">INDEX(API!$D$4:$D$25567, MATCH(B2401 &amp; TEXT(C2401, "yyyy-mm-dd"), API!$B$4:$B$25567 &amp; TEXT(API!$C$4:$C$25567, "yyyy-mm-dd"), 0))</f>
        <v>58</v>
      </c>
    </row>
    <row r="2402" spans="1:15" ht="15" thickBot="1" x14ac:dyDescent="0.35">
      <c r="A2402" s="1" t="s">
        <v>42</v>
      </c>
      <c r="B2402" s="1" t="s">
        <v>43</v>
      </c>
      <c r="C2402" s="2">
        <v>44770</v>
      </c>
      <c r="D2402" s="5">
        <v>25.995000000000001</v>
      </c>
      <c r="E2402" s="5">
        <v>15.997</v>
      </c>
      <c r="F2402" s="5">
        <v>8.0000000000000004E-4</v>
      </c>
      <c r="G2402" s="5">
        <v>9.1000000000000004E-3</v>
      </c>
      <c r="H2402" s="5">
        <v>1.9699999999999999E-2</v>
      </c>
      <c r="I2402" s="5">
        <v>0.80400000000000005</v>
      </c>
      <c r="J2402" s="5">
        <v>170.46969999999999</v>
      </c>
      <c r="K2402" s="5">
        <v>1.3743000000000001</v>
      </c>
      <c r="L2402" s="5">
        <v>80.359800000000007</v>
      </c>
      <c r="M2402" s="5">
        <v>101.58969999999999</v>
      </c>
      <c r="N2402" s="5">
        <v>28.049600000000002</v>
      </c>
      <c r="O2402" cm="1">
        <f t="array" ref="O2402">INDEX(API!$D$4:$D$25567, MATCH(B2402 &amp; TEXT(C2402, "yyyy-mm-dd"), API!$B$4:$B$25567 &amp; TEXT(API!$C$4:$C$25567, "yyyy-mm-dd"), 0))</f>
        <v>57</v>
      </c>
    </row>
    <row r="2403" spans="1:15" ht="15" thickBot="1" x14ac:dyDescent="0.35">
      <c r="A2403" s="1" t="s">
        <v>42</v>
      </c>
      <c r="B2403" s="1" t="s">
        <v>43</v>
      </c>
      <c r="C2403" s="2">
        <v>44771</v>
      </c>
      <c r="D2403" s="5">
        <v>25.858000000000001</v>
      </c>
      <c r="E2403" s="5">
        <v>15.250999999999999</v>
      </c>
      <c r="F2403" s="5">
        <v>8.0000000000000004E-4</v>
      </c>
      <c r="G2403" s="5">
        <v>7.7999999999999996E-3</v>
      </c>
      <c r="H2403" s="5">
        <v>2.4400000000000002E-2</v>
      </c>
      <c r="I2403" s="5">
        <v>0.83699999999999997</v>
      </c>
      <c r="J2403" s="5">
        <v>191.7569</v>
      </c>
      <c r="K2403" s="5">
        <v>1.6745000000000001</v>
      </c>
      <c r="L2403" s="5">
        <v>79.538200000000003</v>
      </c>
      <c r="M2403" s="5">
        <v>100.878</v>
      </c>
      <c r="N2403" s="5">
        <v>28.454999999999998</v>
      </c>
      <c r="O2403" cm="1">
        <f t="array" ref="O2403">INDEX(API!$D$4:$D$25567, MATCH(B2403 &amp; TEXT(C2403, "yyyy-mm-dd"), API!$B$4:$B$25567 &amp; TEXT(API!$C$4:$C$25567, "yyyy-mm-dd"), 0))</f>
        <v>57</v>
      </c>
    </row>
    <row r="2404" spans="1:15" ht="15" thickBot="1" x14ac:dyDescent="0.35">
      <c r="A2404" s="1" t="s">
        <v>42</v>
      </c>
      <c r="B2404" s="1" t="s">
        <v>43</v>
      </c>
      <c r="C2404" s="2">
        <v>44772</v>
      </c>
      <c r="D2404" s="5">
        <v>26.376999999999999</v>
      </c>
      <c r="E2404" s="5">
        <v>16.452999999999999</v>
      </c>
      <c r="F2404" s="5">
        <v>8.0000000000000004E-4</v>
      </c>
      <c r="G2404" s="5">
        <v>9.4000000000000004E-3</v>
      </c>
      <c r="H2404" s="5">
        <v>2.01E-2</v>
      </c>
      <c r="I2404" s="5">
        <v>0.98599999999999999</v>
      </c>
      <c r="J2404" s="5">
        <v>151.50239999999999</v>
      </c>
      <c r="K2404" s="5">
        <v>1.3213999999999999</v>
      </c>
      <c r="L2404" s="5">
        <v>81.134200000000007</v>
      </c>
      <c r="M2404" s="5">
        <v>107.09869999999999</v>
      </c>
      <c r="N2404" s="5">
        <v>28.456700000000001</v>
      </c>
      <c r="O2404" cm="1">
        <f t="array" ref="O2404">INDEX(API!$D$4:$D$25567, MATCH(B2404 &amp; TEXT(C2404, "yyyy-mm-dd"), API!$B$4:$B$25567 &amp; TEXT(API!$C$4:$C$25567, "yyyy-mm-dd"), 0))</f>
        <v>61</v>
      </c>
    </row>
    <row r="2405" spans="1:15" ht="15" thickBot="1" x14ac:dyDescent="0.35">
      <c r="A2405" s="1" t="s">
        <v>42</v>
      </c>
      <c r="B2405" s="1" t="s">
        <v>43</v>
      </c>
      <c r="C2405" s="2">
        <v>44773</v>
      </c>
      <c r="D2405" s="5">
        <v>27.526</v>
      </c>
      <c r="E2405" s="5">
        <v>18.827999999999999</v>
      </c>
      <c r="F2405" s="5">
        <v>8.9999999999999998E-4</v>
      </c>
      <c r="G2405" s="5">
        <v>9.1999999999999998E-3</v>
      </c>
      <c r="H2405" s="5">
        <v>2.76E-2</v>
      </c>
      <c r="I2405" s="5">
        <v>0.76600000000000001</v>
      </c>
      <c r="J2405" s="5">
        <v>204.90199999999999</v>
      </c>
      <c r="K2405" s="5">
        <v>1.1028</v>
      </c>
      <c r="L2405" s="5">
        <v>80.264200000000002</v>
      </c>
      <c r="M2405" s="5">
        <v>82.534400000000005</v>
      </c>
      <c r="N2405" s="5">
        <v>28.697500000000002</v>
      </c>
      <c r="O2405" cm="1">
        <f t="array" ref="O2405">INDEX(API!$D$4:$D$25567, MATCH(B2405 &amp; TEXT(C2405, "yyyy-mm-dd"), API!$B$4:$B$25567 &amp; TEXT(API!$C$4:$C$25567, "yyyy-mm-dd"), 0))</f>
        <v>60</v>
      </c>
    </row>
    <row r="2406" spans="1:15" ht="15" thickBot="1" x14ac:dyDescent="0.35">
      <c r="A2406" s="1" t="s">
        <v>42</v>
      </c>
      <c r="B2406" s="1" t="s">
        <v>43</v>
      </c>
      <c r="C2406" s="2">
        <v>44774</v>
      </c>
      <c r="D2406" s="5">
        <v>34.042000000000002</v>
      </c>
      <c r="E2406" s="5">
        <v>24.058</v>
      </c>
      <c r="F2406" s="5">
        <v>1E-3</v>
      </c>
      <c r="G2406" s="5">
        <v>1.1900000000000001E-2</v>
      </c>
      <c r="H2406" s="5">
        <v>2.6599999999999999E-2</v>
      </c>
      <c r="I2406" s="5">
        <v>0.75900000000000001</v>
      </c>
      <c r="J2406" s="5">
        <v>183.61439999999999</v>
      </c>
      <c r="K2406" s="5">
        <v>0.91539999999999999</v>
      </c>
      <c r="L2406" s="5">
        <v>81.583600000000004</v>
      </c>
      <c r="M2406" s="5">
        <v>87.712999999999994</v>
      </c>
      <c r="N2406" s="5">
        <v>28.339099999999998</v>
      </c>
      <c r="O2406" cm="1">
        <f t="array" ref="O2406">INDEX(API!$D$4:$D$25567, MATCH(B2406 &amp; TEXT(C2406, "yyyy-mm-dd"), API!$B$4:$B$25567 &amp; TEXT(API!$C$4:$C$25567, "yyyy-mm-dd"), 0))</f>
        <v>68</v>
      </c>
    </row>
    <row r="2407" spans="1:15" ht="15" thickBot="1" x14ac:dyDescent="0.35">
      <c r="A2407" s="1" t="s">
        <v>42</v>
      </c>
      <c r="B2407" s="1" t="s">
        <v>43</v>
      </c>
      <c r="C2407" s="2">
        <v>44775</v>
      </c>
      <c r="D2407" s="5">
        <v>32.100999999999999</v>
      </c>
      <c r="E2407" s="5">
        <v>21.984000000000002</v>
      </c>
      <c r="F2407" s="5">
        <v>1.1000000000000001E-3</v>
      </c>
      <c r="G2407" s="5">
        <v>1.0699999999999999E-2</v>
      </c>
      <c r="H2407" s="5">
        <v>2.3800000000000002E-2</v>
      </c>
      <c r="I2407" s="5">
        <v>0.66600000000000004</v>
      </c>
      <c r="J2407" s="5">
        <v>218.62479999999999</v>
      </c>
      <c r="K2407" s="5">
        <v>1.2532000000000001</v>
      </c>
      <c r="L2407" s="5">
        <v>82.453500000000005</v>
      </c>
      <c r="M2407" s="5">
        <v>57.322899999999997</v>
      </c>
      <c r="N2407" s="5">
        <v>28.088100000000001</v>
      </c>
      <c r="O2407" cm="1">
        <f t="array" ref="O2407">INDEX(API!$D$4:$D$25567, MATCH(B2407 &amp; TEXT(C2407, "yyyy-mm-dd"), API!$B$4:$B$25567 &amp; TEXT(API!$C$4:$C$25567, "yyyy-mm-dd"), 0))</f>
        <v>67</v>
      </c>
    </row>
    <row r="2408" spans="1:15" ht="15" thickBot="1" x14ac:dyDescent="0.35">
      <c r="A2408" s="1" t="s">
        <v>42</v>
      </c>
      <c r="B2408" s="1" t="s">
        <v>43</v>
      </c>
      <c r="C2408" s="2">
        <v>44776</v>
      </c>
      <c r="D2408" s="5">
        <v>23.24</v>
      </c>
      <c r="E2408" s="5">
        <v>14.621</v>
      </c>
      <c r="F2408" s="5">
        <v>8.9999999999999998E-4</v>
      </c>
      <c r="G2408" s="5">
        <v>1.04E-2</v>
      </c>
      <c r="H2408" s="5">
        <v>1.7399999999999999E-2</v>
      </c>
      <c r="I2408" s="5">
        <v>0.54300000000000004</v>
      </c>
      <c r="J2408" s="5">
        <v>126.4928</v>
      </c>
      <c r="K2408" s="5">
        <v>1.0077</v>
      </c>
      <c r="L2408" s="5">
        <v>84.042400000000001</v>
      </c>
      <c r="M2408" s="5">
        <v>63.5745</v>
      </c>
      <c r="N2408" s="5">
        <v>26.191500000000001</v>
      </c>
      <c r="O2408" cm="1">
        <f t="array" ref="O2408">INDEX(API!$D$4:$D$25567, MATCH(B2408 &amp; TEXT(C2408, "yyyy-mm-dd"), API!$B$4:$B$25567 &amp; TEXT(API!$C$4:$C$25567, "yyyy-mm-dd"), 0))</f>
        <v>63</v>
      </c>
    </row>
    <row r="2409" spans="1:15" ht="15" thickBot="1" x14ac:dyDescent="0.35">
      <c r="A2409" s="1" t="s">
        <v>42</v>
      </c>
      <c r="B2409" s="1" t="s">
        <v>43</v>
      </c>
      <c r="C2409" s="2">
        <v>44777</v>
      </c>
      <c r="D2409" s="5">
        <v>27.765999999999998</v>
      </c>
      <c r="E2409" s="5">
        <v>17.407</v>
      </c>
      <c r="F2409" s="5">
        <v>1E-3</v>
      </c>
      <c r="G2409" s="5">
        <v>1.37E-2</v>
      </c>
      <c r="H2409" s="5">
        <v>1.5100000000000001E-2</v>
      </c>
      <c r="I2409" s="5">
        <v>0.70899999999999996</v>
      </c>
      <c r="J2409" s="5">
        <v>195.1309</v>
      </c>
      <c r="K2409" s="5">
        <v>1.1872</v>
      </c>
      <c r="L2409" s="5">
        <v>80.947599999999994</v>
      </c>
      <c r="M2409" s="5">
        <v>81.865499999999997</v>
      </c>
      <c r="N2409" s="5">
        <v>27.73</v>
      </c>
      <c r="O2409" cm="1">
        <f t="array" ref="O2409">INDEX(API!$D$4:$D$25567, MATCH(B2409 &amp; TEXT(C2409, "yyyy-mm-dd"), API!$B$4:$B$25567 &amp; TEXT(API!$C$4:$C$25567, "yyyy-mm-dd"), 0))</f>
        <v>61</v>
      </c>
    </row>
    <row r="2410" spans="1:15" ht="15" thickBot="1" x14ac:dyDescent="0.35">
      <c r="A2410" s="1" t="s">
        <v>42</v>
      </c>
      <c r="B2410" s="1" t="s">
        <v>43</v>
      </c>
      <c r="C2410" s="2">
        <v>44778</v>
      </c>
      <c r="D2410" s="5">
        <v>35.158999999999999</v>
      </c>
      <c r="E2410" s="5">
        <v>23.314</v>
      </c>
      <c r="F2410" s="5">
        <v>8.0000000000000004E-4</v>
      </c>
      <c r="G2410" s="5">
        <v>1.09E-2</v>
      </c>
      <c r="H2410" s="5">
        <v>2.3699999999999999E-2</v>
      </c>
      <c r="I2410" s="5">
        <v>0.69199999999999995</v>
      </c>
      <c r="J2410" s="5">
        <v>192.53280000000001</v>
      </c>
      <c r="K2410" s="5">
        <v>1.2702</v>
      </c>
      <c r="L2410" s="5">
        <v>78.838300000000004</v>
      </c>
      <c r="M2410" s="5">
        <v>106.0052</v>
      </c>
      <c r="N2410" s="5">
        <v>28.963100000000001</v>
      </c>
      <c r="O2410" cm="1">
        <f t="array" ref="O2410">INDEX(API!$D$4:$D$25567, MATCH(B2410 &amp; TEXT(C2410, "yyyy-mm-dd"), API!$B$4:$B$25567 &amp; TEXT(API!$C$4:$C$25567, "yyyy-mm-dd"), 0))</f>
        <v>65</v>
      </c>
    </row>
    <row r="2411" spans="1:15" ht="15" thickBot="1" x14ac:dyDescent="0.35">
      <c r="A2411" s="1" t="s">
        <v>42</v>
      </c>
      <c r="B2411" s="1" t="s">
        <v>43</v>
      </c>
      <c r="C2411" s="2">
        <v>44779</v>
      </c>
      <c r="D2411" s="5">
        <v>33.902000000000001</v>
      </c>
      <c r="E2411" s="5">
        <v>22.006</v>
      </c>
      <c r="F2411" s="5">
        <v>8.9999999999999998E-4</v>
      </c>
      <c r="G2411" s="5">
        <v>9.1000000000000004E-3</v>
      </c>
      <c r="H2411" s="5">
        <v>2.4299999999999999E-2</v>
      </c>
      <c r="I2411" s="5">
        <v>0.58099999999999996</v>
      </c>
      <c r="J2411" s="5">
        <v>199.27879999999999</v>
      </c>
      <c r="K2411" s="5">
        <v>1.2583</v>
      </c>
      <c r="L2411" s="5">
        <v>73.882300000000001</v>
      </c>
      <c r="M2411" s="5">
        <v>128.49449999999999</v>
      </c>
      <c r="N2411" s="5">
        <v>28.636900000000001</v>
      </c>
      <c r="O2411" cm="1">
        <f t="array" ref="O2411">INDEX(API!$D$4:$D$25567, MATCH(B2411 &amp; TEXT(C2411, "yyyy-mm-dd"), API!$B$4:$B$25567 &amp; TEXT(API!$C$4:$C$25567, "yyyy-mm-dd"), 0))</f>
        <v>65</v>
      </c>
    </row>
    <row r="2412" spans="1:15" ht="15" thickBot="1" x14ac:dyDescent="0.35">
      <c r="A2412" s="1" t="s">
        <v>42</v>
      </c>
      <c r="B2412" s="1" t="s">
        <v>43</v>
      </c>
      <c r="C2412" s="2">
        <v>44780</v>
      </c>
      <c r="D2412" s="5">
        <v>34.963000000000001</v>
      </c>
      <c r="E2412" s="5">
        <v>24.09</v>
      </c>
      <c r="F2412" s="5">
        <v>8.0000000000000004E-4</v>
      </c>
      <c r="G2412" s="5">
        <v>8.8999999999999999E-3</v>
      </c>
      <c r="H2412" s="5">
        <v>2.8500000000000001E-2</v>
      </c>
      <c r="I2412" s="5">
        <v>0.64400000000000002</v>
      </c>
      <c r="J2412" s="5">
        <v>203.47290000000001</v>
      </c>
      <c r="K2412" s="5">
        <v>1.1272</v>
      </c>
      <c r="L2412" s="5">
        <v>77.884900000000002</v>
      </c>
      <c r="M2412" s="5">
        <v>95.700199999999995</v>
      </c>
      <c r="N2412" s="5">
        <v>28.217400000000001</v>
      </c>
      <c r="O2412" cm="1">
        <f t="array" ref="O2412">INDEX(API!$D$4:$D$25567, MATCH(B2412 &amp; TEXT(C2412, "yyyy-mm-dd"), API!$B$4:$B$25567 &amp; TEXT(API!$C$4:$C$25567, "yyyy-mm-dd"), 0))</f>
        <v>66</v>
      </c>
    </row>
    <row r="2413" spans="1:15" ht="15" thickBot="1" x14ac:dyDescent="0.35">
      <c r="A2413" s="1" t="s">
        <v>42</v>
      </c>
      <c r="B2413" s="1" t="s">
        <v>43</v>
      </c>
      <c r="C2413" s="2">
        <v>44781</v>
      </c>
      <c r="D2413" s="5">
        <v>46.378</v>
      </c>
      <c r="E2413" s="5">
        <v>31.969000000000001</v>
      </c>
      <c r="F2413" s="5">
        <v>8.9999999999999998E-4</v>
      </c>
      <c r="G2413" s="5">
        <v>1.0500000000000001E-2</v>
      </c>
      <c r="H2413" s="5">
        <v>2.23E-2</v>
      </c>
      <c r="I2413" s="5">
        <v>0.74299999999999999</v>
      </c>
      <c r="J2413" s="5">
        <v>197.9495</v>
      </c>
      <c r="K2413" s="5">
        <v>1.8118000000000001</v>
      </c>
      <c r="L2413" s="5">
        <v>74.149100000000004</v>
      </c>
      <c r="M2413" s="5">
        <v>149.59100000000001</v>
      </c>
      <c r="N2413" s="5">
        <v>29.4191</v>
      </c>
      <c r="O2413" cm="1">
        <f t="array" ref="O2413">INDEX(API!$D$4:$D$25567, MATCH(B2413 &amp; TEXT(C2413, "yyyy-mm-dd"), API!$B$4:$B$25567 &amp; TEXT(API!$C$4:$C$25567, "yyyy-mm-dd"), 0))</f>
        <v>80</v>
      </c>
    </row>
    <row r="2414" spans="1:15" ht="15" thickBot="1" x14ac:dyDescent="0.35">
      <c r="A2414" s="1" t="s">
        <v>42</v>
      </c>
      <c r="B2414" s="1" t="s">
        <v>43</v>
      </c>
      <c r="C2414" s="2">
        <v>44782</v>
      </c>
      <c r="D2414" s="5">
        <v>41.478000000000002</v>
      </c>
      <c r="E2414" s="5">
        <v>28.885000000000002</v>
      </c>
      <c r="F2414" s="5">
        <v>1.2999999999999999E-3</v>
      </c>
      <c r="G2414" s="5">
        <v>1.04E-2</v>
      </c>
      <c r="H2414" s="5">
        <v>3.3700000000000001E-2</v>
      </c>
      <c r="I2414" s="5">
        <v>0.75</v>
      </c>
      <c r="J2414" s="5">
        <v>181.20240000000001</v>
      </c>
      <c r="K2414" s="5">
        <v>1.3091999999999999</v>
      </c>
      <c r="L2414" s="5">
        <v>74.92</v>
      </c>
      <c r="M2414" s="5">
        <v>119.52290000000001</v>
      </c>
      <c r="N2414" s="5">
        <v>29.164400000000001</v>
      </c>
      <c r="O2414" cm="1">
        <f t="array" ref="O2414">INDEX(API!$D$4:$D$25567, MATCH(B2414 &amp; TEXT(C2414, "yyyy-mm-dd"), API!$B$4:$B$25567 &amp; TEXT(API!$C$4:$C$25567, "yyyy-mm-dd"), 0))</f>
        <v>75</v>
      </c>
    </row>
    <row r="2415" spans="1:15" ht="15" thickBot="1" x14ac:dyDescent="0.35">
      <c r="A2415" s="1" t="s">
        <v>42</v>
      </c>
      <c r="B2415" s="1" t="s">
        <v>43</v>
      </c>
      <c r="C2415" s="2">
        <v>44783</v>
      </c>
      <c r="D2415" s="5">
        <v>50.341999999999999</v>
      </c>
      <c r="E2415" s="5">
        <v>36.898000000000003</v>
      </c>
      <c r="F2415" s="5">
        <v>1E-3</v>
      </c>
      <c r="G2415" s="5">
        <v>1.0800000000000001E-2</v>
      </c>
      <c r="H2415" s="5">
        <v>3.3700000000000001E-2</v>
      </c>
      <c r="I2415" s="5">
        <v>0.80300000000000005</v>
      </c>
      <c r="J2415" s="5">
        <v>210.04589999999999</v>
      </c>
      <c r="K2415" s="5">
        <v>1.4849000000000001</v>
      </c>
      <c r="L2415" s="5">
        <v>76.5749</v>
      </c>
      <c r="M2415" s="5">
        <v>137.2029</v>
      </c>
      <c r="N2415" s="5">
        <v>29.014900000000001</v>
      </c>
      <c r="O2415" cm="1">
        <f t="array" ref="O2415">INDEX(API!$D$4:$D$25567, MATCH(B2415 &amp; TEXT(C2415, "yyyy-mm-dd"), API!$B$4:$B$25567 &amp; TEXT(API!$C$4:$C$25567, "yyyy-mm-dd"), 0))</f>
        <v>88</v>
      </c>
    </row>
    <row r="2416" spans="1:15" ht="15" thickBot="1" x14ac:dyDescent="0.35">
      <c r="A2416" s="1" t="s">
        <v>42</v>
      </c>
      <c r="B2416" s="1" t="s">
        <v>43</v>
      </c>
      <c r="C2416" s="2">
        <v>44784</v>
      </c>
      <c r="D2416" s="5">
        <v>57.725000000000001</v>
      </c>
      <c r="E2416" s="5">
        <v>42.311</v>
      </c>
      <c r="F2416" s="5">
        <v>1.6999999999999999E-3</v>
      </c>
      <c r="G2416" s="5">
        <v>1.0699999999999999E-2</v>
      </c>
      <c r="H2416" s="5">
        <v>3.0599999999999999E-2</v>
      </c>
      <c r="I2416" s="5">
        <v>0.73799999999999999</v>
      </c>
      <c r="J2416" s="5">
        <v>165.6345</v>
      </c>
      <c r="K2416" s="5">
        <v>1.6474</v>
      </c>
      <c r="L2416" s="5">
        <v>79.769499999999994</v>
      </c>
      <c r="M2416" s="5">
        <v>117.3681</v>
      </c>
      <c r="N2416" s="5">
        <v>29.0624</v>
      </c>
      <c r="O2416" cm="1">
        <f t="array" ref="O2416">INDEX(API!$D$4:$D$25567, MATCH(B2416 &amp; TEXT(C2416, "yyyy-mm-dd"), API!$B$4:$B$25567 &amp; TEXT(API!$C$4:$C$25567, "yyyy-mm-dd"), 0))</f>
        <v>90</v>
      </c>
    </row>
    <row r="2417" spans="1:15" ht="15" thickBot="1" x14ac:dyDescent="0.35">
      <c r="A2417" s="1" t="s">
        <v>42</v>
      </c>
      <c r="B2417" s="1" t="s">
        <v>43</v>
      </c>
      <c r="C2417" s="2">
        <v>44785</v>
      </c>
      <c r="D2417" s="5">
        <v>50.947000000000003</v>
      </c>
      <c r="E2417" s="5">
        <v>41.372</v>
      </c>
      <c r="F2417" s="5">
        <v>1.4E-3</v>
      </c>
      <c r="G2417" s="5">
        <v>1.01E-2</v>
      </c>
      <c r="H2417" s="5">
        <v>2.7699999999999999E-2</v>
      </c>
      <c r="I2417" s="5">
        <v>0.69299999999999995</v>
      </c>
      <c r="J2417" s="5">
        <v>158.99119999999999</v>
      </c>
      <c r="K2417" s="5">
        <v>1.3205</v>
      </c>
      <c r="L2417" s="5">
        <v>78.103999999999999</v>
      </c>
      <c r="M2417" s="5">
        <v>105.0318</v>
      </c>
      <c r="N2417" s="5">
        <v>29.446200000000001</v>
      </c>
      <c r="O2417" cm="1">
        <f t="array" ref="O2417">INDEX(API!$D$4:$D$25567, MATCH(B2417 &amp; TEXT(C2417, "yyyy-mm-dd"), API!$B$4:$B$25567 &amp; TEXT(API!$C$4:$C$25567, "yyyy-mm-dd"), 0))</f>
        <v>91</v>
      </c>
    </row>
    <row r="2418" spans="1:15" ht="15" thickBot="1" x14ac:dyDescent="0.35">
      <c r="A2418" s="1" t="s">
        <v>42</v>
      </c>
      <c r="B2418" s="1" t="s">
        <v>43</v>
      </c>
      <c r="C2418" s="2">
        <v>44786</v>
      </c>
      <c r="D2418" s="5">
        <v>36.457000000000001</v>
      </c>
      <c r="E2418" s="5">
        <v>37.226999999999997</v>
      </c>
      <c r="F2418" s="5">
        <v>8.9999999999999998E-4</v>
      </c>
      <c r="G2418" s="5">
        <v>8.8000000000000005E-3</v>
      </c>
      <c r="H2418" s="5">
        <v>2.7E-2</v>
      </c>
      <c r="I2418" s="5">
        <v>0.61499999999999999</v>
      </c>
      <c r="J2418" s="5">
        <v>165.58330000000001</v>
      </c>
      <c r="K2418" s="5">
        <v>1.3440000000000001</v>
      </c>
      <c r="L2418" s="5">
        <v>78.5989</v>
      </c>
      <c r="M2418" s="5">
        <v>134.41419999999999</v>
      </c>
      <c r="N2418" s="5">
        <v>28.540099999999999</v>
      </c>
      <c r="O2418" cm="1">
        <f t="array" ref="O2418">INDEX(API!$D$4:$D$25567, MATCH(B2418 &amp; TEXT(C2418, "yyyy-mm-dd"), API!$B$4:$B$25567 &amp; TEXT(API!$C$4:$C$25567, "yyyy-mm-dd"), 0))</f>
        <v>96</v>
      </c>
    </row>
    <row r="2419" spans="1:15" ht="15" thickBot="1" x14ac:dyDescent="0.35">
      <c r="A2419" s="1" t="s">
        <v>42</v>
      </c>
      <c r="B2419" s="1" t="s">
        <v>43</v>
      </c>
      <c r="C2419" s="2">
        <v>44787</v>
      </c>
      <c r="D2419" s="5">
        <v>26.73</v>
      </c>
      <c r="E2419" s="5">
        <v>21.416</v>
      </c>
      <c r="F2419" s="5">
        <v>8.0000000000000004E-4</v>
      </c>
      <c r="G2419" s="5">
        <v>7.0000000000000001E-3</v>
      </c>
      <c r="H2419" s="5">
        <v>3.3700000000000001E-2</v>
      </c>
      <c r="I2419" s="5">
        <v>0.7</v>
      </c>
      <c r="J2419" s="5">
        <v>239.42490000000001</v>
      </c>
      <c r="K2419" s="5">
        <v>1.5527</v>
      </c>
      <c r="L2419" s="5">
        <v>76.747399999999999</v>
      </c>
      <c r="M2419" s="5">
        <v>123.40779999999999</v>
      </c>
      <c r="N2419" s="5">
        <v>28.666</v>
      </c>
      <c r="O2419" cm="1">
        <f t="array" ref="O2419">INDEX(API!$D$4:$D$25567, MATCH(B2419 &amp; TEXT(C2419, "yyyy-mm-dd"), API!$B$4:$B$25567 &amp; TEXT(API!$C$4:$C$25567, "yyyy-mm-dd"), 0))</f>
        <v>83</v>
      </c>
    </row>
    <row r="2420" spans="1:15" ht="15" thickBot="1" x14ac:dyDescent="0.35">
      <c r="A2420" s="1" t="s">
        <v>42</v>
      </c>
      <c r="B2420" s="1" t="s">
        <v>43</v>
      </c>
      <c r="C2420" s="2">
        <v>44788</v>
      </c>
      <c r="D2420" s="5">
        <v>18.481000000000002</v>
      </c>
      <c r="E2420" s="5">
        <v>13.529</v>
      </c>
      <c r="F2420" s="5">
        <v>8.0000000000000004E-4</v>
      </c>
      <c r="G2420" s="5">
        <v>7.1999999999999998E-3</v>
      </c>
      <c r="H2420" s="5">
        <v>3.04E-2</v>
      </c>
      <c r="I2420" s="5">
        <v>0.68700000000000006</v>
      </c>
      <c r="J2420" s="5">
        <v>161.2243</v>
      </c>
      <c r="K2420" s="5">
        <v>1.331</v>
      </c>
      <c r="L2420" s="5">
        <v>78.203500000000005</v>
      </c>
      <c r="M2420" s="5">
        <v>148.83160000000001</v>
      </c>
      <c r="N2420" s="5">
        <v>28.122299999999999</v>
      </c>
      <c r="O2420" cm="1">
        <f t="array" ref="O2420">INDEX(API!$D$4:$D$25567, MATCH(B2420 &amp; TEXT(C2420, "yyyy-mm-dd"), API!$B$4:$B$25567 &amp; TEXT(API!$C$4:$C$25567, "yyyy-mm-dd"), 0))</f>
        <v>63</v>
      </c>
    </row>
    <row r="2421" spans="1:15" ht="15" thickBot="1" x14ac:dyDescent="0.35">
      <c r="A2421" s="1" t="s">
        <v>42</v>
      </c>
      <c r="B2421" s="1" t="s">
        <v>43</v>
      </c>
      <c r="C2421" s="2">
        <v>44789</v>
      </c>
      <c r="D2421" s="5">
        <v>23.782</v>
      </c>
      <c r="E2421" s="5">
        <v>17.099</v>
      </c>
      <c r="F2421" s="5">
        <v>1.1000000000000001E-3</v>
      </c>
      <c r="G2421" s="5">
        <v>1.0200000000000001E-2</v>
      </c>
      <c r="H2421" s="5">
        <v>2.1299999999999999E-2</v>
      </c>
      <c r="I2421" s="5">
        <v>0.72199999999999998</v>
      </c>
      <c r="J2421" s="5">
        <v>157.62209999999999</v>
      </c>
      <c r="K2421" s="5">
        <v>0.99519999999999997</v>
      </c>
      <c r="L2421" s="5">
        <v>76.820099999999996</v>
      </c>
      <c r="M2421" s="5">
        <v>111.1883</v>
      </c>
      <c r="N2421" s="5">
        <v>28.2271</v>
      </c>
      <c r="O2421" cm="1">
        <f t="array" ref="O2421">INDEX(API!$D$4:$D$25567, MATCH(B2421 &amp; TEXT(C2421, "yyyy-mm-dd"), API!$B$4:$B$25567 &amp; TEXT(API!$C$4:$C$25567, "yyyy-mm-dd"), 0))</f>
        <v>58</v>
      </c>
    </row>
    <row r="2422" spans="1:15" ht="15" thickBot="1" x14ac:dyDescent="0.35">
      <c r="A2422" s="1" t="s">
        <v>42</v>
      </c>
      <c r="B2422" s="1" t="s">
        <v>43</v>
      </c>
      <c r="C2422" s="2">
        <v>44790</v>
      </c>
      <c r="D2422" s="5">
        <v>22.763999999999999</v>
      </c>
      <c r="E2422" s="5">
        <v>16.699000000000002</v>
      </c>
      <c r="F2422" s="5">
        <v>6.9999999999999999E-4</v>
      </c>
      <c r="G2422" s="5">
        <v>9.4000000000000004E-3</v>
      </c>
      <c r="H2422" s="5">
        <v>1.5900000000000001E-2</v>
      </c>
      <c r="I2422" s="5">
        <v>0.63500000000000001</v>
      </c>
      <c r="J2422" s="5">
        <v>174.07689999999999</v>
      </c>
      <c r="K2422" s="5">
        <v>1.1628000000000001</v>
      </c>
      <c r="L2422" s="5">
        <v>75.101299999999995</v>
      </c>
      <c r="M2422" s="5">
        <v>153.93219999999999</v>
      </c>
      <c r="N2422" s="5">
        <v>28.778700000000001</v>
      </c>
      <c r="O2422" cm="1">
        <f t="array" ref="O2422">INDEX(API!$D$4:$D$25567, MATCH(B2422 &amp; TEXT(C2422, "yyyy-mm-dd"), API!$B$4:$B$25567 &amp; TEXT(API!$C$4:$C$25567, "yyyy-mm-dd"), 0))</f>
        <v>61</v>
      </c>
    </row>
    <row r="2423" spans="1:15" ht="15" thickBot="1" x14ac:dyDescent="0.35">
      <c r="A2423" s="1" t="s">
        <v>42</v>
      </c>
      <c r="B2423" s="1" t="s">
        <v>43</v>
      </c>
      <c r="C2423" s="2">
        <v>44791</v>
      </c>
      <c r="D2423" s="5">
        <v>14.266999999999999</v>
      </c>
      <c r="E2423" s="5">
        <v>8.5079999999999991</v>
      </c>
      <c r="F2423" s="5">
        <v>1E-3</v>
      </c>
      <c r="G2423" s="5">
        <v>6.7000000000000002E-3</v>
      </c>
      <c r="H2423" s="5">
        <v>2.0299999999999999E-2</v>
      </c>
      <c r="I2423" s="5">
        <v>0.36299999999999999</v>
      </c>
      <c r="J2423" s="5">
        <v>176.47200000000001</v>
      </c>
      <c r="K2423" s="5">
        <v>1.9358</v>
      </c>
      <c r="L2423" s="5">
        <v>76.830699999999993</v>
      </c>
      <c r="M2423" s="5">
        <v>111.2069</v>
      </c>
      <c r="N2423" s="5">
        <v>28.4011</v>
      </c>
      <c r="O2423" cm="1">
        <f t="array" ref="O2423">INDEX(API!$D$4:$D$25567, MATCH(B2423 &amp; TEXT(C2423, "yyyy-mm-dd"), API!$B$4:$B$25567 &amp; TEXT(API!$C$4:$C$25567, "yyyy-mm-dd"), 0))</f>
        <v>56</v>
      </c>
    </row>
    <row r="2424" spans="1:15" ht="15" thickBot="1" x14ac:dyDescent="0.35">
      <c r="A2424" s="1" t="s">
        <v>42</v>
      </c>
      <c r="B2424" s="1" t="s">
        <v>43</v>
      </c>
      <c r="C2424" s="2">
        <v>44792</v>
      </c>
      <c r="D2424" s="5">
        <v>20.504999999999999</v>
      </c>
      <c r="E2424" s="5">
        <v>14.816000000000001</v>
      </c>
      <c r="F2424" s="5">
        <v>1.5E-3</v>
      </c>
      <c r="G2424" s="5">
        <v>7.1000000000000004E-3</v>
      </c>
      <c r="H2424" s="5">
        <v>2.4799999999999999E-2</v>
      </c>
      <c r="I2424" s="5">
        <v>0.54600000000000004</v>
      </c>
      <c r="J2424" s="5">
        <v>182.33099999999999</v>
      </c>
      <c r="K2424" s="5">
        <v>1.3304</v>
      </c>
      <c r="L2424" s="5">
        <v>76.187600000000003</v>
      </c>
      <c r="M2424" s="5">
        <v>150.01609999999999</v>
      </c>
      <c r="N2424" s="5">
        <v>28.412800000000001</v>
      </c>
      <c r="O2424" cm="1">
        <f t="array" ref="O2424">INDEX(API!$D$4:$D$25567, MATCH(B2424 &amp; TEXT(C2424, "yyyy-mm-dd"), API!$B$4:$B$25567 &amp; TEXT(API!$C$4:$C$25567, "yyyy-mm-dd"), 0))</f>
        <v>54</v>
      </c>
    </row>
    <row r="2425" spans="1:15" ht="15" thickBot="1" x14ac:dyDescent="0.35">
      <c r="A2425" s="1" t="s">
        <v>42</v>
      </c>
      <c r="B2425" s="1" t="s">
        <v>43</v>
      </c>
      <c r="C2425" s="2">
        <v>44793</v>
      </c>
      <c r="D2425" s="5">
        <v>26.853999999999999</v>
      </c>
      <c r="E2425" s="5">
        <v>19.8</v>
      </c>
      <c r="F2425" s="5">
        <v>1.4E-3</v>
      </c>
      <c r="G2425" s="5">
        <v>7.1000000000000004E-3</v>
      </c>
      <c r="H2425" s="5">
        <v>1.6500000000000001E-2</v>
      </c>
      <c r="I2425" s="5">
        <v>0.64300000000000002</v>
      </c>
      <c r="J2425" s="5">
        <v>167.49930000000001</v>
      </c>
      <c r="K2425" s="5">
        <v>0.67130000000000001</v>
      </c>
      <c r="L2425" s="5">
        <v>81.480699999999999</v>
      </c>
      <c r="M2425" s="5">
        <v>94.497500000000002</v>
      </c>
      <c r="N2425" s="5">
        <v>28.042899999999999</v>
      </c>
      <c r="O2425" cm="1">
        <f t="array" ref="O2425">INDEX(API!$D$4:$D$25567, MATCH(B2425 &amp; TEXT(C2425, "yyyy-mm-dd"), API!$B$4:$B$25567 &amp; TEXT(API!$C$4:$C$25567, "yyyy-mm-dd"), 0))</f>
        <v>61</v>
      </c>
    </row>
    <row r="2426" spans="1:15" ht="15" thickBot="1" x14ac:dyDescent="0.35">
      <c r="A2426" s="1" t="s">
        <v>42</v>
      </c>
      <c r="B2426" s="1" t="s">
        <v>43</v>
      </c>
      <c r="C2426" s="2">
        <v>44794</v>
      </c>
      <c r="D2426" s="5">
        <v>15.131</v>
      </c>
      <c r="E2426" s="5">
        <v>11.175000000000001</v>
      </c>
      <c r="F2426" s="5">
        <v>1.1999999999999999E-3</v>
      </c>
      <c r="G2426" s="5">
        <v>4.7999999999999996E-3</v>
      </c>
      <c r="H2426" s="5">
        <v>1.26E-2</v>
      </c>
      <c r="I2426" s="5">
        <v>0.55100000000000005</v>
      </c>
      <c r="J2426" s="5">
        <v>120.8736</v>
      </c>
      <c r="K2426" s="5">
        <v>0.74929999999999997</v>
      </c>
      <c r="L2426" s="5">
        <v>82.527100000000004</v>
      </c>
      <c r="M2426" s="5">
        <v>81.3279</v>
      </c>
      <c r="N2426" s="5">
        <v>26.673100000000002</v>
      </c>
      <c r="O2426" cm="1">
        <f t="array" ref="O2426">INDEX(API!$D$4:$D$25567, MATCH(B2426 &amp; TEXT(C2426, "yyyy-mm-dd"), API!$B$4:$B$25567 &amp; TEXT(API!$C$4:$C$25567, "yyyy-mm-dd"), 0))</f>
        <v>62</v>
      </c>
    </row>
    <row r="2427" spans="1:15" ht="15" thickBot="1" x14ac:dyDescent="0.35">
      <c r="A2427" s="1" t="s">
        <v>42</v>
      </c>
      <c r="B2427" s="1" t="s">
        <v>43</v>
      </c>
      <c r="C2427" s="2">
        <v>44795</v>
      </c>
      <c r="D2427" s="5">
        <v>13.98</v>
      </c>
      <c r="E2427" s="5">
        <v>9.4489999999999998</v>
      </c>
      <c r="F2427" s="5">
        <v>1.1999999999999999E-3</v>
      </c>
      <c r="G2427" s="5">
        <v>5.8999999999999999E-3</v>
      </c>
      <c r="H2427" s="5">
        <v>1.2699999999999999E-2</v>
      </c>
      <c r="I2427" s="5">
        <v>0.61199999999999999</v>
      </c>
      <c r="J2427" s="5">
        <v>149.5729</v>
      </c>
      <c r="K2427" s="5">
        <v>0.85160000000000002</v>
      </c>
      <c r="L2427" s="5">
        <v>80.999799999999993</v>
      </c>
      <c r="M2427" s="5">
        <v>126.9637</v>
      </c>
      <c r="N2427" s="5">
        <v>27.614999999999998</v>
      </c>
      <c r="O2427" cm="1">
        <f t="array" ref="O2427">INDEX(API!$D$4:$D$25567, MATCH(B2427 &amp; TEXT(C2427, "yyyy-mm-dd"), API!$B$4:$B$25567 &amp; TEXT(API!$C$4:$C$25567, "yyyy-mm-dd"), 0))</f>
        <v>43</v>
      </c>
    </row>
    <row r="2428" spans="1:15" ht="15" thickBot="1" x14ac:dyDescent="0.35">
      <c r="A2428" s="1" t="s">
        <v>42</v>
      </c>
      <c r="B2428" s="1" t="s">
        <v>43</v>
      </c>
      <c r="C2428" s="2">
        <v>44796</v>
      </c>
      <c r="D2428" s="5">
        <v>13.884</v>
      </c>
      <c r="E2428" s="5">
        <v>9.2189999999999994</v>
      </c>
      <c r="F2428" s="5">
        <v>1.1000000000000001E-3</v>
      </c>
      <c r="G2428" s="5">
        <v>7.1000000000000004E-3</v>
      </c>
      <c r="H2428" s="5">
        <v>7.3000000000000001E-3</v>
      </c>
      <c r="I2428" s="5">
        <v>0.61099999999999999</v>
      </c>
      <c r="J2428" s="5">
        <v>110.47190000000001</v>
      </c>
      <c r="K2428" s="5">
        <v>0.97089999999999999</v>
      </c>
      <c r="L2428" s="5">
        <v>85.685599999999994</v>
      </c>
      <c r="M2428" s="5">
        <v>59.2438</v>
      </c>
      <c r="N2428" s="5">
        <v>26.412500000000001</v>
      </c>
      <c r="O2428" cm="1">
        <f t="array" ref="O2428">INDEX(API!$D$4:$D$25567, MATCH(B2428 &amp; TEXT(C2428, "yyyy-mm-dd"), API!$B$4:$B$25567 &amp; TEXT(API!$C$4:$C$25567, "yyyy-mm-dd"), 0))</f>
        <v>43</v>
      </c>
    </row>
    <row r="2429" spans="1:15" ht="15" thickBot="1" x14ac:dyDescent="0.35">
      <c r="A2429" s="1" t="s">
        <v>42</v>
      </c>
      <c r="B2429" s="1" t="s">
        <v>43</v>
      </c>
      <c r="C2429" s="2">
        <v>44797</v>
      </c>
      <c r="D2429" s="5">
        <v>17.640999999999998</v>
      </c>
      <c r="E2429" s="5">
        <v>11.163</v>
      </c>
      <c r="F2429" s="5">
        <v>1.2999999999999999E-3</v>
      </c>
      <c r="G2429" s="5">
        <v>8.6999999999999994E-3</v>
      </c>
      <c r="H2429" s="5">
        <v>1.0200000000000001E-2</v>
      </c>
      <c r="I2429" s="5">
        <v>0.64400000000000002</v>
      </c>
      <c r="J2429" s="5">
        <v>98.8262</v>
      </c>
      <c r="K2429" s="5">
        <v>0.68020000000000003</v>
      </c>
      <c r="L2429" s="5">
        <v>83.260599999999997</v>
      </c>
      <c r="M2429" s="5">
        <v>101.5792</v>
      </c>
      <c r="N2429" s="5">
        <v>26.897200000000002</v>
      </c>
      <c r="O2429" cm="1">
        <f t="array" ref="O2429">INDEX(API!$D$4:$D$25567, MATCH(B2429 &amp; TEXT(C2429, "yyyy-mm-dd"), API!$B$4:$B$25567 &amp; TEXT(API!$C$4:$C$25567, "yyyy-mm-dd"), 0))</f>
        <v>47</v>
      </c>
    </row>
    <row r="2430" spans="1:15" ht="15" thickBot="1" x14ac:dyDescent="0.35">
      <c r="A2430" s="1" t="s">
        <v>42</v>
      </c>
      <c r="B2430" s="1" t="s">
        <v>43</v>
      </c>
      <c r="C2430" s="2">
        <v>44798</v>
      </c>
      <c r="D2430" s="5">
        <v>22.498000000000001</v>
      </c>
      <c r="E2430" s="5">
        <v>15.103999999999999</v>
      </c>
      <c r="F2430" s="5">
        <v>1.5E-3</v>
      </c>
      <c r="G2430" s="5">
        <v>9.7999999999999997E-3</v>
      </c>
      <c r="H2430" s="5">
        <v>1.5900000000000001E-2</v>
      </c>
      <c r="I2430" s="5">
        <v>0.56200000000000006</v>
      </c>
      <c r="J2430" s="5">
        <v>173.50059999999999</v>
      </c>
      <c r="K2430" s="5">
        <v>1.2915000000000001</v>
      </c>
      <c r="L2430" s="5">
        <v>81.7988</v>
      </c>
      <c r="M2430" s="5">
        <v>120.61450000000001</v>
      </c>
      <c r="N2430" s="5">
        <v>27.723299999999998</v>
      </c>
      <c r="O2430" cm="1">
        <f t="array" ref="O2430">INDEX(API!$D$4:$D$25567, MATCH(B2430 &amp; TEXT(C2430, "yyyy-mm-dd"), API!$B$4:$B$25567 &amp; TEXT(API!$C$4:$C$25567, "yyyy-mm-dd"), 0))</f>
        <v>55</v>
      </c>
    </row>
    <row r="2431" spans="1:15" ht="15" thickBot="1" x14ac:dyDescent="0.35">
      <c r="A2431" s="1" t="s">
        <v>42</v>
      </c>
      <c r="B2431" s="1" t="s">
        <v>43</v>
      </c>
      <c r="C2431" s="2">
        <v>44799</v>
      </c>
      <c r="D2431" s="5">
        <v>18.041</v>
      </c>
      <c r="E2431" s="5">
        <v>12.446</v>
      </c>
      <c r="F2431" s="5">
        <v>2.0999999999999999E-3</v>
      </c>
      <c r="G2431" s="5">
        <v>5.4000000000000003E-3</v>
      </c>
      <c r="H2431" s="5">
        <v>2.24E-2</v>
      </c>
      <c r="I2431" s="5">
        <v>0.39300000000000002</v>
      </c>
      <c r="J2431" s="5">
        <v>206.9581</v>
      </c>
      <c r="K2431" s="5">
        <v>1.8270999999999999</v>
      </c>
      <c r="L2431" s="5">
        <v>76.631299999999996</v>
      </c>
      <c r="M2431" s="5">
        <v>113.7229</v>
      </c>
      <c r="N2431" s="5">
        <v>28.571300000000001</v>
      </c>
      <c r="O2431" cm="1">
        <f t="array" ref="O2431">INDEX(API!$D$4:$D$25567, MATCH(B2431 &amp; TEXT(C2431, "yyyy-mm-dd"), API!$B$4:$B$25567 &amp; TEXT(API!$C$4:$C$25567, "yyyy-mm-dd"), 0))</f>
        <v>56</v>
      </c>
    </row>
    <row r="2432" spans="1:15" ht="15" thickBot="1" x14ac:dyDescent="0.35">
      <c r="A2432" s="1" t="s">
        <v>42</v>
      </c>
      <c r="B2432" s="1" t="s">
        <v>43</v>
      </c>
      <c r="C2432" s="2">
        <v>44800</v>
      </c>
      <c r="D2432" s="5">
        <v>20.503</v>
      </c>
      <c r="E2432" s="5">
        <v>14.707000000000001</v>
      </c>
      <c r="F2432" s="5">
        <v>1.4E-3</v>
      </c>
      <c r="G2432" s="5">
        <v>6.3E-3</v>
      </c>
      <c r="H2432" s="5">
        <v>1.9599999999999999E-2</v>
      </c>
      <c r="I2432" s="5">
        <v>0.42299999999999999</v>
      </c>
      <c r="J2432" s="5">
        <v>197.46430000000001</v>
      </c>
      <c r="K2432" s="5">
        <v>1.2710999999999999</v>
      </c>
      <c r="L2432" s="5">
        <v>79.599400000000003</v>
      </c>
      <c r="M2432" s="5">
        <v>144.2329</v>
      </c>
      <c r="N2432" s="5">
        <v>28.2272</v>
      </c>
      <c r="O2432" cm="1">
        <f t="array" ref="O2432">INDEX(API!$D$4:$D$25567, MATCH(B2432 &amp; TEXT(C2432, "yyyy-mm-dd"), API!$B$4:$B$25567 &amp; TEXT(API!$C$4:$C$25567, "yyyy-mm-dd"), 0))</f>
        <v>57</v>
      </c>
    </row>
    <row r="2433" spans="1:15" ht="15" thickBot="1" x14ac:dyDescent="0.35">
      <c r="A2433" s="1" t="s">
        <v>42</v>
      </c>
      <c r="B2433" s="1" t="s">
        <v>43</v>
      </c>
      <c r="C2433" s="2">
        <v>44801</v>
      </c>
      <c r="D2433" s="5">
        <v>14.962999999999999</v>
      </c>
      <c r="E2433" s="5">
        <v>10.339</v>
      </c>
      <c r="F2433" s="5">
        <v>1.1999999999999999E-3</v>
      </c>
      <c r="G2433" s="5">
        <v>5.1000000000000004E-3</v>
      </c>
      <c r="H2433" s="5">
        <v>1.2500000000000001E-2</v>
      </c>
      <c r="I2433" s="5">
        <v>0.39200000000000002</v>
      </c>
      <c r="J2433" s="5">
        <v>153.4477</v>
      </c>
      <c r="K2433" s="5">
        <v>0.94799999999999995</v>
      </c>
      <c r="L2433" s="5">
        <v>82.450100000000006</v>
      </c>
      <c r="M2433" s="5">
        <v>121.5273</v>
      </c>
      <c r="N2433" s="5">
        <v>27.180399999999999</v>
      </c>
      <c r="O2433" cm="1">
        <f t="array" ref="O2433">INDEX(API!$D$4:$D$25567, MATCH(B2433 &amp; TEXT(C2433, "yyyy-mm-dd"), API!$B$4:$B$25567 &amp; TEXT(API!$C$4:$C$25567, "yyyy-mm-dd"), 0))</f>
        <v>54</v>
      </c>
    </row>
    <row r="2434" spans="1:15" ht="15" thickBot="1" x14ac:dyDescent="0.35">
      <c r="A2434" s="1" t="s">
        <v>42</v>
      </c>
      <c r="B2434" s="1" t="s">
        <v>43</v>
      </c>
      <c r="C2434" s="2">
        <v>44802</v>
      </c>
      <c r="D2434" s="5">
        <v>16.977</v>
      </c>
      <c r="E2434" s="5">
        <v>13.532999999999999</v>
      </c>
      <c r="F2434" s="5">
        <v>1.2999999999999999E-3</v>
      </c>
      <c r="G2434" s="5">
        <v>4.5999999999999999E-3</v>
      </c>
      <c r="H2434" s="5">
        <v>1.4200000000000001E-2</v>
      </c>
      <c r="I2434" s="5">
        <v>0.433</v>
      </c>
      <c r="J2434" s="5">
        <v>150.02250000000001</v>
      </c>
      <c r="K2434" s="5">
        <v>0.98299999999999998</v>
      </c>
      <c r="L2434" s="5">
        <v>80.311800000000005</v>
      </c>
      <c r="M2434" s="5">
        <v>129.01669999999999</v>
      </c>
      <c r="N2434" s="5">
        <v>27.312799999999999</v>
      </c>
      <c r="O2434" cm="1">
        <f t="array" ref="O2434">INDEX(API!$D$4:$D$25567, MATCH(B2434 &amp; TEXT(C2434, "yyyy-mm-dd"), API!$B$4:$B$25567 &amp; TEXT(API!$C$4:$C$25567, "yyyy-mm-dd"), 0))</f>
        <v>53</v>
      </c>
    </row>
    <row r="2435" spans="1:15" ht="15" thickBot="1" x14ac:dyDescent="0.35">
      <c r="A2435" s="1" t="s">
        <v>42</v>
      </c>
      <c r="B2435" s="1" t="s">
        <v>43</v>
      </c>
      <c r="C2435" s="2">
        <v>44803</v>
      </c>
      <c r="D2435" s="5">
        <v>17.04</v>
      </c>
      <c r="E2435" s="5">
        <v>11.641</v>
      </c>
      <c r="F2435" s="5">
        <v>1.1999999999999999E-3</v>
      </c>
      <c r="G2435" s="5">
        <v>6.7999999999999996E-3</v>
      </c>
      <c r="H2435" s="5">
        <v>1.5599999999999999E-2</v>
      </c>
      <c r="I2435" s="5">
        <v>0.51400000000000001</v>
      </c>
      <c r="J2435" s="5">
        <v>185.24809999999999</v>
      </c>
      <c r="K2435" s="5">
        <v>1.1197999999999999</v>
      </c>
      <c r="L2435" s="5">
        <v>82.926500000000004</v>
      </c>
      <c r="M2435" s="5">
        <v>136.85740000000001</v>
      </c>
      <c r="N2435" s="5">
        <v>27.484400000000001</v>
      </c>
      <c r="O2435" cm="1">
        <f t="array" ref="O2435">INDEX(API!$D$4:$D$25567, MATCH(B2435 &amp; TEXT(C2435, "yyyy-mm-dd"), API!$B$4:$B$25567 &amp; TEXT(API!$C$4:$C$25567, "yyyy-mm-dd"), 0))</f>
        <v>55</v>
      </c>
    </row>
    <row r="2436" spans="1:15" ht="15" thickBot="1" x14ac:dyDescent="0.35">
      <c r="A2436" s="1" t="s">
        <v>42</v>
      </c>
      <c r="B2436" s="1" t="s">
        <v>43</v>
      </c>
      <c r="C2436" s="2">
        <v>44804</v>
      </c>
      <c r="D2436" s="5">
        <v>14.010999999999999</v>
      </c>
      <c r="E2436" s="5">
        <v>9.6509999999999998</v>
      </c>
      <c r="F2436" s="5">
        <v>1.9E-3</v>
      </c>
      <c r="G2436" s="5">
        <v>6.0000000000000001E-3</v>
      </c>
      <c r="H2436" s="5">
        <v>2.4E-2</v>
      </c>
      <c r="I2436" s="5">
        <v>0.49099999999999999</v>
      </c>
      <c r="J2436" s="5">
        <v>109.6786</v>
      </c>
      <c r="K2436" s="5">
        <v>1.2170000000000001</v>
      </c>
      <c r="L2436" s="5">
        <v>80.502899999999997</v>
      </c>
      <c r="M2436" s="5">
        <v>154.7063</v>
      </c>
      <c r="N2436" s="5">
        <v>27.8917</v>
      </c>
      <c r="O2436" cm="1">
        <f t="array" ref="O2436">INDEX(API!$D$4:$D$25567, MATCH(B2436 &amp; TEXT(C2436, "yyyy-mm-dd"), API!$B$4:$B$25567 &amp; TEXT(API!$C$4:$C$25567, "yyyy-mm-dd"), 0))</f>
        <v>48</v>
      </c>
    </row>
    <row r="2437" spans="1:15" ht="15" thickBot="1" x14ac:dyDescent="0.35">
      <c r="A2437" s="1" t="s">
        <v>42</v>
      </c>
      <c r="B2437" s="1" t="s">
        <v>43</v>
      </c>
      <c r="C2437" s="2">
        <v>44805</v>
      </c>
      <c r="D2437" s="5">
        <v>15.058999999999999</v>
      </c>
      <c r="E2437" s="5">
        <v>10.613</v>
      </c>
      <c r="F2437" s="5">
        <v>1.2999999999999999E-3</v>
      </c>
      <c r="G2437" s="5">
        <v>8.5000000000000006E-3</v>
      </c>
      <c r="H2437" s="5">
        <v>1.43E-2</v>
      </c>
      <c r="I2437" s="5">
        <v>0.51800000000000002</v>
      </c>
      <c r="J2437" s="5">
        <v>180.56360000000001</v>
      </c>
      <c r="K2437" s="5">
        <v>1.1845000000000001</v>
      </c>
      <c r="L2437" s="5">
        <v>86.488399999999999</v>
      </c>
      <c r="M2437" s="5">
        <v>104.9903</v>
      </c>
      <c r="N2437" s="5">
        <v>27.1126</v>
      </c>
      <c r="O2437" cm="1">
        <f t="array" ref="O2437">INDEX(API!$D$4:$D$25567, MATCH(B2437 &amp; TEXT(C2437, "yyyy-mm-dd"), API!$B$4:$B$25567 &amp; TEXT(API!$C$4:$C$25567, "yyyy-mm-dd"), 0))</f>
        <v>51</v>
      </c>
    </row>
    <row r="2438" spans="1:15" ht="15" thickBot="1" x14ac:dyDescent="0.35">
      <c r="A2438" s="1" t="s">
        <v>42</v>
      </c>
      <c r="B2438" s="1" t="s">
        <v>43</v>
      </c>
      <c r="C2438" s="2">
        <v>44806</v>
      </c>
      <c r="D2438" s="5">
        <v>11.962999999999999</v>
      </c>
      <c r="E2438" s="5">
        <v>7.15</v>
      </c>
      <c r="F2438" s="5">
        <v>1.1999999999999999E-3</v>
      </c>
      <c r="G2438" s="5">
        <v>8.8999999999999999E-3</v>
      </c>
      <c r="H2438" s="5">
        <v>8.6E-3</v>
      </c>
      <c r="I2438" s="5">
        <v>0.48799999999999999</v>
      </c>
      <c r="J2438" s="5">
        <v>117.7696</v>
      </c>
      <c r="K2438" s="5">
        <v>0.76580000000000004</v>
      </c>
      <c r="L2438" s="5">
        <v>88.016999999999996</v>
      </c>
      <c r="M2438" s="5">
        <v>75.989000000000004</v>
      </c>
      <c r="N2438" s="5">
        <v>26.0197</v>
      </c>
      <c r="O2438" cm="1">
        <f t="array" ref="O2438">INDEX(API!$D$4:$D$25567, MATCH(B2438 &amp; TEXT(C2438, "yyyy-mm-dd"), API!$B$4:$B$25567 &amp; TEXT(API!$C$4:$C$25567, "yyyy-mm-dd"), 0))</f>
        <v>42</v>
      </c>
    </row>
    <row r="2439" spans="1:15" ht="15" thickBot="1" x14ac:dyDescent="0.35">
      <c r="A2439" s="1" t="s">
        <v>42</v>
      </c>
      <c r="B2439" s="1" t="s">
        <v>43</v>
      </c>
      <c r="C2439" s="2">
        <v>44807</v>
      </c>
      <c r="D2439" s="5">
        <v>13.847</v>
      </c>
      <c r="E2439" s="5">
        <v>7.7080000000000002</v>
      </c>
      <c r="F2439" s="5">
        <v>1.1999999999999999E-3</v>
      </c>
      <c r="G2439" s="5">
        <v>6.7000000000000002E-3</v>
      </c>
      <c r="H2439" s="5">
        <v>1.2E-2</v>
      </c>
      <c r="I2439" s="5">
        <v>0.46100000000000002</v>
      </c>
      <c r="J2439" s="5">
        <v>169.07130000000001</v>
      </c>
      <c r="K2439" s="5">
        <v>1.0573999999999999</v>
      </c>
      <c r="L2439" s="5">
        <v>81.836500000000001</v>
      </c>
      <c r="M2439" s="5">
        <v>134.78059999999999</v>
      </c>
      <c r="N2439" s="5">
        <v>27.386399999999998</v>
      </c>
      <c r="O2439" cm="1">
        <f t="array" ref="O2439">INDEX(API!$D$4:$D$25567, MATCH(B2439 &amp; TEXT(C2439, "yyyy-mm-dd"), API!$B$4:$B$25567 &amp; TEXT(API!$C$4:$C$25567, "yyyy-mm-dd"), 0))</f>
        <v>35</v>
      </c>
    </row>
    <row r="2440" spans="1:15" ht="15" thickBot="1" x14ac:dyDescent="0.35">
      <c r="A2440" s="1" t="s">
        <v>42</v>
      </c>
      <c r="B2440" s="1" t="s">
        <v>43</v>
      </c>
      <c r="C2440" s="2">
        <v>44808</v>
      </c>
      <c r="D2440" s="5">
        <v>16.623999999999999</v>
      </c>
      <c r="E2440" s="5">
        <v>11.631</v>
      </c>
      <c r="F2440" s="5">
        <v>1.2999999999999999E-3</v>
      </c>
      <c r="G2440" s="5">
        <v>8.3000000000000001E-3</v>
      </c>
      <c r="H2440" s="5">
        <v>1.7399999999999999E-2</v>
      </c>
      <c r="I2440" s="5">
        <v>0.55600000000000005</v>
      </c>
      <c r="J2440" s="5">
        <v>163.5205</v>
      </c>
      <c r="K2440" s="5">
        <v>0.89270000000000005</v>
      </c>
      <c r="L2440" s="5">
        <v>80.514300000000006</v>
      </c>
      <c r="M2440" s="5">
        <v>108.98139999999999</v>
      </c>
      <c r="N2440" s="5">
        <v>27.49</v>
      </c>
      <c r="O2440" cm="1">
        <f t="array" ref="O2440">INDEX(API!$D$4:$D$25567, MATCH(B2440 &amp; TEXT(C2440, "yyyy-mm-dd"), API!$B$4:$B$25567 &amp; TEXT(API!$C$4:$C$25567, "yyyy-mm-dd"), 0))</f>
        <v>48</v>
      </c>
    </row>
    <row r="2441" spans="1:15" ht="15" thickBot="1" x14ac:dyDescent="0.35">
      <c r="A2441" s="1" t="s">
        <v>42</v>
      </c>
      <c r="B2441" s="1" t="s">
        <v>43</v>
      </c>
      <c r="C2441" s="2">
        <v>44809</v>
      </c>
      <c r="D2441" s="5">
        <v>21.951000000000001</v>
      </c>
      <c r="E2441" s="5">
        <v>14.739000000000001</v>
      </c>
      <c r="F2441" s="5">
        <v>1.4E-3</v>
      </c>
      <c r="G2441" s="5">
        <v>1.06E-2</v>
      </c>
      <c r="H2441" s="5">
        <v>1.35E-2</v>
      </c>
      <c r="I2441" s="5">
        <v>0.63400000000000001</v>
      </c>
      <c r="J2441" s="5">
        <v>148.47550000000001</v>
      </c>
      <c r="K2441" s="5">
        <v>0.64590000000000003</v>
      </c>
      <c r="L2441" s="5">
        <v>79.668300000000002</v>
      </c>
      <c r="M2441" s="5">
        <v>61.000500000000002</v>
      </c>
      <c r="N2441" s="5">
        <v>28.209399999999999</v>
      </c>
      <c r="O2441" cm="1">
        <f t="array" ref="O2441">INDEX(API!$D$4:$D$25567, MATCH(B2441 &amp; TEXT(C2441, "yyyy-mm-dd"), API!$B$4:$B$25567 &amp; TEXT(API!$C$4:$C$25567, "yyyy-mm-dd"), 0))</f>
        <v>56</v>
      </c>
    </row>
    <row r="2442" spans="1:15" ht="15" thickBot="1" x14ac:dyDescent="0.35">
      <c r="A2442" s="1" t="s">
        <v>42</v>
      </c>
      <c r="B2442" s="1" t="s">
        <v>43</v>
      </c>
      <c r="C2442" s="2">
        <v>44810</v>
      </c>
      <c r="D2442" s="5">
        <v>23.452000000000002</v>
      </c>
      <c r="E2442" s="5">
        <v>15.506</v>
      </c>
      <c r="F2442" s="5">
        <v>1.2999999999999999E-3</v>
      </c>
      <c r="G2442" s="5">
        <v>9.7999999999999997E-3</v>
      </c>
      <c r="H2442" s="5">
        <v>1.67E-2</v>
      </c>
      <c r="I2442" s="5">
        <v>0.57199999999999995</v>
      </c>
      <c r="J2442" s="5">
        <v>185.48410000000001</v>
      </c>
      <c r="K2442" s="5">
        <v>1.0495000000000001</v>
      </c>
      <c r="L2442" s="5">
        <v>78.643900000000002</v>
      </c>
      <c r="M2442" s="5">
        <v>132.77080000000001</v>
      </c>
      <c r="N2442" s="5">
        <v>28.6877</v>
      </c>
      <c r="O2442" cm="1">
        <f t="array" ref="O2442">INDEX(API!$D$4:$D$25567, MATCH(B2442 &amp; TEXT(C2442, "yyyy-mm-dd"), API!$B$4:$B$25567 &amp; TEXT(API!$C$4:$C$25567, "yyyy-mm-dd"), 0))</f>
        <v>58</v>
      </c>
    </row>
    <row r="2443" spans="1:15" ht="15" thickBot="1" x14ac:dyDescent="0.35">
      <c r="A2443" s="1" t="s">
        <v>42</v>
      </c>
      <c r="B2443" s="1" t="s">
        <v>43</v>
      </c>
      <c r="C2443" s="2">
        <v>44811</v>
      </c>
      <c r="D2443" s="5">
        <v>23.074000000000002</v>
      </c>
      <c r="E2443" s="5">
        <v>16.471</v>
      </c>
      <c r="F2443" s="5">
        <v>1.4E-3</v>
      </c>
      <c r="G2443" s="5">
        <v>1.09E-2</v>
      </c>
      <c r="H2443" s="5">
        <v>8.0000000000000002E-3</v>
      </c>
      <c r="I2443" s="5">
        <v>0.61399999999999999</v>
      </c>
      <c r="J2443" s="5">
        <v>174.70070000000001</v>
      </c>
      <c r="K2443" s="5">
        <v>0.68269999999999997</v>
      </c>
      <c r="L2443" s="5">
        <v>82.9054</v>
      </c>
      <c r="M2443" s="5">
        <v>55.521900000000002</v>
      </c>
      <c r="N2443" s="5">
        <v>27.317599999999999</v>
      </c>
      <c r="O2443" cm="1">
        <f t="array" ref="O2443">INDEX(API!$D$4:$D$25567, MATCH(B2443 &amp; TEXT(C2443, "yyyy-mm-dd"), API!$B$4:$B$25567 &amp; TEXT(API!$C$4:$C$25567, "yyyy-mm-dd"), 0))</f>
        <v>57</v>
      </c>
    </row>
    <row r="2444" spans="1:15" ht="15" thickBot="1" x14ac:dyDescent="0.35">
      <c r="A2444" s="1" t="s">
        <v>42</v>
      </c>
      <c r="B2444" s="1" t="s">
        <v>43</v>
      </c>
      <c r="C2444" s="2">
        <v>44812</v>
      </c>
      <c r="D2444" s="5">
        <v>24.262</v>
      </c>
      <c r="E2444" s="5">
        <v>15.021000000000001</v>
      </c>
      <c r="F2444" s="5">
        <v>1.1999999999999999E-3</v>
      </c>
      <c r="G2444" s="5">
        <v>8.9999999999999993E-3</v>
      </c>
      <c r="H2444" s="5">
        <v>9.1999999999999998E-3</v>
      </c>
      <c r="I2444" s="5">
        <v>0.68100000000000005</v>
      </c>
      <c r="J2444" s="5">
        <v>197.572</v>
      </c>
      <c r="K2444" s="5">
        <v>0.85160000000000002</v>
      </c>
      <c r="L2444" s="5">
        <v>85.391300000000001</v>
      </c>
      <c r="M2444" s="5">
        <v>60.082000000000001</v>
      </c>
      <c r="N2444" s="5">
        <v>26.912700000000001</v>
      </c>
      <c r="O2444" cm="1">
        <f t="array" ref="O2444">INDEX(API!$D$4:$D$25567, MATCH(B2444 &amp; TEXT(C2444, "yyyy-mm-dd"), API!$B$4:$B$25567 &amp; TEXT(API!$C$4:$C$25567, "yyyy-mm-dd"), 0))</f>
        <v>58</v>
      </c>
    </row>
    <row r="2445" spans="1:15" ht="15" thickBot="1" x14ac:dyDescent="0.35">
      <c r="A2445" s="1" t="s">
        <v>42</v>
      </c>
      <c r="B2445" s="1" t="s">
        <v>43</v>
      </c>
      <c r="C2445" s="2">
        <v>44813</v>
      </c>
      <c r="D2445" s="5">
        <v>27.731999999999999</v>
      </c>
      <c r="E2445" s="5">
        <v>20.132999999999999</v>
      </c>
      <c r="F2445" s="5">
        <v>1.4E-3</v>
      </c>
      <c r="G2445" s="5">
        <v>1.0500000000000001E-2</v>
      </c>
      <c r="H2445" s="5">
        <v>1.9099999999999999E-2</v>
      </c>
      <c r="I2445" s="5">
        <v>0.58099999999999996</v>
      </c>
      <c r="J2445" s="5">
        <v>172.2851</v>
      </c>
      <c r="K2445" s="5">
        <v>1.0524</v>
      </c>
      <c r="L2445" s="5">
        <v>75.442400000000006</v>
      </c>
      <c r="M2445" s="5">
        <v>135.17099999999999</v>
      </c>
      <c r="N2445" s="5">
        <v>28.372299999999999</v>
      </c>
      <c r="O2445" cm="1">
        <f t="array" ref="O2445">INDEX(API!$D$4:$D$25567, MATCH(B2445 &amp; TEXT(C2445, "yyyy-mm-dd"), API!$B$4:$B$25567 &amp; TEXT(API!$C$4:$C$25567, "yyyy-mm-dd"), 0))</f>
        <v>64</v>
      </c>
    </row>
    <row r="2446" spans="1:15" ht="15" thickBot="1" x14ac:dyDescent="0.35">
      <c r="A2446" s="1" t="s">
        <v>42</v>
      </c>
      <c r="B2446" s="1" t="s">
        <v>43</v>
      </c>
      <c r="C2446" s="2">
        <v>44814</v>
      </c>
      <c r="D2446" s="5">
        <v>34.838999999999999</v>
      </c>
      <c r="E2446" s="5">
        <v>24.535</v>
      </c>
      <c r="F2446" s="5">
        <v>1.6999999999999999E-3</v>
      </c>
      <c r="G2446" s="5">
        <v>1.1299999999999999E-2</v>
      </c>
      <c r="H2446" s="5">
        <v>2.5100000000000001E-2</v>
      </c>
      <c r="I2446" s="5">
        <v>0.36399999999999999</v>
      </c>
      <c r="J2446" s="5">
        <v>223.78720000000001</v>
      </c>
      <c r="K2446" s="5">
        <v>1.2947</v>
      </c>
      <c r="L2446" s="5">
        <v>77.352800000000002</v>
      </c>
      <c r="M2446" s="5">
        <v>110.637</v>
      </c>
      <c r="N2446" s="5">
        <v>28.216200000000001</v>
      </c>
      <c r="O2446" cm="1">
        <f t="array" ref="O2446">INDEX(API!$D$4:$D$25567, MATCH(B2446 &amp; TEXT(C2446, "yyyy-mm-dd"), API!$B$4:$B$25567 &amp; TEXT(API!$C$4:$C$25567, "yyyy-mm-dd"), 0))</f>
        <v>67</v>
      </c>
    </row>
    <row r="2447" spans="1:15" ht="15" thickBot="1" x14ac:dyDescent="0.35">
      <c r="A2447" s="1" t="s">
        <v>42</v>
      </c>
      <c r="B2447" s="1" t="s">
        <v>43</v>
      </c>
      <c r="C2447" s="2">
        <v>44815</v>
      </c>
      <c r="D2447" s="5">
        <v>25.719000000000001</v>
      </c>
      <c r="E2447" s="5">
        <v>19.353999999999999</v>
      </c>
      <c r="F2447" s="5">
        <v>1.4E-3</v>
      </c>
      <c r="G2447" s="5">
        <v>8.9999999999999993E-3</v>
      </c>
      <c r="H2447" s="5">
        <v>1.8800000000000001E-2</v>
      </c>
      <c r="I2447" s="5">
        <v>0.28399999999999997</v>
      </c>
      <c r="J2447" s="5">
        <v>140.21799999999999</v>
      </c>
      <c r="K2447" s="5">
        <v>0.94589999999999996</v>
      </c>
      <c r="L2447" s="5">
        <v>77.958500000000001</v>
      </c>
      <c r="M2447" s="5">
        <v>83.496300000000005</v>
      </c>
      <c r="N2447" s="5">
        <v>27.441600000000001</v>
      </c>
      <c r="O2447" cm="1">
        <f t="array" ref="O2447">INDEX(API!$D$4:$D$25567, MATCH(B2447 &amp; TEXT(C2447, "yyyy-mm-dd"), API!$B$4:$B$25567 &amp; TEXT(API!$C$4:$C$25567, "yyyy-mm-dd"), 0))</f>
        <v>67</v>
      </c>
    </row>
    <row r="2448" spans="1:15" ht="15" thickBot="1" x14ac:dyDescent="0.35">
      <c r="A2448" s="1" t="s">
        <v>42</v>
      </c>
      <c r="B2448" s="1" t="s">
        <v>43</v>
      </c>
      <c r="C2448" s="2">
        <v>44816</v>
      </c>
      <c r="D2448" s="5">
        <v>25.154</v>
      </c>
      <c r="E2448" s="5">
        <v>16.472999999999999</v>
      </c>
      <c r="F2448" s="5">
        <v>1.4E-3</v>
      </c>
      <c r="G2448" s="5">
        <v>9.7000000000000003E-3</v>
      </c>
      <c r="H2448" s="5">
        <v>1.06E-2</v>
      </c>
      <c r="I2448" s="5">
        <v>0.32200000000000001</v>
      </c>
      <c r="J2448" s="5">
        <v>160.05269999999999</v>
      </c>
      <c r="K2448" s="5">
        <v>0.82250000000000001</v>
      </c>
      <c r="L2448" s="5">
        <v>77.918000000000006</v>
      </c>
      <c r="M2448" s="5">
        <v>93.069400000000002</v>
      </c>
      <c r="N2448" s="5">
        <v>27.827300000000001</v>
      </c>
      <c r="O2448" cm="1">
        <f t="array" ref="O2448">INDEX(API!$D$4:$D$25567, MATCH(B2448 &amp; TEXT(C2448, "yyyy-mm-dd"), API!$B$4:$B$25567 &amp; TEXT(API!$C$4:$C$25567, "yyyy-mm-dd"), 0))</f>
        <v>59</v>
      </c>
    </row>
    <row r="2449" spans="1:15" ht="15" thickBot="1" x14ac:dyDescent="0.35">
      <c r="A2449" s="1" t="s">
        <v>42</v>
      </c>
      <c r="B2449" s="1" t="s">
        <v>43</v>
      </c>
      <c r="C2449" s="2">
        <v>44817</v>
      </c>
      <c r="D2449" s="5">
        <v>23.893000000000001</v>
      </c>
      <c r="E2449" s="5">
        <v>14.67</v>
      </c>
      <c r="F2449" s="5">
        <v>1.5E-3</v>
      </c>
      <c r="G2449" s="5">
        <v>1.0200000000000001E-2</v>
      </c>
      <c r="H2449" s="5">
        <v>1.1599999999999999E-2</v>
      </c>
      <c r="I2449" s="5">
        <v>0.33200000000000002</v>
      </c>
      <c r="J2449" s="5">
        <v>155.7157</v>
      </c>
      <c r="K2449" s="5">
        <v>0.66180000000000005</v>
      </c>
      <c r="L2449" s="5">
        <v>79.644099999999995</v>
      </c>
      <c r="M2449" s="5">
        <v>96.009299999999996</v>
      </c>
      <c r="N2449" s="5">
        <v>27.782800000000002</v>
      </c>
      <c r="O2449" cm="1">
        <f t="array" ref="O2449">INDEX(API!$D$4:$D$25567, MATCH(B2449 &amp; TEXT(C2449, "yyyy-mm-dd"), API!$B$4:$B$25567 &amp; TEXT(API!$C$4:$C$25567, "yyyy-mm-dd"), 0))</f>
        <v>56</v>
      </c>
    </row>
    <row r="2450" spans="1:15" ht="15" thickBot="1" x14ac:dyDescent="0.35">
      <c r="A2450" s="1" t="s">
        <v>42</v>
      </c>
      <c r="B2450" s="1" t="s">
        <v>43</v>
      </c>
      <c r="C2450" s="2">
        <v>44818</v>
      </c>
      <c r="D2450" s="5">
        <v>26.193999999999999</v>
      </c>
      <c r="E2450" s="5">
        <v>14.952</v>
      </c>
      <c r="F2450" s="5">
        <v>1.6000000000000001E-3</v>
      </c>
      <c r="G2450" s="5">
        <v>8.9999999999999993E-3</v>
      </c>
      <c r="H2450" s="5">
        <v>1.4200000000000001E-2</v>
      </c>
      <c r="I2450" s="5">
        <v>0.245</v>
      </c>
      <c r="J2450" s="5">
        <v>188.40100000000001</v>
      </c>
      <c r="K2450" s="5">
        <v>0.96850000000000003</v>
      </c>
      <c r="L2450" s="5">
        <v>75.479299999999995</v>
      </c>
      <c r="M2450" s="5">
        <v>156.09870000000001</v>
      </c>
      <c r="N2450" s="5">
        <v>28.094100000000001</v>
      </c>
      <c r="O2450" cm="1">
        <f t="array" ref="O2450">INDEX(API!$D$4:$D$25567, MATCH(B2450 &amp; TEXT(C2450, "yyyy-mm-dd"), API!$B$4:$B$25567 &amp; TEXT(API!$C$4:$C$25567, "yyyy-mm-dd"), 0))</f>
        <v>56</v>
      </c>
    </row>
    <row r="2451" spans="1:15" ht="15" thickBot="1" x14ac:dyDescent="0.35">
      <c r="A2451" s="1" t="s">
        <v>42</v>
      </c>
      <c r="B2451" s="1" t="s">
        <v>43</v>
      </c>
      <c r="C2451" s="2">
        <v>44819</v>
      </c>
      <c r="D2451" s="5">
        <v>20.315000000000001</v>
      </c>
      <c r="E2451" s="5">
        <v>13.173</v>
      </c>
      <c r="F2451" s="5">
        <v>1.1000000000000001E-3</v>
      </c>
      <c r="G2451" s="5">
        <v>9.4000000000000004E-3</v>
      </c>
      <c r="H2451" s="5">
        <v>8.6999999999999994E-3</v>
      </c>
      <c r="I2451" s="5">
        <v>0.501</v>
      </c>
      <c r="J2451" s="5">
        <v>196.51560000000001</v>
      </c>
      <c r="K2451" s="5">
        <v>0.82240000000000002</v>
      </c>
      <c r="L2451" s="5">
        <v>79.307400000000001</v>
      </c>
      <c r="M2451" s="5">
        <v>94.727500000000006</v>
      </c>
      <c r="N2451" s="5">
        <v>27.215599999999998</v>
      </c>
      <c r="O2451" cm="1">
        <f t="array" ref="O2451">INDEX(API!$D$4:$D$25567, MATCH(B2451 &amp; TEXT(C2451, "yyyy-mm-dd"), API!$B$4:$B$25567 &amp; TEXT(API!$C$4:$C$25567, "yyyy-mm-dd"), 0))</f>
        <v>54</v>
      </c>
    </row>
    <row r="2452" spans="1:15" ht="15" thickBot="1" x14ac:dyDescent="0.35">
      <c r="A2452" s="1" t="s">
        <v>42</v>
      </c>
      <c r="B2452" s="1" t="s">
        <v>43</v>
      </c>
      <c r="C2452" s="2">
        <v>44820</v>
      </c>
      <c r="D2452" s="5">
        <v>20.056999999999999</v>
      </c>
      <c r="E2452" s="5">
        <v>13.871</v>
      </c>
      <c r="F2452" s="5">
        <v>8.9999999999999998E-4</v>
      </c>
      <c r="G2452" s="5">
        <v>5.3E-3</v>
      </c>
      <c r="H2452" s="5">
        <v>1.0699999999999999E-2</v>
      </c>
      <c r="I2452" s="5">
        <v>0.47399999999999998</v>
      </c>
      <c r="J2452" s="5">
        <v>190.47300000000001</v>
      </c>
      <c r="K2452" s="5">
        <v>0.90949999999999998</v>
      </c>
      <c r="L2452" s="5">
        <v>80.204300000000003</v>
      </c>
      <c r="M2452" s="5">
        <v>107.5643</v>
      </c>
      <c r="N2452" s="5">
        <v>27.298300000000001</v>
      </c>
      <c r="O2452" cm="1">
        <f t="array" ref="O2452">INDEX(API!$D$4:$D$25567, MATCH(B2452 &amp; TEXT(C2452, "yyyy-mm-dd"), API!$B$4:$B$25567 &amp; TEXT(API!$C$4:$C$25567, "yyyy-mm-dd"), 0))</f>
        <v>55</v>
      </c>
    </row>
    <row r="2453" spans="1:15" ht="15" thickBot="1" x14ac:dyDescent="0.35">
      <c r="A2453" s="1" t="s">
        <v>42</v>
      </c>
      <c r="B2453" s="1" t="s">
        <v>43</v>
      </c>
      <c r="C2453" s="2">
        <v>44821</v>
      </c>
      <c r="D2453" s="5">
        <v>19.102</v>
      </c>
      <c r="E2453" s="5">
        <v>12.103999999999999</v>
      </c>
      <c r="F2453" s="5">
        <v>8.9999999999999998E-4</v>
      </c>
      <c r="G2453" s="5">
        <v>4.8999999999999998E-3</v>
      </c>
      <c r="H2453" s="5">
        <v>1.5900000000000001E-2</v>
      </c>
      <c r="I2453" s="5">
        <v>0.47399999999999998</v>
      </c>
      <c r="J2453" s="5">
        <v>181.17760000000001</v>
      </c>
      <c r="K2453" s="5">
        <v>0.74129999999999996</v>
      </c>
      <c r="L2453" s="5">
        <v>78.622299999999996</v>
      </c>
      <c r="M2453" s="5">
        <v>115.92400000000001</v>
      </c>
      <c r="N2453" s="5">
        <v>28.295100000000001</v>
      </c>
      <c r="O2453" cm="1">
        <f t="array" ref="O2453">INDEX(API!$D$4:$D$25567, MATCH(B2453 &amp; TEXT(C2453, "yyyy-mm-dd"), API!$B$4:$B$25567 &amp; TEXT(API!$C$4:$C$25567, "yyyy-mm-dd"), 0))</f>
        <v>53</v>
      </c>
    </row>
    <row r="2454" spans="1:15" ht="15" thickBot="1" x14ac:dyDescent="0.35">
      <c r="A2454" s="1" t="s">
        <v>42</v>
      </c>
      <c r="B2454" s="1" t="s">
        <v>43</v>
      </c>
      <c r="C2454" s="2">
        <v>44822</v>
      </c>
      <c r="D2454" s="5">
        <v>10.861000000000001</v>
      </c>
      <c r="E2454" s="5">
        <v>7.4429999999999996</v>
      </c>
      <c r="F2454" s="5">
        <v>8.9999999999999998E-4</v>
      </c>
      <c r="G2454" s="5">
        <v>3.8999999999999998E-3</v>
      </c>
      <c r="H2454" s="5">
        <v>1.6500000000000001E-2</v>
      </c>
      <c r="I2454" s="5">
        <v>0.34399999999999997</v>
      </c>
      <c r="J2454" s="5">
        <v>157.8141</v>
      </c>
      <c r="K2454" s="5">
        <v>1.1719999999999999</v>
      </c>
      <c r="L2454" s="5">
        <v>81.750799999999998</v>
      </c>
      <c r="M2454" s="5">
        <v>112.82389999999999</v>
      </c>
      <c r="N2454" s="5">
        <v>27.131399999999999</v>
      </c>
      <c r="O2454" cm="1">
        <f t="array" ref="O2454">INDEX(API!$D$4:$D$25567, MATCH(B2454 &amp; TEXT(C2454, "yyyy-mm-dd"), API!$B$4:$B$25567 &amp; TEXT(API!$C$4:$C$25567, "yyyy-mm-dd"), 0))</f>
        <v>49</v>
      </c>
    </row>
    <row r="2455" spans="1:15" ht="15" thickBot="1" x14ac:dyDescent="0.35">
      <c r="A2455" s="1" t="s">
        <v>42</v>
      </c>
      <c r="B2455" s="1" t="s">
        <v>43</v>
      </c>
      <c r="C2455" s="2">
        <v>44823</v>
      </c>
      <c r="D2455" s="5">
        <v>18.245999999999999</v>
      </c>
      <c r="E2455" s="5">
        <v>13.599</v>
      </c>
      <c r="F2455" s="5">
        <v>1.2999999999999999E-3</v>
      </c>
      <c r="G2455" s="5">
        <v>7.4999999999999997E-3</v>
      </c>
      <c r="H2455" s="5">
        <v>1.77E-2</v>
      </c>
      <c r="I2455" s="5">
        <v>0.55100000000000005</v>
      </c>
      <c r="J2455" s="5">
        <v>184.43100000000001</v>
      </c>
      <c r="K2455" s="5">
        <v>1.1096999999999999</v>
      </c>
      <c r="L2455" s="5">
        <v>74.505899999999997</v>
      </c>
      <c r="M2455" s="5">
        <v>160.85</v>
      </c>
      <c r="N2455" s="5">
        <v>28.377800000000001</v>
      </c>
      <c r="O2455" cm="1">
        <f t="array" ref="O2455">INDEX(API!$D$4:$D$25567, MATCH(B2455 &amp; TEXT(C2455, "yyyy-mm-dd"), API!$B$4:$B$25567 &amp; TEXT(API!$C$4:$C$25567, "yyyy-mm-dd"), 0))</f>
        <v>53</v>
      </c>
    </row>
    <row r="2456" spans="1:15" ht="15" thickBot="1" x14ac:dyDescent="0.35">
      <c r="A2456" s="1" t="s">
        <v>42</v>
      </c>
      <c r="B2456" s="1" t="s">
        <v>43</v>
      </c>
      <c r="C2456" s="2">
        <v>44824</v>
      </c>
      <c r="D2456" s="5">
        <v>19.353999999999999</v>
      </c>
      <c r="E2456" s="5">
        <v>13.346</v>
      </c>
      <c r="F2456" s="5">
        <v>1E-3</v>
      </c>
      <c r="G2456" s="5">
        <v>8.3999999999999995E-3</v>
      </c>
      <c r="H2456" s="5">
        <v>1.11E-2</v>
      </c>
      <c r="I2456" s="5">
        <v>0.59899999999999998</v>
      </c>
      <c r="J2456" s="5">
        <v>194.14590000000001</v>
      </c>
      <c r="K2456" s="5">
        <v>0.88729999999999998</v>
      </c>
      <c r="L2456" s="5">
        <v>76.8536</v>
      </c>
      <c r="M2456" s="5">
        <v>133.85570000000001</v>
      </c>
      <c r="N2456" s="5">
        <v>28.013000000000002</v>
      </c>
      <c r="O2456" cm="1">
        <f t="array" ref="O2456">INDEX(API!$D$4:$D$25567, MATCH(B2456 &amp; TEXT(C2456, "yyyy-mm-dd"), API!$B$4:$B$25567 &amp; TEXT(API!$C$4:$C$25567, "yyyy-mm-dd"), 0))</f>
        <v>57</v>
      </c>
    </row>
    <row r="2457" spans="1:15" ht="15" thickBot="1" x14ac:dyDescent="0.35">
      <c r="A2457" s="1" t="s">
        <v>42</v>
      </c>
      <c r="B2457" s="1" t="s">
        <v>43</v>
      </c>
      <c r="C2457" s="2">
        <v>44825</v>
      </c>
      <c r="D2457" s="5">
        <v>16.965</v>
      </c>
      <c r="E2457" s="5">
        <v>10.247999999999999</v>
      </c>
      <c r="F2457" s="5">
        <v>1E-3</v>
      </c>
      <c r="G2457" s="5">
        <v>6.8999999999999999E-3</v>
      </c>
      <c r="H2457" s="5">
        <v>9.7000000000000003E-3</v>
      </c>
      <c r="I2457" s="5">
        <v>0.54</v>
      </c>
      <c r="J2457" s="5">
        <v>145.06389999999999</v>
      </c>
      <c r="K2457" s="5">
        <v>0.91639999999999999</v>
      </c>
      <c r="L2457" s="5">
        <v>78.194500000000005</v>
      </c>
      <c r="M2457" s="5">
        <v>116.6908</v>
      </c>
      <c r="N2457" s="5">
        <v>27.785799999999998</v>
      </c>
      <c r="O2457" cm="1">
        <f t="array" ref="O2457">INDEX(API!$D$4:$D$25567, MATCH(B2457 &amp; TEXT(C2457, "yyyy-mm-dd"), API!$B$4:$B$25567 &amp; TEXT(API!$C$4:$C$25567, "yyyy-mm-dd"), 0))</f>
        <v>53</v>
      </c>
    </row>
    <row r="2458" spans="1:15" ht="15" thickBot="1" x14ac:dyDescent="0.35">
      <c r="A2458" s="1" t="s">
        <v>42</v>
      </c>
      <c r="B2458" s="1" t="s">
        <v>43</v>
      </c>
      <c r="C2458" s="2">
        <v>44826</v>
      </c>
      <c r="D2458" s="5">
        <v>15.680999999999999</v>
      </c>
      <c r="E2458" s="5">
        <v>8.4749999999999996</v>
      </c>
      <c r="F2458" s="5">
        <v>1.1000000000000001E-3</v>
      </c>
      <c r="G2458" s="5">
        <v>8.0000000000000002E-3</v>
      </c>
      <c r="H2458" s="5">
        <v>1.29E-2</v>
      </c>
      <c r="I2458" s="5">
        <v>0.56200000000000006</v>
      </c>
      <c r="J2458" s="5">
        <v>124.01779999999999</v>
      </c>
      <c r="K2458" s="5">
        <v>0.97909999999999997</v>
      </c>
      <c r="L2458" s="5">
        <v>78.882000000000005</v>
      </c>
      <c r="M2458" s="5">
        <v>93.84</v>
      </c>
      <c r="N2458" s="5">
        <v>27.1282</v>
      </c>
      <c r="O2458" cm="1">
        <f t="array" ref="O2458">INDEX(API!$D$4:$D$25567, MATCH(B2458 &amp; TEXT(C2458, "yyyy-mm-dd"), API!$B$4:$B$25567 &amp; TEXT(API!$C$4:$C$25567, "yyyy-mm-dd"), 0))</f>
        <v>46</v>
      </c>
    </row>
    <row r="2459" spans="1:15" ht="15" thickBot="1" x14ac:dyDescent="0.35">
      <c r="A2459" s="1" t="s">
        <v>42</v>
      </c>
      <c r="B2459" s="1" t="s">
        <v>43</v>
      </c>
      <c r="C2459" s="2">
        <v>44827</v>
      </c>
      <c r="D2459" s="5">
        <v>18.393000000000001</v>
      </c>
      <c r="E2459" s="5">
        <v>12.388</v>
      </c>
      <c r="F2459" s="5">
        <v>8.9999999999999998E-4</v>
      </c>
      <c r="G2459" s="5">
        <v>9.5999999999999992E-3</v>
      </c>
      <c r="H2459" s="5">
        <v>7.0000000000000001E-3</v>
      </c>
      <c r="I2459" s="5">
        <v>0.58599999999999997</v>
      </c>
      <c r="J2459" s="5">
        <v>139.9085</v>
      </c>
      <c r="K2459" s="5">
        <v>0.83689999999999998</v>
      </c>
      <c r="L2459" s="5">
        <v>85.097999999999999</v>
      </c>
      <c r="M2459" s="5">
        <v>74.518500000000003</v>
      </c>
      <c r="N2459" s="5">
        <v>26.2895</v>
      </c>
      <c r="O2459" cm="1">
        <f t="array" ref="O2459">INDEX(API!$D$4:$D$25567, MATCH(B2459 &amp; TEXT(C2459, "yyyy-mm-dd"), API!$B$4:$B$25567 &amp; TEXT(API!$C$4:$C$25567, "yyyy-mm-dd"), 0))</f>
        <v>52</v>
      </c>
    </row>
    <row r="2460" spans="1:15" ht="15" thickBot="1" x14ac:dyDescent="0.35">
      <c r="A2460" s="1" t="s">
        <v>42</v>
      </c>
      <c r="B2460" s="1" t="s">
        <v>43</v>
      </c>
      <c r="C2460" s="2">
        <v>44828</v>
      </c>
      <c r="D2460" s="5">
        <v>18.300999999999998</v>
      </c>
      <c r="E2460" s="5">
        <v>12.359</v>
      </c>
      <c r="F2460" s="5">
        <v>2.9999999999999997E-4</v>
      </c>
      <c r="G2460" s="5">
        <v>8.9999999999999993E-3</v>
      </c>
      <c r="H2460" s="5">
        <v>1.4E-2</v>
      </c>
      <c r="I2460" s="5">
        <v>0.5</v>
      </c>
      <c r="J2460" s="5">
        <v>199.95269999999999</v>
      </c>
      <c r="K2460" s="5">
        <v>1.0236000000000001</v>
      </c>
      <c r="L2460" s="5">
        <v>83.376999999999995</v>
      </c>
      <c r="M2460" s="5">
        <v>143.7816</v>
      </c>
      <c r="N2460" s="5">
        <v>27.047799999999999</v>
      </c>
      <c r="O2460" cm="1">
        <f t="array" ref="O2460">INDEX(API!$D$4:$D$25567, MATCH(B2460 &amp; TEXT(C2460, "yyyy-mm-dd"), API!$B$4:$B$25567 &amp; TEXT(API!$C$4:$C$25567, "yyyy-mm-dd"), 0))</f>
        <v>52</v>
      </c>
    </row>
    <row r="2461" spans="1:15" ht="15" thickBot="1" x14ac:dyDescent="0.35">
      <c r="A2461" s="1" t="s">
        <v>42</v>
      </c>
      <c r="B2461" s="1" t="s">
        <v>43</v>
      </c>
      <c r="C2461" s="2">
        <v>44829</v>
      </c>
      <c r="D2461" s="5">
        <v>15.459</v>
      </c>
      <c r="E2461" s="5">
        <v>10.58</v>
      </c>
      <c r="F2461" s="5">
        <v>4.0000000000000002E-4</v>
      </c>
      <c r="G2461" s="5">
        <v>6.8999999999999999E-3</v>
      </c>
      <c r="H2461" s="5">
        <v>1.67E-2</v>
      </c>
      <c r="I2461" s="5">
        <v>0.43</v>
      </c>
      <c r="J2461" s="5">
        <v>196.52269999999999</v>
      </c>
      <c r="K2461" s="5">
        <v>0.91500000000000004</v>
      </c>
      <c r="L2461" s="5">
        <v>81.991</v>
      </c>
      <c r="M2461" s="5">
        <v>135.75460000000001</v>
      </c>
      <c r="N2461" s="5">
        <v>27.323799999999999</v>
      </c>
      <c r="O2461" cm="1">
        <f t="array" ref="O2461">INDEX(API!$D$4:$D$25567, MATCH(B2461 &amp; TEXT(C2461, "yyyy-mm-dd"), API!$B$4:$B$25567 &amp; TEXT(API!$C$4:$C$25567, "yyyy-mm-dd"), 0))</f>
        <v>52</v>
      </c>
    </row>
    <row r="2462" spans="1:15" ht="15" thickBot="1" x14ac:dyDescent="0.35">
      <c r="A2462" s="1" t="s">
        <v>42</v>
      </c>
      <c r="B2462" s="1" t="s">
        <v>43</v>
      </c>
      <c r="C2462" s="2">
        <v>44830</v>
      </c>
      <c r="D2462" s="5">
        <v>20.196999999999999</v>
      </c>
      <c r="E2462" s="5">
        <v>14.442</v>
      </c>
      <c r="F2462" s="5">
        <v>5.0000000000000001E-4</v>
      </c>
      <c r="G2462" s="5">
        <v>8.2000000000000007E-3</v>
      </c>
      <c r="H2462" s="5">
        <v>1.95E-2</v>
      </c>
      <c r="I2462" s="5">
        <v>0.45800000000000002</v>
      </c>
      <c r="J2462" s="5">
        <v>180.49299999999999</v>
      </c>
      <c r="K2462" s="5">
        <v>1.2647999999999999</v>
      </c>
      <c r="L2462" s="5">
        <v>76.299499999999995</v>
      </c>
      <c r="M2462" s="5">
        <v>149.30109999999999</v>
      </c>
      <c r="N2462" s="5">
        <v>28.521799999999999</v>
      </c>
      <c r="O2462" cm="1">
        <f t="array" ref="O2462">INDEX(API!$D$4:$D$25567, MATCH(B2462 &amp; TEXT(C2462, "yyyy-mm-dd"), API!$B$4:$B$25567 &amp; TEXT(API!$C$4:$C$25567, "yyyy-mm-dd"), 0))</f>
        <v>55</v>
      </c>
    </row>
    <row r="2463" spans="1:15" ht="15" thickBot="1" x14ac:dyDescent="0.35">
      <c r="A2463" s="1" t="s">
        <v>42</v>
      </c>
      <c r="B2463" s="1" t="s">
        <v>43</v>
      </c>
      <c r="C2463" s="2">
        <v>44831</v>
      </c>
      <c r="D2463" s="5">
        <v>19.52</v>
      </c>
      <c r="E2463" s="5">
        <v>14.194000000000001</v>
      </c>
      <c r="F2463" s="5">
        <v>5.9999999999999995E-4</v>
      </c>
      <c r="G2463" s="5">
        <v>1.21E-2</v>
      </c>
      <c r="H2463" s="5">
        <v>1.55E-2</v>
      </c>
      <c r="I2463" s="5">
        <v>0.55200000000000005</v>
      </c>
      <c r="J2463" s="5">
        <v>173.7039</v>
      </c>
      <c r="K2463" s="5">
        <v>0.8448</v>
      </c>
      <c r="L2463" s="5">
        <v>80.812799999999996</v>
      </c>
      <c r="M2463" s="5">
        <v>92.449100000000001</v>
      </c>
      <c r="N2463" s="5">
        <v>27.462900000000001</v>
      </c>
      <c r="O2463" cm="1">
        <f t="array" ref="O2463">INDEX(API!$D$4:$D$25567, MATCH(B2463 &amp; TEXT(C2463, "yyyy-mm-dd"), API!$B$4:$B$25567 &amp; TEXT(API!$C$4:$C$25567, "yyyy-mm-dd"), 0))</f>
        <v>54</v>
      </c>
    </row>
    <row r="2464" spans="1:15" ht="15" thickBot="1" x14ac:dyDescent="0.35">
      <c r="A2464" s="1" t="s">
        <v>42</v>
      </c>
      <c r="B2464" s="1" t="s">
        <v>43</v>
      </c>
      <c r="C2464" s="2">
        <v>44832</v>
      </c>
      <c r="D2464" s="5">
        <v>21.225000000000001</v>
      </c>
      <c r="E2464" s="5">
        <v>13.497999999999999</v>
      </c>
      <c r="F2464" s="5">
        <v>5.0000000000000001E-4</v>
      </c>
      <c r="G2464" s="5">
        <v>8.9999999999999993E-3</v>
      </c>
      <c r="H2464" s="5">
        <v>1.2800000000000001E-2</v>
      </c>
      <c r="I2464" s="5">
        <v>0.57499999999999996</v>
      </c>
      <c r="J2464" s="5">
        <v>91.858800000000002</v>
      </c>
      <c r="K2464" s="5">
        <v>0.85650000000000004</v>
      </c>
      <c r="L2464" s="5">
        <v>80.550799999999995</v>
      </c>
      <c r="M2464" s="5">
        <v>98.718199999999996</v>
      </c>
      <c r="N2464" s="5">
        <v>27.713000000000001</v>
      </c>
      <c r="O2464" cm="1">
        <f t="array" ref="O2464">INDEX(API!$D$4:$D$25567, MATCH(B2464 &amp; TEXT(C2464, "yyyy-mm-dd"), API!$B$4:$B$25567 &amp; TEXT(API!$C$4:$C$25567, "yyyy-mm-dd"), 0))</f>
        <v>58</v>
      </c>
    </row>
    <row r="2465" spans="1:15" ht="15" thickBot="1" x14ac:dyDescent="0.35">
      <c r="A2465" s="1" t="s">
        <v>42</v>
      </c>
      <c r="B2465" s="1" t="s">
        <v>43</v>
      </c>
      <c r="C2465" s="2">
        <v>44833</v>
      </c>
      <c r="D2465" s="5">
        <v>16.954999999999998</v>
      </c>
      <c r="E2465" s="5">
        <v>11.211</v>
      </c>
      <c r="F2465" s="5">
        <v>4.0000000000000002E-4</v>
      </c>
      <c r="G2465" s="5">
        <v>7.1000000000000004E-3</v>
      </c>
      <c r="H2465" s="5">
        <v>1.61E-2</v>
      </c>
      <c r="I2465" s="5">
        <v>0.47799999999999998</v>
      </c>
      <c r="J2465" s="5">
        <v>188.77869999999999</v>
      </c>
      <c r="K2465" s="5">
        <v>1.0447</v>
      </c>
      <c r="L2465" s="5">
        <v>78.532799999999995</v>
      </c>
      <c r="M2465" s="5">
        <v>152.42580000000001</v>
      </c>
      <c r="N2465" s="5">
        <v>28.6265</v>
      </c>
      <c r="O2465" cm="1">
        <f t="array" ref="O2465">INDEX(API!$D$4:$D$25567, MATCH(B2465 &amp; TEXT(C2465, "yyyy-mm-dd"), API!$B$4:$B$25567 &amp; TEXT(API!$C$4:$C$25567, "yyyy-mm-dd"), 0))</f>
        <v>51</v>
      </c>
    </row>
    <row r="2466" spans="1:15" ht="15" thickBot="1" x14ac:dyDescent="0.35">
      <c r="A2466" s="1" t="s">
        <v>42</v>
      </c>
      <c r="B2466" s="1" t="s">
        <v>43</v>
      </c>
      <c r="C2466" s="2">
        <v>44834</v>
      </c>
      <c r="D2466" s="5">
        <v>15.125999999999999</v>
      </c>
      <c r="E2466" s="5">
        <v>9.4469999999999992</v>
      </c>
      <c r="F2466" s="5">
        <v>4.0000000000000002E-4</v>
      </c>
      <c r="G2466" s="5">
        <v>6.3E-3</v>
      </c>
      <c r="H2466" s="5">
        <v>1.67E-2</v>
      </c>
      <c r="I2466" s="5">
        <v>0.39</v>
      </c>
      <c r="J2466" s="5">
        <v>172.19</v>
      </c>
      <c r="K2466" s="5">
        <v>1.2831999999999999</v>
      </c>
      <c r="L2466" s="5">
        <v>76.811999999999998</v>
      </c>
      <c r="M2466" s="5">
        <v>157.0976</v>
      </c>
      <c r="N2466" s="5">
        <v>28.465399999999999</v>
      </c>
      <c r="O2466" cm="1">
        <f t="array" ref="O2466">INDEX(API!$D$4:$D$25567, MATCH(B2466 &amp; TEXT(C2466, "yyyy-mm-dd"), API!$B$4:$B$25567 &amp; TEXT(API!$C$4:$C$25567, "yyyy-mm-dd"), 0))</f>
        <v>48</v>
      </c>
    </row>
    <row r="2467" spans="1:15" ht="15" thickBot="1" x14ac:dyDescent="0.35">
      <c r="A2467" s="1" t="s">
        <v>42</v>
      </c>
      <c r="B2467" s="1" t="s">
        <v>43</v>
      </c>
      <c r="C2467" s="2">
        <v>44835</v>
      </c>
      <c r="D2467" s="5">
        <v>9.9600000000000009</v>
      </c>
      <c r="E2467" s="5">
        <v>5.4249999999999998</v>
      </c>
      <c r="F2467" s="5">
        <v>2.9999999999999997E-4</v>
      </c>
      <c r="G2467" s="5">
        <v>5.7999999999999996E-3</v>
      </c>
      <c r="H2467" s="5">
        <v>1.12E-2</v>
      </c>
      <c r="I2467" s="5">
        <v>0.32800000000000001</v>
      </c>
      <c r="J2467" s="5">
        <v>140.01079999999999</v>
      </c>
      <c r="K2467" s="5">
        <v>1.2330000000000001</v>
      </c>
      <c r="L2467" s="5">
        <v>82.665499999999994</v>
      </c>
      <c r="M2467" s="5">
        <v>97.048299999999998</v>
      </c>
      <c r="N2467" s="5">
        <v>26.207599999999999</v>
      </c>
      <c r="O2467" cm="1">
        <f t="array" ref="O2467">INDEX(API!$D$4:$D$25567, MATCH(B2467 &amp; TEXT(C2467, "yyyy-mm-dd"), API!$B$4:$B$25567 &amp; TEXT(API!$C$4:$C$25567, "yyyy-mm-dd"), 0))</f>
        <v>39</v>
      </c>
    </row>
    <row r="2468" spans="1:15" ht="15" thickBot="1" x14ac:dyDescent="0.35">
      <c r="A2468" s="1" t="s">
        <v>42</v>
      </c>
      <c r="B2468" s="1" t="s">
        <v>43</v>
      </c>
      <c r="C2468" s="2">
        <v>44836</v>
      </c>
      <c r="D2468" s="5">
        <v>12.521000000000001</v>
      </c>
      <c r="E2468" s="5">
        <v>6.8209999999999997</v>
      </c>
      <c r="F2468" s="5">
        <v>4.0000000000000002E-4</v>
      </c>
      <c r="G2468" s="5">
        <v>5.8999999999999999E-3</v>
      </c>
      <c r="H2468" s="5">
        <v>1.18E-2</v>
      </c>
      <c r="I2468" s="5">
        <v>0.316</v>
      </c>
      <c r="J2468" s="5">
        <v>107.6798</v>
      </c>
      <c r="K2468" s="5">
        <v>1.1575</v>
      </c>
      <c r="L2468" s="5">
        <v>73.674499999999995</v>
      </c>
      <c r="M2468" s="5">
        <v>122.6018</v>
      </c>
      <c r="N2468" s="5">
        <v>28.064900000000002</v>
      </c>
      <c r="O2468" cm="1">
        <f t="array" ref="O2468">INDEX(API!$D$4:$D$25567, MATCH(B2468 &amp; TEXT(C2468, "yyyy-mm-dd"), API!$B$4:$B$25567 &amp; TEXT(API!$C$4:$C$25567, "yyyy-mm-dd"), 0))</f>
        <v>28</v>
      </c>
    </row>
    <row r="2469" spans="1:15" ht="15" thickBot="1" x14ac:dyDescent="0.35">
      <c r="A2469" s="1" t="s">
        <v>42</v>
      </c>
      <c r="B2469" s="1" t="s">
        <v>43</v>
      </c>
      <c r="C2469" s="2">
        <v>44837</v>
      </c>
      <c r="D2469" s="5">
        <v>17.818999999999999</v>
      </c>
      <c r="E2469" s="5">
        <v>11.119</v>
      </c>
      <c r="F2469" s="5">
        <v>5.9999999999999995E-4</v>
      </c>
      <c r="G2469" s="5">
        <v>7.4999999999999997E-3</v>
      </c>
      <c r="H2469" s="5">
        <v>7.4999999999999997E-3</v>
      </c>
      <c r="I2469" s="5">
        <v>0.42199999999999999</v>
      </c>
      <c r="J2469" s="5">
        <v>156.8176</v>
      </c>
      <c r="K2469" s="5">
        <v>0.93230000000000002</v>
      </c>
      <c r="L2469" s="5">
        <v>80.956500000000005</v>
      </c>
      <c r="M2469" s="5">
        <v>87.353999999999999</v>
      </c>
      <c r="N2469" s="5">
        <v>27.523399999999999</v>
      </c>
      <c r="O2469" cm="1">
        <f t="array" ref="O2469">INDEX(API!$D$4:$D$25567, MATCH(B2469 &amp; TEXT(C2469, "yyyy-mm-dd"), API!$B$4:$B$25567 &amp; TEXT(API!$C$4:$C$25567, "yyyy-mm-dd"), 0))</f>
        <v>50</v>
      </c>
    </row>
    <row r="2470" spans="1:15" ht="15" thickBot="1" x14ac:dyDescent="0.35">
      <c r="A2470" s="1" t="s">
        <v>42</v>
      </c>
      <c r="B2470" s="1" t="s">
        <v>43</v>
      </c>
      <c r="C2470" s="2">
        <v>44838</v>
      </c>
      <c r="D2470" s="5">
        <v>14.26</v>
      </c>
      <c r="E2470" s="5">
        <v>8.9529999999999994</v>
      </c>
      <c r="F2470" s="5">
        <v>6.9999999999999999E-4</v>
      </c>
      <c r="G2470" s="5">
        <v>8.6999999999999994E-3</v>
      </c>
      <c r="H2470" s="5">
        <v>1.1900000000000001E-2</v>
      </c>
      <c r="I2470" s="5">
        <v>0.45800000000000002</v>
      </c>
      <c r="J2470" s="5">
        <v>156.75989999999999</v>
      </c>
      <c r="K2470" s="5">
        <v>0.84789999999999999</v>
      </c>
      <c r="L2470" s="5">
        <v>84.097700000000003</v>
      </c>
      <c r="M2470" s="5">
        <v>114.8125</v>
      </c>
      <c r="N2470" s="5">
        <v>27.166599999999999</v>
      </c>
      <c r="O2470" cm="1">
        <f t="array" ref="O2470">INDEX(API!$D$4:$D$25567, MATCH(B2470 &amp; TEXT(C2470, "yyyy-mm-dd"), API!$B$4:$B$25567 &amp; TEXT(API!$C$4:$C$25567, "yyyy-mm-dd"), 0))</f>
        <v>47</v>
      </c>
    </row>
    <row r="2471" spans="1:15" ht="15" thickBot="1" x14ac:dyDescent="0.35">
      <c r="A2471" s="1" t="s">
        <v>42</v>
      </c>
      <c r="B2471" s="1" t="s">
        <v>43</v>
      </c>
      <c r="C2471" s="2">
        <v>44839</v>
      </c>
      <c r="D2471" s="5">
        <v>14.038</v>
      </c>
      <c r="E2471" s="5">
        <v>9.75</v>
      </c>
      <c r="F2471" s="5">
        <v>8.0000000000000004E-4</v>
      </c>
      <c r="G2471" s="5">
        <v>7.9000000000000008E-3</v>
      </c>
      <c r="H2471" s="5">
        <v>1.5900000000000001E-2</v>
      </c>
      <c r="I2471" s="5">
        <v>0.46400000000000002</v>
      </c>
      <c r="J2471" s="5">
        <v>139.2773</v>
      </c>
      <c r="K2471" s="5">
        <v>1.3512</v>
      </c>
      <c r="L2471" s="5">
        <v>89.259799999999998</v>
      </c>
      <c r="M2471" s="5">
        <v>128.2433</v>
      </c>
      <c r="N2471" s="5">
        <v>26.466200000000001</v>
      </c>
      <c r="O2471" cm="1">
        <f t="array" ref="O2471">INDEX(API!$D$4:$D$25567, MATCH(B2471 &amp; TEXT(C2471, "yyyy-mm-dd"), API!$B$4:$B$25567 &amp; TEXT(API!$C$4:$C$25567, "yyyy-mm-dd"), 0))</f>
        <v>42</v>
      </c>
    </row>
    <row r="2472" spans="1:15" ht="15" thickBot="1" x14ac:dyDescent="0.35">
      <c r="A2472" s="1" t="s">
        <v>42</v>
      </c>
      <c r="B2472" s="1" t="s">
        <v>43</v>
      </c>
      <c r="C2472" s="2">
        <v>44840</v>
      </c>
      <c r="D2472" s="5">
        <v>19.151</v>
      </c>
      <c r="E2472" s="5">
        <v>13.234</v>
      </c>
      <c r="F2472" s="5">
        <v>8.0000000000000004E-4</v>
      </c>
      <c r="G2472" s="5">
        <v>1.0999999999999999E-2</v>
      </c>
      <c r="H2472" s="5">
        <v>1.9900000000000001E-2</v>
      </c>
      <c r="I2472" s="5">
        <v>0.54800000000000004</v>
      </c>
      <c r="J2472" s="5">
        <v>142.51929999999999</v>
      </c>
      <c r="K2472" s="5">
        <v>1.0387999999999999</v>
      </c>
      <c r="L2472" s="5">
        <v>87.108400000000003</v>
      </c>
      <c r="M2472" s="5">
        <v>97.6387</v>
      </c>
      <c r="N2472" s="5">
        <v>26.785799999999998</v>
      </c>
      <c r="O2472" cm="1">
        <f t="array" ref="O2472">INDEX(API!$D$4:$D$25567, MATCH(B2472 &amp; TEXT(C2472, "yyyy-mm-dd"), API!$B$4:$B$25567 &amp; TEXT(API!$C$4:$C$25567, "yyyy-mm-dd"), 0))</f>
        <v>52</v>
      </c>
    </row>
    <row r="2473" spans="1:15" ht="15" thickBot="1" x14ac:dyDescent="0.35">
      <c r="A2473" s="1" t="s">
        <v>42</v>
      </c>
      <c r="B2473" s="1" t="s">
        <v>43</v>
      </c>
      <c r="C2473" s="2">
        <v>44841</v>
      </c>
      <c r="D2473" s="5">
        <v>15.662000000000001</v>
      </c>
      <c r="E2473" s="5">
        <v>10.045999999999999</v>
      </c>
      <c r="F2473" s="5">
        <v>8.9999999999999998E-4</v>
      </c>
      <c r="G2473" s="5">
        <v>1.0500000000000001E-2</v>
      </c>
      <c r="H2473" s="5">
        <v>1.0800000000000001E-2</v>
      </c>
      <c r="I2473" s="5">
        <v>0.53</v>
      </c>
      <c r="J2473" s="5">
        <v>157.5727</v>
      </c>
      <c r="K2473" s="5">
        <v>1.0793999999999999</v>
      </c>
      <c r="L2473" s="5">
        <v>84.475499999999997</v>
      </c>
      <c r="M2473" s="5">
        <v>91.164100000000005</v>
      </c>
      <c r="N2473" s="5">
        <v>26.6782</v>
      </c>
      <c r="O2473" cm="1">
        <f t="array" ref="O2473">INDEX(API!$D$4:$D$25567, MATCH(B2473 &amp; TEXT(C2473, "yyyy-mm-dd"), API!$B$4:$B$25567 &amp; TEXT(API!$C$4:$C$25567, "yyyy-mm-dd"), 0))</f>
        <v>54</v>
      </c>
    </row>
    <row r="2474" spans="1:15" ht="15" thickBot="1" x14ac:dyDescent="0.35">
      <c r="A2474" s="1" t="s">
        <v>42</v>
      </c>
      <c r="B2474" s="1" t="s">
        <v>43</v>
      </c>
      <c r="C2474" s="2">
        <v>44842</v>
      </c>
      <c r="D2474" s="5">
        <v>13.997</v>
      </c>
      <c r="E2474" s="5">
        <v>8.9659999999999993</v>
      </c>
      <c r="F2474" s="5">
        <v>8.9999999999999998E-4</v>
      </c>
      <c r="G2474" s="5">
        <v>8.6E-3</v>
      </c>
      <c r="H2474" s="5">
        <v>1.9800000000000002E-2</v>
      </c>
      <c r="I2474" s="5">
        <v>0.48699999999999999</v>
      </c>
      <c r="J2474" s="5">
        <v>145.13999999999999</v>
      </c>
      <c r="K2474" s="5">
        <v>0.76149999999999995</v>
      </c>
      <c r="L2474" s="5">
        <v>83.161100000000005</v>
      </c>
      <c r="M2474" s="5">
        <v>105.1777</v>
      </c>
      <c r="N2474" s="5">
        <v>26.8307</v>
      </c>
      <c r="O2474" cm="1">
        <f t="array" ref="O2474">INDEX(API!$D$4:$D$25567, MATCH(B2474 &amp; TEXT(C2474, "yyyy-mm-dd"), API!$B$4:$B$25567 &amp; TEXT(API!$C$4:$C$25567, "yyyy-mm-dd"), 0))</f>
        <v>41</v>
      </c>
    </row>
    <row r="2475" spans="1:15" ht="15" thickBot="1" x14ac:dyDescent="0.35">
      <c r="A2475" s="1" t="s">
        <v>42</v>
      </c>
      <c r="B2475" s="1" t="s">
        <v>43</v>
      </c>
      <c r="C2475" s="2">
        <v>44843</v>
      </c>
      <c r="D2475" s="5">
        <v>12.831</v>
      </c>
      <c r="E2475" s="5">
        <v>9.657</v>
      </c>
      <c r="F2475" s="5">
        <v>6.9999999999999999E-4</v>
      </c>
      <c r="G2475" s="5">
        <v>8.6E-3</v>
      </c>
      <c r="H2475" s="5">
        <v>1.5699999999999999E-2</v>
      </c>
      <c r="I2475" s="5">
        <v>0.49199999999999999</v>
      </c>
      <c r="J2475" s="5">
        <v>194.9556</v>
      </c>
      <c r="K2475" s="5">
        <v>0.87039999999999995</v>
      </c>
      <c r="L2475" s="5">
        <v>85.275099999999995</v>
      </c>
      <c r="M2475" s="5">
        <v>82.25</v>
      </c>
      <c r="N2475" s="5">
        <v>25.922699999999999</v>
      </c>
      <c r="O2475" cm="1">
        <f t="array" ref="O2475">INDEX(API!$D$4:$D$25567, MATCH(B2475 &amp; TEXT(C2475, "yyyy-mm-dd"), API!$B$4:$B$25567 &amp; TEXT(API!$C$4:$C$25567, "yyyy-mm-dd"), 0))</f>
        <v>43</v>
      </c>
    </row>
    <row r="2476" spans="1:15" ht="15" thickBot="1" x14ac:dyDescent="0.35">
      <c r="A2476" s="1" t="s">
        <v>42</v>
      </c>
      <c r="B2476" s="1" t="s">
        <v>43</v>
      </c>
      <c r="C2476" s="2">
        <v>44844</v>
      </c>
      <c r="D2476" s="5">
        <v>17.524000000000001</v>
      </c>
      <c r="E2476" s="5">
        <v>12.782999999999999</v>
      </c>
      <c r="F2476" s="5">
        <v>6.9999999999999999E-4</v>
      </c>
      <c r="G2476" s="5">
        <v>8.6E-3</v>
      </c>
      <c r="H2476" s="5">
        <v>2.01E-2</v>
      </c>
      <c r="I2476" s="5">
        <v>0.53300000000000003</v>
      </c>
      <c r="J2476" s="5">
        <v>149.91810000000001</v>
      </c>
      <c r="K2476" s="5">
        <v>1.2082999999999999</v>
      </c>
      <c r="L2476" s="5">
        <v>78.135800000000003</v>
      </c>
      <c r="M2476" s="5">
        <v>151.2465</v>
      </c>
      <c r="N2476" s="5">
        <v>27.884599999999999</v>
      </c>
      <c r="O2476" cm="1">
        <f t="array" ref="O2476">INDEX(API!$D$4:$D$25567, MATCH(B2476 &amp; TEXT(C2476, "yyyy-mm-dd"), API!$B$4:$B$25567 &amp; TEXT(API!$C$4:$C$25567, "yyyy-mm-dd"), 0))</f>
        <v>54</v>
      </c>
    </row>
    <row r="2477" spans="1:15" ht="15" thickBot="1" x14ac:dyDescent="0.35">
      <c r="A2477" s="1" t="s">
        <v>42</v>
      </c>
      <c r="B2477" s="1" t="s">
        <v>43</v>
      </c>
      <c r="C2477" s="2">
        <v>44845</v>
      </c>
      <c r="D2477" s="5">
        <v>20.981000000000002</v>
      </c>
      <c r="E2477" s="5">
        <v>15.173</v>
      </c>
      <c r="F2477" s="5">
        <v>8.9999999999999998E-4</v>
      </c>
      <c r="G2477" s="5">
        <v>1.1900000000000001E-2</v>
      </c>
      <c r="H2477" s="5">
        <v>1.7299999999999999E-2</v>
      </c>
      <c r="I2477" s="5">
        <v>0.57999999999999996</v>
      </c>
      <c r="J2477" s="5">
        <v>131.07</v>
      </c>
      <c r="K2477" s="5">
        <v>0.75839999999999996</v>
      </c>
      <c r="L2477" s="5">
        <v>78.285700000000006</v>
      </c>
      <c r="M2477" s="5">
        <v>91.240899999999996</v>
      </c>
      <c r="N2477" s="5">
        <v>28.306000000000001</v>
      </c>
      <c r="O2477" cm="1">
        <f t="array" ref="O2477">INDEX(API!$D$4:$D$25567, MATCH(B2477 &amp; TEXT(C2477, "yyyy-mm-dd"), API!$B$4:$B$25567 &amp; TEXT(API!$C$4:$C$25567, "yyyy-mm-dd"), 0))</f>
        <v>56</v>
      </c>
    </row>
    <row r="2478" spans="1:15" ht="15" thickBot="1" x14ac:dyDescent="0.35">
      <c r="A2478" s="1" t="s">
        <v>42</v>
      </c>
      <c r="B2478" s="1" t="s">
        <v>43</v>
      </c>
      <c r="C2478" s="2">
        <v>44846</v>
      </c>
      <c r="D2478" s="5">
        <v>17.582999999999998</v>
      </c>
      <c r="E2478" s="5">
        <v>11.836</v>
      </c>
      <c r="F2478" s="5">
        <v>6.9999999999999999E-4</v>
      </c>
      <c r="G2478" s="5">
        <v>7.3000000000000001E-3</v>
      </c>
      <c r="H2478" s="5">
        <v>1.2800000000000001E-2</v>
      </c>
      <c r="I2478" s="5">
        <v>0.41599999999999998</v>
      </c>
      <c r="J2478" s="5">
        <v>199.39330000000001</v>
      </c>
      <c r="K2478" s="5">
        <v>1.1931</v>
      </c>
      <c r="L2478" s="5">
        <v>80.448800000000006</v>
      </c>
      <c r="M2478" s="5">
        <v>126.6069</v>
      </c>
      <c r="N2478" s="5">
        <v>27.404499999999999</v>
      </c>
      <c r="O2478" cm="1">
        <f t="array" ref="O2478">INDEX(API!$D$4:$D$25567, MATCH(B2478 &amp; TEXT(C2478, "yyyy-mm-dd"), API!$B$4:$B$25567 &amp; TEXT(API!$C$4:$C$25567, "yyyy-mm-dd"), 0))</f>
        <v>55</v>
      </c>
    </row>
    <row r="2479" spans="1:15" ht="15" thickBot="1" x14ac:dyDescent="0.35">
      <c r="A2479" s="1" t="s">
        <v>42</v>
      </c>
      <c r="B2479" s="1" t="s">
        <v>43</v>
      </c>
      <c r="C2479" s="2">
        <v>44847</v>
      </c>
      <c r="D2479" s="5">
        <v>17.042000000000002</v>
      </c>
      <c r="E2479" s="5">
        <v>10.814</v>
      </c>
      <c r="F2479" s="5">
        <v>1E-3</v>
      </c>
      <c r="G2479" s="5">
        <v>9.4999999999999998E-3</v>
      </c>
      <c r="H2479" s="5">
        <v>7.6E-3</v>
      </c>
      <c r="I2479" s="5">
        <v>0.51500000000000001</v>
      </c>
      <c r="J2479" s="5">
        <v>171.86869999999999</v>
      </c>
      <c r="K2479" s="5">
        <v>0.56299999999999994</v>
      </c>
      <c r="L2479" s="5">
        <v>84.6203</v>
      </c>
      <c r="M2479" s="5">
        <v>65.204099999999997</v>
      </c>
      <c r="N2479" s="5">
        <v>26.971800000000002</v>
      </c>
      <c r="O2479" cm="1">
        <f t="array" ref="O2479">INDEX(API!$D$4:$D$25567, MATCH(B2479 &amp; TEXT(C2479, "yyyy-mm-dd"), API!$B$4:$B$25567 &amp; TEXT(API!$C$4:$C$25567, "yyyy-mm-dd"), 0))</f>
        <v>50</v>
      </c>
    </row>
    <row r="2480" spans="1:15" ht="15" thickBot="1" x14ac:dyDescent="0.35">
      <c r="A2480" s="1" t="s">
        <v>42</v>
      </c>
      <c r="B2480" s="1" t="s">
        <v>43</v>
      </c>
      <c r="C2480" s="2">
        <v>44848</v>
      </c>
      <c r="D2480" s="5">
        <v>12.093</v>
      </c>
      <c r="E2480" s="5">
        <v>7.35</v>
      </c>
      <c r="F2480" s="5">
        <v>5.0000000000000001E-4</v>
      </c>
      <c r="G2480" s="5">
        <v>5.8999999999999999E-3</v>
      </c>
      <c r="H2480" s="5">
        <v>7.1000000000000004E-3</v>
      </c>
      <c r="I2480" s="5">
        <v>0.47099999999999997</v>
      </c>
      <c r="J2480" s="5">
        <v>133.56649999999999</v>
      </c>
      <c r="K2480" s="5">
        <v>1.1825000000000001</v>
      </c>
      <c r="L2480" s="5">
        <v>84.668899999999994</v>
      </c>
      <c r="M2480" s="5">
        <v>93.647499999999994</v>
      </c>
      <c r="N2480" s="5">
        <v>26.5365</v>
      </c>
      <c r="O2480" cm="1">
        <f t="array" ref="O2480">INDEX(API!$D$4:$D$25567, MATCH(B2480 &amp; TEXT(C2480, "yyyy-mm-dd"), API!$B$4:$B$25567 &amp; TEXT(API!$C$4:$C$25567, "yyyy-mm-dd"), 0))</f>
        <v>47</v>
      </c>
    </row>
    <row r="2481" spans="1:15" ht="15" thickBot="1" x14ac:dyDescent="0.35">
      <c r="A2481" s="1" t="s">
        <v>42</v>
      </c>
      <c r="B2481" s="1" t="s">
        <v>43</v>
      </c>
      <c r="C2481" s="2">
        <v>44849</v>
      </c>
      <c r="D2481" s="5">
        <v>7.4349999999999996</v>
      </c>
      <c r="E2481" s="5">
        <v>4.415</v>
      </c>
      <c r="F2481" s="5">
        <v>4.0000000000000002E-4</v>
      </c>
      <c r="G2481" s="5">
        <v>5.3E-3</v>
      </c>
      <c r="H2481" s="5">
        <v>9.1999999999999998E-3</v>
      </c>
      <c r="I2481" s="5">
        <v>0.41799999999999998</v>
      </c>
      <c r="J2481" s="5">
        <v>184.3948</v>
      </c>
      <c r="K2481" s="5">
        <v>1.042</v>
      </c>
      <c r="L2481" s="5">
        <v>91.610900000000001</v>
      </c>
      <c r="M2481" s="5">
        <v>75.369799999999998</v>
      </c>
      <c r="N2481" s="5">
        <v>25.046099999999999</v>
      </c>
      <c r="O2481" cm="1">
        <f t="array" ref="O2481">INDEX(API!$D$4:$D$25567, MATCH(B2481 &amp; TEXT(C2481, "yyyy-mm-dd"), API!$B$4:$B$25567 &amp; TEXT(API!$C$4:$C$25567, "yyyy-mm-dd"), 0))</f>
        <v>28</v>
      </c>
    </row>
    <row r="2482" spans="1:15" ht="15" thickBot="1" x14ac:dyDescent="0.35">
      <c r="A2482" s="1" t="s">
        <v>42</v>
      </c>
      <c r="B2482" s="1" t="s">
        <v>43</v>
      </c>
      <c r="C2482" s="2">
        <v>44850</v>
      </c>
      <c r="D2482" s="5">
        <v>7.891</v>
      </c>
      <c r="E2482" s="5">
        <v>5.4420000000000002</v>
      </c>
      <c r="F2482" s="5">
        <v>5.0000000000000001E-4</v>
      </c>
      <c r="G2482" s="5">
        <v>5.4000000000000003E-3</v>
      </c>
      <c r="H2482" s="5">
        <v>1.14E-2</v>
      </c>
      <c r="I2482" s="5">
        <v>0.45500000000000002</v>
      </c>
      <c r="J2482" s="5">
        <v>107.1263</v>
      </c>
      <c r="K2482" s="5">
        <v>1.1049</v>
      </c>
      <c r="L2482" s="5">
        <v>89.941699999999997</v>
      </c>
      <c r="M2482" s="5">
        <v>74.119799999999998</v>
      </c>
      <c r="N2482" s="5">
        <v>25.602799999999998</v>
      </c>
      <c r="O2482" cm="1">
        <f t="array" ref="O2482">INDEX(API!$D$4:$D$25567, MATCH(B2482 &amp; TEXT(C2482, "yyyy-mm-dd"), API!$B$4:$B$25567 &amp; TEXT(API!$C$4:$C$25567, "yyyy-mm-dd"), 0))</f>
        <v>24</v>
      </c>
    </row>
    <row r="2483" spans="1:15" ht="15" thickBot="1" x14ac:dyDescent="0.35">
      <c r="A2483" s="1" t="s">
        <v>42</v>
      </c>
      <c r="B2483" s="1" t="s">
        <v>43</v>
      </c>
      <c r="C2483" s="2">
        <v>44851</v>
      </c>
      <c r="D2483" s="5">
        <v>13.441000000000001</v>
      </c>
      <c r="E2483" s="5">
        <v>8.4429999999999996</v>
      </c>
      <c r="F2483" s="5">
        <v>6.9999999999999999E-4</v>
      </c>
      <c r="G2483" s="5">
        <v>7.1000000000000004E-3</v>
      </c>
      <c r="H2483" s="5">
        <v>1.5800000000000002E-2</v>
      </c>
      <c r="I2483" s="5">
        <v>0.53</v>
      </c>
      <c r="J2483" s="5">
        <v>187.66069999999999</v>
      </c>
      <c r="K2483" s="5">
        <v>1.0979000000000001</v>
      </c>
      <c r="L2483" s="5">
        <v>79.4589</v>
      </c>
      <c r="M2483" s="5">
        <v>136.67869999999999</v>
      </c>
      <c r="N2483" s="5">
        <v>27.8918</v>
      </c>
      <c r="O2483" cm="1">
        <f t="array" ref="O2483">INDEX(API!$D$4:$D$25567, MATCH(B2483 &amp; TEXT(C2483, "yyyy-mm-dd"), API!$B$4:$B$25567 &amp; TEXT(API!$C$4:$C$25567, "yyyy-mm-dd"), 0))</f>
        <v>35</v>
      </c>
    </row>
    <row r="2484" spans="1:15" ht="15" thickBot="1" x14ac:dyDescent="0.35">
      <c r="A2484" s="1" t="s">
        <v>42</v>
      </c>
      <c r="B2484" s="1" t="s">
        <v>43</v>
      </c>
      <c r="C2484" s="2">
        <v>44852</v>
      </c>
      <c r="D2484" s="5">
        <v>17.521000000000001</v>
      </c>
      <c r="E2484" s="5">
        <v>11.538</v>
      </c>
      <c r="F2484" s="5">
        <v>5.9999999999999995E-4</v>
      </c>
      <c r="G2484" s="5">
        <v>9.1999999999999998E-3</v>
      </c>
      <c r="H2484" s="5">
        <v>1.5100000000000001E-2</v>
      </c>
      <c r="I2484" s="5">
        <v>0.45900000000000002</v>
      </c>
      <c r="J2484" s="5">
        <v>160.85230000000001</v>
      </c>
      <c r="K2484" s="5">
        <v>0.92220000000000002</v>
      </c>
      <c r="L2484" s="5">
        <v>77.497399999999999</v>
      </c>
      <c r="M2484" s="5">
        <v>134.59010000000001</v>
      </c>
      <c r="N2484" s="5">
        <v>28.7195</v>
      </c>
      <c r="O2484" cm="1">
        <f t="array" ref="O2484">INDEX(API!$D$4:$D$25567, MATCH(B2484 &amp; TEXT(C2484, "yyyy-mm-dd"), API!$B$4:$B$25567 &amp; TEXT(API!$C$4:$C$25567, "yyyy-mm-dd"), 0))</f>
        <v>51</v>
      </c>
    </row>
    <row r="2485" spans="1:15" ht="15" thickBot="1" x14ac:dyDescent="0.35">
      <c r="A2485" s="1" t="s">
        <v>42</v>
      </c>
      <c r="B2485" s="1" t="s">
        <v>43</v>
      </c>
      <c r="C2485" s="2">
        <v>44853</v>
      </c>
      <c r="D2485" s="5">
        <v>12.428000000000001</v>
      </c>
      <c r="E2485" s="5">
        <v>7.7809999999999997</v>
      </c>
      <c r="F2485" s="5">
        <v>5.9999999999999995E-4</v>
      </c>
      <c r="G2485" s="5">
        <v>5.7999999999999996E-3</v>
      </c>
      <c r="H2485" s="5">
        <v>0.02</v>
      </c>
      <c r="I2485" s="5">
        <v>0.14399999999999999</v>
      </c>
      <c r="J2485" s="5">
        <v>122.50449999999999</v>
      </c>
      <c r="K2485" s="5">
        <v>1.0507</v>
      </c>
      <c r="L2485" s="5">
        <v>78.013499999999993</v>
      </c>
      <c r="M2485" s="5">
        <v>157.34030000000001</v>
      </c>
      <c r="N2485" s="5">
        <v>28.8477</v>
      </c>
      <c r="O2485" cm="1">
        <f t="array" ref="O2485">INDEX(API!$D$4:$D$25567, MATCH(B2485 &amp; TEXT(C2485, "yyyy-mm-dd"), API!$B$4:$B$25567 &amp; TEXT(API!$C$4:$C$25567, "yyyy-mm-dd"), 0))</f>
        <v>46</v>
      </c>
    </row>
    <row r="2486" spans="1:15" ht="15" thickBot="1" x14ac:dyDescent="0.35">
      <c r="A2486" s="1" t="s">
        <v>42</v>
      </c>
      <c r="B2486" s="1" t="s">
        <v>43</v>
      </c>
      <c r="C2486" s="2">
        <v>44854</v>
      </c>
      <c r="D2486" s="5">
        <v>14.891999999999999</v>
      </c>
      <c r="E2486" s="5">
        <v>10.313000000000001</v>
      </c>
      <c r="F2486" s="5">
        <v>1.1000000000000001E-3</v>
      </c>
      <c r="G2486" s="5">
        <v>6.7999999999999996E-3</v>
      </c>
      <c r="H2486" s="5">
        <v>2.2499999999999999E-2</v>
      </c>
      <c r="I2486" s="5">
        <v>0.2</v>
      </c>
      <c r="J2486" s="5">
        <v>149.64689999999999</v>
      </c>
      <c r="K2486" s="5">
        <v>1.2326999999999999</v>
      </c>
      <c r="L2486" s="5">
        <v>75.67</v>
      </c>
      <c r="M2486" s="5">
        <v>152.99440000000001</v>
      </c>
      <c r="N2486" s="5">
        <v>28.3353</v>
      </c>
      <c r="O2486" cm="1">
        <f t="array" ref="O2486">INDEX(API!$D$4:$D$25567, MATCH(B2486 &amp; TEXT(C2486, "yyyy-mm-dd"), API!$B$4:$B$25567 &amp; TEXT(API!$C$4:$C$25567, "yyyy-mm-dd"), 0))</f>
        <v>43</v>
      </c>
    </row>
    <row r="2487" spans="1:15" ht="15" thickBot="1" x14ac:dyDescent="0.35">
      <c r="A2487" s="1" t="s">
        <v>42</v>
      </c>
      <c r="B2487" s="1" t="s">
        <v>43</v>
      </c>
      <c r="C2487" s="2">
        <v>44855</v>
      </c>
      <c r="D2487" s="5">
        <v>31.361999999999998</v>
      </c>
      <c r="E2487" s="5">
        <v>23.640999999999998</v>
      </c>
      <c r="F2487" s="5">
        <v>1E-3</v>
      </c>
      <c r="G2487" s="5">
        <v>1.0999999999999999E-2</v>
      </c>
      <c r="H2487" s="5">
        <v>2.69E-2</v>
      </c>
      <c r="I2487" s="5">
        <v>0.34300000000000003</v>
      </c>
      <c r="J2487" s="5">
        <v>133.16040000000001</v>
      </c>
      <c r="K2487" s="5">
        <v>1.0764</v>
      </c>
      <c r="L2487" s="5">
        <v>78.471299999999999</v>
      </c>
      <c r="M2487" s="5">
        <v>119.0335</v>
      </c>
      <c r="N2487" s="5">
        <v>28.917300000000001</v>
      </c>
      <c r="O2487" cm="1">
        <f t="array" ref="O2487">INDEX(API!$D$4:$D$25567, MATCH(B2487 &amp; TEXT(C2487, "yyyy-mm-dd"), API!$B$4:$B$25567 &amp; TEXT(API!$C$4:$C$25567, "yyyy-mm-dd"), 0))</f>
        <v>66</v>
      </c>
    </row>
    <row r="2488" spans="1:15" ht="15" thickBot="1" x14ac:dyDescent="0.35">
      <c r="A2488" s="1" t="s">
        <v>42</v>
      </c>
      <c r="B2488" s="1" t="s">
        <v>43</v>
      </c>
      <c r="C2488" s="2">
        <v>44856</v>
      </c>
      <c r="D2488" s="5">
        <v>16.036000000000001</v>
      </c>
      <c r="E2488" s="5">
        <v>10.507</v>
      </c>
      <c r="F2488" s="5">
        <v>5.9999999999999995E-4</v>
      </c>
      <c r="G2488" s="5">
        <v>6.1000000000000004E-3</v>
      </c>
      <c r="H2488" s="5">
        <v>2.18E-2</v>
      </c>
      <c r="I2488" s="5">
        <v>0.187</v>
      </c>
      <c r="J2488" s="5">
        <v>136.70359999999999</v>
      </c>
      <c r="K2488" s="5">
        <v>0.95040000000000002</v>
      </c>
      <c r="L2488" s="5">
        <v>82.202500000000001</v>
      </c>
      <c r="M2488" s="5">
        <v>89.272000000000006</v>
      </c>
      <c r="N2488" s="5">
        <v>27.691700000000001</v>
      </c>
      <c r="O2488" cm="1">
        <f t="array" ref="O2488">INDEX(API!$D$4:$D$25567, MATCH(B2488 &amp; TEXT(C2488, "yyyy-mm-dd"), API!$B$4:$B$25567 &amp; TEXT(API!$C$4:$C$25567, "yyyy-mm-dd"), 0))</f>
        <v>65</v>
      </c>
    </row>
    <row r="2489" spans="1:15" ht="15" thickBot="1" x14ac:dyDescent="0.35">
      <c r="A2489" s="1" t="s">
        <v>42</v>
      </c>
      <c r="B2489" s="1" t="s">
        <v>43</v>
      </c>
      <c r="C2489" s="2">
        <v>44857</v>
      </c>
      <c r="D2489" s="5">
        <v>10.472</v>
      </c>
      <c r="E2489" s="5">
        <v>6.9039999999999999</v>
      </c>
      <c r="F2489" s="5">
        <v>5.0000000000000001E-4</v>
      </c>
      <c r="G2489" s="5">
        <v>2.8E-3</v>
      </c>
      <c r="H2489" s="5">
        <v>1.2800000000000001E-2</v>
      </c>
      <c r="I2489" s="5">
        <v>0.13900000000000001</v>
      </c>
      <c r="J2489" s="5">
        <v>131.04849999999999</v>
      </c>
      <c r="K2489" s="5">
        <v>1.3654999999999999</v>
      </c>
      <c r="L2489" s="5">
        <v>79.555700000000002</v>
      </c>
      <c r="M2489" s="5">
        <v>96.679900000000004</v>
      </c>
      <c r="N2489" s="5">
        <v>28.021000000000001</v>
      </c>
      <c r="O2489" cm="1">
        <f t="array" ref="O2489">INDEX(API!$D$4:$D$25567, MATCH(B2489 &amp; TEXT(C2489, "yyyy-mm-dd"), API!$B$4:$B$25567 &amp; TEXT(API!$C$4:$C$25567, "yyyy-mm-dd"), 0))</f>
        <v>42</v>
      </c>
    </row>
    <row r="2490" spans="1:15" ht="15" thickBot="1" x14ac:dyDescent="0.35">
      <c r="A2490" s="1" t="s">
        <v>42</v>
      </c>
      <c r="B2490" s="1" t="s">
        <v>43</v>
      </c>
      <c r="C2490" s="2">
        <v>44858</v>
      </c>
      <c r="D2490" s="5">
        <v>9.99</v>
      </c>
      <c r="E2490" s="5">
        <v>7.0190000000000001</v>
      </c>
      <c r="F2490" s="5">
        <v>5.9999999999999995E-4</v>
      </c>
      <c r="G2490" s="5">
        <v>2.8E-3</v>
      </c>
      <c r="H2490" s="5">
        <v>1.61E-2</v>
      </c>
      <c r="I2490" s="5">
        <v>0.13700000000000001</v>
      </c>
      <c r="J2490" s="5">
        <v>157.3426</v>
      </c>
      <c r="K2490" s="5">
        <v>1.5129999999999999</v>
      </c>
      <c r="L2490" s="5">
        <v>79.121399999999994</v>
      </c>
      <c r="M2490" s="5">
        <v>118.2304</v>
      </c>
      <c r="N2490" s="5">
        <v>27.8672</v>
      </c>
      <c r="O2490" cm="1">
        <f t="array" ref="O2490">INDEX(API!$D$4:$D$25567, MATCH(B2490 &amp; TEXT(C2490, "yyyy-mm-dd"), API!$B$4:$B$25567 &amp; TEXT(API!$C$4:$C$25567, "yyyy-mm-dd"), 0))</f>
        <v>34</v>
      </c>
    </row>
    <row r="2491" spans="1:15" ht="15" thickBot="1" x14ac:dyDescent="0.35">
      <c r="A2491" s="1" t="s">
        <v>42</v>
      </c>
      <c r="B2491" s="1" t="s">
        <v>43</v>
      </c>
      <c r="C2491" s="2">
        <v>44859</v>
      </c>
      <c r="D2491" s="5">
        <v>11.476000000000001</v>
      </c>
      <c r="E2491" s="5">
        <v>7.101</v>
      </c>
      <c r="F2491" s="5">
        <v>5.9999999999999995E-4</v>
      </c>
      <c r="G2491" s="5">
        <v>6.4000000000000003E-3</v>
      </c>
      <c r="H2491" s="5">
        <v>8.2000000000000007E-3</v>
      </c>
      <c r="I2491" s="5">
        <v>0.25800000000000001</v>
      </c>
      <c r="J2491" s="5">
        <v>181.815</v>
      </c>
      <c r="K2491" s="5">
        <v>0.93579999999999997</v>
      </c>
      <c r="L2491" s="5">
        <v>87.4846</v>
      </c>
      <c r="M2491" s="5">
        <v>58.866300000000003</v>
      </c>
      <c r="N2491" s="5">
        <v>26.522099999999998</v>
      </c>
      <c r="O2491" cm="1">
        <f t="array" ref="O2491">INDEX(API!$D$4:$D$25567, MATCH(B2491 &amp; TEXT(C2491, "yyyy-mm-dd"), API!$B$4:$B$25567 &amp; TEXT(API!$C$4:$C$25567, "yyyy-mm-dd"), 0))</f>
        <v>30</v>
      </c>
    </row>
    <row r="2492" spans="1:15" ht="15" thickBot="1" x14ac:dyDescent="0.35">
      <c r="A2492" s="1" t="s">
        <v>42</v>
      </c>
      <c r="B2492" s="1" t="s">
        <v>43</v>
      </c>
      <c r="C2492" s="2">
        <v>44860</v>
      </c>
      <c r="D2492" s="5">
        <v>13.279</v>
      </c>
      <c r="E2492" s="5">
        <v>8.2880000000000003</v>
      </c>
      <c r="F2492" s="5">
        <v>4.0000000000000002E-4</v>
      </c>
      <c r="G2492" s="5">
        <v>8.9999999999999993E-3</v>
      </c>
      <c r="H2492" s="5">
        <v>7.1000000000000004E-3</v>
      </c>
      <c r="I2492" s="5">
        <v>0.375</v>
      </c>
      <c r="J2492" s="5">
        <v>138.63679999999999</v>
      </c>
      <c r="K2492" s="5">
        <v>0.80940000000000001</v>
      </c>
      <c r="L2492" s="5">
        <v>91.250299999999996</v>
      </c>
      <c r="M2492" s="5">
        <v>69.948499999999996</v>
      </c>
      <c r="N2492" s="5">
        <v>25.799399999999999</v>
      </c>
      <c r="O2492" cm="1">
        <f t="array" ref="O2492">INDEX(API!$D$4:$D$25567, MATCH(B2492 &amp; TEXT(C2492, "yyyy-mm-dd"), API!$B$4:$B$25567 &amp; TEXT(API!$C$4:$C$25567, "yyyy-mm-dd"), 0))</f>
        <v>35</v>
      </c>
    </row>
    <row r="2493" spans="1:15" ht="15" thickBot="1" x14ac:dyDescent="0.35">
      <c r="A2493" s="1" t="s">
        <v>42</v>
      </c>
      <c r="B2493" s="1" t="s">
        <v>43</v>
      </c>
      <c r="C2493" s="2">
        <v>44861</v>
      </c>
      <c r="D2493" s="5">
        <v>15.997</v>
      </c>
      <c r="E2493" s="5">
        <v>10.544</v>
      </c>
      <c r="F2493" s="5">
        <v>2.0000000000000001E-4</v>
      </c>
      <c r="G2493" s="5">
        <v>1.0200000000000001E-2</v>
      </c>
      <c r="H2493" s="5">
        <v>1.2200000000000001E-2</v>
      </c>
      <c r="I2493" s="5">
        <v>0.42599999999999999</v>
      </c>
      <c r="J2493" s="5">
        <v>185.3638</v>
      </c>
      <c r="K2493" s="5">
        <v>0.79800000000000004</v>
      </c>
      <c r="L2493" s="5">
        <v>87.1511</v>
      </c>
      <c r="M2493" s="5">
        <v>90.054599999999994</v>
      </c>
      <c r="N2493" s="5">
        <v>26.777999999999999</v>
      </c>
      <c r="O2493" cm="1">
        <f t="array" ref="O2493">INDEX(API!$D$4:$D$25567, MATCH(B2493 &amp; TEXT(C2493, "yyyy-mm-dd"), API!$B$4:$B$25567 &amp; TEXT(API!$C$4:$C$25567, "yyyy-mm-dd"), 0))</f>
        <v>44</v>
      </c>
    </row>
    <row r="2494" spans="1:15" ht="15" thickBot="1" x14ac:dyDescent="0.35">
      <c r="A2494" s="1" t="s">
        <v>42</v>
      </c>
      <c r="B2494" s="1" t="s">
        <v>43</v>
      </c>
      <c r="C2494" s="2">
        <v>44862</v>
      </c>
      <c r="D2494" s="5">
        <v>15.331</v>
      </c>
      <c r="E2494" s="5">
        <v>10.342000000000001</v>
      </c>
      <c r="F2494" s="5">
        <v>2.9999999999999997E-4</v>
      </c>
      <c r="G2494" s="5">
        <v>8.5000000000000006E-3</v>
      </c>
      <c r="H2494" s="5">
        <v>1.67E-2</v>
      </c>
      <c r="I2494" s="5">
        <v>0.39200000000000002</v>
      </c>
      <c r="J2494" s="5">
        <v>161.215</v>
      </c>
      <c r="K2494" s="5">
        <v>0.92979999999999996</v>
      </c>
      <c r="L2494" s="5">
        <v>85.537999999999997</v>
      </c>
      <c r="M2494" s="5">
        <v>81.204300000000003</v>
      </c>
      <c r="N2494" s="5">
        <v>26.701699999999999</v>
      </c>
      <c r="O2494" cm="1">
        <f t="array" ref="O2494">INDEX(API!$D$4:$D$25567, MATCH(B2494 &amp; TEXT(C2494, "yyyy-mm-dd"), API!$B$4:$B$25567 &amp; TEXT(API!$C$4:$C$25567, "yyyy-mm-dd"), 0))</f>
        <v>52</v>
      </c>
    </row>
    <row r="2495" spans="1:15" ht="15" thickBot="1" x14ac:dyDescent="0.35">
      <c r="A2495" s="1" t="s">
        <v>42</v>
      </c>
      <c r="B2495" s="1" t="s">
        <v>43</v>
      </c>
      <c r="C2495" s="2">
        <v>44863</v>
      </c>
      <c r="D2495" s="5">
        <v>15.988</v>
      </c>
      <c r="E2495" s="5">
        <v>10.567</v>
      </c>
      <c r="F2495" s="5">
        <v>2.0000000000000001E-4</v>
      </c>
      <c r="G2495" s="5">
        <v>6.8999999999999999E-3</v>
      </c>
      <c r="H2495" s="5">
        <v>1.9E-2</v>
      </c>
      <c r="I2495" s="5">
        <v>0.35499999999999998</v>
      </c>
      <c r="J2495" s="5">
        <v>114.7073</v>
      </c>
      <c r="K2495" s="5">
        <v>0.93959999999999999</v>
      </c>
      <c r="L2495" s="5">
        <v>83.275800000000004</v>
      </c>
      <c r="M2495" s="5">
        <v>125.49939999999999</v>
      </c>
      <c r="N2495" s="5">
        <v>26.9938</v>
      </c>
      <c r="O2495" cm="1">
        <f t="array" ref="O2495">INDEX(API!$D$4:$D$25567, MATCH(B2495 &amp; TEXT(C2495, "yyyy-mm-dd"), API!$B$4:$B$25567 &amp; TEXT(API!$C$4:$C$25567, "yyyy-mm-dd"), 0))</f>
        <v>45</v>
      </c>
    </row>
    <row r="2496" spans="1:15" ht="15" thickBot="1" x14ac:dyDescent="0.35">
      <c r="A2496" s="1" t="s">
        <v>42</v>
      </c>
      <c r="B2496" s="1" t="s">
        <v>43</v>
      </c>
      <c r="C2496" s="2">
        <v>44864</v>
      </c>
      <c r="D2496" s="5">
        <v>16.146999999999998</v>
      </c>
      <c r="E2496" s="5">
        <v>10.789</v>
      </c>
      <c r="F2496" s="5">
        <v>2.0000000000000001E-4</v>
      </c>
      <c r="G2496" s="5">
        <v>7.7999999999999996E-3</v>
      </c>
      <c r="H2496" s="5">
        <v>1.6400000000000001E-2</v>
      </c>
      <c r="I2496" s="5">
        <v>0.40400000000000003</v>
      </c>
      <c r="J2496" s="5">
        <v>125.08</v>
      </c>
      <c r="K2496" s="5">
        <v>0.98419999999999996</v>
      </c>
      <c r="L2496" s="5">
        <v>84.864699999999999</v>
      </c>
      <c r="M2496" s="5">
        <v>129.8895</v>
      </c>
      <c r="N2496" s="5">
        <v>27.0916</v>
      </c>
      <c r="O2496" cm="1">
        <f t="array" ref="O2496">INDEX(API!$D$4:$D$25567, MATCH(B2496 &amp; TEXT(C2496, "yyyy-mm-dd"), API!$B$4:$B$25567 &amp; TEXT(API!$C$4:$C$25567, "yyyy-mm-dd"), 0))</f>
        <v>51</v>
      </c>
    </row>
    <row r="2497" spans="1:15" ht="15" thickBot="1" x14ac:dyDescent="0.35">
      <c r="A2497" s="1" t="s">
        <v>42</v>
      </c>
      <c r="B2497" s="1" t="s">
        <v>43</v>
      </c>
      <c r="C2497" s="2">
        <v>44865</v>
      </c>
      <c r="D2497" s="5">
        <v>14.9</v>
      </c>
      <c r="E2497" s="5">
        <v>9.3439999999999994</v>
      </c>
      <c r="F2497" s="5">
        <v>5.0000000000000001E-4</v>
      </c>
      <c r="G2497" s="5">
        <v>7.9000000000000008E-3</v>
      </c>
      <c r="H2497" s="5">
        <v>1.5900000000000001E-2</v>
      </c>
      <c r="I2497" s="5">
        <v>0.42199999999999999</v>
      </c>
      <c r="J2497" s="5">
        <v>155.93299999999999</v>
      </c>
      <c r="K2497" s="5">
        <v>1.0947</v>
      </c>
      <c r="L2497" s="5">
        <v>86.470399999999998</v>
      </c>
      <c r="M2497" s="5">
        <v>97.439300000000003</v>
      </c>
      <c r="N2497" s="5">
        <v>26.798300000000001</v>
      </c>
      <c r="O2497" cm="1">
        <f t="array" ref="O2497">INDEX(API!$D$4:$D$25567, MATCH(B2497 &amp; TEXT(C2497, "yyyy-mm-dd"), API!$B$4:$B$25567 &amp; TEXT(API!$C$4:$C$25567, "yyyy-mm-dd"), 0))</f>
        <v>49</v>
      </c>
    </row>
    <row r="2498" spans="1:15" ht="15" thickBot="1" x14ac:dyDescent="0.35">
      <c r="A2498" s="1" t="s">
        <v>42</v>
      </c>
      <c r="B2498" s="1" t="s">
        <v>43</v>
      </c>
      <c r="C2498" s="2">
        <v>44866</v>
      </c>
      <c r="D2498" s="5">
        <v>22.096</v>
      </c>
      <c r="E2498" s="5">
        <v>15.345000000000001</v>
      </c>
      <c r="F2498" s="5">
        <v>1.6000000000000001E-3</v>
      </c>
      <c r="G2498" s="5">
        <v>7.4000000000000003E-3</v>
      </c>
      <c r="H2498" s="5">
        <v>0.02</v>
      </c>
      <c r="I2498" s="5">
        <v>0.44600000000000001</v>
      </c>
      <c r="J2498" s="5">
        <v>172.358</v>
      </c>
      <c r="K2498" s="5">
        <v>1.1152</v>
      </c>
      <c r="L2498" s="5">
        <v>81.5625</v>
      </c>
      <c r="M2498" s="5">
        <v>131.73480000000001</v>
      </c>
      <c r="N2498" s="5">
        <v>27.750599999999999</v>
      </c>
      <c r="O2498" cm="1">
        <f t="array" ref="O2498">INDEX(API!$D$4:$D$25567, MATCH(B2498 &amp; TEXT(C2498, "yyyy-mm-dd"), API!$B$4:$B$25567 &amp; TEXT(API!$C$4:$C$25567, "yyyy-mm-dd"), 0))</f>
        <v>56</v>
      </c>
    </row>
    <row r="2499" spans="1:15" ht="15" thickBot="1" x14ac:dyDescent="0.35">
      <c r="A2499" s="1" t="s">
        <v>42</v>
      </c>
      <c r="B2499" s="1" t="s">
        <v>43</v>
      </c>
      <c r="C2499" s="2">
        <v>44867</v>
      </c>
      <c r="D2499" s="5">
        <v>17.335000000000001</v>
      </c>
      <c r="E2499" s="5">
        <v>11.932</v>
      </c>
      <c r="F2499" s="5">
        <v>1.5E-3</v>
      </c>
      <c r="G2499" s="5">
        <v>6.4999999999999997E-3</v>
      </c>
      <c r="H2499" s="5">
        <v>2.0500000000000001E-2</v>
      </c>
      <c r="I2499" s="5">
        <v>0.48</v>
      </c>
      <c r="J2499" s="5">
        <v>168.44239999999999</v>
      </c>
      <c r="K2499" s="5">
        <v>0.92969999999999997</v>
      </c>
      <c r="L2499" s="5">
        <v>84.316199999999995</v>
      </c>
      <c r="M2499" s="5">
        <v>81.145499999999998</v>
      </c>
      <c r="N2499" s="5">
        <v>27.250499999999999</v>
      </c>
      <c r="O2499" cm="1">
        <f t="array" ref="O2499">INDEX(API!$D$4:$D$25567, MATCH(B2499 &amp; TEXT(C2499, "yyyy-mm-dd"), API!$B$4:$B$25567 &amp; TEXT(API!$C$4:$C$25567, "yyyy-mm-dd"), 0))</f>
        <v>55</v>
      </c>
    </row>
    <row r="2500" spans="1:15" ht="15" thickBot="1" x14ac:dyDescent="0.35">
      <c r="A2500" s="1" t="s">
        <v>42</v>
      </c>
      <c r="B2500" s="1" t="s">
        <v>43</v>
      </c>
      <c r="C2500" s="2">
        <v>44868</v>
      </c>
      <c r="D2500" s="5">
        <v>17.876000000000001</v>
      </c>
      <c r="E2500" s="5">
        <v>12.407999999999999</v>
      </c>
      <c r="F2500" s="5">
        <v>1.5E-3</v>
      </c>
      <c r="G2500" s="5">
        <v>6.7999999999999996E-3</v>
      </c>
      <c r="H2500" s="5">
        <v>2.1899999999999999E-2</v>
      </c>
      <c r="I2500" s="5">
        <v>0.47499999999999998</v>
      </c>
      <c r="J2500" s="5">
        <v>185.18510000000001</v>
      </c>
      <c r="K2500" s="5">
        <v>1.1874</v>
      </c>
      <c r="L2500" s="5">
        <v>84.815399999999997</v>
      </c>
      <c r="M2500" s="5">
        <v>89.141300000000001</v>
      </c>
      <c r="N2500" s="5">
        <v>27.0425</v>
      </c>
      <c r="O2500" cm="1">
        <f t="array" ref="O2500">INDEX(API!$D$4:$D$25567, MATCH(B2500 &amp; TEXT(C2500, "yyyy-mm-dd"), API!$B$4:$B$25567 &amp; TEXT(API!$C$4:$C$25567, "yyyy-mm-dd"), 0))</f>
        <v>52</v>
      </c>
    </row>
    <row r="2501" spans="1:15" ht="15" thickBot="1" x14ac:dyDescent="0.35">
      <c r="A2501" s="1" t="s">
        <v>42</v>
      </c>
      <c r="B2501" s="1" t="s">
        <v>43</v>
      </c>
      <c r="C2501" s="2">
        <v>44869</v>
      </c>
      <c r="D2501" s="5">
        <v>18.141999999999999</v>
      </c>
      <c r="E2501" s="5">
        <v>12.726000000000001</v>
      </c>
      <c r="F2501" s="5">
        <v>1.6000000000000001E-3</v>
      </c>
      <c r="G2501" s="5">
        <v>8.2000000000000007E-3</v>
      </c>
      <c r="H2501" s="5">
        <v>1.7999999999999999E-2</v>
      </c>
      <c r="I2501" s="5">
        <v>0.54800000000000004</v>
      </c>
      <c r="J2501" s="5">
        <v>162.2388</v>
      </c>
      <c r="K2501" s="5">
        <v>1.125</v>
      </c>
      <c r="L2501" s="5">
        <v>86.932599999999994</v>
      </c>
      <c r="M2501" s="5">
        <v>81.351799999999997</v>
      </c>
      <c r="N2501" s="5">
        <v>26.4175</v>
      </c>
      <c r="O2501" cm="1">
        <f t="array" ref="O2501">INDEX(API!$D$4:$D$25567, MATCH(B2501 &amp; TEXT(C2501, "yyyy-mm-dd"), API!$B$4:$B$25567 &amp; TEXT(API!$C$4:$C$25567, "yyyy-mm-dd"), 0))</f>
        <v>52</v>
      </c>
    </row>
    <row r="2502" spans="1:15" ht="15" thickBot="1" x14ac:dyDescent="0.35">
      <c r="A2502" s="1" t="s">
        <v>42</v>
      </c>
      <c r="B2502" s="1" t="s">
        <v>43</v>
      </c>
      <c r="C2502" s="2">
        <v>44870</v>
      </c>
      <c r="D2502" s="5">
        <v>14.773</v>
      </c>
      <c r="E2502" s="5">
        <v>9.74</v>
      </c>
      <c r="F2502" s="5">
        <v>1.8E-3</v>
      </c>
      <c r="G2502" s="5">
        <v>9.2999999999999992E-3</v>
      </c>
      <c r="H2502" s="5">
        <v>1.2699999999999999E-2</v>
      </c>
      <c r="I2502" s="5">
        <v>0.55000000000000004</v>
      </c>
      <c r="J2502" s="5">
        <v>155.94030000000001</v>
      </c>
      <c r="K2502" s="5">
        <v>1.167</v>
      </c>
      <c r="L2502" s="5">
        <v>87.843900000000005</v>
      </c>
      <c r="M2502" s="5">
        <v>69.710099999999997</v>
      </c>
      <c r="N2502" s="5">
        <v>26.187999999999999</v>
      </c>
      <c r="O2502" cm="1">
        <f t="array" ref="O2502">INDEX(API!$D$4:$D$25567, MATCH(B2502 &amp; TEXT(C2502, "yyyy-mm-dd"), API!$B$4:$B$25567 &amp; TEXT(API!$C$4:$C$25567, "yyyy-mm-dd"), 0))</f>
        <v>52</v>
      </c>
    </row>
    <row r="2503" spans="1:15" ht="15" thickBot="1" x14ac:dyDescent="0.35">
      <c r="A2503" s="1" t="s">
        <v>42</v>
      </c>
      <c r="B2503" s="1" t="s">
        <v>43</v>
      </c>
      <c r="C2503" s="2">
        <v>44871</v>
      </c>
      <c r="D2503" s="5">
        <v>18.978999999999999</v>
      </c>
      <c r="E2503" s="5">
        <v>14.034000000000001</v>
      </c>
      <c r="F2503" s="5">
        <v>1.6000000000000001E-3</v>
      </c>
      <c r="G2503" s="5">
        <v>8.2000000000000007E-3</v>
      </c>
      <c r="H2503" s="5">
        <v>1.7999999999999999E-2</v>
      </c>
      <c r="I2503" s="5">
        <v>0.59199999999999997</v>
      </c>
      <c r="J2503" s="5">
        <v>198.97450000000001</v>
      </c>
      <c r="K2503" s="5">
        <v>1.1344000000000001</v>
      </c>
      <c r="L2503" s="5">
        <v>83.245199999999997</v>
      </c>
      <c r="M2503" s="5">
        <v>137.27099999999999</v>
      </c>
      <c r="N2503" s="5">
        <v>27.662800000000001</v>
      </c>
      <c r="O2503" cm="1">
        <f t="array" ref="O2503">INDEX(API!$D$4:$D$25567, MATCH(B2503 &amp; TEXT(C2503, "yyyy-mm-dd"), API!$B$4:$B$25567 &amp; TEXT(API!$C$4:$C$25567, "yyyy-mm-dd"), 0))</f>
        <v>57</v>
      </c>
    </row>
    <row r="2504" spans="1:15" ht="15" thickBot="1" x14ac:dyDescent="0.35">
      <c r="A2504" s="1" t="s">
        <v>42</v>
      </c>
      <c r="B2504" s="1" t="s">
        <v>43</v>
      </c>
      <c r="C2504" s="2">
        <v>44872</v>
      </c>
      <c r="D2504" s="5">
        <v>15.101000000000001</v>
      </c>
      <c r="E2504" s="5">
        <v>10.413</v>
      </c>
      <c r="F2504" s="5">
        <v>1.6999999999999999E-3</v>
      </c>
      <c r="G2504" s="5">
        <v>6.4000000000000003E-3</v>
      </c>
      <c r="H2504" s="5">
        <v>1.77E-2</v>
      </c>
      <c r="I2504" s="5">
        <v>0.441</v>
      </c>
      <c r="J2504" s="5">
        <v>182.30609999999999</v>
      </c>
      <c r="K2504" s="5">
        <v>1.4867999999999999</v>
      </c>
      <c r="L2504" s="5">
        <v>82.259799999999998</v>
      </c>
      <c r="M2504" s="5">
        <v>154.0796</v>
      </c>
      <c r="N2504" s="5">
        <v>27.0688</v>
      </c>
      <c r="O2504" cm="1">
        <f t="array" ref="O2504">INDEX(API!$D$4:$D$25567, MATCH(B2504 &amp; TEXT(C2504, "yyyy-mm-dd"), API!$B$4:$B$25567 &amp; TEXT(API!$C$4:$C$25567, "yyyy-mm-dd"), 0))</f>
        <v>53</v>
      </c>
    </row>
    <row r="2505" spans="1:15" ht="15" thickBot="1" x14ac:dyDescent="0.35">
      <c r="A2505" s="1" t="s">
        <v>42</v>
      </c>
      <c r="B2505" s="1" t="s">
        <v>43</v>
      </c>
      <c r="C2505" s="2">
        <v>44873</v>
      </c>
      <c r="D2505" s="5">
        <v>21.49</v>
      </c>
      <c r="E2505" s="5">
        <v>15.069000000000001</v>
      </c>
      <c r="F2505" s="5">
        <v>1.6999999999999999E-3</v>
      </c>
      <c r="G2505" s="5">
        <v>1.3100000000000001E-2</v>
      </c>
      <c r="H2505" s="5">
        <v>1.7299999999999999E-2</v>
      </c>
      <c r="I2505" s="5">
        <v>0.63800000000000001</v>
      </c>
      <c r="J2505" s="5">
        <v>110.2462</v>
      </c>
      <c r="K2505" s="5">
        <v>0.81100000000000005</v>
      </c>
      <c r="L2505" s="5">
        <v>86.198700000000002</v>
      </c>
      <c r="M2505" s="5">
        <v>81.25</v>
      </c>
      <c r="N2505" s="5">
        <v>26.745899999999999</v>
      </c>
      <c r="O2505" cm="1">
        <f t="array" ref="O2505">INDEX(API!$D$4:$D$25567, MATCH(B2505 &amp; TEXT(C2505, "yyyy-mm-dd"), API!$B$4:$B$25567 &amp; TEXT(API!$C$4:$C$25567, "yyyy-mm-dd"), 0))</f>
        <v>55</v>
      </c>
    </row>
    <row r="2506" spans="1:15" ht="15" thickBot="1" x14ac:dyDescent="0.35">
      <c r="A2506" s="1" t="s">
        <v>42</v>
      </c>
      <c r="B2506" s="1" t="s">
        <v>43</v>
      </c>
      <c r="C2506" s="2">
        <v>44874</v>
      </c>
      <c r="D2506" s="5">
        <v>21.638999999999999</v>
      </c>
      <c r="E2506" s="5">
        <v>14.577</v>
      </c>
      <c r="F2506" s="5">
        <v>1.6999999999999999E-3</v>
      </c>
      <c r="G2506" s="5">
        <v>1.0999999999999999E-2</v>
      </c>
      <c r="H2506" s="5">
        <v>1.4999999999999999E-2</v>
      </c>
      <c r="I2506" s="5">
        <v>0.66500000000000004</v>
      </c>
      <c r="J2506" s="5">
        <v>127.6093</v>
      </c>
      <c r="K2506" s="5">
        <v>0.69289999999999996</v>
      </c>
      <c r="L2506" s="5">
        <v>84.352699999999999</v>
      </c>
      <c r="M2506" s="5">
        <v>113.75749999999999</v>
      </c>
      <c r="N2506" s="5">
        <v>27.243500000000001</v>
      </c>
      <c r="O2506" cm="1">
        <f t="array" ref="O2506">INDEX(API!$D$4:$D$25567, MATCH(B2506 &amp; TEXT(C2506, "yyyy-mm-dd"), API!$B$4:$B$25567 &amp; TEXT(API!$C$4:$C$25567, "yyyy-mm-dd"), 0))</f>
        <v>58</v>
      </c>
    </row>
    <row r="2507" spans="1:15" ht="15" thickBot="1" x14ac:dyDescent="0.35">
      <c r="A2507" s="1" t="s">
        <v>42</v>
      </c>
      <c r="B2507" s="1" t="s">
        <v>43</v>
      </c>
      <c r="C2507" s="2">
        <v>44875</v>
      </c>
      <c r="D2507" s="5">
        <v>16.664000000000001</v>
      </c>
      <c r="E2507" s="5">
        <v>11.284000000000001</v>
      </c>
      <c r="F2507" s="5">
        <v>1.6000000000000001E-3</v>
      </c>
      <c r="G2507" s="5">
        <v>8.6E-3</v>
      </c>
      <c r="H2507" s="5">
        <v>1.3899999999999999E-2</v>
      </c>
      <c r="I2507" s="5">
        <v>0.443</v>
      </c>
      <c r="J2507" s="5">
        <v>104.8421</v>
      </c>
      <c r="K2507" s="5">
        <v>1.0455000000000001</v>
      </c>
      <c r="L2507" s="5">
        <v>88.237499999999997</v>
      </c>
      <c r="M2507" s="5">
        <v>93.904399999999995</v>
      </c>
      <c r="N2507" s="5">
        <v>26.2577</v>
      </c>
      <c r="O2507" cm="1">
        <f t="array" ref="O2507">INDEX(API!$D$4:$D$25567, MATCH(B2507 &amp; TEXT(C2507, "yyyy-mm-dd"), API!$B$4:$B$25567 &amp; TEXT(API!$C$4:$C$25567, "yyyy-mm-dd"), 0))</f>
        <v>54</v>
      </c>
    </row>
    <row r="2508" spans="1:15" ht="15" thickBot="1" x14ac:dyDescent="0.35">
      <c r="A2508" s="1" t="s">
        <v>42</v>
      </c>
      <c r="B2508" s="1" t="s">
        <v>43</v>
      </c>
      <c r="C2508" s="2">
        <v>44876</v>
      </c>
      <c r="D2508" s="5">
        <v>11.085000000000001</v>
      </c>
      <c r="E2508" s="5">
        <v>7.2290000000000001</v>
      </c>
      <c r="F2508" s="5">
        <v>1.6000000000000001E-3</v>
      </c>
      <c r="G2508" s="5">
        <v>5.4999999999999997E-3</v>
      </c>
      <c r="H2508" s="5">
        <v>1.1900000000000001E-2</v>
      </c>
      <c r="I2508" s="5">
        <v>0.34</v>
      </c>
      <c r="J2508" s="5">
        <v>131.7285</v>
      </c>
      <c r="K2508" s="5">
        <v>1.3573</v>
      </c>
      <c r="L2508" s="5">
        <v>88.991500000000002</v>
      </c>
      <c r="M2508" s="5">
        <v>97.802300000000002</v>
      </c>
      <c r="N2508" s="5">
        <v>25.817900000000002</v>
      </c>
      <c r="O2508" cm="1">
        <f t="array" ref="O2508">INDEX(API!$D$4:$D$25567, MATCH(B2508 &amp; TEXT(C2508, "yyyy-mm-dd"), API!$B$4:$B$25567 &amp; TEXT(API!$C$4:$C$25567, "yyyy-mm-dd"), 0))</f>
        <v>45</v>
      </c>
    </row>
    <row r="2509" spans="1:15" ht="15" thickBot="1" x14ac:dyDescent="0.35">
      <c r="A2509" s="1" t="s">
        <v>42</v>
      </c>
      <c r="B2509" s="1" t="s">
        <v>43</v>
      </c>
      <c r="C2509" s="2">
        <v>44877</v>
      </c>
      <c r="D2509" s="5">
        <v>17.067</v>
      </c>
      <c r="E2509" s="5">
        <v>11.826000000000001</v>
      </c>
      <c r="F2509" s="5">
        <v>1.6000000000000001E-3</v>
      </c>
      <c r="G2509" s="5">
        <v>9.4999999999999998E-3</v>
      </c>
      <c r="H2509" s="5">
        <v>9.4999999999999998E-3</v>
      </c>
      <c r="I2509" s="5">
        <v>0.434</v>
      </c>
      <c r="J2509" s="5">
        <v>206.58969999999999</v>
      </c>
      <c r="K2509" s="5">
        <v>0.7611</v>
      </c>
      <c r="L2509" s="5">
        <v>91.918800000000005</v>
      </c>
      <c r="M2509" s="5">
        <v>77.784000000000006</v>
      </c>
      <c r="N2509" s="5">
        <v>25.9129</v>
      </c>
      <c r="O2509" cm="1">
        <f t="array" ref="O2509">INDEX(API!$D$4:$D$25567, MATCH(B2509 &amp; TEXT(C2509, "yyyy-mm-dd"), API!$B$4:$B$25567 &amp; TEXT(API!$C$4:$C$25567, "yyyy-mm-dd"), 0))</f>
        <v>49</v>
      </c>
    </row>
    <row r="2510" spans="1:15" ht="15" thickBot="1" x14ac:dyDescent="0.35">
      <c r="A2510" s="1" t="s">
        <v>42</v>
      </c>
      <c r="B2510" s="1" t="s">
        <v>43</v>
      </c>
      <c r="C2510" s="2">
        <v>44878</v>
      </c>
      <c r="D2510" s="5">
        <v>17.452000000000002</v>
      </c>
      <c r="E2510" s="5">
        <v>12.044</v>
      </c>
      <c r="F2510" s="5">
        <v>1.6000000000000001E-3</v>
      </c>
      <c r="G2510" s="5">
        <v>7.1999999999999998E-3</v>
      </c>
      <c r="H2510" s="5">
        <v>1.6299999999999999E-2</v>
      </c>
      <c r="I2510" s="5">
        <v>0.39500000000000002</v>
      </c>
      <c r="J2510" s="5">
        <v>189.96729999999999</v>
      </c>
      <c r="K2510" s="5">
        <v>1.0147999999999999</v>
      </c>
      <c r="L2510" s="5">
        <v>86.93</v>
      </c>
      <c r="M2510" s="5">
        <v>137.0865</v>
      </c>
      <c r="N2510" s="5">
        <v>26.8735</v>
      </c>
      <c r="O2510" cm="1">
        <f t="array" ref="O2510">INDEX(API!$D$4:$D$25567, MATCH(B2510 &amp; TEXT(C2510, "yyyy-mm-dd"), API!$B$4:$B$25567 &amp; TEXT(API!$C$4:$C$25567, "yyyy-mm-dd"), 0))</f>
        <v>56</v>
      </c>
    </row>
    <row r="2511" spans="1:15" ht="15" thickBot="1" x14ac:dyDescent="0.35">
      <c r="A2511" s="1" t="s">
        <v>42</v>
      </c>
      <c r="B2511" s="1" t="s">
        <v>43</v>
      </c>
      <c r="C2511" s="2">
        <v>44879</v>
      </c>
      <c r="D2511" s="5">
        <v>12.327</v>
      </c>
      <c r="E2511" s="5">
        <v>7.71</v>
      </c>
      <c r="F2511" s="5">
        <v>1.6000000000000001E-3</v>
      </c>
      <c r="G2511" s="5">
        <v>7.7000000000000002E-3</v>
      </c>
      <c r="H2511" s="5">
        <v>1.4E-2</v>
      </c>
      <c r="I2511" s="5">
        <v>0.41499999999999998</v>
      </c>
      <c r="J2511" s="5">
        <v>161.5651</v>
      </c>
      <c r="K2511" s="5">
        <v>1.0582</v>
      </c>
      <c r="L2511" s="5">
        <v>89.743399999999994</v>
      </c>
      <c r="M2511" s="5">
        <v>70.455799999999996</v>
      </c>
      <c r="N2511" s="5">
        <v>26.219100000000001</v>
      </c>
      <c r="O2511" cm="1">
        <f t="array" ref="O2511">INDEX(API!$D$4:$D$25567, MATCH(B2511 &amp; TEXT(C2511, "yyyy-mm-dd"), API!$B$4:$B$25567 &amp; TEXT(API!$C$4:$C$25567, "yyyy-mm-dd"), 0))</f>
        <v>49</v>
      </c>
    </row>
    <row r="2512" spans="1:15" ht="15" thickBot="1" x14ac:dyDescent="0.35">
      <c r="A2512" s="1" t="s">
        <v>42</v>
      </c>
      <c r="B2512" s="1" t="s">
        <v>43</v>
      </c>
      <c r="C2512" s="2">
        <v>44880</v>
      </c>
      <c r="D2512" s="5">
        <v>14.702999999999999</v>
      </c>
      <c r="E2512" s="5">
        <v>10.877000000000001</v>
      </c>
      <c r="F2512" s="5">
        <v>1.6000000000000001E-3</v>
      </c>
      <c r="G2512" s="5">
        <v>1.03E-2</v>
      </c>
      <c r="H2512" s="5">
        <v>1.38E-2</v>
      </c>
      <c r="I2512" s="5">
        <v>0.49099999999999999</v>
      </c>
      <c r="J2512" s="5">
        <v>234.90350000000001</v>
      </c>
      <c r="K2512" s="5">
        <v>1.0975999999999999</v>
      </c>
      <c r="L2512" s="5">
        <v>89.631399999999999</v>
      </c>
      <c r="M2512" s="5">
        <v>71.268000000000001</v>
      </c>
      <c r="N2512" s="5">
        <v>25.879799999999999</v>
      </c>
      <c r="O2512" cm="1">
        <f t="array" ref="O2512">INDEX(API!$D$4:$D$25567, MATCH(B2512 &amp; TEXT(C2512, "yyyy-mm-dd"), API!$B$4:$B$25567 &amp; TEXT(API!$C$4:$C$25567, "yyyy-mm-dd"), 0))</f>
        <v>45</v>
      </c>
    </row>
    <row r="2513" spans="1:15" ht="15" thickBot="1" x14ac:dyDescent="0.35">
      <c r="A2513" s="1" t="s">
        <v>42</v>
      </c>
      <c r="B2513" s="1" t="s">
        <v>43</v>
      </c>
      <c r="C2513" s="2">
        <v>44881</v>
      </c>
      <c r="D2513" s="5">
        <v>23.959</v>
      </c>
      <c r="E2513" s="5">
        <v>17.765000000000001</v>
      </c>
      <c r="F2513" s="5">
        <v>1.6999999999999999E-3</v>
      </c>
      <c r="G2513" s="5">
        <v>1.0500000000000001E-2</v>
      </c>
      <c r="H2513" s="5">
        <v>2.35E-2</v>
      </c>
      <c r="I2513" s="5">
        <v>0.55100000000000005</v>
      </c>
      <c r="J2513" s="5">
        <v>143.684</v>
      </c>
      <c r="K2513" s="5">
        <v>0.8619</v>
      </c>
      <c r="L2513" s="5">
        <v>83.748800000000003</v>
      </c>
      <c r="M2513" s="5">
        <v>101.72620000000001</v>
      </c>
      <c r="N2513" s="5">
        <v>27.9039</v>
      </c>
      <c r="O2513" cm="1">
        <f t="array" ref="O2513">INDEX(API!$D$4:$D$25567, MATCH(B2513 &amp; TEXT(C2513, "yyyy-mm-dd"), API!$B$4:$B$25567 &amp; TEXT(API!$C$4:$C$25567, "yyyy-mm-dd"), 0))</f>
        <v>62</v>
      </c>
    </row>
    <row r="2514" spans="1:15" ht="15" thickBot="1" x14ac:dyDescent="0.35">
      <c r="A2514" s="1" t="s">
        <v>42</v>
      </c>
      <c r="B2514" s="1" t="s">
        <v>43</v>
      </c>
      <c r="C2514" s="2">
        <v>44882</v>
      </c>
      <c r="D2514" s="5">
        <v>15.929</v>
      </c>
      <c r="E2514" s="5">
        <v>10.815</v>
      </c>
      <c r="F2514" s="5">
        <v>1.1000000000000001E-3</v>
      </c>
      <c r="G2514" s="5">
        <v>7.7000000000000002E-3</v>
      </c>
      <c r="H2514" s="5">
        <v>1.7500000000000002E-2</v>
      </c>
      <c r="I2514" s="5">
        <v>0.372</v>
      </c>
      <c r="J2514" s="5">
        <v>179.76050000000001</v>
      </c>
      <c r="K2514" s="5">
        <v>1.198</v>
      </c>
      <c r="L2514" s="5">
        <v>85.975899999999996</v>
      </c>
      <c r="M2514" s="5">
        <v>101.4657</v>
      </c>
      <c r="N2514" s="5">
        <v>27.433800000000002</v>
      </c>
      <c r="O2514" cm="1">
        <f t="array" ref="O2514">INDEX(API!$D$4:$D$25567, MATCH(B2514 &amp; TEXT(C2514, "yyyy-mm-dd"), API!$B$4:$B$25567 &amp; TEXT(API!$C$4:$C$25567, "yyyy-mm-dd"), 0))</f>
        <v>58</v>
      </c>
    </row>
    <row r="2515" spans="1:15" ht="15" thickBot="1" x14ac:dyDescent="0.35">
      <c r="A2515" s="1" t="s">
        <v>42</v>
      </c>
      <c r="B2515" s="1" t="s">
        <v>43</v>
      </c>
      <c r="C2515" s="2">
        <v>44883</v>
      </c>
      <c r="D2515" s="5">
        <v>15.394</v>
      </c>
      <c r="E2515" s="5">
        <v>10.374000000000001</v>
      </c>
      <c r="F2515" s="5">
        <v>8.0000000000000004E-4</v>
      </c>
      <c r="G2515" s="5">
        <v>6.8999999999999999E-3</v>
      </c>
      <c r="H2515" s="5">
        <v>1.78E-2</v>
      </c>
      <c r="I2515" s="5">
        <v>0.378</v>
      </c>
      <c r="J2515" s="5">
        <v>58.924700000000001</v>
      </c>
      <c r="K2515" s="5">
        <v>0.95720000000000005</v>
      </c>
      <c r="L2515" s="5">
        <v>84.879300000000001</v>
      </c>
      <c r="M2515" s="5">
        <v>110.2002</v>
      </c>
      <c r="N2515" s="5">
        <v>27.287800000000001</v>
      </c>
      <c r="O2515" cm="1">
        <f t="array" ref="O2515">INDEX(API!$D$4:$D$25567, MATCH(B2515 &amp; TEXT(C2515, "yyyy-mm-dd"), API!$B$4:$B$25567 &amp; TEXT(API!$C$4:$C$25567, "yyyy-mm-dd"), 0))</f>
        <v>44</v>
      </c>
    </row>
    <row r="2516" spans="1:15" ht="15" thickBot="1" x14ac:dyDescent="0.35">
      <c r="A2516" s="1" t="s">
        <v>42</v>
      </c>
      <c r="B2516" s="1" t="s">
        <v>43</v>
      </c>
      <c r="C2516" s="2">
        <v>44884</v>
      </c>
      <c r="D2516" s="5">
        <v>13.137</v>
      </c>
      <c r="E2516" s="5">
        <v>8.6989999999999998</v>
      </c>
      <c r="F2516" s="5">
        <v>8.0000000000000004E-4</v>
      </c>
      <c r="G2516" s="5">
        <v>5.0000000000000001E-3</v>
      </c>
      <c r="H2516" s="5">
        <v>1.43E-2</v>
      </c>
      <c r="I2516" s="5">
        <v>0.35</v>
      </c>
      <c r="J2516" s="5">
        <v>73.271900000000002</v>
      </c>
      <c r="K2516" s="5">
        <v>0.99819999999999998</v>
      </c>
      <c r="L2516" s="5">
        <v>84.531199999999998</v>
      </c>
      <c r="M2516" s="5">
        <v>107.5119</v>
      </c>
      <c r="N2516" s="5">
        <v>26.955300000000001</v>
      </c>
      <c r="O2516" cm="1">
        <f t="array" ref="O2516">INDEX(API!$D$4:$D$25567, MATCH(B2516 &amp; TEXT(C2516, "yyyy-mm-dd"), API!$B$4:$B$25567 &amp; TEXT(API!$C$4:$C$25567, "yyyy-mm-dd"), 0))</f>
        <v>45</v>
      </c>
    </row>
    <row r="2517" spans="1:15" ht="15" thickBot="1" x14ac:dyDescent="0.35">
      <c r="A2517" s="1" t="s">
        <v>42</v>
      </c>
      <c r="B2517" s="1" t="s">
        <v>43</v>
      </c>
      <c r="C2517" s="2">
        <v>44885</v>
      </c>
      <c r="D2517" s="5">
        <v>12.657999999999999</v>
      </c>
      <c r="E2517" s="5">
        <v>8.1</v>
      </c>
      <c r="F2517" s="5">
        <v>6.9999999999999999E-4</v>
      </c>
      <c r="G2517" s="5">
        <v>5.1000000000000004E-3</v>
      </c>
      <c r="H2517" s="5">
        <v>1.5299999999999999E-2</v>
      </c>
      <c r="I2517" s="5">
        <v>0.32100000000000001</v>
      </c>
      <c r="J2517" s="5">
        <v>189.6438</v>
      </c>
      <c r="K2517" s="5">
        <v>1.1930000000000001</v>
      </c>
      <c r="L2517" s="5">
        <v>82.980099999999993</v>
      </c>
      <c r="M2517" s="5">
        <v>141.25139999999999</v>
      </c>
      <c r="N2517" s="5">
        <v>27.632100000000001</v>
      </c>
      <c r="O2517" cm="1">
        <f t="array" ref="O2517">INDEX(API!$D$4:$D$25567, MATCH(B2517 &amp; TEXT(C2517, "yyyy-mm-dd"), API!$B$4:$B$25567 &amp; TEXT(API!$C$4:$C$25567, "yyyy-mm-dd"), 0))</f>
        <v>42</v>
      </c>
    </row>
    <row r="2518" spans="1:15" ht="15" thickBot="1" x14ac:dyDescent="0.35">
      <c r="A2518" s="1" t="s">
        <v>42</v>
      </c>
      <c r="B2518" s="1" t="s">
        <v>43</v>
      </c>
      <c r="C2518" s="2">
        <v>44886</v>
      </c>
      <c r="D2518" s="5">
        <v>18.815000000000001</v>
      </c>
      <c r="E2518" s="5">
        <v>13.199</v>
      </c>
      <c r="F2518" s="5">
        <v>8.9999999999999998E-4</v>
      </c>
      <c r="G2518" s="5">
        <v>8.8000000000000005E-3</v>
      </c>
      <c r="H2518" s="5">
        <v>1.2E-2</v>
      </c>
      <c r="I2518" s="5">
        <v>0.44500000000000001</v>
      </c>
      <c r="J2518" s="5">
        <v>171.49520000000001</v>
      </c>
      <c r="K2518" s="5">
        <v>0.89929999999999999</v>
      </c>
      <c r="L2518" s="5">
        <v>81.520300000000006</v>
      </c>
      <c r="M2518" s="5">
        <v>123.9213</v>
      </c>
      <c r="N2518" s="5">
        <v>27.8643</v>
      </c>
      <c r="O2518" cm="1">
        <f t="array" ref="O2518">INDEX(API!$D$4:$D$25567, MATCH(B2518 &amp; TEXT(C2518, "yyyy-mm-dd"), API!$B$4:$B$25567 &amp; TEXT(API!$C$4:$C$25567, "yyyy-mm-dd"), 0))</f>
        <v>52</v>
      </c>
    </row>
    <row r="2519" spans="1:15" ht="15" thickBot="1" x14ac:dyDescent="0.35">
      <c r="A2519" s="1" t="s">
        <v>42</v>
      </c>
      <c r="B2519" s="1" t="s">
        <v>43</v>
      </c>
      <c r="C2519" s="2">
        <v>44887</v>
      </c>
      <c r="D2519" s="5">
        <v>23.216000000000001</v>
      </c>
      <c r="E2519" s="5">
        <v>15.885</v>
      </c>
      <c r="F2519" s="5">
        <v>8.0000000000000004E-4</v>
      </c>
      <c r="G2519" s="5">
        <v>1.2800000000000001E-2</v>
      </c>
      <c r="H2519" s="5">
        <v>8.2000000000000007E-3</v>
      </c>
      <c r="I2519" s="5">
        <v>0.61799999999999999</v>
      </c>
      <c r="J2519" s="5">
        <v>146.0934</v>
      </c>
      <c r="K2519" s="5">
        <v>0.3931</v>
      </c>
      <c r="L2519" s="5">
        <v>89.149299999999997</v>
      </c>
      <c r="M2519" s="5">
        <v>66.183300000000003</v>
      </c>
      <c r="N2519" s="5">
        <v>26.548200000000001</v>
      </c>
      <c r="O2519" cm="1">
        <f t="array" ref="O2519">INDEX(API!$D$4:$D$25567, MATCH(B2519 &amp; TEXT(C2519, "yyyy-mm-dd"), API!$B$4:$B$25567 &amp; TEXT(API!$C$4:$C$25567, "yyyy-mm-dd"), 0))</f>
        <v>57</v>
      </c>
    </row>
    <row r="2520" spans="1:15" ht="15" thickBot="1" x14ac:dyDescent="0.35">
      <c r="A2520" s="1" t="s">
        <v>42</v>
      </c>
      <c r="B2520" s="1" t="s">
        <v>43</v>
      </c>
      <c r="C2520" s="2">
        <v>44888</v>
      </c>
      <c r="D2520" s="5">
        <v>13.675000000000001</v>
      </c>
      <c r="E2520" s="5">
        <v>8.3949999999999996</v>
      </c>
      <c r="F2520" s="5">
        <v>8.0000000000000004E-4</v>
      </c>
      <c r="G2520" s="5">
        <v>1.09E-2</v>
      </c>
      <c r="H2520" s="5">
        <v>1.03E-2</v>
      </c>
      <c r="I2520" s="5">
        <v>0.57799999999999996</v>
      </c>
      <c r="J2520" s="5">
        <v>87.786799999999999</v>
      </c>
      <c r="K2520" s="5">
        <v>0.64370000000000005</v>
      </c>
      <c r="L2520" s="5">
        <v>94.129900000000006</v>
      </c>
      <c r="M2520" s="5">
        <v>46.2166</v>
      </c>
      <c r="N2520" s="5">
        <v>25.078299999999999</v>
      </c>
      <c r="O2520" cm="1">
        <f t="array" ref="O2520">INDEX(API!$D$4:$D$25567, MATCH(B2520 &amp; TEXT(C2520, "yyyy-mm-dd"), API!$B$4:$B$25567 &amp; TEXT(API!$C$4:$C$25567, "yyyy-mm-dd"), 0))</f>
        <v>55</v>
      </c>
    </row>
    <row r="2521" spans="1:15" ht="15" thickBot="1" x14ac:dyDescent="0.35">
      <c r="A2521" s="1" t="s">
        <v>42</v>
      </c>
      <c r="B2521" s="1" t="s">
        <v>43</v>
      </c>
      <c r="C2521" s="2">
        <v>44889</v>
      </c>
      <c r="D2521" s="5">
        <v>27.29</v>
      </c>
      <c r="E2521" s="5">
        <v>19.123000000000001</v>
      </c>
      <c r="F2521" s="5">
        <v>8.9999999999999998E-4</v>
      </c>
      <c r="G2521" s="5">
        <v>1.09E-2</v>
      </c>
      <c r="H2521" s="5">
        <v>1.12E-2</v>
      </c>
      <c r="I2521" s="5">
        <v>0.47399999999999998</v>
      </c>
      <c r="J2521" s="5">
        <v>189.6892</v>
      </c>
      <c r="K2521" s="5">
        <v>0.63790000000000002</v>
      </c>
      <c r="L2521" s="5">
        <v>83.633600000000001</v>
      </c>
      <c r="M2521" s="5">
        <v>88.845500000000001</v>
      </c>
      <c r="N2521" s="5">
        <v>27.452300000000001</v>
      </c>
      <c r="O2521" cm="1">
        <f t="array" ref="O2521">INDEX(API!$D$4:$D$25567, MATCH(B2521 &amp; TEXT(C2521, "yyyy-mm-dd"), API!$B$4:$B$25567 &amp; TEXT(API!$C$4:$C$25567, "yyyy-mm-dd"), 0))</f>
        <v>60</v>
      </c>
    </row>
    <row r="2522" spans="1:15" ht="15" thickBot="1" x14ac:dyDescent="0.35">
      <c r="A2522" s="1" t="s">
        <v>42</v>
      </c>
      <c r="B2522" s="1" t="s">
        <v>43</v>
      </c>
      <c r="C2522" s="2">
        <v>44890</v>
      </c>
      <c r="D2522" s="5">
        <v>22.838999999999999</v>
      </c>
      <c r="E2522" s="5">
        <v>15.877000000000001</v>
      </c>
      <c r="F2522" s="5">
        <v>1E-3</v>
      </c>
      <c r="G2522" s="5">
        <v>9.4999999999999998E-3</v>
      </c>
      <c r="H2522" s="5">
        <v>1.4999999999999999E-2</v>
      </c>
      <c r="I2522" s="5">
        <v>0.26500000000000001</v>
      </c>
      <c r="J2522" s="5">
        <v>191.1902</v>
      </c>
      <c r="K2522" s="5">
        <v>0.78210000000000002</v>
      </c>
      <c r="L2522" s="5">
        <v>81.852900000000005</v>
      </c>
      <c r="M2522" s="5">
        <v>72.664000000000001</v>
      </c>
      <c r="N2522" s="5">
        <v>27.455200000000001</v>
      </c>
      <c r="O2522" cm="1">
        <f t="array" ref="O2522">INDEX(API!$D$4:$D$25567, MATCH(B2522 &amp; TEXT(C2522, "yyyy-mm-dd"), API!$B$4:$B$25567 &amp; TEXT(API!$C$4:$C$25567, "yyyy-mm-dd"), 0))</f>
        <v>63</v>
      </c>
    </row>
    <row r="2523" spans="1:15" ht="15" thickBot="1" x14ac:dyDescent="0.35">
      <c r="A2523" s="1" t="s">
        <v>42</v>
      </c>
      <c r="B2523" s="1" t="s">
        <v>43</v>
      </c>
      <c r="C2523" s="2">
        <v>44891</v>
      </c>
      <c r="D2523" s="5">
        <v>22.21</v>
      </c>
      <c r="E2523" s="5">
        <v>14.798999999999999</v>
      </c>
      <c r="F2523" s="5">
        <v>8.9999999999999998E-4</v>
      </c>
      <c r="G2523" s="5">
        <v>8.0000000000000002E-3</v>
      </c>
      <c r="H2523" s="5">
        <v>1.44E-2</v>
      </c>
      <c r="I2523" s="5">
        <v>0.30199999999999999</v>
      </c>
      <c r="J2523" s="5">
        <v>205.1164</v>
      </c>
      <c r="K2523" s="5">
        <v>1.1343000000000001</v>
      </c>
      <c r="L2523" s="5">
        <v>80.458600000000004</v>
      </c>
      <c r="M2523" s="5">
        <v>139.54599999999999</v>
      </c>
      <c r="N2523" s="5">
        <v>28.057300000000001</v>
      </c>
      <c r="O2523" cm="1">
        <f t="array" ref="O2523">INDEX(API!$D$4:$D$25567, MATCH(B2523 &amp; TEXT(C2523, "yyyy-mm-dd"), API!$B$4:$B$25567 &amp; TEXT(API!$C$4:$C$25567, "yyyy-mm-dd"), 0))</f>
        <v>57</v>
      </c>
    </row>
    <row r="2524" spans="1:15" ht="15" thickBot="1" x14ac:dyDescent="0.35">
      <c r="A2524" s="1" t="s">
        <v>42</v>
      </c>
      <c r="B2524" s="1" t="s">
        <v>43</v>
      </c>
      <c r="C2524" s="2">
        <v>44892</v>
      </c>
      <c r="D2524" s="5">
        <v>21.591000000000001</v>
      </c>
      <c r="E2524" s="5">
        <v>15.292999999999999</v>
      </c>
      <c r="F2524" s="5">
        <v>8.9999999999999998E-4</v>
      </c>
      <c r="G2524" s="5">
        <v>8.9999999999999993E-3</v>
      </c>
      <c r="H2524" s="5">
        <v>1.11E-2</v>
      </c>
      <c r="I2524" s="5">
        <v>0.374</v>
      </c>
      <c r="J2524" s="5">
        <v>139.9333</v>
      </c>
      <c r="K2524" s="5">
        <v>0.69820000000000004</v>
      </c>
      <c r="L2524" s="5">
        <v>87.9495</v>
      </c>
      <c r="M2524" s="5">
        <v>61.056800000000003</v>
      </c>
      <c r="N2524" s="5">
        <v>26.6112</v>
      </c>
      <c r="O2524" cm="1">
        <f t="array" ref="O2524">INDEX(API!$D$4:$D$25567, MATCH(B2524 &amp; TEXT(C2524, "yyyy-mm-dd"), API!$B$4:$B$25567 &amp; TEXT(API!$C$4:$C$25567, "yyyy-mm-dd"), 0))</f>
        <v>57</v>
      </c>
    </row>
    <row r="2525" spans="1:15" ht="15" thickBot="1" x14ac:dyDescent="0.35">
      <c r="A2525" s="1" t="s">
        <v>42</v>
      </c>
      <c r="B2525" s="1" t="s">
        <v>43</v>
      </c>
      <c r="C2525" s="2">
        <v>44893</v>
      </c>
      <c r="D2525" s="5">
        <v>17.157</v>
      </c>
      <c r="E2525" s="5">
        <v>11.321</v>
      </c>
      <c r="F2525" s="5">
        <v>8.9999999999999998E-4</v>
      </c>
      <c r="G2525" s="5">
        <v>7.6E-3</v>
      </c>
      <c r="H2525" s="5">
        <v>1.6799999999999999E-2</v>
      </c>
      <c r="I2525" s="5">
        <v>0.32300000000000001</v>
      </c>
      <c r="J2525" s="5">
        <v>183.12139999999999</v>
      </c>
      <c r="K2525" s="5">
        <v>0.87250000000000005</v>
      </c>
      <c r="L2525" s="5">
        <v>83.835999999999999</v>
      </c>
      <c r="M2525" s="5">
        <v>142.1497</v>
      </c>
      <c r="N2525" s="5">
        <v>27.0045</v>
      </c>
      <c r="O2525" cm="1">
        <f t="array" ref="O2525">INDEX(API!$D$4:$D$25567, MATCH(B2525 &amp; TEXT(C2525, "yyyy-mm-dd"), API!$B$4:$B$25567 &amp; TEXT(API!$C$4:$C$25567, "yyyy-mm-dd"), 0))</f>
        <v>55</v>
      </c>
    </row>
    <row r="2526" spans="1:15" ht="15" thickBot="1" x14ac:dyDescent="0.35">
      <c r="A2526" s="1" t="s">
        <v>42</v>
      </c>
      <c r="B2526" s="1" t="s">
        <v>43</v>
      </c>
      <c r="C2526" s="2">
        <v>44894</v>
      </c>
      <c r="D2526" s="5">
        <v>21.859000000000002</v>
      </c>
      <c r="E2526" s="5">
        <v>14.731999999999999</v>
      </c>
      <c r="F2526" s="5">
        <v>6.9999999999999999E-4</v>
      </c>
      <c r="G2526" s="5">
        <v>1.11E-2</v>
      </c>
      <c r="H2526" s="5">
        <v>1.1900000000000001E-2</v>
      </c>
      <c r="I2526" s="5">
        <v>0.434</v>
      </c>
      <c r="J2526" s="5">
        <v>115.9106</v>
      </c>
      <c r="K2526" s="5">
        <v>0.90449999999999997</v>
      </c>
      <c r="L2526" s="5">
        <v>90.461100000000002</v>
      </c>
      <c r="M2526" s="5">
        <v>100.7658</v>
      </c>
      <c r="N2526" s="5">
        <v>25.924499999999998</v>
      </c>
      <c r="O2526" cm="1">
        <f t="array" ref="O2526">INDEX(API!$D$4:$D$25567, MATCH(B2526 &amp; TEXT(C2526, "yyyy-mm-dd"), API!$B$4:$B$25567 &amp; TEXT(API!$C$4:$C$25567, "yyyy-mm-dd"), 0))</f>
        <v>54</v>
      </c>
    </row>
    <row r="2527" spans="1:15" ht="15" thickBot="1" x14ac:dyDescent="0.35">
      <c r="A2527" s="1" t="s">
        <v>42</v>
      </c>
      <c r="B2527" s="1" t="s">
        <v>43</v>
      </c>
      <c r="C2527" s="2">
        <v>44895</v>
      </c>
      <c r="D2527" s="5">
        <v>23.603999999999999</v>
      </c>
      <c r="E2527" s="5">
        <v>15.863</v>
      </c>
      <c r="F2527" s="5">
        <v>5.0000000000000001E-4</v>
      </c>
      <c r="G2527" s="5">
        <v>1.29E-2</v>
      </c>
      <c r="H2527" s="5">
        <v>1.0200000000000001E-2</v>
      </c>
      <c r="I2527" s="5">
        <v>0.52900000000000003</v>
      </c>
      <c r="J2527" s="5">
        <v>161.38339999999999</v>
      </c>
      <c r="K2527" s="5">
        <v>0.71</v>
      </c>
      <c r="L2527" s="5">
        <v>88.945899999999995</v>
      </c>
      <c r="M2527" s="5">
        <v>89.895600000000002</v>
      </c>
      <c r="N2527" s="5">
        <v>26.089500000000001</v>
      </c>
      <c r="O2527" cm="1">
        <f t="array" ref="O2527">INDEX(API!$D$4:$D$25567, MATCH(B2527 &amp; TEXT(C2527, "yyyy-mm-dd"), API!$B$4:$B$25567 &amp; TEXT(API!$C$4:$C$25567, "yyyy-mm-dd"), 0))</f>
        <v>57</v>
      </c>
    </row>
    <row r="2528" spans="1:15" ht="15" thickBot="1" x14ac:dyDescent="0.35">
      <c r="A2528" s="1" t="s">
        <v>42</v>
      </c>
      <c r="B2528" s="1" t="s">
        <v>43</v>
      </c>
      <c r="C2528" s="2">
        <v>44896</v>
      </c>
      <c r="D2528" s="5">
        <v>19.695</v>
      </c>
      <c r="E2528" s="5">
        <v>12.965999999999999</v>
      </c>
      <c r="F2528" s="5">
        <v>5.9999999999999995E-4</v>
      </c>
      <c r="G2528" s="5">
        <v>8.8999999999999999E-3</v>
      </c>
      <c r="H2528" s="5">
        <v>1.5699999999999999E-2</v>
      </c>
      <c r="I2528" s="5">
        <v>0.45400000000000001</v>
      </c>
      <c r="J2528" s="5">
        <v>122.0583</v>
      </c>
      <c r="K2528" s="5">
        <v>1.032</v>
      </c>
      <c r="L2528" s="5">
        <v>86.729299999999995</v>
      </c>
      <c r="M2528" s="5">
        <v>99.540300000000002</v>
      </c>
      <c r="N2528" s="5">
        <v>25.9192</v>
      </c>
      <c r="O2528" cm="1">
        <f t="array" ref="O2528">INDEX(API!$D$4:$D$25567, MATCH(B2528 &amp; TEXT(C2528, "yyyy-mm-dd"), API!$B$4:$B$25567 &amp; TEXT(API!$C$4:$C$25567, "yyyy-mm-dd"), 0))</f>
        <v>56</v>
      </c>
    </row>
    <row r="2529" spans="1:15" ht="15" thickBot="1" x14ac:dyDescent="0.35">
      <c r="A2529" s="1" t="s">
        <v>42</v>
      </c>
      <c r="B2529" s="1" t="s">
        <v>43</v>
      </c>
      <c r="C2529" s="2">
        <v>44897</v>
      </c>
      <c r="D2529" s="5">
        <v>15.576000000000001</v>
      </c>
      <c r="E2529" s="5">
        <v>9.8260000000000005</v>
      </c>
      <c r="F2529" s="5">
        <v>1E-3</v>
      </c>
      <c r="G2529" s="5">
        <v>7.7000000000000002E-3</v>
      </c>
      <c r="H2529" s="5">
        <v>1.8499999999999999E-2</v>
      </c>
      <c r="I2529" s="5">
        <v>0.25900000000000001</v>
      </c>
      <c r="J2529" s="5">
        <v>202.34889999999999</v>
      </c>
      <c r="K2529" s="5">
        <v>0.93830000000000002</v>
      </c>
      <c r="L2529" s="5">
        <v>83.137299999999996</v>
      </c>
      <c r="M2529" s="5">
        <v>84.364500000000007</v>
      </c>
      <c r="N2529" s="5">
        <v>26.491800000000001</v>
      </c>
      <c r="O2529" cm="1">
        <f t="array" ref="O2529">INDEX(API!$D$4:$D$25567, MATCH(B2529 &amp; TEXT(C2529, "yyyy-mm-dd"), API!$B$4:$B$25567 &amp; TEXT(API!$C$4:$C$25567, "yyyy-mm-dd"), 0))</f>
        <v>52</v>
      </c>
    </row>
    <row r="2530" spans="1:15" ht="15" thickBot="1" x14ac:dyDescent="0.35">
      <c r="A2530" s="1" t="s">
        <v>42</v>
      </c>
      <c r="B2530" s="1" t="s">
        <v>43</v>
      </c>
      <c r="C2530" s="2">
        <v>44898</v>
      </c>
      <c r="D2530" s="5">
        <v>12.318</v>
      </c>
      <c r="E2530" s="5">
        <v>7.7519999999999998</v>
      </c>
      <c r="F2530" s="5">
        <v>1E-3</v>
      </c>
      <c r="G2530" s="5">
        <v>5.4000000000000003E-3</v>
      </c>
      <c r="H2530" s="5">
        <v>1.37E-2</v>
      </c>
      <c r="I2530" s="5">
        <v>0.151</v>
      </c>
      <c r="J2530" s="5">
        <v>154.28229999999999</v>
      </c>
      <c r="K2530" s="5">
        <v>1.1217999999999999</v>
      </c>
      <c r="L2530" s="5">
        <v>86.712800000000001</v>
      </c>
      <c r="M2530" s="5">
        <v>85.486000000000004</v>
      </c>
      <c r="N2530" s="5">
        <v>26.009899999999998</v>
      </c>
      <c r="O2530" cm="1">
        <f t="array" ref="O2530">INDEX(API!$D$4:$D$25567, MATCH(B2530 &amp; TEXT(C2530, "yyyy-mm-dd"), API!$B$4:$B$25567 &amp; TEXT(API!$C$4:$C$25567, "yyyy-mm-dd"), 0))</f>
        <v>45</v>
      </c>
    </row>
    <row r="2531" spans="1:15" ht="15" thickBot="1" x14ac:dyDescent="0.35">
      <c r="A2531" s="1" t="s">
        <v>42</v>
      </c>
      <c r="B2531" s="1" t="s">
        <v>43</v>
      </c>
      <c r="C2531" s="2">
        <v>44899</v>
      </c>
      <c r="D2531" s="5">
        <v>17.033999999999999</v>
      </c>
      <c r="E2531" s="5">
        <v>11.093999999999999</v>
      </c>
      <c r="F2531" s="5">
        <v>1E-3</v>
      </c>
      <c r="G2531" s="5">
        <v>7.0000000000000001E-3</v>
      </c>
      <c r="H2531" s="5">
        <v>1.2999999999999999E-2</v>
      </c>
      <c r="I2531" s="5">
        <v>0.17799999999999999</v>
      </c>
      <c r="J2531" s="5">
        <v>159.11080000000001</v>
      </c>
      <c r="K2531" s="5">
        <v>1.2336</v>
      </c>
      <c r="L2531" s="5">
        <v>86.220799999999997</v>
      </c>
      <c r="M2531" s="5">
        <v>99.709500000000006</v>
      </c>
      <c r="N2531" s="5">
        <v>26.264399999999998</v>
      </c>
      <c r="O2531" cm="1">
        <f t="array" ref="O2531">INDEX(API!$D$4:$D$25567, MATCH(B2531 &amp; TEXT(C2531, "yyyy-mm-dd"), API!$B$4:$B$25567 &amp; TEXT(API!$C$4:$C$25567, "yyyy-mm-dd"), 0))</f>
        <v>49</v>
      </c>
    </row>
    <row r="2532" spans="1:15" ht="15" thickBot="1" x14ac:dyDescent="0.35">
      <c r="A2532" s="1" t="s">
        <v>42</v>
      </c>
      <c r="B2532" s="1" t="s">
        <v>43</v>
      </c>
      <c r="C2532" s="2">
        <v>44900</v>
      </c>
      <c r="D2532" s="5">
        <v>18.323</v>
      </c>
      <c r="E2532" s="5">
        <v>14.35</v>
      </c>
      <c r="F2532" s="5">
        <v>1.1000000000000001E-3</v>
      </c>
      <c r="G2532" s="5">
        <v>1.1299999999999999E-2</v>
      </c>
      <c r="H2532" s="5">
        <v>1.8499999999999999E-2</v>
      </c>
      <c r="I2532" s="5">
        <v>0.31900000000000001</v>
      </c>
      <c r="J2532" s="5">
        <v>170.38630000000001</v>
      </c>
      <c r="K2532" s="5">
        <v>0.64970000000000006</v>
      </c>
      <c r="L2532" s="5">
        <v>84.021699999999996</v>
      </c>
      <c r="M2532" s="5">
        <v>95.207700000000003</v>
      </c>
      <c r="N2532" s="5">
        <v>27.2349</v>
      </c>
      <c r="O2532" cm="1">
        <f t="array" ref="O2532">INDEX(API!$D$4:$D$25567, MATCH(B2532 &amp; TEXT(C2532, "yyyy-mm-dd"), API!$B$4:$B$25567 &amp; TEXT(API!$C$4:$C$25567, "yyyy-mm-dd"), 0))</f>
        <v>54</v>
      </c>
    </row>
    <row r="2533" spans="1:15" ht="15" thickBot="1" x14ac:dyDescent="0.35">
      <c r="A2533" s="1" t="s">
        <v>42</v>
      </c>
      <c r="B2533" s="1" t="s">
        <v>43</v>
      </c>
      <c r="C2533" s="2">
        <v>44901</v>
      </c>
      <c r="D2533" s="5">
        <v>27.544</v>
      </c>
      <c r="E2533" s="5">
        <v>22.175999999999998</v>
      </c>
      <c r="F2533" s="5">
        <v>1.1999999999999999E-3</v>
      </c>
      <c r="G2533" s="5">
        <v>1.1299999999999999E-2</v>
      </c>
      <c r="H2533" s="5">
        <v>1.84E-2</v>
      </c>
      <c r="I2533" s="5">
        <v>0.435</v>
      </c>
      <c r="J2533" s="5">
        <v>162.1276</v>
      </c>
      <c r="K2533" s="5">
        <v>1.0159</v>
      </c>
      <c r="L2533" s="5">
        <v>86.251999999999995</v>
      </c>
      <c r="M2533" s="5">
        <v>111.48609999999999</v>
      </c>
      <c r="N2533" s="5">
        <v>27.015999999999998</v>
      </c>
      <c r="O2533" cm="1">
        <f t="array" ref="O2533">INDEX(API!$D$4:$D$25567, MATCH(B2533 &amp; TEXT(C2533, "yyyy-mm-dd"), API!$B$4:$B$25567 &amp; TEXT(API!$C$4:$C$25567, "yyyy-mm-dd"), 0))</f>
        <v>64</v>
      </c>
    </row>
    <row r="2534" spans="1:15" ht="15" thickBot="1" x14ac:dyDescent="0.35">
      <c r="A2534" s="1" t="s">
        <v>42</v>
      </c>
      <c r="B2534" s="1" t="s">
        <v>43</v>
      </c>
      <c r="C2534" s="2">
        <v>44902</v>
      </c>
      <c r="D2534" s="5">
        <v>17.350999999999999</v>
      </c>
      <c r="E2534" s="5">
        <v>12.542</v>
      </c>
      <c r="F2534" s="5">
        <v>1.1000000000000001E-3</v>
      </c>
      <c r="G2534" s="5">
        <v>1.0200000000000001E-2</v>
      </c>
      <c r="H2534" s="5">
        <v>1.83E-2</v>
      </c>
      <c r="I2534" s="5">
        <v>0.28399999999999997</v>
      </c>
      <c r="J2534" s="5">
        <v>218.56460000000001</v>
      </c>
      <c r="K2534" s="5">
        <v>1.1357999999999999</v>
      </c>
      <c r="L2534" s="5">
        <v>82.653099999999995</v>
      </c>
      <c r="M2534" s="5">
        <v>129.88239999999999</v>
      </c>
      <c r="N2534" s="5">
        <v>27.333100000000002</v>
      </c>
      <c r="O2534" cm="1">
        <f t="array" ref="O2534">INDEX(API!$D$4:$D$25567, MATCH(B2534 &amp; TEXT(C2534, "yyyy-mm-dd"), API!$B$4:$B$25567 &amp; TEXT(API!$C$4:$C$25567, "yyyy-mm-dd"), 0))</f>
        <v>64</v>
      </c>
    </row>
    <row r="2535" spans="1:15" ht="15" thickBot="1" x14ac:dyDescent="0.35">
      <c r="A2535" s="1" t="s">
        <v>42</v>
      </c>
      <c r="B2535" s="1" t="s">
        <v>43</v>
      </c>
      <c r="C2535" s="2">
        <v>44903</v>
      </c>
      <c r="D2535" s="5">
        <v>14.853999999999999</v>
      </c>
      <c r="E2535" s="5">
        <v>10.976000000000001</v>
      </c>
      <c r="F2535" s="5">
        <v>1E-3</v>
      </c>
      <c r="G2535" s="5">
        <v>7.4000000000000003E-3</v>
      </c>
      <c r="H2535" s="5">
        <v>1.3899999999999999E-2</v>
      </c>
      <c r="I2535" s="5">
        <v>0.316</v>
      </c>
      <c r="J2535" s="5">
        <v>143.64340000000001</v>
      </c>
      <c r="K2535" s="5">
        <v>1.4973000000000001</v>
      </c>
      <c r="L2535" s="5">
        <v>84.499499999999998</v>
      </c>
      <c r="M2535" s="5">
        <v>129.05930000000001</v>
      </c>
      <c r="N2535" s="5">
        <v>26.6966</v>
      </c>
      <c r="O2535" cm="1">
        <f t="array" ref="O2535">INDEX(API!$D$4:$D$25567, MATCH(B2535 &amp; TEXT(C2535, "yyyy-mm-dd"), API!$B$4:$B$25567 &amp; TEXT(API!$C$4:$C$25567, "yyyy-mm-dd"), 0))</f>
        <v>54</v>
      </c>
    </row>
    <row r="2536" spans="1:15" ht="15" thickBot="1" x14ac:dyDescent="0.35">
      <c r="A2536" s="1" t="s">
        <v>42</v>
      </c>
      <c r="B2536" s="1" t="s">
        <v>43</v>
      </c>
      <c r="C2536" s="2">
        <v>44904</v>
      </c>
      <c r="D2536" s="5">
        <v>9.7270000000000003</v>
      </c>
      <c r="E2536" s="5">
        <v>7.21</v>
      </c>
      <c r="F2536" s="5">
        <v>8.9999999999999998E-4</v>
      </c>
      <c r="G2536" s="5">
        <v>4.7999999999999996E-3</v>
      </c>
      <c r="H2536" s="5">
        <v>1.2999999999999999E-2</v>
      </c>
      <c r="I2536" s="5">
        <v>0.38500000000000001</v>
      </c>
      <c r="J2536" s="5">
        <v>12.9451</v>
      </c>
      <c r="K2536" s="5">
        <v>1.4479</v>
      </c>
      <c r="L2536" s="5">
        <v>92.314099999999996</v>
      </c>
      <c r="M2536" s="5">
        <v>23.331800000000001</v>
      </c>
      <c r="N2536" s="5">
        <v>24.3384</v>
      </c>
      <c r="O2536" cm="1">
        <f t="array" ref="O2536">INDEX(API!$D$4:$D$25567, MATCH(B2536 &amp; TEXT(C2536, "yyyy-mm-dd"), API!$B$4:$B$25567 &amp; TEXT(API!$C$4:$C$25567, "yyyy-mm-dd"), 0))</f>
        <v>44</v>
      </c>
    </row>
    <row r="2537" spans="1:15" ht="15" thickBot="1" x14ac:dyDescent="0.35">
      <c r="A2537" s="1" t="s">
        <v>42</v>
      </c>
      <c r="B2537" s="1" t="s">
        <v>43</v>
      </c>
      <c r="C2537" s="2">
        <v>44905</v>
      </c>
      <c r="D2537" s="5">
        <v>7.9180000000000001</v>
      </c>
      <c r="E2537" s="5">
        <v>5.3319999999999999</v>
      </c>
      <c r="F2537" s="5">
        <v>8.9999999999999998E-4</v>
      </c>
      <c r="G2537" s="5">
        <v>4.1999999999999997E-3</v>
      </c>
      <c r="H2537" s="5">
        <v>1.4999999999999999E-2</v>
      </c>
      <c r="I2537" s="5">
        <v>0.40699999999999997</v>
      </c>
      <c r="J2537" s="5">
        <v>29.5273</v>
      </c>
      <c r="K2537" s="5">
        <v>1.3181</v>
      </c>
      <c r="L2537" s="5">
        <v>87.455600000000004</v>
      </c>
      <c r="M2537" s="5">
        <v>61.865000000000002</v>
      </c>
      <c r="N2537" s="5">
        <v>25.5623</v>
      </c>
      <c r="O2537" cm="1">
        <f t="array" ref="O2537">INDEX(API!$D$4:$D$25567, MATCH(B2537 &amp; TEXT(C2537, "yyyy-mm-dd"), API!$B$4:$B$25567 &amp; TEXT(API!$C$4:$C$25567, "yyyy-mm-dd"), 0))</f>
        <v>29</v>
      </c>
    </row>
    <row r="2538" spans="1:15" ht="15" thickBot="1" x14ac:dyDescent="0.35">
      <c r="A2538" s="1" t="s">
        <v>42</v>
      </c>
      <c r="B2538" s="1" t="s">
        <v>43</v>
      </c>
      <c r="C2538" s="2">
        <v>44906</v>
      </c>
      <c r="D2538" s="5">
        <v>9.5020000000000007</v>
      </c>
      <c r="E2538" s="5">
        <v>6.5289999999999999</v>
      </c>
      <c r="F2538" s="5">
        <v>1.1000000000000001E-3</v>
      </c>
      <c r="G2538" s="5">
        <v>6.0000000000000001E-3</v>
      </c>
      <c r="H2538" s="5">
        <v>1.41E-2</v>
      </c>
      <c r="I2538" s="5">
        <v>0.46200000000000002</v>
      </c>
      <c r="J2538" s="5">
        <v>92.524799999999999</v>
      </c>
      <c r="K2538" s="5">
        <v>0.82669999999999999</v>
      </c>
      <c r="L2538" s="5">
        <v>88.451599999999999</v>
      </c>
      <c r="M2538" s="5">
        <v>64.824600000000004</v>
      </c>
      <c r="N2538" s="5">
        <v>25.687999999999999</v>
      </c>
      <c r="O2538" cm="1">
        <f t="array" ref="O2538">INDEX(API!$D$4:$D$25567, MATCH(B2538 &amp; TEXT(C2538, "yyyy-mm-dd"), API!$B$4:$B$25567 &amp; TEXT(API!$C$4:$C$25567, "yyyy-mm-dd"), 0))</f>
        <v>30</v>
      </c>
    </row>
    <row r="2539" spans="1:15" ht="15" thickBot="1" x14ac:dyDescent="0.35">
      <c r="A2539" s="1" t="s">
        <v>42</v>
      </c>
      <c r="B2539" s="1" t="s">
        <v>43</v>
      </c>
      <c r="C2539" s="2">
        <v>44907</v>
      </c>
      <c r="D2539" s="5">
        <v>14.557</v>
      </c>
      <c r="E2539" s="5">
        <v>10.949</v>
      </c>
      <c r="F2539" s="5">
        <v>1.2999999999999999E-3</v>
      </c>
      <c r="G2539" s="5">
        <v>1.23E-2</v>
      </c>
      <c r="H2539" s="5">
        <v>9.2999999999999992E-3</v>
      </c>
      <c r="I2539" s="5">
        <v>0.63400000000000001</v>
      </c>
      <c r="J2539" s="5">
        <v>160.73419999999999</v>
      </c>
      <c r="K2539" s="5">
        <v>0.63700000000000001</v>
      </c>
      <c r="L2539" s="5">
        <v>90.161100000000005</v>
      </c>
      <c r="M2539" s="5">
        <v>53.207700000000003</v>
      </c>
      <c r="N2539" s="5">
        <v>25.802600000000002</v>
      </c>
      <c r="O2539" cm="1">
        <f t="array" ref="O2539">INDEX(API!$D$4:$D$25567, MATCH(B2539 &amp; TEXT(C2539, "yyyy-mm-dd"), API!$B$4:$B$25567 &amp; TEXT(API!$C$4:$C$25567, "yyyy-mm-dd"), 0))</f>
        <v>46</v>
      </c>
    </row>
    <row r="2540" spans="1:15" ht="15" thickBot="1" x14ac:dyDescent="0.35">
      <c r="A2540" s="1" t="s">
        <v>42</v>
      </c>
      <c r="B2540" s="1" t="s">
        <v>43</v>
      </c>
      <c r="C2540" s="2">
        <v>44908</v>
      </c>
      <c r="D2540" s="5">
        <v>19.379000000000001</v>
      </c>
      <c r="E2540" s="5">
        <v>15.744</v>
      </c>
      <c r="F2540" s="5">
        <v>1.1000000000000001E-3</v>
      </c>
      <c r="G2540" s="5">
        <v>1.4800000000000001E-2</v>
      </c>
      <c r="H2540" s="5">
        <v>1.3599999999999999E-2</v>
      </c>
      <c r="I2540" s="5">
        <v>0.63700000000000001</v>
      </c>
      <c r="J2540" s="5">
        <v>130.8467</v>
      </c>
      <c r="K2540" s="5">
        <v>0.71450000000000002</v>
      </c>
      <c r="L2540" s="5">
        <v>90.158100000000005</v>
      </c>
      <c r="M2540" s="5">
        <v>57.159100000000002</v>
      </c>
      <c r="N2540" s="5">
        <v>26.081099999999999</v>
      </c>
      <c r="O2540" cm="1">
        <f t="array" ref="O2540">INDEX(API!$D$4:$D$25567, MATCH(B2540 &amp; TEXT(C2540, "yyyy-mm-dd"), API!$B$4:$B$25567 &amp; TEXT(API!$C$4:$C$25567, "yyyy-mm-dd"), 0))</f>
        <v>57</v>
      </c>
    </row>
    <row r="2541" spans="1:15" ht="15" thickBot="1" x14ac:dyDescent="0.35">
      <c r="A2541" s="1" t="s">
        <v>42</v>
      </c>
      <c r="B2541" s="1" t="s">
        <v>43</v>
      </c>
      <c r="C2541" s="2">
        <v>44909</v>
      </c>
      <c r="D2541" s="5">
        <v>17.739999999999998</v>
      </c>
      <c r="E2541" s="5">
        <v>12.946999999999999</v>
      </c>
      <c r="F2541" s="5">
        <v>1.2999999999999999E-3</v>
      </c>
      <c r="G2541" s="5">
        <v>1.21E-2</v>
      </c>
      <c r="H2541" s="5">
        <v>1.7399999999999999E-2</v>
      </c>
      <c r="I2541" s="5">
        <v>0.46300000000000002</v>
      </c>
      <c r="J2541" s="5">
        <v>109.4233</v>
      </c>
      <c r="K2541" s="5">
        <v>0.64929999999999999</v>
      </c>
      <c r="L2541" s="5">
        <v>81.843100000000007</v>
      </c>
      <c r="M2541" s="5">
        <v>84.160300000000007</v>
      </c>
      <c r="N2541" s="5">
        <v>27.049600000000002</v>
      </c>
      <c r="O2541" cm="1">
        <f t="array" ref="O2541">INDEX(API!$D$4:$D$25567, MATCH(B2541 &amp; TEXT(C2541, "yyyy-mm-dd"), API!$B$4:$B$25567 &amp; TEXT(API!$C$4:$C$25567, "yyyy-mm-dd"), 0))</f>
        <v>55</v>
      </c>
    </row>
    <row r="2542" spans="1:15" ht="15" thickBot="1" x14ac:dyDescent="0.35">
      <c r="A2542" s="1" t="s">
        <v>42</v>
      </c>
      <c r="B2542" s="1" t="s">
        <v>43</v>
      </c>
      <c r="C2542" s="2">
        <v>44910</v>
      </c>
      <c r="D2542" s="5">
        <v>22.204999999999998</v>
      </c>
      <c r="E2542" s="5">
        <v>18.515000000000001</v>
      </c>
      <c r="F2542" s="5">
        <v>1.4E-3</v>
      </c>
      <c r="G2542" s="5">
        <v>1.47E-2</v>
      </c>
      <c r="H2542" s="5">
        <v>2.0400000000000001E-2</v>
      </c>
      <c r="I2542" s="5">
        <v>0.98899999999999999</v>
      </c>
      <c r="J2542" s="5">
        <v>180.37309999999999</v>
      </c>
      <c r="K2542" s="5">
        <v>0.92230000000000001</v>
      </c>
      <c r="L2542" s="5">
        <v>84.678299999999993</v>
      </c>
      <c r="M2542" s="5">
        <v>103.9877</v>
      </c>
      <c r="N2542" s="5">
        <v>26.417100000000001</v>
      </c>
      <c r="O2542" cm="1">
        <f t="array" ref="O2542">INDEX(API!$D$4:$D$25567, MATCH(B2542 &amp; TEXT(C2542, "yyyy-mm-dd"), API!$B$4:$B$25567 &amp; TEXT(API!$C$4:$C$25567, "yyyy-mm-dd"), 0))</f>
        <v>60</v>
      </c>
    </row>
    <row r="2543" spans="1:15" ht="15" thickBot="1" x14ac:dyDescent="0.35">
      <c r="A2543" s="1" t="s">
        <v>42</v>
      </c>
      <c r="B2543" s="1" t="s">
        <v>43</v>
      </c>
      <c r="C2543" s="2">
        <v>44911</v>
      </c>
      <c r="D2543" s="5">
        <v>16.666</v>
      </c>
      <c r="E2543" s="5">
        <v>13.276999999999999</v>
      </c>
      <c r="F2543" s="5">
        <v>1.2999999999999999E-3</v>
      </c>
      <c r="G2543" s="5">
        <v>1.06E-2</v>
      </c>
      <c r="H2543" s="5">
        <v>1.8200000000000001E-2</v>
      </c>
      <c r="I2543" s="5">
        <v>0.42799999999999999</v>
      </c>
      <c r="J2543" s="5">
        <v>188.32550000000001</v>
      </c>
      <c r="K2543" s="5">
        <v>0.96460000000000001</v>
      </c>
      <c r="L2543" s="5">
        <v>82.651700000000005</v>
      </c>
      <c r="M2543" s="5">
        <v>87.093000000000004</v>
      </c>
      <c r="N2543" s="5">
        <v>26.6967</v>
      </c>
      <c r="O2543" cm="1">
        <f t="array" ref="O2543">INDEX(API!$D$4:$D$25567, MATCH(B2543 &amp; TEXT(C2543, "yyyy-mm-dd"), API!$B$4:$B$25567 &amp; TEXT(API!$C$4:$C$25567, "yyyy-mm-dd"), 0))</f>
        <v>59</v>
      </c>
    </row>
    <row r="2544" spans="1:15" ht="15" thickBot="1" x14ac:dyDescent="0.35">
      <c r="A2544" s="1" t="s">
        <v>42</v>
      </c>
      <c r="B2544" s="1" t="s">
        <v>43</v>
      </c>
      <c r="C2544" s="2">
        <v>44912</v>
      </c>
      <c r="D2544" s="5">
        <v>18.382000000000001</v>
      </c>
      <c r="E2544" s="5">
        <v>14.324</v>
      </c>
      <c r="F2544" s="5">
        <v>1.2999999999999999E-3</v>
      </c>
      <c r="G2544" s="5">
        <v>1.21E-2</v>
      </c>
      <c r="H2544" s="5">
        <v>1.2E-2</v>
      </c>
      <c r="I2544" s="5">
        <v>0.45500000000000002</v>
      </c>
      <c r="J2544" s="5">
        <v>132.15539999999999</v>
      </c>
      <c r="K2544" s="5">
        <v>0.93010000000000004</v>
      </c>
      <c r="L2544" s="5">
        <v>79.965999999999994</v>
      </c>
      <c r="M2544" s="5">
        <v>99.566100000000006</v>
      </c>
      <c r="N2544" s="5">
        <v>27.502600000000001</v>
      </c>
      <c r="O2544" cm="1">
        <f t="array" ref="O2544">INDEX(API!$D$4:$D$25567, MATCH(B2544 &amp; TEXT(C2544, "yyyy-mm-dd"), API!$B$4:$B$25567 &amp; TEXT(API!$C$4:$C$25567, "yyyy-mm-dd"), 0))</f>
        <v>57</v>
      </c>
    </row>
    <row r="2545" spans="1:15" ht="15" thickBot="1" x14ac:dyDescent="0.35">
      <c r="A2545" s="1" t="s">
        <v>42</v>
      </c>
      <c r="B2545" s="1" t="s">
        <v>43</v>
      </c>
      <c r="C2545" s="2">
        <v>44913</v>
      </c>
      <c r="D2545" s="5">
        <v>9.16</v>
      </c>
      <c r="E2545" s="5">
        <v>7.28</v>
      </c>
      <c r="F2545" s="5">
        <v>1.1999999999999999E-3</v>
      </c>
      <c r="G2545" s="5">
        <v>7.4999999999999997E-3</v>
      </c>
      <c r="H2545" s="5">
        <v>1.0200000000000001E-2</v>
      </c>
      <c r="I2545" s="5">
        <v>0.33300000000000002</v>
      </c>
      <c r="J2545" s="5">
        <v>129.56979999999999</v>
      </c>
      <c r="K2545" s="5">
        <v>0.97540000000000004</v>
      </c>
      <c r="L2545" s="5">
        <v>89.421700000000001</v>
      </c>
      <c r="M2545" s="5">
        <v>34.134300000000003</v>
      </c>
      <c r="N2545" s="5">
        <v>25.195599999999999</v>
      </c>
      <c r="O2545" cm="1">
        <f t="array" ref="O2545">INDEX(API!$D$4:$D$25567, MATCH(B2545 &amp; TEXT(C2545, "yyyy-mm-dd"), API!$B$4:$B$25567 &amp; TEXT(API!$C$4:$C$25567, "yyyy-mm-dd"), 0))</f>
        <v>54</v>
      </c>
    </row>
    <row r="2546" spans="1:15" ht="15" thickBot="1" x14ac:dyDescent="0.35">
      <c r="A2546" s="1" t="s">
        <v>42</v>
      </c>
      <c r="B2546" s="1" t="s">
        <v>43</v>
      </c>
      <c r="C2546" s="2">
        <v>44914</v>
      </c>
      <c r="D2546" s="5">
        <v>10.010999999999999</v>
      </c>
      <c r="E2546" s="5">
        <v>7.2149999999999999</v>
      </c>
      <c r="F2546" s="5">
        <v>1.1999999999999999E-3</v>
      </c>
      <c r="G2546" s="5">
        <v>7.7999999999999996E-3</v>
      </c>
      <c r="H2546" s="5">
        <v>1.01E-2</v>
      </c>
      <c r="I2546" s="5">
        <v>0.36399999999999999</v>
      </c>
      <c r="J2546" s="5">
        <v>153.7106</v>
      </c>
      <c r="K2546" s="5">
        <v>1.1380999999999999</v>
      </c>
      <c r="L2546" s="5">
        <v>86.317999999999998</v>
      </c>
      <c r="M2546" s="5">
        <v>28.199300000000001</v>
      </c>
      <c r="N2546" s="5">
        <v>24.849799999999998</v>
      </c>
      <c r="O2546" cm="1">
        <f t="array" ref="O2546">INDEX(API!$D$4:$D$25567, MATCH(B2546 &amp; TEXT(C2546, "yyyy-mm-dd"), API!$B$4:$B$25567 &amp; TEXT(API!$C$4:$C$25567, "yyyy-mm-dd"), 0))</f>
        <v>30</v>
      </c>
    </row>
    <row r="2547" spans="1:15" ht="15" thickBot="1" x14ac:dyDescent="0.35">
      <c r="A2547" s="1" t="s">
        <v>42</v>
      </c>
      <c r="B2547" s="1" t="s">
        <v>43</v>
      </c>
      <c r="C2547" s="2">
        <v>44915</v>
      </c>
      <c r="D2547" s="5">
        <v>11.632999999999999</v>
      </c>
      <c r="E2547" s="5">
        <v>8.3940000000000001</v>
      </c>
      <c r="F2547" s="5">
        <v>1.1999999999999999E-3</v>
      </c>
      <c r="G2547" s="5">
        <v>1.03E-2</v>
      </c>
      <c r="H2547" s="5">
        <v>1.55E-2</v>
      </c>
      <c r="I2547" s="5">
        <v>0.41699999999999998</v>
      </c>
      <c r="J2547" s="5">
        <v>159.03890000000001</v>
      </c>
      <c r="K2547" s="5">
        <v>0.74739999999999995</v>
      </c>
      <c r="L2547" s="5">
        <v>81.498599999999996</v>
      </c>
      <c r="M2547" s="5">
        <v>73.752499999999998</v>
      </c>
      <c r="N2547" s="5">
        <v>26.4221</v>
      </c>
      <c r="O2547" cm="1">
        <f t="array" ref="O2547">INDEX(API!$D$4:$D$25567, MATCH(B2547 &amp; TEXT(C2547, "yyyy-mm-dd"), API!$B$4:$B$25567 &amp; TEXT(API!$C$4:$C$25567, "yyyy-mm-dd"), 0))</f>
        <v>36</v>
      </c>
    </row>
    <row r="2548" spans="1:15" ht="15" thickBot="1" x14ac:dyDescent="0.35">
      <c r="A2548" s="1" t="s">
        <v>42</v>
      </c>
      <c r="B2548" s="1" t="s">
        <v>43</v>
      </c>
      <c r="C2548" s="2">
        <v>44916</v>
      </c>
      <c r="D2548" s="5">
        <v>13.145</v>
      </c>
      <c r="E2548" s="5">
        <v>9.98</v>
      </c>
      <c r="F2548" s="5">
        <v>8.0000000000000004E-4</v>
      </c>
      <c r="G2548" s="5">
        <v>5.7000000000000002E-3</v>
      </c>
      <c r="H2548" s="5">
        <v>1.5900000000000001E-2</v>
      </c>
      <c r="I2548" s="5">
        <v>0.44500000000000001</v>
      </c>
      <c r="J2548" s="5">
        <v>63.945999999999998</v>
      </c>
      <c r="K2548" s="5">
        <v>1.1415</v>
      </c>
      <c r="L2548" s="5">
        <v>84.447199999999995</v>
      </c>
      <c r="M2548" s="5">
        <v>79.278999999999996</v>
      </c>
      <c r="N2548" s="5">
        <v>26.610600000000002</v>
      </c>
      <c r="O2548" cm="1">
        <f t="array" ref="O2548">INDEX(API!$D$4:$D$25567, MATCH(B2548 &amp; TEXT(C2548, "yyyy-mm-dd"), API!$B$4:$B$25567 &amp; TEXT(API!$C$4:$C$25567, "yyyy-mm-dd"), 0))</f>
        <v>45</v>
      </c>
    </row>
    <row r="2549" spans="1:15" ht="15" thickBot="1" x14ac:dyDescent="0.35">
      <c r="A2549" s="1" t="s">
        <v>42</v>
      </c>
      <c r="B2549" s="1" t="s">
        <v>43</v>
      </c>
      <c r="C2549" s="2">
        <v>44917</v>
      </c>
      <c r="D2549" s="5">
        <v>14.194000000000001</v>
      </c>
      <c r="E2549" s="5">
        <v>11.092000000000001</v>
      </c>
      <c r="F2549" s="5">
        <v>8.0000000000000004E-4</v>
      </c>
      <c r="G2549" s="5">
        <v>6.1999999999999998E-3</v>
      </c>
      <c r="H2549" s="5">
        <v>2.46E-2</v>
      </c>
      <c r="I2549" s="5">
        <v>0.4</v>
      </c>
      <c r="J2549" s="5">
        <v>218.04839999999999</v>
      </c>
      <c r="K2549" s="5">
        <v>1.2988</v>
      </c>
      <c r="L2549" s="5">
        <v>82.926199999999994</v>
      </c>
      <c r="M2549" s="5">
        <v>97.702200000000005</v>
      </c>
      <c r="N2549" s="5">
        <v>26.6266</v>
      </c>
      <c r="O2549" cm="1">
        <f t="array" ref="O2549">INDEX(API!$D$4:$D$25567, MATCH(B2549 &amp; TEXT(C2549, "yyyy-mm-dd"), API!$B$4:$B$25567 &amp; TEXT(API!$C$4:$C$25567, "yyyy-mm-dd"), 0))</f>
        <v>47</v>
      </c>
    </row>
    <row r="2550" spans="1:15" ht="15" thickBot="1" x14ac:dyDescent="0.35">
      <c r="A2550" s="1" t="s">
        <v>42</v>
      </c>
      <c r="B2550" s="1" t="s">
        <v>43</v>
      </c>
      <c r="C2550" s="2">
        <v>44918</v>
      </c>
      <c r="D2550" s="5">
        <v>18.811</v>
      </c>
      <c r="E2550" s="5">
        <v>14.37</v>
      </c>
      <c r="F2550" s="5">
        <v>1E-3</v>
      </c>
      <c r="G2550" s="5">
        <v>7.9000000000000008E-3</v>
      </c>
      <c r="H2550" s="5">
        <v>2.0500000000000001E-2</v>
      </c>
      <c r="I2550" s="5">
        <v>0.44400000000000001</v>
      </c>
      <c r="J2550" s="5">
        <v>137.78800000000001</v>
      </c>
      <c r="K2550" s="5">
        <v>1.1667000000000001</v>
      </c>
      <c r="L2550" s="5">
        <v>81.9148</v>
      </c>
      <c r="M2550" s="5">
        <v>119.9945</v>
      </c>
      <c r="N2550" s="5">
        <v>26.979199999999999</v>
      </c>
      <c r="O2550" cm="1">
        <f t="array" ref="O2550">INDEX(API!$D$4:$D$25567, MATCH(B2550 &amp; TEXT(C2550, "yyyy-mm-dd"), API!$B$4:$B$25567 &amp; TEXT(API!$C$4:$C$25567, "yyyy-mm-dd"), 0))</f>
        <v>54</v>
      </c>
    </row>
    <row r="2551" spans="1:15" ht="15" thickBot="1" x14ac:dyDescent="0.35">
      <c r="A2551" s="1" t="s">
        <v>42</v>
      </c>
      <c r="B2551" s="1" t="s">
        <v>43</v>
      </c>
      <c r="C2551" s="2">
        <v>44919</v>
      </c>
      <c r="D2551" s="5">
        <v>23.31</v>
      </c>
      <c r="E2551" s="5">
        <v>18.399000000000001</v>
      </c>
      <c r="F2551" s="5">
        <v>1.1000000000000001E-3</v>
      </c>
      <c r="G2551" s="5">
        <v>1.0699999999999999E-2</v>
      </c>
      <c r="H2551" s="5">
        <v>2.8199999999999999E-2</v>
      </c>
      <c r="I2551" s="5">
        <v>0.497</v>
      </c>
      <c r="J2551" s="5">
        <v>183.2338</v>
      </c>
      <c r="K2551" s="5">
        <v>1.1039000000000001</v>
      </c>
      <c r="L2551" s="5">
        <v>71.804299999999998</v>
      </c>
      <c r="M2551" s="5">
        <v>150.72839999999999</v>
      </c>
      <c r="N2551" s="5">
        <v>27.530899999999999</v>
      </c>
      <c r="O2551" cm="1">
        <f t="array" ref="O2551">INDEX(API!$D$4:$D$25567, MATCH(B2551 &amp; TEXT(C2551, "yyyy-mm-dd"), API!$B$4:$B$25567 &amp; TEXT(API!$C$4:$C$25567, "yyyy-mm-dd"), 0))</f>
        <v>59</v>
      </c>
    </row>
    <row r="2552" spans="1:15" ht="15" thickBot="1" x14ac:dyDescent="0.35">
      <c r="A2552" s="1" t="s">
        <v>42</v>
      </c>
      <c r="B2552" s="1" t="s">
        <v>43</v>
      </c>
      <c r="C2552" s="2">
        <v>44920</v>
      </c>
      <c r="D2552" s="5">
        <v>22.516999999999999</v>
      </c>
      <c r="E2552" s="5">
        <v>18.09</v>
      </c>
      <c r="F2552" s="5">
        <v>1.1000000000000001E-3</v>
      </c>
      <c r="G2552" s="5">
        <v>6.1000000000000004E-3</v>
      </c>
      <c r="H2552" s="5">
        <v>3.2500000000000001E-2</v>
      </c>
      <c r="I2552" s="5">
        <v>0.40500000000000003</v>
      </c>
      <c r="J2552" s="5">
        <v>190.39340000000001</v>
      </c>
      <c r="K2552" s="5">
        <v>1.2995000000000001</v>
      </c>
      <c r="L2552" s="5">
        <v>74.742000000000004</v>
      </c>
      <c r="M2552" s="5">
        <v>118.08880000000001</v>
      </c>
      <c r="N2552" s="5">
        <v>27.1113</v>
      </c>
      <c r="O2552" cm="1">
        <f t="array" ref="O2552">INDEX(API!$D$4:$D$25567, MATCH(B2552 &amp; TEXT(C2552, "yyyy-mm-dd"), API!$B$4:$B$25567 &amp; TEXT(API!$C$4:$C$25567, "yyyy-mm-dd"), 0))</f>
        <v>60</v>
      </c>
    </row>
    <row r="2553" spans="1:15" ht="15" thickBot="1" x14ac:dyDescent="0.35">
      <c r="A2553" s="1" t="s">
        <v>42</v>
      </c>
      <c r="B2553" s="1" t="s">
        <v>43</v>
      </c>
      <c r="C2553" s="2">
        <v>44921</v>
      </c>
      <c r="D2553" s="5">
        <v>22.773</v>
      </c>
      <c r="E2553" s="5">
        <v>17.198</v>
      </c>
      <c r="F2553" s="5">
        <v>8.9999999999999998E-4</v>
      </c>
      <c r="G2553" s="5">
        <v>3.0999999999999999E-3</v>
      </c>
      <c r="H2553" s="5">
        <v>2.87E-2</v>
      </c>
      <c r="I2553" s="5">
        <v>0.377</v>
      </c>
      <c r="J2553" s="5">
        <v>103.4156</v>
      </c>
      <c r="K2553" s="5">
        <v>1.3304</v>
      </c>
      <c r="L2553" s="5">
        <v>75.284400000000005</v>
      </c>
      <c r="M2553" s="5">
        <v>94.545900000000003</v>
      </c>
      <c r="N2553" s="5">
        <v>27.077400000000001</v>
      </c>
      <c r="O2553" cm="1">
        <f t="array" ref="O2553">INDEX(API!$D$4:$D$25567, MATCH(B2553 &amp; TEXT(C2553, "yyyy-mm-dd"), API!$B$4:$B$25567 &amp; TEXT(API!$C$4:$C$25567, "yyyy-mm-dd"), 0))</f>
        <v>58</v>
      </c>
    </row>
    <row r="2554" spans="1:15" ht="15" thickBot="1" x14ac:dyDescent="0.35">
      <c r="A2554" s="1" t="s">
        <v>42</v>
      </c>
      <c r="B2554" s="1" t="s">
        <v>43</v>
      </c>
      <c r="C2554" s="2">
        <v>44922</v>
      </c>
      <c r="D2554" s="5">
        <v>23.094000000000001</v>
      </c>
      <c r="E2554" s="5">
        <v>17.099</v>
      </c>
      <c r="F2554" s="5">
        <v>1.1000000000000001E-3</v>
      </c>
      <c r="G2554" s="5">
        <v>8.6999999999999994E-3</v>
      </c>
      <c r="H2554" s="5">
        <v>2.47E-2</v>
      </c>
      <c r="I2554" s="5">
        <v>0.40100000000000002</v>
      </c>
      <c r="J2554" s="5">
        <v>33.062800000000003</v>
      </c>
      <c r="K2554" s="5">
        <v>1.2344999999999999</v>
      </c>
      <c r="L2554" s="5">
        <v>72.608400000000003</v>
      </c>
      <c r="M2554" s="5">
        <v>122.0458</v>
      </c>
      <c r="N2554" s="5">
        <v>27.232500000000002</v>
      </c>
      <c r="O2554" cm="1">
        <f t="array" ref="O2554">INDEX(API!$D$4:$D$25567, MATCH(B2554 &amp; TEXT(C2554, "yyyy-mm-dd"), API!$B$4:$B$25567 &amp; TEXT(API!$C$4:$C$25567, "yyyy-mm-dd"), 0))</f>
        <v>57</v>
      </c>
    </row>
    <row r="2555" spans="1:15" ht="15" thickBot="1" x14ac:dyDescent="0.35">
      <c r="A2555" s="1" t="s">
        <v>42</v>
      </c>
      <c r="B2555" s="1" t="s">
        <v>43</v>
      </c>
      <c r="C2555" s="2">
        <v>44923</v>
      </c>
      <c r="D2555" s="5">
        <v>24.257000000000001</v>
      </c>
      <c r="E2555" s="5">
        <v>18.43</v>
      </c>
      <c r="F2555" s="5">
        <v>1E-3</v>
      </c>
      <c r="G2555" s="5">
        <v>4.3E-3</v>
      </c>
      <c r="H2555" s="5">
        <v>2.7900000000000001E-2</v>
      </c>
      <c r="I2555" s="5">
        <v>0.42899999999999999</v>
      </c>
      <c r="J2555" s="5">
        <v>184.4958</v>
      </c>
      <c r="K2555" s="5">
        <v>1.4155</v>
      </c>
      <c r="L2555" s="5">
        <v>70.265299999999996</v>
      </c>
      <c r="M2555" s="5">
        <v>170.1566</v>
      </c>
      <c r="N2555" s="5">
        <v>27.769300000000001</v>
      </c>
      <c r="O2555" cm="1">
        <f t="array" ref="O2555">INDEX(API!$D$4:$D$25567, MATCH(B2555 &amp; TEXT(C2555, "yyyy-mm-dd"), API!$B$4:$B$25567 &amp; TEXT(API!$C$4:$C$25567, "yyyy-mm-dd"), 0))</f>
        <v>63</v>
      </c>
    </row>
    <row r="2556" spans="1:15" ht="15" thickBot="1" x14ac:dyDescent="0.35">
      <c r="A2556" s="1" t="s">
        <v>42</v>
      </c>
      <c r="B2556" s="1" t="s">
        <v>43</v>
      </c>
      <c r="C2556" s="2">
        <v>44924</v>
      </c>
      <c r="D2556" s="5">
        <v>22.838999999999999</v>
      </c>
      <c r="E2556" s="5">
        <v>17.026</v>
      </c>
      <c r="F2556" s="5">
        <v>1E-3</v>
      </c>
      <c r="G2556" s="5">
        <v>3.3E-3</v>
      </c>
      <c r="H2556" s="5">
        <v>3.1300000000000001E-2</v>
      </c>
      <c r="I2556" s="5">
        <v>0.41699999999999998</v>
      </c>
      <c r="J2556" s="5">
        <v>83.795900000000003</v>
      </c>
      <c r="K2556" s="5">
        <v>1.3536999999999999</v>
      </c>
      <c r="L2556" s="5">
        <v>73.8904</v>
      </c>
      <c r="M2556" s="5">
        <v>141.54580000000001</v>
      </c>
      <c r="N2556" s="5">
        <v>27.053999999999998</v>
      </c>
      <c r="O2556" cm="1">
        <f t="array" ref="O2556">INDEX(API!$D$4:$D$25567, MATCH(B2556 &amp; TEXT(C2556, "yyyy-mm-dd"), API!$B$4:$B$25567 &amp; TEXT(API!$C$4:$C$25567, "yyyy-mm-dd"), 0))</f>
        <v>59</v>
      </c>
    </row>
    <row r="2557" spans="1:15" ht="15" thickBot="1" x14ac:dyDescent="0.35">
      <c r="A2557" s="1" t="s">
        <v>42</v>
      </c>
      <c r="B2557" s="1" t="s">
        <v>43</v>
      </c>
      <c r="C2557" s="2">
        <v>44925</v>
      </c>
      <c r="D2557" s="5">
        <v>26.274999999999999</v>
      </c>
      <c r="E2557" s="5">
        <v>20.658999999999999</v>
      </c>
      <c r="F2557" s="5">
        <v>1E-3</v>
      </c>
      <c r="G2557" s="5">
        <v>3.3E-3</v>
      </c>
      <c r="H2557" s="5">
        <v>3.0599999999999999E-2</v>
      </c>
      <c r="I2557" s="5">
        <v>0.41499999999999998</v>
      </c>
      <c r="J2557" s="5">
        <v>111.3817</v>
      </c>
      <c r="K2557" s="5">
        <v>1.554</v>
      </c>
      <c r="L2557" s="5">
        <v>70.320800000000006</v>
      </c>
      <c r="M2557" s="5">
        <v>142.0694</v>
      </c>
      <c r="N2557" s="5">
        <v>26.802900000000001</v>
      </c>
      <c r="O2557" cm="1">
        <f t="array" ref="O2557">INDEX(API!$D$4:$D$25567, MATCH(B2557 &amp; TEXT(C2557, "yyyy-mm-dd"), API!$B$4:$B$25567 &amp; TEXT(API!$C$4:$C$25567, "yyyy-mm-dd"), 0))</f>
        <v>62</v>
      </c>
    </row>
    <row r="2558" spans="1:15" ht="15" thickBot="1" x14ac:dyDescent="0.35">
      <c r="A2558" s="1" t="s">
        <v>42</v>
      </c>
      <c r="B2558" s="1" t="s">
        <v>43</v>
      </c>
      <c r="C2558" s="2">
        <v>44926</v>
      </c>
      <c r="D2558" s="5">
        <v>28.553999999999998</v>
      </c>
      <c r="E2558" s="5">
        <v>22.856999999999999</v>
      </c>
      <c r="F2558" s="5">
        <v>1E-3</v>
      </c>
      <c r="G2558" s="5">
        <v>3.7000000000000002E-3</v>
      </c>
      <c r="H2558" s="5">
        <v>2.8500000000000001E-2</v>
      </c>
      <c r="I2558" s="5">
        <v>0.495</v>
      </c>
      <c r="J2558" s="5">
        <v>92.807900000000004</v>
      </c>
      <c r="K2558" s="5">
        <v>1.0629</v>
      </c>
      <c r="L2558" s="5">
        <v>74.722999999999999</v>
      </c>
      <c r="M2558" s="5">
        <v>77.903400000000005</v>
      </c>
      <c r="N2558" s="5">
        <v>26.4681</v>
      </c>
      <c r="O2558" cm="1">
        <f t="array" ref="O2558">INDEX(API!$D$4:$D$25567, MATCH(B2558 &amp; TEXT(C2558, "yyyy-mm-dd"), API!$B$4:$B$25567 &amp; TEXT(API!$C$4:$C$25567, "yyyy-mm-dd"), 0))</f>
        <v>65</v>
      </c>
    </row>
    <row r="2559" spans="1:15" ht="15" thickBot="1" x14ac:dyDescent="0.35">
      <c r="A2559" s="1" t="s">
        <v>17</v>
      </c>
      <c r="B2559" s="1" t="s">
        <v>18</v>
      </c>
      <c r="C2559" s="2">
        <v>44562</v>
      </c>
      <c r="D2559" s="5">
        <v>15.647</v>
      </c>
      <c r="E2559" s="5">
        <v>10.404</v>
      </c>
      <c r="F2559" s="5">
        <v>1.4E-3</v>
      </c>
      <c r="G2559" s="5">
        <v>6.1999999999999998E-3</v>
      </c>
      <c r="H2559" s="5">
        <v>1.9800000000000002E-2</v>
      </c>
      <c r="I2559" s="5">
        <v>0.47699999999999998</v>
      </c>
      <c r="J2559" s="5">
        <v>123.80029999999999</v>
      </c>
      <c r="K2559" s="5">
        <v>0.98</v>
      </c>
      <c r="L2559" s="5">
        <v>69.403199999999998</v>
      </c>
      <c r="M2559" s="5">
        <v>157.6944</v>
      </c>
      <c r="N2559" s="5">
        <v>28.347000000000001</v>
      </c>
      <c r="O2559" cm="1">
        <f t="array" ref="O2559">INDEX(API!$D$4:$D$25567, MATCH(B2559 &amp; TEXT(C2559, "yyyy-mm-dd"), API!$B$4:$B$25567 &amp; TEXT(API!$C$4:$C$25567, "yyyy-mm-dd"), 0))</f>
        <v>46</v>
      </c>
    </row>
    <row r="2560" spans="1:15" ht="15" thickBot="1" x14ac:dyDescent="0.35">
      <c r="A2560" s="1" t="s">
        <v>17</v>
      </c>
      <c r="B2560" s="1" t="s">
        <v>18</v>
      </c>
      <c r="C2560" s="2">
        <v>44563</v>
      </c>
      <c r="D2560" s="5">
        <v>15.535</v>
      </c>
      <c r="E2560" s="5">
        <v>9.3610000000000007</v>
      </c>
      <c r="F2560" s="5">
        <v>1.4E-3</v>
      </c>
      <c r="G2560" s="5">
        <v>5.3E-3</v>
      </c>
      <c r="H2560" s="5">
        <v>2.3E-2</v>
      </c>
      <c r="I2560" s="5">
        <v>0.46300000000000002</v>
      </c>
      <c r="J2560" s="5">
        <v>116.5485</v>
      </c>
      <c r="K2560" s="5">
        <v>0.89680000000000004</v>
      </c>
      <c r="L2560" s="5">
        <v>68.529200000000003</v>
      </c>
      <c r="M2560" s="5">
        <v>103.1635</v>
      </c>
      <c r="N2560" s="5">
        <v>28.143699999999999</v>
      </c>
      <c r="O2560" cm="1">
        <f t="array" ref="O2560">INDEX(API!$D$4:$D$25567, MATCH(B2560 &amp; TEXT(C2560, "yyyy-mm-dd"), API!$B$4:$B$25567 &amp; TEXT(API!$C$4:$C$25567, "yyyy-mm-dd"), 0))</f>
        <v>42</v>
      </c>
    </row>
    <row r="2561" spans="1:15" ht="15" thickBot="1" x14ac:dyDescent="0.35">
      <c r="A2561" s="1" t="s">
        <v>17</v>
      </c>
      <c r="B2561" s="1" t="s">
        <v>18</v>
      </c>
      <c r="C2561" s="2">
        <v>44564</v>
      </c>
      <c r="D2561" s="5">
        <v>20.899000000000001</v>
      </c>
      <c r="E2561" s="5">
        <v>12.564</v>
      </c>
      <c r="F2561" s="5">
        <v>1.5E-3</v>
      </c>
      <c r="G2561" s="5">
        <v>7.1000000000000004E-3</v>
      </c>
      <c r="H2561" s="5">
        <v>2.1999999999999999E-2</v>
      </c>
      <c r="I2561" s="5">
        <v>0.52100000000000002</v>
      </c>
      <c r="J2561" s="5">
        <v>218.98079999999999</v>
      </c>
      <c r="K2561" s="5">
        <v>0.81599999999999995</v>
      </c>
      <c r="L2561" s="5">
        <v>69.800299999999993</v>
      </c>
      <c r="M2561" s="5">
        <v>93.330200000000005</v>
      </c>
      <c r="N2561" s="5">
        <v>27.769300000000001</v>
      </c>
      <c r="O2561" cm="1">
        <f t="array" ref="O2561">INDEX(API!$D$4:$D$25567, MATCH(B2561 &amp; TEXT(C2561, "yyyy-mm-dd"), API!$B$4:$B$25567 &amp; TEXT(API!$C$4:$C$25567, "yyyy-mm-dd"), 0))</f>
        <v>52</v>
      </c>
    </row>
    <row r="2562" spans="1:15" ht="15" thickBot="1" x14ac:dyDescent="0.35">
      <c r="A2562" s="1" t="s">
        <v>17</v>
      </c>
      <c r="B2562" s="1" t="s">
        <v>18</v>
      </c>
      <c r="C2562" s="2">
        <v>44565</v>
      </c>
      <c r="D2562" s="5">
        <v>17.523</v>
      </c>
      <c r="E2562" s="5">
        <v>10.512</v>
      </c>
      <c r="F2562" s="5">
        <v>1.4E-3</v>
      </c>
      <c r="G2562" s="5">
        <v>8.8999999999999999E-3</v>
      </c>
      <c r="H2562" s="5">
        <v>2.41E-2</v>
      </c>
      <c r="I2562" s="5">
        <v>0.51100000000000001</v>
      </c>
      <c r="J2562" s="5">
        <v>225.3409</v>
      </c>
      <c r="K2562" s="5">
        <v>0.79300000000000004</v>
      </c>
      <c r="L2562" s="5">
        <v>70.008399999999995</v>
      </c>
      <c r="M2562" s="5">
        <v>145.86000000000001</v>
      </c>
      <c r="N2562" s="5">
        <v>28.091999999999999</v>
      </c>
      <c r="O2562" cm="1">
        <f t="array" ref="O2562">INDEX(API!$D$4:$D$25567, MATCH(B2562 &amp; TEXT(C2562, "yyyy-mm-dd"), API!$B$4:$B$25567 &amp; TEXT(API!$C$4:$C$25567, "yyyy-mm-dd"), 0))</f>
        <v>51</v>
      </c>
    </row>
    <row r="2563" spans="1:15" ht="15" thickBot="1" x14ac:dyDescent="0.35">
      <c r="A2563" s="1" t="s">
        <v>17</v>
      </c>
      <c r="B2563" s="1" t="s">
        <v>18</v>
      </c>
      <c r="C2563" s="2">
        <v>44566</v>
      </c>
      <c r="D2563" s="5">
        <v>23.401</v>
      </c>
      <c r="E2563" s="5">
        <v>15.632</v>
      </c>
      <c r="F2563" s="5">
        <v>1.5E-3</v>
      </c>
      <c r="G2563" s="5">
        <v>1.06E-2</v>
      </c>
      <c r="H2563" s="5">
        <v>2.2599999999999999E-2</v>
      </c>
      <c r="I2563" s="5">
        <v>0.62</v>
      </c>
      <c r="J2563" s="5">
        <v>215.88759999999999</v>
      </c>
      <c r="K2563" s="5">
        <v>0.7228</v>
      </c>
      <c r="L2563" s="5">
        <v>69.475800000000007</v>
      </c>
      <c r="M2563" s="5">
        <v>129.8793</v>
      </c>
      <c r="N2563" s="5">
        <v>28.446300000000001</v>
      </c>
      <c r="O2563" cm="1">
        <f t="array" ref="O2563">INDEX(API!$D$4:$D$25567, MATCH(B2563 &amp; TEXT(C2563, "yyyy-mm-dd"), API!$B$4:$B$25567 &amp; TEXT(API!$C$4:$C$25567, "yyyy-mm-dd"), 0))</f>
        <v>56</v>
      </c>
    </row>
    <row r="2564" spans="1:15" ht="15" thickBot="1" x14ac:dyDescent="0.35">
      <c r="A2564" s="1" t="s">
        <v>17</v>
      </c>
      <c r="B2564" s="1" t="s">
        <v>18</v>
      </c>
      <c r="C2564" s="2">
        <v>44567</v>
      </c>
      <c r="D2564" s="5">
        <v>24.286999999999999</v>
      </c>
      <c r="E2564" s="5">
        <v>15.272</v>
      </c>
      <c r="F2564" s="5">
        <v>1.4E-3</v>
      </c>
      <c r="G2564" s="5">
        <v>5.1999999999999998E-3</v>
      </c>
      <c r="H2564" s="5">
        <v>2.3400000000000001E-2</v>
      </c>
      <c r="I2564" s="5">
        <v>0.57599999999999996</v>
      </c>
      <c r="J2564" s="5">
        <v>223.77770000000001</v>
      </c>
      <c r="K2564" s="5">
        <v>0.96499999999999997</v>
      </c>
      <c r="L2564" s="5">
        <v>64.123199999999997</v>
      </c>
      <c r="M2564" s="5">
        <v>166.29130000000001</v>
      </c>
      <c r="N2564" s="5">
        <v>29.5243</v>
      </c>
      <c r="O2564" cm="1">
        <f t="array" ref="O2564">INDEX(API!$D$4:$D$25567, MATCH(B2564 &amp; TEXT(C2564, "yyyy-mm-dd"), API!$B$4:$B$25567 &amp; TEXT(API!$C$4:$C$25567, "yyyy-mm-dd"), 0))</f>
        <v>57</v>
      </c>
    </row>
    <row r="2565" spans="1:15" ht="15" thickBot="1" x14ac:dyDescent="0.35">
      <c r="A2565" s="1" t="s">
        <v>17</v>
      </c>
      <c r="B2565" s="1" t="s">
        <v>18</v>
      </c>
      <c r="C2565" s="2">
        <v>44568</v>
      </c>
      <c r="D2565" s="5">
        <v>25.45</v>
      </c>
      <c r="E2565" s="5">
        <v>16.437000000000001</v>
      </c>
      <c r="F2565" s="5">
        <v>1.5E-3</v>
      </c>
      <c r="G2565" s="5">
        <v>5.7999999999999996E-3</v>
      </c>
      <c r="H2565" s="5">
        <v>3.04E-2</v>
      </c>
      <c r="I2565" s="5">
        <v>0.60899999999999999</v>
      </c>
      <c r="J2565" s="5">
        <v>229.011</v>
      </c>
      <c r="K2565" s="5">
        <v>0.96650000000000003</v>
      </c>
      <c r="L2565" s="5">
        <v>68.712900000000005</v>
      </c>
      <c r="M2565" s="5">
        <v>164.0094</v>
      </c>
      <c r="N2565" s="5">
        <v>29.058</v>
      </c>
      <c r="O2565" cm="1">
        <f t="array" ref="O2565">INDEX(API!$D$4:$D$25567, MATCH(B2565 &amp; TEXT(C2565, "yyyy-mm-dd"), API!$B$4:$B$25567 &amp; TEXT(API!$C$4:$C$25567, "yyyy-mm-dd"), 0))</f>
        <v>58</v>
      </c>
    </row>
    <row r="2566" spans="1:15" ht="15" thickBot="1" x14ac:dyDescent="0.35">
      <c r="A2566" s="1" t="s">
        <v>17</v>
      </c>
      <c r="B2566" s="1" t="s">
        <v>18</v>
      </c>
      <c r="C2566" s="2">
        <v>44569</v>
      </c>
      <c r="D2566" s="5">
        <v>16.957000000000001</v>
      </c>
      <c r="E2566" s="5">
        <v>11.433999999999999</v>
      </c>
      <c r="F2566" s="5">
        <v>1.4E-3</v>
      </c>
      <c r="G2566" s="5">
        <v>5.7999999999999996E-3</v>
      </c>
      <c r="H2566" s="5">
        <v>1.8499999999999999E-2</v>
      </c>
      <c r="I2566" s="5">
        <v>0.6</v>
      </c>
      <c r="J2566" s="5">
        <v>210.9478</v>
      </c>
      <c r="K2566" s="5">
        <v>0.75349999999999995</v>
      </c>
      <c r="L2566" s="5">
        <v>71.792199999999994</v>
      </c>
      <c r="M2566" s="5">
        <v>132.0051</v>
      </c>
      <c r="N2566" s="5">
        <v>29.184999999999999</v>
      </c>
      <c r="O2566" cm="1">
        <f t="array" ref="O2566">INDEX(API!$D$4:$D$25567, MATCH(B2566 &amp; TEXT(C2566, "yyyy-mm-dd"), API!$B$4:$B$25567 &amp; TEXT(API!$C$4:$C$25567, "yyyy-mm-dd"), 0))</f>
        <v>56</v>
      </c>
    </row>
    <row r="2567" spans="1:15" ht="15" thickBot="1" x14ac:dyDescent="0.35">
      <c r="A2567" s="1" t="s">
        <v>17</v>
      </c>
      <c r="B2567" s="1" t="s">
        <v>18</v>
      </c>
      <c r="C2567" s="2">
        <v>44570</v>
      </c>
      <c r="D2567" s="5">
        <v>22.466000000000001</v>
      </c>
      <c r="E2567" s="5">
        <v>16.202999999999999</v>
      </c>
      <c r="F2567" s="5">
        <v>1.4E-3</v>
      </c>
      <c r="G2567" s="5">
        <v>4.4000000000000003E-3</v>
      </c>
      <c r="H2567" s="5">
        <v>2.2100000000000002E-2</v>
      </c>
      <c r="I2567" s="5">
        <v>0.59699999999999998</v>
      </c>
      <c r="J2567" s="5">
        <v>226.52930000000001</v>
      </c>
      <c r="K2567" s="5">
        <v>0.78449999999999998</v>
      </c>
      <c r="L2567" s="5">
        <v>69.771000000000001</v>
      </c>
      <c r="M2567" s="5">
        <v>150.41149999999999</v>
      </c>
      <c r="N2567" s="5">
        <v>29.105599999999999</v>
      </c>
      <c r="O2567" cm="1">
        <f t="array" ref="O2567">INDEX(API!$D$4:$D$25567, MATCH(B2567 &amp; TEXT(C2567, "yyyy-mm-dd"), API!$B$4:$B$25567 &amp; TEXT(API!$C$4:$C$25567, "yyyy-mm-dd"), 0))</f>
        <v>56</v>
      </c>
    </row>
    <row r="2568" spans="1:15" ht="15" thickBot="1" x14ac:dyDescent="0.35">
      <c r="A2568" s="1" t="s">
        <v>17</v>
      </c>
      <c r="B2568" s="1" t="s">
        <v>18</v>
      </c>
      <c r="C2568" s="2">
        <v>44571</v>
      </c>
      <c r="D2568" s="5">
        <v>24.108000000000001</v>
      </c>
      <c r="E2568" s="5">
        <v>17.696999999999999</v>
      </c>
      <c r="F2568" s="5">
        <v>1.4E-3</v>
      </c>
      <c r="G2568" s="5">
        <v>4.4999999999999997E-3</v>
      </c>
      <c r="H2568" s="5">
        <v>2.8500000000000001E-2</v>
      </c>
      <c r="I2568" s="5">
        <v>0.60399999999999998</v>
      </c>
      <c r="J2568" s="5">
        <v>282.3981</v>
      </c>
      <c r="K2568" s="5">
        <v>0.95079999999999998</v>
      </c>
      <c r="L2568" s="5">
        <v>62.688400000000001</v>
      </c>
      <c r="M2568" s="5">
        <v>153.15819999999999</v>
      </c>
      <c r="N2568" s="5">
        <v>29.3111</v>
      </c>
      <c r="O2568" cm="1">
        <f t="array" ref="O2568">INDEX(API!$D$4:$D$25567, MATCH(B2568 &amp; TEXT(C2568, "yyyy-mm-dd"), API!$B$4:$B$25567 &amp; TEXT(API!$C$4:$C$25567, "yyyy-mm-dd"), 0))</f>
        <v>59</v>
      </c>
    </row>
    <row r="2569" spans="1:15" ht="15" thickBot="1" x14ac:dyDescent="0.35">
      <c r="A2569" s="1" t="s">
        <v>17</v>
      </c>
      <c r="B2569" s="1" t="s">
        <v>18</v>
      </c>
      <c r="C2569" s="2">
        <v>44572</v>
      </c>
      <c r="D2569" s="5">
        <v>20.693000000000001</v>
      </c>
      <c r="E2569" s="5">
        <v>14.52</v>
      </c>
      <c r="F2569" s="5">
        <v>1.2999999999999999E-3</v>
      </c>
      <c r="G2569" s="5">
        <v>6.4000000000000003E-3</v>
      </c>
      <c r="H2569" s="5">
        <v>2.8000000000000001E-2</v>
      </c>
      <c r="I2569" s="5">
        <v>0.58699999999999997</v>
      </c>
      <c r="J2569" s="5">
        <v>209.95169999999999</v>
      </c>
      <c r="K2569" s="5">
        <v>0.89449999999999996</v>
      </c>
      <c r="L2569" s="5">
        <v>63.528599999999997</v>
      </c>
      <c r="M2569" s="5">
        <v>128.06030000000001</v>
      </c>
      <c r="N2569" s="5">
        <v>28.7195</v>
      </c>
      <c r="O2569" cm="1">
        <f t="array" ref="O2569">INDEX(API!$D$4:$D$25567, MATCH(B2569 &amp; TEXT(C2569, "yyyy-mm-dd"), API!$B$4:$B$25567 &amp; TEXT(API!$C$4:$C$25567, "yyyy-mm-dd"), 0))</f>
        <v>59</v>
      </c>
    </row>
    <row r="2570" spans="1:15" ht="15" thickBot="1" x14ac:dyDescent="0.35">
      <c r="A2570" s="1" t="s">
        <v>17</v>
      </c>
      <c r="B2570" s="1" t="s">
        <v>18</v>
      </c>
      <c r="C2570" s="2">
        <v>44573</v>
      </c>
      <c r="D2570" s="5">
        <v>25.393999999999998</v>
      </c>
      <c r="E2570" s="5">
        <v>18.75</v>
      </c>
      <c r="F2570" s="5">
        <v>8.0000000000000004E-4</v>
      </c>
      <c r="G2570" s="5">
        <v>5.4000000000000003E-3</v>
      </c>
      <c r="H2570" s="5">
        <v>3.5299999999999998E-2</v>
      </c>
      <c r="I2570" s="5">
        <v>0.45600000000000002</v>
      </c>
      <c r="J2570" s="5">
        <v>230.09049999999999</v>
      </c>
      <c r="K2570" s="5">
        <v>0.91400000000000003</v>
      </c>
      <c r="L2570" s="5">
        <v>66.378100000000003</v>
      </c>
      <c r="M2570" s="5">
        <v>177.8956</v>
      </c>
      <c r="N2570" s="5">
        <v>28.801100000000002</v>
      </c>
      <c r="O2570" cm="1">
        <f t="array" ref="O2570">INDEX(API!$D$4:$D$25567, MATCH(B2570 &amp; TEXT(C2570, "yyyy-mm-dd"), API!$B$4:$B$25567 &amp; TEXT(API!$C$4:$C$25567, "yyyy-mm-dd"), 0))</f>
        <v>60</v>
      </c>
    </row>
    <row r="2571" spans="1:15" ht="15" thickBot="1" x14ac:dyDescent="0.35">
      <c r="A2571" s="1" t="s">
        <v>17</v>
      </c>
      <c r="B2571" s="1" t="s">
        <v>18</v>
      </c>
      <c r="C2571" s="2">
        <v>44574</v>
      </c>
      <c r="D2571" s="5">
        <v>22.010999999999999</v>
      </c>
      <c r="E2571" s="5">
        <v>13.271000000000001</v>
      </c>
      <c r="F2571" s="5">
        <v>6.9999999999999999E-4</v>
      </c>
      <c r="G2571" s="5">
        <v>6.1999999999999998E-3</v>
      </c>
      <c r="H2571" s="5">
        <v>2.7900000000000001E-2</v>
      </c>
      <c r="I2571" s="5">
        <v>0.37</v>
      </c>
      <c r="J2571" s="5">
        <v>237.4735</v>
      </c>
      <c r="K2571" s="5">
        <v>0.99039999999999995</v>
      </c>
      <c r="L2571" s="5">
        <v>54.896999999999998</v>
      </c>
      <c r="M2571" s="5">
        <v>172.84739999999999</v>
      </c>
      <c r="N2571" s="5">
        <v>29.0413</v>
      </c>
      <c r="O2571" cm="1">
        <f t="array" ref="O2571">INDEX(API!$D$4:$D$25567, MATCH(B2571 &amp; TEXT(C2571, "yyyy-mm-dd"), API!$B$4:$B$25567 &amp; TEXT(API!$C$4:$C$25567, "yyyy-mm-dd"), 0))</f>
        <v>59</v>
      </c>
    </row>
    <row r="2572" spans="1:15" ht="15" thickBot="1" x14ac:dyDescent="0.35">
      <c r="A2572" s="1" t="s">
        <v>17</v>
      </c>
      <c r="B2572" s="1" t="s">
        <v>18</v>
      </c>
      <c r="C2572" s="2">
        <v>44575</v>
      </c>
      <c r="D2572" s="5">
        <v>26.538</v>
      </c>
      <c r="E2572" s="5">
        <v>16.449000000000002</v>
      </c>
      <c r="F2572" s="5">
        <v>6.9999999999999999E-4</v>
      </c>
      <c r="G2572" s="5">
        <v>7.7999999999999996E-3</v>
      </c>
      <c r="H2572" s="5">
        <v>3.3799999999999997E-2</v>
      </c>
      <c r="I2572" s="5">
        <v>0.47799999999999998</v>
      </c>
      <c r="J2572" s="5">
        <v>215.2236</v>
      </c>
      <c r="K2572" s="5">
        <v>0.77390000000000003</v>
      </c>
      <c r="L2572" s="5">
        <v>56.515300000000003</v>
      </c>
      <c r="M2572" s="5">
        <v>184.49109999999999</v>
      </c>
      <c r="N2572" s="5">
        <v>28.839400000000001</v>
      </c>
      <c r="O2572" cm="1">
        <f t="array" ref="O2572">INDEX(API!$D$4:$D$25567, MATCH(B2572 &amp; TEXT(C2572, "yyyy-mm-dd"), API!$B$4:$B$25567 &amp; TEXT(API!$C$4:$C$25567, "yyyy-mm-dd"), 0))</f>
        <v>57</v>
      </c>
    </row>
    <row r="2573" spans="1:15" ht="15" thickBot="1" x14ac:dyDescent="0.35">
      <c r="A2573" s="1" t="s">
        <v>17</v>
      </c>
      <c r="B2573" s="1" t="s">
        <v>18</v>
      </c>
      <c r="C2573" s="2">
        <v>44576</v>
      </c>
      <c r="D2573" s="5">
        <v>28.370999999999999</v>
      </c>
      <c r="E2573" s="5">
        <v>18.215</v>
      </c>
      <c r="F2573" s="5">
        <v>8.9999999999999998E-4</v>
      </c>
      <c r="G2573" s="5">
        <v>9.1000000000000004E-3</v>
      </c>
      <c r="H2573" s="5">
        <v>3.5299999999999998E-2</v>
      </c>
      <c r="I2573" s="5">
        <v>0.53700000000000003</v>
      </c>
      <c r="J2573" s="5">
        <v>202.99160000000001</v>
      </c>
      <c r="K2573" s="5">
        <v>0.82379999999999998</v>
      </c>
      <c r="L2573" s="5">
        <v>59.232999999999997</v>
      </c>
      <c r="M2573" s="5">
        <v>160.46960000000001</v>
      </c>
      <c r="N2573" s="5">
        <v>28.451699999999999</v>
      </c>
      <c r="O2573" cm="1">
        <f t="array" ref="O2573">INDEX(API!$D$4:$D$25567, MATCH(B2573 &amp; TEXT(C2573, "yyyy-mm-dd"), API!$B$4:$B$25567 &amp; TEXT(API!$C$4:$C$25567, "yyyy-mm-dd"), 0))</f>
        <v>59</v>
      </c>
    </row>
    <row r="2574" spans="1:15" ht="15" thickBot="1" x14ac:dyDescent="0.35">
      <c r="A2574" s="1" t="s">
        <v>17</v>
      </c>
      <c r="B2574" s="1" t="s">
        <v>18</v>
      </c>
      <c r="C2574" s="2">
        <v>44577</v>
      </c>
      <c r="D2574" s="5">
        <v>26.783999999999999</v>
      </c>
      <c r="E2574" s="5">
        <v>18.277999999999999</v>
      </c>
      <c r="F2574" s="5">
        <v>6.9999999999999999E-4</v>
      </c>
      <c r="G2574" s="5">
        <v>5.7999999999999996E-3</v>
      </c>
      <c r="H2574" s="5">
        <v>2.93E-2</v>
      </c>
      <c r="I2574" s="5">
        <v>0.54100000000000004</v>
      </c>
      <c r="J2574" s="5">
        <v>215.25729999999999</v>
      </c>
      <c r="K2574" s="5">
        <v>0.8024</v>
      </c>
      <c r="L2574" s="5">
        <v>64.505700000000004</v>
      </c>
      <c r="M2574" s="5">
        <v>169.9597</v>
      </c>
      <c r="N2574" s="5">
        <v>29.127700000000001</v>
      </c>
      <c r="O2574" cm="1">
        <f t="array" ref="O2574">INDEX(API!$D$4:$D$25567, MATCH(B2574 &amp; TEXT(C2574, "yyyy-mm-dd"), API!$B$4:$B$25567 &amp; TEXT(API!$C$4:$C$25567, "yyyy-mm-dd"), 0))</f>
        <v>60</v>
      </c>
    </row>
    <row r="2575" spans="1:15" ht="15" thickBot="1" x14ac:dyDescent="0.35">
      <c r="A2575" s="1" t="s">
        <v>17</v>
      </c>
      <c r="B2575" s="1" t="s">
        <v>18</v>
      </c>
      <c r="C2575" s="2">
        <v>44578</v>
      </c>
      <c r="D2575" s="5">
        <v>21.853000000000002</v>
      </c>
      <c r="E2575" s="5">
        <v>14.198</v>
      </c>
      <c r="F2575" s="5">
        <v>5.9999999999999995E-4</v>
      </c>
      <c r="G2575" s="5">
        <v>5.4000000000000003E-3</v>
      </c>
      <c r="H2575" s="5">
        <v>1.9400000000000001E-2</v>
      </c>
      <c r="I2575" s="5">
        <v>0.51400000000000001</v>
      </c>
      <c r="J2575" s="5">
        <v>295.19729999999998</v>
      </c>
      <c r="K2575" s="5">
        <v>1.0255000000000001</v>
      </c>
      <c r="L2575" s="5">
        <v>70.216800000000006</v>
      </c>
      <c r="M2575" s="5">
        <v>143.3203</v>
      </c>
      <c r="N2575" s="5">
        <v>28.705500000000001</v>
      </c>
      <c r="O2575" cm="1">
        <f t="array" ref="O2575">INDEX(API!$D$4:$D$25567, MATCH(B2575 &amp; TEXT(C2575, "yyyy-mm-dd"), API!$B$4:$B$25567 &amp; TEXT(API!$C$4:$C$25567, "yyyy-mm-dd"), 0))</f>
        <v>59</v>
      </c>
    </row>
    <row r="2576" spans="1:15" ht="15" thickBot="1" x14ac:dyDescent="0.35">
      <c r="A2576" s="1" t="s">
        <v>17</v>
      </c>
      <c r="B2576" s="1" t="s">
        <v>18</v>
      </c>
      <c r="C2576" s="2">
        <v>44579</v>
      </c>
      <c r="D2576" s="5">
        <v>29.632999999999999</v>
      </c>
      <c r="E2576" s="5">
        <v>19.895</v>
      </c>
      <c r="F2576" s="5">
        <v>6.9999999999999999E-4</v>
      </c>
      <c r="G2576" s="5">
        <v>5.4999999999999997E-3</v>
      </c>
      <c r="H2576" s="5">
        <v>3.2800000000000003E-2</v>
      </c>
      <c r="I2576" s="5">
        <v>0.49199999999999999</v>
      </c>
      <c r="J2576" s="5">
        <v>197.70779999999999</v>
      </c>
      <c r="K2576" s="5">
        <v>1.1822999999999999</v>
      </c>
      <c r="L2576" s="5">
        <v>60.576500000000003</v>
      </c>
      <c r="M2576" s="5">
        <v>161.20769999999999</v>
      </c>
      <c r="N2576" s="5">
        <v>29.197399999999998</v>
      </c>
      <c r="O2576" cm="1">
        <f t="array" ref="O2576">INDEX(API!$D$4:$D$25567, MATCH(B2576 &amp; TEXT(C2576, "yyyy-mm-dd"), API!$B$4:$B$25567 &amp; TEXT(API!$C$4:$C$25567, "yyyy-mm-dd"), 0))</f>
        <v>61</v>
      </c>
    </row>
    <row r="2577" spans="1:15" ht="15" thickBot="1" x14ac:dyDescent="0.35">
      <c r="A2577" s="1" t="s">
        <v>17</v>
      </c>
      <c r="B2577" s="1" t="s">
        <v>18</v>
      </c>
      <c r="C2577" s="2">
        <v>44580</v>
      </c>
      <c r="D2577" s="5">
        <v>29.297000000000001</v>
      </c>
      <c r="E2577" s="5">
        <v>20.308</v>
      </c>
      <c r="F2577" s="5">
        <v>6.9999999999999999E-4</v>
      </c>
      <c r="G2577" s="5">
        <v>6.6E-3</v>
      </c>
      <c r="H2577" s="5">
        <v>2.8299999999999999E-2</v>
      </c>
      <c r="I2577" s="5">
        <v>0.53</v>
      </c>
      <c r="J2577" s="5">
        <v>195.80619999999999</v>
      </c>
      <c r="K2577" s="5">
        <v>0.88919999999999999</v>
      </c>
      <c r="L2577" s="5">
        <v>63.287799999999997</v>
      </c>
      <c r="M2577" s="5">
        <v>174.209</v>
      </c>
      <c r="N2577" s="5">
        <v>29.290600000000001</v>
      </c>
      <c r="O2577" cm="1">
        <f t="array" ref="O2577">INDEX(API!$D$4:$D$25567, MATCH(B2577 &amp; TEXT(C2577, "yyyy-mm-dd"), API!$B$4:$B$25567 &amp; TEXT(API!$C$4:$C$25567, "yyyy-mm-dd"), 0))</f>
        <v>65</v>
      </c>
    </row>
    <row r="2578" spans="1:15" ht="15" thickBot="1" x14ac:dyDescent="0.35">
      <c r="A2578" s="1" t="s">
        <v>17</v>
      </c>
      <c r="B2578" s="1" t="s">
        <v>18</v>
      </c>
      <c r="C2578" s="2">
        <v>44581</v>
      </c>
      <c r="D2578" s="5">
        <v>31.751999999999999</v>
      </c>
      <c r="E2578" s="5">
        <v>23.456</v>
      </c>
      <c r="F2578" s="5">
        <v>1E-3</v>
      </c>
      <c r="G2578" s="5">
        <v>6.1999999999999998E-3</v>
      </c>
      <c r="H2578" s="5">
        <v>3.0800000000000001E-2</v>
      </c>
      <c r="I2578" s="5">
        <v>0.54800000000000004</v>
      </c>
      <c r="J2578" s="5">
        <v>220.9905</v>
      </c>
      <c r="K2578" s="5">
        <v>1.0699000000000001</v>
      </c>
      <c r="L2578" s="5">
        <v>70.667699999999996</v>
      </c>
      <c r="M2578" s="5">
        <v>166.93969999999999</v>
      </c>
      <c r="N2578" s="5">
        <v>28.585000000000001</v>
      </c>
      <c r="O2578" cm="1">
        <f t="array" ref="O2578">INDEX(API!$D$4:$D$25567, MATCH(B2578 &amp; TEXT(C2578, "yyyy-mm-dd"), API!$B$4:$B$25567 &amp; TEXT(API!$C$4:$C$25567, "yyyy-mm-dd"), 0))</f>
        <v>66</v>
      </c>
    </row>
    <row r="2579" spans="1:15" ht="15" thickBot="1" x14ac:dyDescent="0.35">
      <c r="A2579" s="1" t="s">
        <v>17</v>
      </c>
      <c r="B2579" s="1" t="s">
        <v>18</v>
      </c>
      <c r="C2579" s="2">
        <v>44582</v>
      </c>
      <c r="D2579" s="5">
        <v>33.985999999999997</v>
      </c>
      <c r="E2579" s="5">
        <v>26.074999999999999</v>
      </c>
      <c r="F2579" s="5">
        <v>8.0000000000000004E-4</v>
      </c>
      <c r="G2579" s="5">
        <v>9.4999999999999998E-3</v>
      </c>
      <c r="H2579" s="5">
        <v>2.7199999999999998E-2</v>
      </c>
      <c r="I2579" s="5">
        <v>0.65900000000000003</v>
      </c>
      <c r="J2579" s="5">
        <v>220.89750000000001</v>
      </c>
      <c r="K2579" s="5">
        <v>0.74950000000000006</v>
      </c>
      <c r="L2579" s="5">
        <v>69.406199999999998</v>
      </c>
      <c r="M2579" s="5">
        <v>169.47479999999999</v>
      </c>
      <c r="N2579" s="5">
        <v>29.175599999999999</v>
      </c>
      <c r="O2579" cm="1">
        <f t="array" ref="O2579">INDEX(API!$D$4:$D$25567, MATCH(B2579 &amp; TEXT(C2579, "yyyy-mm-dd"), API!$B$4:$B$25567 &amp; TEXT(API!$C$4:$C$25567, "yyyy-mm-dd"), 0))</f>
        <v>72</v>
      </c>
    </row>
    <row r="2580" spans="1:15" ht="15" thickBot="1" x14ac:dyDescent="0.35">
      <c r="A2580" s="1" t="s">
        <v>17</v>
      </c>
      <c r="B2580" s="1" t="s">
        <v>18</v>
      </c>
      <c r="C2580" s="2">
        <v>44583</v>
      </c>
      <c r="D2580" s="5">
        <v>24.302</v>
      </c>
      <c r="E2580" s="5">
        <v>15.731</v>
      </c>
      <c r="F2580" s="5">
        <v>8.0000000000000004E-4</v>
      </c>
      <c r="G2580" s="5">
        <v>6.7000000000000002E-3</v>
      </c>
      <c r="H2580" s="5">
        <v>2.2599999999999999E-2</v>
      </c>
      <c r="I2580" s="5">
        <v>0.55400000000000005</v>
      </c>
      <c r="J2580" s="5">
        <v>209.34479999999999</v>
      </c>
      <c r="K2580" s="5">
        <v>0.751</v>
      </c>
      <c r="L2580" s="5">
        <v>67.116799999999998</v>
      </c>
      <c r="M2580" s="5">
        <v>151.34299999999999</v>
      </c>
      <c r="N2580" s="5">
        <v>29.350999999999999</v>
      </c>
      <c r="O2580" cm="1">
        <f t="array" ref="O2580">INDEX(API!$D$4:$D$25567, MATCH(B2580 &amp; TEXT(C2580, "yyyy-mm-dd"), API!$B$4:$B$25567 &amp; TEXT(API!$C$4:$C$25567, "yyyy-mm-dd"), 0))</f>
        <v>70</v>
      </c>
    </row>
    <row r="2581" spans="1:15" ht="15" thickBot="1" x14ac:dyDescent="0.35">
      <c r="A2581" s="1" t="s">
        <v>17</v>
      </c>
      <c r="B2581" s="1" t="s">
        <v>18</v>
      </c>
      <c r="C2581" s="2">
        <v>44584</v>
      </c>
      <c r="D2581" s="5">
        <v>30.285</v>
      </c>
      <c r="E2581" s="5">
        <v>22.129000000000001</v>
      </c>
      <c r="F2581" s="5">
        <v>8.0000000000000004E-4</v>
      </c>
      <c r="G2581" s="5">
        <v>8.9999999999999993E-3</v>
      </c>
      <c r="H2581" s="5">
        <v>1.9800000000000002E-2</v>
      </c>
      <c r="I2581" s="5">
        <v>0.64400000000000002</v>
      </c>
      <c r="J2581" s="5">
        <v>224.46889999999999</v>
      </c>
      <c r="K2581" s="5">
        <v>0.76729999999999998</v>
      </c>
      <c r="L2581" s="5">
        <v>72.797899999999998</v>
      </c>
      <c r="M2581" s="5">
        <v>91.438299999999998</v>
      </c>
      <c r="N2581" s="5">
        <v>28.313800000000001</v>
      </c>
      <c r="O2581" cm="1">
        <f t="array" ref="O2581">INDEX(API!$D$4:$D$25567, MATCH(B2581 &amp; TEXT(C2581, "yyyy-mm-dd"), API!$B$4:$B$25567 &amp; TEXT(API!$C$4:$C$25567, "yyyy-mm-dd"), 0))</f>
        <v>64</v>
      </c>
    </row>
    <row r="2582" spans="1:15" ht="15" thickBot="1" x14ac:dyDescent="0.35">
      <c r="A2582" s="1" t="s">
        <v>17</v>
      </c>
      <c r="B2582" s="1" t="s">
        <v>18</v>
      </c>
      <c r="C2582" s="2">
        <v>44585</v>
      </c>
      <c r="D2582" s="5">
        <v>28.347999999999999</v>
      </c>
      <c r="E2582" s="5">
        <v>20.846</v>
      </c>
      <c r="F2582" s="5">
        <v>8.9999999999999998E-4</v>
      </c>
      <c r="G2582" s="5">
        <v>1.15E-2</v>
      </c>
      <c r="H2582" s="5">
        <v>1.9900000000000001E-2</v>
      </c>
      <c r="I2582" s="5">
        <v>0.68799999999999994</v>
      </c>
      <c r="J2582" s="5">
        <v>233.04159999999999</v>
      </c>
      <c r="K2582" s="5">
        <v>0.81620000000000004</v>
      </c>
      <c r="L2582" s="5">
        <v>76.314700000000002</v>
      </c>
      <c r="M2582" s="5">
        <v>127.87269999999999</v>
      </c>
      <c r="N2582" s="5">
        <v>27.9803</v>
      </c>
      <c r="O2582" cm="1">
        <f t="array" ref="O2582">INDEX(API!$D$4:$D$25567, MATCH(B2582 &amp; TEXT(C2582, "yyyy-mm-dd"), API!$B$4:$B$25567 &amp; TEXT(API!$C$4:$C$25567, "yyyy-mm-dd"), 0))</f>
        <v>64</v>
      </c>
    </row>
    <row r="2583" spans="1:15" ht="15" thickBot="1" x14ac:dyDescent="0.35">
      <c r="A2583" s="1" t="s">
        <v>17</v>
      </c>
      <c r="B2583" s="1" t="s">
        <v>18</v>
      </c>
      <c r="C2583" s="2">
        <v>44586</v>
      </c>
      <c r="D2583" s="5">
        <v>34.795999999999999</v>
      </c>
      <c r="E2583" s="5">
        <v>25.946999999999999</v>
      </c>
      <c r="F2583" s="5">
        <v>8.9999999999999998E-4</v>
      </c>
      <c r="G2583" s="5">
        <v>1.4200000000000001E-2</v>
      </c>
      <c r="H2583" s="5">
        <v>1.7899999999999999E-2</v>
      </c>
      <c r="I2583" s="5">
        <v>0.72799999999999998</v>
      </c>
      <c r="J2583" s="5">
        <v>223.3629</v>
      </c>
      <c r="K2583" s="5">
        <v>0.88570000000000004</v>
      </c>
      <c r="L2583" s="5">
        <v>76.793800000000005</v>
      </c>
      <c r="M2583" s="5">
        <v>85.098799999999997</v>
      </c>
      <c r="N2583" s="5">
        <v>27.8598</v>
      </c>
      <c r="O2583" cm="1">
        <f t="array" ref="O2583">INDEX(API!$D$4:$D$25567, MATCH(B2583 &amp; TEXT(C2583, "yyyy-mm-dd"), API!$B$4:$B$25567 &amp; TEXT(API!$C$4:$C$25567, "yyyy-mm-dd"), 0))</f>
        <v>69</v>
      </c>
    </row>
    <row r="2584" spans="1:15" ht="15" thickBot="1" x14ac:dyDescent="0.35">
      <c r="A2584" s="1" t="s">
        <v>17</v>
      </c>
      <c r="B2584" s="1" t="s">
        <v>18</v>
      </c>
      <c r="C2584" s="2">
        <v>44587</v>
      </c>
      <c r="D2584" s="5">
        <v>35.143000000000001</v>
      </c>
      <c r="E2584" s="5">
        <v>26.651</v>
      </c>
      <c r="F2584" s="5">
        <v>8.0000000000000004E-4</v>
      </c>
      <c r="G2584" s="5">
        <v>1.32E-2</v>
      </c>
      <c r="H2584" s="5">
        <v>2.0199999999999999E-2</v>
      </c>
      <c r="I2584" s="5">
        <v>0.67400000000000004</v>
      </c>
      <c r="J2584" s="5">
        <v>230.4606</v>
      </c>
      <c r="K2584" s="5">
        <v>0.89370000000000005</v>
      </c>
      <c r="L2584" s="5">
        <v>76.497299999999996</v>
      </c>
      <c r="M2584" s="5">
        <v>125.0598</v>
      </c>
      <c r="N2584" s="5">
        <v>28.1357</v>
      </c>
      <c r="O2584" cm="1">
        <f t="array" ref="O2584">INDEX(API!$D$4:$D$25567, MATCH(B2584 &amp; TEXT(C2584, "yyyy-mm-dd"), API!$B$4:$B$25567 &amp; TEXT(API!$C$4:$C$25567, "yyyy-mm-dd"), 0))</f>
        <v>73</v>
      </c>
    </row>
    <row r="2585" spans="1:15" ht="15" thickBot="1" x14ac:dyDescent="0.35">
      <c r="A2585" s="1" t="s">
        <v>17</v>
      </c>
      <c r="B2585" s="1" t="s">
        <v>18</v>
      </c>
      <c r="C2585" s="2">
        <v>44588</v>
      </c>
      <c r="D2585" s="5">
        <v>31.241</v>
      </c>
      <c r="E2585" s="5">
        <v>24.568000000000001</v>
      </c>
      <c r="F2585" s="5">
        <v>6.9999999999999999E-4</v>
      </c>
      <c r="G2585" s="5">
        <v>1.06E-2</v>
      </c>
      <c r="H2585" s="5">
        <v>2.53E-2</v>
      </c>
      <c r="I2585" s="5">
        <v>0.622</v>
      </c>
      <c r="J2585" s="5">
        <v>246.16800000000001</v>
      </c>
      <c r="K2585" s="5">
        <v>0.95899999999999996</v>
      </c>
      <c r="L2585" s="5">
        <v>76.727500000000006</v>
      </c>
      <c r="M2585" s="5">
        <v>112.4496</v>
      </c>
      <c r="N2585" s="5">
        <v>28.281300000000002</v>
      </c>
      <c r="O2585" cm="1">
        <f t="array" ref="O2585">INDEX(API!$D$4:$D$25567, MATCH(B2585 &amp; TEXT(C2585, "yyyy-mm-dd"), API!$B$4:$B$25567 &amp; TEXT(API!$C$4:$C$25567, "yyyy-mm-dd"), 0))</f>
        <v>70</v>
      </c>
    </row>
    <row r="2586" spans="1:15" ht="15" thickBot="1" x14ac:dyDescent="0.35">
      <c r="A2586" s="1" t="s">
        <v>17</v>
      </c>
      <c r="B2586" s="1" t="s">
        <v>18</v>
      </c>
      <c r="C2586" s="2">
        <v>44589</v>
      </c>
      <c r="D2586" s="5">
        <v>28.9</v>
      </c>
      <c r="E2586" s="5">
        <v>21.72</v>
      </c>
      <c r="F2586" s="5">
        <v>6.9999999999999999E-4</v>
      </c>
      <c r="G2586" s="5">
        <v>9.7000000000000003E-3</v>
      </c>
      <c r="H2586" s="5">
        <v>0.03</v>
      </c>
      <c r="I2586" s="5">
        <v>0.58299999999999996</v>
      </c>
      <c r="J2586" s="5">
        <v>215.46629999999999</v>
      </c>
      <c r="K2586" s="5">
        <v>0.96379999999999999</v>
      </c>
      <c r="L2586" s="5">
        <v>71.745199999999997</v>
      </c>
      <c r="M2586" s="5">
        <v>157.8725</v>
      </c>
      <c r="N2586" s="5">
        <v>29.1128</v>
      </c>
      <c r="O2586" cm="1">
        <f t="array" ref="O2586">INDEX(API!$D$4:$D$25567, MATCH(B2586 &amp; TEXT(C2586, "yyyy-mm-dd"), API!$B$4:$B$25567 &amp; TEXT(API!$C$4:$C$25567, "yyyy-mm-dd"), 0))</f>
        <v>66</v>
      </c>
    </row>
    <row r="2587" spans="1:15" ht="15" thickBot="1" x14ac:dyDescent="0.35">
      <c r="A2587" s="1" t="s">
        <v>17</v>
      </c>
      <c r="B2587" s="1" t="s">
        <v>18</v>
      </c>
      <c r="C2587" s="2">
        <v>44590</v>
      </c>
      <c r="D2587" s="5">
        <v>37.284999999999997</v>
      </c>
      <c r="E2587" s="5">
        <v>28.753</v>
      </c>
      <c r="F2587" s="5">
        <v>6.9999999999999999E-4</v>
      </c>
      <c r="G2587" s="5">
        <v>7.9000000000000008E-3</v>
      </c>
      <c r="H2587" s="5">
        <v>3.1699999999999999E-2</v>
      </c>
      <c r="I2587" s="5">
        <v>0.623</v>
      </c>
      <c r="J2587" s="5">
        <v>236.13329999999999</v>
      </c>
      <c r="K2587" s="5">
        <v>0.93020000000000003</v>
      </c>
      <c r="L2587" s="5">
        <v>72.844800000000006</v>
      </c>
      <c r="M2587" s="5">
        <v>163.95439999999999</v>
      </c>
      <c r="N2587" s="5">
        <v>29.5045</v>
      </c>
      <c r="O2587" cm="1">
        <f t="array" ref="O2587">INDEX(API!$D$4:$D$25567, MATCH(B2587 &amp; TEXT(C2587, "yyyy-mm-dd"), API!$B$4:$B$25567 &amp; TEXT(API!$C$4:$C$25567, "yyyy-mm-dd"), 0))</f>
        <v>72</v>
      </c>
    </row>
    <row r="2588" spans="1:15" ht="15" thickBot="1" x14ac:dyDescent="0.35">
      <c r="A2588" s="1" t="s">
        <v>17</v>
      </c>
      <c r="B2588" s="1" t="s">
        <v>18</v>
      </c>
      <c r="C2588" s="2">
        <v>44591</v>
      </c>
      <c r="D2588" s="5">
        <v>31.765000000000001</v>
      </c>
      <c r="E2588" s="5">
        <v>23.920999999999999</v>
      </c>
      <c r="F2588" s="5">
        <v>5.9999999999999995E-4</v>
      </c>
      <c r="G2588" s="5">
        <v>5.5999999999999999E-3</v>
      </c>
      <c r="H2588" s="5">
        <v>2.3300000000000001E-2</v>
      </c>
      <c r="I2588" s="5">
        <v>0.56599999999999995</v>
      </c>
      <c r="J2588" s="5">
        <v>238.4768</v>
      </c>
      <c r="K2588" s="5">
        <v>0.88959999999999995</v>
      </c>
      <c r="L2588" s="5">
        <v>67.6404</v>
      </c>
      <c r="M2588" s="5">
        <v>179.2236</v>
      </c>
      <c r="N2588" s="5">
        <v>29.933</v>
      </c>
      <c r="O2588" cm="1">
        <f t="array" ref="O2588">INDEX(API!$D$4:$D$25567, MATCH(B2588 &amp; TEXT(C2588, "yyyy-mm-dd"), API!$B$4:$B$25567 &amp; TEXT(API!$C$4:$C$25567, "yyyy-mm-dd"), 0))</f>
        <v>75</v>
      </c>
    </row>
    <row r="2589" spans="1:15" ht="15" thickBot="1" x14ac:dyDescent="0.35">
      <c r="A2589" s="1" t="s">
        <v>17</v>
      </c>
      <c r="B2589" s="1" t="s">
        <v>18</v>
      </c>
      <c r="C2589" s="2">
        <v>44592</v>
      </c>
      <c r="D2589" s="5">
        <v>29.832000000000001</v>
      </c>
      <c r="E2589" s="5">
        <v>23.24</v>
      </c>
      <c r="F2589" s="5">
        <v>6.9999999999999999E-4</v>
      </c>
      <c r="G2589" s="5">
        <v>7.7999999999999996E-3</v>
      </c>
      <c r="H2589" s="5">
        <v>2.2700000000000001E-2</v>
      </c>
      <c r="I2589" s="5">
        <v>0.57099999999999995</v>
      </c>
      <c r="J2589" s="5">
        <v>228.47200000000001</v>
      </c>
      <c r="K2589" s="5">
        <v>0.82789999999999997</v>
      </c>
      <c r="L2589" s="5">
        <v>64.953500000000005</v>
      </c>
      <c r="M2589" s="5">
        <v>178.13630000000001</v>
      </c>
      <c r="N2589" s="5">
        <v>29.531300000000002</v>
      </c>
      <c r="O2589" cm="1">
        <f t="array" ref="O2589">INDEX(API!$D$4:$D$25567, MATCH(B2589 &amp; TEXT(C2589, "yyyy-mm-dd"), API!$B$4:$B$25567 &amp; TEXT(API!$C$4:$C$25567, "yyyy-mm-dd"), 0))</f>
        <v>65</v>
      </c>
    </row>
    <row r="2590" spans="1:15" ht="15" thickBot="1" x14ac:dyDescent="0.35">
      <c r="A2590" s="1" t="s">
        <v>17</v>
      </c>
      <c r="B2590" s="1" t="s">
        <v>18</v>
      </c>
      <c r="C2590" s="2">
        <v>44593</v>
      </c>
      <c r="D2590" s="5">
        <v>39.036999999999999</v>
      </c>
      <c r="E2590" s="5">
        <v>30.969000000000001</v>
      </c>
      <c r="F2590" s="5">
        <v>8.9999999999999998E-4</v>
      </c>
      <c r="G2590" s="5">
        <v>7.4000000000000003E-3</v>
      </c>
      <c r="H2590" s="5">
        <v>2.64E-2</v>
      </c>
      <c r="I2590" s="5">
        <v>0.63600000000000001</v>
      </c>
      <c r="J2590" s="5">
        <v>260.89769999999999</v>
      </c>
      <c r="K2590" s="5">
        <v>0.79490000000000005</v>
      </c>
      <c r="L2590" s="5">
        <v>64.997299999999996</v>
      </c>
      <c r="M2590" s="5">
        <v>176.96510000000001</v>
      </c>
      <c r="N2590" s="5">
        <v>29.824000000000002</v>
      </c>
      <c r="O2590" cm="1">
        <f t="array" ref="O2590">INDEX(API!$D$4:$D$25567, MATCH(B2590 &amp; TEXT(C2590, "yyyy-mm-dd"), API!$B$4:$B$25567 &amp; TEXT(API!$C$4:$C$25567, "yyyy-mm-dd"), 0))</f>
        <v>77</v>
      </c>
    </row>
    <row r="2591" spans="1:15" ht="15" thickBot="1" x14ac:dyDescent="0.35">
      <c r="A2591" s="1" t="s">
        <v>17</v>
      </c>
      <c r="B2591" s="1" t="s">
        <v>18</v>
      </c>
      <c r="C2591" s="2">
        <v>44594</v>
      </c>
      <c r="D2591" s="5">
        <v>26.106000000000002</v>
      </c>
      <c r="E2591" s="5">
        <v>20.390999999999998</v>
      </c>
      <c r="F2591" s="5">
        <v>5.9999999999999995E-4</v>
      </c>
      <c r="G2591" s="5">
        <v>5.1000000000000004E-3</v>
      </c>
      <c r="H2591" s="5">
        <v>2.5899999999999999E-2</v>
      </c>
      <c r="I2591" s="5">
        <v>0.56999999999999995</v>
      </c>
      <c r="J2591" s="5">
        <v>186.59289999999999</v>
      </c>
      <c r="K2591" s="5">
        <v>1.1123000000000001</v>
      </c>
      <c r="L2591" s="5">
        <v>74.106999999999999</v>
      </c>
      <c r="M2591" s="5">
        <v>161.33019999999999</v>
      </c>
      <c r="N2591" s="5">
        <v>28.817699999999999</v>
      </c>
      <c r="O2591" cm="1">
        <f t="array" ref="O2591">INDEX(API!$D$4:$D$25567, MATCH(B2591 &amp; TEXT(C2591, "yyyy-mm-dd"), API!$B$4:$B$25567 &amp; TEXT(API!$C$4:$C$25567, "yyyy-mm-dd"), 0))</f>
        <v>74</v>
      </c>
    </row>
    <row r="2592" spans="1:15" ht="15" thickBot="1" x14ac:dyDescent="0.35">
      <c r="A2592" s="1" t="s">
        <v>17</v>
      </c>
      <c r="B2592" s="1" t="s">
        <v>18</v>
      </c>
      <c r="C2592" s="2">
        <v>44595</v>
      </c>
      <c r="D2592" s="5">
        <v>22.248000000000001</v>
      </c>
      <c r="E2592" s="5">
        <v>16.727</v>
      </c>
      <c r="F2592" s="5">
        <v>5.9999999999999995E-4</v>
      </c>
      <c r="G2592" s="5">
        <v>7.6E-3</v>
      </c>
      <c r="H2592" s="5">
        <v>1.9300000000000001E-2</v>
      </c>
      <c r="I2592" s="5">
        <v>0.57899999999999996</v>
      </c>
      <c r="J2592" s="5">
        <v>234.75409999999999</v>
      </c>
      <c r="K2592" s="5">
        <v>0.89959999999999996</v>
      </c>
      <c r="L2592" s="5">
        <v>74.315299999999993</v>
      </c>
      <c r="M2592" s="5">
        <v>113.93470000000001</v>
      </c>
      <c r="N2592" s="5">
        <v>28.401199999999999</v>
      </c>
      <c r="O2592" cm="1">
        <f t="array" ref="O2592">INDEX(API!$D$4:$D$25567, MATCH(B2592 &amp; TEXT(C2592, "yyyy-mm-dd"), API!$B$4:$B$25567 &amp; TEXT(API!$C$4:$C$25567, "yyyy-mm-dd"), 0))</f>
        <v>62</v>
      </c>
    </row>
    <row r="2593" spans="1:15" ht="15" thickBot="1" x14ac:dyDescent="0.35">
      <c r="A2593" s="1" t="s">
        <v>17</v>
      </c>
      <c r="B2593" s="1" t="s">
        <v>18</v>
      </c>
      <c r="C2593" s="2">
        <v>44596</v>
      </c>
      <c r="D2593" s="5">
        <v>25.61</v>
      </c>
      <c r="E2593" s="5">
        <v>18.375</v>
      </c>
      <c r="F2593" s="5">
        <v>5.9999999999999995E-4</v>
      </c>
      <c r="G2593" s="5">
        <v>8.0000000000000002E-3</v>
      </c>
      <c r="H2593" s="5">
        <v>2.01E-2</v>
      </c>
      <c r="I2593" s="5">
        <v>0.58399999999999996</v>
      </c>
      <c r="J2593" s="5">
        <v>226.18100000000001</v>
      </c>
      <c r="K2593" s="5">
        <v>0.89810000000000001</v>
      </c>
      <c r="L2593" s="5">
        <v>73.75</v>
      </c>
      <c r="M2593" s="5">
        <v>168.1112</v>
      </c>
      <c r="N2593" s="5">
        <v>28.578800000000001</v>
      </c>
      <c r="O2593" cm="1">
        <f t="array" ref="O2593">INDEX(API!$D$4:$D$25567, MATCH(B2593 &amp; TEXT(C2593, "yyyy-mm-dd"), API!$B$4:$B$25567 &amp; TEXT(API!$C$4:$C$25567, "yyyy-mm-dd"), 0))</f>
        <v>60</v>
      </c>
    </row>
    <row r="2594" spans="1:15" ht="15" thickBot="1" x14ac:dyDescent="0.35">
      <c r="A2594" s="1" t="s">
        <v>17</v>
      </c>
      <c r="B2594" s="1" t="s">
        <v>18</v>
      </c>
      <c r="C2594" s="2">
        <v>44597</v>
      </c>
      <c r="D2594" s="5">
        <v>19.32</v>
      </c>
      <c r="E2594" s="5">
        <v>13.005000000000001</v>
      </c>
      <c r="F2594" s="5">
        <v>5.0000000000000001E-4</v>
      </c>
      <c r="G2594" s="5">
        <v>8.6E-3</v>
      </c>
      <c r="H2594" s="5">
        <v>1.06E-2</v>
      </c>
      <c r="I2594" s="5">
        <v>0.51700000000000002</v>
      </c>
      <c r="J2594" s="5">
        <v>258.51580000000001</v>
      </c>
      <c r="K2594" s="5">
        <v>0.82869999999999999</v>
      </c>
      <c r="L2594" s="5">
        <v>79.737099999999998</v>
      </c>
      <c r="M2594" s="5">
        <v>125.79989999999999</v>
      </c>
      <c r="N2594" s="5">
        <v>27.135000000000002</v>
      </c>
      <c r="O2594" cm="1">
        <f t="array" ref="O2594">INDEX(API!$D$4:$D$25567, MATCH(B2594 &amp; TEXT(C2594, "yyyy-mm-dd"), API!$B$4:$B$25567 &amp; TEXT(API!$C$4:$C$25567, "yyyy-mm-dd"), 0))</f>
        <v>58</v>
      </c>
    </row>
    <row r="2595" spans="1:15" ht="15" thickBot="1" x14ac:dyDescent="0.35">
      <c r="A2595" s="1" t="s">
        <v>17</v>
      </c>
      <c r="B2595" s="1" t="s">
        <v>18</v>
      </c>
      <c r="C2595" s="2">
        <v>44598</v>
      </c>
      <c r="D2595" s="5">
        <v>15.926</v>
      </c>
      <c r="E2595" s="5">
        <v>10.804</v>
      </c>
      <c r="F2595" s="5">
        <v>5.9999999999999995E-4</v>
      </c>
      <c r="G2595" s="5">
        <v>4.7999999999999996E-3</v>
      </c>
      <c r="H2595" s="5">
        <v>1.3899999999999999E-2</v>
      </c>
      <c r="I2595" s="5">
        <v>0.42399999999999999</v>
      </c>
      <c r="J2595" s="5">
        <v>250.672</v>
      </c>
      <c r="K2595" s="5">
        <v>1.0214000000000001</v>
      </c>
      <c r="L2595" s="5">
        <v>75.310500000000005</v>
      </c>
      <c r="M2595" s="5">
        <v>159.786</v>
      </c>
      <c r="N2595" s="5">
        <v>27.7179</v>
      </c>
      <c r="O2595" cm="1">
        <f t="array" ref="O2595">INDEX(API!$D$4:$D$25567, MATCH(B2595 &amp; TEXT(C2595, "yyyy-mm-dd"), API!$B$4:$B$25567 &amp; TEXT(API!$C$4:$C$25567, "yyyy-mm-dd"), 0))</f>
        <v>53</v>
      </c>
    </row>
    <row r="2596" spans="1:15" ht="15" thickBot="1" x14ac:dyDescent="0.35">
      <c r="A2596" s="1" t="s">
        <v>17</v>
      </c>
      <c r="B2596" s="1" t="s">
        <v>18</v>
      </c>
      <c r="C2596" s="2">
        <v>44599</v>
      </c>
      <c r="D2596" s="5">
        <v>17.513000000000002</v>
      </c>
      <c r="E2596" s="5">
        <v>11.459</v>
      </c>
      <c r="F2596" s="5">
        <v>5.0000000000000001E-4</v>
      </c>
      <c r="G2596" s="5">
        <v>7.9000000000000008E-3</v>
      </c>
      <c r="H2596" s="5">
        <v>1.5699999999999999E-2</v>
      </c>
      <c r="I2596" s="5">
        <v>0.502</v>
      </c>
      <c r="J2596" s="5">
        <v>244.9408</v>
      </c>
      <c r="K2596" s="5">
        <v>0.92530000000000001</v>
      </c>
      <c r="L2596" s="5">
        <v>81.328299999999999</v>
      </c>
      <c r="M2596" s="5">
        <v>119.72629999999999</v>
      </c>
      <c r="N2596" s="5">
        <v>26.880099999999999</v>
      </c>
      <c r="O2596" cm="1">
        <f t="array" ref="O2596">INDEX(API!$D$4:$D$25567, MATCH(B2596 &amp; TEXT(C2596, "yyyy-mm-dd"), API!$B$4:$B$25567 &amp; TEXT(API!$C$4:$C$25567, "yyyy-mm-dd"), 0))</f>
        <v>48</v>
      </c>
    </row>
    <row r="2597" spans="1:15" ht="15" thickBot="1" x14ac:dyDescent="0.35">
      <c r="A2597" s="1" t="s">
        <v>17</v>
      </c>
      <c r="B2597" s="1" t="s">
        <v>18</v>
      </c>
      <c r="C2597" s="2">
        <v>44600</v>
      </c>
      <c r="D2597" s="5">
        <v>16.760000000000002</v>
      </c>
      <c r="E2597" s="5">
        <v>10.882999999999999</v>
      </c>
      <c r="F2597" s="5">
        <v>5.0000000000000001E-4</v>
      </c>
      <c r="G2597" s="5">
        <v>8.5000000000000006E-3</v>
      </c>
      <c r="H2597" s="5">
        <v>8.9999999999999993E-3</v>
      </c>
      <c r="I2597" s="5">
        <v>0.505</v>
      </c>
      <c r="J2597" s="5">
        <v>205.14349999999999</v>
      </c>
      <c r="K2597" s="5">
        <v>0.85089999999999999</v>
      </c>
      <c r="L2597" s="5">
        <v>77.358500000000006</v>
      </c>
      <c r="M2597" s="5">
        <v>145.72630000000001</v>
      </c>
      <c r="N2597" s="5">
        <v>27.837900000000001</v>
      </c>
      <c r="O2597" cm="1">
        <f t="array" ref="O2597">INDEX(API!$D$4:$D$25567, MATCH(B2597 &amp; TEXT(C2597, "yyyy-mm-dd"), API!$B$4:$B$25567 &amp; TEXT(API!$C$4:$C$25567, "yyyy-mm-dd"), 0))</f>
        <v>53</v>
      </c>
    </row>
    <row r="2598" spans="1:15" ht="15" thickBot="1" x14ac:dyDescent="0.35">
      <c r="A2598" s="1" t="s">
        <v>17</v>
      </c>
      <c r="B2598" s="1" t="s">
        <v>18</v>
      </c>
      <c r="C2598" s="2">
        <v>44601</v>
      </c>
      <c r="D2598" s="5">
        <v>26.343</v>
      </c>
      <c r="E2598" s="5">
        <v>20.337</v>
      </c>
      <c r="F2598" s="5">
        <v>6.9999999999999999E-4</v>
      </c>
      <c r="G2598" s="5">
        <v>7.9000000000000008E-3</v>
      </c>
      <c r="H2598" s="5">
        <v>1.32E-2</v>
      </c>
      <c r="I2598" s="5">
        <v>0.56299999999999994</v>
      </c>
      <c r="J2598" s="5">
        <v>250.6182</v>
      </c>
      <c r="K2598" s="5">
        <v>0.90610000000000002</v>
      </c>
      <c r="L2598" s="5">
        <v>81.132800000000003</v>
      </c>
      <c r="M2598" s="5">
        <v>155.50399999999999</v>
      </c>
      <c r="N2598" s="5">
        <v>27.212199999999999</v>
      </c>
      <c r="O2598" cm="1">
        <f t="array" ref="O2598">INDEX(API!$D$4:$D$25567, MATCH(B2598 &amp; TEXT(C2598, "yyyy-mm-dd"), API!$B$4:$B$25567 &amp; TEXT(API!$C$4:$C$25567, "yyyy-mm-dd"), 0))</f>
        <v>62</v>
      </c>
    </row>
    <row r="2599" spans="1:15" ht="15" thickBot="1" x14ac:dyDescent="0.35">
      <c r="A2599" s="1" t="s">
        <v>17</v>
      </c>
      <c r="B2599" s="1" t="s">
        <v>18</v>
      </c>
      <c r="C2599" s="2">
        <v>44602</v>
      </c>
      <c r="D2599" s="5">
        <v>25.213000000000001</v>
      </c>
      <c r="E2599" s="5">
        <v>16.747</v>
      </c>
      <c r="F2599" s="5">
        <v>5.9999999999999995E-4</v>
      </c>
      <c r="G2599" s="5">
        <v>8.8999999999999999E-3</v>
      </c>
      <c r="H2599" s="5">
        <v>1.14E-2</v>
      </c>
      <c r="I2599" s="5">
        <v>0.52300000000000002</v>
      </c>
      <c r="J2599" s="5">
        <v>230.38800000000001</v>
      </c>
      <c r="K2599" s="5">
        <v>0.86299999999999999</v>
      </c>
      <c r="L2599" s="5">
        <v>81.754300000000001</v>
      </c>
      <c r="M2599" s="5">
        <v>75.900099999999995</v>
      </c>
      <c r="N2599" s="5">
        <v>26.796199999999999</v>
      </c>
      <c r="O2599" cm="1">
        <f t="array" ref="O2599">INDEX(API!$D$4:$D$25567, MATCH(B2599 &amp; TEXT(C2599, "yyyy-mm-dd"), API!$B$4:$B$25567 &amp; TEXT(API!$C$4:$C$25567, "yyyy-mm-dd"), 0))</f>
        <v>61</v>
      </c>
    </row>
    <row r="2600" spans="1:15" ht="15" thickBot="1" x14ac:dyDescent="0.35">
      <c r="A2600" s="1" t="s">
        <v>17</v>
      </c>
      <c r="B2600" s="1" t="s">
        <v>18</v>
      </c>
      <c r="C2600" s="2">
        <v>44603</v>
      </c>
      <c r="D2600" s="5">
        <v>26.042999999999999</v>
      </c>
      <c r="E2600" s="5">
        <v>18.245000000000001</v>
      </c>
      <c r="F2600" s="5">
        <v>6.9999999999999999E-4</v>
      </c>
      <c r="G2600" s="5">
        <v>9.5999999999999992E-3</v>
      </c>
      <c r="H2600" s="5">
        <v>1.21E-2</v>
      </c>
      <c r="I2600" s="5">
        <v>0.52600000000000002</v>
      </c>
      <c r="J2600" s="5">
        <v>216.57929999999999</v>
      </c>
      <c r="K2600" s="5">
        <v>0.76149999999999995</v>
      </c>
      <c r="L2600" s="5">
        <v>79.959199999999996</v>
      </c>
      <c r="M2600" s="5">
        <v>59.533499999999997</v>
      </c>
      <c r="N2600" s="5">
        <v>27.21</v>
      </c>
      <c r="O2600" cm="1">
        <f t="array" ref="O2600">INDEX(API!$D$4:$D$25567, MATCH(B2600 &amp; TEXT(C2600, "yyyy-mm-dd"), API!$B$4:$B$25567 &amp; TEXT(API!$C$4:$C$25567, "yyyy-mm-dd"), 0))</f>
        <v>59</v>
      </c>
    </row>
    <row r="2601" spans="1:15" ht="15" thickBot="1" x14ac:dyDescent="0.35">
      <c r="A2601" s="1" t="s">
        <v>17</v>
      </c>
      <c r="B2601" s="1" t="s">
        <v>18</v>
      </c>
      <c r="C2601" s="2">
        <v>44604</v>
      </c>
      <c r="D2601" s="5">
        <v>29.552</v>
      </c>
      <c r="E2601" s="5">
        <v>21.099</v>
      </c>
      <c r="F2601" s="5">
        <v>6.9999999999999999E-4</v>
      </c>
      <c r="G2601" s="5">
        <v>7.4999999999999997E-3</v>
      </c>
      <c r="H2601" s="5">
        <v>1.5800000000000002E-2</v>
      </c>
      <c r="I2601" s="5">
        <v>0.48499999999999999</v>
      </c>
      <c r="J2601" s="5">
        <v>256.44409999999999</v>
      </c>
      <c r="K2601" s="5">
        <v>0.80179999999999996</v>
      </c>
      <c r="L2601" s="5">
        <v>70.400099999999995</v>
      </c>
      <c r="M2601" s="5">
        <v>172.2484</v>
      </c>
      <c r="N2601" s="5">
        <v>28.592099999999999</v>
      </c>
      <c r="O2601" cm="1">
        <f t="array" ref="O2601">INDEX(API!$D$4:$D$25567, MATCH(B2601 &amp; TEXT(C2601, "yyyy-mm-dd"), API!$B$4:$B$25567 &amp; TEXT(API!$C$4:$C$25567, "yyyy-mm-dd"), 0))</f>
        <v>66</v>
      </c>
    </row>
    <row r="2602" spans="1:15" ht="15" thickBot="1" x14ac:dyDescent="0.35">
      <c r="A2602" s="1" t="s">
        <v>17</v>
      </c>
      <c r="B2602" s="1" t="s">
        <v>18</v>
      </c>
      <c r="C2602" s="2">
        <v>44605</v>
      </c>
      <c r="D2602" s="5">
        <v>20.309000000000001</v>
      </c>
      <c r="E2602" s="5">
        <v>14.683999999999999</v>
      </c>
      <c r="F2602" s="5">
        <v>5.9999999999999995E-4</v>
      </c>
      <c r="G2602" s="5">
        <v>5.1000000000000004E-3</v>
      </c>
      <c r="H2602" s="5">
        <v>1.7100000000000001E-2</v>
      </c>
      <c r="I2602" s="5">
        <v>0.42099999999999999</v>
      </c>
      <c r="J2602" s="5">
        <v>219.1968</v>
      </c>
      <c r="K2602" s="5">
        <v>0.98260000000000003</v>
      </c>
      <c r="L2602" s="5">
        <v>67.911900000000003</v>
      </c>
      <c r="M2602" s="5">
        <v>172.88560000000001</v>
      </c>
      <c r="N2602" s="5">
        <v>28.712499999999999</v>
      </c>
      <c r="O2602" cm="1">
        <f t="array" ref="O2602">INDEX(API!$D$4:$D$25567, MATCH(B2602 &amp; TEXT(C2602, "yyyy-mm-dd"), API!$B$4:$B$25567 &amp; TEXT(API!$C$4:$C$25567, "yyyy-mm-dd"), 0))</f>
        <v>63</v>
      </c>
    </row>
    <row r="2603" spans="1:15" ht="15" thickBot="1" x14ac:dyDescent="0.35">
      <c r="A2603" s="1" t="s">
        <v>17</v>
      </c>
      <c r="B2603" s="1" t="s">
        <v>18</v>
      </c>
      <c r="C2603" s="2">
        <v>44606</v>
      </c>
      <c r="D2603" s="5">
        <v>18.754000000000001</v>
      </c>
      <c r="E2603" s="5">
        <v>13.292</v>
      </c>
      <c r="F2603" s="5">
        <v>5.0000000000000001E-4</v>
      </c>
      <c r="G2603" s="5">
        <v>6.4000000000000003E-3</v>
      </c>
      <c r="H2603" s="5">
        <v>2.0299999999999999E-2</v>
      </c>
      <c r="I2603" s="5">
        <v>0.44500000000000001</v>
      </c>
      <c r="J2603" s="5">
        <v>134.15350000000001</v>
      </c>
      <c r="K2603" s="5">
        <v>0.88700000000000001</v>
      </c>
      <c r="L2603" s="5">
        <v>77.509100000000004</v>
      </c>
      <c r="M2603" s="5">
        <v>143.09200000000001</v>
      </c>
      <c r="N2603" s="5">
        <v>27.952200000000001</v>
      </c>
      <c r="O2603" cm="1">
        <f t="array" ref="O2603">INDEX(API!$D$4:$D$25567, MATCH(B2603 &amp; TEXT(C2603, "yyyy-mm-dd"), API!$B$4:$B$25567 &amp; TEXT(API!$C$4:$C$25567, "yyyy-mm-dd"), 0))</f>
        <v>54</v>
      </c>
    </row>
    <row r="2604" spans="1:15" ht="15" thickBot="1" x14ac:dyDescent="0.35">
      <c r="A2604" s="1" t="s">
        <v>17</v>
      </c>
      <c r="B2604" s="1" t="s">
        <v>18</v>
      </c>
      <c r="C2604" s="2">
        <v>44607</v>
      </c>
      <c r="D2604" s="5">
        <v>17.91</v>
      </c>
      <c r="E2604" s="5">
        <v>13.176</v>
      </c>
      <c r="F2604" s="5">
        <v>2.0000000000000001E-4</v>
      </c>
      <c r="G2604" s="5">
        <v>7.7999999999999996E-3</v>
      </c>
      <c r="H2604" s="5">
        <v>1.8499999999999999E-2</v>
      </c>
      <c r="I2604" s="5">
        <v>0.46899999999999997</v>
      </c>
      <c r="J2604" s="5">
        <v>186.38910000000001</v>
      </c>
      <c r="K2604" s="5">
        <v>1.0938000000000001</v>
      </c>
      <c r="L2604" s="5">
        <v>82.304299999999998</v>
      </c>
      <c r="M2604" s="5">
        <v>164.16480000000001</v>
      </c>
      <c r="N2604" s="5">
        <v>27.1568</v>
      </c>
      <c r="O2604" cm="1">
        <f t="array" ref="O2604">INDEX(API!$D$4:$D$25567, MATCH(B2604 &amp; TEXT(C2604, "yyyy-mm-dd"), API!$B$4:$B$25567 &amp; TEXT(API!$C$4:$C$25567, "yyyy-mm-dd"), 0))</f>
        <v>53</v>
      </c>
    </row>
    <row r="2605" spans="1:15" ht="15" thickBot="1" x14ac:dyDescent="0.35">
      <c r="A2605" s="1" t="s">
        <v>17</v>
      </c>
      <c r="B2605" s="1" t="s">
        <v>18</v>
      </c>
      <c r="C2605" s="2">
        <v>44608</v>
      </c>
      <c r="D2605" s="5">
        <v>22.023</v>
      </c>
      <c r="E2605" s="5">
        <v>15.826000000000001</v>
      </c>
      <c r="F2605" s="5">
        <v>4.0000000000000002E-4</v>
      </c>
      <c r="G2605" s="5">
        <v>6.0000000000000001E-3</v>
      </c>
      <c r="H2605" s="5">
        <v>2.35E-2</v>
      </c>
      <c r="I2605" s="5">
        <v>0.436</v>
      </c>
      <c r="J2605" s="5">
        <v>172.59200000000001</v>
      </c>
      <c r="K2605" s="5">
        <v>0.97629999999999995</v>
      </c>
      <c r="L2605" s="5">
        <v>76.884799999999998</v>
      </c>
      <c r="M2605" s="5">
        <v>183.01060000000001</v>
      </c>
      <c r="N2605" s="5">
        <v>27.9251</v>
      </c>
      <c r="O2605" cm="1">
        <f t="array" ref="O2605">INDEX(API!$D$4:$D$25567, MATCH(B2605 &amp; TEXT(C2605, "yyyy-mm-dd"), API!$B$4:$B$25567 &amp; TEXT(API!$C$4:$C$25567, "yyyy-mm-dd"), 0))</f>
        <v>56</v>
      </c>
    </row>
    <row r="2606" spans="1:15" ht="15" thickBot="1" x14ac:dyDescent="0.35">
      <c r="A2606" s="1" t="s">
        <v>17</v>
      </c>
      <c r="B2606" s="1" t="s">
        <v>18</v>
      </c>
      <c r="C2606" s="2">
        <v>44609</v>
      </c>
      <c r="D2606" s="5">
        <v>17.105</v>
      </c>
      <c r="E2606" s="5">
        <v>10.407999999999999</v>
      </c>
      <c r="F2606" s="5">
        <v>2.9999999999999997E-4</v>
      </c>
      <c r="G2606" s="5">
        <v>7.1999999999999998E-3</v>
      </c>
      <c r="H2606" s="5">
        <v>1.5599999999999999E-2</v>
      </c>
      <c r="I2606" s="5">
        <v>0.42199999999999999</v>
      </c>
      <c r="J2606" s="5">
        <v>196.08670000000001</v>
      </c>
      <c r="K2606" s="5">
        <v>1.1839999999999999</v>
      </c>
      <c r="L2606" s="5">
        <v>75.13</v>
      </c>
      <c r="M2606" s="5">
        <v>112.434</v>
      </c>
      <c r="N2606" s="5">
        <v>27.502700000000001</v>
      </c>
      <c r="O2606" cm="1">
        <f t="array" ref="O2606">INDEX(API!$D$4:$D$25567, MATCH(B2606 &amp; TEXT(C2606, "yyyy-mm-dd"), API!$B$4:$B$25567 &amp; TEXT(API!$C$4:$C$25567, "yyyy-mm-dd"), 0))</f>
        <v>56</v>
      </c>
    </row>
    <row r="2607" spans="1:15" ht="15" thickBot="1" x14ac:dyDescent="0.35">
      <c r="A2607" s="1" t="s">
        <v>17</v>
      </c>
      <c r="B2607" s="1" t="s">
        <v>18</v>
      </c>
      <c r="C2607" s="2">
        <v>44610</v>
      </c>
      <c r="D2607" s="5">
        <v>24.096</v>
      </c>
      <c r="E2607" s="5">
        <v>17.186</v>
      </c>
      <c r="F2607" s="5">
        <v>1E-3</v>
      </c>
      <c r="G2607" s="5">
        <v>6.4999999999999997E-3</v>
      </c>
      <c r="H2607" s="5">
        <v>2.7300000000000001E-2</v>
      </c>
      <c r="I2607" s="5">
        <v>0.47299999999999998</v>
      </c>
      <c r="J2607" s="5">
        <v>244.0976</v>
      </c>
      <c r="K2607" s="5">
        <v>1.2619</v>
      </c>
      <c r="L2607" s="5">
        <v>69.086200000000005</v>
      </c>
      <c r="M2607" s="5">
        <v>195.8519</v>
      </c>
      <c r="N2607" s="5">
        <v>29.414000000000001</v>
      </c>
      <c r="O2607" cm="1">
        <f t="array" ref="O2607">INDEX(API!$D$4:$D$25567, MATCH(B2607 &amp; TEXT(C2607, "yyyy-mm-dd"), API!$B$4:$B$25567 &amp; TEXT(API!$C$4:$C$25567, "yyyy-mm-dd"), 0))</f>
        <v>58</v>
      </c>
    </row>
    <row r="2608" spans="1:15" ht="15" thickBot="1" x14ac:dyDescent="0.35">
      <c r="A2608" s="1" t="s">
        <v>17</v>
      </c>
      <c r="B2608" s="1" t="s">
        <v>18</v>
      </c>
      <c r="C2608" s="2">
        <v>44611</v>
      </c>
      <c r="D2608" s="5">
        <v>20.651</v>
      </c>
      <c r="E2608" s="5">
        <v>14.651</v>
      </c>
      <c r="F2608" s="5">
        <v>4.0000000000000002E-4</v>
      </c>
      <c r="G2608" s="5">
        <v>6.7999999999999996E-3</v>
      </c>
      <c r="H2608" s="5">
        <v>2.1499999999999998E-2</v>
      </c>
      <c r="I2608" s="5">
        <v>0.48299999999999998</v>
      </c>
      <c r="J2608" s="5">
        <v>241.91990000000001</v>
      </c>
      <c r="K2608" s="5">
        <v>1.0464</v>
      </c>
      <c r="L2608" s="5">
        <v>71.226699999999994</v>
      </c>
      <c r="M2608" s="5">
        <v>210.4178</v>
      </c>
      <c r="N2608" s="5">
        <v>29.115500000000001</v>
      </c>
      <c r="O2608" cm="1">
        <f t="array" ref="O2608">INDEX(API!$D$4:$D$25567, MATCH(B2608 &amp; TEXT(C2608, "yyyy-mm-dd"), API!$B$4:$B$25567 &amp; TEXT(API!$C$4:$C$25567, "yyyy-mm-dd"), 0))</f>
        <v>61</v>
      </c>
    </row>
    <row r="2609" spans="1:15" ht="15" thickBot="1" x14ac:dyDescent="0.35">
      <c r="A2609" s="1" t="s">
        <v>17</v>
      </c>
      <c r="B2609" s="1" t="s">
        <v>18</v>
      </c>
      <c r="C2609" s="2">
        <v>44612</v>
      </c>
      <c r="D2609" s="5">
        <v>21.401</v>
      </c>
      <c r="E2609" s="5">
        <v>16.327999999999999</v>
      </c>
      <c r="F2609" s="5">
        <v>2.9999999999999997E-4</v>
      </c>
      <c r="G2609" s="5">
        <v>5.8999999999999999E-3</v>
      </c>
      <c r="H2609" s="5">
        <v>1.89E-2</v>
      </c>
      <c r="I2609" s="5">
        <v>0.51500000000000001</v>
      </c>
      <c r="J2609" s="5">
        <v>219.2362</v>
      </c>
      <c r="K2609" s="5">
        <v>0.8105</v>
      </c>
      <c r="L2609" s="5">
        <v>68.771000000000001</v>
      </c>
      <c r="M2609" s="5">
        <v>190.3321</v>
      </c>
      <c r="N2609" s="5">
        <v>29.6889</v>
      </c>
      <c r="O2609" cm="1">
        <f t="array" ref="O2609">INDEX(API!$D$4:$D$25567, MATCH(B2609 &amp; TEXT(C2609, "yyyy-mm-dd"), API!$B$4:$B$25567 &amp; TEXT(API!$C$4:$C$25567, "yyyy-mm-dd"), 0))</f>
        <v>58</v>
      </c>
    </row>
    <row r="2610" spans="1:15" ht="15" thickBot="1" x14ac:dyDescent="0.35">
      <c r="A2610" s="1" t="s">
        <v>17</v>
      </c>
      <c r="B2610" s="1" t="s">
        <v>18</v>
      </c>
      <c r="C2610" s="2">
        <v>44613</v>
      </c>
      <c r="D2610" s="5">
        <v>14.439</v>
      </c>
      <c r="E2610" s="5">
        <v>9.625</v>
      </c>
      <c r="F2610" s="5">
        <v>2.0000000000000001E-4</v>
      </c>
      <c r="G2610" s="5">
        <v>5.5999999999999999E-3</v>
      </c>
      <c r="H2610" s="5">
        <v>1.8800000000000001E-2</v>
      </c>
      <c r="I2610" s="5">
        <v>0.48899999999999999</v>
      </c>
      <c r="J2610" s="5">
        <v>184.52289999999999</v>
      </c>
      <c r="K2610" s="5">
        <v>0.6764</v>
      </c>
      <c r="L2610" s="5">
        <v>66.445899999999995</v>
      </c>
      <c r="M2610" s="5">
        <v>188.1541</v>
      </c>
      <c r="N2610" s="5">
        <v>29.645</v>
      </c>
      <c r="O2610" cm="1">
        <f t="array" ref="O2610">INDEX(API!$D$4:$D$25567, MATCH(B2610 &amp; TEXT(C2610, "yyyy-mm-dd"), API!$B$4:$B$25567 &amp; TEXT(API!$C$4:$C$25567, "yyyy-mm-dd"), 0))</f>
        <v>56</v>
      </c>
    </row>
    <row r="2611" spans="1:15" ht="15" thickBot="1" x14ac:dyDescent="0.35">
      <c r="A2611" s="1" t="s">
        <v>17</v>
      </c>
      <c r="B2611" s="1" t="s">
        <v>18</v>
      </c>
      <c r="C2611" s="2">
        <v>44614</v>
      </c>
      <c r="D2611" s="5">
        <v>18.78</v>
      </c>
      <c r="E2611" s="5">
        <v>11.949</v>
      </c>
      <c r="F2611" s="5">
        <v>2.0000000000000001E-4</v>
      </c>
      <c r="G2611" s="5">
        <v>4.7000000000000002E-3</v>
      </c>
      <c r="H2611" s="5">
        <v>1.7399999999999999E-2</v>
      </c>
      <c r="I2611" s="5">
        <v>0.48499999999999999</v>
      </c>
      <c r="J2611" s="5">
        <v>216.3724</v>
      </c>
      <c r="K2611" s="5">
        <v>0.90920000000000001</v>
      </c>
      <c r="L2611" s="5">
        <v>78.122100000000003</v>
      </c>
      <c r="M2611" s="5">
        <v>163.006</v>
      </c>
      <c r="N2611" s="5">
        <v>28.084499999999998</v>
      </c>
      <c r="O2611" cm="1">
        <f t="array" ref="O2611">INDEX(API!$D$4:$D$25567, MATCH(B2611 &amp; TEXT(C2611, "yyyy-mm-dd"), API!$B$4:$B$25567 &amp; TEXT(API!$C$4:$C$25567, "yyyy-mm-dd"), 0))</f>
        <v>52</v>
      </c>
    </row>
    <row r="2612" spans="1:15" ht="15" thickBot="1" x14ac:dyDescent="0.35">
      <c r="A2612" s="1" t="s">
        <v>17</v>
      </c>
      <c r="B2612" s="1" t="s">
        <v>18</v>
      </c>
      <c r="C2612" s="2">
        <v>44615</v>
      </c>
      <c r="D2612" s="5">
        <v>14.17</v>
      </c>
      <c r="E2612" s="5">
        <v>8.7110000000000003</v>
      </c>
      <c r="F2612" s="5">
        <v>2.0000000000000001E-4</v>
      </c>
      <c r="G2612" s="5">
        <v>5.1999999999999998E-3</v>
      </c>
      <c r="H2612" s="5">
        <v>1.4500000000000001E-2</v>
      </c>
      <c r="I2612" s="5">
        <v>0.50600000000000001</v>
      </c>
      <c r="J2612" s="5">
        <v>248.76320000000001</v>
      </c>
      <c r="K2612" s="5">
        <v>0.69930000000000003</v>
      </c>
      <c r="L2612" s="5">
        <v>74.1995</v>
      </c>
      <c r="M2612" s="5">
        <v>160.98099999999999</v>
      </c>
      <c r="N2612" s="5">
        <v>28.0778</v>
      </c>
      <c r="O2612" cm="1">
        <f t="array" ref="O2612">INDEX(API!$D$4:$D$25567, MATCH(B2612 &amp; TEXT(C2612, "yyyy-mm-dd"), API!$B$4:$B$25567 &amp; TEXT(API!$C$4:$C$25567, "yyyy-mm-dd"), 0))</f>
        <v>48</v>
      </c>
    </row>
    <row r="2613" spans="1:15" ht="15" thickBot="1" x14ac:dyDescent="0.35">
      <c r="A2613" s="1" t="s">
        <v>17</v>
      </c>
      <c r="B2613" s="1" t="s">
        <v>18</v>
      </c>
      <c r="C2613" s="2">
        <v>44616</v>
      </c>
      <c r="D2613" s="5">
        <v>14.657</v>
      </c>
      <c r="E2613" s="5">
        <v>9.0980000000000008</v>
      </c>
      <c r="F2613" s="5">
        <v>2.0000000000000001E-4</v>
      </c>
      <c r="G2613" s="5">
        <v>6.0000000000000001E-3</v>
      </c>
      <c r="H2613" s="5">
        <v>1.26E-2</v>
      </c>
      <c r="I2613" s="5">
        <v>0.496</v>
      </c>
      <c r="J2613" s="5">
        <v>270.37400000000002</v>
      </c>
      <c r="K2613" s="5">
        <v>0.81069999999999998</v>
      </c>
      <c r="L2613" s="5">
        <v>77.923199999999994</v>
      </c>
      <c r="M2613" s="5">
        <v>90.548699999999997</v>
      </c>
      <c r="N2613" s="5">
        <v>26.778400000000001</v>
      </c>
      <c r="O2613" cm="1">
        <f t="array" ref="O2613">INDEX(API!$D$4:$D$25567, MATCH(B2613 &amp; TEXT(C2613, "yyyy-mm-dd"), API!$B$4:$B$25567 &amp; TEXT(API!$C$4:$C$25567, "yyyy-mm-dd"), 0))</f>
        <v>42</v>
      </c>
    </row>
    <row r="2614" spans="1:15" ht="15" thickBot="1" x14ac:dyDescent="0.35">
      <c r="A2614" s="1" t="s">
        <v>17</v>
      </c>
      <c r="B2614" s="1" t="s">
        <v>18</v>
      </c>
      <c r="C2614" s="2">
        <v>44617</v>
      </c>
      <c r="D2614" s="5">
        <v>9.7129999999999992</v>
      </c>
      <c r="E2614" s="5">
        <v>6.3630000000000004</v>
      </c>
      <c r="F2614" s="5">
        <v>2.0000000000000001E-4</v>
      </c>
      <c r="G2614" s="5">
        <v>5.4000000000000003E-3</v>
      </c>
      <c r="H2614" s="5">
        <v>1.1599999999999999E-2</v>
      </c>
      <c r="I2614" s="5">
        <v>0.41599999999999998</v>
      </c>
      <c r="J2614" s="5">
        <v>266.26499999999999</v>
      </c>
      <c r="K2614" s="5">
        <v>0.85129999999999995</v>
      </c>
      <c r="L2614" s="5">
        <v>82.681799999999996</v>
      </c>
      <c r="M2614" s="5">
        <v>79.064499999999995</v>
      </c>
      <c r="N2614" s="5">
        <v>25.279399999999999</v>
      </c>
      <c r="O2614" cm="1">
        <f t="array" ref="O2614">INDEX(API!$D$4:$D$25567, MATCH(B2614 &amp; TEXT(C2614, "yyyy-mm-dd"), API!$B$4:$B$25567 &amp; TEXT(API!$C$4:$C$25567, "yyyy-mm-dd"), 0))</f>
        <v>38</v>
      </c>
    </row>
    <row r="2615" spans="1:15" ht="15" thickBot="1" x14ac:dyDescent="0.35">
      <c r="A2615" s="1" t="s">
        <v>17</v>
      </c>
      <c r="B2615" s="1" t="s">
        <v>18</v>
      </c>
      <c r="C2615" s="2">
        <v>44618</v>
      </c>
      <c r="D2615" s="5">
        <v>7.2220000000000004</v>
      </c>
      <c r="E2615" s="5">
        <v>4.1239999999999997</v>
      </c>
      <c r="F2615" s="5">
        <v>2.0000000000000001E-4</v>
      </c>
      <c r="G2615" s="5">
        <v>4.5999999999999999E-3</v>
      </c>
      <c r="H2615" s="5">
        <v>1.1900000000000001E-2</v>
      </c>
      <c r="I2615" s="5">
        <v>0.33900000000000002</v>
      </c>
      <c r="J2615" s="5">
        <v>151.58080000000001</v>
      </c>
      <c r="K2615" s="5">
        <v>0.77590000000000003</v>
      </c>
      <c r="L2615" s="5">
        <v>79.1447</v>
      </c>
      <c r="M2615" s="5">
        <v>99.389200000000002</v>
      </c>
      <c r="N2615" s="5">
        <v>26.3993</v>
      </c>
      <c r="O2615" cm="1">
        <f t="array" ref="O2615">INDEX(API!$D$4:$D$25567, MATCH(B2615 &amp; TEXT(C2615, "yyyy-mm-dd"), API!$B$4:$B$25567 &amp; TEXT(API!$C$4:$C$25567, "yyyy-mm-dd"), 0))</f>
        <v>25</v>
      </c>
    </row>
    <row r="2616" spans="1:15" ht="15" thickBot="1" x14ac:dyDescent="0.35">
      <c r="A2616" s="1" t="s">
        <v>17</v>
      </c>
      <c r="B2616" s="1" t="s">
        <v>18</v>
      </c>
      <c r="C2616" s="2">
        <v>44619</v>
      </c>
      <c r="D2616" s="5">
        <v>10.853</v>
      </c>
      <c r="E2616" s="5">
        <v>7.7080000000000002</v>
      </c>
      <c r="F2616" s="5">
        <v>2.0000000000000001E-4</v>
      </c>
      <c r="G2616" s="5">
        <v>4.4999999999999997E-3</v>
      </c>
      <c r="H2616" s="5">
        <v>1.14E-2</v>
      </c>
      <c r="I2616" s="5">
        <v>0.316</v>
      </c>
      <c r="J2616" s="5">
        <v>291.4753</v>
      </c>
      <c r="K2616" s="5">
        <v>0.84140000000000004</v>
      </c>
      <c r="L2616" s="5">
        <v>76.88</v>
      </c>
      <c r="M2616" s="5">
        <v>95.890500000000003</v>
      </c>
      <c r="N2616" s="5">
        <v>26.817599999999999</v>
      </c>
      <c r="O2616" cm="1">
        <f t="array" ref="O2616">INDEX(API!$D$4:$D$25567, MATCH(B2616 &amp; TEXT(C2616, "yyyy-mm-dd"), API!$B$4:$B$25567 &amp; TEXT(API!$C$4:$C$25567, "yyyy-mm-dd"), 0))</f>
        <v>32</v>
      </c>
    </row>
    <row r="2617" spans="1:15" ht="15" thickBot="1" x14ac:dyDescent="0.35">
      <c r="A2617" s="1" t="s">
        <v>17</v>
      </c>
      <c r="B2617" s="1" t="s">
        <v>18</v>
      </c>
      <c r="C2617" s="2">
        <v>44620</v>
      </c>
      <c r="D2617" s="5">
        <v>12.95</v>
      </c>
      <c r="E2617" s="5">
        <v>8.4049999999999994</v>
      </c>
      <c r="F2617" s="5">
        <v>2.0000000000000001E-4</v>
      </c>
      <c r="G2617" s="5">
        <v>7.1999999999999998E-3</v>
      </c>
      <c r="H2617" s="5">
        <v>1.1299999999999999E-2</v>
      </c>
      <c r="I2617" s="5">
        <v>0.38800000000000001</v>
      </c>
      <c r="J2617" s="5">
        <v>174.358</v>
      </c>
      <c r="K2617" s="5">
        <v>0.70089999999999997</v>
      </c>
      <c r="L2617" s="5">
        <v>74.290000000000006</v>
      </c>
      <c r="M2617" s="5">
        <v>154.03960000000001</v>
      </c>
      <c r="N2617" s="5">
        <v>27.815999999999999</v>
      </c>
      <c r="O2617" cm="1">
        <f t="array" ref="O2617">INDEX(API!$D$4:$D$25567, MATCH(B2617 &amp; TEXT(C2617, "yyyy-mm-dd"), API!$B$4:$B$25567 &amp; TEXT(API!$C$4:$C$25567, "yyyy-mm-dd"), 0))</f>
        <v>38</v>
      </c>
    </row>
    <row r="2618" spans="1:15" ht="15" thickBot="1" x14ac:dyDescent="0.35">
      <c r="A2618" s="1" t="s">
        <v>17</v>
      </c>
      <c r="B2618" s="1" t="s">
        <v>18</v>
      </c>
      <c r="C2618" s="2">
        <v>44621</v>
      </c>
      <c r="D2618" s="5">
        <v>11.794</v>
      </c>
      <c r="E2618" s="5">
        <v>7.36</v>
      </c>
      <c r="F2618" s="5">
        <v>2.0000000000000001E-4</v>
      </c>
      <c r="G2618" s="5">
        <v>5.4999999999999997E-3</v>
      </c>
      <c r="H2618" s="5">
        <v>1.17E-2</v>
      </c>
      <c r="I2618" s="5">
        <v>0.34100000000000003</v>
      </c>
      <c r="J2618" s="5">
        <v>252.21870000000001</v>
      </c>
      <c r="K2618" s="5">
        <v>0.94750000000000001</v>
      </c>
      <c r="L2618" s="5">
        <v>77.372799999999998</v>
      </c>
      <c r="M2618" s="5">
        <v>150.7483</v>
      </c>
      <c r="N2618" s="5">
        <v>27.189</v>
      </c>
      <c r="O2618" cm="1">
        <f t="array" ref="O2618">INDEX(API!$D$4:$D$25567, MATCH(B2618 &amp; TEXT(C2618, "yyyy-mm-dd"), API!$B$4:$B$25567 &amp; TEXT(API!$C$4:$C$25567, "yyyy-mm-dd"), 0))</f>
        <v>36</v>
      </c>
    </row>
    <row r="2619" spans="1:15" ht="15" thickBot="1" x14ac:dyDescent="0.35">
      <c r="A2619" s="1" t="s">
        <v>17</v>
      </c>
      <c r="B2619" s="1" t="s">
        <v>18</v>
      </c>
      <c r="C2619" s="2">
        <v>44622</v>
      </c>
      <c r="D2619" s="5">
        <v>22.704999999999998</v>
      </c>
      <c r="E2619" s="5">
        <v>15.487</v>
      </c>
      <c r="F2619" s="5">
        <v>2.9999999999999997E-4</v>
      </c>
      <c r="G2619" s="5">
        <v>7.7999999999999996E-3</v>
      </c>
      <c r="H2619" s="5">
        <v>2.0899999999999998E-2</v>
      </c>
      <c r="I2619" s="5">
        <v>0.47099999999999997</v>
      </c>
      <c r="J2619" s="5">
        <v>184.143</v>
      </c>
      <c r="K2619" s="5">
        <v>0.86660000000000004</v>
      </c>
      <c r="L2619" s="5">
        <v>78.668599999999998</v>
      </c>
      <c r="M2619" s="5">
        <v>176.7105</v>
      </c>
      <c r="N2619" s="5">
        <v>28.154199999999999</v>
      </c>
      <c r="O2619" cm="1">
        <f t="array" ref="O2619">INDEX(API!$D$4:$D$25567, MATCH(B2619 &amp; TEXT(C2619, "yyyy-mm-dd"), API!$B$4:$B$25567 &amp; TEXT(API!$C$4:$C$25567, "yyyy-mm-dd"), 0))</f>
        <v>55</v>
      </c>
    </row>
    <row r="2620" spans="1:15" ht="15" thickBot="1" x14ac:dyDescent="0.35">
      <c r="A2620" s="1" t="s">
        <v>17</v>
      </c>
      <c r="B2620" s="1" t="s">
        <v>18</v>
      </c>
      <c r="C2620" s="2">
        <v>44623</v>
      </c>
      <c r="D2620" s="5">
        <v>21.353999999999999</v>
      </c>
      <c r="E2620" s="5">
        <v>13.167999999999999</v>
      </c>
      <c r="F2620" s="5">
        <v>2.9999999999999997E-4</v>
      </c>
      <c r="G2620" s="5">
        <v>7.4000000000000003E-3</v>
      </c>
      <c r="H2620" s="5">
        <v>1.84E-2</v>
      </c>
      <c r="I2620" s="5">
        <v>0.46100000000000002</v>
      </c>
      <c r="J2620" s="5">
        <v>219.7731</v>
      </c>
      <c r="K2620" s="5">
        <v>0.78879999999999995</v>
      </c>
      <c r="L2620" s="5">
        <v>77.147999999999996</v>
      </c>
      <c r="M2620" s="5">
        <v>176.767</v>
      </c>
      <c r="N2620" s="5">
        <v>28.136800000000001</v>
      </c>
      <c r="O2620" cm="1">
        <f t="array" ref="O2620">INDEX(API!$D$4:$D$25567, MATCH(B2620 &amp; TEXT(C2620, "yyyy-mm-dd"), API!$B$4:$B$25567 &amp; TEXT(API!$C$4:$C$25567, "yyyy-mm-dd"), 0))</f>
        <v>55</v>
      </c>
    </row>
    <row r="2621" spans="1:15" ht="15" thickBot="1" x14ac:dyDescent="0.35">
      <c r="A2621" s="1" t="s">
        <v>17</v>
      </c>
      <c r="B2621" s="1" t="s">
        <v>18</v>
      </c>
      <c r="C2621" s="2">
        <v>44624</v>
      </c>
      <c r="D2621" s="5">
        <v>21.501000000000001</v>
      </c>
      <c r="E2621" s="5">
        <v>15.426</v>
      </c>
      <c r="F2621" s="5">
        <v>2.0000000000000001E-4</v>
      </c>
      <c r="G2621" s="5">
        <v>6.4999999999999997E-3</v>
      </c>
      <c r="H2621" s="5">
        <v>1.44E-2</v>
      </c>
      <c r="I2621" s="5">
        <v>0.441</v>
      </c>
      <c r="J2621" s="5">
        <v>170.2782</v>
      </c>
      <c r="K2621" s="5">
        <v>0.76649999999999996</v>
      </c>
      <c r="L2621" s="5">
        <v>73.342500000000001</v>
      </c>
      <c r="M2621" s="5">
        <v>135.52699999999999</v>
      </c>
      <c r="N2621" s="5">
        <v>29.2439</v>
      </c>
      <c r="O2621" cm="1">
        <f t="array" ref="O2621">INDEX(API!$D$4:$D$25567, MATCH(B2621 &amp; TEXT(C2621, "yyyy-mm-dd"), API!$B$4:$B$25567 &amp; TEXT(API!$C$4:$C$25567, "yyyy-mm-dd"), 0))</f>
        <v>60</v>
      </c>
    </row>
    <row r="2622" spans="1:15" ht="15" thickBot="1" x14ac:dyDescent="0.35">
      <c r="A2622" s="1" t="s">
        <v>17</v>
      </c>
      <c r="B2622" s="1" t="s">
        <v>18</v>
      </c>
      <c r="C2622" s="2">
        <v>44625</v>
      </c>
      <c r="D2622" s="5">
        <v>17.181999999999999</v>
      </c>
      <c r="E2622" s="5">
        <v>10.817</v>
      </c>
      <c r="F2622" s="5">
        <v>2.9999999999999997E-4</v>
      </c>
      <c r="G2622" s="5">
        <v>7.1000000000000004E-3</v>
      </c>
      <c r="H2622" s="5">
        <v>1.12E-2</v>
      </c>
      <c r="I2622" s="5">
        <v>0.42799999999999999</v>
      </c>
      <c r="J2622" s="5">
        <v>236.99019999999999</v>
      </c>
      <c r="K2622" s="5">
        <v>0.76829999999999998</v>
      </c>
      <c r="L2622" s="5">
        <v>80.948499999999996</v>
      </c>
      <c r="M2622" s="5">
        <v>101.96680000000001</v>
      </c>
      <c r="N2622" s="5">
        <v>26.858499999999999</v>
      </c>
      <c r="O2622" cm="1">
        <f t="array" ref="O2622">INDEX(API!$D$4:$D$25567, MATCH(B2622 &amp; TEXT(C2622, "yyyy-mm-dd"), API!$B$4:$B$25567 &amp; TEXT(API!$C$4:$C$25567, "yyyy-mm-dd"), 0))</f>
        <v>55</v>
      </c>
    </row>
    <row r="2623" spans="1:15" ht="15" thickBot="1" x14ac:dyDescent="0.35">
      <c r="A2623" s="1" t="s">
        <v>17</v>
      </c>
      <c r="B2623" s="1" t="s">
        <v>18</v>
      </c>
      <c r="C2623" s="2">
        <v>44626</v>
      </c>
      <c r="D2623" s="5">
        <v>14.725</v>
      </c>
      <c r="E2623" s="5">
        <v>9.9649999999999999</v>
      </c>
      <c r="F2623" s="5">
        <v>2.9999999999999997E-4</v>
      </c>
      <c r="G2623" s="5">
        <v>7.1000000000000004E-3</v>
      </c>
      <c r="H2623" s="5">
        <v>8.8000000000000005E-3</v>
      </c>
      <c r="I2623" s="5">
        <v>0.38900000000000001</v>
      </c>
      <c r="J2623" s="5">
        <v>240.047</v>
      </c>
      <c r="K2623" s="5">
        <v>0.84730000000000005</v>
      </c>
      <c r="L2623" s="5">
        <v>82.640299999999996</v>
      </c>
      <c r="M2623" s="5">
        <v>155.09780000000001</v>
      </c>
      <c r="N2623" s="5">
        <v>26.617000000000001</v>
      </c>
      <c r="O2623" cm="1">
        <f t="array" ref="O2623">INDEX(API!$D$4:$D$25567, MATCH(B2623 &amp; TEXT(C2623, "yyyy-mm-dd"), API!$B$4:$B$25567 &amp; TEXT(API!$C$4:$C$25567, "yyyy-mm-dd"), 0))</f>
        <v>44</v>
      </c>
    </row>
    <row r="2624" spans="1:15" ht="15" thickBot="1" x14ac:dyDescent="0.35">
      <c r="A2624" s="1" t="s">
        <v>17</v>
      </c>
      <c r="B2624" s="1" t="s">
        <v>18</v>
      </c>
      <c r="C2624" s="2">
        <v>44627</v>
      </c>
      <c r="D2624" s="5">
        <v>11.442</v>
      </c>
      <c r="E2624" s="5">
        <v>6.7</v>
      </c>
      <c r="F2624" s="5">
        <v>2.0000000000000001E-4</v>
      </c>
      <c r="G2624" s="5">
        <v>8.0000000000000002E-3</v>
      </c>
      <c r="H2624" s="5">
        <v>8.0000000000000002E-3</v>
      </c>
      <c r="I2624" s="5">
        <v>0.42699999999999999</v>
      </c>
      <c r="J2624" s="5">
        <v>233.19649999999999</v>
      </c>
      <c r="K2624" s="5">
        <v>0.75349999999999995</v>
      </c>
      <c r="L2624" s="5">
        <v>81.642700000000005</v>
      </c>
      <c r="M2624" s="5">
        <v>152.9007</v>
      </c>
      <c r="N2624" s="5">
        <v>27.224</v>
      </c>
      <c r="O2624" cm="1">
        <f t="array" ref="O2624">INDEX(API!$D$4:$D$25567, MATCH(B2624 &amp; TEXT(C2624, "yyyy-mm-dd"), API!$B$4:$B$25567 &amp; TEXT(API!$C$4:$C$25567, "yyyy-mm-dd"), 0))</f>
        <v>42</v>
      </c>
    </row>
    <row r="2625" spans="1:15" ht="15" thickBot="1" x14ac:dyDescent="0.35">
      <c r="A2625" s="1" t="s">
        <v>17</v>
      </c>
      <c r="B2625" s="1" t="s">
        <v>18</v>
      </c>
      <c r="C2625" s="2">
        <v>44628</v>
      </c>
      <c r="D2625" s="5">
        <v>10.558999999999999</v>
      </c>
      <c r="E2625" s="5">
        <v>6.5519999999999996</v>
      </c>
      <c r="F2625" s="5">
        <v>2.9999999999999997E-4</v>
      </c>
      <c r="G2625" s="5">
        <v>5.3E-3</v>
      </c>
      <c r="H2625" s="5">
        <v>1.3100000000000001E-2</v>
      </c>
      <c r="I2625" s="5">
        <v>0.33300000000000002</v>
      </c>
      <c r="J2625" s="5">
        <v>185.666</v>
      </c>
      <c r="K2625" s="5">
        <v>1.3573999999999999</v>
      </c>
      <c r="L2625" s="5">
        <v>83.400199999999998</v>
      </c>
      <c r="M2625" s="5">
        <v>182.06180000000001</v>
      </c>
      <c r="N2625" s="5">
        <v>26.618200000000002</v>
      </c>
      <c r="O2625" cm="1">
        <f t="array" ref="O2625">INDEX(API!$D$4:$D$25567, MATCH(B2625 &amp; TEXT(C2625, "yyyy-mm-dd"), API!$B$4:$B$25567 &amp; TEXT(API!$C$4:$C$25567, "yyyy-mm-dd"), 0))</f>
        <v>28</v>
      </c>
    </row>
    <row r="2626" spans="1:15" ht="15" thickBot="1" x14ac:dyDescent="0.35">
      <c r="A2626" s="1" t="s">
        <v>17</v>
      </c>
      <c r="B2626" s="1" t="s">
        <v>18</v>
      </c>
      <c r="C2626" s="2">
        <v>44629</v>
      </c>
      <c r="D2626" s="5">
        <v>12.313000000000001</v>
      </c>
      <c r="E2626" s="5">
        <v>7.915</v>
      </c>
      <c r="F2626" s="5">
        <v>2.9999999999999997E-4</v>
      </c>
      <c r="G2626" s="5">
        <v>4.7000000000000002E-3</v>
      </c>
      <c r="H2626" s="5">
        <v>1.14E-2</v>
      </c>
      <c r="I2626" s="5">
        <v>0.35099999999999998</v>
      </c>
      <c r="J2626" s="5">
        <v>182.86920000000001</v>
      </c>
      <c r="K2626" s="5">
        <v>0.97819999999999996</v>
      </c>
      <c r="L2626" s="5">
        <v>81.717100000000002</v>
      </c>
      <c r="M2626" s="5">
        <v>231.88409999999999</v>
      </c>
      <c r="N2626" s="5">
        <v>26.842300000000002</v>
      </c>
      <c r="O2626" cm="1">
        <f t="array" ref="O2626">INDEX(API!$D$4:$D$25567, MATCH(B2626 &amp; TEXT(C2626, "yyyy-mm-dd"), API!$B$4:$B$25567 &amp; TEXT(API!$C$4:$C$25567, "yyyy-mm-dd"), 0))</f>
        <v>35</v>
      </c>
    </row>
    <row r="2627" spans="1:15" ht="15" thickBot="1" x14ac:dyDescent="0.35">
      <c r="A2627" s="1" t="s">
        <v>17</v>
      </c>
      <c r="B2627" s="1" t="s">
        <v>18</v>
      </c>
      <c r="C2627" s="2">
        <v>44630</v>
      </c>
      <c r="D2627" s="5">
        <v>14.702999999999999</v>
      </c>
      <c r="E2627" s="5">
        <v>10.553000000000001</v>
      </c>
      <c r="F2627" s="5">
        <v>1.4E-3</v>
      </c>
      <c r="G2627" s="5">
        <v>6.7000000000000002E-3</v>
      </c>
      <c r="H2627" s="5">
        <v>2.01E-2</v>
      </c>
      <c r="I2627" s="5">
        <v>0.41399999999999998</v>
      </c>
      <c r="J2627" s="5">
        <v>209.0515</v>
      </c>
      <c r="K2627" s="5">
        <v>1.1926000000000001</v>
      </c>
      <c r="L2627" s="5">
        <v>73.589399999999998</v>
      </c>
      <c r="M2627" s="5">
        <v>269.56979999999999</v>
      </c>
      <c r="N2627" s="5">
        <v>28.749300000000002</v>
      </c>
      <c r="O2627" t="str" cm="1">
        <f t="array" ref="O2627">INDEX(API!$D$4:$D$25567, MATCH(B2627 &amp; TEXT(C2627, "yyyy-mm-dd"), API!$B$4:$B$25567 &amp; TEXT(API!$C$4:$C$25567, "yyyy-mm-dd"), 0))</f>
        <v>NA</v>
      </c>
    </row>
    <row r="2628" spans="1:15" ht="15" thickBot="1" x14ac:dyDescent="0.35">
      <c r="A2628" s="1" t="s">
        <v>17</v>
      </c>
      <c r="B2628" s="1" t="s">
        <v>18</v>
      </c>
      <c r="C2628" s="2">
        <v>44631</v>
      </c>
      <c r="D2628" s="5">
        <v>22.8</v>
      </c>
      <c r="E2628" s="5">
        <v>16.152000000000001</v>
      </c>
      <c r="F2628" s="5">
        <v>1.4E-3</v>
      </c>
      <c r="G2628" s="5">
        <v>7.4999999999999997E-3</v>
      </c>
      <c r="H2628" s="5">
        <v>2.1499999999999998E-2</v>
      </c>
      <c r="I2628" s="5">
        <v>0.46800000000000003</v>
      </c>
      <c r="J2628" s="5">
        <v>239.5187</v>
      </c>
      <c r="K2628" s="5">
        <v>0.80559999999999998</v>
      </c>
      <c r="L2628" s="5">
        <v>72.739599999999996</v>
      </c>
      <c r="M2628" s="5">
        <v>204.97550000000001</v>
      </c>
      <c r="N2628" s="5">
        <v>29.663799999999998</v>
      </c>
      <c r="O2628" cm="1">
        <f t="array" ref="O2628">INDEX(API!$D$4:$D$25567, MATCH(B2628 &amp; TEXT(C2628, "yyyy-mm-dd"), API!$B$4:$B$25567 &amp; TEXT(API!$C$4:$C$25567, "yyyy-mm-dd"), 0))</f>
        <v>56</v>
      </c>
    </row>
    <row r="2629" spans="1:15" ht="15" thickBot="1" x14ac:dyDescent="0.35">
      <c r="A2629" s="1" t="s">
        <v>17</v>
      </c>
      <c r="B2629" s="1" t="s">
        <v>18</v>
      </c>
      <c r="C2629" s="2">
        <v>44632</v>
      </c>
      <c r="D2629" s="5">
        <v>41.267000000000003</v>
      </c>
      <c r="E2629" s="5">
        <v>30.305</v>
      </c>
      <c r="F2629" s="5">
        <v>1.2999999999999999E-3</v>
      </c>
      <c r="G2629" s="5">
        <v>6.4000000000000003E-3</v>
      </c>
      <c r="H2629" s="5">
        <v>2.9899999999999999E-2</v>
      </c>
      <c r="I2629" s="5">
        <v>0.57099999999999995</v>
      </c>
      <c r="J2629" s="5">
        <v>204.7534</v>
      </c>
      <c r="K2629" s="5">
        <v>0.75429999999999997</v>
      </c>
      <c r="L2629" s="5">
        <v>69.707400000000007</v>
      </c>
      <c r="M2629" s="5">
        <v>200.5548</v>
      </c>
      <c r="N2629" s="5">
        <v>30.176300000000001</v>
      </c>
      <c r="O2629" cm="1">
        <f t="array" ref="O2629">INDEX(API!$D$4:$D$25567, MATCH(B2629 &amp; TEXT(C2629, "yyyy-mm-dd"), API!$B$4:$B$25567 &amp; TEXT(API!$C$4:$C$25567, "yyyy-mm-dd"), 0))</f>
        <v>74</v>
      </c>
    </row>
    <row r="2630" spans="1:15" ht="15" thickBot="1" x14ac:dyDescent="0.35">
      <c r="A2630" s="1" t="s">
        <v>17</v>
      </c>
      <c r="B2630" s="1" t="s">
        <v>18</v>
      </c>
      <c r="C2630" s="2">
        <v>44633</v>
      </c>
      <c r="D2630" s="5">
        <v>41.87</v>
      </c>
      <c r="E2630" s="5">
        <v>31.587</v>
      </c>
      <c r="F2630" s="5">
        <v>1.4E-3</v>
      </c>
      <c r="G2630" s="5">
        <v>7.0000000000000001E-3</v>
      </c>
      <c r="H2630" s="5">
        <v>2.7199999999999998E-2</v>
      </c>
      <c r="I2630" s="5">
        <v>0.626</v>
      </c>
      <c r="J2630" s="5">
        <v>233.68219999999999</v>
      </c>
      <c r="K2630" s="5">
        <v>0.753</v>
      </c>
      <c r="L2630" s="5">
        <v>77.925200000000004</v>
      </c>
      <c r="M2630" s="5">
        <v>133.57550000000001</v>
      </c>
      <c r="N2630" s="5">
        <v>28.773199999999999</v>
      </c>
      <c r="O2630" cm="1">
        <f t="array" ref="O2630">INDEX(API!$D$4:$D$25567, MATCH(B2630 &amp; TEXT(C2630, "yyyy-mm-dd"), API!$B$4:$B$25567 &amp; TEXT(API!$C$4:$C$25567, "yyyy-mm-dd"), 0))</f>
        <v>79</v>
      </c>
    </row>
    <row r="2631" spans="1:15" ht="15" thickBot="1" x14ac:dyDescent="0.35">
      <c r="A2631" s="1" t="s">
        <v>17</v>
      </c>
      <c r="B2631" s="1" t="s">
        <v>18</v>
      </c>
      <c r="C2631" s="2">
        <v>44634</v>
      </c>
      <c r="D2631" s="5">
        <v>20.376000000000001</v>
      </c>
      <c r="E2631" s="5">
        <v>15.109</v>
      </c>
      <c r="F2631" s="5">
        <v>1.2999999999999999E-3</v>
      </c>
      <c r="G2631" s="5">
        <v>5.7999999999999996E-3</v>
      </c>
      <c r="H2631" s="5">
        <v>1.38E-2</v>
      </c>
      <c r="I2631" s="5">
        <v>0.41199999999999998</v>
      </c>
      <c r="J2631" s="5">
        <v>258.26979999999998</v>
      </c>
      <c r="K2631" s="5">
        <v>1.0224</v>
      </c>
      <c r="L2631" s="5">
        <v>79.867000000000004</v>
      </c>
      <c r="M2631" s="5">
        <v>179.22919999999999</v>
      </c>
      <c r="N2631" s="5">
        <v>28.290500000000002</v>
      </c>
      <c r="O2631" cm="1">
        <f t="array" ref="O2631">INDEX(API!$D$4:$D$25567, MATCH(B2631 &amp; TEXT(C2631, "yyyy-mm-dd"), API!$B$4:$B$25567 &amp; TEXT(API!$C$4:$C$25567, "yyyy-mm-dd"), 0))</f>
        <v>76</v>
      </c>
    </row>
    <row r="2632" spans="1:15" ht="15" thickBot="1" x14ac:dyDescent="0.35">
      <c r="A2632" s="1" t="s">
        <v>17</v>
      </c>
      <c r="B2632" s="1" t="s">
        <v>18</v>
      </c>
      <c r="C2632" s="2">
        <v>44635</v>
      </c>
      <c r="D2632" s="5">
        <v>22.247</v>
      </c>
      <c r="E2632" s="5">
        <v>16.452999999999999</v>
      </c>
      <c r="F2632" s="5">
        <v>1.2999999999999999E-3</v>
      </c>
      <c r="G2632" s="5">
        <v>8.0000000000000002E-3</v>
      </c>
      <c r="H2632" s="5">
        <v>1.5800000000000002E-2</v>
      </c>
      <c r="I2632" s="5">
        <v>0.44500000000000001</v>
      </c>
      <c r="J2632" s="5">
        <v>233.77500000000001</v>
      </c>
      <c r="K2632" s="5">
        <v>1.0149999999999999</v>
      </c>
      <c r="L2632" s="5">
        <v>78.273899999999998</v>
      </c>
      <c r="M2632" s="5">
        <v>195.7869</v>
      </c>
      <c r="N2632" s="5">
        <v>28.380299999999998</v>
      </c>
      <c r="O2632" cm="1">
        <f t="array" ref="O2632">INDEX(API!$D$4:$D$25567, MATCH(B2632 &amp; TEXT(C2632, "yyyy-mm-dd"), API!$B$4:$B$25567 &amp; TEXT(API!$C$4:$C$25567, "yyyy-mm-dd"), 0))</f>
        <v>57</v>
      </c>
    </row>
    <row r="2633" spans="1:15" ht="15" thickBot="1" x14ac:dyDescent="0.35">
      <c r="A2633" s="1" t="s">
        <v>17</v>
      </c>
      <c r="B2633" s="1" t="s">
        <v>18</v>
      </c>
      <c r="C2633" s="2">
        <v>44636</v>
      </c>
      <c r="D2633" s="5">
        <v>14.852</v>
      </c>
      <c r="E2633" s="5">
        <v>11.039</v>
      </c>
      <c r="F2633" s="5">
        <v>8.0000000000000004E-4</v>
      </c>
      <c r="G2633" s="5">
        <v>7.0000000000000001E-3</v>
      </c>
      <c r="H2633" s="5">
        <v>1.83E-2</v>
      </c>
      <c r="I2633" s="5">
        <v>0.42099999999999999</v>
      </c>
      <c r="J2633" s="5">
        <v>226.86070000000001</v>
      </c>
      <c r="K2633" s="5">
        <v>1.2611000000000001</v>
      </c>
      <c r="L2633" s="5">
        <v>80.683599999999998</v>
      </c>
      <c r="M2633" s="5">
        <v>219.3655</v>
      </c>
      <c r="N2633" s="5">
        <v>27.599399999999999</v>
      </c>
      <c r="O2633" cm="1">
        <f t="array" ref="O2633">INDEX(API!$D$4:$D$25567, MATCH(B2633 &amp; TEXT(C2633, "yyyy-mm-dd"), API!$B$4:$B$25567 &amp; TEXT(API!$C$4:$C$25567, "yyyy-mm-dd"), 0))</f>
        <v>58</v>
      </c>
    </row>
    <row r="2634" spans="1:15" ht="15" thickBot="1" x14ac:dyDescent="0.35">
      <c r="A2634" s="1" t="s">
        <v>17</v>
      </c>
      <c r="B2634" s="1" t="s">
        <v>18</v>
      </c>
      <c r="C2634" s="2">
        <v>44637</v>
      </c>
      <c r="D2634" s="5">
        <v>16.140999999999998</v>
      </c>
      <c r="E2634" s="5">
        <v>10.81</v>
      </c>
      <c r="F2634" s="5">
        <v>8.9999999999999998E-4</v>
      </c>
      <c r="G2634" s="5">
        <v>6.3E-3</v>
      </c>
      <c r="H2634" s="5">
        <v>1.49E-2</v>
      </c>
      <c r="I2634" s="5">
        <v>0.42499999999999999</v>
      </c>
      <c r="J2634" s="5">
        <v>257.76920000000001</v>
      </c>
      <c r="K2634" s="5">
        <v>1.0249999999999999</v>
      </c>
      <c r="L2634" s="5">
        <v>83.62</v>
      </c>
      <c r="M2634" s="5">
        <v>153.79750000000001</v>
      </c>
      <c r="N2634" s="5">
        <v>27.279800000000002</v>
      </c>
      <c r="O2634" cm="1">
        <f t="array" ref="O2634">INDEX(API!$D$4:$D$25567, MATCH(B2634 &amp; TEXT(C2634, "yyyy-mm-dd"), API!$B$4:$B$25567 &amp; TEXT(API!$C$4:$C$25567, "yyyy-mm-dd"), 0))</f>
        <v>47</v>
      </c>
    </row>
    <row r="2635" spans="1:15" ht="15" thickBot="1" x14ac:dyDescent="0.35">
      <c r="A2635" s="1" t="s">
        <v>17</v>
      </c>
      <c r="B2635" s="1" t="s">
        <v>18</v>
      </c>
      <c r="C2635" s="2">
        <v>44638</v>
      </c>
      <c r="D2635" s="5">
        <v>17.341000000000001</v>
      </c>
      <c r="E2635" s="5">
        <v>11.86</v>
      </c>
      <c r="F2635" s="5">
        <v>1E-3</v>
      </c>
      <c r="G2635" s="5">
        <v>7.4000000000000003E-3</v>
      </c>
      <c r="H2635" s="5">
        <v>2.3300000000000001E-2</v>
      </c>
      <c r="I2635" s="5">
        <v>0.39600000000000002</v>
      </c>
      <c r="J2635" s="5">
        <v>180.90649999999999</v>
      </c>
      <c r="K2635" s="5">
        <v>1.2424999999999999</v>
      </c>
      <c r="L2635" s="5">
        <v>79.983099999999993</v>
      </c>
      <c r="M2635" s="5">
        <v>177.95400000000001</v>
      </c>
      <c r="N2635" s="5">
        <v>27.788</v>
      </c>
      <c r="O2635" cm="1">
        <f t="array" ref="O2635">INDEX(API!$D$4:$D$25567, MATCH(B2635 &amp; TEXT(C2635, "yyyy-mm-dd"), API!$B$4:$B$25567 &amp; TEXT(API!$C$4:$C$25567, "yyyy-mm-dd"), 0))</f>
        <v>49</v>
      </c>
    </row>
    <row r="2636" spans="1:15" ht="15" thickBot="1" x14ac:dyDescent="0.35">
      <c r="A2636" s="1" t="s">
        <v>17</v>
      </c>
      <c r="B2636" s="1" t="s">
        <v>18</v>
      </c>
      <c r="C2636" s="2">
        <v>44639</v>
      </c>
      <c r="D2636" s="5">
        <v>20.620999999999999</v>
      </c>
      <c r="E2636" s="5">
        <v>15.375999999999999</v>
      </c>
      <c r="F2636" s="5">
        <v>1E-3</v>
      </c>
      <c r="G2636" s="5">
        <v>5.3E-3</v>
      </c>
      <c r="H2636" s="5">
        <v>1.6899999999999998E-2</v>
      </c>
      <c r="I2636" s="5">
        <v>0.41399999999999998</v>
      </c>
      <c r="J2636" s="5">
        <v>257.62990000000002</v>
      </c>
      <c r="K2636" s="5">
        <v>0.65159999999999996</v>
      </c>
      <c r="L2636" s="5">
        <v>82.010300000000001</v>
      </c>
      <c r="M2636" s="5">
        <v>16.2529</v>
      </c>
      <c r="N2636" s="5">
        <v>28.0609</v>
      </c>
      <c r="O2636" cm="1">
        <f t="array" ref="O2636">INDEX(API!$D$4:$D$25567, MATCH(B2636 &amp; TEXT(C2636, "yyyy-mm-dd"), API!$B$4:$B$25567 &amp; TEXT(API!$C$4:$C$25567, "yyyy-mm-dd"), 0))</f>
        <v>54</v>
      </c>
    </row>
    <row r="2637" spans="1:15" ht="15" thickBot="1" x14ac:dyDescent="0.35">
      <c r="A2637" s="1" t="s">
        <v>17</v>
      </c>
      <c r="B2637" s="1" t="s">
        <v>18</v>
      </c>
      <c r="C2637" s="2">
        <v>44640</v>
      </c>
      <c r="D2637" s="5">
        <v>26.408000000000001</v>
      </c>
      <c r="E2637" s="5">
        <v>19.792999999999999</v>
      </c>
      <c r="F2637" s="5">
        <v>1.1000000000000001E-3</v>
      </c>
      <c r="G2637" s="5">
        <v>5.1999999999999998E-3</v>
      </c>
      <c r="H2637" s="5">
        <v>2.81E-2</v>
      </c>
      <c r="I2637" s="5">
        <v>0.56100000000000005</v>
      </c>
      <c r="J2637" s="5">
        <v>219.36529999999999</v>
      </c>
      <c r="K2637" s="5">
        <v>1.1879999999999999</v>
      </c>
      <c r="L2637" s="5">
        <v>76.0505</v>
      </c>
      <c r="M2637" s="5">
        <v>186.24369999999999</v>
      </c>
      <c r="N2637" s="5">
        <v>29.514900000000001</v>
      </c>
      <c r="O2637" cm="1">
        <f t="array" ref="O2637">INDEX(API!$D$4:$D$25567, MATCH(B2637 &amp; TEXT(C2637, "yyyy-mm-dd"), API!$B$4:$B$25567 &amp; TEXT(API!$C$4:$C$25567, "yyyy-mm-dd"), 0))</f>
        <v>62</v>
      </c>
    </row>
    <row r="2638" spans="1:15" ht="15" thickBot="1" x14ac:dyDescent="0.35">
      <c r="A2638" s="1" t="s">
        <v>17</v>
      </c>
      <c r="B2638" s="1" t="s">
        <v>18</v>
      </c>
      <c r="C2638" s="2">
        <v>44641</v>
      </c>
      <c r="D2638" s="5">
        <v>12.737</v>
      </c>
      <c r="E2638" s="5">
        <v>8.3119999999999994</v>
      </c>
      <c r="F2638" s="5">
        <v>8.9999999999999998E-4</v>
      </c>
      <c r="G2638" s="5">
        <v>7.0000000000000001E-3</v>
      </c>
      <c r="H2638" s="5">
        <v>1.4200000000000001E-2</v>
      </c>
      <c r="I2638" s="5">
        <v>0.44800000000000001</v>
      </c>
      <c r="J2638" s="5">
        <v>209.8955</v>
      </c>
      <c r="K2638" s="5">
        <v>0.75319999999999998</v>
      </c>
      <c r="L2638" s="5">
        <v>75.461699999999993</v>
      </c>
      <c r="M2638" s="5">
        <v>119.7186</v>
      </c>
      <c r="N2638" s="5">
        <v>27.3704</v>
      </c>
      <c r="O2638" cm="1">
        <f t="array" ref="O2638">INDEX(API!$D$4:$D$25567, MATCH(B2638 &amp; TEXT(C2638, "yyyy-mm-dd"), API!$B$4:$B$25567 &amp; TEXT(API!$C$4:$C$25567, "yyyy-mm-dd"), 0))</f>
        <v>61</v>
      </c>
    </row>
    <row r="2639" spans="1:15" ht="15" thickBot="1" x14ac:dyDescent="0.35">
      <c r="A2639" s="1" t="s">
        <v>17</v>
      </c>
      <c r="B2639" s="1" t="s">
        <v>18</v>
      </c>
      <c r="C2639" s="2">
        <v>44642</v>
      </c>
      <c r="D2639" s="5">
        <v>19.692</v>
      </c>
      <c r="E2639" s="5">
        <v>14.102</v>
      </c>
      <c r="F2639" s="5">
        <v>1E-3</v>
      </c>
      <c r="G2639" s="5">
        <v>8.8000000000000005E-3</v>
      </c>
      <c r="H2639" s="5">
        <v>2.0500000000000001E-2</v>
      </c>
      <c r="I2639" s="5">
        <v>0.51200000000000001</v>
      </c>
      <c r="J2639" s="5">
        <v>221.19139999999999</v>
      </c>
      <c r="K2639" s="5">
        <v>1.0254000000000001</v>
      </c>
      <c r="L2639" s="5">
        <v>68.793499999999995</v>
      </c>
      <c r="M2639" s="5">
        <v>200.52549999999999</v>
      </c>
      <c r="N2639" s="5">
        <v>29.193999999999999</v>
      </c>
      <c r="O2639" cm="1">
        <f t="array" ref="O2639">INDEX(API!$D$4:$D$25567, MATCH(B2639 &amp; TEXT(C2639, "yyyy-mm-dd"), API!$B$4:$B$25567 &amp; TEXT(API!$C$4:$C$25567, "yyyy-mm-dd"), 0))</f>
        <v>54</v>
      </c>
    </row>
    <row r="2640" spans="1:15" ht="15" thickBot="1" x14ac:dyDescent="0.35">
      <c r="A2640" s="1" t="s">
        <v>17</v>
      </c>
      <c r="B2640" s="1" t="s">
        <v>18</v>
      </c>
      <c r="C2640" s="2">
        <v>44643</v>
      </c>
      <c r="D2640" s="5">
        <v>25.709</v>
      </c>
      <c r="E2640" s="5">
        <v>19.940000000000001</v>
      </c>
      <c r="F2640" s="5">
        <v>1.1999999999999999E-3</v>
      </c>
      <c r="G2640" s="5">
        <v>9.7000000000000003E-3</v>
      </c>
      <c r="H2640" s="5">
        <v>2.2499999999999999E-2</v>
      </c>
      <c r="I2640" s="5">
        <v>0.55600000000000005</v>
      </c>
      <c r="J2640" s="5">
        <v>252.14709999999999</v>
      </c>
      <c r="K2640" s="5">
        <v>0.80759999999999998</v>
      </c>
      <c r="L2640" s="5">
        <v>73.123599999999996</v>
      </c>
      <c r="M2640" s="5">
        <v>116.9659</v>
      </c>
      <c r="N2640" s="5">
        <v>29.1996</v>
      </c>
      <c r="O2640" cm="1">
        <f t="array" ref="O2640">INDEX(API!$D$4:$D$25567, MATCH(B2640 &amp; TEXT(C2640, "yyyy-mm-dd"), API!$B$4:$B$25567 &amp; TEXT(API!$C$4:$C$25567, "yyyy-mm-dd"), 0))</f>
        <v>61</v>
      </c>
    </row>
    <row r="2641" spans="1:15" ht="15" thickBot="1" x14ac:dyDescent="0.35">
      <c r="A2641" s="1" t="s">
        <v>17</v>
      </c>
      <c r="B2641" s="1" t="s">
        <v>18</v>
      </c>
      <c r="C2641" s="2">
        <v>44644</v>
      </c>
      <c r="D2641" s="5">
        <v>26.512</v>
      </c>
      <c r="E2641" s="5">
        <v>19.231000000000002</v>
      </c>
      <c r="F2641" s="5">
        <v>1.1999999999999999E-3</v>
      </c>
      <c r="G2641" s="5">
        <v>1.0699999999999999E-2</v>
      </c>
      <c r="H2641" s="5">
        <v>1.7999999999999999E-2</v>
      </c>
      <c r="I2641" s="5">
        <v>0.58499999999999996</v>
      </c>
      <c r="J2641" s="5">
        <v>230.39240000000001</v>
      </c>
      <c r="K2641" s="5">
        <v>0.75309999999999999</v>
      </c>
      <c r="L2641" s="5">
        <v>74.4465</v>
      </c>
      <c r="M2641" s="5">
        <v>146.9067</v>
      </c>
      <c r="N2641" s="5">
        <v>28.6343</v>
      </c>
      <c r="O2641" cm="1">
        <f t="array" ref="O2641">INDEX(API!$D$4:$D$25567, MATCH(B2641 &amp; TEXT(C2641, "yyyy-mm-dd"), API!$B$4:$B$25567 &amp; TEXT(API!$C$4:$C$25567, "yyyy-mm-dd"), 0))</f>
        <v>64</v>
      </c>
    </row>
    <row r="2642" spans="1:15" ht="15" thickBot="1" x14ac:dyDescent="0.35">
      <c r="A2642" s="1" t="s">
        <v>17</v>
      </c>
      <c r="B2642" s="1" t="s">
        <v>18</v>
      </c>
      <c r="C2642" s="2">
        <v>44645</v>
      </c>
      <c r="D2642" s="5">
        <v>31.652999999999999</v>
      </c>
      <c r="E2642" s="5">
        <v>24.225000000000001</v>
      </c>
      <c r="F2642" s="5">
        <v>1.1000000000000001E-3</v>
      </c>
      <c r="G2642" s="5">
        <v>9.7000000000000003E-3</v>
      </c>
      <c r="H2642" s="5">
        <v>2.2700000000000001E-2</v>
      </c>
      <c r="I2642" s="5">
        <v>0.55500000000000005</v>
      </c>
      <c r="J2642" s="5">
        <v>225.24799999999999</v>
      </c>
      <c r="K2642" s="5">
        <v>0.78539999999999999</v>
      </c>
      <c r="L2642" s="5">
        <v>75.016900000000007</v>
      </c>
      <c r="M2642" s="5">
        <v>157.9888</v>
      </c>
      <c r="N2642" s="5">
        <v>29.070599999999999</v>
      </c>
      <c r="O2642" cm="1">
        <f t="array" ref="O2642">INDEX(API!$D$4:$D$25567, MATCH(B2642 &amp; TEXT(C2642, "yyyy-mm-dd"), API!$B$4:$B$25567 &amp; TEXT(API!$C$4:$C$25567, "yyyy-mm-dd"), 0))</f>
        <v>67</v>
      </c>
    </row>
    <row r="2643" spans="1:15" ht="15" thickBot="1" x14ac:dyDescent="0.35">
      <c r="A2643" s="1" t="s">
        <v>17</v>
      </c>
      <c r="B2643" s="1" t="s">
        <v>18</v>
      </c>
      <c r="C2643" s="2">
        <v>44646</v>
      </c>
      <c r="D2643" s="5">
        <v>18.553999999999998</v>
      </c>
      <c r="E2643" s="5">
        <v>13.582000000000001</v>
      </c>
      <c r="F2643" s="5">
        <v>8.9999999999999998E-4</v>
      </c>
      <c r="G2643" s="5">
        <v>7.1999999999999998E-3</v>
      </c>
      <c r="H2643" s="5">
        <v>1.7899999999999999E-2</v>
      </c>
      <c r="I2643" s="5">
        <v>0.438</v>
      </c>
      <c r="J2643" s="5">
        <v>207.91149999999999</v>
      </c>
      <c r="K2643" s="5">
        <v>0.76339999999999997</v>
      </c>
      <c r="L2643" s="5">
        <v>73.821399999999997</v>
      </c>
      <c r="M2643" s="5">
        <v>192.31950000000001</v>
      </c>
      <c r="N2643" s="5">
        <v>28.681000000000001</v>
      </c>
      <c r="O2643" cm="1">
        <f t="array" ref="O2643">INDEX(API!$D$4:$D$25567, MATCH(B2643 &amp; TEXT(C2643, "yyyy-mm-dd"), API!$B$4:$B$25567 &amp; TEXT(API!$C$4:$C$25567, "yyyy-mm-dd"), 0))</f>
        <v>65</v>
      </c>
    </row>
    <row r="2644" spans="1:15" ht="15" thickBot="1" x14ac:dyDescent="0.35">
      <c r="A2644" s="1" t="s">
        <v>17</v>
      </c>
      <c r="B2644" s="1" t="s">
        <v>18</v>
      </c>
      <c r="C2644" s="2">
        <v>44647</v>
      </c>
      <c r="D2644" s="5">
        <v>21.097000000000001</v>
      </c>
      <c r="E2644" s="5">
        <v>16.276</v>
      </c>
      <c r="F2644" s="5">
        <v>8.9999999999999998E-4</v>
      </c>
      <c r="G2644" s="5">
        <v>5.5999999999999999E-3</v>
      </c>
      <c r="H2644" s="5">
        <v>1.52E-2</v>
      </c>
      <c r="I2644" s="5">
        <v>0.439</v>
      </c>
      <c r="J2644" s="5">
        <v>259.9556</v>
      </c>
      <c r="K2644" s="5">
        <v>0.72799999999999998</v>
      </c>
      <c r="L2644" s="5">
        <v>73.424999999999997</v>
      </c>
      <c r="M2644" s="5">
        <v>152.67949999999999</v>
      </c>
      <c r="N2644" s="5">
        <v>29.717500000000001</v>
      </c>
      <c r="O2644" cm="1">
        <f t="array" ref="O2644">INDEX(API!$D$4:$D$25567, MATCH(B2644 &amp; TEXT(C2644, "yyyy-mm-dd"), API!$B$4:$B$25567 &amp; TEXT(API!$C$4:$C$25567, "yyyy-mm-dd"), 0))</f>
        <v>59</v>
      </c>
    </row>
    <row r="2645" spans="1:15" ht="15" thickBot="1" x14ac:dyDescent="0.35">
      <c r="A2645" s="1" t="s">
        <v>17</v>
      </c>
      <c r="B2645" s="1" t="s">
        <v>18</v>
      </c>
      <c r="C2645" s="2">
        <v>44648</v>
      </c>
      <c r="D2645" s="5">
        <v>19.158000000000001</v>
      </c>
      <c r="E2645" s="5">
        <v>12.015000000000001</v>
      </c>
      <c r="F2645" s="5">
        <v>1E-3</v>
      </c>
      <c r="G2645" s="5">
        <v>7.6E-3</v>
      </c>
      <c r="H2645" s="5">
        <v>1.2800000000000001E-2</v>
      </c>
      <c r="I2645" s="5">
        <v>0.45</v>
      </c>
      <c r="J2645" s="5">
        <v>234.73240000000001</v>
      </c>
      <c r="K2645" s="5">
        <v>0.79900000000000004</v>
      </c>
      <c r="L2645" s="5">
        <v>73.503399999999999</v>
      </c>
      <c r="M2645" s="5">
        <v>159.65119999999999</v>
      </c>
      <c r="N2645" s="5">
        <v>29.411200000000001</v>
      </c>
      <c r="O2645" cm="1">
        <f t="array" ref="O2645">INDEX(API!$D$4:$D$25567, MATCH(B2645 &amp; TEXT(C2645, "yyyy-mm-dd"), API!$B$4:$B$25567 &amp; TEXT(API!$C$4:$C$25567, "yyyy-mm-dd"), 0))</f>
        <v>56</v>
      </c>
    </row>
    <row r="2646" spans="1:15" ht="15" thickBot="1" x14ac:dyDescent="0.35">
      <c r="A2646" s="1" t="s">
        <v>17</v>
      </c>
      <c r="B2646" s="1" t="s">
        <v>18</v>
      </c>
      <c r="C2646" s="2">
        <v>44649</v>
      </c>
      <c r="D2646" s="5">
        <v>16.518000000000001</v>
      </c>
      <c r="E2646" s="5">
        <v>11.811999999999999</v>
      </c>
      <c r="F2646" s="5">
        <v>8.0000000000000004E-4</v>
      </c>
      <c r="G2646" s="5">
        <v>5.1000000000000004E-3</v>
      </c>
      <c r="H2646" s="5">
        <v>1.15E-2</v>
      </c>
      <c r="I2646" s="5">
        <v>0.377</v>
      </c>
      <c r="J2646" s="5">
        <v>226.59530000000001</v>
      </c>
      <c r="K2646" s="5">
        <v>0.62450000000000006</v>
      </c>
      <c r="L2646" s="5">
        <v>75.728200000000001</v>
      </c>
      <c r="M2646" s="5">
        <v>159.32480000000001</v>
      </c>
      <c r="N2646" s="5">
        <v>29.243500000000001</v>
      </c>
      <c r="O2646" cm="1">
        <f t="array" ref="O2646">INDEX(API!$D$4:$D$25567, MATCH(B2646 &amp; TEXT(C2646, "yyyy-mm-dd"), API!$B$4:$B$25567 &amp; TEXT(API!$C$4:$C$25567, "yyyy-mm-dd"), 0))</f>
        <v>50</v>
      </c>
    </row>
    <row r="2647" spans="1:15" ht="15" thickBot="1" x14ac:dyDescent="0.35">
      <c r="A2647" s="1" t="s">
        <v>17</v>
      </c>
      <c r="B2647" s="1" t="s">
        <v>18</v>
      </c>
      <c r="C2647" s="2">
        <v>44650</v>
      </c>
      <c r="D2647" s="5">
        <v>17.475000000000001</v>
      </c>
      <c r="E2647" s="5">
        <v>13.22</v>
      </c>
      <c r="F2647" s="5">
        <v>1.2999999999999999E-3</v>
      </c>
      <c r="G2647" s="5">
        <v>7.4999999999999997E-3</v>
      </c>
      <c r="H2647" s="5">
        <v>1.41E-2</v>
      </c>
      <c r="I2647" s="5">
        <v>0.41799999999999998</v>
      </c>
      <c r="J2647" s="5">
        <v>223.7876</v>
      </c>
      <c r="K2647" s="5">
        <v>0.63380000000000003</v>
      </c>
      <c r="L2647" s="5">
        <v>73.170199999999994</v>
      </c>
      <c r="M2647" s="5">
        <v>170.92619999999999</v>
      </c>
      <c r="N2647" s="5">
        <v>29.4298</v>
      </c>
      <c r="O2647" cm="1">
        <f t="array" ref="O2647">INDEX(API!$D$4:$D$25567, MATCH(B2647 &amp; TEXT(C2647, "yyyy-mm-dd"), API!$B$4:$B$25567 &amp; TEXT(API!$C$4:$C$25567, "yyyy-mm-dd"), 0))</f>
        <v>53</v>
      </c>
    </row>
    <row r="2648" spans="1:15" ht="15" thickBot="1" x14ac:dyDescent="0.35">
      <c r="A2648" s="1" t="s">
        <v>17</v>
      </c>
      <c r="B2648" s="1" t="s">
        <v>18</v>
      </c>
      <c r="C2648" s="2">
        <v>44651</v>
      </c>
      <c r="D2648" s="5">
        <v>15.782</v>
      </c>
      <c r="E2648" s="5">
        <v>11.358000000000001</v>
      </c>
      <c r="F2648" s="5">
        <v>1.1000000000000001E-3</v>
      </c>
      <c r="G2648" s="5">
        <v>8.0000000000000002E-3</v>
      </c>
      <c r="H2648" s="5">
        <v>1.0699999999999999E-2</v>
      </c>
      <c r="I2648" s="5">
        <v>0.39500000000000002</v>
      </c>
      <c r="J2648" s="5">
        <v>251.9067</v>
      </c>
      <c r="K2648" s="5">
        <v>0.95579999999999998</v>
      </c>
      <c r="L2648" s="5">
        <v>76.593199999999996</v>
      </c>
      <c r="M2648" s="5">
        <v>136.7167</v>
      </c>
      <c r="N2648" s="5">
        <v>28.43</v>
      </c>
      <c r="O2648" cm="1">
        <f t="array" ref="O2648">INDEX(API!$D$4:$D$25567, MATCH(B2648 &amp; TEXT(C2648, "yyyy-mm-dd"), API!$B$4:$B$25567 &amp; TEXT(API!$C$4:$C$25567, "yyyy-mm-dd"), 0))</f>
        <v>52</v>
      </c>
    </row>
    <row r="2649" spans="1:15" ht="15" thickBot="1" x14ac:dyDescent="0.35">
      <c r="A2649" s="1" t="s">
        <v>17</v>
      </c>
      <c r="B2649" s="1" t="s">
        <v>18</v>
      </c>
      <c r="C2649" s="2">
        <v>44652</v>
      </c>
      <c r="D2649" s="5">
        <v>16.859000000000002</v>
      </c>
      <c r="E2649" s="5">
        <v>12.401</v>
      </c>
      <c r="F2649" s="5">
        <v>1.1999999999999999E-3</v>
      </c>
      <c r="G2649" s="5">
        <v>7.9000000000000008E-3</v>
      </c>
      <c r="H2649" s="5">
        <v>1.11E-2</v>
      </c>
      <c r="I2649" s="5">
        <v>0.36199999999999999</v>
      </c>
      <c r="J2649" s="5">
        <v>254.5095</v>
      </c>
      <c r="K2649" s="5">
        <v>0.89529999999999998</v>
      </c>
      <c r="L2649" s="5">
        <v>79.998699999999999</v>
      </c>
      <c r="M2649" s="5">
        <v>129.26240000000001</v>
      </c>
      <c r="N2649" s="5">
        <v>27.944600000000001</v>
      </c>
      <c r="O2649" cm="1">
        <f t="array" ref="O2649">INDEX(API!$D$4:$D$25567, MATCH(B2649 &amp; TEXT(C2649, "yyyy-mm-dd"), API!$B$4:$B$25567 &amp; TEXT(API!$C$4:$C$25567, "yyyy-mm-dd"), 0))</f>
        <v>53</v>
      </c>
    </row>
    <row r="2650" spans="1:15" ht="15" thickBot="1" x14ac:dyDescent="0.35">
      <c r="A2650" s="1" t="s">
        <v>17</v>
      </c>
      <c r="B2650" s="1" t="s">
        <v>18</v>
      </c>
      <c r="C2650" s="2">
        <v>44653</v>
      </c>
      <c r="D2650" s="5">
        <v>17.350999999999999</v>
      </c>
      <c r="E2650" s="5">
        <v>12.851000000000001</v>
      </c>
      <c r="F2650" s="5">
        <v>1.4E-3</v>
      </c>
      <c r="G2650" s="5">
        <v>9.4999999999999998E-3</v>
      </c>
      <c r="H2650" s="5">
        <v>1.2699999999999999E-2</v>
      </c>
      <c r="I2650" s="5">
        <v>0.35899999999999999</v>
      </c>
      <c r="J2650" s="5">
        <v>289.30450000000002</v>
      </c>
      <c r="K2650" s="5">
        <v>0.70020000000000004</v>
      </c>
      <c r="L2650" s="5">
        <v>81.452200000000005</v>
      </c>
      <c r="M2650" s="5">
        <v>100.745</v>
      </c>
      <c r="N2650" s="5">
        <v>26.966799999999999</v>
      </c>
      <c r="O2650" cm="1">
        <f t="array" ref="O2650">INDEX(API!$D$4:$D$25567, MATCH(B2650 &amp; TEXT(C2650, "yyyy-mm-dd"), API!$B$4:$B$25567 &amp; TEXT(API!$C$4:$C$25567, "yyyy-mm-dd"), 0))</f>
        <v>52</v>
      </c>
    </row>
    <row r="2651" spans="1:15" ht="15" thickBot="1" x14ac:dyDescent="0.35">
      <c r="A2651" s="1" t="s">
        <v>17</v>
      </c>
      <c r="B2651" s="1" t="s">
        <v>18</v>
      </c>
      <c r="C2651" s="2">
        <v>44654</v>
      </c>
      <c r="D2651" s="5">
        <v>15.523999999999999</v>
      </c>
      <c r="E2651" s="5">
        <v>10.898</v>
      </c>
      <c r="F2651" s="5">
        <v>1.2999999999999999E-3</v>
      </c>
      <c r="G2651" s="5">
        <v>6.8999999999999999E-3</v>
      </c>
      <c r="H2651" s="5">
        <v>1.49E-2</v>
      </c>
      <c r="I2651" s="5">
        <v>0.3</v>
      </c>
      <c r="J2651" s="5">
        <v>227.3476</v>
      </c>
      <c r="K2651" s="5">
        <v>0.7974</v>
      </c>
      <c r="L2651" s="5">
        <v>82.349299999999999</v>
      </c>
      <c r="M2651" s="5">
        <v>110.8</v>
      </c>
      <c r="N2651" s="5">
        <v>26.693200000000001</v>
      </c>
      <c r="O2651" cm="1">
        <f t="array" ref="O2651">INDEX(API!$D$4:$D$25567, MATCH(B2651 &amp; TEXT(C2651, "yyyy-mm-dd"), API!$B$4:$B$25567 &amp; TEXT(API!$C$4:$C$25567, "yyyy-mm-dd"), 0))</f>
        <v>53</v>
      </c>
    </row>
    <row r="2652" spans="1:15" ht="15" thickBot="1" x14ac:dyDescent="0.35">
      <c r="A2652" s="1" t="s">
        <v>17</v>
      </c>
      <c r="B2652" s="1" t="s">
        <v>18</v>
      </c>
      <c r="C2652" s="2">
        <v>44655</v>
      </c>
      <c r="D2652" s="5">
        <v>14.127000000000001</v>
      </c>
      <c r="E2652" s="5">
        <v>8.8819999999999997</v>
      </c>
      <c r="F2652" s="5">
        <v>1.1999999999999999E-3</v>
      </c>
      <c r="G2652" s="5">
        <v>7.3000000000000001E-3</v>
      </c>
      <c r="H2652" s="5">
        <v>1.66E-2</v>
      </c>
      <c r="I2652" s="5">
        <v>0.28399999999999997</v>
      </c>
      <c r="J2652" s="5">
        <v>238.31479999999999</v>
      </c>
      <c r="K2652" s="5">
        <v>0.77029999999999998</v>
      </c>
      <c r="L2652" s="5">
        <v>79.984099999999998</v>
      </c>
      <c r="M2652" s="5">
        <v>162.2653</v>
      </c>
      <c r="N2652" s="5">
        <v>27.490500000000001</v>
      </c>
      <c r="O2652" cm="1">
        <f t="array" ref="O2652">INDEX(API!$D$4:$D$25567, MATCH(B2652 &amp; TEXT(C2652, "yyyy-mm-dd"), API!$B$4:$B$25567 &amp; TEXT(API!$C$4:$C$25567, "yyyy-mm-dd"), 0))</f>
        <v>48</v>
      </c>
    </row>
    <row r="2653" spans="1:15" ht="15" thickBot="1" x14ac:dyDescent="0.35">
      <c r="A2653" s="1" t="s">
        <v>17</v>
      </c>
      <c r="B2653" s="1" t="s">
        <v>18</v>
      </c>
      <c r="C2653" s="2">
        <v>44656</v>
      </c>
      <c r="D2653" s="5">
        <v>17.286999999999999</v>
      </c>
      <c r="E2653" s="5">
        <v>11.704000000000001</v>
      </c>
      <c r="F2653" s="5">
        <v>1.1999999999999999E-3</v>
      </c>
      <c r="G2653" s="5">
        <v>1.0999999999999999E-2</v>
      </c>
      <c r="H2653" s="5">
        <v>1.5599999999999999E-2</v>
      </c>
      <c r="I2653" s="5">
        <v>0.34300000000000003</v>
      </c>
      <c r="J2653" s="5">
        <v>227.98079999999999</v>
      </c>
      <c r="K2653" s="5">
        <v>0.64529999999999998</v>
      </c>
      <c r="L2653" s="5">
        <v>82.604399999999998</v>
      </c>
      <c r="M2653" s="5">
        <v>68.509399999999999</v>
      </c>
      <c r="N2653" s="5">
        <v>26.5641</v>
      </c>
      <c r="O2653" cm="1">
        <f t="array" ref="O2653">INDEX(API!$D$4:$D$25567, MATCH(B2653 &amp; TEXT(C2653, "yyyy-mm-dd"), API!$B$4:$B$25567 &amp; TEXT(API!$C$4:$C$25567, "yyyy-mm-dd"), 0))</f>
        <v>49</v>
      </c>
    </row>
    <row r="2654" spans="1:15" ht="15" thickBot="1" x14ac:dyDescent="0.35">
      <c r="A2654" s="1" t="s">
        <v>17</v>
      </c>
      <c r="B2654" s="1" t="s">
        <v>18</v>
      </c>
      <c r="C2654" s="2">
        <v>44657</v>
      </c>
      <c r="D2654" s="5">
        <v>14.061</v>
      </c>
      <c r="E2654" s="5">
        <v>8.7769999999999992</v>
      </c>
      <c r="F2654" s="5">
        <v>1.1000000000000001E-3</v>
      </c>
      <c r="G2654" s="5">
        <v>7.4999999999999997E-3</v>
      </c>
      <c r="H2654" s="5">
        <v>1.47E-2</v>
      </c>
      <c r="I2654" s="5">
        <v>0.21</v>
      </c>
      <c r="J2654" s="5">
        <v>261.12099999999998</v>
      </c>
      <c r="K2654" s="5">
        <v>0.76419999999999999</v>
      </c>
      <c r="L2654" s="5">
        <v>82.0244</v>
      </c>
      <c r="M2654" s="5">
        <v>145.02789999999999</v>
      </c>
      <c r="N2654" s="5">
        <v>26.9298</v>
      </c>
      <c r="O2654" cm="1">
        <f t="array" ref="O2654">INDEX(API!$D$4:$D$25567, MATCH(B2654 &amp; TEXT(C2654, "yyyy-mm-dd"), API!$B$4:$B$25567 &amp; TEXT(API!$C$4:$C$25567, "yyyy-mm-dd"), 0))</f>
        <v>54</v>
      </c>
    </row>
    <row r="2655" spans="1:15" ht="15" thickBot="1" x14ac:dyDescent="0.35">
      <c r="A2655" s="1" t="s">
        <v>17</v>
      </c>
      <c r="B2655" s="1" t="s">
        <v>18</v>
      </c>
      <c r="C2655" s="2">
        <v>44658</v>
      </c>
      <c r="D2655" s="5">
        <v>15.502000000000001</v>
      </c>
      <c r="E2655" s="5">
        <v>10.036</v>
      </c>
      <c r="F2655" s="5">
        <v>1.1999999999999999E-3</v>
      </c>
      <c r="G2655" s="5">
        <v>7.4000000000000003E-3</v>
      </c>
      <c r="H2655" s="5">
        <v>1.5699999999999999E-2</v>
      </c>
      <c r="I2655" s="5">
        <v>0.215</v>
      </c>
      <c r="J2655" s="5">
        <v>243.4152</v>
      </c>
      <c r="K2655" s="5">
        <v>0.83230000000000004</v>
      </c>
      <c r="L2655" s="5">
        <v>78.859899999999996</v>
      </c>
      <c r="M2655" s="5">
        <v>156.57839999999999</v>
      </c>
      <c r="N2655" s="5">
        <v>27.313700000000001</v>
      </c>
      <c r="O2655" cm="1">
        <f t="array" ref="O2655">INDEX(API!$D$4:$D$25567, MATCH(B2655 &amp; TEXT(C2655, "yyyy-mm-dd"), API!$B$4:$B$25567 &amp; TEXT(API!$C$4:$C$25567, "yyyy-mm-dd"), 0))</f>
        <v>44</v>
      </c>
    </row>
    <row r="2656" spans="1:15" ht="15" thickBot="1" x14ac:dyDescent="0.35">
      <c r="A2656" s="1" t="s">
        <v>17</v>
      </c>
      <c r="B2656" s="1" t="s">
        <v>18</v>
      </c>
      <c r="C2656" s="2">
        <v>44659</v>
      </c>
      <c r="D2656" s="5">
        <v>19.225999999999999</v>
      </c>
      <c r="E2656" s="5">
        <v>13.211</v>
      </c>
      <c r="F2656" s="5">
        <v>1.2999999999999999E-3</v>
      </c>
      <c r="G2656" s="5">
        <v>9.4000000000000004E-3</v>
      </c>
      <c r="H2656" s="5">
        <v>1.2999999999999999E-2</v>
      </c>
      <c r="I2656" s="5">
        <v>0.29299999999999998</v>
      </c>
      <c r="J2656" s="5">
        <v>203.1848</v>
      </c>
      <c r="K2656" s="5">
        <v>0.79920000000000002</v>
      </c>
      <c r="L2656" s="5">
        <v>75.6404</v>
      </c>
      <c r="M2656" s="5">
        <v>154.45310000000001</v>
      </c>
      <c r="N2656" s="5">
        <v>28.736999999999998</v>
      </c>
      <c r="O2656" cm="1">
        <f t="array" ref="O2656">INDEX(API!$D$4:$D$25567, MATCH(B2656 &amp; TEXT(C2656, "yyyy-mm-dd"), API!$B$4:$B$25567 &amp; TEXT(API!$C$4:$C$25567, "yyyy-mm-dd"), 0))</f>
        <v>53</v>
      </c>
    </row>
    <row r="2657" spans="1:15" ht="15" thickBot="1" x14ac:dyDescent="0.35">
      <c r="A2657" s="1" t="s">
        <v>17</v>
      </c>
      <c r="B2657" s="1" t="s">
        <v>18</v>
      </c>
      <c r="C2657" s="2">
        <v>44660</v>
      </c>
      <c r="D2657" s="5">
        <v>18.864000000000001</v>
      </c>
      <c r="E2657" s="5">
        <v>12.541</v>
      </c>
      <c r="F2657" s="5">
        <v>1.1999999999999999E-3</v>
      </c>
      <c r="G2657" s="5">
        <v>7.9000000000000008E-3</v>
      </c>
      <c r="H2657" s="5">
        <v>1.21E-2</v>
      </c>
      <c r="I2657" s="5">
        <v>0.28799999999999998</v>
      </c>
      <c r="J2657" s="5">
        <v>237.46950000000001</v>
      </c>
      <c r="K2657" s="5">
        <v>0.85219999999999996</v>
      </c>
      <c r="L2657" s="5">
        <v>80.589600000000004</v>
      </c>
      <c r="M2657" s="5">
        <v>134.06829999999999</v>
      </c>
      <c r="N2657" s="5">
        <v>27.763300000000001</v>
      </c>
      <c r="O2657" cm="1">
        <f t="array" ref="O2657">INDEX(API!$D$4:$D$25567, MATCH(B2657 &amp; TEXT(C2657, "yyyy-mm-dd"), API!$B$4:$B$25567 &amp; TEXT(API!$C$4:$C$25567, "yyyy-mm-dd"), 0))</f>
        <v>53</v>
      </c>
    </row>
    <row r="2658" spans="1:15" ht="15" thickBot="1" x14ac:dyDescent="0.35">
      <c r="A2658" s="1" t="s">
        <v>17</v>
      </c>
      <c r="B2658" s="1" t="s">
        <v>18</v>
      </c>
      <c r="C2658" s="2">
        <v>44661</v>
      </c>
      <c r="D2658" s="5">
        <v>25.204000000000001</v>
      </c>
      <c r="E2658" s="5">
        <v>17.228999999999999</v>
      </c>
      <c r="F2658" s="5">
        <v>1.5E-3</v>
      </c>
      <c r="G2658" s="5">
        <v>7.4999999999999997E-3</v>
      </c>
      <c r="H2658" s="5">
        <v>1.78E-2</v>
      </c>
      <c r="I2658" s="5">
        <v>0.36399999999999999</v>
      </c>
      <c r="J2658" s="5">
        <v>251.42230000000001</v>
      </c>
      <c r="K2658" s="5">
        <v>0.73750000000000004</v>
      </c>
      <c r="L2658" s="5">
        <v>79.344200000000001</v>
      </c>
      <c r="M2658" s="5">
        <v>145.88630000000001</v>
      </c>
      <c r="N2658" s="5">
        <v>28.2483</v>
      </c>
      <c r="O2658" cm="1">
        <f t="array" ref="O2658">INDEX(API!$D$4:$D$25567, MATCH(B2658 &amp; TEXT(C2658, "yyyy-mm-dd"), API!$B$4:$B$25567 &amp; TEXT(API!$C$4:$C$25567, "yyyy-mm-dd"), 0))</f>
        <v>58</v>
      </c>
    </row>
    <row r="2659" spans="1:15" ht="15" thickBot="1" x14ac:dyDescent="0.35">
      <c r="A2659" s="1" t="s">
        <v>17</v>
      </c>
      <c r="B2659" s="1" t="s">
        <v>18</v>
      </c>
      <c r="C2659" s="2">
        <v>44662</v>
      </c>
      <c r="D2659" s="5">
        <v>22.792000000000002</v>
      </c>
      <c r="E2659" s="5">
        <v>15.733000000000001</v>
      </c>
      <c r="F2659" s="5">
        <v>1.1999999999999999E-3</v>
      </c>
      <c r="G2659" s="5">
        <v>8.6999999999999994E-3</v>
      </c>
      <c r="H2659" s="5">
        <v>1.9599999999999999E-2</v>
      </c>
      <c r="I2659" s="5">
        <v>0.34599999999999997</v>
      </c>
      <c r="J2659" s="5">
        <v>255.35220000000001</v>
      </c>
      <c r="K2659" s="5">
        <v>0.8105</v>
      </c>
      <c r="L2659" s="5">
        <v>78.213700000000003</v>
      </c>
      <c r="M2659" s="5">
        <v>117.7559</v>
      </c>
      <c r="N2659" s="5">
        <v>28.228899999999999</v>
      </c>
      <c r="O2659" cm="1">
        <f t="array" ref="O2659">INDEX(API!$D$4:$D$25567, MATCH(B2659 &amp; TEXT(C2659, "yyyy-mm-dd"), API!$B$4:$B$25567 &amp; TEXT(API!$C$4:$C$25567, "yyyy-mm-dd"), 0))</f>
        <v>58</v>
      </c>
    </row>
    <row r="2660" spans="1:15" ht="15" thickBot="1" x14ac:dyDescent="0.35">
      <c r="A2660" s="1" t="s">
        <v>17</v>
      </c>
      <c r="B2660" s="1" t="s">
        <v>18</v>
      </c>
      <c r="C2660" s="2">
        <v>44663</v>
      </c>
      <c r="D2660" s="5">
        <v>29.754999999999999</v>
      </c>
      <c r="E2660" s="5">
        <v>21.053000000000001</v>
      </c>
      <c r="F2660" s="5">
        <v>1.1999999999999999E-3</v>
      </c>
      <c r="G2660" s="5">
        <v>7.9000000000000008E-3</v>
      </c>
      <c r="H2660" s="5">
        <v>1.78E-2</v>
      </c>
      <c r="I2660" s="5">
        <v>0.39700000000000002</v>
      </c>
      <c r="J2660" s="5">
        <v>238.66030000000001</v>
      </c>
      <c r="K2660" s="5">
        <v>0.77669999999999995</v>
      </c>
      <c r="L2660" s="5">
        <v>78.483599999999996</v>
      </c>
      <c r="M2660" s="5">
        <v>142.5752</v>
      </c>
      <c r="N2660" s="5">
        <v>28.575600000000001</v>
      </c>
      <c r="O2660" cm="1">
        <f t="array" ref="O2660">INDEX(API!$D$4:$D$25567, MATCH(B2660 &amp; TEXT(C2660, "yyyy-mm-dd"), API!$B$4:$B$25567 &amp; TEXT(API!$C$4:$C$25567, "yyyy-mm-dd"), 0))</f>
        <v>63</v>
      </c>
    </row>
    <row r="2661" spans="1:15" ht="15" thickBot="1" x14ac:dyDescent="0.35">
      <c r="A2661" s="1" t="s">
        <v>17</v>
      </c>
      <c r="B2661" s="1" t="s">
        <v>18</v>
      </c>
      <c r="C2661" s="2">
        <v>44664</v>
      </c>
      <c r="D2661" s="5">
        <v>26.425000000000001</v>
      </c>
      <c r="E2661" s="5">
        <v>19.271999999999998</v>
      </c>
      <c r="F2661" s="5">
        <v>1.1999999999999999E-3</v>
      </c>
      <c r="G2661" s="5">
        <v>8.3999999999999995E-3</v>
      </c>
      <c r="H2661" s="5">
        <v>1.7100000000000001E-2</v>
      </c>
      <c r="I2661" s="5">
        <v>0.41099999999999998</v>
      </c>
      <c r="J2661" s="5">
        <v>179.94649999999999</v>
      </c>
      <c r="K2661" s="5">
        <v>0.70760000000000001</v>
      </c>
      <c r="L2661" s="5">
        <v>79.872600000000006</v>
      </c>
      <c r="M2661" s="5">
        <v>106.6808</v>
      </c>
      <c r="N2661" s="5">
        <v>28.459</v>
      </c>
      <c r="O2661" cm="1">
        <f t="array" ref="O2661">INDEX(API!$D$4:$D$25567, MATCH(B2661 &amp; TEXT(C2661, "yyyy-mm-dd"), API!$B$4:$B$25567 &amp; TEXT(API!$C$4:$C$25567, "yyyy-mm-dd"), 0))</f>
        <v>63</v>
      </c>
    </row>
    <row r="2662" spans="1:15" ht="15" thickBot="1" x14ac:dyDescent="0.35">
      <c r="A2662" s="1" t="s">
        <v>17</v>
      </c>
      <c r="B2662" s="1" t="s">
        <v>18</v>
      </c>
      <c r="C2662" s="2">
        <v>44665</v>
      </c>
      <c r="D2662" s="5">
        <v>23.754999999999999</v>
      </c>
      <c r="E2662" s="5">
        <v>17.786000000000001</v>
      </c>
      <c r="F2662" s="5">
        <v>1.1999999999999999E-3</v>
      </c>
      <c r="G2662" s="5">
        <v>7.4999999999999997E-3</v>
      </c>
      <c r="H2662" s="5">
        <v>1.54E-2</v>
      </c>
      <c r="I2662" s="5">
        <v>0.42399999999999999</v>
      </c>
      <c r="J2662" s="5">
        <v>237.4264</v>
      </c>
      <c r="K2662" s="5">
        <v>0.75309999999999999</v>
      </c>
      <c r="L2662" s="5">
        <v>78.064999999999998</v>
      </c>
      <c r="M2662" s="5">
        <v>100.15300000000001</v>
      </c>
      <c r="N2662" s="5">
        <v>28.660799999999998</v>
      </c>
      <c r="O2662" cm="1">
        <f t="array" ref="O2662">INDEX(API!$D$4:$D$25567, MATCH(B2662 &amp; TEXT(C2662, "yyyy-mm-dd"), API!$B$4:$B$25567 &amp; TEXT(API!$C$4:$C$25567, "yyyy-mm-dd"), 0))</f>
        <v>61</v>
      </c>
    </row>
    <row r="2663" spans="1:15" ht="15" thickBot="1" x14ac:dyDescent="0.35">
      <c r="A2663" s="1" t="s">
        <v>17</v>
      </c>
      <c r="B2663" s="1" t="s">
        <v>18</v>
      </c>
      <c r="C2663" s="2">
        <v>44666</v>
      </c>
      <c r="D2663" s="5">
        <v>19.684999999999999</v>
      </c>
      <c r="E2663" s="5">
        <v>14.738</v>
      </c>
      <c r="F2663" s="5">
        <v>1.4E-3</v>
      </c>
      <c r="G2663" s="5">
        <v>6.7999999999999996E-3</v>
      </c>
      <c r="H2663" s="5">
        <v>1.1299999999999999E-2</v>
      </c>
      <c r="I2663" s="5">
        <v>0.50700000000000001</v>
      </c>
      <c r="J2663" s="5">
        <v>288.7038</v>
      </c>
      <c r="K2663" s="5">
        <v>0.71989999999999998</v>
      </c>
      <c r="L2663" s="5">
        <v>80.722999999999999</v>
      </c>
      <c r="M2663" s="5">
        <v>116.0766</v>
      </c>
      <c r="N2663" s="5">
        <v>28.1374</v>
      </c>
      <c r="O2663" cm="1">
        <f t="array" ref="O2663">INDEX(API!$D$4:$D$25567, MATCH(B2663 &amp; TEXT(C2663, "yyyy-mm-dd"), API!$B$4:$B$25567 &amp; TEXT(API!$C$4:$C$25567, "yyyy-mm-dd"), 0))</f>
        <v>58</v>
      </c>
    </row>
    <row r="2664" spans="1:15" ht="15" thickBot="1" x14ac:dyDescent="0.35">
      <c r="A2664" s="1" t="s">
        <v>17</v>
      </c>
      <c r="B2664" s="1" t="s">
        <v>18</v>
      </c>
      <c r="C2664" s="2">
        <v>44667</v>
      </c>
      <c r="D2664" s="5">
        <v>21.053000000000001</v>
      </c>
      <c r="E2664" s="5">
        <v>14.913</v>
      </c>
      <c r="F2664" s="5">
        <v>4.0000000000000002E-4</v>
      </c>
      <c r="G2664" s="5">
        <v>7.1000000000000004E-3</v>
      </c>
      <c r="H2664" s="5">
        <v>1.2699999999999999E-2</v>
      </c>
      <c r="I2664" s="5">
        <v>0.51500000000000001</v>
      </c>
      <c r="J2664" s="5">
        <v>235.02979999999999</v>
      </c>
      <c r="K2664" s="5">
        <v>0.67200000000000004</v>
      </c>
      <c r="L2664" s="5">
        <v>76.007800000000003</v>
      </c>
      <c r="M2664" s="5">
        <v>116.9057</v>
      </c>
      <c r="N2664" s="5">
        <v>29.209700000000002</v>
      </c>
      <c r="O2664" cm="1">
        <f t="array" ref="O2664">INDEX(API!$D$4:$D$25567, MATCH(B2664 &amp; TEXT(C2664, "yyyy-mm-dd"), API!$B$4:$B$25567 &amp; TEXT(API!$C$4:$C$25567, "yyyy-mm-dd"), 0))</f>
        <v>55</v>
      </c>
    </row>
    <row r="2665" spans="1:15" ht="15" thickBot="1" x14ac:dyDescent="0.35">
      <c r="A2665" s="1" t="s">
        <v>17</v>
      </c>
      <c r="B2665" s="1" t="s">
        <v>18</v>
      </c>
      <c r="C2665" s="2">
        <v>44668</v>
      </c>
      <c r="D2665" s="5">
        <v>20.251999999999999</v>
      </c>
      <c r="E2665" s="5">
        <v>14.763</v>
      </c>
      <c r="F2665" s="5">
        <v>5.9999999999999995E-4</v>
      </c>
      <c r="G2665" s="5">
        <v>5.7999999999999996E-3</v>
      </c>
      <c r="H2665" s="5">
        <v>1.23E-2</v>
      </c>
      <c r="I2665" s="5">
        <v>0.501</v>
      </c>
      <c r="J2665" s="5">
        <v>237.93469999999999</v>
      </c>
      <c r="K2665" s="5">
        <v>0.76880000000000004</v>
      </c>
      <c r="L2665" s="5">
        <v>74.794600000000003</v>
      </c>
      <c r="M2665" s="5">
        <v>170.4813</v>
      </c>
      <c r="N2665" s="5">
        <v>29.6083</v>
      </c>
      <c r="O2665" cm="1">
        <f t="array" ref="O2665">INDEX(API!$D$4:$D$25567, MATCH(B2665 &amp; TEXT(C2665, "yyyy-mm-dd"), API!$B$4:$B$25567 &amp; TEXT(API!$C$4:$C$25567, "yyyy-mm-dd"), 0))</f>
        <v>56</v>
      </c>
    </row>
    <row r="2666" spans="1:15" ht="15" thickBot="1" x14ac:dyDescent="0.35">
      <c r="A2666" s="1" t="s">
        <v>17</v>
      </c>
      <c r="B2666" s="1" t="s">
        <v>18</v>
      </c>
      <c r="C2666" s="2">
        <v>44669</v>
      </c>
      <c r="D2666" s="5">
        <v>19.798999999999999</v>
      </c>
      <c r="E2666" s="5">
        <v>14.067</v>
      </c>
      <c r="F2666" s="5">
        <v>8.0000000000000004E-4</v>
      </c>
      <c r="G2666" s="5">
        <v>8.3000000000000001E-3</v>
      </c>
      <c r="H2666" s="5">
        <v>1.6899999999999998E-2</v>
      </c>
      <c r="I2666" s="5">
        <v>0.55400000000000005</v>
      </c>
      <c r="J2666" s="5">
        <v>208.94059999999999</v>
      </c>
      <c r="K2666" s="5">
        <v>1.0914999999999999</v>
      </c>
      <c r="L2666" s="5">
        <v>80.610500000000002</v>
      </c>
      <c r="M2666" s="5">
        <v>143.98670000000001</v>
      </c>
      <c r="N2666" s="5">
        <v>28.4803</v>
      </c>
      <c r="O2666" cm="1">
        <f t="array" ref="O2666">INDEX(API!$D$4:$D$25567, MATCH(B2666 &amp; TEXT(C2666, "yyyy-mm-dd"), API!$B$4:$B$25567 &amp; TEXT(API!$C$4:$C$25567, "yyyy-mm-dd"), 0))</f>
        <v>55</v>
      </c>
    </row>
    <row r="2667" spans="1:15" ht="15" thickBot="1" x14ac:dyDescent="0.35">
      <c r="A2667" s="1" t="s">
        <v>17</v>
      </c>
      <c r="B2667" s="1" t="s">
        <v>18</v>
      </c>
      <c r="C2667" s="2">
        <v>44670</v>
      </c>
      <c r="D2667" s="5">
        <v>19.248000000000001</v>
      </c>
      <c r="E2667" s="5">
        <v>13.74</v>
      </c>
      <c r="F2667" s="5">
        <v>1.1000000000000001E-3</v>
      </c>
      <c r="G2667" s="5">
        <v>5.7000000000000002E-3</v>
      </c>
      <c r="H2667" s="5">
        <v>2.2599999999999999E-2</v>
      </c>
      <c r="I2667" s="5">
        <v>0.48299999999999998</v>
      </c>
      <c r="J2667" s="5">
        <v>241.09610000000001</v>
      </c>
      <c r="K2667" s="5">
        <v>0.85640000000000005</v>
      </c>
      <c r="L2667" s="5">
        <v>77.704300000000003</v>
      </c>
      <c r="M2667" s="5">
        <v>214.93549999999999</v>
      </c>
      <c r="N2667" s="5">
        <v>29.036999999999999</v>
      </c>
      <c r="O2667" cm="1">
        <f t="array" ref="O2667">INDEX(API!$D$4:$D$25567, MATCH(B2667 &amp; TEXT(C2667, "yyyy-mm-dd"), API!$B$4:$B$25567 &amp; TEXT(API!$C$4:$C$25567, "yyyy-mm-dd"), 0))</f>
        <v>53</v>
      </c>
    </row>
    <row r="2668" spans="1:15" ht="15" thickBot="1" x14ac:dyDescent="0.35">
      <c r="A2668" s="1" t="s">
        <v>17</v>
      </c>
      <c r="B2668" s="1" t="s">
        <v>18</v>
      </c>
      <c r="C2668" s="2">
        <v>44671</v>
      </c>
      <c r="D2668" s="5">
        <v>21.305</v>
      </c>
      <c r="E2668" s="5">
        <v>15.307</v>
      </c>
      <c r="F2668" s="5">
        <v>8.9999999999999998E-4</v>
      </c>
      <c r="G2668" s="5">
        <v>1.0200000000000001E-2</v>
      </c>
      <c r="H2668" s="5">
        <v>1.46E-2</v>
      </c>
      <c r="I2668" s="5">
        <v>0.58199999999999996</v>
      </c>
      <c r="J2668" s="5">
        <v>204.9451</v>
      </c>
      <c r="K2668" s="5">
        <v>0.97989999999999999</v>
      </c>
      <c r="L2668" s="5">
        <v>84.239199999999997</v>
      </c>
      <c r="M2668" s="5">
        <v>106.4845</v>
      </c>
      <c r="N2668" s="5">
        <v>27.133400000000002</v>
      </c>
      <c r="O2668" cm="1">
        <f t="array" ref="O2668">INDEX(API!$D$4:$D$25567, MATCH(B2668 &amp; TEXT(C2668, "yyyy-mm-dd"), API!$B$4:$B$25567 &amp; TEXT(API!$C$4:$C$25567, "yyyy-mm-dd"), 0))</f>
        <v>56</v>
      </c>
    </row>
    <row r="2669" spans="1:15" ht="15" thickBot="1" x14ac:dyDescent="0.35">
      <c r="A2669" s="1" t="s">
        <v>17</v>
      </c>
      <c r="B2669" s="1" t="s">
        <v>18</v>
      </c>
      <c r="C2669" s="2">
        <v>44672</v>
      </c>
      <c r="D2669" s="5">
        <v>23.893999999999998</v>
      </c>
      <c r="E2669" s="5">
        <v>17.923999999999999</v>
      </c>
      <c r="F2669" s="5">
        <v>1E-3</v>
      </c>
      <c r="G2669" s="5">
        <v>8.6E-3</v>
      </c>
      <c r="H2669" s="5">
        <v>1.7600000000000001E-2</v>
      </c>
      <c r="I2669" s="5">
        <v>0.54700000000000004</v>
      </c>
      <c r="J2669" s="5">
        <v>239.0874</v>
      </c>
      <c r="K2669" s="5">
        <v>0.90390000000000004</v>
      </c>
      <c r="L2669" s="5">
        <v>77.348799999999997</v>
      </c>
      <c r="M2669" s="5">
        <v>175.02369999999999</v>
      </c>
      <c r="N2669" s="5">
        <v>28.594899999999999</v>
      </c>
      <c r="O2669" cm="1">
        <f t="array" ref="O2669">INDEX(API!$D$4:$D$25567, MATCH(B2669 &amp; TEXT(C2669, "yyyy-mm-dd"), API!$B$4:$B$25567 &amp; TEXT(API!$C$4:$C$25567, "yyyy-mm-dd"), 0))</f>
        <v>58</v>
      </c>
    </row>
    <row r="2670" spans="1:15" ht="15" thickBot="1" x14ac:dyDescent="0.35">
      <c r="A2670" s="1" t="s">
        <v>17</v>
      </c>
      <c r="B2670" s="1" t="s">
        <v>18</v>
      </c>
      <c r="C2670" s="2">
        <v>44673</v>
      </c>
      <c r="D2670" s="5">
        <v>29.754000000000001</v>
      </c>
      <c r="E2670" s="5">
        <v>23.152999999999999</v>
      </c>
      <c r="F2670" s="5">
        <v>1.1999999999999999E-3</v>
      </c>
      <c r="G2670" s="5">
        <v>1.14E-2</v>
      </c>
      <c r="H2670" s="5">
        <v>1.9599999999999999E-2</v>
      </c>
      <c r="I2670" s="5">
        <v>0.61599999999999999</v>
      </c>
      <c r="J2670" s="5">
        <v>212.9205</v>
      </c>
      <c r="K2670" s="5">
        <v>0.58889999999999998</v>
      </c>
      <c r="L2670" s="5">
        <v>77.641099999999994</v>
      </c>
      <c r="M2670" s="5">
        <v>106.47</v>
      </c>
      <c r="N2670" s="5">
        <v>29.388000000000002</v>
      </c>
      <c r="O2670" cm="1">
        <f t="array" ref="O2670">INDEX(API!$D$4:$D$25567, MATCH(B2670 &amp; TEXT(C2670, "yyyy-mm-dd"), API!$B$4:$B$25567 &amp; TEXT(API!$C$4:$C$25567, "yyyy-mm-dd"), 0))</f>
        <v>67</v>
      </c>
    </row>
    <row r="2671" spans="1:15" ht="15" thickBot="1" x14ac:dyDescent="0.35">
      <c r="A2671" s="1" t="s">
        <v>17</v>
      </c>
      <c r="B2671" s="1" t="s">
        <v>18</v>
      </c>
      <c r="C2671" s="2">
        <v>44674</v>
      </c>
      <c r="D2671" s="5">
        <v>18.388999999999999</v>
      </c>
      <c r="E2671" s="5">
        <v>11.773</v>
      </c>
      <c r="F2671" s="5">
        <v>8.0000000000000004E-4</v>
      </c>
      <c r="G2671" s="5">
        <v>1.0999999999999999E-2</v>
      </c>
      <c r="H2671" s="5">
        <v>1.47E-2</v>
      </c>
      <c r="I2671" s="5">
        <v>0.74199999999999999</v>
      </c>
      <c r="J2671" s="5">
        <v>221.42939999999999</v>
      </c>
      <c r="K2671" s="5">
        <v>1.0575000000000001</v>
      </c>
      <c r="L2671" s="5">
        <v>80.089699999999993</v>
      </c>
      <c r="M2671" s="5">
        <v>157.5966</v>
      </c>
      <c r="N2671" s="5">
        <v>28.069600000000001</v>
      </c>
      <c r="O2671" cm="1">
        <f t="array" ref="O2671">INDEX(API!$D$4:$D$25567, MATCH(B2671 &amp; TEXT(C2671, "yyyy-mm-dd"), API!$B$4:$B$25567 &amp; TEXT(API!$C$4:$C$25567, "yyyy-mm-dd"), 0))</f>
        <v>65</v>
      </c>
    </row>
    <row r="2672" spans="1:15" ht="15" thickBot="1" x14ac:dyDescent="0.35">
      <c r="A2672" s="1" t="s">
        <v>17</v>
      </c>
      <c r="B2672" s="1" t="s">
        <v>18</v>
      </c>
      <c r="C2672" s="2">
        <v>44675</v>
      </c>
      <c r="D2672" s="5">
        <v>15.541</v>
      </c>
      <c r="E2672" s="5">
        <v>11.436999999999999</v>
      </c>
      <c r="F2672" s="5">
        <v>6.9999999999999999E-4</v>
      </c>
      <c r="G2672" s="5">
        <v>4.4000000000000003E-3</v>
      </c>
      <c r="H2672" s="5">
        <v>2.0199999999999999E-2</v>
      </c>
      <c r="I2672" s="5">
        <v>0.43</v>
      </c>
      <c r="J2672" s="5">
        <v>235.19749999999999</v>
      </c>
      <c r="K2672" s="5">
        <v>0.75039999999999996</v>
      </c>
      <c r="L2672" s="5">
        <v>80.608000000000004</v>
      </c>
      <c r="M2672" s="5">
        <v>133.24199999999999</v>
      </c>
      <c r="N2672" s="5">
        <v>28.547799999999999</v>
      </c>
      <c r="O2672" cm="1">
        <f t="array" ref="O2672">INDEX(API!$D$4:$D$25567, MATCH(B2672 &amp; TEXT(C2672, "yyyy-mm-dd"), API!$B$4:$B$25567 &amp; TEXT(API!$C$4:$C$25567, "yyyy-mm-dd"), 0))</f>
        <v>49</v>
      </c>
    </row>
    <row r="2673" spans="1:15" ht="15" thickBot="1" x14ac:dyDescent="0.35">
      <c r="A2673" s="1" t="s">
        <v>17</v>
      </c>
      <c r="B2673" s="1" t="s">
        <v>18</v>
      </c>
      <c r="C2673" s="2">
        <v>44676</v>
      </c>
      <c r="D2673" s="5">
        <v>24.22</v>
      </c>
      <c r="E2673" s="5">
        <v>17.568999999999999</v>
      </c>
      <c r="F2673" s="5">
        <v>1E-3</v>
      </c>
      <c r="G2673" s="5">
        <v>8.3999999999999995E-3</v>
      </c>
      <c r="H2673" s="5">
        <v>1.5299999999999999E-2</v>
      </c>
      <c r="I2673" s="5">
        <v>0.56999999999999995</v>
      </c>
      <c r="J2673" s="5">
        <v>258.4212</v>
      </c>
      <c r="K2673" s="5">
        <v>0.91759999999999997</v>
      </c>
      <c r="L2673" s="5">
        <v>81.448899999999995</v>
      </c>
      <c r="M2673" s="5">
        <v>153.46420000000001</v>
      </c>
      <c r="N2673" s="5">
        <v>28.4955</v>
      </c>
      <c r="O2673" cm="1">
        <f t="array" ref="O2673">INDEX(API!$D$4:$D$25567, MATCH(B2673 &amp; TEXT(C2673, "yyyy-mm-dd"), API!$B$4:$B$25567 &amp; TEXT(API!$C$4:$C$25567, "yyyy-mm-dd"), 0))</f>
        <v>59</v>
      </c>
    </row>
    <row r="2674" spans="1:15" ht="15" thickBot="1" x14ac:dyDescent="0.35">
      <c r="A2674" s="1" t="s">
        <v>17</v>
      </c>
      <c r="B2674" s="1" t="s">
        <v>18</v>
      </c>
      <c r="C2674" s="2">
        <v>44677</v>
      </c>
      <c r="D2674" s="5">
        <v>19.573</v>
      </c>
      <c r="E2674" s="5">
        <v>14.016</v>
      </c>
      <c r="F2674" s="5">
        <v>1E-3</v>
      </c>
      <c r="G2674" s="5">
        <v>6.8999999999999999E-3</v>
      </c>
      <c r="H2674" s="5">
        <v>1.4800000000000001E-2</v>
      </c>
      <c r="I2674" s="5">
        <v>0.45400000000000001</v>
      </c>
      <c r="J2674" s="5">
        <v>268.11919999999998</v>
      </c>
      <c r="K2674" s="5">
        <v>0.98</v>
      </c>
      <c r="L2674" s="5">
        <v>77.773300000000006</v>
      </c>
      <c r="M2674" s="5">
        <v>180.49459999999999</v>
      </c>
      <c r="N2674" s="5">
        <v>28.762799999999999</v>
      </c>
      <c r="O2674" cm="1">
        <f t="array" ref="O2674">INDEX(API!$D$4:$D$25567, MATCH(B2674 &amp; TEXT(C2674, "yyyy-mm-dd"), API!$B$4:$B$25567 &amp; TEXT(API!$C$4:$C$25567, "yyyy-mm-dd"), 0))</f>
        <v>60</v>
      </c>
    </row>
    <row r="2675" spans="1:15" ht="15" thickBot="1" x14ac:dyDescent="0.35">
      <c r="A2675" s="1" t="s">
        <v>17</v>
      </c>
      <c r="B2675" s="1" t="s">
        <v>18</v>
      </c>
      <c r="C2675" s="2">
        <v>44678</v>
      </c>
      <c r="D2675" s="5">
        <v>14.912000000000001</v>
      </c>
      <c r="E2675" s="5">
        <v>10.802</v>
      </c>
      <c r="F2675" s="5">
        <v>1.2999999999999999E-3</v>
      </c>
      <c r="G2675" s="5">
        <v>8.6E-3</v>
      </c>
      <c r="H2675" s="5">
        <v>1.15E-2</v>
      </c>
      <c r="I2675" s="5">
        <v>0.44500000000000001</v>
      </c>
      <c r="J2675" s="5">
        <v>261.36950000000002</v>
      </c>
      <c r="K2675" s="5">
        <v>0.70599999999999996</v>
      </c>
      <c r="L2675" s="5">
        <v>72.221999999999994</v>
      </c>
      <c r="M2675" s="5">
        <v>198.62180000000001</v>
      </c>
      <c r="N2675" s="5">
        <v>30.386500000000002</v>
      </c>
      <c r="O2675" cm="1">
        <f t="array" ref="O2675">INDEX(API!$D$4:$D$25567, MATCH(B2675 &amp; TEXT(C2675, "yyyy-mm-dd"), API!$B$4:$B$25567 &amp; TEXT(API!$C$4:$C$25567, "yyyy-mm-dd"), 0))</f>
        <v>53</v>
      </c>
    </row>
    <row r="2676" spans="1:15" ht="15" thickBot="1" x14ac:dyDescent="0.35">
      <c r="A2676" s="1" t="s">
        <v>17</v>
      </c>
      <c r="B2676" s="1" t="s">
        <v>18</v>
      </c>
      <c r="C2676" s="2">
        <v>44679</v>
      </c>
      <c r="D2676" s="5">
        <v>15.709</v>
      </c>
      <c r="E2676" s="5">
        <v>10.548</v>
      </c>
      <c r="F2676" s="5">
        <v>1.5E-3</v>
      </c>
      <c r="G2676" s="5">
        <v>5.0000000000000001E-3</v>
      </c>
      <c r="H2676" s="5">
        <v>1.6E-2</v>
      </c>
      <c r="I2676" s="5">
        <v>0.47799999999999998</v>
      </c>
      <c r="J2676" s="5">
        <v>188.35419999999999</v>
      </c>
      <c r="K2676" s="5">
        <v>1.0470999999999999</v>
      </c>
      <c r="L2676" s="5">
        <v>77.743200000000002</v>
      </c>
      <c r="M2676" s="5">
        <v>187.61529999999999</v>
      </c>
      <c r="N2676" s="5">
        <v>30.172899999999998</v>
      </c>
      <c r="O2676" cm="1">
        <f t="array" ref="O2676">INDEX(API!$D$4:$D$25567, MATCH(B2676 &amp; TEXT(C2676, "yyyy-mm-dd"), API!$B$4:$B$25567 &amp; TEXT(API!$C$4:$C$25567, "yyyy-mm-dd"), 0))</f>
        <v>44</v>
      </c>
    </row>
    <row r="2677" spans="1:15" ht="15" thickBot="1" x14ac:dyDescent="0.35">
      <c r="A2677" s="1" t="s">
        <v>17</v>
      </c>
      <c r="B2677" s="1" t="s">
        <v>18</v>
      </c>
      <c r="C2677" s="2">
        <v>44680</v>
      </c>
      <c r="D2677" s="5">
        <v>19.05</v>
      </c>
      <c r="E2677" s="5">
        <v>12.212999999999999</v>
      </c>
      <c r="F2677" s="5">
        <v>1.5E-3</v>
      </c>
      <c r="G2677" s="5">
        <v>6.8999999999999999E-3</v>
      </c>
      <c r="H2677" s="5">
        <v>1.78E-2</v>
      </c>
      <c r="I2677" s="5">
        <v>0.51900000000000002</v>
      </c>
      <c r="J2677" s="5">
        <v>217.49590000000001</v>
      </c>
      <c r="K2677" s="5">
        <v>0.6643</v>
      </c>
      <c r="L2677" s="5">
        <v>76.198899999999995</v>
      </c>
      <c r="M2677" s="5">
        <v>138.87739999999999</v>
      </c>
      <c r="N2677" s="5">
        <v>29.302</v>
      </c>
      <c r="O2677" cm="1">
        <f t="array" ref="O2677">INDEX(API!$D$4:$D$25567, MATCH(B2677 &amp; TEXT(C2677, "yyyy-mm-dd"), API!$B$4:$B$25567 &amp; TEXT(API!$C$4:$C$25567, "yyyy-mm-dd"), 0))</f>
        <v>52</v>
      </c>
    </row>
    <row r="2678" spans="1:15" ht="15" thickBot="1" x14ac:dyDescent="0.35">
      <c r="A2678" s="1" t="s">
        <v>17</v>
      </c>
      <c r="B2678" s="1" t="s">
        <v>18</v>
      </c>
      <c r="C2678" s="2">
        <v>44681</v>
      </c>
      <c r="D2678" s="5">
        <v>15.788</v>
      </c>
      <c r="E2678" s="5">
        <v>10.555</v>
      </c>
      <c r="F2678" s="5">
        <v>1.1999999999999999E-3</v>
      </c>
      <c r="G2678" s="5">
        <v>7.1000000000000004E-3</v>
      </c>
      <c r="H2678" s="5">
        <v>7.4000000000000003E-3</v>
      </c>
      <c r="I2678" s="5">
        <v>0.495</v>
      </c>
      <c r="J2678" s="5">
        <v>225.66730000000001</v>
      </c>
      <c r="K2678" s="5">
        <v>0.79710000000000003</v>
      </c>
      <c r="L2678" s="5">
        <v>76.582400000000007</v>
      </c>
      <c r="M2678" s="5">
        <v>117.13849999999999</v>
      </c>
      <c r="N2678" s="5">
        <v>29.2575</v>
      </c>
      <c r="O2678" cm="1">
        <f t="array" ref="O2678">INDEX(API!$D$4:$D$25567, MATCH(B2678 &amp; TEXT(C2678, "yyyy-mm-dd"), API!$B$4:$B$25567 &amp; TEXT(API!$C$4:$C$25567, "yyyy-mm-dd"), 0))</f>
        <v>53</v>
      </c>
    </row>
    <row r="2679" spans="1:15" ht="15" thickBot="1" x14ac:dyDescent="0.35">
      <c r="A2679" s="1" t="s">
        <v>17</v>
      </c>
      <c r="B2679" s="1" t="s">
        <v>18</v>
      </c>
      <c r="C2679" s="2">
        <v>44682</v>
      </c>
      <c r="D2679" s="5">
        <v>13.596</v>
      </c>
      <c r="E2679" s="5">
        <v>9.4060000000000006</v>
      </c>
      <c r="F2679" s="5">
        <v>1.1000000000000001E-3</v>
      </c>
      <c r="G2679" s="5">
        <v>5.4000000000000003E-3</v>
      </c>
      <c r="H2679" s="5">
        <v>1.21E-2</v>
      </c>
      <c r="I2679" s="5">
        <v>0.40799999999999997</v>
      </c>
      <c r="J2679" s="5">
        <v>221.95349999999999</v>
      </c>
      <c r="K2679" s="5">
        <v>0.8347</v>
      </c>
      <c r="L2679" s="5">
        <v>75.933400000000006</v>
      </c>
      <c r="M2679" s="5">
        <v>119.6469</v>
      </c>
      <c r="N2679" s="5">
        <v>29.548500000000001</v>
      </c>
      <c r="O2679" cm="1">
        <f t="array" ref="O2679">INDEX(API!$D$4:$D$25567, MATCH(B2679 &amp; TEXT(C2679, "yyyy-mm-dd"), API!$B$4:$B$25567 &amp; TEXT(API!$C$4:$C$25567, "yyyy-mm-dd"), 0))</f>
        <v>44</v>
      </c>
    </row>
    <row r="2680" spans="1:15" ht="15" thickBot="1" x14ac:dyDescent="0.35">
      <c r="A2680" s="1" t="s">
        <v>17</v>
      </c>
      <c r="B2680" s="1" t="s">
        <v>18</v>
      </c>
      <c r="C2680" s="2">
        <v>44683</v>
      </c>
      <c r="D2680" s="5">
        <v>12.718999999999999</v>
      </c>
      <c r="E2680" s="5">
        <v>8.8699999999999992</v>
      </c>
      <c r="F2680" s="5">
        <v>1.1000000000000001E-3</v>
      </c>
      <c r="G2680" s="5">
        <v>5.0000000000000001E-3</v>
      </c>
      <c r="H2680" s="5">
        <v>1.29E-2</v>
      </c>
      <c r="I2680" s="5">
        <v>0.40500000000000003</v>
      </c>
      <c r="J2680" s="5">
        <v>239.13730000000001</v>
      </c>
      <c r="K2680" s="5">
        <v>0.6925</v>
      </c>
      <c r="L2680" s="5">
        <v>82.548000000000002</v>
      </c>
      <c r="M2680" s="5">
        <v>104.5093</v>
      </c>
      <c r="N2680" s="5">
        <v>28.0761</v>
      </c>
      <c r="O2680" cm="1">
        <f t="array" ref="O2680">INDEX(API!$D$4:$D$25567, MATCH(B2680 &amp; TEXT(C2680, "yyyy-mm-dd"), API!$B$4:$B$25567 &amp; TEXT(API!$C$4:$C$25567, "yyyy-mm-dd"), 0))</f>
        <v>43</v>
      </c>
    </row>
    <row r="2681" spans="1:15" ht="15" thickBot="1" x14ac:dyDescent="0.35">
      <c r="A2681" s="1" t="s">
        <v>17</v>
      </c>
      <c r="B2681" s="1" t="s">
        <v>18</v>
      </c>
      <c r="C2681" s="2">
        <v>44684</v>
      </c>
      <c r="D2681" s="5">
        <v>12.244</v>
      </c>
      <c r="E2681" s="5">
        <v>8.7539999999999996</v>
      </c>
      <c r="F2681" s="5">
        <v>1.1999999999999999E-3</v>
      </c>
      <c r="G2681" s="5">
        <v>4.1999999999999997E-3</v>
      </c>
      <c r="H2681" s="5">
        <v>1.5100000000000001E-2</v>
      </c>
      <c r="I2681" s="5">
        <v>0.33100000000000002</v>
      </c>
      <c r="J2681" s="5">
        <v>227.55029999999999</v>
      </c>
      <c r="K2681" s="5">
        <v>0.79749999999999999</v>
      </c>
      <c r="L2681" s="5">
        <v>80.534700000000001</v>
      </c>
      <c r="M2681" s="5">
        <v>121.0574</v>
      </c>
      <c r="N2681" s="5">
        <v>27.928799999999999</v>
      </c>
      <c r="O2681" cm="1">
        <f t="array" ref="O2681">INDEX(API!$D$4:$D$25567, MATCH(B2681 &amp; TEXT(C2681, "yyyy-mm-dd"), API!$B$4:$B$25567 &amp; TEXT(API!$C$4:$C$25567, "yyyy-mm-dd"), 0))</f>
        <v>42</v>
      </c>
    </row>
    <row r="2682" spans="1:15" ht="15" thickBot="1" x14ac:dyDescent="0.35">
      <c r="A2682" s="1" t="s">
        <v>17</v>
      </c>
      <c r="B2682" s="1" t="s">
        <v>18</v>
      </c>
      <c r="C2682" s="2">
        <v>44685</v>
      </c>
      <c r="D2682" s="5">
        <v>13.561</v>
      </c>
      <c r="E2682" s="5">
        <v>9.5120000000000005</v>
      </c>
      <c r="F2682" s="5">
        <v>1.2999999999999999E-3</v>
      </c>
      <c r="G2682" s="5">
        <v>6.8999999999999999E-3</v>
      </c>
      <c r="H2682" s="5">
        <v>1.7600000000000001E-2</v>
      </c>
      <c r="I2682" s="5">
        <v>0.55200000000000005</v>
      </c>
      <c r="J2682" s="5">
        <v>237.6662</v>
      </c>
      <c r="K2682" s="5">
        <v>0.71460000000000001</v>
      </c>
      <c r="L2682" s="5">
        <v>77.509799999999998</v>
      </c>
      <c r="M2682" s="5">
        <v>127.75920000000001</v>
      </c>
      <c r="N2682" s="5">
        <v>28.9023</v>
      </c>
      <c r="O2682" cm="1">
        <f t="array" ref="O2682">INDEX(API!$D$4:$D$25567, MATCH(B2682 &amp; TEXT(C2682, "yyyy-mm-dd"), API!$B$4:$B$25567 &amp; TEXT(API!$C$4:$C$25567, "yyyy-mm-dd"), 0))</f>
        <v>40</v>
      </c>
    </row>
    <row r="2683" spans="1:15" ht="15" thickBot="1" x14ac:dyDescent="0.35">
      <c r="A2683" s="1" t="s">
        <v>17</v>
      </c>
      <c r="B2683" s="1" t="s">
        <v>18</v>
      </c>
      <c r="C2683" s="2">
        <v>44686</v>
      </c>
      <c r="D2683" s="5">
        <v>17.010999999999999</v>
      </c>
      <c r="E2683" s="5">
        <v>12.124000000000001</v>
      </c>
      <c r="F2683" s="5">
        <v>1.1999999999999999E-3</v>
      </c>
      <c r="G2683" s="5">
        <v>7.4000000000000003E-3</v>
      </c>
      <c r="H2683" s="5">
        <v>2.1700000000000001E-2</v>
      </c>
      <c r="I2683" s="5">
        <v>0.44500000000000001</v>
      </c>
      <c r="J2683" s="5">
        <v>210.62970000000001</v>
      </c>
      <c r="K2683" s="5">
        <v>1.1433</v>
      </c>
      <c r="L2683" s="5">
        <v>77.684200000000004</v>
      </c>
      <c r="M2683" s="5">
        <v>161.15989999999999</v>
      </c>
      <c r="N2683" s="5">
        <v>29.535499999999999</v>
      </c>
      <c r="O2683" cm="1">
        <f t="array" ref="O2683">INDEX(API!$D$4:$D$25567, MATCH(B2683 &amp; TEXT(C2683, "yyyy-mm-dd"), API!$B$4:$B$25567 &amp; TEXT(API!$C$4:$C$25567, "yyyy-mm-dd"), 0))</f>
        <v>51</v>
      </c>
    </row>
    <row r="2684" spans="1:15" ht="15" thickBot="1" x14ac:dyDescent="0.35">
      <c r="A2684" s="1" t="s">
        <v>17</v>
      </c>
      <c r="B2684" s="1" t="s">
        <v>18</v>
      </c>
      <c r="C2684" s="2">
        <v>44687</v>
      </c>
      <c r="D2684" s="5">
        <v>18.576000000000001</v>
      </c>
      <c r="E2684" s="5">
        <v>13.413</v>
      </c>
      <c r="F2684" s="5">
        <v>1.2999999999999999E-3</v>
      </c>
      <c r="G2684" s="5">
        <v>7.7000000000000002E-3</v>
      </c>
      <c r="H2684" s="5">
        <v>1.5599999999999999E-2</v>
      </c>
      <c r="I2684" s="5">
        <v>0.44500000000000001</v>
      </c>
      <c r="J2684" s="5">
        <v>228.59</v>
      </c>
      <c r="K2684" s="5">
        <v>1.0918000000000001</v>
      </c>
      <c r="L2684" s="5">
        <v>77.000100000000003</v>
      </c>
      <c r="M2684" s="5">
        <v>132.70930000000001</v>
      </c>
      <c r="N2684" s="5">
        <v>29.2851</v>
      </c>
      <c r="O2684" cm="1">
        <f t="array" ref="O2684">INDEX(API!$D$4:$D$25567, MATCH(B2684 &amp; TEXT(C2684, "yyyy-mm-dd"), API!$B$4:$B$25567 &amp; TEXT(API!$C$4:$C$25567, "yyyy-mm-dd"), 0))</f>
        <v>55</v>
      </c>
    </row>
    <row r="2685" spans="1:15" ht="15" thickBot="1" x14ac:dyDescent="0.35">
      <c r="A2685" s="1" t="s">
        <v>17</v>
      </c>
      <c r="B2685" s="1" t="s">
        <v>18</v>
      </c>
      <c r="C2685" s="2">
        <v>44688</v>
      </c>
      <c r="D2685" s="5">
        <v>16.233000000000001</v>
      </c>
      <c r="E2685" s="5">
        <v>11.44</v>
      </c>
      <c r="F2685" s="5">
        <v>1.1999999999999999E-3</v>
      </c>
      <c r="G2685" s="5">
        <v>5.7999999999999996E-3</v>
      </c>
      <c r="H2685" s="5">
        <v>1.9900000000000001E-2</v>
      </c>
      <c r="I2685" s="5">
        <v>0.40200000000000002</v>
      </c>
      <c r="J2685" s="5">
        <v>199.99420000000001</v>
      </c>
      <c r="K2685" s="5">
        <v>1.2052</v>
      </c>
      <c r="L2685" s="5">
        <v>76.341200000000001</v>
      </c>
      <c r="M2685" s="5">
        <v>143.5104</v>
      </c>
      <c r="N2685" s="5">
        <v>29.2881</v>
      </c>
      <c r="O2685" cm="1">
        <f t="array" ref="O2685">INDEX(API!$D$4:$D$25567, MATCH(B2685 &amp; TEXT(C2685, "yyyy-mm-dd"), API!$B$4:$B$25567 &amp; TEXT(API!$C$4:$C$25567, "yyyy-mm-dd"), 0))</f>
        <v>53</v>
      </c>
    </row>
    <row r="2686" spans="1:15" ht="15" thickBot="1" x14ac:dyDescent="0.35">
      <c r="A2686" s="1" t="s">
        <v>17</v>
      </c>
      <c r="B2686" s="1" t="s">
        <v>18</v>
      </c>
      <c r="C2686" s="2">
        <v>44689</v>
      </c>
      <c r="D2686" s="5">
        <v>16.760000000000002</v>
      </c>
      <c r="E2686" s="5">
        <v>12.202999999999999</v>
      </c>
      <c r="F2686" s="5">
        <v>1.1999999999999999E-3</v>
      </c>
      <c r="G2686" s="5">
        <v>4.8999999999999998E-3</v>
      </c>
      <c r="H2686" s="5">
        <v>2.0199999999999999E-2</v>
      </c>
      <c r="I2686" s="5">
        <v>0.40300000000000002</v>
      </c>
      <c r="J2686" s="5">
        <v>201.31909999999999</v>
      </c>
      <c r="K2686" s="5">
        <v>1.4913000000000001</v>
      </c>
      <c r="L2686" s="5">
        <v>75.725800000000007</v>
      </c>
      <c r="M2686" s="5">
        <v>151.3296</v>
      </c>
      <c r="N2686" s="5">
        <v>29.5501</v>
      </c>
      <c r="O2686" cm="1">
        <f t="array" ref="O2686">INDEX(API!$D$4:$D$25567, MATCH(B2686 &amp; TEXT(C2686, "yyyy-mm-dd"), API!$B$4:$B$25567 &amp; TEXT(API!$C$4:$C$25567, "yyyy-mm-dd"), 0))</f>
        <v>53</v>
      </c>
    </row>
    <row r="2687" spans="1:15" ht="15" thickBot="1" x14ac:dyDescent="0.35">
      <c r="A2687" s="1" t="s">
        <v>17</v>
      </c>
      <c r="B2687" s="1" t="s">
        <v>18</v>
      </c>
      <c r="C2687" s="2">
        <v>44690</v>
      </c>
      <c r="D2687" s="5">
        <v>19.273</v>
      </c>
      <c r="E2687" s="5">
        <v>13.622</v>
      </c>
      <c r="F2687" s="5">
        <v>1.2999999999999999E-3</v>
      </c>
      <c r="G2687" s="5">
        <v>7.1000000000000004E-3</v>
      </c>
      <c r="H2687" s="5">
        <v>2.01E-2</v>
      </c>
      <c r="I2687" s="5">
        <v>0.47799999999999998</v>
      </c>
      <c r="J2687" s="5">
        <v>260.75619999999998</v>
      </c>
      <c r="K2687" s="5">
        <v>0.87909999999999999</v>
      </c>
      <c r="L2687" s="5">
        <v>75.912000000000006</v>
      </c>
      <c r="M2687" s="5">
        <v>93.816500000000005</v>
      </c>
      <c r="N2687" s="5">
        <v>29.060199999999998</v>
      </c>
      <c r="O2687" cm="1">
        <f t="array" ref="O2687">INDEX(API!$D$4:$D$25567, MATCH(B2687 &amp; TEXT(C2687, "yyyy-mm-dd"), API!$B$4:$B$25567 &amp; TEXT(API!$C$4:$C$25567, "yyyy-mm-dd"), 0))</f>
        <v>53</v>
      </c>
    </row>
    <row r="2688" spans="1:15" ht="15" thickBot="1" x14ac:dyDescent="0.35">
      <c r="A2688" s="1" t="s">
        <v>17</v>
      </c>
      <c r="B2688" s="1" t="s">
        <v>18</v>
      </c>
      <c r="C2688" s="2">
        <v>44691</v>
      </c>
      <c r="D2688" s="5">
        <v>29.279</v>
      </c>
      <c r="E2688" s="5">
        <v>21.803999999999998</v>
      </c>
      <c r="F2688" s="5">
        <v>1.5E-3</v>
      </c>
      <c r="G2688" s="5">
        <v>8.6E-3</v>
      </c>
      <c r="H2688" s="5">
        <v>2.58E-2</v>
      </c>
      <c r="I2688" s="5">
        <v>0.54</v>
      </c>
      <c r="J2688" s="5">
        <v>235.78800000000001</v>
      </c>
      <c r="K2688" s="5">
        <v>1.0084</v>
      </c>
      <c r="L2688" s="5">
        <v>78.013000000000005</v>
      </c>
      <c r="M2688" s="5">
        <v>141.32130000000001</v>
      </c>
      <c r="N2688" s="5">
        <v>29.778400000000001</v>
      </c>
      <c r="O2688" cm="1">
        <f t="array" ref="O2688">INDEX(API!$D$4:$D$25567, MATCH(B2688 &amp; TEXT(C2688, "yyyy-mm-dd"), API!$B$4:$B$25567 &amp; TEXT(API!$C$4:$C$25567, "yyyy-mm-dd"), 0))</f>
        <v>63</v>
      </c>
    </row>
    <row r="2689" spans="1:15" ht="15" thickBot="1" x14ac:dyDescent="0.35">
      <c r="A2689" s="1" t="s">
        <v>17</v>
      </c>
      <c r="B2689" s="1" t="s">
        <v>18</v>
      </c>
      <c r="C2689" s="2">
        <v>44692</v>
      </c>
      <c r="D2689" s="5">
        <v>17.736000000000001</v>
      </c>
      <c r="E2689" s="5">
        <v>13.047000000000001</v>
      </c>
      <c r="F2689" s="5">
        <v>1.1999999999999999E-3</v>
      </c>
      <c r="G2689" s="5">
        <v>7.7000000000000002E-3</v>
      </c>
      <c r="H2689" s="5">
        <v>1.7500000000000002E-2</v>
      </c>
      <c r="I2689" s="5">
        <v>0.46500000000000002</v>
      </c>
      <c r="J2689" s="5">
        <v>230.39500000000001</v>
      </c>
      <c r="K2689" s="5">
        <v>1.2563</v>
      </c>
      <c r="L2689" s="5">
        <v>80.63</v>
      </c>
      <c r="M2689" s="5">
        <v>158.69059999999999</v>
      </c>
      <c r="N2689" s="5">
        <v>28.108699999999999</v>
      </c>
      <c r="O2689" cm="1">
        <f t="array" ref="O2689">INDEX(API!$D$4:$D$25567, MATCH(B2689 &amp; TEXT(C2689, "yyyy-mm-dd"), API!$B$4:$B$25567 &amp; TEXT(API!$C$4:$C$25567, "yyyy-mm-dd"), 0))</f>
        <v>64</v>
      </c>
    </row>
    <row r="2690" spans="1:15" ht="15" thickBot="1" x14ac:dyDescent="0.35">
      <c r="A2690" s="1" t="s">
        <v>17</v>
      </c>
      <c r="B2690" s="1" t="s">
        <v>18</v>
      </c>
      <c r="C2690" s="2">
        <v>44693</v>
      </c>
      <c r="D2690" s="5">
        <v>23.843</v>
      </c>
      <c r="E2690" s="5">
        <v>15.91</v>
      </c>
      <c r="F2690" s="5">
        <v>1.4E-3</v>
      </c>
      <c r="G2690" s="5">
        <v>0.01</v>
      </c>
      <c r="H2690" s="5">
        <v>1.32E-2</v>
      </c>
      <c r="I2690" s="5">
        <v>0.54</v>
      </c>
      <c r="J2690" s="5">
        <v>221.23320000000001</v>
      </c>
      <c r="K2690" s="5">
        <v>0.749</v>
      </c>
      <c r="L2690" s="5">
        <v>78.798900000000003</v>
      </c>
      <c r="M2690" s="5">
        <v>81.055700000000002</v>
      </c>
      <c r="N2690" s="5">
        <v>29.055800000000001</v>
      </c>
      <c r="O2690" cm="1">
        <f t="array" ref="O2690">INDEX(API!$D$4:$D$25567, MATCH(B2690 &amp; TEXT(C2690, "yyyy-mm-dd"), API!$B$4:$B$25567 &amp; TEXT(API!$C$4:$C$25567, "yyyy-mm-dd"), 0))</f>
        <v>57</v>
      </c>
    </row>
    <row r="2691" spans="1:15" ht="15" thickBot="1" x14ac:dyDescent="0.35">
      <c r="A2691" s="1" t="s">
        <v>17</v>
      </c>
      <c r="B2691" s="1" t="s">
        <v>18</v>
      </c>
      <c r="C2691" s="2">
        <v>44694</v>
      </c>
      <c r="D2691" s="5">
        <v>20.225000000000001</v>
      </c>
      <c r="E2691" s="5">
        <v>12.848000000000001</v>
      </c>
      <c r="F2691" s="5">
        <v>1.1999999999999999E-3</v>
      </c>
      <c r="G2691" s="5">
        <v>7.4999999999999997E-3</v>
      </c>
      <c r="H2691" s="5">
        <v>1.0999999999999999E-2</v>
      </c>
      <c r="I2691" s="5">
        <v>0.41</v>
      </c>
      <c r="J2691" s="5">
        <v>278.84859999999998</v>
      </c>
      <c r="K2691" s="5">
        <v>0.82620000000000005</v>
      </c>
      <c r="L2691" s="5">
        <v>75.4529</v>
      </c>
      <c r="M2691" s="5">
        <v>113.4965</v>
      </c>
      <c r="N2691" s="5">
        <v>29.5045</v>
      </c>
      <c r="O2691" cm="1">
        <f t="array" ref="O2691">INDEX(API!$D$4:$D$25567, MATCH(B2691 &amp; TEXT(C2691, "yyyy-mm-dd"), API!$B$4:$B$25567 &amp; TEXT(API!$C$4:$C$25567, "yyyy-mm-dd"), 0))</f>
        <v>55</v>
      </c>
    </row>
    <row r="2692" spans="1:15" ht="15" thickBot="1" x14ac:dyDescent="0.35">
      <c r="A2692" s="1" t="s">
        <v>17</v>
      </c>
      <c r="B2692" s="1" t="s">
        <v>18</v>
      </c>
      <c r="C2692" s="2">
        <v>44695</v>
      </c>
      <c r="D2692" s="5">
        <v>19.309999999999999</v>
      </c>
      <c r="E2692" s="5">
        <v>12.035</v>
      </c>
      <c r="F2692" s="5">
        <v>1.1999999999999999E-3</v>
      </c>
      <c r="G2692" s="5">
        <v>8.0000000000000002E-3</v>
      </c>
      <c r="H2692" s="5">
        <v>8.6E-3</v>
      </c>
      <c r="I2692" s="5">
        <v>0.441</v>
      </c>
      <c r="J2692" s="5">
        <v>252.34460000000001</v>
      </c>
      <c r="K2692" s="5">
        <v>0.751</v>
      </c>
      <c r="L2692" s="5">
        <v>76.257400000000004</v>
      </c>
      <c r="M2692" s="5">
        <v>131.7457</v>
      </c>
      <c r="N2692" s="5">
        <v>29.6127</v>
      </c>
      <c r="O2692" cm="1">
        <f t="array" ref="O2692">INDEX(API!$D$4:$D$25567, MATCH(B2692 &amp; TEXT(C2692, "yyyy-mm-dd"), API!$B$4:$B$25567 &amp; TEXT(API!$C$4:$C$25567, "yyyy-mm-dd"), 0))</f>
        <v>54</v>
      </c>
    </row>
    <row r="2693" spans="1:15" ht="15" thickBot="1" x14ac:dyDescent="0.35">
      <c r="A2693" s="1" t="s">
        <v>17</v>
      </c>
      <c r="B2693" s="1" t="s">
        <v>18</v>
      </c>
      <c r="C2693" s="2">
        <v>44696</v>
      </c>
      <c r="D2693" s="5">
        <v>13.978999999999999</v>
      </c>
      <c r="E2693" s="5">
        <v>9.9629999999999992</v>
      </c>
      <c r="F2693" s="5">
        <v>1.1000000000000001E-3</v>
      </c>
      <c r="G2693" s="5">
        <v>5.8999999999999999E-3</v>
      </c>
      <c r="H2693" s="5">
        <v>1.2200000000000001E-2</v>
      </c>
      <c r="I2693" s="5">
        <v>0.39</v>
      </c>
      <c r="J2693" s="5">
        <v>249.10480000000001</v>
      </c>
      <c r="K2693" s="5">
        <v>0.74239999999999995</v>
      </c>
      <c r="L2693" s="5">
        <v>76.1738</v>
      </c>
      <c r="M2693" s="5">
        <v>100.0877</v>
      </c>
      <c r="N2693" s="5">
        <v>29.4895</v>
      </c>
      <c r="O2693" cm="1">
        <f t="array" ref="O2693">INDEX(API!$D$4:$D$25567, MATCH(B2693 &amp; TEXT(C2693, "yyyy-mm-dd"), API!$B$4:$B$25567 &amp; TEXT(API!$C$4:$C$25567, "yyyy-mm-dd"), 0))</f>
        <v>48</v>
      </c>
    </row>
    <row r="2694" spans="1:15" ht="15" thickBot="1" x14ac:dyDescent="0.35">
      <c r="A2694" s="1" t="s">
        <v>17</v>
      </c>
      <c r="B2694" s="1" t="s">
        <v>18</v>
      </c>
      <c r="C2694" s="2">
        <v>44697</v>
      </c>
      <c r="D2694" s="5">
        <v>16.129000000000001</v>
      </c>
      <c r="E2694" s="5">
        <v>10.446</v>
      </c>
      <c r="F2694" s="5">
        <v>1.4E-3</v>
      </c>
      <c r="G2694" s="5">
        <v>7.6E-3</v>
      </c>
      <c r="H2694" s="5">
        <v>8.2000000000000007E-3</v>
      </c>
      <c r="I2694" s="5">
        <v>0.44800000000000001</v>
      </c>
      <c r="J2694" s="5">
        <v>264.76440000000002</v>
      </c>
      <c r="K2694" s="5">
        <v>0.65180000000000005</v>
      </c>
      <c r="L2694" s="5">
        <v>86.681299999999993</v>
      </c>
      <c r="M2694" s="5">
        <v>67.921800000000005</v>
      </c>
      <c r="N2694" s="5">
        <v>26.382000000000001</v>
      </c>
      <c r="O2694" cm="1">
        <f t="array" ref="O2694">INDEX(API!$D$4:$D$25567, MATCH(B2694 &amp; TEXT(C2694, "yyyy-mm-dd"), API!$B$4:$B$25567 &amp; TEXT(API!$C$4:$C$25567, "yyyy-mm-dd"), 0))</f>
        <v>45</v>
      </c>
    </row>
    <row r="2695" spans="1:15" ht="15" thickBot="1" x14ac:dyDescent="0.35">
      <c r="A2695" s="1" t="s">
        <v>17</v>
      </c>
      <c r="B2695" s="1" t="s">
        <v>18</v>
      </c>
      <c r="C2695" s="2">
        <v>44698</v>
      </c>
      <c r="D2695" s="5">
        <v>16.885000000000002</v>
      </c>
      <c r="E2695" s="5">
        <v>10.94</v>
      </c>
      <c r="F2695" s="5">
        <v>1.2999999999999999E-3</v>
      </c>
      <c r="G2695" s="5">
        <v>1.09E-2</v>
      </c>
      <c r="H2695" s="5">
        <v>1.21E-2</v>
      </c>
      <c r="I2695" s="5">
        <v>0.40200000000000002</v>
      </c>
      <c r="J2695" s="5">
        <v>227.2972</v>
      </c>
      <c r="K2695" s="5">
        <v>0.7722</v>
      </c>
      <c r="L2695" s="5">
        <v>75.805899999999994</v>
      </c>
      <c r="M2695" s="5">
        <v>169.53360000000001</v>
      </c>
      <c r="N2695" s="5">
        <v>28.409600000000001</v>
      </c>
      <c r="O2695" cm="1">
        <f t="array" ref="O2695">INDEX(API!$D$4:$D$25567, MATCH(B2695 &amp; TEXT(C2695, "yyyy-mm-dd"), API!$B$4:$B$25567 &amp; TEXT(API!$C$4:$C$25567, "yyyy-mm-dd"), 0))</f>
        <v>48</v>
      </c>
    </row>
    <row r="2696" spans="1:15" ht="15" thickBot="1" x14ac:dyDescent="0.35">
      <c r="A2696" s="1" t="s">
        <v>17</v>
      </c>
      <c r="B2696" s="1" t="s">
        <v>18</v>
      </c>
      <c r="C2696" s="2">
        <v>44699</v>
      </c>
      <c r="D2696" s="5">
        <v>19.86</v>
      </c>
      <c r="E2696" s="5">
        <v>14.465</v>
      </c>
      <c r="F2696" s="5">
        <v>1.2999999999999999E-3</v>
      </c>
      <c r="G2696" s="5">
        <v>9.4999999999999998E-3</v>
      </c>
      <c r="H2696" s="5">
        <v>1.8100000000000002E-2</v>
      </c>
      <c r="I2696" s="5">
        <v>0.41499999999999998</v>
      </c>
      <c r="J2696" s="5">
        <v>260.08080000000001</v>
      </c>
      <c r="K2696" s="5">
        <v>0.79390000000000005</v>
      </c>
      <c r="L2696" s="5">
        <v>75.282300000000006</v>
      </c>
      <c r="M2696" s="5">
        <v>137.9922</v>
      </c>
      <c r="N2696" s="5">
        <v>29.209199999999999</v>
      </c>
      <c r="O2696" cm="1">
        <f t="array" ref="O2696">INDEX(API!$D$4:$D$25567, MATCH(B2696 &amp; TEXT(C2696, "yyyy-mm-dd"), API!$B$4:$B$25567 &amp; TEXT(API!$C$4:$C$25567, "yyyy-mm-dd"), 0))</f>
        <v>54</v>
      </c>
    </row>
    <row r="2697" spans="1:15" ht="15" thickBot="1" x14ac:dyDescent="0.35">
      <c r="A2697" s="1" t="s">
        <v>17</v>
      </c>
      <c r="B2697" s="1" t="s">
        <v>18</v>
      </c>
      <c r="C2697" s="2">
        <v>44700</v>
      </c>
      <c r="D2697" s="5">
        <v>24.998999999999999</v>
      </c>
      <c r="E2697" s="5">
        <v>16.998999999999999</v>
      </c>
      <c r="F2697" s="5">
        <v>1.4E-3</v>
      </c>
      <c r="G2697" s="5">
        <v>9.5999999999999992E-3</v>
      </c>
      <c r="H2697" s="5">
        <v>1.38E-2</v>
      </c>
      <c r="I2697" s="5">
        <v>0.46899999999999997</v>
      </c>
      <c r="J2697" s="5">
        <v>247.0823</v>
      </c>
      <c r="K2697" s="5">
        <v>0.85929999999999995</v>
      </c>
      <c r="L2697" s="5">
        <v>70.090999999999994</v>
      </c>
      <c r="M2697" s="5">
        <v>186.63059999999999</v>
      </c>
      <c r="N2697" s="5">
        <v>30.2484</v>
      </c>
      <c r="O2697" cm="1">
        <f t="array" ref="O2697">INDEX(API!$D$4:$D$25567, MATCH(B2697 &amp; TEXT(C2697, "yyyy-mm-dd"), API!$B$4:$B$25567 &amp; TEXT(API!$C$4:$C$25567, "yyyy-mm-dd"), 0))</f>
        <v>62</v>
      </c>
    </row>
    <row r="2698" spans="1:15" ht="15" thickBot="1" x14ac:dyDescent="0.35">
      <c r="A2698" s="1" t="s">
        <v>17</v>
      </c>
      <c r="B2698" s="1" t="s">
        <v>18</v>
      </c>
      <c r="C2698" s="2">
        <v>44701</v>
      </c>
      <c r="D2698" s="5">
        <v>20.108000000000001</v>
      </c>
      <c r="E2698" s="5">
        <v>11.898</v>
      </c>
      <c r="F2698" s="5">
        <v>1.2999999999999999E-3</v>
      </c>
      <c r="G2698" s="5">
        <v>6.1000000000000004E-3</v>
      </c>
      <c r="H2698" s="5">
        <v>9.7999999999999997E-3</v>
      </c>
      <c r="I2698" s="5">
        <v>0.34499999999999997</v>
      </c>
      <c r="J2698" s="5">
        <v>281.93540000000002</v>
      </c>
      <c r="K2698" s="5">
        <v>0.86419999999999997</v>
      </c>
      <c r="L2698" s="5">
        <v>67.849800000000002</v>
      </c>
      <c r="M2698" s="5">
        <v>170.38679999999999</v>
      </c>
      <c r="N2698" s="5">
        <v>30.631</v>
      </c>
      <c r="O2698" cm="1">
        <f t="array" ref="O2698">INDEX(API!$D$4:$D$25567, MATCH(B2698 &amp; TEXT(C2698, "yyyy-mm-dd"), API!$B$4:$B$25567 &amp; TEXT(API!$C$4:$C$25567, "yyyy-mm-dd"), 0))</f>
        <v>57</v>
      </c>
    </row>
    <row r="2699" spans="1:15" ht="15" thickBot="1" x14ac:dyDescent="0.35">
      <c r="A2699" s="1" t="s">
        <v>17</v>
      </c>
      <c r="B2699" s="1" t="s">
        <v>18</v>
      </c>
      <c r="C2699" s="2">
        <v>44702</v>
      </c>
      <c r="D2699" s="5">
        <v>21.337</v>
      </c>
      <c r="E2699" s="5">
        <v>10.705</v>
      </c>
      <c r="F2699" s="5">
        <v>1.2999999999999999E-3</v>
      </c>
      <c r="G2699" s="5">
        <v>5.0000000000000001E-3</v>
      </c>
      <c r="H2699" s="5">
        <v>1.3100000000000001E-2</v>
      </c>
      <c r="I2699" s="5">
        <v>0.374</v>
      </c>
      <c r="J2699" s="5">
        <v>244.8212</v>
      </c>
      <c r="K2699" s="5">
        <v>0.81820000000000004</v>
      </c>
      <c r="L2699" s="5">
        <v>70.887600000000006</v>
      </c>
      <c r="M2699" s="5">
        <v>141.4725</v>
      </c>
      <c r="N2699" s="5">
        <v>29.962399999999999</v>
      </c>
      <c r="O2699" cm="1">
        <f t="array" ref="O2699">INDEX(API!$D$4:$D$25567, MATCH(B2699 &amp; TEXT(C2699, "yyyy-mm-dd"), API!$B$4:$B$25567 &amp; TEXT(API!$C$4:$C$25567, "yyyy-mm-dd"), 0))</f>
        <v>49</v>
      </c>
    </row>
    <row r="2700" spans="1:15" ht="15" thickBot="1" x14ac:dyDescent="0.35">
      <c r="A2700" s="1" t="s">
        <v>17</v>
      </c>
      <c r="B2700" s="1" t="s">
        <v>18</v>
      </c>
      <c r="C2700" s="2">
        <v>44703</v>
      </c>
      <c r="D2700" s="5">
        <v>21.39</v>
      </c>
      <c r="E2700" s="5">
        <v>12.906000000000001</v>
      </c>
      <c r="F2700" s="5">
        <v>1.1999999999999999E-3</v>
      </c>
      <c r="G2700" s="5">
        <v>4.1000000000000003E-3</v>
      </c>
      <c r="H2700" s="5">
        <v>1.21E-2</v>
      </c>
      <c r="I2700" s="5">
        <v>0.41599999999999998</v>
      </c>
      <c r="J2700" s="5">
        <v>242.9674</v>
      </c>
      <c r="K2700" s="5">
        <v>0.78680000000000005</v>
      </c>
      <c r="L2700" s="5">
        <v>78.683999999999997</v>
      </c>
      <c r="M2700" s="5">
        <v>74.002700000000004</v>
      </c>
      <c r="N2700" s="5">
        <v>28.916799999999999</v>
      </c>
      <c r="O2700" cm="1">
        <f t="array" ref="O2700">INDEX(API!$D$4:$D$25567, MATCH(B2700 &amp; TEXT(C2700, "yyyy-mm-dd"), API!$B$4:$B$25567 &amp; TEXT(API!$C$4:$C$25567, "yyyy-mm-dd"), 0))</f>
        <v>52</v>
      </c>
    </row>
    <row r="2701" spans="1:15" ht="15" thickBot="1" x14ac:dyDescent="0.35">
      <c r="A2701" s="1" t="s">
        <v>17</v>
      </c>
      <c r="B2701" s="1" t="s">
        <v>18</v>
      </c>
      <c r="C2701" s="2">
        <v>44704</v>
      </c>
      <c r="D2701" s="5">
        <v>21.48</v>
      </c>
      <c r="E2701" s="5">
        <v>13.731999999999999</v>
      </c>
      <c r="F2701" s="5">
        <v>1.1000000000000001E-3</v>
      </c>
      <c r="G2701" s="5">
        <v>6.4999999999999997E-3</v>
      </c>
      <c r="H2701" s="5">
        <v>1.32E-2</v>
      </c>
      <c r="I2701" s="5">
        <v>0.51300000000000001</v>
      </c>
      <c r="J2701" s="5">
        <v>221.29859999999999</v>
      </c>
      <c r="K2701" s="5">
        <v>0.75160000000000005</v>
      </c>
      <c r="L2701" s="5">
        <v>74.767300000000006</v>
      </c>
      <c r="M2701" s="5">
        <v>143.15889999999999</v>
      </c>
      <c r="N2701" s="5">
        <v>29.900099999999998</v>
      </c>
      <c r="O2701" cm="1">
        <f t="array" ref="O2701">INDEX(API!$D$4:$D$25567, MATCH(B2701 &amp; TEXT(C2701, "yyyy-mm-dd"), API!$B$4:$B$25567 &amp; TEXT(API!$C$4:$C$25567, "yyyy-mm-dd"), 0))</f>
        <v>54</v>
      </c>
    </row>
    <row r="2702" spans="1:15" ht="15" thickBot="1" x14ac:dyDescent="0.35">
      <c r="A2702" s="1" t="s">
        <v>17</v>
      </c>
      <c r="B2702" s="1" t="s">
        <v>18</v>
      </c>
      <c r="C2702" s="2">
        <v>44705</v>
      </c>
      <c r="D2702" s="5">
        <v>26.805</v>
      </c>
      <c r="E2702" s="5">
        <v>18.48</v>
      </c>
      <c r="F2702" s="5">
        <v>1.2999999999999999E-3</v>
      </c>
      <c r="G2702" s="5">
        <v>7.4999999999999997E-3</v>
      </c>
      <c r="H2702" s="5">
        <v>1.9E-2</v>
      </c>
      <c r="I2702" s="5">
        <v>0.56599999999999995</v>
      </c>
      <c r="J2702" s="5">
        <v>253.1996</v>
      </c>
      <c r="K2702" s="5">
        <v>0.76249999999999996</v>
      </c>
      <c r="L2702" s="5">
        <v>75.425899999999999</v>
      </c>
      <c r="M2702" s="5">
        <v>141.14160000000001</v>
      </c>
      <c r="N2702" s="5">
        <v>30.017099999999999</v>
      </c>
      <c r="O2702" cm="1">
        <f t="array" ref="O2702">INDEX(API!$D$4:$D$25567, MATCH(B2702 &amp; TEXT(C2702, "yyyy-mm-dd"), API!$B$4:$B$25567 &amp; TEXT(API!$C$4:$C$25567, "yyyy-mm-dd"), 0))</f>
        <v>59</v>
      </c>
    </row>
    <row r="2703" spans="1:15" ht="15" thickBot="1" x14ac:dyDescent="0.35">
      <c r="A2703" s="1" t="s">
        <v>17</v>
      </c>
      <c r="B2703" s="1" t="s">
        <v>18</v>
      </c>
      <c r="C2703" s="2">
        <v>44706</v>
      </c>
      <c r="D2703" s="5">
        <v>21.832999999999998</v>
      </c>
      <c r="E2703" s="5">
        <v>15.384</v>
      </c>
      <c r="F2703" s="5">
        <v>1.1999999999999999E-3</v>
      </c>
      <c r="G2703" s="5">
        <v>5.7000000000000002E-3</v>
      </c>
      <c r="H2703" s="5">
        <v>1.09E-2</v>
      </c>
      <c r="I2703" s="5">
        <v>0.48499999999999999</v>
      </c>
      <c r="J2703" s="5">
        <v>232.90479999999999</v>
      </c>
      <c r="K2703" s="5">
        <v>0.8982</v>
      </c>
      <c r="L2703" s="5">
        <v>79.439300000000003</v>
      </c>
      <c r="M2703" s="5">
        <v>64.586200000000005</v>
      </c>
      <c r="N2703" s="5">
        <v>28.207000000000001</v>
      </c>
      <c r="O2703" cm="1">
        <f t="array" ref="O2703">INDEX(API!$D$4:$D$25567, MATCH(B2703 &amp; TEXT(C2703, "yyyy-mm-dd"), API!$B$4:$B$25567 &amp; TEXT(API!$C$4:$C$25567, "yyyy-mm-dd"), 0))</f>
        <v>64</v>
      </c>
    </row>
    <row r="2704" spans="1:15" ht="15" thickBot="1" x14ac:dyDescent="0.35">
      <c r="A2704" s="1" t="s">
        <v>17</v>
      </c>
      <c r="B2704" s="1" t="s">
        <v>18</v>
      </c>
      <c r="C2704" s="2">
        <v>44707</v>
      </c>
      <c r="D2704" s="5">
        <v>19.870999999999999</v>
      </c>
      <c r="E2704" s="5">
        <v>13.731</v>
      </c>
      <c r="F2704" s="5">
        <v>1.1999999999999999E-3</v>
      </c>
      <c r="G2704" s="5">
        <v>4.7000000000000002E-3</v>
      </c>
      <c r="H2704" s="5">
        <v>1.4E-2</v>
      </c>
      <c r="I2704" s="5">
        <v>0.43099999999999999</v>
      </c>
      <c r="J2704" s="5">
        <v>237.26949999999999</v>
      </c>
      <c r="K2704" s="5">
        <v>0.74380000000000002</v>
      </c>
      <c r="L2704" s="5">
        <v>74.669499999999999</v>
      </c>
      <c r="M2704" s="5">
        <v>129.9256</v>
      </c>
      <c r="N2704" s="5">
        <v>28.792000000000002</v>
      </c>
      <c r="O2704" cm="1">
        <f t="array" ref="O2704">INDEX(API!$D$4:$D$25567, MATCH(B2704 &amp; TEXT(C2704, "yyyy-mm-dd"), API!$B$4:$B$25567 &amp; TEXT(API!$C$4:$C$25567, "yyyy-mm-dd"), 0))</f>
        <v>54</v>
      </c>
    </row>
    <row r="2705" spans="1:15" ht="15" thickBot="1" x14ac:dyDescent="0.35">
      <c r="A2705" s="1" t="s">
        <v>17</v>
      </c>
      <c r="B2705" s="1" t="s">
        <v>18</v>
      </c>
      <c r="C2705" s="2">
        <v>44708</v>
      </c>
      <c r="D2705" s="5">
        <v>18.158000000000001</v>
      </c>
      <c r="E2705" s="5">
        <v>9.3729999999999993</v>
      </c>
      <c r="F2705" s="5">
        <v>1.1999999999999999E-3</v>
      </c>
      <c r="G2705" s="5">
        <v>4.4999999999999997E-3</v>
      </c>
      <c r="H2705" s="5">
        <v>0.01</v>
      </c>
      <c r="I2705" s="5">
        <v>0.36299999999999999</v>
      </c>
      <c r="J2705" s="5">
        <v>274.1825</v>
      </c>
      <c r="K2705" s="5">
        <v>0.82089999999999996</v>
      </c>
      <c r="L2705" s="5">
        <v>72.447999999999993</v>
      </c>
      <c r="M2705" s="5">
        <v>150.178</v>
      </c>
      <c r="N2705" s="5">
        <v>29.78</v>
      </c>
      <c r="O2705" cm="1">
        <f t="array" ref="O2705">INDEX(API!$D$4:$D$25567, MATCH(B2705 &amp; TEXT(C2705, "yyyy-mm-dd"), API!$B$4:$B$25567 &amp; TEXT(API!$C$4:$C$25567, "yyyy-mm-dd"), 0))</f>
        <v>54</v>
      </c>
    </row>
    <row r="2706" spans="1:15" ht="15" thickBot="1" x14ac:dyDescent="0.35">
      <c r="A2706" s="1" t="s">
        <v>17</v>
      </c>
      <c r="B2706" s="1" t="s">
        <v>18</v>
      </c>
      <c r="C2706" s="2">
        <v>44709</v>
      </c>
      <c r="D2706" s="5">
        <v>19.434999999999999</v>
      </c>
      <c r="E2706" s="5">
        <v>9.0820000000000007</v>
      </c>
      <c r="F2706" s="5">
        <v>1.1999999999999999E-3</v>
      </c>
      <c r="G2706" s="5">
        <v>4.4999999999999997E-3</v>
      </c>
      <c r="H2706" s="5">
        <v>1.21E-2</v>
      </c>
      <c r="I2706" s="5">
        <v>0.30099999999999999</v>
      </c>
      <c r="J2706" s="5">
        <v>277.37270000000001</v>
      </c>
      <c r="K2706" s="5">
        <v>0.77049999999999996</v>
      </c>
      <c r="L2706" s="5">
        <v>68.034199999999998</v>
      </c>
      <c r="M2706" s="5">
        <v>175.16370000000001</v>
      </c>
      <c r="N2706" s="5">
        <v>30.291599999999999</v>
      </c>
      <c r="O2706" cm="1">
        <f t="array" ref="O2706">INDEX(API!$D$4:$D$25567, MATCH(B2706 &amp; TEXT(C2706, "yyyy-mm-dd"), API!$B$4:$B$25567 &amp; TEXT(API!$C$4:$C$25567, "yyyy-mm-dd"), 0))</f>
        <v>41</v>
      </c>
    </row>
    <row r="2707" spans="1:15" ht="15" thickBot="1" x14ac:dyDescent="0.35">
      <c r="A2707" s="1" t="s">
        <v>17</v>
      </c>
      <c r="B2707" s="1" t="s">
        <v>18</v>
      </c>
      <c r="C2707" s="2">
        <v>44710</v>
      </c>
      <c r="D2707" s="5">
        <v>20.152000000000001</v>
      </c>
      <c r="E2707" s="5">
        <v>11.581</v>
      </c>
      <c r="F2707" s="5">
        <v>5.9999999999999995E-4</v>
      </c>
      <c r="G2707" s="5">
        <v>6.7000000000000002E-3</v>
      </c>
      <c r="H2707" s="5">
        <v>1.24E-2</v>
      </c>
      <c r="I2707" s="5">
        <v>0.42099999999999999</v>
      </c>
      <c r="J2707" s="5">
        <v>277.24799999999999</v>
      </c>
      <c r="K2707" s="5">
        <v>0.72599999999999998</v>
      </c>
      <c r="L2707" s="5">
        <v>77.173000000000002</v>
      </c>
      <c r="M2707" s="5">
        <v>133.46119999999999</v>
      </c>
      <c r="N2707" s="5">
        <v>28.649000000000001</v>
      </c>
      <c r="O2707" cm="1">
        <f t="array" ref="O2707">INDEX(API!$D$4:$D$25567, MATCH(B2707 &amp; TEXT(C2707, "yyyy-mm-dd"), API!$B$4:$B$25567 &amp; TEXT(API!$C$4:$C$25567, "yyyy-mm-dd"), 0))</f>
        <v>52</v>
      </c>
    </row>
    <row r="2708" spans="1:15" ht="15" thickBot="1" x14ac:dyDescent="0.35">
      <c r="A2708" s="1" t="s">
        <v>17</v>
      </c>
      <c r="B2708" s="1" t="s">
        <v>18</v>
      </c>
      <c r="C2708" s="2">
        <v>44711</v>
      </c>
      <c r="D2708" s="5">
        <v>20.745999999999999</v>
      </c>
      <c r="E2708" s="5">
        <v>11.093</v>
      </c>
      <c r="F2708" s="5">
        <v>2.9999999999999997E-4</v>
      </c>
      <c r="G2708" s="5">
        <v>1.0500000000000001E-2</v>
      </c>
      <c r="H2708" s="5">
        <v>7.7999999999999996E-3</v>
      </c>
      <c r="I2708" s="5">
        <v>0.48</v>
      </c>
      <c r="J2708" s="5">
        <v>238.97540000000001</v>
      </c>
      <c r="K2708" s="5">
        <v>0.74650000000000005</v>
      </c>
      <c r="L2708" s="5">
        <v>83.081299999999999</v>
      </c>
      <c r="M2708" s="5">
        <v>84.451800000000006</v>
      </c>
      <c r="N2708" s="5">
        <v>27.438199999999998</v>
      </c>
      <c r="O2708" cm="1">
        <f t="array" ref="O2708">INDEX(API!$D$4:$D$25567, MATCH(B2708 &amp; TEXT(C2708, "yyyy-mm-dd"), API!$B$4:$B$25567 &amp; TEXT(API!$C$4:$C$25567, "yyyy-mm-dd"), 0))</f>
        <v>50</v>
      </c>
    </row>
    <row r="2709" spans="1:15" ht="15" thickBot="1" x14ac:dyDescent="0.35">
      <c r="A2709" s="1" t="s">
        <v>17</v>
      </c>
      <c r="B2709" s="1" t="s">
        <v>18</v>
      </c>
      <c r="C2709" s="2">
        <v>44712</v>
      </c>
      <c r="D2709" s="5">
        <v>19.056999999999999</v>
      </c>
      <c r="E2709" s="5">
        <v>10.254</v>
      </c>
      <c r="F2709" s="5">
        <v>2.9999999999999997E-4</v>
      </c>
      <c r="G2709" s="5">
        <v>8.2000000000000007E-3</v>
      </c>
      <c r="H2709" s="5">
        <v>8.3000000000000001E-3</v>
      </c>
      <c r="I2709" s="5">
        <v>0.41</v>
      </c>
      <c r="J2709" s="5">
        <v>268.19330000000002</v>
      </c>
      <c r="K2709" s="5">
        <v>0.71530000000000005</v>
      </c>
      <c r="L2709" s="5">
        <v>81.849699999999999</v>
      </c>
      <c r="M2709" s="5">
        <v>149.37970000000001</v>
      </c>
      <c r="N2709" s="5">
        <v>27.7163</v>
      </c>
      <c r="O2709" cm="1">
        <f t="array" ref="O2709">INDEX(API!$D$4:$D$25567, MATCH(B2709 &amp; TEXT(C2709, "yyyy-mm-dd"), API!$B$4:$B$25567 &amp; TEXT(API!$C$4:$C$25567, "yyyy-mm-dd"), 0))</f>
        <v>46</v>
      </c>
    </row>
    <row r="2710" spans="1:15" ht="15" thickBot="1" x14ac:dyDescent="0.35">
      <c r="A2710" s="1" t="s">
        <v>17</v>
      </c>
      <c r="B2710" s="1" t="s">
        <v>18</v>
      </c>
      <c r="C2710" s="2">
        <v>44713</v>
      </c>
      <c r="D2710" s="5">
        <v>13.194000000000001</v>
      </c>
      <c r="E2710" s="5">
        <v>6.9279999999999999</v>
      </c>
      <c r="F2710" s="5">
        <v>4.0000000000000002E-4</v>
      </c>
      <c r="G2710" s="5">
        <v>7.7000000000000002E-3</v>
      </c>
      <c r="H2710" s="5">
        <v>1.23E-2</v>
      </c>
      <c r="I2710" s="5">
        <v>0.34899999999999998</v>
      </c>
      <c r="J2710" s="5">
        <v>195.22370000000001</v>
      </c>
      <c r="K2710" s="5">
        <v>0.8095</v>
      </c>
      <c r="L2710" s="5">
        <v>82.147199999999998</v>
      </c>
      <c r="M2710" s="5">
        <v>132.8417</v>
      </c>
      <c r="N2710" s="5">
        <v>27.396100000000001</v>
      </c>
      <c r="O2710" cm="1">
        <f t="array" ref="O2710">INDEX(API!$D$4:$D$25567, MATCH(B2710 &amp; TEXT(C2710, "yyyy-mm-dd"), API!$B$4:$B$25567 &amp; TEXT(API!$C$4:$C$25567, "yyyy-mm-dd"), 0))</f>
        <v>42</v>
      </c>
    </row>
    <row r="2711" spans="1:15" ht="15" thickBot="1" x14ac:dyDescent="0.35">
      <c r="A2711" s="1" t="s">
        <v>17</v>
      </c>
      <c r="B2711" s="1" t="s">
        <v>18</v>
      </c>
      <c r="C2711" s="2">
        <v>44714</v>
      </c>
      <c r="D2711" s="5">
        <v>13.342000000000001</v>
      </c>
      <c r="E2711" s="5">
        <v>8.0489999999999995</v>
      </c>
      <c r="F2711" s="5">
        <v>5.0000000000000001E-4</v>
      </c>
      <c r="G2711" s="5">
        <v>8.2000000000000007E-3</v>
      </c>
      <c r="H2711" s="5">
        <v>1.15E-2</v>
      </c>
      <c r="I2711" s="5">
        <v>0.379</v>
      </c>
      <c r="J2711" s="5">
        <v>206.07040000000001</v>
      </c>
      <c r="K2711" s="5">
        <v>0.75639999999999996</v>
      </c>
      <c r="L2711" s="5">
        <v>81.859099999999998</v>
      </c>
      <c r="M2711" s="5">
        <v>118.673</v>
      </c>
      <c r="N2711" s="5">
        <v>27.8963</v>
      </c>
      <c r="O2711" cm="1">
        <f t="array" ref="O2711">INDEX(API!$D$4:$D$25567, MATCH(B2711 &amp; TEXT(C2711, "yyyy-mm-dd"), API!$B$4:$B$25567 &amp; TEXT(API!$C$4:$C$25567, "yyyy-mm-dd"), 0))</f>
        <v>34</v>
      </c>
    </row>
    <row r="2712" spans="1:15" ht="15" thickBot="1" x14ac:dyDescent="0.35">
      <c r="A2712" s="1" t="s">
        <v>17</v>
      </c>
      <c r="B2712" s="1" t="s">
        <v>18</v>
      </c>
      <c r="C2712" s="2">
        <v>44715</v>
      </c>
      <c r="D2712" s="5">
        <v>21.061</v>
      </c>
      <c r="E2712" s="5">
        <v>13.416</v>
      </c>
      <c r="F2712" s="5">
        <v>8.0000000000000004E-4</v>
      </c>
      <c r="G2712" s="5">
        <v>1.03E-2</v>
      </c>
      <c r="H2712" s="5">
        <v>1.5900000000000001E-2</v>
      </c>
      <c r="I2712" s="5">
        <v>0.45900000000000002</v>
      </c>
      <c r="J2712" s="5">
        <v>215.9246</v>
      </c>
      <c r="K2712" s="5">
        <v>1.0826</v>
      </c>
      <c r="L2712" s="5">
        <v>76.925200000000004</v>
      </c>
      <c r="M2712" s="5">
        <v>176.14080000000001</v>
      </c>
      <c r="N2712" s="5">
        <v>28.615300000000001</v>
      </c>
      <c r="O2712" cm="1">
        <f t="array" ref="O2712">INDEX(API!$D$4:$D$25567, MATCH(B2712 &amp; TEXT(C2712, "yyyy-mm-dd"), API!$B$4:$B$25567 &amp; TEXT(API!$C$4:$C$25567, "yyyy-mm-dd"), 0))</f>
        <v>53</v>
      </c>
    </row>
    <row r="2713" spans="1:15" ht="15" thickBot="1" x14ac:dyDescent="0.35">
      <c r="A2713" s="1" t="s">
        <v>17</v>
      </c>
      <c r="B2713" s="1" t="s">
        <v>18</v>
      </c>
      <c r="C2713" s="2">
        <v>44716</v>
      </c>
      <c r="D2713" s="5">
        <v>12.371</v>
      </c>
      <c r="E2713" s="5">
        <v>8.32</v>
      </c>
      <c r="F2713" s="5">
        <v>6.9999999999999999E-4</v>
      </c>
      <c r="G2713" s="5">
        <v>0.01</v>
      </c>
      <c r="H2713" s="5">
        <v>1.35E-2</v>
      </c>
      <c r="I2713" s="5">
        <v>0.38</v>
      </c>
      <c r="J2713" s="5">
        <v>255.66409999999999</v>
      </c>
      <c r="K2713" s="5">
        <v>0.84350000000000003</v>
      </c>
      <c r="L2713" s="5">
        <v>76.525000000000006</v>
      </c>
      <c r="M2713" s="5">
        <v>100.02630000000001</v>
      </c>
      <c r="N2713" s="5">
        <v>27.284500000000001</v>
      </c>
      <c r="O2713" cm="1">
        <f t="array" ref="O2713">INDEX(API!$D$4:$D$25567, MATCH(B2713 &amp; TEXT(C2713, "yyyy-mm-dd"), API!$B$4:$B$25567 &amp; TEXT(API!$C$4:$C$25567, "yyyy-mm-dd"), 0))</f>
        <v>54</v>
      </c>
    </row>
    <row r="2714" spans="1:15" ht="15" thickBot="1" x14ac:dyDescent="0.35">
      <c r="A2714" s="1" t="s">
        <v>17</v>
      </c>
      <c r="B2714" s="1" t="s">
        <v>18</v>
      </c>
      <c r="C2714" s="2">
        <v>44717</v>
      </c>
      <c r="D2714" s="5">
        <v>17.029</v>
      </c>
      <c r="E2714" s="5">
        <v>12.557</v>
      </c>
      <c r="F2714" s="5">
        <v>8.9999999999999998E-4</v>
      </c>
      <c r="G2714" s="5">
        <v>9.1999999999999998E-3</v>
      </c>
      <c r="H2714" s="5">
        <v>1.7399999999999999E-2</v>
      </c>
      <c r="I2714" s="5">
        <v>0.39800000000000002</v>
      </c>
      <c r="J2714" s="5">
        <v>239.04949999999999</v>
      </c>
      <c r="K2714" s="5">
        <v>0.78659999999999997</v>
      </c>
      <c r="L2714" s="5">
        <v>75.819900000000004</v>
      </c>
      <c r="M2714" s="5">
        <v>92.479699999999994</v>
      </c>
      <c r="N2714" s="5">
        <v>27.9191</v>
      </c>
      <c r="O2714" cm="1">
        <f t="array" ref="O2714">INDEX(API!$D$4:$D$25567, MATCH(B2714 &amp; TEXT(C2714, "yyyy-mm-dd"), API!$B$4:$B$25567 &amp; TEXT(API!$C$4:$C$25567, "yyyy-mm-dd"), 0))</f>
        <v>52</v>
      </c>
    </row>
    <row r="2715" spans="1:15" ht="15" thickBot="1" x14ac:dyDescent="0.35">
      <c r="A2715" s="1" t="s">
        <v>17</v>
      </c>
      <c r="B2715" s="1" t="s">
        <v>18</v>
      </c>
      <c r="C2715" s="2">
        <v>44718</v>
      </c>
      <c r="D2715" s="5">
        <v>22.725999999999999</v>
      </c>
      <c r="E2715" s="5">
        <v>18.398</v>
      </c>
      <c r="F2715" s="5">
        <v>1E-3</v>
      </c>
      <c r="G2715" s="5">
        <v>7.7000000000000002E-3</v>
      </c>
      <c r="H2715" s="5">
        <v>2.5999999999999999E-2</v>
      </c>
      <c r="I2715" s="5">
        <v>0.42699999999999999</v>
      </c>
      <c r="J2715" s="5">
        <v>244.55350000000001</v>
      </c>
      <c r="K2715" s="5">
        <v>0.83260000000000001</v>
      </c>
      <c r="L2715" s="5">
        <v>73.843699999999998</v>
      </c>
      <c r="M2715" s="5">
        <v>143.4931</v>
      </c>
      <c r="N2715" s="5">
        <v>28.8217</v>
      </c>
      <c r="O2715" cm="1">
        <f t="array" ref="O2715">INDEX(API!$D$4:$D$25567, MATCH(B2715 &amp; TEXT(C2715, "yyyy-mm-dd"), API!$B$4:$B$25567 &amp; TEXT(API!$C$4:$C$25567, "yyyy-mm-dd"), 0))</f>
        <v>59</v>
      </c>
    </row>
    <row r="2716" spans="1:15" ht="15" thickBot="1" x14ac:dyDescent="0.35">
      <c r="A2716" s="1" t="s">
        <v>17</v>
      </c>
      <c r="B2716" s="1" t="s">
        <v>18</v>
      </c>
      <c r="C2716" s="2">
        <v>44719</v>
      </c>
      <c r="D2716" s="5">
        <v>16.628</v>
      </c>
      <c r="E2716" s="5">
        <v>12.416</v>
      </c>
      <c r="F2716" s="5">
        <v>6.9999999999999999E-4</v>
      </c>
      <c r="G2716" s="5">
        <v>7.9000000000000008E-3</v>
      </c>
      <c r="H2716" s="5">
        <v>1.6799999999999999E-2</v>
      </c>
      <c r="I2716" s="5">
        <v>0.41</v>
      </c>
      <c r="J2716" s="5">
        <v>263.79579999999999</v>
      </c>
      <c r="K2716" s="5">
        <v>1.0098</v>
      </c>
      <c r="L2716" s="5">
        <v>78.944500000000005</v>
      </c>
      <c r="M2716" s="5">
        <v>115.4786</v>
      </c>
      <c r="N2716" s="5">
        <v>27.3643</v>
      </c>
      <c r="O2716" cm="1">
        <f t="array" ref="O2716">INDEX(API!$D$4:$D$25567, MATCH(B2716 &amp; TEXT(C2716, "yyyy-mm-dd"), API!$B$4:$B$25567 &amp; TEXT(API!$C$4:$C$25567, "yyyy-mm-dd"), 0))</f>
        <v>62</v>
      </c>
    </row>
    <row r="2717" spans="1:15" ht="15" thickBot="1" x14ac:dyDescent="0.35">
      <c r="A2717" s="1" t="s">
        <v>17</v>
      </c>
      <c r="B2717" s="1" t="s">
        <v>18</v>
      </c>
      <c r="C2717" s="2">
        <v>44720</v>
      </c>
      <c r="D2717" s="5">
        <v>16.068000000000001</v>
      </c>
      <c r="E2717" s="5">
        <v>10.989000000000001</v>
      </c>
      <c r="F2717" s="5">
        <v>8.0000000000000004E-4</v>
      </c>
      <c r="G2717" s="5">
        <v>7.1999999999999998E-3</v>
      </c>
      <c r="H2717" s="5">
        <v>1.89E-2</v>
      </c>
      <c r="I2717" s="5">
        <v>0.372</v>
      </c>
      <c r="J2717" s="5">
        <v>234.36670000000001</v>
      </c>
      <c r="K2717" s="5">
        <v>0.78349999999999997</v>
      </c>
      <c r="L2717" s="5">
        <v>74.321399999999997</v>
      </c>
      <c r="M2717" s="5">
        <v>137.37639999999999</v>
      </c>
      <c r="N2717" s="5">
        <v>28.827300000000001</v>
      </c>
      <c r="O2717" cm="1">
        <f t="array" ref="O2717">INDEX(API!$D$4:$D$25567, MATCH(B2717 &amp; TEXT(C2717, "yyyy-mm-dd"), API!$B$4:$B$25567 &amp; TEXT(API!$C$4:$C$25567, "yyyy-mm-dd"), 0))</f>
        <v>48</v>
      </c>
    </row>
    <row r="2718" spans="1:15" ht="15" thickBot="1" x14ac:dyDescent="0.35">
      <c r="A2718" s="1" t="s">
        <v>17</v>
      </c>
      <c r="B2718" s="1" t="s">
        <v>18</v>
      </c>
      <c r="C2718" s="2">
        <v>44721</v>
      </c>
      <c r="D2718" s="5">
        <v>17.702999999999999</v>
      </c>
      <c r="E2718" s="5">
        <v>11.446999999999999</v>
      </c>
      <c r="F2718" s="5">
        <v>8.9999999999999998E-4</v>
      </c>
      <c r="G2718" s="5">
        <v>8.0000000000000002E-3</v>
      </c>
      <c r="H2718" s="5">
        <v>9.5999999999999992E-3</v>
      </c>
      <c r="I2718" s="5">
        <v>0.41599999999999998</v>
      </c>
      <c r="J2718" s="5">
        <v>217.48500000000001</v>
      </c>
      <c r="K2718" s="5">
        <v>0.70950000000000002</v>
      </c>
      <c r="L2718" s="5">
        <v>77.048000000000002</v>
      </c>
      <c r="M2718" s="5">
        <v>123.7298</v>
      </c>
      <c r="N2718" s="5">
        <v>28.957699999999999</v>
      </c>
      <c r="O2718" cm="1">
        <f t="array" ref="O2718">INDEX(API!$D$4:$D$25567, MATCH(B2718 &amp; TEXT(C2718, "yyyy-mm-dd"), API!$B$4:$B$25567 &amp; TEXT(API!$C$4:$C$25567, "yyyy-mm-dd"), 0))</f>
        <v>52</v>
      </c>
    </row>
    <row r="2719" spans="1:15" ht="15" thickBot="1" x14ac:dyDescent="0.35">
      <c r="A2719" s="1" t="s">
        <v>17</v>
      </c>
      <c r="B2719" s="1" t="s">
        <v>18</v>
      </c>
      <c r="C2719" s="2">
        <v>44722</v>
      </c>
      <c r="D2719" s="5">
        <v>12.237</v>
      </c>
      <c r="E2719" s="5">
        <v>8.11</v>
      </c>
      <c r="F2719" s="5">
        <v>8.0000000000000004E-4</v>
      </c>
      <c r="G2719" s="5">
        <v>6.4999999999999997E-3</v>
      </c>
      <c r="H2719" s="5">
        <v>1.09E-2</v>
      </c>
      <c r="I2719" s="5">
        <v>0.375</v>
      </c>
      <c r="J2719" s="5">
        <v>216.0455</v>
      </c>
      <c r="K2719" s="5">
        <v>0.70169999999999999</v>
      </c>
      <c r="L2719" s="5">
        <v>80.613799999999998</v>
      </c>
      <c r="M2719" s="5">
        <v>119.9502</v>
      </c>
      <c r="N2719" s="5">
        <v>27.533300000000001</v>
      </c>
      <c r="O2719" cm="1">
        <f t="array" ref="O2719">INDEX(API!$D$4:$D$25567, MATCH(B2719 &amp; TEXT(C2719, "yyyy-mm-dd"), API!$B$4:$B$25567 &amp; TEXT(API!$C$4:$C$25567, "yyyy-mm-dd"), 0))</f>
        <v>50</v>
      </c>
    </row>
    <row r="2720" spans="1:15" ht="15" thickBot="1" x14ac:dyDescent="0.35">
      <c r="A2720" s="1" t="s">
        <v>17</v>
      </c>
      <c r="B2720" s="1" t="s">
        <v>18</v>
      </c>
      <c r="C2720" s="2">
        <v>44723</v>
      </c>
      <c r="D2720" s="5">
        <v>11.019</v>
      </c>
      <c r="E2720" s="5">
        <v>7.1470000000000002</v>
      </c>
      <c r="F2720" s="5">
        <v>5.0000000000000001E-4</v>
      </c>
      <c r="G2720" s="5">
        <v>5.4000000000000003E-3</v>
      </c>
      <c r="H2720" s="5">
        <v>1.03E-2</v>
      </c>
      <c r="I2720" s="5">
        <v>0.35599999999999998</v>
      </c>
      <c r="J2720" s="5">
        <v>260.89890000000003</v>
      </c>
      <c r="K2720" s="5">
        <v>0.77949999999999997</v>
      </c>
      <c r="L2720" s="5">
        <v>81.445999999999998</v>
      </c>
      <c r="M2720" s="5">
        <v>103.9521</v>
      </c>
      <c r="N2720" s="5">
        <v>26.789300000000001</v>
      </c>
      <c r="O2720" cm="1">
        <f t="array" ref="O2720">INDEX(API!$D$4:$D$25567, MATCH(B2720 &amp; TEXT(C2720, "yyyy-mm-dd"), API!$B$4:$B$25567 &amp; TEXT(API!$C$4:$C$25567, "yyyy-mm-dd"), 0))</f>
        <v>33</v>
      </c>
    </row>
    <row r="2721" spans="1:15" ht="15" thickBot="1" x14ac:dyDescent="0.35">
      <c r="A2721" s="1" t="s">
        <v>17</v>
      </c>
      <c r="B2721" s="1" t="s">
        <v>18</v>
      </c>
      <c r="C2721" s="2">
        <v>44724</v>
      </c>
      <c r="D2721" s="5">
        <v>10.818</v>
      </c>
      <c r="E2721" s="5">
        <v>6.6130000000000004</v>
      </c>
      <c r="F2721" s="5">
        <v>5.9999999999999995E-4</v>
      </c>
      <c r="G2721" s="5">
        <v>6.4999999999999997E-3</v>
      </c>
      <c r="H2721" s="5">
        <v>8.6E-3</v>
      </c>
      <c r="I2721" s="5">
        <v>0.36399999999999999</v>
      </c>
      <c r="J2721" s="5">
        <v>257.18639999999999</v>
      </c>
      <c r="K2721" s="5">
        <v>0.71419999999999995</v>
      </c>
      <c r="L2721" s="5">
        <v>80.568600000000004</v>
      </c>
      <c r="M2721" s="5">
        <v>121.4657</v>
      </c>
      <c r="N2721" s="5">
        <v>27.133700000000001</v>
      </c>
      <c r="O2721" cm="1">
        <f t="array" ref="O2721">INDEX(API!$D$4:$D$25567, MATCH(B2721 &amp; TEXT(C2721, "yyyy-mm-dd"), API!$B$4:$B$25567 &amp; TEXT(API!$C$4:$C$25567, "yyyy-mm-dd"), 0))</f>
        <v>31</v>
      </c>
    </row>
    <row r="2722" spans="1:15" ht="15" thickBot="1" x14ac:dyDescent="0.35">
      <c r="A2722" s="1" t="s">
        <v>17</v>
      </c>
      <c r="B2722" s="1" t="s">
        <v>18</v>
      </c>
      <c r="C2722" s="2">
        <v>44725</v>
      </c>
      <c r="D2722" s="5">
        <v>15.125</v>
      </c>
      <c r="E2722" s="5">
        <v>9.4570000000000007</v>
      </c>
      <c r="F2722" s="5">
        <v>5.9999999999999995E-4</v>
      </c>
      <c r="G2722" s="5">
        <v>8.0000000000000002E-3</v>
      </c>
      <c r="H2722" s="5">
        <v>1.0500000000000001E-2</v>
      </c>
      <c r="I2722" s="5">
        <v>0.40899999999999997</v>
      </c>
      <c r="J2722" s="5">
        <v>218.67449999999999</v>
      </c>
      <c r="K2722" s="5">
        <v>0.78639999999999999</v>
      </c>
      <c r="L2722" s="5">
        <v>75.299499999999995</v>
      </c>
      <c r="M2722" s="5">
        <v>131.87799999999999</v>
      </c>
      <c r="N2722" s="5">
        <v>28.498100000000001</v>
      </c>
      <c r="O2722" cm="1">
        <f t="array" ref="O2722">INDEX(API!$D$4:$D$25567, MATCH(B2722 &amp; TEXT(C2722, "yyyy-mm-dd"), API!$B$4:$B$25567 &amp; TEXT(API!$C$4:$C$25567, "yyyy-mm-dd"), 0))</f>
        <v>39</v>
      </c>
    </row>
    <row r="2723" spans="1:15" ht="15" thickBot="1" x14ac:dyDescent="0.35">
      <c r="A2723" s="1" t="s">
        <v>17</v>
      </c>
      <c r="B2723" s="1" t="s">
        <v>18</v>
      </c>
      <c r="C2723" s="2">
        <v>44726</v>
      </c>
      <c r="D2723" s="5">
        <v>15.167999999999999</v>
      </c>
      <c r="E2723" s="5">
        <v>9.7910000000000004</v>
      </c>
      <c r="F2723" s="5">
        <v>6.9999999999999999E-4</v>
      </c>
      <c r="G2723" s="5">
        <v>7.7999999999999996E-3</v>
      </c>
      <c r="H2723" s="5">
        <v>1.34E-2</v>
      </c>
      <c r="I2723" s="5">
        <v>0.44600000000000001</v>
      </c>
      <c r="J2723" s="5">
        <v>222.05340000000001</v>
      </c>
      <c r="K2723" s="5">
        <v>0.85099999999999998</v>
      </c>
      <c r="L2723" s="5">
        <v>77.484800000000007</v>
      </c>
      <c r="M2723" s="5">
        <v>136.7765</v>
      </c>
      <c r="N2723" s="5">
        <v>28.550999999999998</v>
      </c>
      <c r="O2723" cm="1">
        <f t="array" ref="O2723">INDEX(API!$D$4:$D$25567, MATCH(B2723 &amp; TEXT(C2723, "yyyy-mm-dd"), API!$B$4:$B$25567 &amp; TEXT(API!$C$4:$C$25567, "yyyy-mm-dd"), 0))</f>
        <v>41</v>
      </c>
    </row>
    <row r="2724" spans="1:15" ht="15" thickBot="1" x14ac:dyDescent="0.35">
      <c r="A2724" s="1" t="s">
        <v>17</v>
      </c>
      <c r="B2724" s="1" t="s">
        <v>18</v>
      </c>
      <c r="C2724" s="2">
        <v>44727</v>
      </c>
      <c r="D2724" s="5">
        <v>22.449000000000002</v>
      </c>
      <c r="E2724" s="5">
        <v>15.824</v>
      </c>
      <c r="F2724" s="5">
        <v>8.9999999999999998E-4</v>
      </c>
      <c r="G2724" s="5">
        <v>1.11E-2</v>
      </c>
      <c r="H2724" s="5">
        <v>1.5599999999999999E-2</v>
      </c>
      <c r="I2724" s="5">
        <v>0.54300000000000004</v>
      </c>
      <c r="J2724" s="5">
        <v>200.8261</v>
      </c>
      <c r="K2724" s="5">
        <v>1.0624</v>
      </c>
      <c r="L2724" s="5">
        <v>77.678299999999993</v>
      </c>
      <c r="M2724" s="5">
        <v>171.81739999999999</v>
      </c>
      <c r="N2724" s="5">
        <v>28.3154</v>
      </c>
      <c r="O2724" cm="1">
        <f t="array" ref="O2724">INDEX(API!$D$4:$D$25567, MATCH(B2724 &amp; TEXT(C2724, "yyyy-mm-dd"), API!$B$4:$B$25567 &amp; TEXT(API!$C$4:$C$25567, "yyyy-mm-dd"), 0))</f>
        <v>56</v>
      </c>
    </row>
    <row r="2725" spans="1:15" ht="15" thickBot="1" x14ac:dyDescent="0.35">
      <c r="A2725" s="1" t="s">
        <v>17</v>
      </c>
      <c r="B2725" s="1" t="s">
        <v>18</v>
      </c>
      <c r="C2725" s="2">
        <v>44728</v>
      </c>
      <c r="D2725" s="5">
        <v>16.148</v>
      </c>
      <c r="E2725" s="5">
        <v>10.869</v>
      </c>
      <c r="F2725" s="5">
        <v>5.9999999999999995E-4</v>
      </c>
      <c r="G2725" s="5">
        <v>7.7000000000000002E-3</v>
      </c>
      <c r="H2725" s="5">
        <v>2.23E-2</v>
      </c>
      <c r="I2725" s="5">
        <v>0.42499999999999999</v>
      </c>
      <c r="J2725" s="5">
        <v>196.7105</v>
      </c>
      <c r="K2725" s="5">
        <v>0.90480000000000005</v>
      </c>
      <c r="L2725" s="5">
        <v>76.468199999999996</v>
      </c>
      <c r="M2725" s="5">
        <v>178.23230000000001</v>
      </c>
      <c r="N2725" s="5">
        <v>27.972799999999999</v>
      </c>
      <c r="O2725" cm="1">
        <f t="array" ref="O2725">INDEX(API!$D$4:$D$25567, MATCH(B2725 &amp; TEXT(C2725, "yyyy-mm-dd"), API!$B$4:$B$25567 &amp; TEXT(API!$C$4:$C$25567, "yyyy-mm-dd"), 0))</f>
        <v>56</v>
      </c>
    </row>
    <row r="2726" spans="1:15" ht="15" thickBot="1" x14ac:dyDescent="0.35">
      <c r="A2726" s="1" t="s">
        <v>17</v>
      </c>
      <c r="B2726" s="1" t="s">
        <v>18</v>
      </c>
      <c r="C2726" s="2">
        <v>44729</v>
      </c>
      <c r="D2726" s="5">
        <v>15.503</v>
      </c>
      <c r="E2726" s="5">
        <v>10.795</v>
      </c>
      <c r="F2726" s="5">
        <v>8.0000000000000004E-4</v>
      </c>
      <c r="G2726" s="5">
        <v>9.5999999999999992E-3</v>
      </c>
      <c r="H2726" s="5">
        <v>1.4999999999999999E-2</v>
      </c>
      <c r="I2726" s="5">
        <v>0.51300000000000001</v>
      </c>
      <c r="J2726" s="5">
        <v>259.9375</v>
      </c>
      <c r="K2726" s="5">
        <v>1.0013000000000001</v>
      </c>
      <c r="L2726" s="5">
        <v>83.777299999999997</v>
      </c>
      <c r="M2726" s="5">
        <v>128.1902</v>
      </c>
      <c r="N2726" s="5">
        <v>27.078399999999998</v>
      </c>
      <c r="O2726" cm="1">
        <f t="array" ref="O2726">INDEX(API!$D$4:$D$25567, MATCH(B2726 &amp; TEXT(C2726, "yyyy-mm-dd"), API!$B$4:$B$25567 &amp; TEXT(API!$C$4:$C$25567, "yyyy-mm-dd"), 0))</f>
        <v>49</v>
      </c>
    </row>
    <row r="2727" spans="1:15" ht="15" thickBot="1" x14ac:dyDescent="0.35">
      <c r="A2727" s="1" t="s">
        <v>17</v>
      </c>
      <c r="B2727" s="1" t="s">
        <v>18</v>
      </c>
      <c r="C2727" s="2">
        <v>44730</v>
      </c>
      <c r="D2727" s="5">
        <v>19.518999999999998</v>
      </c>
      <c r="E2727" s="5">
        <v>13.455</v>
      </c>
      <c r="F2727" s="5">
        <v>6.9999999999999999E-4</v>
      </c>
      <c r="G2727" s="5">
        <v>1.0999999999999999E-2</v>
      </c>
      <c r="H2727" s="5">
        <v>1.55E-2</v>
      </c>
      <c r="I2727" s="5">
        <v>0.498</v>
      </c>
      <c r="J2727" s="5">
        <v>198.8785</v>
      </c>
      <c r="K2727" s="5">
        <v>0.79079999999999995</v>
      </c>
      <c r="L2727" s="5">
        <v>81.105699999999999</v>
      </c>
      <c r="M2727" s="5">
        <v>153.83279999999999</v>
      </c>
      <c r="N2727" s="5">
        <v>27.4223</v>
      </c>
      <c r="O2727" cm="1">
        <f t="array" ref="O2727">INDEX(API!$D$4:$D$25567, MATCH(B2727 &amp; TEXT(C2727, "yyyy-mm-dd"), API!$B$4:$B$25567 &amp; TEXT(API!$C$4:$C$25567, "yyyy-mm-dd"), 0))</f>
        <v>53</v>
      </c>
    </row>
    <row r="2728" spans="1:15" ht="15" thickBot="1" x14ac:dyDescent="0.35">
      <c r="A2728" s="1" t="s">
        <v>17</v>
      </c>
      <c r="B2728" s="1" t="s">
        <v>18</v>
      </c>
      <c r="C2728" s="2">
        <v>44731</v>
      </c>
      <c r="D2728" s="5">
        <v>13.776</v>
      </c>
      <c r="E2728" s="5">
        <v>8.7710000000000008</v>
      </c>
      <c r="F2728" s="5">
        <v>5.9999999999999995E-4</v>
      </c>
      <c r="G2728" s="5">
        <v>8.0999999999999996E-3</v>
      </c>
      <c r="H2728" s="5">
        <v>1.11E-2</v>
      </c>
      <c r="I2728" s="5">
        <v>0.434</v>
      </c>
      <c r="J2728" s="5">
        <v>252.36770000000001</v>
      </c>
      <c r="K2728" s="5">
        <v>0.73499999999999999</v>
      </c>
      <c r="L2728" s="5">
        <v>78.731399999999994</v>
      </c>
      <c r="M2728" s="5">
        <v>147.52719999999999</v>
      </c>
      <c r="N2728" s="5">
        <v>28.072700000000001</v>
      </c>
      <c r="O2728" cm="1">
        <f t="array" ref="O2728">INDEX(API!$D$4:$D$25567, MATCH(B2728 &amp; TEXT(C2728, "yyyy-mm-dd"), API!$B$4:$B$25567 &amp; TEXT(API!$C$4:$C$25567, "yyyy-mm-dd"), 0))</f>
        <v>53</v>
      </c>
    </row>
    <row r="2729" spans="1:15" ht="15" thickBot="1" x14ac:dyDescent="0.35">
      <c r="A2729" s="1" t="s">
        <v>17</v>
      </c>
      <c r="B2729" s="1" t="s">
        <v>18</v>
      </c>
      <c r="C2729" s="2">
        <v>44732</v>
      </c>
      <c r="D2729" s="5">
        <v>11.725</v>
      </c>
      <c r="E2729" s="5">
        <v>7.2249999999999996</v>
      </c>
      <c r="F2729" s="5">
        <v>5.9999999999999995E-4</v>
      </c>
      <c r="G2729" s="5">
        <v>6.7000000000000002E-3</v>
      </c>
      <c r="H2729" s="5">
        <v>1.2200000000000001E-2</v>
      </c>
      <c r="I2729" s="5">
        <v>0.40699999999999997</v>
      </c>
      <c r="J2729" s="5">
        <v>197.18889999999999</v>
      </c>
      <c r="K2729" s="5">
        <v>0.9113</v>
      </c>
      <c r="L2729" s="5">
        <v>83.8018</v>
      </c>
      <c r="M2729" s="5">
        <v>110.8477</v>
      </c>
      <c r="N2729" s="5">
        <v>27.355</v>
      </c>
      <c r="O2729" cm="1">
        <f t="array" ref="O2729">INDEX(API!$D$4:$D$25567, MATCH(B2729 &amp; TEXT(C2729, "yyyy-mm-dd"), API!$B$4:$B$25567 &amp; TEXT(API!$C$4:$C$25567, "yyyy-mm-dd"), 0))</f>
        <v>37</v>
      </c>
    </row>
    <row r="2730" spans="1:15" ht="15" thickBot="1" x14ac:dyDescent="0.35">
      <c r="A2730" s="1" t="s">
        <v>17</v>
      </c>
      <c r="B2730" s="1" t="s">
        <v>18</v>
      </c>
      <c r="C2730" s="2">
        <v>44733</v>
      </c>
      <c r="D2730" s="5">
        <v>11.568</v>
      </c>
      <c r="E2730" s="5">
        <v>7.7210000000000001</v>
      </c>
      <c r="F2730" s="5">
        <v>5.9999999999999995E-4</v>
      </c>
      <c r="G2730" s="5">
        <v>5.7000000000000002E-3</v>
      </c>
      <c r="H2730" s="5">
        <v>1.1900000000000001E-2</v>
      </c>
      <c r="I2730" s="5">
        <v>0.379</v>
      </c>
      <c r="J2730" s="5">
        <v>243.7431</v>
      </c>
      <c r="K2730" s="5">
        <v>0.81510000000000005</v>
      </c>
      <c r="L2730" s="5">
        <v>77.447400000000002</v>
      </c>
      <c r="M2730" s="5">
        <v>136.5</v>
      </c>
      <c r="N2730" s="5">
        <v>27.324300000000001</v>
      </c>
      <c r="O2730" cm="1">
        <f t="array" ref="O2730">INDEX(API!$D$4:$D$25567, MATCH(B2730 &amp; TEXT(C2730, "yyyy-mm-dd"), API!$B$4:$B$25567 &amp; TEXT(API!$C$4:$C$25567, "yyyy-mm-dd"), 0))</f>
        <v>38</v>
      </c>
    </row>
    <row r="2731" spans="1:15" ht="15" thickBot="1" x14ac:dyDescent="0.35">
      <c r="A2731" s="1" t="s">
        <v>17</v>
      </c>
      <c r="B2731" s="1" t="s">
        <v>18</v>
      </c>
      <c r="C2731" s="2">
        <v>44734</v>
      </c>
      <c r="D2731" s="5">
        <v>15.21</v>
      </c>
      <c r="E2731" s="5">
        <v>10.021000000000001</v>
      </c>
      <c r="F2731" s="5">
        <v>5.9999999999999995E-4</v>
      </c>
      <c r="G2731" s="5">
        <v>9.1000000000000004E-3</v>
      </c>
      <c r="H2731" s="5">
        <v>1.0200000000000001E-2</v>
      </c>
      <c r="I2731" s="5">
        <v>0.42299999999999999</v>
      </c>
      <c r="J2731" s="5">
        <v>249.86580000000001</v>
      </c>
      <c r="K2731" s="5">
        <v>0.71020000000000005</v>
      </c>
      <c r="L2731" s="5">
        <v>82.536100000000005</v>
      </c>
      <c r="M2731" s="5">
        <v>92.030699999999996</v>
      </c>
      <c r="N2731" s="5">
        <v>27.3428</v>
      </c>
      <c r="O2731" cm="1">
        <f t="array" ref="O2731">INDEX(API!$D$4:$D$25567, MATCH(B2731 &amp; TEXT(C2731, "yyyy-mm-dd"), API!$B$4:$B$25567 &amp; TEXT(API!$C$4:$C$25567, "yyyy-mm-dd"), 0))</f>
        <v>43</v>
      </c>
    </row>
    <row r="2732" spans="1:15" ht="15" thickBot="1" x14ac:dyDescent="0.35">
      <c r="A2732" s="1" t="s">
        <v>17</v>
      </c>
      <c r="B2732" s="1" t="s">
        <v>18</v>
      </c>
      <c r="C2732" s="2">
        <v>44735</v>
      </c>
      <c r="D2732" s="5">
        <v>11.151</v>
      </c>
      <c r="E2732" s="5">
        <v>6.78</v>
      </c>
      <c r="F2732" s="5">
        <v>6.9999999999999999E-4</v>
      </c>
      <c r="G2732" s="5">
        <v>7.7999999999999996E-3</v>
      </c>
      <c r="H2732" s="5">
        <v>1.0699999999999999E-2</v>
      </c>
      <c r="I2732" s="5">
        <v>0.46899999999999997</v>
      </c>
      <c r="J2732" s="5">
        <v>247.63900000000001</v>
      </c>
      <c r="K2732" s="5">
        <v>0.64590000000000003</v>
      </c>
      <c r="L2732" s="5">
        <v>79.642499999999998</v>
      </c>
      <c r="M2732" s="5">
        <v>142.26349999999999</v>
      </c>
      <c r="N2732" s="5">
        <v>27.670999999999999</v>
      </c>
      <c r="O2732" cm="1">
        <f t="array" ref="O2732">INDEX(API!$D$4:$D$25567, MATCH(B2732 &amp; TEXT(C2732, "yyyy-mm-dd"), API!$B$4:$B$25567 &amp; TEXT(API!$C$4:$C$25567, "yyyy-mm-dd"), 0))</f>
        <v>42</v>
      </c>
    </row>
    <row r="2733" spans="1:15" ht="15" thickBot="1" x14ac:dyDescent="0.35">
      <c r="A2733" s="1" t="s">
        <v>17</v>
      </c>
      <c r="B2733" s="1" t="s">
        <v>18</v>
      </c>
      <c r="C2733" s="2">
        <v>44736</v>
      </c>
      <c r="D2733" s="5">
        <v>13.188000000000001</v>
      </c>
      <c r="E2733" s="5">
        <v>8.4719999999999995</v>
      </c>
      <c r="F2733" s="5">
        <v>4.0000000000000002E-4</v>
      </c>
      <c r="G2733" s="5">
        <v>7.7999999999999996E-3</v>
      </c>
      <c r="H2733" s="5">
        <v>1.0800000000000001E-2</v>
      </c>
      <c r="I2733" s="5">
        <v>0.43099999999999999</v>
      </c>
      <c r="J2733" s="5">
        <v>252.7448</v>
      </c>
      <c r="K2733" s="5">
        <v>0.84189999999999998</v>
      </c>
      <c r="L2733" s="5">
        <v>79.804500000000004</v>
      </c>
      <c r="M2733" s="5">
        <v>129.6891</v>
      </c>
      <c r="N2733" s="5">
        <v>27.007400000000001</v>
      </c>
      <c r="O2733" cm="1">
        <f t="array" ref="O2733">INDEX(API!$D$4:$D$25567, MATCH(B2733 &amp; TEXT(C2733, "yyyy-mm-dd"), API!$B$4:$B$25567 &amp; TEXT(API!$C$4:$C$25567, "yyyy-mm-dd"), 0))</f>
        <v>40</v>
      </c>
    </row>
    <row r="2734" spans="1:15" ht="15" thickBot="1" x14ac:dyDescent="0.35">
      <c r="A2734" s="1" t="s">
        <v>17</v>
      </c>
      <c r="B2734" s="1" t="s">
        <v>18</v>
      </c>
      <c r="C2734" s="2">
        <v>44737</v>
      </c>
      <c r="D2734" s="5">
        <v>17.632000000000001</v>
      </c>
      <c r="E2734" s="5">
        <v>11.093</v>
      </c>
      <c r="F2734" s="5">
        <v>4.0000000000000002E-4</v>
      </c>
      <c r="G2734" s="5">
        <v>6.8999999999999999E-3</v>
      </c>
      <c r="H2734" s="5">
        <v>1.38E-2</v>
      </c>
      <c r="I2734" s="5">
        <v>0.41699999999999998</v>
      </c>
      <c r="J2734" s="5">
        <v>218.20140000000001</v>
      </c>
      <c r="K2734" s="5">
        <v>0.8155</v>
      </c>
      <c r="L2734" s="5">
        <v>77.203500000000005</v>
      </c>
      <c r="M2734" s="5">
        <v>130.4265</v>
      </c>
      <c r="N2734" s="5">
        <v>28.165600000000001</v>
      </c>
      <c r="O2734" cm="1">
        <f t="array" ref="O2734">INDEX(API!$D$4:$D$25567, MATCH(B2734 &amp; TEXT(C2734, "yyyy-mm-dd"), API!$B$4:$B$25567 &amp; TEXT(API!$C$4:$C$25567, "yyyy-mm-dd"), 0))</f>
        <v>46</v>
      </c>
    </row>
    <row r="2735" spans="1:15" ht="15" thickBot="1" x14ac:dyDescent="0.35">
      <c r="A2735" s="1" t="s">
        <v>17</v>
      </c>
      <c r="B2735" s="1" t="s">
        <v>18</v>
      </c>
      <c r="C2735" s="2">
        <v>44738</v>
      </c>
      <c r="D2735" s="5">
        <v>19.402000000000001</v>
      </c>
      <c r="E2735" s="5">
        <v>13.638999999999999</v>
      </c>
      <c r="F2735" s="5">
        <v>5.0000000000000001E-4</v>
      </c>
      <c r="G2735" s="5">
        <v>7.0000000000000001E-3</v>
      </c>
      <c r="H2735" s="5">
        <v>1.9900000000000001E-2</v>
      </c>
      <c r="I2735" s="5">
        <v>0.47299999999999998</v>
      </c>
      <c r="J2735" s="5">
        <v>211.548</v>
      </c>
      <c r="K2735" s="5">
        <v>0.97460000000000002</v>
      </c>
      <c r="L2735" s="5">
        <v>77.403000000000006</v>
      </c>
      <c r="M2735" s="5">
        <v>157.83439999999999</v>
      </c>
      <c r="N2735" s="5">
        <v>28.380500000000001</v>
      </c>
      <c r="O2735" cm="1">
        <f t="array" ref="O2735">INDEX(API!$D$4:$D$25567, MATCH(B2735 &amp; TEXT(C2735, "yyyy-mm-dd"), API!$B$4:$B$25567 &amp; TEXT(API!$C$4:$C$25567, "yyyy-mm-dd"), 0))</f>
        <v>54</v>
      </c>
    </row>
    <row r="2736" spans="1:15" ht="15" thickBot="1" x14ac:dyDescent="0.35">
      <c r="A2736" s="1" t="s">
        <v>17</v>
      </c>
      <c r="B2736" s="1" t="s">
        <v>18</v>
      </c>
      <c r="C2736" s="2">
        <v>44739</v>
      </c>
      <c r="D2736" s="5">
        <v>21.263999999999999</v>
      </c>
      <c r="E2736" s="5">
        <v>15.496</v>
      </c>
      <c r="F2736" s="5">
        <v>4.0000000000000002E-4</v>
      </c>
      <c r="G2736" s="5">
        <v>6.1000000000000004E-3</v>
      </c>
      <c r="H2736" s="5">
        <v>2.3400000000000001E-2</v>
      </c>
      <c r="I2736" s="5">
        <v>0.497</v>
      </c>
      <c r="J2736" s="5">
        <v>231.29</v>
      </c>
      <c r="K2736" s="5">
        <v>1.2238</v>
      </c>
      <c r="L2736" s="5">
        <v>78.111800000000002</v>
      </c>
      <c r="M2736" s="5">
        <v>174.51669999999999</v>
      </c>
      <c r="N2736" s="5">
        <v>28.5869</v>
      </c>
      <c r="O2736" cm="1">
        <f t="array" ref="O2736">INDEX(API!$D$4:$D$25567, MATCH(B2736 &amp; TEXT(C2736, "yyyy-mm-dd"), API!$B$4:$B$25567 &amp; TEXT(API!$C$4:$C$25567, "yyyy-mm-dd"), 0))</f>
        <v>56</v>
      </c>
    </row>
    <row r="2737" spans="1:15" ht="15" thickBot="1" x14ac:dyDescent="0.35">
      <c r="A2737" s="1" t="s">
        <v>17</v>
      </c>
      <c r="B2737" s="1" t="s">
        <v>18</v>
      </c>
      <c r="C2737" s="2">
        <v>44740</v>
      </c>
      <c r="D2737" s="5">
        <v>15.481</v>
      </c>
      <c r="E2737" s="5">
        <v>11.425000000000001</v>
      </c>
      <c r="F2737" s="5">
        <v>5.9999999999999995E-4</v>
      </c>
      <c r="G2737" s="5">
        <v>6.1999999999999998E-3</v>
      </c>
      <c r="H2737" s="5">
        <v>1.72E-2</v>
      </c>
      <c r="I2737" s="5">
        <v>0.42399999999999999</v>
      </c>
      <c r="J2737" s="5">
        <v>228.15969999999999</v>
      </c>
      <c r="K2737" s="5">
        <v>0.79669999999999996</v>
      </c>
      <c r="L2737" s="5">
        <v>76.853999999999999</v>
      </c>
      <c r="M2737" s="5">
        <v>119.372</v>
      </c>
      <c r="N2737" s="5">
        <v>28.4133</v>
      </c>
      <c r="O2737" cm="1">
        <f t="array" ref="O2737">INDEX(API!$D$4:$D$25567, MATCH(B2737 &amp; TEXT(C2737, "yyyy-mm-dd"), API!$B$4:$B$25567 &amp; TEXT(API!$C$4:$C$25567, "yyyy-mm-dd"), 0))</f>
        <v>55</v>
      </c>
    </row>
    <row r="2738" spans="1:15" ht="15" thickBot="1" x14ac:dyDescent="0.35">
      <c r="A2738" s="1" t="s">
        <v>17</v>
      </c>
      <c r="B2738" s="1" t="s">
        <v>18</v>
      </c>
      <c r="C2738" s="2">
        <v>44741</v>
      </c>
      <c r="D2738" s="5">
        <v>23.46</v>
      </c>
      <c r="E2738" s="5">
        <v>16.702000000000002</v>
      </c>
      <c r="F2738" s="5">
        <v>1.1999999999999999E-3</v>
      </c>
      <c r="G2738" s="5">
        <v>9.2999999999999992E-3</v>
      </c>
      <c r="H2738" s="5">
        <v>1.2200000000000001E-2</v>
      </c>
      <c r="I2738" s="5">
        <v>0.5</v>
      </c>
      <c r="J2738" s="5">
        <v>234.39840000000001</v>
      </c>
      <c r="K2738" s="5">
        <v>0.74039999999999995</v>
      </c>
      <c r="L2738" s="5">
        <v>81.212400000000002</v>
      </c>
      <c r="M2738" s="5">
        <v>85.587299999999999</v>
      </c>
      <c r="N2738" s="5">
        <v>28.102799999999998</v>
      </c>
      <c r="O2738" cm="1">
        <f t="array" ref="O2738">INDEX(API!$D$4:$D$25567, MATCH(B2738 &amp; TEXT(C2738, "yyyy-mm-dd"), API!$B$4:$B$25567 &amp; TEXT(API!$C$4:$C$25567, "yyyy-mm-dd"), 0))</f>
        <v>58</v>
      </c>
    </row>
    <row r="2739" spans="1:15" ht="15" thickBot="1" x14ac:dyDescent="0.35">
      <c r="A2739" s="1" t="s">
        <v>17</v>
      </c>
      <c r="B2739" s="1" t="s">
        <v>18</v>
      </c>
      <c r="C2739" s="2">
        <v>44742</v>
      </c>
      <c r="D2739" s="5">
        <v>12.558</v>
      </c>
      <c r="E2739" s="5">
        <v>7.7149999999999999</v>
      </c>
      <c r="F2739" s="5">
        <v>1.1000000000000001E-3</v>
      </c>
      <c r="G2739" s="5">
        <v>6.6E-3</v>
      </c>
      <c r="H2739" s="5">
        <v>1.5900000000000001E-2</v>
      </c>
      <c r="I2739" s="5">
        <v>0.36099999999999999</v>
      </c>
      <c r="J2739" s="5">
        <v>213.64439999999999</v>
      </c>
      <c r="K2739" s="5">
        <v>1.0671999999999999</v>
      </c>
      <c r="L2739" s="5">
        <v>79.262600000000006</v>
      </c>
      <c r="M2739" s="5">
        <v>177.47909999999999</v>
      </c>
      <c r="N2739" s="5">
        <v>27.324100000000001</v>
      </c>
      <c r="O2739" cm="1">
        <f t="array" ref="O2739">INDEX(API!$D$4:$D$25567, MATCH(B2739 &amp; TEXT(C2739, "yyyy-mm-dd"), API!$B$4:$B$25567 &amp; TEXT(API!$C$4:$C$25567, "yyyy-mm-dd"), 0))</f>
        <v>56</v>
      </c>
    </row>
    <row r="2740" spans="1:15" ht="15" thickBot="1" x14ac:dyDescent="0.35">
      <c r="A2740" s="1" t="s">
        <v>17</v>
      </c>
      <c r="B2740" s="1" t="s">
        <v>18</v>
      </c>
      <c r="C2740" s="2">
        <v>44743</v>
      </c>
      <c r="D2740" s="5">
        <v>24.648</v>
      </c>
      <c r="E2740" s="5">
        <v>16.838999999999999</v>
      </c>
      <c r="F2740" s="5">
        <v>1.6000000000000001E-3</v>
      </c>
      <c r="G2740" s="5">
        <v>1.01E-2</v>
      </c>
      <c r="H2740" s="5">
        <v>2.4799999999999999E-2</v>
      </c>
      <c r="I2740" s="5">
        <v>0.48699999999999999</v>
      </c>
      <c r="J2740" s="5">
        <v>211.64859999999999</v>
      </c>
      <c r="K2740" s="5">
        <v>1.2751999999999999</v>
      </c>
      <c r="L2740" s="5">
        <v>74.489699999999999</v>
      </c>
      <c r="M2740" s="5">
        <v>155.6206</v>
      </c>
      <c r="N2740" s="5">
        <v>28.9238</v>
      </c>
      <c r="O2740" cm="1">
        <f t="array" ref="O2740">INDEX(API!$D$4:$D$25567, MATCH(B2740 &amp; TEXT(C2740, "yyyy-mm-dd"), API!$B$4:$B$25567 &amp; TEXT(API!$C$4:$C$25567, "yyyy-mm-dd"), 0))</f>
        <v>57</v>
      </c>
    </row>
    <row r="2741" spans="1:15" ht="15" thickBot="1" x14ac:dyDescent="0.35">
      <c r="A2741" s="1" t="s">
        <v>17</v>
      </c>
      <c r="B2741" s="1" t="s">
        <v>18</v>
      </c>
      <c r="C2741" s="2">
        <v>44744</v>
      </c>
      <c r="D2741" s="5">
        <v>20.068999999999999</v>
      </c>
      <c r="E2741" s="5">
        <v>12.561</v>
      </c>
      <c r="F2741" s="5">
        <v>2.0999999999999999E-3</v>
      </c>
      <c r="G2741" s="5">
        <v>7.4000000000000003E-3</v>
      </c>
      <c r="H2741" s="5">
        <v>2.3800000000000002E-2</v>
      </c>
      <c r="I2741" s="5">
        <v>0.372</v>
      </c>
      <c r="J2741" s="5">
        <v>199.76509999999999</v>
      </c>
      <c r="K2741" s="5">
        <v>1.3152999999999999</v>
      </c>
      <c r="L2741" s="5">
        <v>72.018000000000001</v>
      </c>
      <c r="M2741" s="5">
        <v>172.80289999999999</v>
      </c>
      <c r="N2741" s="5">
        <v>29.0413</v>
      </c>
      <c r="O2741" cm="1">
        <f t="array" ref="O2741">INDEX(API!$D$4:$D$25567, MATCH(B2741 &amp; TEXT(C2741, "yyyy-mm-dd"), API!$B$4:$B$25567 &amp; TEXT(API!$C$4:$C$25567, "yyyy-mm-dd"), 0))</f>
        <v>58</v>
      </c>
    </row>
    <row r="2742" spans="1:15" ht="15" thickBot="1" x14ac:dyDescent="0.35">
      <c r="A2742" s="1" t="s">
        <v>17</v>
      </c>
      <c r="B2742" s="1" t="s">
        <v>18</v>
      </c>
      <c r="C2742" s="2">
        <v>44745</v>
      </c>
      <c r="D2742" s="5">
        <v>19.126000000000001</v>
      </c>
      <c r="E2742" s="5">
        <v>13.007999999999999</v>
      </c>
      <c r="F2742" s="5">
        <v>1.2999999999999999E-3</v>
      </c>
      <c r="G2742" s="5">
        <v>5.1999999999999998E-3</v>
      </c>
      <c r="H2742" s="5">
        <v>2.4400000000000002E-2</v>
      </c>
      <c r="I2742" s="5">
        <v>0.39800000000000002</v>
      </c>
      <c r="J2742" s="5">
        <v>217.4358</v>
      </c>
      <c r="K2742" s="5">
        <v>1.407</v>
      </c>
      <c r="L2742" s="5">
        <v>69.092699999999994</v>
      </c>
      <c r="M2742" s="5">
        <v>156.73740000000001</v>
      </c>
      <c r="N2742" s="5">
        <v>29.763500000000001</v>
      </c>
      <c r="O2742" cm="1">
        <f t="array" ref="O2742">INDEX(API!$D$4:$D$25567, MATCH(B2742 &amp; TEXT(C2742, "yyyy-mm-dd"), API!$B$4:$B$25567 &amp; TEXT(API!$C$4:$C$25567, "yyyy-mm-dd"), 0))</f>
        <v>52</v>
      </c>
    </row>
    <row r="2743" spans="1:15" ht="15" thickBot="1" x14ac:dyDescent="0.35">
      <c r="A2743" s="1" t="s">
        <v>17</v>
      </c>
      <c r="B2743" s="1" t="s">
        <v>18</v>
      </c>
      <c r="C2743" s="2">
        <v>44746</v>
      </c>
      <c r="D2743" s="5">
        <v>23.83</v>
      </c>
      <c r="E2743" s="5">
        <v>18.079000000000001</v>
      </c>
      <c r="F2743" s="5">
        <v>1.6000000000000001E-3</v>
      </c>
      <c r="G2743" s="5">
        <v>6.7999999999999996E-3</v>
      </c>
      <c r="H2743" s="5">
        <v>2.4500000000000001E-2</v>
      </c>
      <c r="I2743" s="5">
        <v>0.42399999999999999</v>
      </c>
      <c r="J2743" s="5">
        <v>251.1541</v>
      </c>
      <c r="K2743" s="5">
        <v>1.0075000000000001</v>
      </c>
      <c r="L2743" s="5">
        <v>79.144199999999998</v>
      </c>
      <c r="M2743" s="5">
        <v>92.145099999999999</v>
      </c>
      <c r="N2743" s="5">
        <v>27.5776</v>
      </c>
      <c r="O2743" cm="1">
        <f t="array" ref="O2743">INDEX(API!$D$4:$D$25567, MATCH(B2743 &amp; TEXT(C2743, "yyyy-mm-dd"), API!$B$4:$B$25567 &amp; TEXT(API!$C$4:$C$25567, "yyyy-mm-dd"), 0))</f>
        <v>62</v>
      </c>
    </row>
    <row r="2744" spans="1:15" ht="15" thickBot="1" x14ac:dyDescent="0.35">
      <c r="A2744" s="1" t="s">
        <v>17</v>
      </c>
      <c r="B2744" s="1" t="s">
        <v>18</v>
      </c>
      <c r="C2744" s="2">
        <v>44747</v>
      </c>
      <c r="D2744" s="5">
        <v>18.146999999999998</v>
      </c>
      <c r="E2744" s="5">
        <v>11.545999999999999</v>
      </c>
      <c r="F2744" s="5">
        <v>1.2999999999999999E-3</v>
      </c>
      <c r="G2744" s="5">
        <v>1.2E-2</v>
      </c>
      <c r="H2744" s="5">
        <v>1.2200000000000001E-2</v>
      </c>
      <c r="I2744" s="5">
        <v>0.46600000000000003</v>
      </c>
      <c r="J2744" s="5">
        <v>285.83550000000002</v>
      </c>
      <c r="K2744" s="5">
        <v>0.74890000000000001</v>
      </c>
      <c r="L2744" s="5">
        <v>75.932699999999997</v>
      </c>
      <c r="M2744" s="5">
        <v>84.845600000000005</v>
      </c>
      <c r="N2744" s="5">
        <v>27.662299999999998</v>
      </c>
      <c r="O2744" cm="1">
        <f t="array" ref="O2744">INDEX(API!$D$4:$D$25567, MATCH(B2744 &amp; TEXT(C2744, "yyyy-mm-dd"), API!$B$4:$B$25567 &amp; TEXT(API!$C$4:$C$25567, "yyyy-mm-dd"), 0))</f>
        <v>58</v>
      </c>
    </row>
    <row r="2745" spans="1:15" ht="15" thickBot="1" x14ac:dyDescent="0.35">
      <c r="A2745" s="1" t="s">
        <v>17</v>
      </c>
      <c r="B2745" s="1" t="s">
        <v>18</v>
      </c>
      <c r="C2745" s="2">
        <v>44748</v>
      </c>
      <c r="D2745" s="5">
        <v>21.986999999999998</v>
      </c>
      <c r="E2745" s="5">
        <v>14.964</v>
      </c>
      <c r="F2745" s="5">
        <v>1.8E-3</v>
      </c>
      <c r="G2745" s="5">
        <v>9.1000000000000004E-3</v>
      </c>
      <c r="H2745" s="5">
        <v>2.0400000000000001E-2</v>
      </c>
      <c r="I2745" s="5">
        <v>0.432</v>
      </c>
      <c r="J2745" s="5">
        <v>236.11879999999999</v>
      </c>
      <c r="K2745" s="5">
        <v>0.99939999999999996</v>
      </c>
      <c r="L2745" s="5">
        <v>72.675200000000004</v>
      </c>
      <c r="M2745" s="5">
        <v>136.3758</v>
      </c>
      <c r="N2745" s="5">
        <v>28.985900000000001</v>
      </c>
      <c r="O2745" cm="1">
        <f t="array" ref="O2745">INDEX(API!$D$4:$D$25567, MATCH(B2745 &amp; TEXT(C2745, "yyyy-mm-dd"), API!$B$4:$B$25567 &amp; TEXT(API!$C$4:$C$25567, "yyyy-mm-dd"), 0))</f>
        <v>56</v>
      </c>
    </row>
    <row r="2746" spans="1:15" ht="15" thickBot="1" x14ac:dyDescent="0.35">
      <c r="A2746" s="1" t="s">
        <v>17</v>
      </c>
      <c r="B2746" s="1" t="s">
        <v>18</v>
      </c>
      <c r="C2746" s="2">
        <v>44749</v>
      </c>
      <c r="D2746" s="5">
        <v>24.094999999999999</v>
      </c>
      <c r="E2746" s="5">
        <v>18.829000000000001</v>
      </c>
      <c r="F2746" s="5">
        <v>2.5000000000000001E-3</v>
      </c>
      <c r="G2746" s="5">
        <v>6.7000000000000002E-3</v>
      </c>
      <c r="H2746" s="5">
        <v>3.0700000000000002E-2</v>
      </c>
      <c r="I2746" s="5">
        <v>0.42299999999999999</v>
      </c>
      <c r="J2746" s="5">
        <v>239.31610000000001</v>
      </c>
      <c r="K2746" s="5">
        <v>0.9133</v>
      </c>
      <c r="L2746" s="5">
        <v>70.560500000000005</v>
      </c>
      <c r="M2746" s="5">
        <v>181.74189999999999</v>
      </c>
      <c r="N2746" s="5">
        <v>29.62</v>
      </c>
      <c r="O2746" cm="1">
        <f t="array" ref="O2746">INDEX(API!$D$4:$D$25567, MATCH(B2746 &amp; TEXT(C2746, "yyyy-mm-dd"), API!$B$4:$B$25567 &amp; TEXT(API!$C$4:$C$25567, "yyyy-mm-dd"), 0))</f>
        <v>60</v>
      </c>
    </row>
    <row r="2747" spans="1:15" ht="15" thickBot="1" x14ac:dyDescent="0.35">
      <c r="A2747" s="1" t="s">
        <v>17</v>
      </c>
      <c r="B2747" s="1" t="s">
        <v>18</v>
      </c>
      <c r="C2747" s="2">
        <v>44750</v>
      </c>
      <c r="D2747" s="5">
        <v>33.753999999999998</v>
      </c>
      <c r="E2747" s="5">
        <v>25.56</v>
      </c>
      <c r="F2747" s="5">
        <v>1.2999999999999999E-3</v>
      </c>
      <c r="G2747" s="5">
        <v>6.7000000000000002E-3</v>
      </c>
      <c r="H2747" s="5">
        <v>3.2800000000000003E-2</v>
      </c>
      <c r="I2747" s="5">
        <v>0.52400000000000002</v>
      </c>
      <c r="J2747" s="5">
        <v>224.52359999999999</v>
      </c>
      <c r="K2747" s="5">
        <v>0.90759999999999996</v>
      </c>
      <c r="L2747" s="5">
        <v>78.7196</v>
      </c>
      <c r="M2747" s="5">
        <v>145.57310000000001</v>
      </c>
      <c r="N2747" s="5">
        <v>28.8733</v>
      </c>
      <c r="O2747" cm="1">
        <f t="array" ref="O2747">INDEX(API!$D$4:$D$25567, MATCH(B2747 &amp; TEXT(C2747, "yyyy-mm-dd"), API!$B$4:$B$25567 &amp; TEXT(API!$C$4:$C$25567, "yyyy-mm-dd"), 0))</f>
        <v>70</v>
      </c>
    </row>
    <row r="2748" spans="1:15" ht="15" thickBot="1" x14ac:dyDescent="0.35">
      <c r="A2748" s="1" t="s">
        <v>17</v>
      </c>
      <c r="B2748" s="1" t="s">
        <v>18</v>
      </c>
      <c r="C2748" s="2">
        <v>44751</v>
      </c>
      <c r="D2748" s="5">
        <v>37.909999999999997</v>
      </c>
      <c r="E2748" s="5">
        <v>26.248999999999999</v>
      </c>
      <c r="F2748" s="5">
        <v>1.2999999999999999E-3</v>
      </c>
      <c r="G2748" s="5">
        <v>7.7000000000000002E-3</v>
      </c>
      <c r="H2748" s="5">
        <v>1.9800000000000002E-2</v>
      </c>
      <c r="I2748" s="5">
        <v>0.54500000000000004</v>
      </c>
      <c r="J2748" s="5">
        <v>240.3998</v>
      </c>
      <c r="K2748" s="5">
        <v>0.9123</v>
      </c>
      <c r="L2748" s="5">
        <v>75.667299999999997</v>
      </c>
      <c r="M2748" s="5">
        <v>132.4615</v>
      </c>
      <c r="N2748" s="5">
        <v>28.986799999999999</v>
      </c>
      <c r="O2748" cm="1">
        <f t="array" ref="O2748">INDEX(API!$D$4:$D$25567, MATCH(B2748 &amp; TEXT(C2748, "yyyy-mm-dd"), API!$B$4:$B$25567 &amp; TEXT(API!$C$4:$C$25567, "yyyy-mm-dd"), 0))</f>
        <v>72</v>
      </c>
    </row>
    <row r="2749" spans="1:15" ht="15" thickBot="1" x14ac:dyDescent="0.35">
      <c r="A2749" s="1" t="s">
        <v>17</v>
      </c>
      <c r="B2749" s="1" t="s">
        <v>18</v>
      </c>
      <c r="C2749" s="2">
        <v>44752</v>
      </c>
      <c r="D2749" s="5">
        <v>29.327999999999999</v>
      </c>
      <c r="E2749" s="5">
        <v>19.905000000000001</v>
      </c>
      <c r="F2749" s="5">
        <v>1.1999999999999999E-3</v>
      </c>
      <c r="G2749" s="5">
        <v>6.1999999999999998E-3</v>
      </c>
      <c r="H2749" s="5">
        <v>2.4899999999999999E-2</v>
      </c>
      <c r="I2749" s="5">
        <v>0.52</v>
      </c>
      <c r="J2749" s="5">
        <v>223.0102</v>
      </c>
      <c r="K2749" s="5">
        <v>0.76019999999999999</v>
      </c>
      <c r="L2749" s="5">
        <v>73.429299999999998</v>
      </c>
      <c r="M2749" s="5">
        <v>79.493799999999993</v>
      </c>
      <c r="N2749" s="5">
        <v>29.513300000000001</v>
      </c>
      <c r="O2749" cm="1">
        <f t="array" ref="O2749">INDEX(API!$D$4:$D$25567, MATCH(B2749 &amp; TEXT(C2749, "yyyy-mm-dd"), API!$B$4:$B$25567 &amp; TEXT(API!$C$4:$C$25567, "yyyy-mm-dd"), 0))</f>
        <v>69</v>
      </c>
    </row>
    <row r="2750" spans="1:15" ht="15" thickBot="1" x14ac:dyDescent="0.35">
      <c r="A2750" s="1" t="s">
        <v>17</v>
      </c>
      <c r="B2750" s="1" t="s">
        <v>18</v>
      </c>
      <c r="C2750" s="2">
        <v>44753</v>
      </c>
      <c r="D2750" s="5">
        <v>17.885000000000002</v>
      </c>
      <c r="E2750" s="5">
        <v>11.618</v>
      </c>
      <c r="F2750" s="5">
        <v>1.2999999999999999E-3</v>
      </c>
      <c r="G2750" s="5">
        <v>5.5999999999999999E-3</v>
      </c>
      <c r="H2750" s="5">
        <v>1.55E-2</v>
      </c>
      <c r="I2750" s="5">
        <v>0.40500000000000003</v>
      </c>
      <c r="J2750" s="5">
        <v>244.9752</v>
      </c>
      <c r="K2750" s="5">
        <v>0.98380000000000001</v>
      </c>
      <c r="L2750" s="5">
        <v>80.895899999999997</v>
      </c>
      <c r="M2750" s="5">
        <v>129.4734</v>
      </c>
      <c r="N2750" s="5">
        <v>27.575500000000002</v>
      </c>
      <c r="O2750" cm="1">
        <f t="array" ref="O2750">INDEX(API!$D$4:$D$25567, MATCH(B2750 &amp; TEXT(C2750, "yyyy-mm-dd"), API!$B$4:$B$25567 &amp; TEXT(API!$C$4:$C$25567, "yyyy-mm-dd"), 0))</f>
        <v>61</v>
      </c>
    </row>
    <row r="2751" spans="1:15" ht="15" thickBot="1" x14ac:dyDescent="0.35">
      <c r="A2751" s="1" t="s">
        <v>17</v>
      </c>
      <c r="B2751" s="1" t="s">
        <v>18</v>
      </c>
      <c r="C2751" s="2">
        <v>44754</v>
      </c>
      <c r="D2751" s="5">
        <v>15.143000000000001</v>
      </c>
      <c r="E2751" s="5">
        <v>10.611000000000001</v>
      </c>
      <c r="F2751" s="5">
        <v>1.2999999999999999E-3</v>
      </c>
      <c r="G2751" s="5">
        <v>0.01</v>
      </c>
      <c r="H2751" s="5">
        <v>4.7999999999999996E-3</v>
      </c>
      <c r="I2751" s="5">
        <v>0.42499999999999999</v>
      </c>
      <c r="J2751" s="5">
        <v>291.62200000000001</v>
      </c>
      <c r="K2751" s="5">
        <v>0.70289999999999997</v>
      </c>
      <c r="L2751" s="5">
        <v>89.771500000000003</v>
      </c>
      <c r="M2751" s="5">
        <v>26.6663</v>
      </c>
      <c r="N2751" s="5">
        <v>25.108799999999999</v>
      </c>
      <c r="O2751" cm="1">
        <f t="array" ref="O2751">INDEX(API!$D$4:$D$25567, MATCH(B2751 &amp; TEXT(C2751, "yyyy-mm-dd"), API!$B$4:$B$25567 &amp; TEXT(API!$C$4:$C$25567, "yyyy-mm-dd"), 0))</f>
        <v>52</v>
      </c>
    </row>
    <row r="2752" spans="1:15" ht="15" thickBot="1" x14ac:dyDescent="0.35">
      <c r="A2752" s="1" t="s">
        <v>17</v>
      </c>
      <c r="B2752" s="1" t="s">
        <v>18</v>
      </c>
      <c r="C2752" s="2">
        <v>44755</v>
      </c>
      <c r="D2752" s="5">
        <v>13.362</v>
      </c>
      <c r="E2752" s="5">
        <v>8.2590000000000003</v>
      </c>
      <c r="F2752" s="5">
        <v>1.1000000000000001E-3</v>
      </c>
      <c r="G2752" s="5">
        <v>5.7000000000000002E-3</v>
      </c>
      <c r="H2752" s="5">
        <v>1.23E-2</v>
      </c>
      <c r="I2752" s="5">
        <v>0.31</v>
      </c>
      <c r="J2752" s="5">
        <v>206.41759999999999</v>
      </c>
      <c r="K2752" s="5">
        <v>0.62760000000000005</v>
      </c>
      <c r="L2752" s="5">
        <v>83.588999999999999</v>
      </c>
      <c r="M2752" s="5">
        <v>92.807299999999998</v>
      </c>
      <c r="N2752" s="5">
        <v>26.889500000000002</v>
      </c>
      <c r="O2752" cm="1">
        <f t="array" ref="O2752">INDEX(API!$D$4:$D$25567, MATCH(B2752 &amp; TEXT(C2752, "yyyy-mm-dd"), API!$B$4:$B$25567 &amp; TEXT(API!$C$4:$C$25567, "yyyy-mm-dd"), 0))</f>
        <v>41</v>
      </c>
    </row>
    <row r="2753" spans="1:15" ht="15" thickBot="1" x14ac:dyDescent="0.35">
      <c r="A2753" s="1" t="s">
        <v>17</v>
      </c>
      <c r="B2753" s="1" t="s">
        <v>18</v>
      </c>
      <c r="C2753" s="2">
        <v>44756</v>
      </c>
      <c r="D2753" s="5">
        <v>14.502000000000001</v>
      </c>
      <c r="E2753" s="5">
        <v>7.6210000000000004</v>
      </c>
      <c r="F2753" s="5">
        <v>1.1000000000000001E-3</v>
      </c>
      <c r="G2753" s="5">
        <v>6.4999999999999997E-3</v>
      </c>
      <c r="H2753" s="5">
        <v>0.01</v>
      </c>
      <c r="I2753" s="5">
        <v>0.32700000000000001</v>
      </c>
      <c r="J2753" s="5">
        <v>263.8021</v>
      </c>
      <c r="K2753" s="5">
        <v>0.80169999999999997</v>
      </c>
      <c r="L2753" s="5">
        <v>80.648099999999999</v>
      </c>
      <c r="M2753" s="5">
        <v>122.6151</v>
      </c>
      <c r="N2753" s="5">
        <v>27.9498</v>
      </c>
      <c r="O2753" cm="1">
        <f t="array" ref="O2753">INDEX(API!$D$4:$D$25567, MATCH(B2753 &amp; TEXT(C2753, "yyyy-mm-dd"), API!$B$4:$B$25567 &amp; TEXT(API!$C$4:$C$25567, "yyyy-mm-dd"), 0))</f>
        <v>35</v>
      </c>
    </row>
    <row r="2754" spans="1:15" ht="15" thickBot="1" x14ac:dyDescent="0.35">
      <c r="A2754" s="1" t="s">
        <v>17</v>
      </c>
      <c r="B2754" s="1" t="s">
        <v>18</v>
      </c>
      <c r="C2754" s="2">
        <v>44757</v>
      </c>
      <c r="D2754" s="5">
        <v>23.695</v>
      </c>
      <c r="E2754" s="5">
        <v>14.234</v>
      </c>
      <c r="F2754" s="5">
        <v>1.1000000000000001E-3</v>
      </c>
      <c r="G2754" s="5">
        <v>7.4999999999999997E-3</v>
      </c>
      <c r="H2754" s="5">
        <v>1.7000000000000001E-2</v>
      </c>
      <c r="I2754" s="5">
        <v>0.41</v>
      </c>
      <c r="J2754" s="5">
        <v>214.7775</v>
      </c>
      <c r="K2754" s="5">
        <v>1.0119</v>
      </c>
      <c r="L2754" s="5">
        <v>75.330699999999993</v>
      </c>
      <c r="M2754" s="5">
        <v>139.56379999999999</v>
      </c>
      <c r="N2754" s="5">
        <v>29.120899999999999</v>
      </c>
      <c r="O2754" cm="1">
        <f t="array" ref="O2754">INDEX(API!$D$4:$D$25567, MATCH(B2754 &amp; TEXT(C2754, "yyyy-mm-dd"), API!$B$4:$B$25567 &amp; TEXT(API!$C$4:$C$25567, "yyyy-mm-dd"), 0))</f>
        <v>54</v>
      </c>
    </row>
    <row r="2755" spans="1:15" ht="15" thickBot="1" x14ac:dyDescent="0.35">
      <c r="A2755" s="1" t="s">
        <v>17</v>
      </c>
      <c r="B2755" s="1" t="s">
        <v>18</v>
      </c>
      <c r="C2755" s="2">
        <v>44758</v>
      </c>
      <c r="D2755" s="5">
        <v>33.527000000000001</v>
      </c>
      <c r="E2755" s="5">
        <v>22.748999999999999</v>
      </c>
      <c r="F2755" s="5">
        <v>1.4E-3</v>
      </c>
      <c r="G2755" s="5">
        <v>8.0999999999999996E-3</v>
      </c>
      <c r="H2755" s="5">
        <v>2.8899999999999999E-2</v>
      </c>
      <c r="I2755" s="5">
        <v>0.46100000000000002</v>
      </c>
      <c r="J2755" s="5">
        <v>223.9289</v>
      </c>
      <c r="K2755" s="5">
        <v>1.1305000000000001</v>
      </c>
      <c r="L2755" s="5">
        <v>78.285499999999999</v>
      </c>
      <c r="M2755" s="5">
        <v>127.4924</v>
      </c>
      <c r="N2755" s="5">
        <v>28.84</v>
      </c>
      <c r="O2755" cm="1">
        <f t="array" ref="O2755">INDEX(API!$D$4:$D$25567, MATCH(B2755 &amp; TEXT(C2755, "yyyy-mm-dd"), API!$B$4:$B$25567 &amp; TEXT(API!$C$4:$C$25567, "yyyy-mm-dd"), 0))</f>
        <v>65</v>
      </c>
    </row>
    <row r="2756" spans="1:15" ht="15" thickBot="1" x14ac:dyDescent="0.35">
      <c r="A2756" s="1" t="s">
        <v>17</v>
      </c>
      <c r="B2756" s="1" t="s">
        <v>18</v>
      </c>
      <c r="C2756" s="2">
        <v>44759</v>
      </c>
      <c r="D2756" s="5">
        <v>35.75</v>
      </c>
      <c r="E2756" s="5">
        <v>26.658999999999999</v>
      </c>
      <c r="F2756" s="5">
        <v>1.1999999999999999E-3</v>
      </c>
      <c r="G2756" s="5">
        <v>5.0000000000000001E-3</v>
      </c>
      <c r="H2756" s="5">
        <v>3.8699999999999998E-2</v>
      </c>
      <c r="I2756" s="5">
        <v>0.49399999999999999</v>
      </c>
      <c r="J2756" s="5">
        <v>231.11539999999999</v>
      </c>
      <c r="K2756" s="5">
        <v>0.76639999999999997</v>
      </c>
      <c r="L2756" s="5">
        <v>74.232200000000006</v>
      </c>
      <c r="M2756" s="5">
        <v>152.06800000000001</v>
      </c>
      <c r="N2756" s="5">
        <v>29.735499999999998</v>
      </c>
      <c r="O2756" cm="1">
        <f t="array" ref="O2756">INDEX(API!$D$4:$D$25567, MATCH(B2756 &amp; TEXT(C2756, "yyyy-mm-dd"), API!$B$4:$B$25567 &amp; TEXT(API!$C$4:$C$25567, "yyyy-mm-dd"), 0))</f>
        <v>70</v>
      </c>
    </row>
    <row r="2757" spans="1:15" ht="15" thickBot="1" x14ac:dyDescent="0.35">
      <c r="A2757" s="1" t="s">
        <v>17</v>
      </c>
      <c r="B2757" s="1" t="s">
        <v>18</v>
      </c>
      <c r="C2757" s="2">
        <v>44760</v>
      </c>
      <c r="D2757" s="5">
        <v>39.798999999999999</v>
      </c>
      <c r="E2757" s="5">
        <v>30.797999999999998</v>
      </c>
      <c r="F2757" s="5">
        <v>1.1000000000000001E-3</v>
      </c>
      <c r="G2757" s="5">
        <v>7.4000000000000003E-3</v>
      </c>
      <c r="H2757" s="5">
        <v>2.9600000000000001E-2</v>
      </c>
      <c r="I2757" s="5">
        <v>0.60399999999999998</v>
      </c>
      <c r="J2757" s="5">
        <v>270.35879999999997</v>
      </c>
      <c r="K2757" s="5">
        <v>0.7762</v>
      </c>
      <c r="L2757" s="5">
        <v>77.426400000000001</v>
      </c>
      <c r="M2757" s="5">
        <v>106.5051</v>
      </c>
      <c r="N2757" s="5">
        <v>29.377500000000001</v>
      </c>
      <c r="O2757" cm="1">
        <f t="array" ref="O2757">INDEX(API!$D$4:$D$25567, MATCH(B2757 &amp; TEXT(C2757, "yyyy-mm-dd"), API!$B$4:$B$25567 &amp; TEXT(API!$C$4:$C$25567, "yyyy-mm-dd"), 0))</f>
        <v>76</v>
      </c>
    </row>
    <row r="2758" spans="1:15" ht="15" thickBot="1" x14ac:dyDescent="0.35">
      <c r="A2758" s="1" t="s">
        <v>17</v>
      </c>
      <c r="B2758" s="1" t="s">
        <v>18</v>
      </c>
      <c r="C2758" s="2">
        <v>44761</v>
      </c>
      <c r="D2758" s="5">
        <v>23.06</v>
      </c>
      <c r="E2758" s="5">
        <v>16.271000000000001</v>
      </c>
      <c r="F2758" s="5">
        <v>1.1000000000000001E-3</v>
      </c>
      <c r="G2758" s="5">
        <v>1.12E-2</v>
      </c>
      <c r="H2758" s="5">
        <v>1.1900000000000001E-2</v>
      </c>
      <c r="I2758" s="5">
        <v>0.56499999999999995</v>
      </c>
      <c r="J2758" s="5">
        <v>298.78550000000001</v>
      </c>
      <c r="K2758" s="5">
        <v>0.73799999999999999</v>
      </c>
      <c r="L2758" s="5">
        <v>80.881500000000003</v>
      </c>
      <c r="M2758" s="5">
        <v>4.1357999999999997</v>
      </c>
      <c r="N2758" s="5">
        <v>27.3355</v>
      </c>
      <c r="O2758" cm="1">
        <f t="array" ref="O2758">INDEX(API!$D$4:$D$25567, MATCH(B2758 &amp; TEXT(C2758, "yyyy-mm-dd"), API!$B$4:$B$25567 &amp; TEXT(API!$C$4:$C$25567, "yyyy-mm-dd"), 0))</f>
        <v>75</v>
      </c>
    </row>
    <row r="2759" spans="1:15" ht="15" thickBot="1" x14ac:dyDescent="0.35">
      <c r="A2759" s="1" t="s">
        <v>17</v>
      </c>
      <c r="B2759" s="1" t="s">
        <v>18</v>
      </c>
      <c r="C2759" s="2">
        <v>44762</v>
      </c>
      <c r="D2759" s="5">
        <v>27.443999999999999</v>
      </c>
      <c r="E2759" s="5">
        <v>14.135999999999999</v>
      </c>
      <c r="F2759" s="5">
        <v>6.9999999999999999E-4</v>
      </c>
      <c r="G2759" s="5">
        <v>7.7000000000000002E-3</v>
      </c>
      <c r="H2759" s="5">
        <v>1.14E-2</v>
      </c>
      <c r="I2759" s="5">
        <v>0.498</v>
      </c>
      <c r="J2759" s="5">
        <v>242.39599999999999</v>
      </c>
      <c r="K2759" s="5">
        <v>0.79259999999999997</v>
      </c>
      <c r="L2759" s="5">
        <v>77.1571</v>
      </c>
      <c r="M2759" s="5">
        <v>142.34809999999999</v>
      </c>
      <c r="N2759" s="5">
        <v>28.536799999999999</v>
      </c>
      <c r="O2759" cm="1">
        <f t="array" ref="O2759">INDEX(API!$D$4:$D$25567, MATCH(B2759 &amp; TEXT(C2759, "yyyy-mm-dd"), API!$B$4:$B$25567 &amp; TEXT(API!$C$4:$C$25567, "yyyy-mm-dd"), 0))</f>
        <v>56</v>
      </c>
    </row>
    <row r="2760" spans="1:15" ht="15" thickBot="1" x14ac:dyDescent="0.35">
      <c r="A2760" s="1" t="s">
        <v>17</v>
      </c>
      <c r="B2760" s="1" t="s">
        <v>18</v>
      </c>
      <c r="C2760" s="2">
        <v>44763</v>
      </c>
      <c r="D2760" s="5">
        <v>33.743000000000002</v>
      </c>
      <c r="E2760" s="5">
        <v>16.606000000000002</v>
      </c>
      <c r="F2760" s="5">
        <v>6.9999999999999999E-4</v>
      </c>
      <c r="G2760" s="5">
        <v>6.3E-3</v>
      </c>
      <c r="H2760" s="5">
        <v>1.49E-2</v>
      </c>
      <c r="I2760" s="5">
        <v>0.46100000000000002</v>
      </c>
      <c r="J2760" s="5">
        <v>209.047</v>
      </c>
      <c r="K2760" s="5">
        <v>0.70820000000000005</v>
      </c>
      <c r="L2760" s="5">
        <v>73.596599999999995</v>
      </c>
      <c r="M2760" s="5">
        <v>130.88130000000001</v>
      </c>
      <c r="N2760" s="5">
        <v>29.126300000000001</v>
      </c>
      <c r="O2760" cm="1">
        <f t="array" ref="O2760">INDEX(API!$D$4:$D$25567, MATCH(B2760 &amp; TEXT(C2760, "yyyy-mm-dd"), API!$B$4:$B$25567 &amp; TEXT(API!$C$4:$C$25567, "yyyy-mm-dd"), 0))</f>
        <v>57</v>
      </c>
    </row>
    <row r="2761" spans="1:15" ht="15" thickBot="1" x14ac:dyDescent="0.35">
      <c r="A2761" s="1" t="s">
        <v>17</v>
      </c>
      <c r="B2761" s="1" t="s">
        <v>18</v>
      </c>
      <c r="C2761" s="2">
        <v>44764</v>
      </c>
      <c r="D2761" s="5">
        <v>27.866</v>
      </c>
      <c r="E2761" s="5">
        <v>16.183</v>
      </c>
      <c r="F2761" s="5">
        <v>2.9999999999999997E-4</v>
      </c>
      <c r="G2761" s="5">
        <v>4.3E-3</v>
      </c>
      <c r="H2761" s="5">
        <v>1.5299999999999999E-2</v>
      </c>
      <c r="I2761" s="5">
        <v>0.48799999999999999</v>
      </c>
      <c r="J2761" s="5">
        <v>249.9761</v>
      </c>
      <c r="K2761" s="5">
        <v>0.74429999999999996</v>
      </c>
      <c r="L2761" s="5">
        <v>74.618300000000005</v>
      </c>
      <c r="M2761" s="5">
        <v>133.3518</v>
      </c>
      <c r="N2761" s="5">
        <v>29.5183</v>
      </c>
      <c r="O2761" cm="1">
        <f t="array" ref="O2761">INDEX(API!$D$4:$D$25567, MATCH(B2761 &amp; TEXT(C2761, "yyyy-mm-dd"), API!$B$4:$B$25567 &amp; TEXT(API!$C$4:$C$25567, "yyyy-mm-dd"), 0))</f>
        <v>58</v>
      </c>
    </row>
    <row r="2762" spans="1:15" ht="15" thickBot="1" x14ac:dyDescent="0.35">
      <c r="A2762" s="1" t="s">
        <v>17</v>
      </c>
      <c r="B2762" s="1" t="s">
        <v>18</v>
      </c>
      <c r="C2762" s="2">
        <v>44765</v>
      </c>
      <c r="D2762" s="5">
        <v>16.617999999999999</v>
      </c>
      <c r="E2762" s="5">
        <v>11.598000000000001</v>
      </c>
      <c r="F2762" s="5">
        <v>4.0000000000000002E-4</v>
      </c>
      <c r="G2762" s="5">
        <v>4.3E-3</v>
      </c>
      <c r="H2762" s="5">
        <v>1.66E-2</v>
      </c>
      <c r="I2762" s="5">
        <v>0.39700000000000002</v>
      </c>
      <c r="J2762" s="5">
        <v>231.28149999999999</v>
      </c>
      <c r="K2762" s="5">
        <v>0.7026</v>
      </c>
      <c r="L2762" s="5">
        <v>79.466899999999995</v>
      </c>
      <c r="M2762" s="5">
        <v>118.017</v>
      </c>
      <c r="N2762" s="5">
        <v>28.023299999999999</v>
      </c>
      <c r="O2762" cm="1">
        <f t="array" ref="O2762">INDEX(API!$D$4:$D$25567, MATCH(B2762 &amp; TEXT(C2762, "yyyy-mm-dd"), API!$B$4:$B$25567 &amp; TEXT(API!$C$4:$C$25567, "yyyy-mm-dd"), 0))</f>
        <v>56</v>
      </c>
    </row>
    <row r="2763" spans="1:15" ht="15" thickBot="1" x14ac:dyDescent="0.35">
      <c r="A2763" s="1" t="s">
        <v>17</v>
      </c>
      <c r="B2763" s="1" t="s">
        <v>18</v>
      </c>
      <c r="C2763" s="2">
        <v>44766</v>
      </c>
      <c r="D2763" s="5">
        <v>9.4710000000000001</v>
      </c>
      <c r="E2763" s="5">
        <v>6.0110000000000001</v>
      </c>
      <c r="F2763" s="5">
        <v>2.9999999999999997E-4</v>
      </c>
      <c r="G2763" s="5">
        <v>2.3999999999999998E-3</v>
      </c>
      <c r="H2763" s="5">
        <v>1.23E-2</v>
      </c>
      <c r="I2763" s="5">
        <v>0.309</v>
      </c>
      <c r="J2763" s="5">
        <v>266.37950000000001</v>
      </c>
      <c r="K2763" s="5">
        <v>0.68730000000000002</v>
      </c>
      <c r="L2763" s="5">
        <v>76.264600000000002</v>
      </c>
      <c r="M2763" s="5">
        <v>156.74270000000001</v>
      </c>
      <c r="N2763" s="5">
        <v>28.606400000000001</v>
      </c>
      <c r="O2763" cm="1">
        <f t="array" ref="O2763">INDEX(API!$D$4:$D$25567, MATCH(B2763 &amp; TEXT(C2763, "yyyy-mm-dd"), API!$B$4:$B$25567 &amp; TEXT(API!$C$4:$C$25567, "yyyy-mm-dd"), 0))</f>
        <v>47</v>
      </c>
    </row>
    <row r="2764" spans="1:15" ht="15" thickBot="1" x14ac:dyDescent="0.35">
      <c r="A2764" s="1" t="s">
        <v>17</v>
      </c>
      <c r="B2764" s="1" t="s">
        <v>18</v>
      </c>
      <c r="C2764" s="2">
        <v>44767</v>
      </c>
      <c r="D2764" s="5">
        <v>15.206</v>
      </c>
      <c r="E2764" s="5">
        <v>10.161</v>
      </c>
      <c r="F2764" s="5">
        <v>6.9999999999999999E-4</v>
      </c>
      <c r="G2764" s="5">
        <v>7.0000000000000001E-3</v>
      </c>
      <c r="H2764" s="5">
        <v>1.54E-2</v>
      </c>
      <c r="I2764" s="5">
        <v>0.46</v>
      </c>
      <c r="J2764" s="5">
        <v>235.3561</v>
      </c>
      <c r="K2764" s="5">
        <v>0.90939999999999999</v>
      </c>
      <c r="L2764" s="5">
        <v>85.560500000000005</v>
      </c>
      <c r="M2764" s="5">
        <v>131.33850000000001</v>
      </c>
      <c r="N2764" s="5">
        <v>26.862500000000001</v>
      </c>
      <c r="O2764" cm="1">
        <f t="array" ref="O2764">INDEX(API!$D$4:$D$25567, MATCH(B2764 &amp; TEXT(C2764, "yyyy-mm-dd"), API!$B$4:$B$25567 &amp; TEXT(API!$C$4:$C$25567, "yyyy-mm-dd"), 0))</f>
        <v>43</v>
      </c>
    </row>
    <row r="2765" spans="1:15" ht="15" thickBot="1" x14ac:dyDescent="0.35">
      <c r="A2765" s="1" t="s">
        <v>17</v>
      </c>
      <c r="B2765" s="1" t="s">
        <v>18</v>
      </c>
      <c r="C2765" s="2">
        <v>44768</v>
      </c>
      <c r="D2765" s="5">
        <v>17.603999999999999</v>
      </c>
      <c r="E2765" s="5">
        <v>13.045</v>
      </c>
      <c r="F2765" s="5">
        <v>8.9999999999999998E-4</v>
      </c>
      <c r="G2765" s="5">
        <v>8.8000000000000005E-3</v>
      </c>
      <c r="H2765" s="5">
        <v>0.02</v>
      </c>
      <c r="I2765" s="5">
        <v>0.48799999999999999</v>
      </c>
      <c r="J2765" s="5">
        <v>210.64169999999999</v>
      </c>
      <c r="K2765" s="5">
        <v>0.74809999999999999</v>
      </c>
      <c r="L2765" s="5">
        <v>77.892300000000006</v>
      </c>
      <c r="M2765" s="5">
        <v>187.61920000000001</v>
      </c>
      <c r="N2765" s="5">
        <v>28.322299999999998</v>
      </c>
      <c r="O2765" cm="1">
        <f t="array" ref="O2765">INDEX(API!$D$4:$D$25567, MATCH(B2765 &amp; TEXT(C2765, "yyyy-mm-dd"), API!$B$4:$B$25567 &amp; TEXT(API!$C$4:$C$25567, "yyyy-mm-dd"), 0))</f>
        <v>52</v>
      </c>
    </row>
    <row r="2766" spans="1:15" ht="15" thickBot="1" x14ac:dyDescent="0.35">
      <c r="A2766" s="1" t="s">
        <v>17</v>
      </c>
      <c r="B2766" s="1" t="s">
        <v>18</v>
      </c>
      <c r="C2766" s="2">
        <v>44769</v>
      </c>
      <c r="D2766" s="5">
        <v>23.143999999999998</v>
      </c>
      <c r="E2766" s="5">
        <v>16.696000000000002</v>
      </c>
      <c r="F2766" s="5">
        <v>6.9999999999999999E-4</v>
      </c>
      <c r="G2766" s="5">
        <v>1.14E-2</v>
      </c>
      <c r="H2766" s="5">
        <v>1.61E-2</v>
      </c>
      <c r="I2766" s="5">
        <v>0.52100000000000002</v>
      </c>
      <c r="J2766" s="5">
        <v>265.67840000000001</v>
      </c>
      <c r="K2766" s="5">
        <v>1.1062000000000001</v>
      </c>
      <c r="L2766" s="5">
        <v>81.681899999999999</v>
      </c>
      <c r="M2766" s="5">
        <v>64.065200000000004</v>
      </c>
      <c r="N2766" s="5">
        <v>27.535499999999999</v>
      </c>
      <c r="O2766" cm="1">
        <f t="array" ref="O2766">INDEX(API!$D$4:$D$25567, MATCH(B2766 &amp; TEXT(C2766, "yyyy-mm-dd"), API!$B$4:$B$25567 &amp; TEXT(API!$C$4:$C$25567, "yyyy-mm-dd"), 0))</f>
        <v>59</v>
      </c>
    </row>
    <row r="2767" spans="1:15" ht="15" thickBot="1" x14ac:dyDescent="0.35">
      <c r="A2767" s="1" t="s">
        <v>17</v>
      </c>
      <c r="B2767" s="1" t="s">
        <v>18</v>
      </c>
      <c r="C2767" s="2">
        <v>44770</v>
      </c>
      <c r="D2767" s="5">
        <v>21.742999999999999</v>
      </c>
      <c r="E2767" s="5">
        <v>15.113</v>
      </c>
      <c r="F2767" s="5">
        <v>5.9999999999999995E-4</v>
      </c>
      <c r="G2767" s="5">
        <v>8.3999999999999995E-3</v>
      </c>
      <c r="H2767" s="5">
        <v>2.0899999999999998E-2</v>
      </c>
      <c r="I2767" s="5">
        <v>0.50600000000000001</v>
      </c>
      <c r="J2767" s="5">
        <v>246.29249999999999</v>
      </c>
      <c r="K2767" s="5">
        <v>1.1398999999999999</v>
      </c>
      <c r="L2767" s="5">
        <v>78.001499999999993</v>
      </c>
      <c r="M2767" s="5">
        <v>174.98769999999999</v>
      </c>
      <c r="N2767" s="5">
        <v>28.079000000000001</v>
      </c>
      <c r="O2767" cm="1">
        <f t="array" ref="O2767">INDEX(API!$D$4:$D$25567, MATCH(B2767 &amp; TEXT(C2767, "yyyy-mm-dd"), API!$B$4:$B$25567 &amp; TEXT(API!$C$4:$C$25567, "yyyy-mm-dd"), 0))</f>
        <v>56</v>
      </c>
    </row>
    <row r="2768" spans="1:15" ht="15" thickBot="1" x14ac:dyDescent="0.35">
      <c r="A2768" s="1" t="s">
        <v>17</v>
      </c>
      <c r="B2768" s="1" t="s">
        <v>18</v>
      </c>
      <c r="C2768" s="2">
        <v>44771</v>
      </c>
      <c r="D2768" s="5">
        <v>20.867999999999999</v>
      </c>
      <c r="E2768" s="5">
        <v>14.824</v>
      </c>
      <c r="F2768" s="5">
        <v>8.0000000000000004E-4</v>
      </c>
      <c r="G2768" s="5">
        <v>6.7000000000000002E-3</v>
      </c>
      <c r="H2768" s="5">
        <v>2.5000000000000001E-2</v>
      </c>
      <c r="I2768" s="5">
        <v>0.443</v>
      </c>
      <c r="J2768" s="5">
        <v>237.92689999999999</v>
      </c>
      <c r="K2768" s="5">
        <v>1.1926000000000001</v>
      </c>
      <c r="L2768" s="5">
        <v>78.830500000000001</v>
      </c>
      <c r="M2768" s="5">
        <v>126.1506</v>
      </c>
      <c r="N2768" s="5">
        <v>28.079000000000001</v>
      </c>
      <c r="O2768" cm="1">
        <f t="array" ref="O2768">INDEX(API!$D$4:$D$25567, MATCH(B2768 &amp; TEXT(C2768, "yyyy-mm-dd"), API!$B$4:$B$25567 &amp; TEXT(API!$C$4:$C$25567, "yyyy-mm-dd"), 0))</f>
        <v>55</v>
      </c>
    </row>
    <row r="2769" spans="1:15" ht="15" thickBot="1" x14ac:dyDescent="0.35">
      <c r="A2769" s="1" t="s">
        <v>17</v>
      </c>
      <c r="B2769" s="1" t="s">
        <v>18</v>
      </c>
      <c r="C2769" s="2">
        <v>44772</v>
      </c>
      <c r="D2769" s="5">
        <v>18.431999999999999</v>
      </c>
      <c r="E2769" s="5">
        <v>13.382999999999999</v>
      </c>
      <c r="F2769" s="5">
        <v>5.9999999999999995E-4</v>
      </c>
      <c r="G2769" s="5">
        <v>5.7999999999999996E-3</v>
      </c>
      <c r="H2769" s="5">
        <v>2.3400000000000001E-2</v>
      </c>
      <c r="I2769" s="5">
        <v>0.41799999999999998</v>
      </c>
      <c r="J2769" s="5">
        <v>212.53739999999999</v>
      </c>
      <c r="K2769" s="5">
        <v>0.90880000000000005</v>
      </c>
      <c r="L2769" s="5">
        <v>79.271699999999996</v>
      </c>
      <c r="M2769" s="5">
        <v>156.81129999999999</v>
      </c>
      <c r="N2769" s="5">
        <v>28.3004</v>
      </c>
      <c r="O2769" cm="1">
        <f t="array" ref="O2769">INDEX(API!$D$4:$D$25567, MATCH(B2769 &amp; TEXT(C2769, "yyyy-mm-dd"), API!$B$4:$B$25567 &amp; TEXT(API!$C$4:$C$25567, "yyyy-mm-dd"), 0))</f>
        <v>58</v>
      </c>
    </row>
    <row r="2770" spans="1:15" ht="15" thickBot="1" x14ac:dyDescent="0.35">
      <c r="A2770" s="1" t="s">
        <v>17</v>
      </c>
      <c r="B2770" s="1" t="s">
        <v>18</v>
      </c>
      <c r="C2770" s="2">
        <v>44773</v>
      </c>
      <c r="D2770" s="5">
        <v>22.504000000000001</v>
      </c>
      <c r="E2770" s="5">
        <v>16.968</v>
      </c>
      <c r="F2770" s="5">
        <v>6.9999999999999999E-4</v>
      </c>
      <c r="G2770" s="5">
        <v>6.6E-3</v>
      </c>
      <c r="H2770" s="5">
        <v>2.29E-2</v>
      </c>
      <c r="I2770" s="5">
        <v>0.47</v>
      </c>
      <c r="J2770" s="5">
        <v>249.14869999999999</v>
      </c>
      <c r="K2770" s="5">
        <v>0.85770000000000002</v>
      </c>
      <c r="L2770" s="5">
        <v>79.104799999999997</v>
      </c>
      <c r="M2770" s="5">
        <v>120.8978</v>
      </c>
      <c r="N2770" s="5">
        <v>28.478000000000002</v>
      </c>
      <c r="O2770" cm="1">
        <f t="array" ref="O2770">INDEX(API!$D$4:$D$25567, MATCH(B2770 &amp; TEXT(C2770, "yyyy-mm-dd"), API!$B$4:$B$25567 &amp; TEXT(API!$C$4:$C$25567, "yyyy-mm-dd"), 0))</f>
        <v>58</v>
      </c>
    </row>
    <row r="2771" spans="1:15" ht="15" thickBot="1" x14ac:dyDescent="0.35">
      <c r="A2771" s="1" t="s">
        <v>17</v>
      </c>
      <c r="B2771" s="1" t="s">
        <v>18</v>
      </c>
      <c r="C2771" s="2">
        <v>44774</v>
      </c>
      <c r="D2771" s="5">
        <v>22.148</v>
      </c>
      <c r="E2771" s="5">
        <v>17.314</v>
      </c>
      <c r="F2771" s="5">
        <v>8.0000000000000004E-4</v>
      </c>
      <c r="G2771" s="5">
        <v>7.9000000000000008E-3</v>
      </c>
      <c r="H2771" s="5">
        <v>2.5700000000000001E-2</v>
      </c>
      <c r="I2771" s="5">
        <v>0.47899999999999998</v>
      </c>
      <c r="J2771" s="5">
        <v>239.81049999999999</v>
      </c>
      <c r="K2771" s="5">
        <v>1.0784</v>
      </c>
      <c r="L2771" s="5">
        <v>81.502300000000005</v>
      </c>
      <c r="M2771" s="5">
        <v>136.9804</v>
      </c>
      <c r="N2771" s="5">
        <v>27.917300000000001</v>
      </c>
      <c r="O2771" cm="1">
        <f t="array" ref="O2771">INDEX(API!$D$4:$D$25567, MATCH(B2771 &amp; TEXT(C2771, "yyyy-mm-dd"), API!$B$4:$B$25567 &amp; TEXT(API!$C$4:$C$25567, "yyyy-mm-dd"), 0))</f>
        <v>58</v>
      </c>
    </row>
    <row r="2772" spans="1:15" ht="15" thickBot="1" x14ac:dyDescent="0.35">
      <c r="A2772" s="1" t="s">
        <v>17</v>
      </c>
      <c r="B2772" s="1" t="s">
        <v>18</v>
      </c>
      <c r="C2772" s="2">
        <v>44775</v>
      </c>
      <c r="D2772" s="5">
        <v>25.713999999999999</v>
      </c>
      <c r="E2772" s="5">
        <v>18.901</v>
      </c>
      <c r="F2772" s="5">
        <v>1.2999999999999999E-3</v>
      </c>
      <c r="G2772" s="5">
        <v>9.5999999999999992E-3</v>
      </c>
      <c r="H2772" s="5">
        <v>2.0799999999999999E-2</v>
      </c>
      <c r="I2772" s="5">
        <v>0.51</v>
      </c>
      <c r="J2772" s="5">
        <v>254.81440000000001</v>
      </c>
      <c r="K2772" s="5">
        <v>1.2958000000000001</v>
      </c>
      <c r="L2772" s="5">
        <v>81.817400000000006</v>
      </c>
      <c r="M2772" s="5">
        <v>140.52529999999999</v>
      </c>
      <c r="N2772" s="5">
        <v>27.952000000000002</v>
      </c>
      <c r="O2772" cm="1">
        <f t="array" ref="O2772">INDEX(API!$D$4:$D$25567, MATCH(B2772 &amp; TEXT(C2772, "yyyy-mm-dd"), API!$B$4:$B$25567 &amp; TEXT(API!$C$4:$C$25567, "yyyy-mm-dd"), 0))</f>
        <v>63</v>
      </c>
    </row>
    <row r="2773" spans="1:15" ht="15" thickBot="1" x14ac:dyDescent="0.35">
      <c r="A2773" s="1" t="s">
        <v>17</v>
      </c>
      <c r="B2773" s="1" t="s">
        <v>18</v>
      </c>
      <c r="C2773" s="2">
        <v>44776</v>
      </c>
      <c r="D2773" s="5">
        <v>13.385</v>
      </c>
      <c r="E2773" s="5">
        <v>9.5009999999999994</v>
      </c>
      <c r="F2773" s="5">
        <v>8.9999999999999998E-4</v>
      </c>
      <c r="G2773" s="5">
        <v>9.2999999999999992E-3</v>
      </c>
      <c r="H2773" s="5">
        <v>1.2800000000000001E-2</v>
      </c>
      <c r="I2773" s="5">
        <v>0.39100000000000001</v>
      </c>
      <c r="J2773" s="5">
        <v>243.0299</v>
      </c>
      <c r="K2773" s="5">
        <v>0.70320000000000005</v>
      </c>
      <c r="L2773" s="5">
        <v>81.012299999999996</v>
      </c>
      <c r="M2773" s="5">
        <v>71.975999999999999</v>
      </c>
      <c r="N2773" s="5">
        <v>26.4146</v>
      </c>
      <c r="O2773" cm="1">
        <f t="array" ref="O2773">INDEX(API!$D$4:$D$25567, MATCH(B2773 &amp; TEXT(C2773, "yyyy-mm-dd"), API!$B$4:$B$25567 &amp; TEXT(API!$C$4:$C$25567, "yyyy-mm-dd"), 0))</f>
        <v>59</v>
      </c>
    </row>
    <row r="2774" spans="1:15" ht="15" thickBot="1" x14ac:dyDescent="0.35">
      <c r="A2774" s="1" t="s">
        <v>17</v>
      </c>
      <c r="B2774" s="1" t="s">
        <v>18</v>
      </c>
      <c r="C2774" s="2">
        <v>44777</v>
      </c>
      <c r="D2774" s="5">
        <v>16.704999999999998</v>
      </c>
      <c r="E2774" s="5">
        <v>11.901</v>
      </c>
      <c r="F2774" s="5">
        <v>6.9999999999999999E-4</v>
      </c>
      <c r="G2774" s="5">
        <v>7.1000000000000004E-3</v>
      </c>
      <c r="H2774" s="5">
        <v>1.78E-2</v>
      </c>
      <c r="I2774" s="5">
        <v>0.40400000000000003</v>
      </c>
      <c r="J2774" s="5">
        <v>223.03739999999999</v>
      </c>
      <c r="K2774" s="5">
        <v>1.1598999999999999</v>
      </c>
      <c r="L2774" s="5">
        <v>78.967600000000004</v>
      </c>
      <c r="M2774" s="5">
        <v>100.7706</v>
      </c>
      <c r="N2774" s="5">
        <v>27.382999999999999</v>
      </c>
      <c r="O2774" cm="1">
        <f t="array" ref="O2774">INDEX(API!$D$4:$D$25567, MATCH(B2774 &amp; TEXT(C2774, "yyyy-mm-dd"), API!$B$4:$B$25567 &amp; TEXT(API!$C$4:$C$25567, "yyyy-mm-dd"), 0))</f>
        <v>50</v>
      </c>
    </row>
    <row r="2775" spans="1:15" ht="15" thickBot="1" x14ac:dyDescent="0.35">
      <c r="A2775" s="1" t="s">
        <v>17</v>
      </c>
      <c r="B2775" s="1" t="s">
        <v>18</v>
      </c>
      <c r="C2775" s="2">
        <v>44778</v>
      </c>
      <c r="D2775" s="5">
        <v>18.606999999999999</v>
      </c>
      <c r="E2775" s="5">
        <v>13.968</v>
      </c>
      <c r="F2775" s="5">
        <v>8.9999999999999998E-4</v>
      </c>
      <c r="G2775" s="5">
        <v>7.6E-3</v>
      </c>
      <c r="H2775" s="5">
        <v>2.47E-2</v>
      </c>
      <c r="I2775" s="5">
        <v>0.48599999999999999</v>
      </c>
      <c r="J2775" s="5">
        <v>218.3973</v>
      </c>
      <c r="K2775" s="5">
        <v>1.1709000000000001</v>
      </c>
      <c r="L2775" s="5">
        <v>76.769599999999997</v>
      </c>
      <c r="M2775" s="5">
        <v>141.1088</v>
      </c>
      <c r="N2775" s="5">
        <v>28.709</v>
      </c>
      <c r="O2775" cm="1">
        <f t="array" ref="O2775">INDEX(API!$D$4:$D$25567, MATCH(B2775 &amp; TEXT(C2775, "yyyy-mm-dd"), API!$B$4:$B$25567 &amp; TEXT(API!$C$4:$C$25567, "yyyy-mm-dd"), 0))</f>
        <v>53</v>
      </c>
    </row>
    <row r="2776" spans="1:15" ht="15" thickBot="1" x14ac:dyDescent="0.35">
      <c r="A2776" s="1" t="s">
        <v>17</v>
      </c>
      <c r="B2776" s="1" t="s">
        <v>18</v>
      </c>
      <c r="C2776" s="2">
        <v>44779</v>
      </c>
      <c r="D2776" s="5">
        <v>23.3</v>
      </c>
      <c r="E2776" s="5">
        <v>16.41</v>
      </c>
      <c r="F2776" s="5">
        <v>1E-3</v>
      </c>
      <c r="G2776" s="5">
        <v>8.6999999999999994E-3</v>
      </c>
      <c r="H2776" s="5">
        <v>2.47E-2</v>
      </c>
      <c r="I2776" s="5">
        <v>0.502</v>
      </c>
      <c r="J2776" s="5">
        <v>225.20769999999999</v>
      </c>
      <c r="K2776" s="5">
        <v>1.0636000000000001</v>
      </c>
      <c r="L2776" s="5">
        <v>75.101399999999998</v>
      </c>
      <c r="M2776" s="5">
        <v>167.71289999999999</v>
      </c>
      <c r="N2776" s="5">
        <v>28.4055</v>
      </c>
      <c r="O2776" cm="1">
        <f t="array" ref="O2776">INDEX(API!$D$4:$D$25567, MATCH(B2776 &amp; TEXT(C2776, "yyyy-mm-dd"), API!$B$4:$B$25567 &amp; TEXT(API!$C$4:$C$25567, "yyyy-mm-dd"), 0))</f>
        <v>60</v>
      </c>
    </row>
    <row r="2777" spans="1:15" ht="15" thickBot="1" x14ac:dyDescent="0.35">
      <c r="A2777" s="1" t="s">
        <v>17</v>
      </c>
      <c r="B2777" s="1" t="s">
        <v>18</v>
      </c>
      <c r="C2777" s="2">
        <v>44780</v>
      </c>
      <c r="D2777" s="5">
        <v>30.841999999999999</v>
      </c>
      <c r="E2777" s="5">
        <v>22.998999999999999</v>
      </c>
      <c r="F2777" s="5">
        <v>8.9999999999999998E-4</v>
      </c>
      <c r="G2777" s="5">
        <v>8.3000000000000001E-3</v>
      </c>
      <c r="H2777" s="5">
        <v>2.7199999999999998E-2</v>
      </c>
      <c r="I2777" s="5">
        <v>0.54100000000000004</v>
      </c>
      <c r="J2777" s="5">
        <v>232.88220000000001</v>
      </c>
      <c r="K2777" s="5">
        <v>1.0604</v>
      </c>
      <c r="L2777" s="5">
        <v>77.017499999999998</v>
      </c>
      <c r="M2777" s="5">
        <v>131.73150000000001</v>
      </c>
      <c r="N2777" s="5">
        <v>28.329000000000001</v>
      </c>
      <c r="O2777" cm="1">
        <f t="array" ref="O2777">INDEX(API!$D$4:$D$25567, MATCH(B2777 &amp; TEXT(C2777, "yyyy-mm-dd"), API!$B$4:$B$25567 &amp; TEXT(API!$C$4:$C$25567, "yyyy-mm-dd"), 0))</f>
        <v>65</v>
      </c>
    </row>
    <row r="2778" spans="1:15" ht="15" thickBot="1" x14ac:dyDescent="0.35">
      <c r="A2778" s="1" t="s">
        <v>17</v>
      </c>
      <c r="B2778" s="1" t="s">
        <v>18</v>
      </c>
      <c r="C2778" s="2">
        <v>44781</v>
      </c>
      <c r="D2778" s="5">
        <v>25.943000000000001</v>
      </c>
      <c r="E2778" s="5">
        <v>18.166</v>
      </c>
      <c r="F2778" s="5">
        <v>1E-3</v>
      </c>
      <c r="G2778" s="5">
        <v>7.1000000000000004E-3</v>
      </c>
      <c r="H2778" s="5">
        <v>2.7199999999999998E-2</v>
      </c>
      <c r="I2778" s="5">
        <v>0.52400000000000002</v>
      </c>
      <c r="J2778" s="5">
        <v>230.75059999999999</v>
      </c>
      <c r="K2778" s="5">
        <v>1.5479000000000001</v>
      </c>
      <c r="L2778" s="5">
        <v>74.236999999999995</v>
      </c>
      <c r="M2778" s="5">
        <v>192.9751</v>
      </c>
      <c r="N2778" s="5">
        <v>29.0884</v>
      </c>
      <c r="O2778" cm="1">
        <f t="array" ref="O2778">INDEX(API!$D$4:$D$25567, MATCH(B2778 &amp; TEXT(C2778, "yyyy-mm-dd"), API!$B$4:$B$25567 &amp; TEXT(API!$C$4:$C$25567, "yyyy-mm-dd"), 0))</f>
        <v>67</v>
      </c>
    </row>
    <row r="2779" spans="1:15" ht="15" thickBot="1" x14ac:dyDescent="0.35">
      <c r="A2779" s="1" t="s">
        <v>17</v>
      </c>
      <c r="B2779" s="1" t="s">
        <v>18</v>
      </c>
      <c r="C2779" s="2">
        <v>44782</v>
      </c>
      <c r="D2779" s="5">
        <v>24.949000000000002</v>
      </c>
      <c r="E2779" s="5">
        <v>18.878</v>
      </c>
      <c r="F2779" s="5">
        <v>1.5E-3</v>
      </c>
      <c r="G2779" s="5">
        <v>6.8999999999999999E-3</v>
      </c>
      <c r="H2779" s="5">
        <v>3.1600000000000003E-2</v>
      </c>
      <c r="I2779" s="5">
        <v>0.52500000000000002</v>
      </c>
      <c r="J2779" s="5">
        <v>241.9804</v>
      </c>
      <c r="K2779" s="5">
        <v>1.1278999999999999</v>
      </c>
      <c r="L2779" s="5">
        <v>68.233400000000003</v>
      </c>
      <c r="M2779" s="5">
        <v>181.1157</v>
      </c>
      <c r="N2779" s="5">
        <v>29.310500000000001</v>
      </c>
      <c r="O2779" cm="1">
        <f t="array" ref="O2779">INDEX(API!$D$4:$D$25567, MATCH(B2779 &amp; TEXT(C2779, "yyyy-mm-dd"), API!$B$4:$B$25567 &amp; TEXT(API!$C$4:$C$25567, "yyyy-mm-dd"), 0))</f>
        <v>60</v>
      </c>
    </row>
    <row r="2780" spans="1:15" ht="15" thickBot="1" x14ac:dyDescent="0.35">
      <c r="A2780" s="1" t="s">
        <v>17</v>
      </c>
      <c r="B2780" s="1" t="s">
        <v>18</v>
      </c>
      <c r="C2780" s="2">
        <v>44783</v>
      </c>
      <c r="D2780" s="5">
        <v>37.479999999999997</v>
      </c>
      <c r="E2780" s="5">
        <v>29.777000000000001</v>
      </c>
      <c r="F2780" s="5">
        <v>1.1000000000000001E-3</v>
      </c>
      <c r="G2780" s="5">
        <v>8.6E-3</v>
      </c>
      <c r="H2780" s="5">
        <v>3.32E-2</v>
      </c>
      <c r="I2780" s="5">
        <v>0.63600000000000001</v>
      </c>
      <c r="J2780" s="5">
        <v>233.06710000000001</v>
      </c>
      <c r="K2780" s="5">
        <v>1.2495000000000001</v>
      </c>
      <c r="L2780" s="5">
        <v>73.9071</v>
      </c>
      <c r="M2780" s="5">
        <v>187.49029999999999</v>
      </c>
      <c r="N2780" s="5">
        <v>29.116800000000001</v>
      </c>
      <c r="O2780" cm="1">
        <f t="array" ref="O2780">INDEX(API!$D$4:$D$25567, MATCH(B2780 &amp; TEXT(C2780, "yyyy-mm-dd"), API!$B$4:$B$25567 &amp; TEXT(API!$C$4:$C$25567, "yyyy-mm-dd"), 0))</f>
        <v>75</v>
      </c>
    </row>
    <row r="2781" spans="1:15" ht="15" thickBot="1" x14ac:dyDescent="0.35">
      <c r="A2781" s="1" t="s">
        <v>17</v>
      </c>
      <c r="B2781" s="1" t="s">
        <v>18</v>
      </c>
      <c r="C2781" s="2">
        <v>44784</v>
      </c>
      <c r="D2781" s="5">
        <v>38.594000000000001</v>
      </c>
      <c r="E2781" s="5">
        <v>30.122</v>
      </c>
      <c r="F2781" s="5">
        <v>1.1000000000000001E-3</v>
      </c>
      <c r="G2781" s="5">
        <v>5.7000000000000002E-3</v>
      </c>
      <c r="H2781" s="5">
        <v>3.5799999999999998E-2</v>
      </c>
      <c r="I2781" s="5">
        <v>0.59299999999999997</v>
      </c>
      <c r="J2781" s="5">
        <v>241.2285</v>
      </c>
      <c r="K2781" s="5">
        <v>1.2113</v>
      </c>
      <c r="L2781" s="5">
        <v>76.109899999999996</v>
      </c>
      <c r="M2781" s="5">
        <v>138.09110000000001</v>
      </c>
      <c r="N2781" s="5">
        <v>29.0291</v>
      </c>
      <c r="O2781" cm="1">
        <f t="array" ref="O2781">INDEX(API!$D$4:$D$25567, MATCH(B2781 &amp; TEXT(C2781, "yyyy-mm-dd"), API!$B$4:$B$25567 &amp; TEXT(API!$C$4:$C$25567, "yyyy-mm-dd"), 0))</f>
        <v>74</v>
      </c>
    </row>
    <row r="2782" spans="1:15" ht="15" thickBot="1" x14ac:dyDescent="0.35">
      <c r="A2782" s="1" t="s">
        <v>17</v>
      </c>
      <c r="B2782" s="1" t="s">
        <v>18</v>
      </c>
      <c r="C2782" s="2">
        <v>44785</v>
      </c>
      <c r="D2782" s="5">
        <v>37.853999999999999</v>
      </c>
      <c r="E2782" s="5">
        <v>29.283000000000001</v>
      </c>
      <c r="F2782" s="5">
        <v>8.9999999999999998E-4</v>
      </c>
      <c r="G2782" s="5">
        <v>6.8999999999999999E-3</v>
      </c>
      <c r="H2782" s="5">
        <v>2.8799999999999999E-2</v>
      </c>
      <c r="I2782" s="5">
        <v>0.65400000000000003</v>
      </c>
      <c r="J2782" s="5">
        <v>240.46850000000001</v>
      </c>
      <c r="K2782" s="5">
        <v>1.0222</v>
      </c>
      <c r="L2782" s="5">
        <v>73.815399999999997</v>
      </c>
      <c r="M2782" s="5">
        <v>127.39749999999999</v>
      </c>
      <c r="N2782" s="5">
        <v>29.3308</v>
      </c>
      <c r="O2782" cm="1">
        <f t="array" ref="O2782">INDEX(API!$D$4:$D$25567, MATCH(B2782 &amp; TEXT(C2782, "yyyy-mm-dd"), API!$B$4:$B$25567 &amp; TEXT(API!$C$4:$C$25567, "yyyy-mm-dd"), 0))</f>
        <v>80</v>
      </c>
    </row>
    <row r="2783" spans="1:15" ht="15" thickBot="1" x14ac:dyDescent="0.35">
      <c r="A2783" s="1" t="s">
        <v>17</v>
      </c>
      <c r="B2783" s="1" t="s">
        <v>18</v>
      </c>
      <c r="C2783" s="2">
        <v>44786</v>
      </c>
      <c r="D2783" s="5">
        <v>31.638000000000002</v>
      </c>
      <c r="E2783" s="5">
        <v>24.367999999999999</v>
      </c>
      <c r="F2783" s="5">
        <v>1E-3</v>
      </c>
      <c r="G2783" s="5">
        <v>7.1000000000000004E-3</v>
      </c>
      <c r="H2783" s="5">
        <v>2.7699999999999999E-2</v>
      </c>
      <c r="I2783" s="5">
        <v>0.61499999999999999</v>
      </c>
      <c r="J2783" s="5">
        <v>264.06670000000003</v>
      </c>
      <c r="K2783" s="5">
        <v>1.1497999999999999</v>
      </c>
      <c r="L2783" s="5">
        <v>76.019000000000005</v>
      </c>
      <c r="M2783" s="5">
        <v>156.64570000000001</v>
      </c>
      <c r="N2783" s="5">
        <v>28.541799999999999</v>
      </c>
      <c r="O2783" cm="1">
        <f t="array" ref="O2783">INDEX(API!$D$4:$D$25567, MATCH(B2783 &amp; TEXT(C2783, "yyyy-mm-dd"), API!$B$4:$B$25567 &amp; TEXT(API!$C$4:$C$25567, "yyyy-mm-dd"), 0))</f>
        <v>75</v>
      </c>
    </row>
    <row r="2784" spans="1:15" ht="15" thickBot="1" x14ac:dyDescent="0.35">
      <c r="A2784" s="1" t="s">
        <v>17</v>
      </c>
      <c r="B2784" s="1" t="s">
        <v>18</v>
      </c>
      <c r="C2784" s="2">
        <v>44787</v>
      </c>
      <c r="D2784" s="5">
        <v>28.974</v>
      </c>
      <c r="E2784" s="5">
        <v>22.94</v>
      </c>
      <c r="F2784" s="5">
        <v>8.9999999999999998E-4</v>
      </c>
      <c r="G2784" s="5">
        <v>6.6E-3</v>
      </c>
      <c r="H2784" s="5">
        <v>3.04E-2</v>
      </c>
      <c r="I2784" s="5">
        <v>0.60599999999999998</v>
      </c>
      <c r="J2784" s="5">
        <v>253.685</v>
      </c>
      <c r="K2784" s="5">
        <v>1.0579000000000001</v>
      </c>
      <c r="L2784" s="5">
        <v>74.595299999999995</v>
      </c>
      <c r="M2784" s="5">
        <v>148.85210000000001</v>
      </c>
      <c r="N2784" s="5">
        <v>28.776299999999999</v>
      </c>
      <c r="O2784" cm="1">
        <f t="array" ref="O2784">INDEX(API!$D$4:$D$25567, MATCH(B2784 &amp; TEXT(C2784, "yyyy-mm-dd"), API!$B$4:$B$25567 &amp; TEXT(API!$C$4:$C$25567, "yyyy-mm-dd"), 0))</f>
        <v>67</v>
      </c>
    </row>
    <row r="2785" spans="1:15" ht="15" thickBot="1" x14ac:dyDescent="0.35">
      <c r="A2785" s="1" t="s">
        <v>17</v>
      </c>
      <c r="B2785" s="1" t="s">
        <v>18</v>
      </c>
      <c r="C2785" s="2">
        <v>44788</v>
      </c>
      <c r="D2785" s="5">
        <v>26.95</v>
      </c>
      <c r="E2785" s="5">
        <v>18.998999999999999</v>
      </c>
      <c r="F2785" s="5">
        <v>1.1000000000000001E-3</v>
      </c>
      <c r="G2785" s="5">
        <v>8.0999999999999996E-3</v>
      </c>
      <c r="H2785" s="5">
        <v>2.6700000000000002E-2</v>
      </c>
      <c r="I2785" s="5">
        <v>0.59099999999999997</v>
      </c>
      <c r="J2785" s="5">
        <v>205.50360000000001</v>
      </c>
      <c r="K2785" s="5">
        <v>1.1133</v>
      </c>
      <c r="L2785" s="5">
        <v>76.590299999999999</v>
      </c>
      <c r="M2785" s="5">
        <v>166.26259999999999</v>
      </c>
      <c r="N2785" s="5">
        <v>28.239100000000001</v>
      </c>
      <c r="O2785" cm="1">
        <f t="array" ref="O2785">INDEX(API!$D$4:$D$25567, MATCH(B2785 &amp; TEXT(C2785, "yyyy-mm-dd"), API!$B$4:$B$25567 &amp; TEXT(API!$C$4:$C$25567, "yyyy-mm-dd"), 0))</f>
        <v>65</v>
      </c>
    </row>
    <row r="2786" spans="1:15" ht="15" thickBot="1" x14ac:dyDescent="0.35">
      <c r="A2786" s="1" t="s">
        <v>17</v>
      </c>
      <c r="B2786" s="1" t="s">
        <v>18</v>
      </c>
      <c r="C2786" s="2">
        <v>44789</v>
      </c>
      <c r="D2786" s="5">
        <v>19.512</v>
      </c>
      <c r="E2786" s="5">
        <v>12.443</v>
      </c>
      <c r="F2786" s="5">
        <v>8.0000000000000004E-4</v>
      </c>
      <c r="G2786" s="5">
        <v>7.7000000000000002E-3</v>
      </c>
      <c r="H2786" s="5">
        <v>2.2800000000000001E-2</v>
      </c>
      <c r="I2786" s="5">
        <v>0.51600000000000001</v>
      </c>
      <c r="J2786" s="5">
        <v>214.41909999999999</v>
      </c>
      <c r="K2786" s="5">
        <v>0.8498</v>
      </c>
      <c r="L2786" s="5">
        <v>78.057199999999995</v>
      </c>
      <c r="M2786" s="5">
        <v>130.75700000000001</v>
      </c>
      <c r="N2786" s="5">
        <v>27.928899999999999</v>
      </c>
      <c r="O2786" cm="1">
        <f t="array" ref="O2786">INDEX(API!$D$4:$D$25567, MATCH(B2786 &amp; TEXT(C2786, "yyyy-mm-dd"), API!$B$4:$B$25567 &amp; TEXT(API!$C$4:$C$25567, "yyyy-mm-dd"), 0))</f>
        <v>60</v>
      </c>
    </row>
    <row r="2787" spans="1:15" ht="15" thickBot="1" x14ac:dyDescent="0.35">
      <c r="A2787" s="1" t="s">
        <v>17</v>
      </c>
      <c r="B2787" s="1" t="s">
        <v>18</v>
      </c>
      <c r="C2787" s="2">
        <v>44790</v>
      </c>
      <c r="D2787" s="5">
        <v>21.059000000000001</v>
      </c>
      <c r="E2787" s="5">
        <v>15.012</v>
      </c>
      <c r="F2787" s="5">
        <v>8.0000000000000004E-4</v>
      </c>
      <c r="G2787" s="5">
        <v>7.7999999999999996E-3</v>
      </c>
      <c r="H2787" s="5">
        <v>1.4500000000000001E-2</v>
      </c>
      <c r="I2787" s="5">
        <v>0.53600000000000003</v>
      </c>
      <c r="J2787" s="5">
        <v>246.00120000000001</v>
      </c>
      <c r="K2787" s="5">
        <v>0.90190000000000003</v>
      </c>
      <c r="L2787" s="5">
        <v>73.142399999999995</v>
      </c>
      <c r="M2787" s="5">
        <v>170.017</v>
      </c>
      <c r="N2787" s="5">
        <v>28.810300000000002</v>
      </c>
      <c r="O2787" cm="1">
        <f t="array" ref="O2787">INDEX(API!$D$4:$D$25567, MATCH(B2787 &amp; TEXT(C2787, "yyyy-mm-dd"), API!$B$4:$B$25567 &amp; TEXT(API!$C$4:$C$25567, "yyyy-mm-dd"), 0))</f>
        <v>57</v>
      </c>
    </row>
    <row r="2788" spans="1:15" ht="15" thickBot="1" x14ac:dyDescent="0.35">
      <c r="A2788" s="1" t="s">
        <v>17</v>
      </c>
      <c r="B2788" s="1" t="s">
        <v>18</v>
      </c>
      <c r="C2788" s="2">
        <v>44791</v>
      </c>
      <c r="D2788" s="5">
        <v>15.750999999999999</v>
      </c>
      <c r="E2788" s="5">
        <v>10.678000000000001</v>
      </c>
      <c r="F2788" s="5">
        <v>8.0000000000000004E-4</v>
      </c>
      <c r="G2788" s="5">
        <v>7.0000000000000001E-3</v>
      </c>
      <c r="H2788" s="5">
        <v>1.7999999999999999E-2</v>
      </c>
      <c r="I2788" s="5">
        <v>0.47499999999999998</v>
      </c>
      <c r="J2788" s="5">
        <v>228.7825</v>
      </c>
      <c r="K2788" s="5">
        <v>1.4279999999999999</v>
      </c>
      <c r="L2788" s="5">
        <v>74.965299999999999</v>
      </c>
      <c r="M2788" s="5">
        <v>160.8998</v>
      </c>
      <c r="N2788" s="5">
        <v>27.895800000000001</v>
      </c>
      <c r="O2788" cm="1">
        <f t="array" ref="O2788">INDEX(API!$D$4:$D$25567, MATCH(B2788 &amp; TEXT(C2788, "yyyy-mm-dd"), API!$B$4:$B$25567 &amp; TEXT(API!$C$4:$C$25567, "yyyy-mm-dd"), 0))</f>
        <v>55</v>
      </c>
    </row>
    <row r="2789" spans="1:15" ht="15" thickBot="1" x14ac:dyDescent="0.35">
      <c r="A2789" s="1" t="s">
        <v>17</v>
      </c>
      <c r="B2789" s="1" t="s">
        <v>18</v>
      </c>
      <c r="C2789" s="2">
        <v>44792</v>
      </c>
      <c r="D2789" s="5">
        <v>20.331</v>
      </c>
      <c r="E2789" s="5">
        <v>14.170999999999999</v>
      </c>
      <c r="F2789" s="5">
        <v>1.1000000000000001E-3</v>
      </c>
      <c r="G2789" s="5">
        <v>5.1000000000000004E-3</v>
      </c>
      <c r="H2789" s="5">
        <v>2.58E-2</v>
      </c>
      <c r="I2789" s="5">
        <v>0.497</v>
      </c>
      <c r="J2789" s="5">
        <v>232.35140000000001</v>
      </c>
      <c r="K2789" s="5">
        <v>0.92400000000000004</v>
      </c>
      <c r="L2789" s="5">
        <v>73.6464</v>
      </c>
      <c r="M2789" s="5">
        <v>164.5753</v>
      </c>
      <c r="N2789" s="5">
        <v>28.740100000000002</v>
      </c>
      <c r="O2789" cm="1">
        <f t="array" ref="O2789">INDEX(API!$D$4:$D$25567, MATCH(B2789 &amp; TEXT(C2789, "yyyy-mm-dd"), API!$B$4:$B$25567 &amp; TEXT(API!$C$4:$C$25567, "yyyy-mm-dd"), 0))</f>
        <v>54</v>
      </c>
    </row>
    <row r="2790" spans="1:15" ht="15" thickBot="1" x14ac:dyDescent="0.35">
      <c r="A2790" s="1" t="s">
        <v>17</v>
      </c>
      <c r="B2790" s="1" t="s">
        <v>18</v>
      </c>
      <c r="C2790" s="2">
        <v>44793</v>
      </c>
      <c r="D2790" s="5">
        <v>26.71</v>
      </c>
      <c r="E2790" s="5">
        <v>19.132999999999999</v>
      </c>
      <c r="F2790" s="5">
        <v>8.0000000000000004E-4</v>
      </c>
      <c r="G2790" s="5">
        <v>6.1999999999999998E-3</v>
      </c>
      <c r="H2790" s="5">
        <v>1.6E-2</v>
      </c>
      <c r="I2790" s="5">
        <v>0.60599999999999998</v>
      </c>
      <c r="J2790" s="5">
        <v>218.09379999999999</v>
      </c>
      <c r="K2790" s="5">
        <v>0.86409999999999998</v>
      </c>
      <c r="L2790" s="5">
        <v>81.745000000000005</v>
      </c>
      <c r="M2790" s="5">
        <v>90.578699999999998</v>
      </c>
      <c r="N2790" s="5">
        <v>27.642499999999998</v>
      </c>
      <c r="O2790" cm="1">
        <f t="array" ref="O2790">INDEX(API!$D$4:$D$25567, MATCH(B2790 &amp; TEXT(C2790, "yyyy-mm-dd"), API!$B$4:$B$25567 &amp; TEXT(API!$C$4:$C$25567, "yyyy-mm-dd"), 0))</f>
        <v>61</v>
      </c>
    </row>
    <row r="2791" spans="1:15" ht="15" thickBot="1" x14ac:dyDescent="0.35">
      <c r="A2791" s="1" t="s">
        <v>17</v>
      </c>
      <c r="B2791" s="1" t="s">
        <v>18</v>
      </c>
      <c r="C2791" s="2">
        <v>44794</v>
      </c>
      <c r="D2791" s="5">
        <v>13.250999999999999</v>
      </c>
      <c r="E2791" s="5">
        <v>8.7040000000000006</v>
      </c>
      <c r="F2791" s="5">
        <v>8.9999999999999998E-4</v>
      </c>
      <c r="G2791" s="5">
        <v>6.8999999999999999E-3</v>
      </c>
      <c r="H2791" s="5">
        <v>1.54E-2</v>
      </c>
      <c r="I2791" s="5">
        <v>0.42099999999999999</v>
      </c>
      <c r="J2791" s="5">
        <v>205.547</v>
      </c>
      <c r="K2791" s="5">
        <v>0.85270000000000001</v>
      </c>
      <c r="L2791" s="5">
        <v>82.355999999999995</v>
      </c>
      <c r="M2791" s="5">
        <v>93.424599999999998</v>
      </c>
      <c r="N2791" s="5">
        <v>26.420100000000001</v>
      </c>
      <c r="O2791" cm="1">
        <f t="array" ref="O2791">INDEX(API!$D$4:$D$25567, MATCH(B2791 &amp; TEXT(C2791, "yyyy-mm-dd"), API!$B$4:$B$25567 &amp; TEXT(API!$C$4:$C$25567, "yyyy-mm-dd"), 0))</f>
        <v>60</v>
      </c>
    </row>
    <row r="2792" spans="1:15" ht="15" thickBot="1" x14ac:dyDescent="0.35">
      <c r="A2792" s="1" t="s">
        <v>17</v>
      </c>
      <c r="B2792" s="1" t="s">
        <v>18</v>
      </c>
      <c r="C2792" s="2">
        <v>44795</v>
      </c>
      <c r="D2792" s="5">
        <v>15.244</v>
      </c>
      <c r="E2792" s="5">
        <v>9.14</v>
      </c>
      <c r="F2792" s="5">
        <v>8.0000000000000004E-4</v>
      </c>
      <c r="G2792" s="5">
        <v>4.3E-3</v>
      </c>
      <c r="H2792" s="5">
        <v>1.26E-2</v>
      </c>
      <c r="I2792" s="5">
        <v>0.443</v>
      </c>
      <c r="J2792" s="5">
        <v>230.93969999999999</v>
      </c>
      <c r="K2792" s="5">
        <v>0.89449999999999996</v>
      </c>
      <c r="L2792" s="5">
        <v>76.959299999999999</v>
      </c>
      <c r="M2792" s="5">
        <v>111.6365</v>
      </c>
      <c r="N2792" s="5">
        <v>27.887599999999999</v>
      </c>
      <c r="O2792" cm="1">
        <f t="array" ref="O2792">INDEX(API!$D$4:$D$25567, MATCH(B2792 &amp; TEXT(C2792, "yyyy-mm-dd"), API!$B$4:$B$25567 &amp; TEXT(API!$C$4:$C$25567, "yyyy-mm-dd"), 0))</f>
        <v>44</v>
      </c>
    </row>
    <row r="2793" spans="1:15" ht="15" thickBot="1" x14ac:dyDescent="0.35">
      <c r="A2793" s="1" t="s">
        <v>17</v>
      </c>
      <c r="B2793" s="1" t="s">
        <v>18</v>
      </c>
      <c r="C2793" s="2">
        <v>44796</v>
      </c>
      <c r="D2793" s="5">
        <v>11.34</v>
      </c>
      <c r="E2793" s="5">
        <v>7.5039999999999996</v>
      </c>
      <c r="F2793" s="5">
        <v>8.0000000000000004E-4</v>
      </c>
      <c r="G2793" s="5">
        <v>5.7999999999999996E-3</v>
      </c>
      <c r="H2793" s="5">
        <v>7.4999999999999997E-3</v>
      </c>
      <c r="I2793" s="5">
        <v>0.42699999999999999</v>
      </c>
      <c r="J2793" s="5">
        <v>277.18889999999999</v>
      </c>
      <c r="K2793" s="5">
        <v>0.94159999999999999</v>
      </c>
      <c r="L2793" s="5">
        <v>82.830200000000005</v>
      </c>
      <c r="M2793" s="5">
        <v>63.639000000000003</v>
      </c>
      <c r="N2793" s="5">
        <v>26.355499999999999</v>
      </c>
      <c r="O2793" cm="1">
        <f t="array" ref="O2793">INDEX(API!$D$4:$D$25567, MATCH(B2793 &amp; TEXT(C2793, "yyyy-mm-dd"), API!$B$4:$B$25567 &amp; TEXT(API!$C$4:$C$25567, "yyyy-mm-dd"), 0))</f>
        <v>37</v>
      </c>
    </row>
    <row r="2794" spans="1:15" ht="15" thickBot="1" x14ac:dyDescent="0.35">
      <c r="A2794" s="1" t="s">
        <v>17</v>
      </c>
      <c r="B2794" s="1" t="s">
        <v>18</v>
      </c>
      <c r="C2794" s="2">
        <v>44797</v>
      </c>
      <c r="D2794" s="5">
        <v>13.784000000000001</v>
      </c>
      <c r="E2794" s="5">
        <v>8.5760000000000005</v>
      </c>
      <c r="F2794" s="5">
        <v>8.9999999999999998E-4</v>
      </c>
      <c r="G2794" s="5">
        <v>5.7000000000000002E-3</v>
      </c>
      <c r="H2794" s="5">
        <v>1.04E-2</v>
      </c>
      <c r="I2794" s="5">
        <v>0.42599999999999999</v>
      </c>
      <c r="J2794" s="5">
        <v>250.58330000000001</v>
      </c>
      <c r="K2794" s="5">
        <v>0.84079999999999999</v>
      </c>
      <c r="L2794" s="5">
        <v>80.744900000000001</v>
      </c>
      <c r="M2794" s="5">
        <v>114.8927</v>
      </c>
      <c r="N2794" s="5">
        <v>26.992699999999999</v>
      </c>
      <c r="O2794" cm="1">
        <f t="array" ref="O2794">INDEX(API!$D$4:$D$25567, MATCH(B2794 &amp; TEXT(C2794, "yyyy-mm-dd"), API!$B$4:$B$25567 &amp; TEXT(API!$C$4:$C$25567, "yyyy-mm-dd"), 0))</f>
        <v>36</v>
      </c>
    </row>
    <row r="2795" spans="1:15" ht="15" thickBot="1" x14ac:dyDescent="0.35">
      <c r="A2795" s="1" t="s">
        <v>17</v>
      </c>
      <c r="B2795" s="1" t="s">
        <v>18</v>
      </c>
      <c r="C2795" s="2">
        <v>44798</v>
      </c>
      <c r="D2795" s="5">
        <v>16.687000000000001</v>
      </c>
      <c r="E2795" s="5">
        <v>11.593999999999999</v>
      </c>
      <c r="F2795" s="5">
        <v>8.9999999999999998E-4</v>
      </c>
      <c r="G2795" s="5">
        <v>4.8999999999999998E-3</v>
      </c>
      <c r="H2795" s="5">
        <v>1.8700000000000001E-2</v>
      </c>
      <c r="I2795" s="5">
        <v>0.42599999999999999</v>
      </c>
      <c r="J2795" s="5">
        <v>223.1978</v>
      </c>
      <c r="K2795" s="5">
        <v>1.0396000000000001</v>
      </c>
      <c r="L2795" s="5">
        <v>79.125799999999998</v>
      </c>
      <c r="M2795" s="5">
        <v>151.11590000000001</v>
      </c>
      <c r="N2795" s="5">
        <v>27.913499999999999</v>
      </c>
      <c r="O2795" cm="1">
        <f t="array" ref="O2795">INDEX(API!$D$4:$D$25567, MATCH(B2795 &amp; TEXT(C2795, "yyyy-mm-dd"), API!$B$4:$B$25567 &amp; TEXT(API!$C$4:$C$25567, "yyyy-mm-dd"), 0))</f>
        <v>49</v>
      </c>
    </row>
    <row r="2796" spans="1:15" ht="15" thickBot="1" x14ac:dyDescent="0.35">
      <c r="A2796" s="1" t="s">
        <v>17</v>
      </c>
      <c r="B2796" s="1" t="s">
        <v>18</v>
      </c>
      <c r="C2796" s="2">
        <v>44799</v>
      </c>
      <c r="D2796" s="5">
        <v>13.954000000000001</v>
      </c>
      <c r="E2796" s="5">
        <v>9.4420000000000002</v>
      </c>
      <c r="F2796" s="5">
        <v>1E-3</v>
      </c>
      <c r="G2796" s="5">
        <v>5.1000000000000004E-3</v>
      </c>
      <c r="H2796" s="5">
        <v>1.89E-2</v>
      </c>
      <c r="I2796" s="5">
        <v>0.38300000000000001</v>
      </c>
      <c r="J2796" s="5">
        <v>198.78980000000001</v>
      </c>
      <c r="K2796" s="5">
        <v>1.7958000000000001</v>
      </c>
      <c r="L2796" s="5">
        <v>76.753</v>
      </c>
      <c r="M2796" s="5">
        <v>149.08580000000001</v>
      </c>
      <c r="N2796" s="5">
        <v>27.9879</v>
      </c>
      <c r="O2796" cm="1">
        <f t="array" ref="O2796">INDEX(API!$D$4:$D$25567, MATCH(B2796 &amp; TEXT(C2796, "yyyy-mm-dd"), API!$B$4:$B$25567 &amp; TEXT(API!$C$4:$C$25567, "yyyy-mm-dd"), 0))</f>
        <v>51</v>
      </c>
    </row>
    <row r="2797" spans="1:15" ht="15" thickBot="1" x14ac:dyDescent="0.35">
      <c r="A2797" s="1" t="s">
        <v>17</v>
      </c>
      <c r="B2797" s="1" t="s">
        <v>18</v>
      </c>
      <c r="C2797" s="2">
        <v>44800</v>
      </c>
      <c r="D2797" s="5">
        <v>13.319000000000001</v>
      </c>
      <c r="E2797" s="5">
        <v>9.41</v>
      </c>
      <c r="F2797" s="5">
        <v>1E-3</v>
      </c>
      <c r="G2797" s="5">
        <v>5.0000000000000001E-3</v>
      </c>
      <c r="H2797" s="5">
        <v>1.9199999999999998E-2</v>
      </c>
      <c r="I2797" s="5">
        <v>0.39100000000000001</v>
      </c>
      <c r="J2797" s="5">
        <v>218.27950000000001</v>
      </c>
      <c r="K2797" s="5">
        <v>1.2877000000000001</v>
      </c>
      <c r="L2797" s="5">
        <v>74.156999999999996</v>
      </c>
      <c r="M2797" s="5">
        <v>171.5881</v>
      </c>
      <c r="N2797" s="5">
        <v>28.5989</v>
      </c>
      <c r="O2797" cm="1">
        <f t="array" ref="O2797">INDEX(API!$D$4:$D$25567, MATCH(B2797 &amp; TEXT(C2797, "yyyy-mm-dd"), API!$B$4:$B$25567 &amp; TEXT(API!$C$4:$C$25567, "yyyy-mm-dd"), 0))</f>
        <v>51</v>
      </c>
    </row>
    <row r="2798" spans="1:15" ht="15" thickBot="1" x14ac:dyDescent="0.35">
      <c r="A2798" s="1" t="s">
        <v>17</v>
      </c>
      <c r="B2798" s="1" t="s">
        <v>18</v>
      </c>
      <c r="C2798" s="2">
        <v>44801</v>
      </c>
      <c r="D2798" s="5">
        <v>14.381</v>
      </c>
      <c r="E2798" s="5">
        <v>10.695</v>
      </c>
      <c r="F2798" s="5">
        <v>8.0000000000000004E-4</v>
      </c>
      <c r="G2798" s="5">
        <v>5.7000000000000002E-3</v>
      </c>
      <c r="H2798" s="5">
        <v>1.01E-2</v>
      </c>
      <c r="I2798" s="5">
        <v>0.40699999999999997</v>
      </c>
      <c r="J2798" s="5">
        <v>235.35830000000001</v>
      </c>
      <c r="K2798" s="5">
        <v>0.87809999999999999</v>
      </c>
      <c r="L2798" s="5">
        <v>81.45</v>
      </c>
      <c r="M2798" s="5">
        <v>91.638300000000001</v>
      </c>
      <c r="N2798" s="5">
        <v>27.039000000000001</v>
      </c>
      <c r="O2798" cm="1">
        <f t="array" ref="O2798">INDEX(API!$D$4:$D$25567, MATCH(B2798 &amp; TEXT(C2798, "yyyy-mm-dd"), API!$B$4:$B$25567 &amp; TEXT(API!$C$4:$C$25567, "yyyy-mm-dd"), 0))</f>
        <v>47</v>
      </c>
    </row>
    <row r="2799" spans="1:15" ht="15" thickBot="1" x14ac:dyDescent="0.35">
      <c r="A2799" s="1" t="s">
        <v>17</v>
      </c>
      <c r="B2799" s="1" t="s">
        <v>18</v>
      </c>
      <c r="C2799" s="2">
        <v>44802</v>
      </c>
      <c r="D2799" s="5">
        <v>12.134</v>
      </c>
      <c r="E2799" s="5">
        <v>8.266</v>
      </c>
      <c r="F2799" s="5">
        <v>1E-3</v>
      </c>
      <c r="G2799" s="5">
        <v>6.7999999999999996E-3</v>
      </c>
      <c r="H2799" s="5">
        <v>1.4E-2</v>
      </c>
      <c r="I2799" s="5">
        <v>0.44</v>
      </c>
      <c r="J2799" s="5">
        <v>182.9298</v>
      </c>
      <c r="K2799" s="5">
        <v>1.0387999999999999</v>
      </c>
      <c r="L2799" s="5">
        <v>79.155799999999999</v>
      </c>
      <c r="M2799" s="5">
        <v>158.60980000000001</v>
      </c>
      <c r="N2799" s="5">
        <v>27.423200000000001</v>
      </c>
      <c r="O2799" cm="1">
        <f t="array" ref="O2799">INDEX(API!$D$4:$D$25567, MATCH(B2799 &amp; TEXT(C2799, "yyyy-mm-dd"), API!$B$4:$B$25567 &amp; TEXT(API!$C$4:$C$25567, "yyyy-mm-dd"), 0))</f>
        <v>43</v>
      </c>
    </row>
    <row r="2800" spans="1:15" ht="15" thickBot="1" x14ac:dyDescent="0.35">
      <c r="A2800" s="1" t="s">
        <v>17</v>
      </c>
      <c r="B2800" s="1" t="s">
        <v>18</v>
      </c>
      <c r="C2800" s="2">
        <v>44803</v>
      </c>
      <c r="D2800" s="5">
        <v>13.861000000000001</v>
      </c>
      <c r="E2800" s="5">
        <v>9.0950000000000006</v>
      </c>
      <c r="F2800" s="5">
        <v>8.0000000000000004E-4</v>
      </c>
      <c r="G2800" s="5">
        <v>6.7999999999999996E-3</v>
      </c>
      <c r="H2800" s="5">
        <v>1.32E-2</v>
      </c>
      <c r="I2800" s="5">
        <v>0.435</v>
      </c>
      <c r="J2800" s="5">
        <v>230.1378</v>
      </c>
      <c r="K2800" s="5">
        <v>0.9254</v>
      </c>
      <c r="L2800" s="5">
        <v>80.38</v>
      </c>
      <c r="M2800" s="5">
        <v>138.0616</v>
      </c>
      <c r="N2800" s="5">
        <v>27.449400000000001</v>
      </c>
      <c r="O2800" cm="1">
        <f t="array" ref="O2800">INDEX(API!$D$4:$D$25567, MATCH(B2800 &amp; TEXT(C2800, "yyyy-mm-dd"), API!$B$4:$B$25567 &amp; TEXT(API!$C$4:$C$25567, "yyyy-mm-dd"), 0))</f>
        <v>40</v>
      </c>
    </row>
    <row r="2801" spans="1:15" ht="15" thickBot="1" x14ac:dyDescent="0.35">
      <c r="A2801" s="1" t="s">
        <v>17</v>
      </c>
      <c r="B2801" s="1" t="s">
        <v>18</v>
      </c>
      <c r="C2801" s="2">
        <v>44804</v>
      </c>
      <c r="D2801" s="5">
        <v>14.35</v>
      </c>
      <c r="E2801" s="5">
        <v>10.372999999999999</v>
      </c>
      <c r="F2801" s="5">
        <v>1E-3</v>
      </c>
      <c r="G2801" s="5">
        <v>7.4999999999999997E-3</v>
      </c>
      <c r="H2801" s="5">
        <v>1.7100000000000001E-2</v>
      </c>
      <c r="I2801" s="5">
        <v>0.46500000000000002</v>
      </c>
      <c r="J2801" s="5">
        <v>238.43039999999999</v>
      </c>
      <c r="K2801" s="5">
        <v>1.0555000000000001</v>
      </c>
      <c r="L2801" s="5">
        <v>77.823300000000003</v>
      </c>
      <c r="M2801" s="5">
        <v>184.9795</v>
      </c>
      <c r="N2801" s="5">
        <v>28.059200000000001</v>
      </c>
      <c r="O2801" cm="1">
        <f t="array" ref="O2801">INDEX(API!$D$4:$D$25567, MATCH(B2801 &amp; TEXT(C2801, "yyyy-mm-dd"), API!$B$4:$B$25567 &amp; TEXT(API!$C$4:$C$25567, "yyyy-mm-dd"), 0))</f>
        <v>46</v>
      </c>
    </row>
    <row r="2802" spans="1:15" ht="15" thickBot="1" x14ac:dyDescent="0.35">
      <c r="A2802" s="1" t="s">
        <v>17</v>
      </c>
      <c r="B2802" s="1" t="s">
        <v>18</v>
      </c>
      <c r="C2802" s="2">
        <v>44805</v>
      </c>
      <c r="D2802" s="5">
        <v>15.529</v>
      </c>
      <c r="E2802" s="5">
        <v>11.356999999999999</v>
      </c>
      <c r="F2802" s="5">
        <v>2.9999999999999997E-4</v>
      </c>
      <c r="G2802" s="5">
        <v>6.6E-3</v>
      </c>
      <c r="H2802" s="5">
        <v>1.2500000000000001E-2</v>
      </c>
      <c r="I2802" s="5">
        <v>0.51400000000000001</v>
      </c>
      <c r="J2802" s="5">
        <v>244.3501</v>
      </c>
      <c r="K2802" s="5">
        <v>1.0055000000000001</v>
      </c>
      <c r="L2802" s="5">
        <v>84.337599999999995</v>
      </c>
      <c r="M2802" s="5">
        <v>96.411699999999996</v>
      </c>
      <c r="N2802" s="5">
        <v>27.226600000000001</v>
      </c>
      <c r="O2802" cm="1">
        <f t="array" ref="O2802">INDEX(API!$D$4:$D$25567, MATCH(B2802 &amp; TEXT(C2802, "yyyy-mm-dd"), API!$B$4:$B$25567 &amp; TEXT(API!$C$4:$C$25567, "yyyy-mm-dd"), 0))</f>
        <v>53</v>
      </c>
    </row>
    <row r="2803" spans="1:15" ht="15" thickBot="1" x14ac:dyDescent="0.35">
      <c r="A2803" s="1" t="s">
        <v>17</v>
      </c>
      <c r="B2803" s="1" t="s">
        <v>18</v>
      </c>
      <c r="C2803" s="2">
        <v>44806</v>
      </c>
      <c r="D2803" s="5">
        <v>11.686</v>
      </c>
      <c r="E2803" s="5">
        <v>6.8369999999999997</v>
      </c>
      <c r="F2803" s="5">
        <v>2.0000000000000001E-4</v>
      </c>
      <c r="G2803" s="5">
        <v>7.1999999999999998E-3</v>
      </c>
      <c r="H2803" s="5">
        <v>8.3999999999999995E-3</v>
      </c>
      <c r="I2803" s="5">
        <v>0.436</v>
      </c>
      <c r="J2803" s="5">
        <v>213.5052</v>
      </c>
      <c r="K2803" s="5">
        <v>0.80010000000000003</v>
      </c>
      <c r="L2803" s="5">
        <v>83.552099999999996</v>
      </c>
      <c r="M2803" s="5">
        <v>89.575000000000003</v>
      </c>
      <c r="N2803" s="5">
        <v>26.582000000000001</v>
      </c>
      <c r="O2803" cm="1">
        <f t="array" ref="O2803">INDEX(API!$D$4:$D$25567, MATCH(B2803 &amp; TEXT(C2803, "yyyy-mm-dd"), API!$B$4:$B$25567 &amp; TEXT(API!$C$4:$C$25567, "yyyy-mm-dd"), 0))</f>
        <v>46</v>
      </c>
    </row>
    <row r="2804" spans="1:15" ht="15" thickBot="1" x14ac:dyDescent="0.35">
      <c r="A2804" s="1" t="s">
        <v>17</v>
      </c>
      <c r="B2804" s="1" t="s">
        <v>18</v>
      </c>
      <c r="C2804" s="2">
        <v>44807</v>
      </c>
      <c r="D2804" s="5">
        <v>13.486000000000001</v>
      </c>
      <c r="E2804" s="5">
        <v>7.9859999999999998</v>
      </c>
      <c r="F2804" s="5">
        <v>1E-4</v>
      </c>
      <c r="G2804" s="5">
        <v>6.1000000000000004E-3</v>
      </c>
      <c r="H2804" s="5">
        <v>1.0800000000000001E-2</v>
      </c>
      <c r="I2804" s="5">
        <v>0.42099999999999999</v>
      </c>
      <c r="J2804" s="5">
        <v>254.5204</v>
      </c>
      <c r="K2804" s="5">
        <v>0.77639999999999998</v>
      </c>
      <c r="L2804" s="5">
        <v>80.1751</v>
      </c>
      <c r="M2804" s="5">
        <v>133.41159999999999</v>
      </c>
      <c r="N2804" s="5">
        <v>27.596900000000002</v>
      </c>
      <c r="O2804" cm="1">
        <f t="array" ref="O2804">INDEX(API!$D$4:$D$25567, MATCH(B2804 &amp; TEXT(C2804, "yyyy-mm-dd"), API!$B$4:$B$25567 &amp; TEXT(API!$C$4:$C$25567, "yyyy-mm-dd"), 0))</f>
        <v>36</v>
      </c>
    </row>
    <row r="2805" spans="1:15" ht="15" thickBot="1" x14ac:dyDescent="0.35">
      <c r="A2805" s="1" t="s">
        <v>17</v>
      </c>
      <c r="B2805" s="1" t="s">
        <v>18</v>
      </c>
      <c r="C2805" s="2">
        <v>44808</v>
      </c>
      <c r="D2805" s="5">
        <v>14.369</v>
      </c>
      <c r="E2805" s="5">
        <v>9.7729999999999997</v>
      </c>
      <c r="F2805" s="5">
        <v>2.9999999999999997E-4</v>
      </c>
      <c r="G2805" s="5">
        <v>7.7999999999999996E-3</v>
      </c>
      <c r="H2805" s="5">
        <v>1.49E-2</v>
      </c>
      <c r="I2805" s="5">
        <v>0.439</v>
      </c>
      <c r="J2805" s="5">
        <v>191.61359999999999</v>
      </c>
      <c r="K2805" s="5">
        <v>0.95189999999999997</v>
      </c>
      <c r="L2805" s="5">
        <v>80.231999999999999</v>
      </c>
      <c r="M2805" s="5">
        <v>151.74340000000001</v>
      </c>
      <c r="N2805" s="5">
        <v>27.0318</v>
      </c>
      <c r="O2805" cm="1">
        <f t="array" ref="O2805">INDEX(API!$D$4:$D$25567, MATCH(B2805 &amp; TEXT(C2805, "yyyy-mm-dd"), API!$B$4:$B$25567 &amp; TEXT(API!$C$4:$C$25567, "yyyy-mm-dd"), 0))</f>
        <v>41</v>
      </c>
    </row>
    <row r="2806" spans="1:15" ht="15" thickBot="1" x14ac:dyDescent="0.35">
      <c r="A2806" s="1" t="s">
        <v>17</v>
      </c>
      <c r="B2806" s="1" t="s">
        <v>18</v>
      </c>
      <c r="C2806" s="2">
        <v>44809</v>
      </c>
      <c r="D2806" s="5">
        <v>10.513</v>
      </c>
      <c r="E2806" s="5">
        <v>5.5709999999999997</v>
      </c>
      <c r="F2806" s="5">
        <v>2.9999999999999997E-4</v>
      </c>
      <c r="G2806" s="5">
        <v>7.9000000000000008E-3</v>
      </c>
      <c r="H2806" s="5">
        <v>1.3599999999999999E-2</v>
      </c>
      <c r="I2806" s="5">
        <v>0.499</v>
      </c>
      <c r="J2806" s="5">
        <v>236.23339999999999</v>
      </c>
      <c r="K2806" s="5">
        <v>0.82269999999999999</v>
      </c>
      <c r="L2806" s="5">
        <v>76.006299999999996</v>
      </c>
      <c r="M2806" s="5">
        <v>99.5364</v>
      </c>
      <c r="N2806" s="5">
        <v>28.060400000000001</v>
      </c>
      <c r="O2806" cm="1">
        <f t="array" ref="O2806">INDEX(API!$D$4:$D$25567, MATCH(B2806 &amp; TEXT(C2806, "yyyy-mm-dd"), API!$B$4:$B$25567 &amp; TEXT(API!$C$4:$C$25567, "yyyy-mm-dd"), 0))</f>
        <v>41</v>
      </c>
    </row>
    <row r="2807" spans="1:15" ht="15" thickBot="1" x14ac:dyDescent="0.35">
      <c r="A2807" s="1" t="s">
        <v>17</v>
      </c>
      <c r="B2807" s="1" t="s">
        <v>18</v>
      </c>
      <c r="C2807" s="2">
        <v>44810</v>
      </c>
      <c r="D2807" s="5">
        <v>13.420999999999999</v>
      </c>
      <c r="E2807" s="5">
        <v>8.6319999999999997</v>
      </c>
      <c r="F2807" s="5">
        <v>5.0000000000000001E-4</v>
      </c>
      <c r="G2807" s="5">
        <v>5.8999999999999999E-3</v>
      </c>
      <c r="H2807" s="5">
        <v>1.34E-2</v>
      </c>
      <c r="I2807" s="5">
        <v>0.65900000000000003</v>
      </c>
      <c r="J2807" s="5">
        <v>257.29149999999998</v>
      </c>
      <c r="K2807" s="5">
        <v>0.86929999999999996</v>
      </c>
      <c r="L2807" s="5">
        <v>78.386899999999997</v>
      </c>
      <c r="M2807" s="5">
        <v>133.7217</v>
      </c>
      <c r="N2807" s="5">
        <v>28.339200000000002</v>
      </c>
      <c r="O2807" cm="1">
        <f t="array" ref="O2807">INDEX(API!$D$4:$D$25567, MATCH(B2807 &amp; TEXT(C2807, "yyyy-mm-dd"), API!$B$4:$B$25567 &amp; TEXT(API!$C$4:$C$25567, "yyyy-mm-dd"), 0))</f>
        <v>36</v>
      </c>
    </row>
    <row r="2808" spans="1:15" ht="15" thickBot="1" x14ac:dyDescent="0.35">
      <c r="A2808" s="1" t="s">
        <v>17</v>
      </c>
      <c r="B2808" s="1" t="s">
        <v>18</v>
      </c>
      <c r="C2808" s="2">
        <v>44811</v>
      </c>
      <c r="D2808" s="5">
        <v>23.361000000000001</v>
      </c>
      <c r="E2808" s="5">
        <v>17.178999999999998</v>
      </c>
      <c r="F2808" s="5">
        <v>1.1999999999999999E-3</v>
      </c>
      <c r="G2808" s="5">
        <v>9.5999999999999992E-3</v>
      </c>
      <c r="H2808" s="5">
        <v>7.6E-3</v>
      </c>
      <c r="I2808" s="5">
        <v>0.60299999999999998</v>
      </c>
      <c r="J2808" s="5">
        <v>297.59980000000002</v>
      </c>
      <c r="K2808" s="5">
        <v>0.61939999999999995</v>
      </c>
      <c r="L2808" s="5">
        <v>85.610399999999998</v>
      </c>
      <c r="M2808" s="5">
        <v>58.201300000000003</v>
      </c>
      <c r="N2808" s="5">
        <v>26.5718</v>
      </c>
      <c r="O2808" cm="1">
        <f t="array" ref="O2808">INDEX(API!$D$4:$D$25567, MATCH(B2808 &amp; TEXT(C2808, "yyyy-mm-dd"), API!$B$4:$B$25567 &amp; TEXT(API!$C$4:$C$25567, "yyyy-mm-dd"), 0))</f>
        <v>57</v>
      </c>
    </row>
    <row r="2809" spans="1:15" ht="15" thickBot="1" x14ac:dyDescent="0.35">
      <c r="A2809" s="1" t="s">
        <v>17</v>
      </c>
      <c r="B2809" s="1" t="s">
        <v>18</v>
      </c>
      <c r="C2809" s="2">
        <v>44812</v>
      </c>
      <c r="D2809" s="5">
        <v>19.09</v>
      </c>
      <c r="E2809" s="5">
        <v>12.335000000000001</v>
      </c>
      <c r="F2809" s="5">
        <v>1.1000000000000001E-3</v>
      </c>
      <c r="G2809" s="5">
        <v>7.7999999999999996E-3</v>
      </c>
      <c r="H2809" s="5">
        <v>1.0500000000000001E-2</v>
      </c>
      <c r="I2809" s="5">
        <v>0.53300000000000003</v>
      </c>
      <c r="J2809" s="5">
        <v>272.86989999999997</v>
      </c>
      <c r="K2809" s="5">
        <v>0.81850000000000001</v>
      </c>
      <c r="L2809" s="5">
        <v>83.096299999999999</v>
      </c>
      <c r="M2809" s="5">
        <v>62.111499999999999</v>
      </c>
      <c r="N2809" s="5">
        <v>26.865200000000002</v>
      </c>
      <c r="O2809" cm="1">
        <f t="array" ref="O2809">INDEX(API!$D$4:$D$25567, MATCH(B2809 &amp; TEXT(C2809, "yyyy-mm-dd"), API!$B$4:$B$25567 &amp; TEXT(API!$C$4:$C$25567, "yyyy-mm-dd"), 0))</f>
        <v>57</v>
      </c>
    </row>
    <row r="2810" spans="1:15" ht="15" thickBot="1" x14ac:dyDescent="0.35">
      <c r="A2810" s="1" t="s">
        <v>17</v>
      </c>
      <c r="B2810" s="1" t="s">
        <v>18</v>
      </c>
      <c r="C2810" s="2">
        <v>44813</v>
      </c>
      <c r="D2810" s="5">
        <v>20.992999999999999</v>
      </c>
      <c r="E2810" s="5">
        <v>13.688000000000001</v>
      </c>
      <c r="F2810" s="5">
        <v>1.2999999999999999E-3</v>
      </c>
      <c r="G2810" s="5">
        <v>7.4999999999999997E-3</v>
      </c>
      <c r="H2810" s="5">
        <v>2.3199999999999998E-2</v>
      </c>
      <c r="I2810" s="5">
        <v>0.55500000000000005</v>
      </c>
      <c r="J2810" s="5">
        <v>192.16069999999999</v>
      </c>
      <c r="K2810" s="5">
        <v>0.96</v>
      </c>
      <c r="L2810" s="5">
        <v>73.156400000000005</v>
      </c>
      <c r="M2810" s="5">
        <v>174.154</v>
      </c>
      <c r="N2810" s="5">
        <v>28.4754</v>
      </c>
      <c r="O2810" cm="1">
        <f t="array" ref="O2810">INDEX(API!$D$4:$D$25567, MATCH(B2810 &amp; TEXT(C2810, "yyyy-mm-dd"), API!$B$4:$B$25567 &amp; TEXT(API!$C$4:$C$25567, "yyyy-mm-dd"), 0))</f>
        <v>53</v>
      </c>
    </row>
    <row r="2811" spans="1:15" ht="15" thickBot="1" x14ac:dyDescent="0.35">
      <c r="A2811" s="1" t="s">
        <v>17</v>
      </c>
      <c r="B2811" s="1" t="s">
        <v>18</v>
      </c>
      <c r="C2811" s="2">
        <v>44814</v>
      </c>
      <c r="D2811" s="5">
        <v>27.596</v>
      </c>
      <c r="E2811" s="5">
        <v>21.390999999999998</v>
      </c>
      <c r="F2811" s="5">
        <v>2.2000000000000001E-3</v>
      </c>
      <c r="G2811" s="5">
        <v>7.4999999999999997E-3</v>
      </c>
      <c r="H2811" s="5">
        <v>2.98E-2</v>
      </c>
      <c r="I2811" s="5">
        <v>0.57799999999999996</v>
      </c>
      <c r="J2811" s="5">
        <v>236.68350000000001</v>
      </c>
      <c r="K2811" s="5">
        <v>1.1819</v>
      </c>
      <c r="L2811" s="5">
        <v>72.857799999999997</v>
      </c>
      <c r="M2811" s="5">
        <v>156.50829999999999</v>
      </c>
      <c r="N2811" s="5">
        <v>28.5335</v>
      </c>
      <c r="O2811" cm="1">
        <f t="array" ref="O2811">INDEX(API!$D$4:$D$25567, MATCH(B2811 &amp; TEXT(C2811, "yyyy-mm-dd"), API!$B$4:$B$25567 &amp; TEXT(API!$C$4:$C$25567, "yyyy-mm-dd"), 0))</f>
        <v>63</v>
      </c>
    </row>
    <row r="2812" spans="1:15" ht="15" thickBot="1" x14ac:dyDescent="0.35">
      <c r="A2812" s="1" t="s">
        <v>17</v>
      </c>
      <c r="B2812" s="1" t="s">
        <v>18</v>
      </c>
      <c r="C2812" s="2">
        <v>44815</v>
      </c>
      <c r="D2812" s="5">
        <v>21.773</v>
      </c>
      <c r="E2812" s="5">
        <v>17.018999999999998</v>
      </c>
      <c r="F2812" s="5">
        <v>1.1999999999999999E-3</v>
      </c>
      <c r="G2812" s="5">
        <v>5.8999999999999999E-3</v>
      </c>
      <c r="H2812" s="5">
        <v>2.12E-2</v>
      </c>
      <c r="I2812" s="5">
        <v>0.53500000000000003</v>
      </c>
      <c r="J2812" s="5">
        <v>268.26650000000001</v>
      </c>
      <c r="K2812" s="5">
        <v>0.8538</v>
      </c>
      <c r="L2812" s="5">
        <v>75.614800000000002</v>
      </c>
      <c r="M2812" s="5">
        <v>99.177300000000002</v>
      </c>
      <c r="N2812" s="5">
        <v>27.280899999999999</v>
      </c>
      <c r="O2812" cm="1">
        <f t="array" ref="O2812">INDEX(API!$D$4:$D$25567, MATCH(B2812 &amp; TEXT(C2812, "yyyy-mm-dd"), API!$B$4:$B$25567 &amp; TEXT(API!$C$4:$C$25567, "yyyy-mm-dd"), 0))</f>
        <v>69</v>
      </c>
    </row>
    <row r="2813" spans="1:15" ht="15" thickBot="1" x14ac:dyDescent="0.35">
      <c r="A2813" s="1" t="s">
        <v>17</v>
      </c>
      <c r="B2813" s="1" t="s">
        <v>18</v>
      </c>
      <c r="C2813" s="2">
        <v>44816</v>
      </c>
      <c r="D2813" s="5">
        <v>17.936</v>
      </c>
      <c r="E2813" s="5">
        <v>11.971</v>
      </c>
      <c r="F2813" s="5">
        <v>1.1000000000000001E-3</v>
      </c>
      <c r="G2813" s="5">
        <v>5.0000000000000001E-3</v>
      </c>
      <c r="H2813" s="5">
        <v>1.3899999999999999E-2</v>
      </c>
      <c r="I2813" s="5">
        <v>0.48599999999999999</v>
      </c>
      <c r="J2813" s="5">
        <v>295.8202</v>
      </c>
      <c r="K2813" s="5">
        <v>0.80630000000000002</v>
      </c>
      <c r="L2813" s="5">
        <v>73.028599999999997</v>
      </c>
      <c r="M2813" s="5">
        <v>123.2735</v>
      </c>
      <c r="N2813" s="5">
        <v>28.1585</v>
      </c>
      <c r="O2813" cm="1">
        <f t="array" ref="O2813">INDEX(API!$D$4:$D$25567, MATCH(B2813 &amp; TEXT(C2813, "yyyy-mm-dd"), API!$B$4:$B$25567 &amp; TEXT(API!$C$4:$C$25567, "yyyy-mm-dd"), 0))</f>
        <v>56</v>
      </c>
    </row>
    <row r="2814" spans="1:15" ht="15" thickBot="1" x14ac:dyDescent="0.35">
      <c r="A2814" s="1" t="s">
        <v>17</v>
      </c>
      <c r="B2814" s="1" t="s">
        <v>18</v>
      </c>
      <c r="C2814" s="2">
        <v>44817</v>
      </c>
      <c r="D2814" s="5">
        <v>21.411999999999999</v>
      </c>
      <c r="E2814" s="5">
        <v>13.807</v>
      </c>
      <c r="F2814" s="5">
        <v>1.2999999999999999E-3</v>
      </c>
      <c r="G2814" s="5">
        <v>8.0999999999999996E-3</v>
      </c>
      <c r="H2814" s="5">
        <v>1.29E-2</v>
      </c>
      <c r="I2814" s="5">
        <v>0.51700000000000002</v>
      </c>
      <c r="J2814" s="5">
        <v>226.58920000000001</v>
      </c>
      <c r="K2814" s="5">
        <v>0.85560000000000003</v>
      </c>
      <c r="L2814" s="5">
        <v>76.843599999999995</v>
      </c>
      <c r="M2814" s="5">
        <v>136.0299</v>
      </c>
      <c r="N2814" s="5">
        <v>28.2271</v>
      </c>
      <c r="O2814" cm="1">
        <f t="array" ref="O2814">INDEX(API!$D$4:$D$25567, MATCH(B2814 &amp; TEXT(C2814, "yyyy-mm-dd"), API!$B$4:$B$25567 &amp; TEXT(API!$C$4:$C$25567, "yyyy-mm-dd"), 0))</f>
        <v>54</v>
      </c>
    </row>
    <row r="2815" spans="1:15" ht="15" thickBot="1" x14ac:dyDescent="0.35">
      <c r="A2815" s="1" t="s">
        <v>17</v>
      </c>
      <c r="B2815" s="1" t="s">
        <v>18</v>
      </c>
      <c r="C2815" s="2">
        <v>44818</v>
      </c>
      <c r="D2815" s="5">
        <v>16.097999999999999</v>
      </c>
      <c r="E2815" s="5">
        <v>10.305</v>
      </c>
      <c r="F2815" s="5">
        <v>1.1000000000000001E-3</v>
      </c>
      <c r="G2815" s="5">
        <v>7.7000000000000002E-3</v>
      </c>
      <c r="H2815" s="5">
        <v>1.46E-2</v>
      </c>
      <c r="I2815" s="5">
        <v>0.48799999999999999</v>
      </c>
      <c r="J2815" s="5">
        <v>199.9264</v>
      </c>
      <c r="K2815" s="5">
        <v>1.1640999999999999</v>
      </c>
      <c r="L2815" s="5">
        <v>75.013900000000007</v>
      </c>
      <c r="M2815" s="5">
        <v>157.52950000000001</v>
      </c>
      <c r="N2815" s="5">
        <v>27.990300000000001</v>
      </c>
      <c r="O2815" cm="1">
        <f t="array" ref="O2815">INDEX(API!$D$4:$D$25567, MATCH(B2815 &amp; TEXT(C2815, "yyyy-mm-dd"), API!$B$4:$B$25567 &amp; TEXT(API!$C$4:$C$25567, "yyyy-mm-dd"), 0))</f>
        <v>54</v>
      </c>
    </row>
    <row r="2816" spans="1:15" ht="15" thickBot="1" x14ac:dyDescent="0.35">
      <c r="A2816" s="1" t="s">
        <v>17</v>
      </c>
      <c r="B2816" s="1" t="s">
        <v>18</v>
      </c>
      <c r="C2816" s="2">
        <v>44819</v>
      </c>
      <c r="D2816" s="5">
        <v>14.151</v>
      </c>
      <c r="E2816" s="5">
        <v>9.5739999999999998</v>
      </c>
      <c r="F2816" s="5">
        <v>1.1999999999999999E-3</v>
      </c>
      <c r="G2816" s="5">
        <v>1.1599999999999999E-2</v>
      </c>
      <c r="H2816" s="5">
        <v>9.4000000000000004E-3</v>
      </c>
      <c r="I2816" s="5">
        <v>0.54</v>
      </c>
      <c r="J2816" s="5">
        <v>284.6542</v>
      </c>
      <c r="K2816" s="5">
        <v>0.86570000000000003</v>
      </c>
      <c r="L2816" s="5">
        <v>79.091700000000003</v>
      </c>
      <c r="M2816" s="5">
        <v>58.917900000000003</v>
      </c>
      <c r="N2816" s="5">
        <v>26.68</v>
      </c>
      <c r="O2816" cm="1">
        <f t="array" ref="O2816">INDEX(API!$D$4:$D$25567, MATCH(B2816 &amp; TEXT(C2816, "yyyy-mm-dd"), API!$B$4:$B$25567 &amp; TEXT(API!$C$4:$C$25567, "yyyy-mm-dd"), 0))</f>
        <v>43</v>
      </c>
    </row>
    <row r="2817" spans="1:15" ht="15" thickBot="1" x14ac:dyDescent="0.35">
      <c r="A2817" s="1" t="s">
        <v>17</v>
      </c>
      <c r="B2817" s="1" t="s">
        <v>18</v>
      </c>
      <c r="C2817" s="2">
        <v>44820</v>
      </c>
      <c r="D2817" s="5">
        <v>15.768000000000001</v>
      </c>
      <c r="E2817" s="5">
        <v>10.613</v>
      </c>
      <c r="F2817" s="5">
        <v>1.4E-3</v>
      </c>
      <c r="G2817" s="5">
        <v>1.0200000000000001E-2</v>
      </c>
      <c r="H2817" s="5">
        <v>1.11E-2</v>
      </c>
      <c r="I2817" s="5">
        <v>0.51200000000000001</v>
      </c>
      <c r="J2817" s="5">
        <v>246.4015</v>
      </c>
      <c r="K2817" s="5">
        <v>0.79349999999999998</v>
      </c>
      <c r="L2817" s="5">
        <v>78.489099999999993</v>
      </c>
      <c r="M2817" s="5">
        <v>90.601600000000005</v>
      </c>
      <c r="N2817" s="5">
        <v>26.936</v>
      </c>
      <c r="O2817" cm="1">
        <f t="array" ref="O2817">INDEX(API!$D$4:$D$25567, MATCH(B2817 &amp; TEXT(C2817, "yyyy-mm-dd"), API!$B$4:$B$25567 &amp; TEXT(API!$C$4:$C$25567, "yyyy-mm-dd"), 0))</f>
        <v>45</v>
      </c>
    </row>
    <row r="2818" spans="1:15" ht="15" thickBot="1" x14ac:dyDescent="0.35">
      <c r="A2818" s="1" t="s">
        <v>17</v>
      </c>
      <c r="B2818" s="1" t="s">
        <v>18</v>
      </c>
      <c r="C2818" s="2">
        <v>44821</v>
      </c>
      <c r="D2818" s="5">
        <v>15.967000000000001</v>
      </c>
      <c r="E2818" s="5">
        <v>10.914999999999999</v>
      </c>
      <c r="F2818" s="5">
        <v>1.4E-3</v>
      </c>
      <c r="G2818" s="5">
        <v>7.7999999999999996E-3</v>
      </c>
      <c r="H2818" s="5">
        <v>1.9E-2</v>
      </c>
      <c r="I2818" s="5">
        <v>0.42799999999999999</v>
      </c>
      <c r="J2818" s="5">
        <v>230.684</v>
      </c>
      <c r="K2818" s="5">
        <v>0.87970000000000004</v>
      </c>
      <c r="L2818" s="5">
        <v>77.331299999999999</v>
      </c>
      <c r="M2818" s="5">
        <v>135.637</v>
      </c>
      <c r="N2818" s="5">
        <v>27.963200000000001</v>
      </c>
      <c r="O2818" cm="1">
        <f t="array" ref="O2818">INDEX(API!$D$4:$D$25567, MATCH(B2818 &amp; TEXT(C2818, "yyyy-mm-dd"), API!$B$4:$B$25567 &amp; TEXT(API!$C$4:$C$25567, "yyyy-mm-dd"), 0))</f>
        <v>47</v>
      </c>
    </row>
    <row r="2819" spans="1:15" ht="15" thickBot="1" x14ac:dyDescent="0.35">
      <c r="A2819" s="1" t="s">
        <v>17</v>
      </c>
      <c r="B2819" s="1" t="s">
        <v>18</v>
      </c>
      <c r="C2819" s="2">
        <v>44822</v>
      </c>
      <c r="D2819" s="5">
        <v>9.3620000000000001</v>
      </c>
      <c r="E2819" s="5">
        <v>5.9489999999999998</v>
      </c>
      <c r="F2819" s="5">
        <v>1.2999999999999999E-3</v>
      </c>
      <c r="G2819" s="5">
        <v>4.5999999999999999E-3</v>
      </c>
      <c r="H2819" s="5">
        <v>1.7500000000000002E-2</v>
      </c>
      <c r="I2819" s="5">
        <v>0.372</v>
      </c>
      <c r="J2819" s="5">
        <v>185.93899999999999</v>
      </c>
      <c r="K2819" s="5">
        <v>1.1681999999999999</v>
      </c>
      <c r="L2819" s="5">
        <v>80.335499999999996</v>
      </c>
      <c r="M2819" s="5">
        <v>133.54669999999999</v>
      </c>
      <c r="N2819" s="5">
        <v>26.7682</v>
      </c>
      <c r="O2819" cm="1">
        <f t="array" ref="O2819">INDEX(API!$D$4:$D$25567, MATCH(B2819 &amp; TEXT(C2819, "yyyy-mm-dd"), API!$B$4:$B$25567 &amp; TEXT(API!$C$4:$C$25567, "yyyy-mm-dd"), 0))</f>
        <v>45</v>
      </c>
    </row>
    <row r="2820" spans="1:15" ht="15" thickBot="1" x14ac:dyDescent="0.35">
      <c r="A2820" s="1" t="s">
        <v>17</v>
      </c>
      <c r="B2820" s="1" t="s">
        <v>18</v>
      </c>
      <c r="C2820" s="2">
        <v>44823</v>
      </c>
      <c r="D2820" s="5">
        <v>17.513999999999999</v>
      </c>
      <c r="E2820" s="5">
        <v>12.784000000000001</v>
      </c>
      <c r="F2820" s="5">
        <v>1.5E-3</v>
      </c>
      <c r="G2820" s="5">
        <v>6.4000000000000003E-3</v>
      </c>
      <c r="H2820" s="5">
        <v>2.3400000000000001E-2</v>
      </c>
      <c r="I2820" s="5">
        <v>0.45</v>
      </c>
      <c r="J2820" s="5">
        <v>252.0753</v>
      </c>
      <c r="K2820" s="5">
        <v>0.84379999999999999</v>
      </c>
      <c r="L2820" s="5">
        <v>75.052300000000002</v>
      </c>
      <c r="M2820" s="5">
        <v>114.9503</v>
      </c>
      <c r="N2820" s="5">
        <v>28.039100000000001</v>
      </c>
      <c r="O2820" cm="1">
        <f t="array" ref="O2820">INDEX(API!$D$4:$D$25567, MATCH(B2820 &amp; TEXT(C2820, "yyyy-mm-dd"), API!$B$4:$B$25567 &amp; TEXT(API!$C$4:$C$25567, "yyyy-mm-dd"), 0))</f>
        <v>52</v>
      </c>
    </row>
    <row r="2821" spans="1:15" ht="15" thickBot="1" x14ac:dyDescent="0.35">
      <c r="A2821" s="1" t="s">
        <v>17</v>
      </c>
      <c r="B2821" s="1" t="s">
        <v>18</v>
      </c>
      <c r="C2821" s="2">
        <v>44824</v>
      </c>
      <c r="D2821" s="5">
        <v>12.63</v>
      </c>
      <c r="E2821" s="5">
        <v>8.7460000000000004</v>
      </c>
      <c r="F2821" s="5">
        <v>1E-3</v>
      </c>
      <c r="G2821" s="5">
        <v>5.5999999999999999E-3</v>
      </c>
      <c r="H2821" s="5">
        <v>1.8499999999999999E-2</v>
      </c>
      <c r="I2821" s="5">
        <v>0.35</v>
      </c>
      <c r="J2821" s="5">
        <v>257.57040000000001</v>
      </c>
      <c r="K2821" s="5">
        <v>0.8538</v>
      </c>
      <c r="L2821" s="5">
        <v>73.750799999999998</v>
      </c>
      <c r="M2821" s="5">
        <v>120.47029999999999</v>
      </c>
      <c r="N2821" s="5">
        <v>27.688099999999999</v>
      </c>
      <c r="O2821" cm="1">
        <f t="array" ref="O2821">INDEX(API!$D$4:$D$25567, MATCH(B2821 &amp; TEXT(C2821, "yyyy-mm-dd"), API!$B$4:$B$25567 &amp; TEXT(API!$C$4:$C$25567, "yyyy-mm-dd"), 0))</f>
        <v>53</v>
      </c>
    </row>
    <row r="2822" spans="1:15" ht="15" thickBot="1" x14ac:dyDescent="0.35">
      <c r="A2822" s="1" t="s">
        <v>17</v>
      </c>
      <c r="B2822" s="1" t="s">
        <v>18</v>
      </c>
      <c r="C2822" s="2">
        <v>44825</v>
      </c>
      <c r="D2822" s="5">
        <v>12.114000000000001</v>
      </c>
      <c r="E2822" s="5">
        <v>7.7510000000000003</v>
      </c>
      <c r="F2822" s="5">
        <v>1.1000000000000001E-3</v>
      </c>
      <c r="G2822" s="5">
        <v>5.0000000000000001E-3</v>
      </c>
      <c r="H2822" s="5">
        <v>1.0999999999999999E-2</v>
      </c>
      <c r="I2822" s="5">
        <v>0.35399999999999998</v>
      </c>
      <c r="J2822" s="5">
        <v>227.5078</v>
      </c>
      <c r="K2822" s="5">
        <v>0.83330000000000004</v>
      </c>
      <c r="L2822" s="5">
        <v>79.213999999999999</v>
      </c>
      <c r="M2822" s="5">
        <v>147.833</v>
      </c>
      <c r="N2822" s="5">
        <v>27.395800000000001</v>
      </c>
      <c r="O2822" cm="1">
        <f t="array" ref="O2822">INDEX(API!$D$4:$D$25567, MATCH(B2822 &amp; TEXT(C2822, "yyyy-mm-dd"), API!$B$4:$B$25567 &amp; TEXT(API!$C$4:$C$25567, "yyyy-mm-dd"), 0))</f>
        <v>38</v>
      </c>
    </row>
    <row r="2823" spans="1:15" ht="15" thickBot="1" x14ac:dyDescent="0.35">
      <c r="A2823" s="1" t="s">
        <v>17</v>
      </c>
      <c r="B2823" s="1" t="s">
        <v>18</v>
      </c>
      <c r="C2823" s="2">
        <v>44826</v>
      </c>
      <c r="D2823" s="5">
        <v>14.409000000000001</v>
      </c>
      <c r="E2823" s="5">
        <v>9.3960000000000008</v>
      </c>
      <c r="F2823" s="5">
        <v>1.2999999999999999E-3</v>
      </c>
      <c r="G2823" s="5">
        <v>8.0999999999999996E-3</v>
      </c>
      <c r="H2823" s="5">
        <v>1.6299999999999999E-2</v>
      </c>
      <c r="I2823" s="5">
        <v>0.33800000000000002</v>
      </c>
      <c r="J2823" s="5">
        <v>205.81960000000001</v>
      </c>
      <c r="K2823" s="5">
        <v>0.8619</v>
      </c>
      <c r="L2823" s="5">
        <v>78.875799999999998</v>
      </c>
      <c r="M2823" s="5">
        <v>111.8794</v>
      </c>
      <c r="N2823" s="5">
        <v>26.627600000000001</v>
      </c>
      <c r="O2823" cm="1">
        <f t="array" ref="O2823">INDEX(API!$D$4:$D$25567, MATCH(B2823 &amp; TEXT(C2823, "yyyy-mm-dd"), API!$B$4:$B$25567 &amp; TEXT(API!$C$4:$C$25567, "yyyy-mm-dd"), 0))</f>
        <v>46</v>
      </c>
    </row>
    <row r="2824" spans="1:15" ht="15" thickBot="1" x14ac:dyDescent="0.35">
      <c r="A2824" s="1" t="s">
        <v>17</v>
      </c>
      <c r="B2824" s="1" t="s">
        <v>18</v>
      </c>
      <c r="C2824" s="2">
        <v>44827</v>
      </c>
      <c r="D2824" s="5">
        <v>13.789</v>
      </c>
      <c r="E2824" s="5">
        <v>9.3119999999999994</v>
      </c>
      <c r="F2824" s="5">
        <v>1.1999999999999999E-3</v>
      </c>
      <c r="G2824" s="5">
        <v>7.4999999999999997E-3</v>
      </c>
      <c r="H2824" s="5">
        <v>1.0500000000000001E-2</v>
      </c>
      <c r="I2824" s="5">
        <v>0.32800000000000001</v>
      </c>
      <c r="J2824" s="5">
        <v>214.59110000000001</v>
      </c>
      <c r="K2824" s="5">
        <v>0.7954</v>
      </c>
      <c r="L2824" s="5">
        <v>82.781199999999998</v>
      </c>
      <c r="M2824" s="5">
        <v>83.737099999999998</v>
      </c>
      <c r="N2824" s="5">
        <v>26.488900000000001</v>
      </c>
      <c r="O2824" cm="1">
        <f t="array" ref="O2824">INDEX(API!$D$4:$D$25567, MATCH(B2824 &amp; TEXT(C2824, "yyyy-mm-dd"), API!$B$4:$B$25567 &amp; TEXT(API!$C$4:$C$25567, "yyyy-mm-dd"), 0))</f>
        <v>46</v>
      </c>
    </row>
    <row r="2825" spans="1:15" ht="15" thickBot="1" x14ac:dyDescent="0.35">
      <c r="A2825" s="1" t="s">
        <v>17</v>
      </c>
      <c r="B2825" s="1" t="s">
        <v>18</v>
      </c>
      <c r="C2825" s="2">
        <v>44828</v>
      </c>
      <c r="D2825" s="5">
        <v>12.704000000000001</v>
      </c>
      <c r="E2825" s="5">
        <v>7.43</v>
      </c>
      <c r="F2825" s="5">
        <v>1.1999999999999999E-3</v>
      </c>
      <c r="G2825" s="5">
        <v>7.9000000000000008E-3</v>
      </c>
      <c r="H2825" s="5">
        <v>1.5599999999999999E-2</v>
      </c>
      <c r="I2825" s="5">
        <v>0.255</v>
      </c>
      <c r="J2825" s="5">
        <v>211.9084</v>
      </c>
      <c r="K2825" s="5">
        <v>0.99660000000000004</v>
      </c>
      <c r="L2825" s="5">
        <v>83.585800000000006</v>
      </c>
      <c r="M2825" s="5">
        <v>135.0986</v>
      </c>
      <c r="N2825" s="5">
        <v>26.599699999999999</v>
      </c>
      <c r="O2825" cm="1">
        <f t="array" ref="O2825">INDEX(API!$D$4:$D$25567, MATCH(B2825 &amp; TEXT(C2825, "yyyy-mm-dd"), API!$B$4:$B$25567 &amp; TEXT(API!$C$4:$C$25567, "yyyy-mm-dd"), 0))</f>
        <v>40</v>
      </c>
    </row>
    <row r="2826" spans="1:15" ht="15" thickBot="1" x14ac:dyDescent="0.35">
      <c r="A2826" s="1" t="s">
        <v>17</v>
      </c>
      <c r="B2826" s="1" t="s">
        <v>18</v>
      </c>
      <c r="C2826" s="2">
        <v>44829</v>
      </c>
      <c r="D2826" s="5">
        <v>10.409000000000001</v>
      </c>
      <c r="E2826" s="5">
        <v>6.6630000000000003</v>
      </c>
      <c r="F2826" s="5">
        <v>1E-3</v>
      </c>
      <c r="G2826" s="5">
        <v>5.4000000000000003E-3</v>
      </c>
      <c r="H2826" s="5">
        <v>1.8700000000000001E-2</v>
      </c>
      <c r="I2826" s="5">
        <v>0.20699999999999999</v>
      </c>
      <c r="J2826" s="5">
        <v>220.55459999999999</v>
      </c>
      <c r="K2826" s="5">
        <v>0.9022</v>
      </c>
      <c r="L2826" s="5">
        <v>75.876900000000006</v>
      </c>
      <c r="M2826" s="5">
        <v>179.9306</v>
      </c>
      <c r="N2826" s="5">
        <v>27.644500000000001</v>
      </c>
      <c r="O2826" cm="1">
        <f t="array" ref="O2826">INDEX(API!$D$4:$D$25567, MATCH(B2826 &amp; TEXT(C2826, "yyyy-mm-dd"), API!$B$4:$B$25567 &amp; TEXT(API!$C$4:$C$25567, "yyyy-mm-dd"), 0))</f>
        <v>31</v>
      </c>
    </row>
    <row r="2827" spans="1:15" ht="15" thickBot="1" x14ac:dyDescent="0.35">
      <c r="A2827" s="1" t="s">
        <v>17</v>
      </c>
      <c r="B2827" s="1" t="s">
        <v>18</v>
      </c>
      <c r="C2827" s="2">
        <v>44830</v>
      </c>
      <c r="D2827" s="5">
        <v>13.762</v>
      </c>
      <c r="E2827" s="5">
        <v>10.034000000000001</v>
      </c>
      <c r="F2827" s="5">
        <v>1.2999999999999999E-3</v>
      </c>
      <c r="G2827" s="5">
        <v>5.1999999999999998E-3</v>
      </c>
      <c r="H2827" s="5">
        <v>2.4199999999999999E-2</v>
      </c>
      <c r="I2827" s="5">
        <v>0.24</v>
      </c>
      <c r="J2827" s="5">
        <v>208.1678</v>
      </c>
      <c r="K2827" s="5">
        <v>1.1192</v>
      </c>
      <c r="L2827" s="5">
        <v>69.079300000000003</v>
      </c>
      <c r="M2827" s="5">
        <v>191.33789999999999</v>
      </c>
      <c r="N2827" s="5">
        <v>28.801200000000001</v>
      </c>
      <c r="O2827" cm="1">
        <f t="array" ref="O2827">INDEX(API!$D$4:$D$25567, MATCH(B2827 &amp; TEXT(C2827, "yyyy-mm-dd"), API!$B$4:$B$25567 &amp; TEXT(API!$C$4:$C$25567, "yyyy-mm-dd"), 0))</f>
        <v>42</v>
      </c>
    </row>
    <row r="2828" spans="1:15" ht="15" thickBot="1" x14ac:dyDescent="0.35">
      <c r="A2828" s="1" t="s">
        <v>17</v>
      </c>
      <c r="B2828" s="1" t="s">
        <v>18</v>
      </c>
      <c r="C2828" s="2">
        <v>44831</v>
      </c>
      <c r="D2828" s="5">
        <v>18.295000000000002</v>
      </c>
      <c r="E2828" s="5">
        <v>13.972</v>
      </c>
      <c r="F2828" s="5">
        <v>1.1999999999999999E-3</v>
      </c>
      <c r="G2828" s="5">
        <v>1.03E-2</v>
      </c>
      <c r="H2828" s="5">
        <v>1.6299999999999999E-2</v>
      </c>
      <c r="I2828" s="5">
        <v>0.38500000000000001</v>
      </c>
      <c r="J2828" s="5">
        <v>239.3235</v>
      </c>
      <c r="K2828" s="5">
        <v>0.8468</v>
      </c>
      <c r="L2828" s="5">
        <v>78.563699999999997</v>
      </c>
      <c r="M2828" s="5">
        <v>86.539100000000005</v>
      </c>
      <c r="N2828" s="5">
        <v>27.609000000000002</v>
      </c>
      <c r="O2828" cm="1">
        <f t="array" ref="O2828">INDEX(API!$D$4:$D$25567, MATCH(B2828 &amp; TEXT(C2828, "yyyy-mm-dd"), API!$B$4:$B$25567 &amp; TEXT(API!$C$4:$C$25567, "yyyy-mm-dd"), 0))</f>
        <v>54</v>
      </c>
    </row>
    <row r="2829" spans="1:15" ht="15" thickBot="1" x14ac:dyDescent="0.35">
      <c r="A2829" s="1" t="s">
        <v>17</v>
      </c>
      <c r="B2829" s="1" t="s">
        <v>18</v>
      </c>
      <c r="C2829" s="2">
        <v>44832</v>
      </c>
      <c r="D2829" s="5">
        <v>13.824999999999999</v>
      </c>
      <c r="E2829" s="5">
        <v>9.1010000000000009</v>
      </c>
      <c r="F2829" s="5">
        <v>8.0000000000000004E-4</v>
      </c>
      <c r="G2829" s="5">
        <v>9.1000000000000004E-3</v>
      </c>
      <c r="H2829" s="5">
        <v>1.3100000000000001E-2</v>
      </c>
      <c r="I2829" s="5">
        <v>0.45200000000000001</v>
      </c>
      <c r="J2829" s="5">
        <v>205.7842</v>
      </c>
      <c r="K2829" s="5">
        <v>1.0116000000000001</v>
      </c>
      <c r="L2829" s="5">
        <v>78.509600000000006</v>
      </c>
      <c r="M2829" s="5">
        <v>90.015900000000002</v>
      </c>
      <c r="N2829" s="5">
        <v>27.488900000000001</v>
      </c>
      <c r="O2829" cm="1">
        <f t="array" ref="O2829">INDEX(API!$D$4:$D$25567, MATCH(B2829 &amp; TEXT(C2829, "yyyy-mm-dd"), API!$B$4:$B$25567 &amp; TEXT(API!$C$4:$C$25567, "yyyy-mm-dd"), 0))</f>
        <v>54</v>
      </c>
    </row>
    <row r="2830" spans="1:15" ht="15" thickBot="1" x14ac:dyDescent="0.35">
      <c r="A2830" s="1" t="s">
        <v>17</v>
      </c>
      <c r="B2830" s="1" t="s">
        <v>18</v>
      </c>
      <c r="C2830" s="2">
        <v>44833</v>
      </c>
      <c r="D2830" s="5">
        <v>17.768000000000001</v>
      </c>
      <c r="E2830" s="5">
        <v>11.967000000000001</v>
      </c>
      <c r="F2830" s="5">
        <v>8.9999999999999998E-4</v>
      </c>
      <c r="G2830" s="5">
        <v>6.3E-3</v>
      </c>
      <c r="H2830" s="5">
        <v>2.1600000000000001E-2</v>
      </c>
      <c r="I2830" s="5">
        <v>0.56599999999999995</v>
      </c>
      <c r="J2830" s="5">
        <v>176.3897</v>
      </c>
      <c r="K2830" s="5">
        <v>0.86639999999999995</v>
      </c>
      <c r="L2830" s="5">
        <v>73.734499999999997</v>
      </c>
      <c r="M2830" s="5">
        <v>200.648</v>
      </c>
      <c r="N2830" s="5">
        <v>29.697700000000001</v>
      </c>
      <c r="O2830" cm="1">
        <f t="array" ref="O2830">INDEX(API!$D$4:$D$25567, MATCH(B2830 &amp; TEXT(C2830, "yyyy-mm-dd"), API!$B$4:$B$25567 &amp; TEXT(API!$C$4:$C$25567, "yyyy-mm-dd"), 0))</f>
        <v>37</v>
      </c>
    </row>
    <row r="2831" spans="1:15" ht="15" thickBot="1" x14ac:dyDescent="0.35">
      <c r="A2831" s="1" t="s">
        <v>17</v>
      </c>
      <c r="B2831" s="1" t="s">
        <v>18</v>
      </c>
      <c r="C2831" s="2">
        <v>44834</v>
      </c>
      <c r="D2831" s="5">
        <v>12.478999999999999</v>
      </c>
      <c r="E2831" s="5">
        <v>8.1790000000000003</v>
      </c>
      <c r="F2831" s="5">
        <v>6.9999999999999999E-4</v>
      </c>
      <c r="G2831" s="5">
        <v>8.0999999999999996E-3</v>
      </c>
      <c r="H2831" s="5">
        <v>1.6299999999999999E-2</v>
      </c>
      <c r="I2831" s="5">
        <v>0.42399999999999999</v>
      </c>
      <c r="J2831" s="5">
        <v>227.6987</v>
      </c>
      <c r="K2831" s="5">
        <v>0.94279999999999997</v>
      </c>
      <c r="L2831" s="5">
        <v>78.935299999999998</v>
      </c>
      <c r="M2831" s="5">
        <v>147.36259999999999</v>
      </c>
      <c r="N2831" s="5">
        <v>28.026</v>
      </c>
      <c r="O2831" cm="1">
        <f t="array" ref="O2831">INDEX(API!$D$4:$D$25567, MATCH(B2831 &amp; TEXT(C2831, "yyyy-mm-dd"), API!$B$4:$B$25567 &amp; TEXT(API!$C$4:$C$25567, "yyyy-mm-dd"), 0))</f>
        <v>48</v>
      </c>
    </row>
    <row r="2832" spans="1:15" ht="15" thickBot="1" x14ac:dyDescent="0.35">
      <c r="A2832" s="1" t="s">
        <v>17</v>
      </c>
      <c r="B2832" s="1" t="s">
        <v>18</v>
      </c>
      <c r="C2832" s="2">
        <v>44835</v>
      </c>
      <c r="D2832" s="5">
        <v>11.146000000000001</v>
      </c>
      <c r="E2832" s="5">
        <v>7.1340000000000003</v>
      </c>
      <c r="F2832" s="5">
        <v>1E-3</v>
      </c>
      <c r="G2832" s="5">
        <v>6.4999999999999997E-3</v>
      </c>
      <c r="H2832" s="5">
        <v>1.17E-2</v>
      </c>
      <c r="I2832" s="5">
        <v>0.28999999999999998</v>
      </c>
      <c r="J2832" s="5">
        <v>259.4545</v>
      </c>
      <c r="K2832" s="5">
        <v>0.97509999999999997</v>
      </c>
      <c r="L2832" s="5">
        <v>79.5518</v>
      </c>
      <c r="M2832" s="5">
        <v>126.3242</v>
      </c>
      <c r="N2832" s="5">
        <v>26.352499999999999</v>
      </c>
      <c r="O2832" cm="1">
        <f t="array" ref="O2832">INDEX(API!$D$4:$D$25567, MATCH(B2832 &amp; TEXT(C2832, "yyyy-mm-dd"), API!$B$4:$B$25567 &amp; TEXT(API!$C$4:$C$25567, "yyyy-mm-dd"), 0))</f>
        <v>34</v>
      </c>
    </row>
    <row r="2833" spans="1:15" ht="15" thickBot="1" x14ac:dyDescent="0.35">
      <c r="A2833" s="1" t="s">
        <v>17</v>
      </c>
      <c r="B2833" s="1" t="s">
        <v>18</v>
      </c>
      <c r="C2833" s="2">
        <v>44836</v>
      </c>
      <c r="D2833" s="5">
        <v>13.146000000000001</v>
      </c>
      <c r="E2833" s="5">
        <v>7.96</v>
      </c>
      <c r="F2833" s="5">
        <v>6.9999999999999999E-4</v>
      </c>
      <c r="G2833" s="5">
        <v>4.4000000000000003E-3</v>
      </c>
      <c r="H2833" s="5">
        <v>1.37E-2</v>
      </c>
      <c r="I2833" s="5">
        <v>0.28299999999999997</v>
      </c>
      <c r="J2833" s="5">
        <v>309.47550000000001</v>
      </c>
      <c r="K2833" s="5">
        <v>0.87829999999999997</v>
      </c>
      <c r="L2833" s="5">
        <v>73.560500000000005</v>
      </c>
      <c r="M2833" s="5">
        <v>139.8022</v>
      </c>
      <c r="N2833" s="5">
        <v>27.9788</v>
      </c>
      <c r="O2833" cm="1">
        <f t="array" ref="O2833">INDEX(API!$D$4:$D$25567, MATCH(B2833 &amp; TEXT(C2833, "yyyy-mm-dd"), API!$B$4:$B$25567 &amp; TEXT(API!$C$4:$C$25567, "yyyy-mm-dd"), 0))</f>
        <v>35</v>
      </c>
    </row>
    <row r="2834" spans="1:15" ht="15" thickBot="1" x14ac:dyDescent="0.35">
      <c r="A2834" s="1" t="s">
        <v>17</v>
      </c>
      <c r="B2834" s="1" t="s">
        <v>18</v>
      </c>
      <c r="C2834" s="2">
        <v>44837</v>
      </c>
      <c r="D2834" s="5">
        <v>10.82</v>
      </c>
      <c r="E2834" s="5">
        <v>6.3520000000000003</v>
      </c>
      <c r="F2834" s="5">
        <v>5.9999999999999995E-4</v>
      </c>
      <c r="G2834" s="5">
        <v>5.7000000000000002E-3</v>
      </c>
      <c r="H2834" s="5">
        <v>1.01E-2</v>
      </c>
      <c r="I2834" s="5">
        <v>0.33700000000000002</v>
      </c>
      <c r="J2834" s="5">
        <v>271.10809999999998</v>
      </c>
      <c r="K2834" s="5">
        <v>0.80349999999999999</v>
      </c>
      <c r="L2834" s="5">
        <v>78.564700000000002</v>
      </c>
      <c r="M2834" s="5">
        <v>105.9898</v>
      </c>
      <c r="N2834" s="5">
        <v>27.366700000000002</v>
      </c>
      <c r="O2834" cm="1">
        <f t="array" ref="O2834">INDEX(API!$D$4:$D$25567, MATCH(B2834 &amp; TEXT(C2834, "yyyy-mm-dd"), API!$B$4:$B$25567 &amp; TEXT(API!$C$4:$C$25567, "yyyy-mm-dd"), 0))</f>
        <v>34</v>
      </c>
    </row>
    <row r="2835" spans="1:15" ht="15" thickBot="1" x14ac:dyDescent="0.35">
      <c r="A2835" s="1" t="s">
        <v>17</v>
      </c>
      <c r="B2835" s="1" t="s">
        <v>18</v>
      </c>
      <c r="C2835" s="2">
        <v>44838</v>
      </c>
      <c r="D2835" s="5">
        <v>12.397</v>
      </c>
      <c r="E2835" s="5">
        <v>8.1270000000000007</v>
      </c>
      <c r="F2835" s="5">
        <v>8.0000000000000004E-4</v>
      </c>
      <c r="G2835" s="5">
        <v>6.0000000000000001E-3</v>
      </c>
      <c r="H2835" s="5">
        <v>1.52E-2</v>
      </c>
      <c r="I2835" s="5">
        <v>0.35499999999999998</v>
      </c>
      <c r="J2835" s="5">
        <v>220.30019999999999</v>
      </c>
      <c r="K2835" s="5">
        <v>0.93279999999999996</v>
      </c>
      <c r="L2835" s="5">
        <v>80.242900000000006</v>
      </c>
      <c r="M2835" s="5">
        <v>136.08869999999999</v>
      </c>
      <c r="N2835" s="5">
        <v>27.485900000000001</v>
      </c>
      <c r="O2835" cm="1">
        <f t="array" ref="O2835">INDEX(API!$D$4:$D$25567, MATCH(B2835 &amp; TEXT(C2835, "yyyy-mm-dd"), API!$B$4:$B$25567 &amp; TEXT(API!$C$4:$C$25567, "yyyy-mm-dd"), 0))</f>
        <v>34</v>
      </c>
    </row>
    <row r="2836" spans="1:15" ht="15" thickBot="1" x14ac:dyDescent="0.35">
      <c r="A2836" s="1" t="s">
        <v>17</v>
      </c>
      <c r="B2836" s="1" t="s">
        <v>18</v>
      </c>
      <c r="C2836" s="2">
        <v>44839</v>
      </c>
      <c r="D2836" s="5">
        <v>12.207000000000001</v>
      </c>
      <c r="E2836" s="5">
        <v>8.4710000000000001</v>
      </c>
      <c r="F2836" s="5">
        <v>8.9999999999999998E-4</v>
      </c>
      <c r="G2836" s="5">
        <v>6.8999999999999999E-3</v>
      </c>
      <c r="H2836" s="5">
        <v>1.8800000000000001E-2</v>
      </c>
      <c r="I2836" s="5">
        <v>0.32300000000000001</v>
      </c>
      <c r="J2836" s="5">
        <v>239.39670000000001</v>
      </c>
      <c r="K2836" s="5">
        <v>1.1871</v>
      </c>
      <c r="L2836" s="5">
        <v>84.1036</v>
      </c>
      <c r="M2836" s="5">
        <v>153.6584</v>
      </c>
      <c r="N2836" s="5">
        <v>26.665600000000001</v>
      </c>
      <c r="O2836" cm="1">
        <f t="array" ref="O2836">INDEX(API!$D$4:$D$25567, MATCH(B2836 &amp; TEXT(C2836, "yyyy-mm-dd"), API!$B$4:$B$25567 &amp; TEXT(API!$C$4:$C$25567, "yyyy-mm-dd"), 0))</f>
        <v>35</v>
      </c>
    </row>
    <row r="2837" spans="1:15" ht="15" thickBot="1" x14ac:dyDescent="0.35">
      <c r="A2837" s="1" t="s">
        <v>17</v>
      </c>
      <c r="B2837" s="1" t="s">
        <v>18</v>
      </c>
      <c r="C2837" s="2">
        <v>44840</v>
      </c>
      <c r="D2837" s="5">
        <v>18.213000000000001</v>
      </c>
      <c r="E2837" s="5">
        <v>13.128</v>
      </c>
      <c r="F2837" s="5">
        <v>1.1000000000000001E-3</v>
      </c>
      <c r="G2837" s="5">
        <v>9.4999999999999998E-3</v>
      </c>
      <c r="H2837" s="5">
        <v>2.4799999999999999E-2</v>
      </c>
      <c r="I2837" s="5">
        <v>0.40200000000000002</v>
      </c>
      <c r="J2837" s="5">
        <v>233.35390000000001</v>
      </c>
      <c r="K2837" s="5">
        <v>0.93840000000000001</v>
      </c>
      <c r="L2837" s="5">
        <v>83.497699999999995</v>
      </c>
      <c r="M2837" s="5">
        <v>127.8004</v>
      </c>
      <c r="N2837" s="5">
        <v>26.912500000000001</v>
      </c>
      <c r="O2837" cm="1">
        <f t="array" ref="O2837">INDEX(API!$D$4:$D$25567, MATCH(B2837 &amp; TEXT(C2837, "yyyy-mm-dd"), API!$B$4:$B$25567 &amp; TEXT(API!$C$4:$C$25567, "yyyy-mm-dd"), 0))</f>
        <v>53</v>
      </c>
    </row>
    <row r="2838" spans="1:15" ht="15" thickBot="1" x14ac:dyDescent="0.35">
      <c r="A2838" s="1" t="s">
        <v>17</v>
      </c>
      <c r="B2838" s="1" t="s">
        <v>18</v>
      </c>
      <c r="C2838" s="2">
        <v>44841</v>
      </c>
      <c r="D2838" s="5">
        <v>14.394</v>
      </c>
      <c r="E2838" s="5">
        <v>9.6679999999999993</v>
      </c>
      <c r="F2838" s="5">
        <v>8.9999999999999998E-4</v>
      </c>
      <c r="G2838" s="5">
        <v>8.8000000000000005E-3</v>
      </c>
      <c r="H2838" s="5">
        <v>1.6500000000000001E-2</v>
      </c>
      <c r="I2838" s="5">
        <v>0.36499999999999999</v>
      </c>
      <c r="J2838" s="5">
        <v>225.21440000000001</v>
      </c>
      <c r="K2838" s="5">
        <v>1.1668000000000001</v>
      </c>
      <c r="L2838" s="5">
        <v>81.499200000000002</v>
      </c>
      <c r="M2838" s="5">
        <v>142.3767</v>
      </c>
      <c r="N2838" s="5">
        <v>26.887499999999999</v>
      </c>
      <c r="O2838" cm="1">
        <f t="array" ref="O2838">INDEX(API!$D$4:$D$25567, MATCH(B2838 &amp; TEXT(C2838, "yyyy-mm-dd"), API!$B$4:$B$25567 &amp; TEXT(API!$C$4:$C$25567, "yyyy-mm-dd"), 0))</f>
        <v>55</v>
      </c>
    </row>
    <row r="2839" spans="1:15" ht="15" thickBot="1" x14ac:dyDescent="0.35">
      <c r="A2839" s="1" t="s">
        <v>17</v>
      </c>
      <c r="B2839" s="1" t="s">
        <v>18</v>
      </c>
      <c r="C2839" s="2">
        <v>44842</v>
      </c>
      <c r="D2839" s="5">
        <v>12.646000000000001</v>
      </c>
      <c r="E2839" s="5">
        <v>8.6329999999999991</v>
      </c>
      <c r="F2839" s="5">
        <v>8.9999999999999998E-4</v>
      </c>
      <c r="G2839" s="5">
        <v>9.4000000000000004E-3</v>
      </c>
      <c r="H2839" s="5">
        <v>1.72E-2</v>
      </c>
      <c r="I2839" s="5">
        <v>0.313</v>
      </c>
      <c r="J2839" s="5">
        <v>194.7039</v>
      </c>
      <c r="K2839" s="5">
        <v>0.77810000000000001</v>
      </c>
      <c r="L2839" s="5">
        <v>81.039699999999996</v>
      </c>
      <c r="M2839" s="5">
        <v>102.3253</v>
      </c>
      <c r="N2839" s="5">
        <v>26.830200000000001</v>
      </c>
      <c r="O2839" cm="1">
        <f t="array" ref="O2839">INDEX(API!$D$4:$D$25567, MATCH(B2839 &amp; TEXT(C2839, "yyyy-mm-dd"), API!$B$4:$B$25567 &amp; TEXT(API!$C$4:$C$25567, "yyyy-mm-dd"), 0))</f>
        <v>41</v>
      </c>
    </row>
    <row r="2840" spans="1:15" ht="15" thickBot="1" x14ac:dyDescent="0.35">
      <c r="A2840" s="1" t="s">
        <v>17</v>
      </c>
      <c r="B2840" s="1" t="s">
        <v>18</v>
      </c>
      <c r="C2840" s="2">
        <v>44843</v>
      </c>
      <c r="D2840" s="5">
        <v>12.923999999999999</v>
      </c>
      <c r="E2840" s="5">
        <v>9.1980000000000004</v>
      </c>
      <c r="F2840" s="5">
        <v>8.0000000000000004E-4</v>
      </c>
      <c r="G2840" s="5">
        <v>7.4000000000000003E-3</v>
      </c>
      <c r="H2840" s="5">
        <v>1.8499999999999999E-2</v>
      </c>
      <c r="I2840" s="5">
        <v>0.27900000000000003</v>
      </c>
      <c r="J2840" s="5">
        <v>226.69919999999999</v>
      </c>
      <c r="K2840" s="5">
        <v>0.87660000000000005</v>
      </c>
      <c r="L2840" s="5">
        <v>84.196299999999994</v>
      </c>
      <c r="M2840" s="5">
        <v>93.340500000000006</v>
      </c>
      <c r="N2840" s="5">
        <v>25.918800000000001</v>
      </c>
      <c r="O2840" cm="1">
        <f t="array" ref="O2840">INDEX(API!$D$4:$D$25567, MATCH(B2840 &amp; TEXT(C2840, "yyyy-mm-dd"), API!$B$4:$B$25567 &amp; TEXT(API!$C$4:$C$25567, "yyyy-mm-dd"), 0))</f>
        <v>42</v>
      </c>
    </row>
    <row r="2841" spans="1:15" ht="15" thickBot="1" x14ac:dyDescent="0.35">
      <c r="A2841" s="1" t="s">
        <v>17</v>
      </c>
      <c r="B2841" s="1" t="s">
        <v>18</v>
      </c>
      <c r="C2841" s="2">
        <v>44844</v>
      </c>
      <c r="D2841" s="5">
        <v>17.914000000000001</v>
      </c>
      <c r="E2841" s="5">
        <v>12.186999999999999</v>
      </c>
      <c r="F2841" s="5">
        <v>8.9999999999999998E-4</v>
      </c>
      <c r="G2841" s="5">
        <v>6.7000000000000002E-3</v>
      </c>
      <c r="H2841" s="5">
        <v>2.23E-2</v>
      </c>
      <c r="I2841" s="5">
        <v>0.32600000000000001</v>
      </c>
      <c r="J2841" s="5">
        <v>272.26069999999999</v>
      </c>
      <c r="K2841" s="5">
        <v>0.90129999999999999</v>
      </c>
      <c r="L2841" s="5">
        <v>76.908600000000007</v>
      </c>
      <c r="M2841" s="5">
        <v>141.06440000000001</v>
      </c>
      <c r="N2841" s="5">
        <v>27.702100000000002</v>
      </c>
      <c r="O2841" cm="1">
        <f t="array" ref="O2841">INDEX(API!$D$4:$D$25567, MATCH(B2841 &amp; TEXT(C2841, "yyyy-mm-dd"), API!$B$4:$B$25567 &amp; TEXT(API!$C$4:$C$25567, "yyyy-mm-dd"), 0))</f>
        <v>52</v>
      </c>
    </row>
    <row r="2842" spans="1:15" ht="15" thickBot="1" x14ac:dyDescent="0.35">
      <c r="A2842" s="1" t="s">
        <v>17</v>
      </c>
      <c r="B2842" s="1" t="s">
        <v>18</v>
      </c>
      <c r="C2842" s="2">
        <v>44845</v>
      </c>
      <c r="D2842" s="5">
        <v>19.315999999999999</v>
      </c>
      <c r="E2842" s="5">
        <v>13.941000000000001</v>
      </c>
      <c r="F2842" s="5">
        <v>8.9999999999999998E-4</v>
      </c>
      <c r="G2842" s="5">
        <v>8.6E-3</v>
      </c>
      <c r="H2842" s="5">
        <v>1.9800000000000002E-2</v>
      </c>
      <c r="I2842" s="5">
        <v>0.41499999999999998</v>
      </c>
      <c r="J2842" s="5">
        <v>235.40170000000001</v>
      </c>
      <c r="K2842" s="5">
        <v>0.88170000000000004</v>
      </c>
      <c r="L2842" s="5">
        <v>76.224400000000003</v>
      </c>
      <c r="M2842" s="5">
        <v>102.3151</v>
      </c>
      <c r="N2842" s="5">
        <v>27.925000000000001</v>
      </c>
      <c r="O2842" cm="1">
        <f t="array" ref="O2842">INDEX(API!$D$4:$D$25567, MATCH(B2842 &amp; TEXT(C2842, "yyyy-mm-dd"), API!$B$4:$B$25567 &amp; TEXT(API!$C$4:$C$25567, "yyyy-mm-dd"), 0))</f>
        <v>54</v>
      </c>
    </row>
    <row r="2843" spans="1:15" ht="15" thickBot="1" x14ac:dyDescent="0.35">
      <c r="A2843" s="1" t="s">
        <v>17</v>
      </c>
      <c r="B2843" s="1" t="s">
        <v>18</v>
      </c>
      <c r="C2843" s="2">
        <v>44846</v>
      </c>
      <c r="D2843" s="5">
        <v>15.125999999999999</v>
      </c>
      <c r="E2843" s="5">
        <v>10.164</v>
      </c>
      <c r="F2843" s="5">
        <v>8.0000000000000004E-4</v>
      </c>
      <c r="G2843" s="5">
        <v>7.0000000000000001E-3</v>
      </c>
      <c r="H2843" s="5">
        <v>1.61E-2</v>
      </c>
      <c r="I2843" s="5">
        <v>0.33100000000000002</v>
      </c>
      <c r="J2843" s="5">
        <v>213.0857</v>
      </c>
      <c r="K2843" s="5">
        <v>0.88629999999999998</v>
      </c>
      <c r="L2843" s="5">
        <v>79.992500000000007</v>
      </c>
      <c r="M2843" s="5">
        <v>119.3319</v>
      </c>
      <c r="N2843" s="5">
        <v>27.1906</v>
      </c>
      <c r="O2843" cm="1">
        <f t="array" ref="O2843">INDEX(API!$D$4:$D$25567, MATCH(B2843 &amp; TEXT(C2843, "yyyy-mm-dd"), API!$B$4:$B$25567 &amp; TEXT(API!$C$4:$C$25567, "yyyy-mm-dd"), 0))</f>
        <v>53</v>
      </c>
    </row>
    <row r="2844" spans="1:15" ht="15" thickBot="1" x14ac:dyDescent="0.35">
      <c r="A2844" s="1" t="s">
        <v>17</v>
      </c>
      <c r="B2844" s="1" t="s">
        <v>18</v>
      </c>
      <c r="C2844" s="2">
        <v>44847</v>
      </c>
      <c r="D2844" s="5">
        <v>17.611999999999998</v>
      </c>
      <c r="E2844" s="5">
        <v>11.718999999999999</v>
      </c>
      <c r="F2844" s="5">
        <v>1E-3</v>
      </c>
      <c r="G2844" s="5">
        <v>9.9000000000000008E-3</v>
      </c>
      <c r="H2844" s="5">
        <v>7.3000000000000001E-3</v>
      </c>
      <c r="I2844" s="5">
        <v>0.436</v>
      </c>
      <c r="J2844" s="5">
        <v>263.04750000000001</v>
      </c>
      <c r="K2844" s="5">
        <v>0.84409999999999996</v>
      </c>
      <c r="L2844" s="5">
        <v>85.229299999999995</v>
      </c>
      <c r="M2844" s="5">
        <v>62.717100000000002</v>
      </c>
      <c r="N2844" s="5">
        <v>26.446899999999999</v>
      </c>
      <c r="O2844" cm="1">
        <f t="array" ref="O2844">INDEX(API!$D$4:$D$25567, MATCH(B2844 &amp; TEXT(C2844, "yyyy-mm-dd"), API!$B$4:$B$25567 &amp; TEXT(API!$C$4:$C$25567, "yyyy-mm-dd"), 0))</f>
        <v>49</v>
      </c>
    </row>
    <row r="2845" spans="1:15" ht="15" thickBot="1" x14ac:dyDescent="0.35">
      <c r="A2845" s="1" t="s">
        <v>17</v>
      </c>
      <c r="B2845" s="1" t="s">
        <v>18</v>
      </c>
      <c r="C2845" s="2">
        <v>44848</v>
      </c>
      <c r="D2845" s="5">
        <v>11.098000000000001</v>
      </c>
      <c r="E2845" s="5">
        <v>6.4790000000000001</v>
      </c>
      <c r="F2845" s="5">
        <v>5.9999999999999995E-4</v>
      </c>
      <c r="G2845" s="5">
        <v>6.7000000000000002E-3</v>
      </c>
      <c r="H2845" s="5">
        <v>7.1000000000000004E-3</v>
      </c>
      <c r="I2845" s="5">
        <v>0.39900000000000002</v>
      </c>
      <c r="J2845" s="5">
        <v>320.88799999999998</v>
      </c>
      <c r="K2845" s="5">
        <v>0.84789999999999999</v>
      </c>
      <c r="L2845" s="5">
        <v>79.8446</v>
      </c>
      <c r="M2845" s="5">
        <v>115.7878</v>
      </c>
      <c r="N2845" s="5">
        <v>27.052099999999999</v>
      </c>
      <c r="O2845" cm="1">
        <f t="array" ref="O2845">INDEX(API!$D$4:$D$25567, MATCH(B2845 &amp; TEXT(C2845, "yyyy-mm-dd"), API!$B$4:$B$25567 &amp; TEXT(API!$C$4:$C$25567, "yyyy-mm-dd"), 0))</f>
        <v>49</v>
      </c>
    </row>
    <row r="2846" spans="1:15" ht="15" thickBot="1" x14ac:dyDescent="0.35">
      <c r="A2846" s="1" t="s">
        <v>17</v>
      </c>
      <c r="B2846" s="1" t="s">
        <v>18</v>
      </c>
      <c r="C2846" s="2">
        <v>44849</v>
      </c>
      <c r="D2846" s="5">
        <v>10.081</v>
      </c>
      <c r="E2846" s="5">
        <v>7.8120000000000003</v>
      </c>
      <c r="F2846" s="5">
        <v>6.9999999999999999E-4</v>
      </c>
      <c r="G2846" s="5">
        <v>6.1999999999999998E-3</v>
      </c>
      <c r="H2846" s="5">
        <v>8.3000000000000001E-3</v>
      </c>
      <c r="I2846" s="5">
        <v>0.29799999999999999</v>
      </c>
      <c r="J2846" s="5">
        <v>224.85480000000001</v>
      </c>
      <c r="K2846" s="5">
        <v>0.95740000000000003</v>
      </c>
      <c r="L2846" s="5">
        <v>90.283100000000005</v>
      </c>
      <c r="M2846" s="5">
        <v>78.1995</v>
      </c>
      <c r="N2846" s="5">
        <v>25.0885</v>
      </c>
      <c r="O2846" cm="1">
        <f t="array" ref="O2846">INDEX(API!$D$4:$D$25567, MATCH(B2846 &amp; TEXT(C2846, "yyyy-mm-dd"), API!$B$4:$B$25567 &amp; TEXT(API!$C$4:$C$25567, "yyyy-mm-dd"), 0))</f>
        <v>33</v>
      </c>
    </row>
    <row r="2847" spans="1:15" ht="15" thickBot="1" x14ac:dyDescent="0.35">
      <c r="A2847" s="1" t="s">
        <v>17</v>
      </c>
      <c r="B2847" s="1" t="s">
        <v>18</v>
      </c>
      <c r="C2847" s="2">
        <v>44850</v>
      </c>
      <c r="D2847" s="5">
        <v>8.8800000000000008</v>
      </c>
      <c r="E2847" s="5">
        <v>5.9269999999999996</v>
      </c>
      <c r="F2847" s="5">
        <v>6.9999999999999999E-4</v>
      </c>
      <c r="G2847" s="5">
        <v>5.7999999999999996E-3</v>
      </c>
      <c r="H2847" s="5">
        <v>1.01E-2</v>
      </c>
      <c r="I2847" s="5">
        <v>0.308</v>
      </c>
      <c r="J2847" s="5">
        <v>247.23869999999999</v>
      </c>
      <c r="K2847" s="5">
        <v>1.4036999999999999</v>
      </c>
      <c r="L2847" s="5">
        <v>90.780600000000007</v>
      </c>
      <c r="M2847" s="5">
        <v>73.650099999999995</v>
      </c>
      <c r="N2847" s="5">
        <v>25.0198</v>
      </c>
      <c r="O2847" cm="1">
        <f t="array" ref="O2847">INDEX(API!$D$4:$D$25567, MATCH(B2847 &amp; TEXT(C2847, "yyyy-mm-dd"), API!$B$4:$B$25567 &amp; TEXT(API!$C$4:$C$25567, "yyyy-mm-dd"), 0))</f>
        <v>32</v>
      </c>
    </row>
    <row r="2848" spans="1:15" ht="15" thickBot="1" x14ac:dyDescent="0.35">
      <c r="A2848" s="1" t="s">
        <v>17</v>
      </c>
      <c r="B2848" s="1" t="s">
        <v>18</v>
      </c>
      <c r="C2848" s="2">
        <v>44851</v>
      </c>
      <c r="D2848" s="5">
        <v>13.641</v>
      </c>
      <c r="E2848" s="5">
        <v>8.7449999999999992</v>
      </c>
      <c r="F2848" s="5">
        <v>8.9999999999999998E-4</v>
      </c>
      <c r="G2848" s="5">
        <v>8.5000000000000006E-3</v>
      </c>
      <c r="H2848" s="5">
        <v>1.8599999999999998E-2</v>
      </c>
      <c r="I2848" s="5">
        <v>0.44</v>
      </c>
      <c r="J2848" s="5">
        <v>181.07589999999999</v>
      </c>
      <c r="K2848" s="5">
        <v>0.87129999999999996</v>
      </c>
      <c r="L2848" s="5">
        <v>76.582300000000004</v>
      </c>
      <c r="M2848" s="5">
        <v>149.97399999999999</v>
      </c>
      <c r="N2848" s="5">
        <v>28.171900000000001</v>
      </c>
      <c r="O2848" cm="1">
        <f t="array" ref="O2848">INDEX(API!$D$4:$D$25567, MATCH(B2848 &amp; TEXT(C2848, "yyyy-mm-dd"), API!$B$4:$B$25567 &amp; TEXT(API!$C$4:$C$25567, "yyyy-mm-dd"), 0))</f>
        <v>37</v>
      </c>
    </row>
    <row r="2849" spans="1:15" ht="15" thickBot="1" x14ac:dyDescent="0.35">
      <c r="A2849" s="1" t="s">
        <v>17</v>
      </c>
      <c r="B2849" s="1" t="s">
        <v>18</v>
      </c>
      <c r="C2849" s="2">
        <v>44852</v>
      </c>
      <c r="D2849" s="5">
        <v>16.07</v>
      </c>
      <c r="E2849" s="5">
        <v>11.157999999999999</v>
      </c>
      <c r="F2849" s="5">
        <v>8.9999999999999998E-4</v>
      </c>
      <c r="G2849" s="5">
        <v>9.1999999999999998E-3</v>
      </c>
      <c r="H2849" s="5">
        <v>1.8700000000000001E-2</v>
      </c>
      <c r="I2849" s="5">
        <v>0.48699999999999999</v>
      </c>
      <c r="J2849" s="5">
        <v>209.59639999999999</v>
      </c>
      <c r="K2849" s="5">
        <v>0.90300000000000002</v>
      </c>
      <c r="L2849" s="5">
        <v>74.722200000000001</v>
      </c>
      <c r="M2849" s="5">
        <v>133.29480000000001</v>
      </c>
      <c r="N2849" s="5">
        <v>28.642700000000001</v>
      </c>
      <c r="O2849" cm="1">
        <f t="array" ref="O2849">INDEX(API!$D$4:$D$25567, MATCH(B2849 &amp; TEXT(C2849, "yyyy-mm-dd"), API!$B$4:$B$25567 &amp; TEXT(API!$C$4:$C$25567, "yyyy-mm-dd"), 0))</f>
        <v>51</v>
      </c>
    </row>
    <row r="2850" spans="1:15" ht="15" thickBot="1" x14ac:dyDescent="0.35">
      <c r="A2850" s="1" t="s">
        <v>17</v>
      </c>
      <c r="B2850" s="1" t="s">
        <v>18</v>
      </c>
      <c r="C2850" s="2">
        <v>44853</v>
      </c>
      <c r="D2850" s="5">
        <v>14.72</v>
      </c>
      <c r="E2850" s="5">
        <v>9.8810000000000002</v>
      </c>
      <c r="F2850" s="5">
        <v>8.9999999999999998E-4</v>
      </c>
      <c r="G2850" s="5">
        <v>7.7999999999999996E-3</v>
      </c>
      <c r="H2850" s="5">
        <v>1.89E-2</v>
      </c>
      <c r="I2850" s="5">
        <v>0.46200000000000002</v>
      </c>
      <c r="J2850" s="5">
        <v>198.54660000000001</v>
      </c>
      <c r="K2850" s="5">
        <v>0.84219999999999995</v>
      </c>
      <c r="L2850" s="5">
        <v>78.026700000000005</v>
      </c>
      <c r="M2850" s="5">
        <v>142.0539</v>
      </c>
      <c r="N2850" s="5">
        <v>28.712499999999999</v>
      </c>
      <c r="O2850" cm="1">
        <f t="array" ref="O2850">INDEX(API!$D$4:$D$25567, MATCH(B2850 &amp; TEXT(C2850, "yyyy-mm-dd"), API!$B$4:$B$25567 &amp; TEXT(API!$C$4:$C$25567, "yyyy-mm-dd"), 0))</f>
        <v>47</v>
      </c>
    </row>
    <row r="2851" spans="1:15" ht="15" thickBot="1" x14ac:dyDescent="0.35">
      <c r="A2851" s="1" t="s">
        <v>17</v>
      </c>
      <c r="B2851" s="1" t="s">
        <v>18</v>
      </c>
      <c r="C2851" s="2">
        <v>44854</v>
      </c>
      <c r="D2851" s="5">
        <v>15.458</v>
      </c>
      <c r="E2851" s="5">
        <v>10.79</v>
      </c>
      <c r="F2851" s="5">
        <v>1.8E-3</v>
      </c>
      <c r="G2851" s="5">
        <v>6.7000000000000002E-3</v>
      </c>
      <c r="H2851" s="5">
        <v>2.0400000000000001E-2</v>
      </c>
      <c r="I2851" s="5">
        <v>0.41899999999999998</v>
      </c>
      <c r="J2851" s="5">
        <v>241.56049999999999</v>
      </c>
      <c r="K2851" s="5">
        <v>0.95550000000000002</v>
      </c>
      <c r="L2851" s="5">
        <v>71.884900000000002</v>
      </c>
      <c r="M2851" s="5">
        <v>167.87090000000001</v>
      </c>
      <c r="N2851" s="5">
        <v>28.2698</v>
      </c>
      <c r="O2851" cm="1">
        <f t="array" ref="O2851">INDEX(API!$D$4:$D$25567, MATCH(B2851 &amp; TEXT(C2851, "yyyy-mm-dd"), API!$B$4:$B$25567 &amp; TEXT(API!$C$4:$C$25567, "yyyy-mm-dd"), 0))</f>
        <v>45</v>
      </c>
    </row>
    <row r="2852" spans="1:15" ht="15" thickBot="1" x14ac:dyDescent="0.35">
      <c r="A2852" s="1" t="s">
        <v>17</v>
      </c>
      <c r="B2852" s="1" t="s">
        <v>18</v>
      </c>
      <c r="C2852" s="2">
        <v>44855</v>
      </c>
      <c r="D2852" s="5">
        <v>25.058</v>
      </c>
      <c r="E2852" s="5">
        <v>18.443999999999999</v>
      </c>
      <c r="F2852" s="5">
        <v>1.2999999999999999E-3</v>
      </c>
      <c r="G2852" s="5">
        <v>9.9000000000000008E-3</v>
      </c>
      <c r="H2852" s="5">
        <v>3.0200000000000001E-2</v>
      </c>
      <c r="I2852" s="5">
        <v>0.60499999999999998</v>
      </c>
      <c r="J2852" s="5">
        <v>248.029</v>
      </c>
      <c r="K2852" s="5">
        <v>0.99560000000000004</v>
      </c>
      <c r="L2852" s="5">
        <v>74.512200000000007</v>
      </c>
      <c r="M2852" s="5">
        <v>152.13669999999999</v>
      </c>
      <c r="N2852" s="5">
        <v>28.968800000000002</v>
      </c>
      <c r="O2852" cm="1">
        <f t="array" ref="O2852">INDEX(API!$D$4:$D$25567, MATCH(B2852 &amp; TEXT(C2852, "yyyy-mm-dd"), API!$B$4:$B$25567 &amp; TEXT(API!$C$4:$C$25567, "yyyy-mm-dd"), 0))</f>
        <v>59</v>
      </c>
    </row>
    <row r="2853" spans="1:15" ht="15" thickBot="1" x14ac:dyDescent="0.35">
      <c r="A2853" s="1" t="s">
        <v>17</v>
      </c>
      <c r="B2853" s="1" t="s">
        <v>18</v>
      </c>
      <c r="C2853" s="2">
        <v>44856</v>
      </c>
      <c r="D2853" s="5">
        <v>16.593</v>
      </c>
      <c r="E2853" s="5">
        <v>11.204000000000001</v>
      </c>
      <c r="F2853" s="5">
        <v>6.9999999999999999E-4</v>
      </c>
      <c r="G2853" s="5">
        <v>7.7000000000000002E-3</v>
      </c>
      <c r="H2853" s="5">
        <v>2.1700000000000001E-2</v>
      </c>
      <c r="I2853" s="5">
        <v>0.46800000000000003</v>
      </c>
      <c r="J2853" s="5">
        <v>199.12260000000001</v>
      </c>
      <c r="K2853" s="5">
        <v>1.0111000000000001</v>
      </c>
      <c r="L2853" s="5">
        <v>84.419499999999999</v>
      </c>
      <c r="M2853" s="5">
        <v>99.791300000000007</v>
      </c>
      <c r="N2853" s="5">
        <v>26.777100000000001</v>
      </c>
      <c r="O2853" cm="1">
        <f t="array" ref="O2853">INDEX(API!$D$4:$D$25567, MATCH(B2853 &amp; TEXT(C2853, "yyyy-mm-dd"), API!$B$4:$B$25567 &amp; TEXT(API!$C$4:$C$25567, "yyyy-mm-dd"), 0))</f>
        <v>59</v>
      </c>
    </row>
    <row r="2854" spans="1:15" ht="15" thickBot="1" x14ac:dyDescent="0.35">
      <c r="A2854" s="1" t="s">
        <v>17</v>
      </c>
      <c r="B2854" s="1" t="s">
        <v>18</v>
      </c>
      <c r="C2854" s="2">
        <v>44857</v>
      </c>
      <c r="D2854" s="5">
        <v>9.1590000000000007</v>
      </c>
      <c r="E2854" s="5">
        <v>6.2220000000000004</v>
      </c>
      <c r="F2854" s="5">
        <v>6.9999999999999999E-4</v>
      </c>
      <c r="G2854" s="5">
        <v>4.4999999999999997E-3</v>
      </c>
      <c r="H2854" s="5">
        <v>1.2800000000000001E-2</v>
      </c>
      <c r="I2854" s="5">
        <v>0.379</v>
      </c>
      <c r="J2854" s="5">
        <v>322.4932</v>
      </c>
      <c r="K2854" s="5">
        <v>0.93330000000000002</v>
      </c>
      <c r="L2854" s="5">
        <v>77.099400000000003</v>
      </c>
      <c r="M2854" s="5">
        <v>88.128900000000002</v>
      </c>
      <c r="N2854" s="5">
        <v>27.833300000000001</v>
      </c>
      <c r="O2854" cm="1">
        <f t="array" ref="O2854">INDEX(API!$D$4:$D$25567, MATCH(B2854 &amp; TEXT(C2854, "yyyy-mm-dd"), API!$B$4:$B$25567 &amp; TEXT(API!$C$4:$C$25567, "yyyy-mm-dd"), 0))</f>
        <v>47</v>
      </c>
    </row>
    <row r="2855" spans="1:15" ht="15" thickBot="1" x14ac:dyDescent="0.35">
      <c r="A2855" s="1" t="s">
        <v>17</v>
      </c>
      <c r="B2855" s="1" t="s">
        <v>18</v>
      </c>
      <c r="C2855" s="2">
        <v>44858</v>
      </c>
      <c r="D2855" s="5">
        <v>9.4589999999999996</v>
      </c>
      <c r="E2855" s="5">
        <v>6.7869999999999999</v>
      </c>
      <c r="F2855" s="5">
        <v>8.0000000000000004E-4</v>
      </c>
      <c r="G2855" s="5">
        <v>2.5000000000000001E-3</v>
      </c>
      <c r="H2855" s="5">
        <v>1.4E-2</v>
      </c>
      <c r="I2855" s="5">
        <v>0.32</v>
      </c>
      <c r="J2855" s="5">
        <v>286.14980000000003</v>
      </c>
      <c r="K2855" s="5">
        <v>1.0447</v>
      </c>
      <c r="L2855" s="5">
        <v>73.834000000000003</v>
      </c>
      <c r="M2855" s="5">
        <v>155.839</v>
      </c>
      <c r="N2855" s="5">
        <v>28.188500000000001</v>
      </c>
      <c r="O2855" cm="1">
        <f t="array" ref="O2855">INDEX(API!$D$4:$D$25567, MATCH(B2855 &amp; TEXT(C2855, "yyyy-mm-dd"), API!$B$4:$B$25567 &amp; TEXT(API!$C$4:$C$25567, "yyyy-mm-dd"), 0))</f>
        <v>33</v>
      </c>
    </row>
    <row r="2856" spans="1:15" ht="15" thickBot="1" x14ac:dyDescent="0.35">
      <c r="A2856" s="1" t="s">
        <v>17</v>
      </c>
      <c r="B2856" s="1" t="s">
        <v>18</v>
      </c>
      <c r="C2856" s="2">
        <v>44859</v>
      </c>
      <c r="D2856" s="5">
        <v>12.968</v>
      </c>
      <c r="E2856" s="5">
        <v>8.5</v>
      </c>
      <c r="F2856" s="5">
        <v>8.9999999999999998E-4</v>
      </c>
      <c r="G2856" s="5">
        <v>6.4000000000000003E-3</v>
      </c>
      <c r="H2856" s="5">
        <v>8.6E-3</v>
      </c>
      <c r="I2856" s="5">
        <v>0.45600000000000002</v>
      </c>
      <c r="J2856" s="5">
        <v>262.24650000000003</v>
      </c>
      <c r="K2856" s="5">
        <v>0.72740000000000005</v>
      </c>
      <c r="L2856" s="5">
        <v>85.703999999999994</v>
      </c>
      <c r="M2856" s="5">
        <v>73.773499999999999</v>
      </c>
      <c r="N2856" s="5">
        <v>26.4313</v>
      </c>
      <c r="O2856" cm="1">
        <f t="array" ref="O2856">INDEX(API!$D$4:$D$25567, MATCH(B2856 &amp; TEXT(C2856, "yyyy-mm-dd"), API!$B$4:$B$25567 &amp; TEXT(API!$C$4:$C$25567, "yyyy-mm-dd"), 0))</f>
        <v>40</v>
      </c>
    </row>
    <row r="2857" spans="1:15" ht="15" thickBot="1" x14ac:dyDescent="0.35">
      <c r="A2857" s="1" t="s">
        <v>17</v>
      </c>
      <c r="B2857" s="1" t="s">
        <v>18</v>
      </c>
      <c r="C2857" s="2">
        <v>44860</v>
      </c>
      <c r="D2857" s="5">
        <v>13.845000000000001</v>
      </c>
      <c r="E2857" s="5">
        <v>8.4459999999999997</v>
      </c>
      <c r="F2857" s="5">
        <v>6.9999999999999999E-4</v>
      </c>
      <c r="G2857" s="5">
        <v>7.7999999999999996E-3</v>
      </c>
      <c r="H2857" s="5">
        <v>8.9999999999999993E-3</v>
      </c>
      <c r="I2857" s="5">
        <v>0.45800000000000002</v>
      </c>
      <c r="J2857" s="5">
        <v>264.45240000000001</v>
      </c>
      <c r="K2857" s="5">
        <v>0.76219999999999999</v>
      </c>
      <c r="L2857" s="5">
        <v>86.659000000000006</v>
      </c>
      <c r="M2857" s="5">
        <v>82.796300000000002</v>
      </c>
      <c r="N2857" s="5">
        <v>26.154199999999999</v>
      </c>
      <c r="O2857" cm="1">
        <f t="array" ref="O2857">INDEX(API!$D$4:$D$25567, MATCH(B2857 &amp; TEXT(C2857, "yyyy-mm-dd"), API!$B$4:$B$25567 &amp; TEXT(API!$C$4:$C$25567, "yyyy-mm-dd"), 0))</f>
        <v>36</v>
      </c>
    </row>
    <row r="2858" spans="1:15" ht="15" thickBot="1" x14ac:dyDescent="0.35">
      <c r="A2858" s="1" t="s">
        <v>17</v>
      </c>
      <c r="B2858" s="1" t="s">
        <v>18</v>
      </c>
      <c r="C2858" s="2">
        <v>44861</v>
      </c>
      <c r="D2858" s="5">
        <v>15.205</v>
      </c>
      <c r="E2858" s="5">
        <v>10.385999999999999</v>
      </c>
      <c r="F2858" s="5">
        <v>8.9999999999999998E-4</v>
      </c>
      <c r="G2858" s="5">
        <v>8.6999999999999994E-3</v>
      </c>
      <c r="H2858" s="5">
        <v>1.2800000000000001E-2</v>
      </c>
      <c r="I2858" s="5">
        <v>0.47599999999999998</v>
      </c>
      <c r="J2858" s="5">
        <v>256.12560000000002</v>
      </c>
      <c r="K2858" s="5">
        <v>0.8095</v>
      </c>
      <c r="L2858" s="5">
        <v>82.664599999999993</v>
      </c>
      <c r="M2858" s="5">
        <v>126.57129999999999</v>
      </c>
      <c r="N2858" s="5">
        <v>27.119800000000001</v>
      </c>
      <c r="O2858" cm="1">
        <f t="array" ref="O2858">INDEX(API!$D$4:$D$25567, MATCH(B2858 &amp; TEXT(C2858, "yyyy-mm-dd"), API!$B$4:$B$25567 &amp; TEXT(API!$C$4:$C$25567, "yyyy-mm-dd"), 0))</f>
        <v>45</v>
      </c>
    </row>
    <row r="2859" spans="1:15" ht="15" thickBot="1" x14ac:dyDescent="0.35">
      <c r="A2859" s="1" t="s">
        <v>17</v>
      </c>
      <c r="B2859" s="1" t="s">
        <v>18</v>
      </c>
      <c r="C2859" s="2">
        <v>44862</v>
      </c>
      <c r="D2859" s="5">
        <v>16.942</v>
      </c>
      <c r="E2859" s="5">
        <v>11.513999999999999</v>
      </c>
      <c r="F2859" s="5">
        <v>8.0000000000000004E-4</v>
      </c>
      <c r="G2859" s="5">
        <v>8.9999999999999993E-3</v>
      </c>
      <c r="H2859" s="5">
        <v>1.7100000000000001E-2</v>
      </c>
      <c r="I2859" s="5">
        <v>0.67800000000000005</v>
      </c>
      <c r="J2859" s="5">
        <v>237.5532</v>
      </c>
      <c r="K2859" s="5">
        <v>0.84540000000000004</v>
      </c>
      <c r="L2859" s="5">
        <v>85.267799999999994</v>
      </c>
      <c r="M2859" s="5">
        <v>98.788300000000007</v>
      </c>
      <c r="N2859" s="5">
        <v>26.416699999999999</v>
      </c>
      <c r="O2859" cm="1">
        <f t="array" ref="O2859">INDEX(API!$D$4:$D$25567, MATCH(B2859 &amp; TEXT(C2859, "yyyy-mm-dd"), API!$B$4:$B$25567 &amp; TEXT(API!$C$4:$C$25567, "yyyy-mm-dd"), 0))</f>
        <v>49</v>
      </c>
    </row>
    <row r="2860" spans="1:15" ht="15" thickBot="1" x14ac:dyDescent="0.35">
      <c r="A2860" s="1" t="s">
        <v>17</v>
      </c>
      <c r="B2860" s="1" t="s">
        <v>18</v>
      </c>
      <c r="C2860" s="2">
        <v>44863</v>
      </c>
      <c r="D2860" s="5">
        <v>13.65</v>
      </c>
      <c r="E2860" s="5">
        <v>8.8940000000000001</v>
      </c>
      <c r="F2860" s="5">
        <v>1E-3</v>
      </c>
      <c r="G2860" s="5">
        <v>4.5999999999999999E-3</v>
      </c>
      <c r="H2860" s="5">
        <v>2.2499999999999999E-2</v>
      </c>
      <c r="I2860" s="5">
        <v>0.53200000000000003</v>
      </c>
      <c r="J2860" s="5">
        <v>194.05189999999999</v>
      </c>
      <c r="K2860" s="5">
        <v>0.94679999999999997</v>
      </c>
      <c r="L2860" s="5">
        <v>82.332400000000007</v>
      </c>
      <c r="M2860" s="5">
        <v>133.0565</v>
      </c>
      <c r="N2860" s="5">
        <v>26.955200000000001</v>
      </c>
      <c r="O2860" cm="1">
        <f t="array" ref="O2860">INDEX(API!$D$4:$D$25567, MATCH(B2860 &amp; TEXT(C2860, "yyyy-mm-dd"), API!$B$4:$B$25567 &amp; TEXT(API!$C$4:$C$25567, "yyyy-mm-dd"), 0))</f>
        <v>47</v>
      </c>
    </row>
    <row r="2861" spans="1:15" ht="15" thickBot="1" x14ac:dyDescent="0.35">
      <c r="A2861" s="1" t="s">
        <v>17</v>
      </c>
      <c r="B2861" s="1" t="s">
        <v>18</v>
      </c>
      <c r="C2861" s="2">
        <v>44864</v>
      </c>
      <c r="D2861" s="5">
        <v>15.903</v>
      </c>
      <c r="E2861" s="5">
        <v>11.015000000000001</v>
      </c>
      <c r="F2861" s="5">
        <v>8.9999999999999998E-4</v>
      </c>
      <c r="G2861" s="5">
        <v>5.3E-3</v>
      </c>
      <c r="H2861" s="5">
        <v>2.2800000000000001E-2</v>
      </c>
      <c r="I2861" s="5">
        <v>0.51600000000000001</v>
      </c>
      <c r="J2861" s="5">
        <v>202.0102</v>
      </c>
      <c r="K2861" s="5">
        <v>0.92620000000000002</v>
      </c>
      <c r="L2861" s="5">
        <v>78.1738</v>
      </c>
      <c r="M2861" s="5">
        <v>153.39169999999999</v>
      </c>
      <c r="N2861" s="5">
        <v>27.811499999999999</v>
      </c>
      <c r="O2861" cm="1">
        <f t="array" ref="O2861">INDEX(API!$D$4:$D$25567, MATCH(B2861 &amp; TEXT(C2861, "yyyy-mm-dd"), API!$B$4:$B$25567 &amp; TEXT(API!$C$4:$C$25567, "yyyy-mm-dd"), 0))</f>
        <v>47</v>
      </c>
    </row>
    <row r="2862" spans="1:15" ht="15" thickBot="1" x14ac:dyDescent="0.35">
      <c r="A2862" s="1" t="s">
        <v>17</v>
      </c>
      <c r="B2862" s="1" t="s">
        <v>18</v>
      </c>
      <c r="C2862" s="2">
        <v>44865</v>
      </c>
      <c r="D2862" s="5">
        <v>12.561999999999999</v>
      </c>
      <c r="E2862" s="5">
        <v>8.7070000000000007</v>
      </c>
      <c r="F2862" s="5">
        <v>8.9999999999999998E-4</v>
      </c>
      <c r="G2862" s="5">
        <v>9.7000000000000003E-3</v>
      </c>
      <c r="H2862" s="5">
        <v>1.7500000000000002E-2</v>
      </c>
      <c r="I2862" s="5">
        <v>0.58399999999999996</v>
      </c>
      <c r="J2862" s="5">
        <v>244.99619999999999</v>
      </c>
      <c r="K2862" s="5">
        <v>0.89970000000000006</v>
      </c>
      <c r="L2862" s="5">
        <v>86.027100000000004</v>
      </c>
      <c r="M2862" s="5">
        <v>97.407200000000003</v>
      </c>
      <c r="N2862" s="5">
        <v>26.388200000000001</v>
      </c>
      <c r="O2862" cm="1">
        <f t="array" ref="O2862">INDEX(API!$D$4:$D$25567, MATCH(B2862 &amp; TEXT(C2862, "yyyy-mm-dd"), API!$B$4:$B$25567 &amp; TEXT(API!$C$4:$C$25567, "yyyy-mm-dd"), 0))</f>
        <v>46</v>
      </c>
    </row>
    <row r="2863" spans="1:15" ht="15" thickBot="1" x14ac:dyDescent="0.35">
      <c r="A2863" s="1" t="s">
        <v>17</v>
      </c>
      <c r="B2863" s="1" t="s">
        <v>18</v>
      </c>
      <c r="C2863" s="2">
        <v>44866</v>
      </c>
      <c r="D2863" s="5">
        <v>18.966000000000001</v>
      </c>
      <c r="E2863" s="5">
        <v>12.747</v>
      </c>
      <c r="F2863" s="5">
        <v>1E-3</v>
      </c>
      <c r="G2863" s="5">
        <v>9.7999999999999997E-3</v>
      </c>
      <c r="H2863" s="5">
        <v>1.89E-2</v>
      </c>
      <c r="I2863" s="5">
        <v>0.61</v>
      </c>
      <c r="J2863" s="5">
        <v>223.76169999999999</v>
      </c>
      <c r="K2863" s="5">
        <v>0.81120000000000003</v>
      </c>
      <c r="L2863" s="5">
        <v>82.156599999999997</v>
      </c>
      <c r="M2863" s="5">
        <v>117.9678</v>
      </c>
      <c r="N2863" s="5">
        <v>27.267700000000001</v>
      </c>
      <c r="O2863" cm="1">
        <f t="array" ref="O2863">INDEX(API!$D$4:$D$25567, MATCH(B2863 &amp; TEXT(C2863, "yyyy-mm-dd"), API!$B$4:$B$25567 &amp; TEXT(API!$C$4:$C$25567, "yyyy-mm-dd"), 0))</f>
        <v>52</v>
      </c>
    </row>
    <row r="2864" spans="1:15" ht="15" thickBot="1" x14ac:dyDescent="0.35">
      <c r="A2864" s="1" t="s">
        <v>17</v>
      </c>
      <c r="B2864" s="1" t="s">
        <v>18</v>
      </c>
      <c r="C2864" s="2">
        <v>44867</v>
      </c>
      <c r="D2864" s="5">
        <v>14.54</v>
      </c>
      <c r="E2864" s="5">
        <v>9.6690000000000005</v>
      </c>
      <c r="F2864" s="5">
        <v>8.9999999999999998E-4</v>
      </c>
      <c r="G2864" s="5">
        <v>9.1000000000000004E-3</v>
      </c>
      <c r="H2864" s="5">
        <v>2.01E-2</v>
      </c>
      <c r="I2864" s="5">
        <v>0.63700000000000001</v>
      </c>
      <c r="J2864" s="5">
        <v>278.17469999999997</v>
      </c>
      <c r="K2864" s="5">
        <v>0.69369999999999998</v>
      </c>
      <c r="L2864" s="5">
        <v>80.387200000000007</v>
      </c>
      <c r="M2864" s="5">
        <v>85.0441</v>
      </c>
      <c r="N2864" s="5">
        <v>27.438500000000001</v>
      </c>
      <c r="O2864" cm="1">
        <f t="array" ref="O2864">INDEX(API!$D$4:$D$25567, MATCH(B2864 &amp; TEXT(C2864, "yyyy-mm-dd"), API!$B$4:$B$25567 &amp; TEXT(API!$C$4:$C$25567, "yyyy-mm-dd"), 0))</f>
        <v>52</v>
      </c>
    </row>
    <row r="2865" spans="1:15" ht="15" thickBot="1" x14ac:dyDescent="0.35">
      <c r="A2865" s="1" t="s">
        <v>17</v>
      </c>
      <c r="B2865" s="1" t="s">
        <v>18</v>
      </c>
      <c r="C2865" s="2">
        <v>44868</v>
      </c>
      <c r="D2865" s="5">
        <v>16.98</v>
      </c>
      <c r="E2865" s="5">
        <v>12.301</v>
      </c>
      <c r="F2865" s="5">
        <v>1.1000000000000001E-3</v>
      </c>
      <c r="G2865" s="5">
        <v>8.3999999999999995E-3</v>
      </c>
      <c r="H2865" s="5">
        <v>2.2599999999999999E-2</v>
      </c>
      <c r="I2865" s="5">
        <v>0.61899999999999999</v>
      </c>
      <c r="J2865" s="5">
        <v>252.4203</v>
      </c>
      <c r="K2865" s="5">
        <v>0.88729999999999998</v>
      </c>
      <c r="L2865" s="5">
        <v>84.7102</v>
      </c>
      <c r="M2865" s="5">
        <v>90.029399999999995</v>
      </c>
      <c r="N2865" s="5">
        <v>26.510400000000001</v>
      </c>
      <c r="O2865" cm="1">
        <f t="array" ref="O2865">INDEX(API!$D$4:$D$25567, MATCH(B2865 &amp; TEXT(C2865, "yyyy-mm-dd"), API!$B$4:$B$25567 &amp; TEXT(API!$C$4:$C$25567, "yyyy-mm-dd"), 0))</f>
        <v>53</v>
      </c>
    </row>
    <row r="2866" spans="1:15" ht="15" thickBot="1" x14ac:dyDescent="0.35">
      <c r="A2866" s="1" t="s">
        <v>17</v>
      </c>
      <c r="B2866" s="1" t="s">
        <v>18</v>
      </c>
      <c r="C2866" s="2">
        <v>44869</v>
      </c>
      <c r="D2866" s="5">
        <v>15</v>
      </c>
      <c r="E2866" s="5">
        <v>10.897</v>
      </c>
      <c r="F2866" s="5">
        <v>1E-3</v>
      </c>
      <c r="G2866" s="5">
        <v>8.6E-3</v>
      </c>
      <c r="H2866" s="5">
        <v>2.1399999999999999E-2</v>
      </c>
      <c r="I2866" s="5">
        <v>0.55800000000000005</v>
      </c>
      <c r="J2866" s="5">
        <v>270.60950000000003</v>
      </c>
      <c r="K2866" s="5">
        <v>0.99380000000000002</v>
      </c>
      <c r="L2866" s="5">
        <v>83.2042</v>
      </c>
      <c r="M2866" s="5">
        <v>111.81959999999999</v>
      </c>
      <c r="N2866" s="5">
        <v>26.574000000000002</v>
      </c>
      <c r="O2866" cm="1">
        <f t="array" ref="O2866">INDEX(API!$D$4:$D$25567, MATCH(B2866 &amp; TEXT(C2866, "yyyy-mm-dd"), API!$B$4:$B$25567 &amp; TEXT(API!$C$4:$C$25567, "yyyy-mm-dd"), 0))</f>
        <v>51</v>
      </c>
    </row>
    <row r="2867" spans="1:15" ht="15" thickBot="1" x14ac:dyDescent="0.35">
      <c r="A2867" s="1" t="s">
        <v>17</v>
      </c>
      <c r="B2867" s="1" t="s">
        <v>18</v>
      </c>
      <c r="C2867" s="2">
        <v>44870</v>
      </c>
      <c r="D2867" s="5">
        <v>12.86</v>
      </c>
      <c r="E2867" s="5">
        <v>8.5519999999999996</v>
      </c>
      <c r="F2867" s="5">
        <v>1.1999999999999999E-3</v>
      </c>
      <c r="G2867" s="5">
        <v>9.7999999999999997E-3</v>
      </c>
      <c r="H2867" s="5">
        <v>1.7299999999999999E-2</v>
      </c>
      <c r="I2867" s="5">
        <v>0.53100000000000003</v>
      </c>
      <c r="J2867" s="5">
        <v>236.7353</v>
      </c>
      <c r="K2867" s="5">
        <v>1.2053</v>
      </c>
      <c r="L2867" s="5">
        <v>86.080699999999993</v>
      </c>
      <c r="M2867" s="5">
        <v>73.279600000000002</v>
      </c>
      <c r="N2867" s="5">
        <v>26.145800000000001</v>
      </c>
      <c r="O2867" cm="1">
        <f t="array" ref="O2867">INDEX(API!$D$4:$D$25567, MATCH(B2867 &amp; TEXT(C2867, "yyyy-mm-dd"), API!$B$4:$B$25567 &amp; TEXT(API!$C$4:$C$25567, "yyyy-mm-dd"), 0))</f>
        <v>51</v>
      </c>
    </row>
    <row r="2868" spans="1:15" ht="15" thickBot="1" x14ac:dyDescent="0.35">
      <c r="A2868" s="1" t="s">
        <v>17</v>
      </c>
      <c r="B2868" s="1" t="s">
        <v>18</v>
      </c>
      <c r="C2868" s="2">
        <v>44871</v>
      </c>
      <c r="D2868" s="5">
        <v>17.66</v>
      </c>
      <c r="E2868" s="5">
        <v>12.239000000000001</v>
      </c>
      <c r="F2868" s="5">
        <v>1.4E-3</v>
      </c>
      <c r="G2868" s="5">
        <v>8.8999999999999999E-3</v>
      </c>
      <c r="H2868" s="5">
        <v>1.7899999999999999E-2</v>
      </c>
      <c r="I2868" s="5">
        <v>0.56599999999999995</v>
      </c>
      <c r="J2868" s="5">
        <v>241.10679999999999</v>
      </c>
      <c r="K2868" s="5">
        <v>0.86919999999999997</v>
      </c>
      <c r="L2868" s="5">
        <v>80.945300000000003</v>
      </c>
      <c r="M2868" s="5">
        <v>128.91669999999999</v>
      </c>
      <c r="N2868" s="5">
        <v>27.626000000000001</v>
      </c>
      <c r="O2868" cm="1">
        <f t="array" ref="O2868">INDEX(API!$D$4:$D$25567, MATCH(B2868 &amp; TEXT(C2868, "yyyy-mm-dd"), API!$B$4:$B$25567 &amp; TEXT(API!$C$4:$C$25567, "yyyy-mm-dd"), 0))</f>
        <v>52</v>
      </c>
    </row>
    <row r="2869" spans="1:15" ht="15" thickBot="1" x14ac:dyDescent="0.35">
      <c r="A2869" s="1" t="s">
        <v>17</v>
      </c>
      <c r="B2869" s="1" t="s">
        <v>18</v>
      </c>
      <c r="C2869" s="2">
        <v>44872</v>
      </c>
      <c r="D2869" s="5">
        <v>12.234999999999999</v>
      </c>
      <c r="E2869" s="5">
        <v>7.86</v>
      </c>
      <c r="F2869" s="5">
        <v>1.1000000000000001E-3</v>
      </c>
      <c r="G2869" s="5">
        <v>6.0000000000000001E-3</v>
      </c>
      <c r="H2869" s="5">
        <v>0.02</v>
      </c>
      <c r="I2869" s="5">
        <v>0.45500000000000002</v>
      </c>
      <c r="J2869" s="5">
        <v>242.15700000000001</v>
      </c>
      <c r="K2869" s="5">
        <v>1.216</v>
      </c>
      <c r="L2869" s="5">
        <v>79.719300000000004</v>
      </c>
      <c r="M2869" s="5">
        <v>161.68790000000001</v>
      </c>
      <c r="N2869" s="5">
        <v>27.021899999999999</v>
      </c>
      <c r="O2869" cm="1">
        <f t="array" ref="O2869">INDEX(API!$D$4:$D$25567, MATCH(B2869 &amp; TEXT(C2869, "yyyy-mm-dd"), API!$B$4:$B$25567 &amp; TEXT(API!$C$4:$C$25567, "yyyy-mm-dd"), 0))</f>
        <v>52</v>
      </c>
    </row>
    <row r="2870" spans="1:15" ht="15" thickBot="1" x14ac:dyDescent="0.35">
      <c r="A2870" s="1" t="s">
        <v>17</v>
      </c>
      <c r="B2870" s="1" t="s">
        <v>18</v>
      </c>
      <c r="C2870" s="2">
        <v>44873</v>
      </c>
      <c r="D2870" s="5">
        <v>19.457000000000001</v>
      </c>
      <c r="E2870" s="5">
        <v>13.765000000000001</v>
      </c>
      <c r="F2870" s="5">
        <v>1E-3</v>
      </c>
      <c r="G2870" s="5">
        <v>1.15E-2</v>
      </c>
      <c r="H2870" s="5">
        <v>2.2100000000000002E-2</v>
      </c>
      <c r="I2870" s="5">
        <v>0.623</v>
      </c>
      <c r="J2870" s="5">
        <v>200.0318</v>
      </c>
      <c r="K2870" s="5">
        <v>0.78690000000000004</v>
      </c>
      <c r="L2870" s="5">
        <v>80.736900000000006</v>
      </c>
      <c r="M2870" s="5">
        <v>122.8417</v>
      </c>
      <c r="N2870" s="5">
        <v>27.7104</v>
      </c>
      <c r="O2870" cm="1">
        <f t="array" ref="O2870">INDEX(API!$D$4:$D$25567, MATCH(B2870 &amp; TEXT(C2870, "yyyy-mm-dd"), API!$B$4:$B$25567 &amp; TEXT(API!$C$4:$C$25567, "yyyy-mm-dd"), 0))</f>
        <v>53</v>
      </c>
    </row>
    <row r="2871" spans="1:15" ht="15" thickBot="1" x14ac:dyDescent="0.35">
      <c r="A2871" s="1" t="s">
        <v>17</v>
      </c>
      <c r="B2871" s="1" t="s">
        <v>18</v>
      </c>
      <c r="C2871" s="2">
        <v>44874</v>
      </c>
      <c r="D2871" s="5">
        <v>20.352</v>
      </c>
      <c r="E2871" s="5">
        <v>13.321</v>
      </c>
      <c r="F2871" s="5">
        <v>8.9999999999999998E-4</v>
      </c>
      <c r="G2871" s="5">
        <v>1.12E-2</v>
      </c>
      <c r="H2871" s="5">
        <v>1.8100000000000002E-2</v>
      </c>
      <c r="I2871" s="5">
        <v>0.66500000000000004</v>
      </c>
      <c r="J2871" s="5">
        <v>232.32050000000001</v>
      </c>
      <c r="K2871" s="5">
        <v>0.85960000000000003</v>
      </c>
      <c r="L2871" s="5">
        <v>78.213499999999996</v>
      </c>
      <c r="M2871" s="5">
        <v>121.19499999999999</v>
      </c>
      <c r="N2871" s="5">
        <v>28.2469</v>
      </c>
      <c r="O2871" cm="1">
        <f t="array" ref="O2871">INDEX(API!$D$4:$D$25567, MATCH(B2871 &amp; TEXT(C2871, "yyyy-mm-dd"), API!$B$4:$B$25567 &amp; TEXT(API!$C$4:$C$25567, "yyyy-mm-dd"), 0))</f>
        <v>57</v>
      </c>
    </row>
    <row r="2872" spans="1:15" ht="15" thickBot="1" x14ac:dyDescent="0.35">
      <c r="A2872" s="1" t="s">
        <v>17</v>
      </c>
      <c r="B2872" s="1" t="s">
        <v>18</v>
      </c>
      <c r="C2872" s="2">
        <v>44875</v>
      </c>
      <c r="D2872" s="5">
        <v>16.190000000000001</v>
      </c>
      <c r="E2872" s="5">
        <v>11.234999999999999</v>
      </c>
      <c r="F2872" s="5">
        <v>5.9999999999999995E-4</v>
      </c>
      <c r="G2872" s="5">
        <v>1.43E-2</v>
      </c>
      <c r="H2872" s="5">
        <v>1.84E-2</v>
      </c>
      <c r="I2872" s="5">
        <v>0.55500000000000005</v>
      </c>
      <c r="J2872" s="5">
        <v>225.3724</v>
      </c>
      <c r="K2872" s="5">
        <v>1.1583000000000001</v>
      </c>
      <c r="L2872" s="5">
        <v>82.873900000000006</v>
      </c>
      <c r="M2872" s="5">
        <v>115.50230000000001</v>
      </c>
      <c r="N2872" s="5">
        <v>27.033300000000001</v>
      </c>
      <c r="O2872" cm="1">
        <f t="array" ref="O2872">INDEX(API!$D$4:$D$25567, MATCH(B2872 &amp; TEXT(C2872, "yyyy-mm-dd"), API!$B$4:$B$25567 &amp; TEXT(API!$C$4:$C$25567, "yyyy-mm-dd"), 0))</f>
        <v>52</v>
      </c>
    </row>
    <row r="2873" spans="1:15" ht="15" thickBot="1" x14ac:dyDescent="0.35">
      <c r="A2873" s="1" t="s">
        <v>17</v>
      </c>
      <c r="B2873" s="1" t="s">
        <v>18</v>
      </c>
      <c r="C2873" s="2">
        <v>44876</v>
      </c>
      <c r="D2873" s="5">
        <v>10.227</v>
      </c>
      <c r="E2873" s="5">
        <v>6.8719999999999999</v>
      </c>
      <c r="F2873" s="5">
        <v>5.9999999999999995E-4</v>
      </c>
      <c r="G2873" s="5">
        <v>9.2999999999999992E-3</v>
      </c>
      <c r="H2873" s="5">
        <v>1.46E-2</v>
      </c>
      <c r="I2873" s="5">
        <v>0.42599999999999999</v>
      </c>
      <c r="J2873" s="5">
        <v>234.88310000000001</v>
      </c>
      <c r="K2873" s="5">
        <v>1.3123</v>
      </c>
      <c r="L2873" s="5">
        <v>84.127300000000005</v>
      </c>
      <c r="M2873" s="5">
        <v>116.0068</v>
      </c>
      <c r="N2873" s="5">
        <v>26.499700000000001</v>
      </c>
      <c r="O2873" cm="1">
        <f t="array" ref="O2873">INDEX(API!$D$4:$D$25567, MATCH(B2873 &amp; TEXT(C2873, "yyyy-mm-dd"), API!$B$4:$B$25567 &amp; TEXT(API!$C$4:$C$25567, "yyyy-mm-dd"), 0))</f>
        <v>47</v>
      </c>
    </row>
    <row r="2874" spans="1:15" ht="15" thickBot="1" x14ac:dyDescent="0.35">
      <c r="A2874" s="1" t="s">
        <v>17</v>
      </c>
      <c r="B2874" s="1" t="s">
        <v>18</v>
      </c>
      <c r="C2874" s="2">
        <v>44877</v>
      </c>
      <c r="D2874" s="5">
        <v>12.205</v>
      </c>
      <c r="E2874" s="5">
        <v>7.12</v>
      </c>
      <c r="F2874" s="5">
        <v>8.0000000000000004E-4</v>
      </c>
      <c r="G2874" s="5">
        <v>7.7999999999999996E-3</v>
      </c>
      <c r="H2874" s="5">
        <v>1.43E-2</v>
      </c>
      <c r="I2874" s="5">
        <v>0.44400000000000001</v>
      </c>
      <c r="J2874" s="5">
        <v>214.6071</v>
      </c>
      <c r="K2874" s="5">
        <v>0.95499999999999996</v>
      </c>
      <c r="L2874" s="5">
        <v>84.648600000000002</v>
      </c>
      <c r="M2874" s="5">
        <v>124.2739</v>
      </c>
      <c r="N2874" s="5">
        <v>26.560400000000001</v>
      </c>
      <c r="O2874" cm="1">
        <f t="array" ref="O2874">INDEX(API!$D$4:$D$25567, MATCH(B2874 &amp; TEXT(C2874, "yyyy-mm-dd"), API!$B$4:$B$25567 &amp; TEXT(API!$C$4:$C$25567, "yyyy-mm-dd"), 0))</f>
        <v>30</v>
      </c>
    </row>
    <row r="2875" spans="1:15" ht="15" thickBot="1" x14ac:dyDescent="0.35">
      <c r="A2875" s="1" t="s">
        <v>17</v>
      </c>
      <c r="B2875" s="1" t="s">
        <v>18</v>
      </c>
      <c r="C2875" s="2">
        <v>44878</v>
      </c>
      <c r="D2875" s="5">
        <v>18.164999999999999</v>
      </c>
      <c r="E2875" s="5">
        <v>11.942</v>
      </c>
      <c r="F2875" s="5">
        <v>8.0000000000000004E-4</v>
      </c>
      <c r="G2875" s="5">
        <v>4.8999999999999998E-3</v>
      </c>
      <c r="H2875" s="5">
        <v>2.1999999999999999E-2</v>
      </c>
      <c r="I2875" s="5">
        <v>0.47399999999999998</v>
      </c>
      <c r="J2875" s="5">
        <v>234.21</v>
      </c>
      <c r="K2875" s="5">
        <v>0.93930000000000002</v>
      </c>
      <c r="L2875" s="5">
        <v>84.131500000000003</v>
      </c>
      <c r="M2875" s="5">
        <v>160.31489999999999</v>
      </c>
      <c r="N2875" s="5">
        <v>27.014600000000002</v>
      </c>
      <c r="O2875" cm="1">
        <f t="array" ref="O2875">INDEX(API!$D$4:$D$25567, MATCH(B2875 &amp; TEXT(C2875, "yyyy-mm-dd"), API!$B$4:$B$25567 &amp; TEXT(API!$C$4:$C$25567, "yyyy-mm-dd"), 0))</f>
        <v>51</v>
      </c>
    </row>
    <row r="2876" spans="1:15" ht="15" thickBot="1" x14ac:dyDescent="0.35">
      <c r="A2876" s="1" t="s">
        <v>17</v>
      </c>
      <c r="B2876" s="1" t="s">
        <v>18</v>
      </c>
      <c r="C2876" s="2">
        <v>44879</v>
      </c>
      <c r="D2876" s="5">
        <v>12.09</v>
      </c>
      <c r="E2876" s="5">
        <v>7.4569999999999999</v>
      </c>
      <c r="F2876" s="5">
        <v>6.9999999999999999E-4</v>
      </c>
      <c r="G2876" s="5">
        <v>3.8E-3</v>
      </c>
      <c r="H2876" s="5">
        <v>1.8599999999999998E-2</v>
      </c>
      <c r="I2876" s="5">
        <v>0.40600000000000003</v>
      </c>
      <c r="J2876" s="5">
        <v>185.82679999999999</v>
      </c>
      <c r="K2876" s="5">
        <v>1.0868</v>
      </c>
      <c r="L2876" s="5">
        <v>85.488799999999998</v>
      </c>
      <c r="M2876" s="5">
        <v>129.00040000000001</v>
      </c>
      <c r="N2876" s="5">
        <v>26.6938</v>
      </c>
      <c r="O2876" cm="1">
        <f t="array" ref="O2876">INDEX(API!$D$4:$D$25567, MATCH(B2876 &amp; TEXT(C2876, "yyyy-mm-dd"), API!$B$4:$B$25567 &amp; TEXT(API!$C$4:$C$25567, "yyyy-mm-dd"), 0))</f>
        <v>52</v>
      </c>
    </row>
    <row r="2877" spans="1:15" ht="15" thickBot="1" x14ac:dyDescent="0.35">
      <c r="A2877" s="1" t="s">
        <v>17</v>
      </c>
      <c r="B2877" s="1" t="s">
        <v>18</v>
      </c>
      <c r="C2877" s="2">
        <v>44880</v>
      </c>
      <c r="D2877" s="5">
        <v>10.816000000000001</v>
      </c>
      <c r="E2877" s="5">
        <v>6.867</v>
      </c>
      <c r="F2877" s="5">
        <v>2.0000000000000001E-4</v>
      </c>
      <c r="G2877" s="5">
        <v>6.4999999999999997E-3</v>
      </c>
      <c r="H2877" s="5">
        <v>1.7600000000000001E-2</v>
      </c>
      <c r="I2877" s="5">
        <v>0.53600000000000003</v>
      </c>
      <c r="J2877" s="5">
        <v>220.58869999999999</v>
      </c>
      <c r="K2877" s="5">
        <v>1.494</v>
      </c>
      <c r="L2877" s="5">
        <v>85.666300000000007</v>
      </c>
      <c r="M2877" s="5">
        <v>95.055700000000002</v>
      </c>
      <c r="N2877" s="5">
        <v>25.978100000000001</v>
      </c>
      <c r="O2877" cm="1">
        <f t="array" ref="O2877">INDEX(API!$D$4:$D$25567, MATCH(B2877 &amp; TEXT(C2877, "yyyy-mm-dd"), API!$B$4:$B$25567 &amp; TEXT(API!$C$4:$C$25567, "yyyy-mm-dd"), 0))</f>
        <v>29</v>
      </c>
    </row>
    <row r="2878" spans="1:15" ht="15" thickBot="1" x14ac:dyDescent="0.35">
      <c r="A2878" s="1" t="s">
        <v>17</v>
      </c>
      <c r="B2878" s="1" t="s">
        <v>18</v>
      </c>
      <c r="C2878" s="2">
        <v>44881</v>
      </c>
      <c r="D2878" s="5">
        <v>18.123000000000001</v>
      </c>
      <c r="E2878" s="5">
        <v>12.956</v>
      </c>
      <c r="F2878" s="5">
        <v>8.0000000000000004E-4</v>
      </c>
      <c r="G2878" s="5">
        <v>9.7000000000000003E-3</v>
      </c>
      <c r="H2878" s="5">
        <v>2.3599999999999999E-2</v>
      </c>
      <c r="I2878" s="5">
        <v>0.68300000000000005</v>
      </c>
      <c r="J2878" s="5">
        <v>271.03050000000002</v>
      </c>
      <c r="K2878" s="5">
        <v>0.79659999999999997</v>
      </c>
      <c r="L2878" s="5">
        <v>79.650800000000004</v>
      </c>
      <c r="M2878" s="5">
        <v>110.4645</v>
      </c>
      <c r="N2878" s="5">
        <v>28.061499999999999</v>
      </c>
      <c r="O2878" cm="1">
        <f t="array" ref="O2878">INDEX(API!$D$4:$D$25567, MATCH(B2878 &amp; TEXT(C2878, "yyyy-mm-dd"), API!$B$4:$B$25567 &amp; TEXT(API!$C$4:$C$25567, "yyyy-mm-dd"), 0))</f>
        <v>53</v>
      </c>
    </row>
    <row r="2879" spans="1:15" ht="15" thickBot="1" x14ac:dyDescent="0.35">
      <c r="A2879" s="1" t="s">
        <v>17</v>
      </c>
      <c r="B2879" s="1" t="s">
        <v>18</v>
      </c>
      <c r="C2879" s="2">
        <v>44882</v>
      </c>
      <c r="D2879" s="5">
        <v>13.73</v>
      </c>
      <c r="E2879" s="5">
        <v>8.5039999999999996</v>
      </c>
      <c r="F2879" s="5">
        <v>1.4E-3</v>
      </c>
      <c r="G2879" s="5">
        <v>7.9000000000000008E-3</v>
      </c>
      <c r="H2879" s="5">
        <v>2.0199999999999999E-2</v>
      </c>
      <c r="I2879" s="5">
        <v>0.63200000000000001</v>
      </c>
      <c r="J2879" s="5">
        <v>217.40530000000001</v>
      </c>
      <c r="K2879" s="5">
        <v>1.0874999999999999</v>
      </c>
      <c r="L2879" s="5">
        <v>83.885599999999997</v>
      </c>
      <c r="M2879" s="5">
        <v>121.5209</v>
      </c>
      <c r="N2879" s="5">
        <v>27.3979</v>
      </c>
      <c r="O2879" cm="1">
        <f t="array" ref="O2879">INDEX(API!$D$4:$D$25567, MATCH(B2879 &amp; TEXT(C2879, "yyyy-mm-dd"), API!$B$4:$B$25567 &amp; TEXT(API!$C$4:$C$25567, "yyyy-mm-dd"), 0))</f>
        <v>52</v>
      </c>
    </row>
    <row r="2880" spans="1:15" ht="15" thickBot="1" x14ac:dyDescent="0.35">
      <c r="A2880" s="1" t="s">
        <v>17</v>
      </c>
      <c r="B2880" s="1" t="s">
        <v>18</v>
      </c>
      <c r="C2880" s="2">
        <v>44883</v>
      </c>
      <c r="D2880" s="5">
        <v>13.343999999999999</v>
      </c>
      <c r="E2880" s="5">
        <v>8.6769999999999996</v>
      </c>
      <c r="F2880" s="5">
        <v>1.2999999999999999E-3</v>
      </c>
      <c r="G2880" s="5" t="s">
        <v>23</v>
      </c>
      <c r="H2880" s="5">
        <v>1.8200000000000001E-2</v>
      </c>
      <c r="I2880" s="5">
        <v>0.58699999999999997</v>
      </c>
      <c r="J2880" s="5">
        <v>242.726</v>
      </c>
      <c r="K2880" s="5">
        <v>1.0720000000000001</v>
      </c>
      <c r="L2880" s="5">
        <v>80.790999999999997</v>
      </c>
      <c r="M2880" s="5">
        <v>128.44300000000001</v>
      </c>
      <c r="N2880" s="5">
        <v>27.722899999999999</v>
      </c>
      <c r="O2880" cm="1">
        <f t="array" ref="O2880">INDEX(API!$D$4:$D$25567, MATCH(B2880 &amp; TEXT(C2880, "yyyy-mm-dd"), API!$B$4:$B$25567 &amp; TEXT(API!$C$4:$C$25567, "yyyy-mm-dd"), 0))</f>
        <v>42</v>
      </c>
    </row>
    <row r="2881" spans="1:15" ht="15" thickBot="1" x14ac:dyDescent="0.35">
      <c r="A2881" s="1" t="s">
        <v>17</v>
      </c>
      <c r="B2881" s="1" t="s">
        <v>18</v>
      </c>
      <c r="C2881" s="2">
        <v>44884</v>
      </c>
      <c r="D2881" s="5">
        <v>10.999000000000001</v>
      </c>
      <c r="E2881" s="5">
        <v>7.1390000000000002</v>
      </c>
      <c r="F2881" s="5">
        <v>1.1999999999999999E-3</v>
      </c>
      <c r="G2881" s="5">
        <v>4.4000000000000003E-3</v>
      </c>
      <c r="H2881" s="5">
        <v>1.9E-2</v>
      </c>
      <c r="I2881" s="5">
        <v>0.48399999999999999</v>
      </c>
      <c r="J2881" s="5">
        <v>219.08959999999999</v>
      </c>
      <c r="K2881" s="5">
        <v>1.0246</v>
      </c>
      <c r="L2881" s="5">
        <v>78.781599999999997</v>
      </c>
      <c r="M2881" s="5">
        <v>131.4931</v>
      </c>
      <c r="N2881" s="5">
        <v>27.8292</v>
      </c>
      <c r="O2881" cm="1">
        <f t="array" ref="O2881">INDEX(API!$D$4:$D$25567, MATCH(B2881 &amp; TEXT(C2881, "yyyy-mm-dd"), API!$B$4:$B$25567 &amp; TEXT(API!$C$4:$C$25567, "yyyy-mm-dd"), 0))</f>
        <v>38</v>
      </c>
    </row>
    <row r="2882" spans="1:15" ht="15" thickBot="1" x14ac:dyDescent="0.35">
      <c r="A2882" s="1" t="s">
        <v>17</v>
      </c>
      <c r="B2882" s="1" t="s">
        <v>18</v>
      </c>
      <c r="C2882" s="2">
        <v>44885</v>
      </c>
      <c r="D2882" s="5">
        <v>12.222</v>
      </c>
      <c r="E2882" s="5">
        <v>8.11</v>
      </c>
      <c r="F2882" s="5">
        <v>1.1999999999999999E-3</v>
      </c>
      <c r="G2882" s="5">
        <v>4.0000000000000001E-3</v>
      </c>
      <c r="H2882" s="5">
        <v>1.78E-2</v>
      </c>
      <c r="I2882" s="5">
        <v>0.46600000000000003</v>
      </c>
      <c r="J2882" s="5">
        <v>258.3526</v>
      </c>
      <c r="K2882" s="5">
        <v>1.0765</v>
      </c>
      <c r="L2882" s="5">
        <v>77.488699999999994</v>
      </c>
      <c r="M2882" s="5">
        <v>153.33699999999999</v>
      </c>
      <c r="N2882" s="5">
        <v>28.038499999999999</v>
      </c>
      <c r="O2882" cm="1">
        <f t="array" ref="O2882">INDEX(API!$D$4:$D$25567, MATCH(B2882 &amp; TEXT(C2882, "yyyy-mm-dd"), API!$B$4:$B$25567 &amp; TEXT(API!$C$4:$C$25567, "yyyy-mm-dd"), 0))</f>
        <v>34</v>
      </c>
    </row>
    <row r="2883" spans="1:15" ht="15" thickBot="1" x14ac:dyDescent="0.35">
      <c r="A2883" s="1" t="s">
        <v>17</v>
      </c>
      <c r="B2883" s="1" t="s">
        <v>18</v>
      </c>
      <c r="C2883" s="2">
        <v>44886</v>
      </c>
      <c r="D2883" s="5">
        <v>12.627000000000001</v>
      </c>
      <c r="E2883" s="5">
        <v>8.1310000000000002</v>
      </c>
      <c r="F2883" s="5">
        <v>1.2999999999999999E-3</v>
      </c>
      <c r="G2883" s="5">
        <v>6.1999999999999998E-3</v>
      </c>
      <c r="H2883" s="5">
        <v>1.6400000000000001E-2</v>
      </c>
      <c r="I2883" s="5">
        <v>0.52500000000000002</v>
      </c>
      <c r="J2883" s="5">
        <v>258.31450000000001</v>
      </c>
      <c r="K2883" s="5">
        <v>0.9294</v>
      </c>
      <c r="L2883" s="5">
        <v>78.175899999999999</v>
      </c>
      <c r="M2883" s="5">
        <v>131.7578</v>
      </c>
      <c r="N2883" s="5">
        <v>27.964600000000001</v>
      </c>
      <c r="O2883" cm="1">
        <f t="array" ref="O2883">INDEX(API!$D$4:$D$25567, MATCH(B2883 &amp; TEXT(C2883, "yyyy-mm-dd"), API!$B$4:$B$25567 &amp; TEXT(API!$C$4:$C$25567, "yyyy-mm-dd"), 0))</f>
        <v>36</v>
      </c>
    </row>
    <row r="2884" spans="1:15" ht="15" thickBot="1" x14ac:dyDescent="0.35">
      <c r="A2884" s="1" t="s">
        <v>17</v>
      </c>
      <c r="B2884" s="1" t="s">
        <v>18</v>
      </c>
      <c r="C2884" s="2">
        <v>44887</v>
      </c>
      <c r="D2884" s="5">
        <v>18.2</v>
      </c>
      <c r="E2884" s="5">
        <v>11.682</v>
      </c>
      <c r="F2884" s="5">
        <v>1.1999999999999999E-3</v>
      </c>
      <c r="G2884" s="5">
        <v>6.4000000000000003E-3</v>
      </c>
      <c r="H2884" s="5">
        <v>1.7500000000000002E-2</v>
      </c>
      <c r="I2884" s="5">
        <v>0.53700000000000003</v>
      </c>
      <c r="J2884" s="5">
        <v>263.0915</v>
      </c>
      <c r="K2884" s="5">
        <v>0.79820000000000002</v>
      </c>
      <c r="L2884" s="5">
        <v>84.675299999999993</v>
      </c>
      <c r="M2884" s="5">
        <v>73.147999999999996</v>
      </c>
      <c r="N2884" s="5">
        <v>26.761500000000002</v>
      </c>
      <c r="O2884" cm="1">
        <f t="array" ref="O2884">INDEX(API!$D$4:$D$25567, MATCH(B2884 &amp; TEXT(C2884, "yyyy-mm-dd"), API!$B$4:$B$25567 &amp; TEXT(API!$C$4:$C$25567, "yyyy-mm-dd"), 0))</f>
        <v>49</v>
      </c>
    </row>
    <row r="2885" spans="1:15" ht="15" thickBot="1" x14ac:dyDescent="0.35">
      <c r="A2885" s="1" t="s">
        <v>17</v>
      </c>
      <c r="B2885" s="1" t="s">
        <v>18</v>
      </c>
      <c r="C2885" s="2">
        <v>44888</v>
      </c>
      <c r="D2885" s="5">
        <v>15.124000000000001</v>
      </c>
      <c r="E2885" s="5">
        <v>8.8079999999999998</v>
      </c>
      <c r="F2885" s="5">
        <v>1.4E-3</v>
      </c>
      <c r="G2885" s="5">
        <v>1.1299999999999999E-2</v>
      </c>
      <c r="H2885" s="5">
        <v>1.3299999999999999E-2</v>
      </c>
      <c r="I2885" s="5">
        <v>0.628</v>
      </c>
      <c r="J2885" s="5">
        <v>180.9616</v>
      </c>
      <c r="K2885" s="5">
        <v>0.78090000000000004</v>
      </c>
      <c r="L2885" s="5">
        <v>90.318799999999996</v>
      </c>
      <c r="M2885" s="5">
        <v>50.559100000000001</v>
      </c>
      <c r="N2885" s="5">
        <v>25.572900000000001</v>
      </c>
      <c r="O2885" cm="1">
        <f t="array" ref="O2885">INDEX(API!$D$4:$D$25567, MATCH(B2885 &amp; TEXT(C2885, "yyyy-mm-dd"), API!$B$4:$B$25567 &amp; TEXT(API!$C$4:$C$25567, "yyyy-mm-dd"), 0))</f>
        <v>48</v>
      </c>
    </row>
    <row r="2886" spans="1:15" ht="15" thickBot="1" x14ac:dyDescent="0.35">
      <c r="A2886" s="1" t="s">
        <v>17</v>
      </c>
      <c r="B2886" s="1" t="s">
        <v>18</v>
      </c>
      <c r="C2886" s="2">
        <v>44889</v>
      </c>
      <c r="D2886" s="5">
        <v>28.035</v>
      </c>
      <c r="E2886" s="5">
        <v>17.466999999999999</v>
      </c>
      <c r="F2886" s="5">
        <v>1.9E-3</v>
      </c>
      <c r="G2886" s="5">
        <v>1.44E-2</v>
      </c>
      <c r="H2886" s="5">
        <v>1.29E-2</v>
      </c>
      <c r="I2886" s="5">
        <v>0.83199999999999996</v>
      </c>
      <c r="J2886" s="5">
        <v>253.83580000000001</v>
      </c>
      <c r="K2886" s="5">
        <v>0.8841</v>
      </c>
      <c r="L2886" s="5">
        <v>81.261600000000001</v>
      </c>
      <c r="M2886" s="5">
        <v>105.6671</v>
      </c>
      <c r="N2886" s="5">
        <v>27.636500000000002</v>
      </c>
      <c r="O2886" cm="1">
        <f t="array" ref="O2886">INDEX(API!$D$4:$D$25567, MATCH(B2886 &amp; TEXT(C2886, "yyyy-mm-dd"), API!$B$4:$B$25567 &amp; TEXT(API!$C$4:$C$25567, "yyyy-mm-dd"), 0))</f>
        <v>58</v>
      </c>
    </row>
    <row r="2887" spans="1:15" ht="15" thickBot="1" x14ac:dyDescent="0.35">
      <c r="A2887" s="1" t="s">
        <v>17</v>
      </c>
      <c r="B2887" s="1" t="s">
        <v>18</v>
      </c>
      <c r="C2887" s="2">
        <v>44890</v>
      </c>
      <c r="D2887" s="5">
        <v>20.975999999999999</v>
      </c>
      <c r="E2887" s="5">
        <v>13.326000000000001</v>
      </c>
      <c r="F2887" s="5">
        <v>1.4E-3</v>
      </c>
      <c r="G2887" s="5">
        <v>1.01E-2</v>
      </c>
      <c r="H2887" s="5">
        <v>1.6199999999999999E-2</v>
      </c>
      <c r="I2887" s="5">
        <v>0.60499999999999998</v>
      </c>
      <c r="J2887" s="5">
        <v>232.9256</v>
      </c>
      <c r="K2887" s="5">
        <v>0.97030000000000005</v>
      </c>
      <c r="L2887" s="5">
        <v>81.885800000000003</v>
      </c>
      <c r="M2887" s="5">
        <v>79.126400000000004</v>
      </c>
      <c r="N2887" s="5">
        <v>27.270800000000001</v>
      </c>
      <c r="O2887" cm="1">
        <f t="array" ref="O2887">INDEX(API!$D$4:$D$25567, MATCH(B2887 &amp; TEXT(C2887, "yyyy-mm-dd"), API!$B$4:$B$25567 &amp; TEXT(API!$C$4:$C$25567, "yyyy-mm-dd"), 0))</f>
        <v>57</v>
      </c>
    </row>
    <row r="2888" spans="1:15" ht="15" thickBot="1" x14ac:dyDescent="0.35">
      <c r="A2888" s="1" t="s">
        <v>17</v>
      </c>
      <c r="B2888" s="1" t="s">
        <v>18</v>
      </c>
      <c r="C2888" s="2">
        <v>44891</v>
      </c>
      <c r="D2888" s="5">
        <v>24.19</v>
      </c>
      <c r="E2888" s="5">
        <v>17.555</v>
      </c>
      <c r="F2888" s="5">
        <v>1.5E-3</v>
      </c>
      <c r="G2888" s="5">
        <v>1.03E-2</v>
      </c>
      <c r="H2888" s="5">
        <v>1.54E-2</v>
      </c>
      <c r="I2888" s="5">
        <v>0.67900000000000005</v>
      </c>
      <c r="J2888" s="5">
        <v>240.6876</v>
      </c>
      <c r="K2888" s="5">
        <v>0.87929999999999997</v>
      </c>
      <c r="L2888" s="5">
        <v>76.724199999999996</v>
      </c>
      <c r="M2888" s="5">
        <v>138.47880000000001</v>
      </c>
      <c r="N2888" s="5">
        <v>28.491700000000002</v>
      </c>
      <c r="O2888" cm="1">
        <f t="array" ref="O2888">INDEX(API!$D$4:$D$25567, MATCH(B2888 &amp; TEXT(C2888, "yyyy-mm-dd"), API!$B$4:$B$25567 &amp; TEXT(API!$C$4:$C$25567, "yyyy-mm-dd"), 0))</f>
        <v>59</v>
      </c>
    </row>
    <row r="2889" spans="1:15" ht="15" thickBot="1" x14ac:dyDescent="0.35">
      <c r="A2889" s="1" t="s">
        <v>17</v>
      </c>
      <c r="B2889" s="1" t="s">
        <v>18</v>
      </c>
      <c r="C2889" s="2">
        <v>44892</v>
      </c>
      <c r="D2889" s="5">
        <v>16.395</v>
      </c>
      <c r="E2889" s="5">
        <v>11.365</v>
      </c>
      <c r="F2889" s="5">
        <v>1.5E-3</v>
      </c>
      <c r="G2889" s="5">
        <v>0.01</v>
      </c>
      <c r="H2889" s="5">
        <v>1.46E-2</v>
      </c>
      <c r="I2889" s="5">
        <v>0.625</v>
      </c>
      <c r="J2889" s="5">
        <v>255.71879999999999</v>
      </c>
      <c r="K2889" s="5">
        <v>0.93230000000000002</v>
      </c>
      <c r="L2889" s="5">
        <v>80.97</v>
      </c>
      <c r="M2889" s="5">
        <v>79.521500000000003</v>
      </c>
      <c r="N2889" s="5">
        <v>27.254200000000001</v>
      </c>
      <c r="O2889" cm="1">
        <f t="array" ref="O2889">INDEX(API!$D$4:$D$25567, MATCH(B2889 &amp; TEXT(C2889, "yyyy-mm-dd"), API!$B$4:$B$25567 &amp; TEXT(API!$C$4:$C$25567, "yyyy-mm-dd"), 0))</f>
        <v>58</v>
      </c>
    </row>
    <row r="2890" spans="1:15" ht="15" thickBot="1" x14ac:dyDescent="0.35">
      <c r="A2890" s="1" t="s">
        <v>17</v>
      </c>
      <c r="B2890" s="1" t="s">
        <v>18</v>
      </c>
      <c r="C2890" s="2">
        <v>44893</v>
      </c>
      <c r="D2890" s="5">
        <v>15.742000000000001</v>
      </c>
      <c r="E2890" s="5">
        <v>10.552</v>
      </c>
      <c r="F2890" s="5">
        <v>1.1000000000000001E-3</v>
      </c>
      <c r="G2890" s="5">
        <v>7.4999999999999997E-3</v>
      </c>
      <c r="H2890" s="5">
        <v>1.9099999999999999E-2</v>
      </c>
      <c r="I2890" s="5">
        <v>0.56599999999999995</v>
      </c>
      <c r="J2890" s="5">
        <v>164.1893</v>
      </c>
      <c r="K2890" s="5">
        <v>0.99490000000000001</v>
      </c>
      <c r="L2890" s="5">
        <v>78.387299999999996</v>
      </c>
      <c r="M2890" s="5">
        <v>174.55350000000001</v>
      </c>
      <c r="N2890" s="5">
        <v>27.857299999999999</v>
      </c>
      <c r="O2890" cm="1">
        <f t="array" ref="O2890">INDEX(API!$D$4:$D$25567, MATCH(B2890 &amp; TEXT(C2890, "yyyy-mm-dd"), API!$B$4:$B$25567 &amp; TEXT(API!$C$4:$C$25567, "yyyy-mm-dd"), 0))</f>
        <v>50</v>
      </c>
    </row>
    <row r="2891" spans="1:15" ht="15" thickBot="1" x14ac:dyDescent="0.35">
      <c r="A2891" s="1" t="s">
        <v>17</v>
      </c>
      <c r="B2891" s="1" t="s">
        <v>18</v>
      </c>
      <c r="C2891" s="2">
        <v>44894</v>
      </c>
      <c r="D2891" s="5">
        <v>18.693000000000001</v>
      </c>
      <c r="E2891" s="5">
        <v>12.302</v>
      </c>
      <c r="F2891" s="5">
        <v>6.9999999999999999E-4</v>
      </c>
      <c r="G2891" s="5">
        <v>1.2200000000000001E-2</v>
      </c>
      <c r="H2891" s="5">
        <v>1.61E-2</v>
      </c>
      <c r="I2891" s="5">
        <v>0.58599999999999997</v>
      </c>
      <c r="J2891" s="5">
        <v>151.1816</v>
      </c>
      <c r="K2891" s="5">
        <v>1.0203</v>
      </c>
      <c r="L2891" s="5">
        <v>83.404200000000003</v>
      </c>
      <c r="M2891" s="5">
        <v>118.9089</v>
      </c>
      <c r="N2891" s="5">
        <v>27.1708</v>
      </c>
      <c r="O2891" cm="1">
        <f t="array" ref="O2891">INDEX(API!$D$4:$D$25567, MATCH(B2891 &amp; TEXT(C2891, "yyyy-mm-dd"), API!$B$4:$B$25567 &amp; TEXT(API!$C$4:$C$25567, "yyyy-mm-dd"), 0))</f>
        <v>51</v>
      </c>
    </row>
    <row r="2892" spans="1:15" ht="15" thickBot="1" x14ac:dyDescent="0.35">
      <c r="A2892" s="1" t="s">
        <v>17</v>
      </c>
      <c r="B2892" s="1" t="s">
        <v>18</v>
      </c>
      <c r="C2892" s="2">
        <v>44895</v>
      </c>
      <c r="D2892" s="5">
        <v>22.332000000000001</v>
      </c>
      <c r="E2892" s="5">
        <v>15.571</v>
      </c>
      <c r="F2892" s="5">
        <v>8.9999999999999998E-4</v>
      </c>
      <c r="G2892" s="5">
        <v>1.4200000000000001E-2</v>
      </c>
      <c r="H2892" s="5">
        <v>1.5900000000000001E-2</v>
      </c>
      <c r="I2892" s="5">
        <v>0.60899999999999999</v>
      </c>
      <c r="J2892" s="5">
        <v>207.53970000000001</v>
      </c>
      <c r="K2892" s="5">
        <v>0.84699999999999998</v>
      </c>
      <c r="L2892" s="5">
        <v>81.377099999999999</v>
      </c>
      <c r="M2892" s="5">
        <v>113.69240000000001</v>
      </c>
      <c r="N2892" s="5">
        <v>27.221900000000002</v>
      </c>
      <c r="O2892" cm="1">
        <f t="array" ref="O2892">INDEX(API!$D$4:$D$25567, MATCH(B2892 &amp; TEXT(C2892, "yyyy-mm-dd"), API!$B$4:$B$25567 &amp; TEXT(API!$C$4:$C$25567, "yyyy-mm-dd"), 0))</f>
        <v>56</v>
      </c>
    </row>
    <row r="2893" spans="1:15" ht="15" thickBot="1" x14ac:dyDescent="0.35">
      <c r="A2893" s="1" t="s">
        <v>17</v>
      </c>
      <c r="B2893" s="1" t="s">
        <v>18</v>
      </c>
      <c r="C2893" s="2">
        <v>44896</v>
      </c>
      <c r="D2893" s="5">
        <v>17.385000000000002</v>
      </c>
      <c r="E2893" s="5">
        <v>11.987</v>
      </c>
      <c r="F2893" s="5">
        <v>4.0000000000000002E-4</v>
      </c>
      <c r="G2893" s="5">
        <v>8.6999999999999994E-3</v>
      </c>
      <c r="H2893" s="5">
        <v>1.5599999999999999E-2</v>
      </c>
      <c r="I2893" s="5">
        <v>0.47699999999999998</v>
      </c>
      <c r="J2893" s="5">
        <v>227.637</v>
      </c>
      <c r="K2893" s="5">
        <v>1.2515000000000001</v>
      </c>
      <c r="L2893" s="5">
        <v>82.4923</v>
      </c>
      <c r="M2893" s="5">
        <v>134.98830000000001</v>
      </c>
      <c r="N2893" s="5">
        <v>26.486499999999999</v>
      </c>
      <c r="O2893" cm="1">
        <f t="array" ref="O2893">INDEX(API!$D$4:$D$25567, MATCH(B2893 &amp; TEXT(C2893, "yyyy-mm-dd"), API!$B$4:$B$25567 &amp; TEXT(API!$C$4:$C$25567, "yyyy-mm-dd"), 0))</f>
        <v>57</v>
      </c>
    </row>
    <row r="2894" spans="1:15" ht="15" thickBot="1" x14ac:dyDescent="0.35">
      <c r="A2894" s="1" t="s">
        <v>17</v>
      </c>
      <c r="B2894" s="1" t="s">
        <v>18</v>
      </c>
      <c r="C2894" s="2">
        <v>44897</v>
      </c>
      <c r="D2894" s="5">
        <v>11.993</v>
      </c>
      <c r="E2894" s="5">
        <v>6.5679999999999996</v>
      </c>
      <c r="F2894" s="5">
        <v>4.0000000000000002E-4</v>
      </c>
      <c r="G2894" s="5">
        <v>8.6999999999999994E-3</v>
      </c>
      <c r="H2894" s="5">
        <v>1.9400000000000001E-2</v>
      </c>
      <c r="I2894" s="5">
        <v>0.40400000000000003</v>
      </c>
      <c r="J2894" s="5">
        <v>234.02449999999999</v>
      </c>
      <c r="K2894" s="5">
        <v>1.0309999999999999</v>
      </c>
      <c r="L2894" s="5">
        <v>78.910600000000002</v>
      </c>
      <c r="M2894" s="5">
        <v>95.902199999999993</v>
      </c>
      <c r="N2894" s="5">
        <v>26.826000000000001</v>
      </c>
      <c r="O2894" cm="1">
        <f t="array" ref="O2894">INDEX(API!$D$4:$D$25567, MATCH(B2894 &amp; TEXT(C2894, "yyyy-mm-dd"), API!$B$4:$B$25567 &amp; TEXT(API!$C$4:$C$25567, "yyyy-mm-dd"), 0))</f>
        <v>48</v>
      </c>
    </row>
    <row r="2895" spans="1:15" ht="15" thickBot="1" x14ac:dyDescent="0.35">
      <c r="A2895" s="1" t="s">
        <v>17</v>
      </c>
      <c r="B2895" s="1" t="s">
        <v>18</v>
      </c>
      <c r="C2895" s="2">
        <v>44898</v>
      </c>
      <c r="D2895" s="5">
        <v>9.032</v>
      </c>
      <c r="E2895" s="5">
        <v>5.1340000000000003</v>
      </c>
      <c r="F2895" s="5">
        <v>8.9999999999999998E-4</v>
      </c>
      <c r="G2895" s="5">
        <v>7.6E-3</v>
      </c>
      <c r="H2895" s="5">
        <v>1.4E-2</v>
      </c>
      <c r="I2895" s="5">
        <v>0.34699999999999998</v>
      </c>
      <c r="J2895" s="5">
        <v>187.4932</v>
      </c>
      <c r="K2895" s="5">
        <v>1.3587</v>
      </c>
      <c r="L2895" s="5">
        <v>84.646100000000004</v>
      </c>
      <c r="M2895" s="5">
        <v>101.0115</v>
      </c>
      <c r="N2895" s="5">
        <v>26.127099999999999</v>
      </c>
      <c r="O2895" cm="1">
        <f t="array" ref="O2895">INDEX(API!$D$4:$D$25567, MATCH(B2895 &amp; TEXT(C2895, "yyyy-mm-dd"), API!$B$4:$B$25567 &amp; TEXT(API!$C$4:$C$25567, "yyyy-mm-dd"), 0))</f>
        <v>28</v>
      </c>
    </row>
    <row r="2896" spans="1:15" ht="15" thickBot="1" x14ac:dyDescent="0.35">
      <c r="A2896" s="1" t="s">
        <v>17</v>
      </c>
      <c r="B2896" s="1" t="s">
        <v>18</v>
      </c>
      <c r="C2896" s="2">
        <v>44899</v>
      </c>
      <c r="D2896" s="5">
        <v>8.7100000000000009</v>
      </c>
      <c r="E2896" s="5">
        <v>6.1040000000000001</v>
      </c>
      <c r="F2896" s="5">
        <v>1.1999999999999999E-3</v>
      </c>
      <c r="G2896" s="5">
        <v>6.4999999999999997E-3</v>
      </c>
      <c r="H2896" s="5">
        <v>1.5299999999999999E-2</v>
      </c>
      <c r="I2896" s="5">
        <v>0.32500000000000001</v>
      </c>
      <c r="J2896" s="5">
        <v>188.72399999999999</v>
      </c>
      <c r="K2896" s="5">
        <v>1.3623000000000001</v>
      </c>
      <c r="L2896" s="5">
        <v>83.957099999999997</v>
      </c>
      <c r="M2896" s="5">
        <v>128.38669999999999</v>
      </c>
      <c r="N2896" s="5">
        <v>26.390599999999999</v>
      </c>
      <c r="O2896" cm="1">
        <f t="array" ref="O2896">INDEX(API!$D$4:$D$25567, MATCH(B2896 &amp; TEXT(C2896, "yyyy-mm-dd"), API!$B$4:$B$25567 &amp; TEXT(API!$C$4:$C$25567, "yyyy-mm-dd"), 0))</f>
        <v>30</v>
      </c>
    </row>
    <row r="2897" spans="1:15" ht="15" thickBot="1" x14ac:dyDescent="0.35">
      <c r="A2897" s="1" t="s">
        <v>17</v>
      </c>
      <c r="B2897" s="1" t="s">
        <v>18</v>
      </c>
      <c r="C2897" s="2">
        <v>44900</v>
      </c>
      <c r="D2897" s="5">
        <v>13.79</v>
      </c>
      <c r="E2897" s="5">
        <v>9.3610000000000007</v>
      </c>
      <c r="F2897" s="5">
        <v>1.1999999999999999E-3</v>
      </c>
      <c r="G2897" s="5">
        <v>1.0699999999999999E-2</v>
      </c>
      <c r="H2897" s="5">
        <v>2.0899999999999998E-2</v>
      </c>
      <c r="I2897" s="5">
        <v>0.44500000000000001</v>
      </c>
      <c r="J2897" s="5">
        <v>219.30950000000001</v>
      </c>
      <c r="K2897" s="5">
        <v>0.86639999999999995</v>
      </c>
      <c r="L2897" s="5">
        <v>80.385400000000004</v>
      </c>
      <c r="M2897" s="5">
        <v>130.72669999999999</v>
      </c>
      <c r="N2897" s="5">
        <v>27.663499999999999</v>
      </c>
      <c r="O2897" cm="1">
        <f t="array" ref="O2897">INDEX(API!$D$4:$D$25567, MATCH(B2897 &amp; TEXT(C2897, "yyyy-mm-dd"), API!$B$4:$B$25567 &amp; TEXT(API!$C$4:$C$25567, "yyyy-mm-dd"), 0))</f>
        <v>39</v>
      </c>
    </row>
    <row r="2898" spans="1:15" ht="15" thickBot="1" x14ac:dyDescent="0.35">
      <c r="A2898" s="1" t="s">
        <v>17</v>
      </c>
      <c r="B2898" s="1" t="s">
        <v>18</v>
      </c>
      <c r="C2898" s="2">
        <v>44901</v>
      </c>
      <c r="D2898" s="5">
        <v>16.276</v>
      </c>
      <c r="E2898" s="5">
        <v>10.804</v>
      </c>
      <c r="F2898" s="5">
        <v>1.2999999999999999E-3</v>
      </c>
      <c r="G2898" s="5">
        <v>8.0000000000000002E-3</v>
      </c>
      <c r="H2898" s="5">
        <v>2.1700000000000001E-2</v>
      </c>
      <c r="I2898" s="5">
        <v>0.437</v>
      </c>
      <c r="J2898" s="5">
        <v>228.7704</v>
      </c>
      <c r="K2898" s="5">
        <v>1.1419999999999999</v>
      </c>
      <c r="L2898" s="5">
        <v>80.471100000000007</v>
      </c>
      <c r="M2898" s="5">
        <v>123.5304</v>
      </c>
      <c r="N2898" s="5">
        <v>27.528099999999998</v>
      </c>
      <c r="O2898" cm="1">
        <f t="array" ref="O2898">INDEX(API!$D$4:$D$25567, MATCH(B2898 &amp; TEXT(C2898, "yyyy-mm-dd"), API!$B$4:$B$25567 &amp; TEXT(API!$C$4:$C$25567, "yyyy-mm-dd"), 0))</f>
        <v>50</v>
      </c>
    </row>
    <row r="2899" spans="1:15" ht="15" thickBot="1" x14ac:dyDescent="0.35">
      <c r="A2899" s="1" t="s">
        <v>17</v>
      </c>
      <c r="B2899" s="1" t="s">
        <v>18</v>
      </c>
      <c r="C2899" s="2">
        <v>44902</v>
      </c>
      <c r="D2899" s="5">
        <v>15.765000000000001</v>
      </c>
      <c r="E2899" s="5">
        <v>10.351000000000001</v>
      </c>
      <c r="F2899" s="5">
        <v>1.1999999999999999E-3</v>
      </c>
      <c r="G2899" s="5">
        <v>8.5000000000000006E-3</v>
      </c>
      <c r="H2899" s="5">
        <v>2.3699999999999999E-2</v>
      </c>
      <c r="I2899" s="5">
        <v>0.35199999999999998</v>
      </c>
      <c r="J2899" s="5">
        <v>223.97239999999999</v>
      </c>
      <c r="K2899" s="5">
        <v>1.2613000000000001</v>
      </c>
      <c r="L2899" s="5">
        <v>82.686800000000005</v>
      </c>
      <c r="M2899" s="5">
        <v>144.32079999999999</v>
      </c>
      <c r="N2899" s="5">
        <v>26.862500000000001</v>
      </c>
      <c r="O2899" cm="1">
        <f t="array" ref="O2899">INDEX(API!$D$4:$D$25567, MATCH(B2899 &amp; TEXT(C2899, "yyyy-mm-dd"), API!$B$4:$B$25567 &amp; TEXT(API!$C$4:$C$25567, "yyyy-mm-dd"), 0))</f>
        <v>52</v>
      </c>
    </row>
    <row r="2900" spans="1:15" ht="15" thickBot="1" x14ac:dyDescent="0.35">
      <c r="A2900" s="1" t="s">
        <v>17</v>
      </c>
      <c r="B2900" s="1" t="s">
        <v>18</v>
      </c>
      <c r="C2900" s="2">
        <v>44903</v>
      </c>
      <c r="D2900" s="5">
        <v>9.5069999999999997</v>
      </c>
      <c r="E2900" s="5">
        <v>5.7480000000000002</v>
      </c>
      <c r="F2900" s="5">
        <v>1E-3</v>
      </c>
      <c r="G2900" s="5">
        <v>5.7000000000000002E-3</v>
      </c>
      <c r="H2900" s="5">
        <v>1.7999999999999999E-2</v>
      </c>
      <c r="I2900" s="5">
        <v>0.27100000000000002</v>
      </c>
      <c r="J2900" s="5">
        <v>288.04629999999997</v>
      </c>
      <c r="K2900" s="5">
        <v>1.2683</v>
      </c>
      <c r="L2900" s="5">
        <v>80.487899999999996</v>
      </c>
      <c r="M2900" s="5">
        <v>142.6583</v>
      </c>
      <c r="N2900" s="5">
        <v>27.037500000000001</v>
      </c>
      <c r="O2900" cm="1">
        <f t="array" ref="O2900">INDEX(API!$D$4:$D$25567, MATCH(B2900 &amp; TEXT(C2900, "yyyy-mm-dd"), API!$B$4:$B$25567 &amp; TEXT(API!$C$4:$C$25567, "yyyy-mm-dd"), 0))</f>
        <v>40</v>
      </c>
    </row>
    <row r="2901" spans="1:15" ht="15" thickBot="1" x14ac:dyDescent="0.35">
      <c r="A2901" s="1" t="s">
        <v>17</v>
      </c>
      <c r="B2901" s="1" t="s">
        <v>18</v>
      </c>
      <c r="C2901" s="2">
        <v>44904</v>
      </c>
      <c r="D2901" s="5">
        <v>6.8630000000000004</v>
      </c>
      <c r="E2901" s="5">
        <v>4.8120000000000003</v>
      </c>
      <c r="F2901" s="5">
        <v>1E-3</v>
      </c>
      <c r="G2901" s="5">
        <v>5.8999999999999999E-3</v>
      </c>
      <c r="H2901" s="5">
        <v>1.7299999999999999E-2</v>
      </c>
      <c r="I2901" s="5">
        <v>0.182</v>
      </c>
      <c r="J2901" s="5">
        <v>206.61609999999999</v>
      </c>
      <c r="K2901" s="5">
        <v>1.1637999999999999</v>
      </c>
      <c r="L2901" s="5">
        <v>87.715500000000006</v>
      </c>
      <c r="M2901" s="5">
        <v>35.872300000000003</v>
      </c>
      <c r="N2901" s="5">
        <v>24.821899999999999</v>
      </c>
      <c r="O2901" cm="1">
        <f t="array" ref="O2901">INDEX(API!$D$4:$D$25567, MATCH(B2901 &amp; TEXT(C2901, "yyyy-mm-dd"), API!$B$4:$B$25567 &amp; TEXT(API!$C$4:$C$25567, "yyyy-mm-dd"), 0))</f>
        <v>24</v>
      </c>
    </row>
    <row r="2902" spans="1:15" ht="15" thickBot="1" x14ac:dyDescent="0.35">
      <c r="A2902" s="1" t="s">
        <v>17</v>
      </c>
      <c r="B2902" s="1" t="s">
        <v>18</v>
      </c>
      <c r="C2902" s="2">
        <v>44905</v>
      </c>
      <c r="D2902" s="5">
        <v>11.182</v>
      </c>
      <c r="E2902" s="5">
        <v>7.9029999999999996</v>
      </c>
      <c r="F2902" s="5">
        <v>1E-3</v>
      </c>
      <c r="G2902" s="5">
        <v>4.3E-3</v>
      </c>
      <c r="H2902" s="5">
        <v>2.2800000000000001E-2</v>
      </c>
      <c r="I2902" s="5">
        <v>0.14599999999999999</v>
      </c>
      <c r="J2902" s="5">
        <v>346.38780000000003</v>
      </c>
      <c r="K2902" s="5">
        <v>1.1704000000000001</v>
      </c>
      <c r="L2902" s="5">
        <v>82.107100000000003</v>
      </c>
      <c r="M2902" s="5">
        <v>82.706100000000006</v>
      </c>
      <c r="N2902" s="5">
        <v>26.267700000000001</v>
      </c>
      <c r="O2902" cm="1">
        <f t="array" ref="O2902">INDEX(API!$D$4:$D$25567, MATCH(B2902 &amp; TEXT(C2902, "yyyy-mm-dd"), API!$B$4:$B$25567 &amp; TEXT(API!$C$4:$C$25567, "yyyy-mm-dd"), 0))</f>
        <v>33</v>
      </c>
    </row>
    <row r="2903" spans="1:15" ht="15" thickBot="1" x14ac:dyDescent="0.35">
      <c r="A2903" s="1" t="s">
        <v>17</v>
      </c>
      <c r="B2903" s="1" t="s">
        <v>18</v>
      </c>
      <c r="C2903" s="2">
        <v>44906</v>
      </c>
      <c r="D2903" s="5">
        <v>13.510999999999999</v>
      </c>
      <c r="E2903" s="5">
        <v>9.0530000000000008</v>
      </c>
      <c r="F2903" s="5">
        <v>1E-3</v>
      </c>
      <c r="G2903" s="5">
        <v>5.5999999999999999E-3</v>
      </c>
      <c r="H2903" s="5">
        <v>1.95E-2</v>
      </c>
      <c r="I2903" s="5">
        <v>0.17299999999999999</v>
      </c>
      <c r="J2903" s="5">
        <v>279.7808</v>
      </c>
      <c r="K2903" s="5">
        <v>0.97289999999999999</v>
      </c>
      <c r="L2903" s="5">
        <v>82.956000000000003</v>
      </c>
      <c r="M2903" s="5">
        <v>87.419600000000003</v>
      </c>
      <c r="N2903" s="5">
        <v>26.429200000000002</v>
      </c>
      <c r="O2903" cm="1">
        <f t="array" ref="O2903">INDEX(API!$D$4:$D$25567, MATCH(B2903 &amp; TEXT(C2903, "yyyy-mm-dd"), API!$B$4:$B$25567 &amp; TEXT(API!$C$4:$C$25567, "yyyy-mm-dd"), 0))</f>
        <v>40</v>
      </c>
    </row>
    <row r="2904" spans="1:15" ht="15" thickBot="1" x14ac:dyDescent="0.35">
      <c r="A2904" s="1" t="s">
        <v>17</v>
      </c>
      <c r="B2904" s="1" t="s">
        <v>18</v>
      </c>
      <c r="C2904" s="2">
        <v>44907</v>
      </c>
      <c r="D2904" s="5">
        <v>15.048</v>
      </c>
      <c r="E2904" s="5">
        <v>9.8829999999999991</v>
      </c>
      <c r="F2904" s="5">
        <v>1.6000000000000001E-3</v>
      </c>
      <c r="G2904" s="5">
        <v>1.0200000000000001E-2</v>
      </c>
      <c r="H2904" s="5">
        <v>1.7000000000000001E-2</v>
      </c>
      <c r="I2904" s="5">
        <v>0.27500000000000002</v>
      </c>
      <c r="J2904" s="5">
        <v>186.5942</v>
      </c>
      <c r="K2904" s="5">
        <v>1.0058</v>
      </c>
      <c r="L2904" s="5">
        <v>83.597499999999997</v>
      </c>
      <c r="M2904" s="5">
        <v>64.697900000000004</v>
      </c>
      <c r="N2904" s="5">
        <v>26.161999999999999</v>
      </c>
      <c r="O2904" cm="1">
        <f t="array" ref="O2904">INDEX(API!$D$4:$D$25567, MATCH(B2904 &amp; TEXT(C2904, "yyyy-mm-dd"), API!$B$4:$B$25567 &amp; TEXT(API!$C$4:$C$25567, "yyyy-mm-dd"), 0))</f>
        <v>41</v>
      </c>
    </row>
    <row r="2905" spans="1:15" ht="15" thickBot="1" x14ac:dyDescent="0.35">
      <c r="A2905" s="1" t="s">
        <v>17</v>
      </c>
      <c r="B2905" s="1" t="s">
        <v>18</v>
      </c>
      <c r="C2905" s="2">
        <v>44908</v>
      </c>
      <c r="D2905" s="5">
        <v>15.343999999999999</v>
      </c>
      <c r="E2905" s="5">
        <v>10.000999999999999</v>
      </c>
      <c r="F2905" s="5">
        <v>1.1000000000000001E-3</v>
      </c>
      <c r="G2905" s="5">
        <v>1.12E-2</v>
      </c>
      <c r="H2905" s="5">
        <v>1.55E-2</v>
      </c>
      <c r="I2905" s="5">
        <v>0.35199999999999998</v>
      </c>
      <c r="J2905" s="5">
        <v>221.4735</v>
      </c>
      <c r="K2905" s="5">
        <v>0.9345</v>
      </c>
      <c r="L2905" s="5">
        <v>86.816800000000001</v>
      </c>
      <c r="M2905" s="5">
        <v>76.364099999999993</v>
      </c>
      <c r="N2905" s="5">
        <v>25.978100000000001</v>
      </c>
      <c r="O2905" cm="1">
        <f t="array" ref="O2905">INDEX(API!$D$4:$D$25567, MATCH(B2905 &amp; TEXT(C2905, "yyyy-mm-dd"), API!$B$4:$B$25567 &amp; TEXT(API!$C$4:$C$25567, "yyyy-mm-dd"), 0))</f>
        <v>43</v>
      </c>
    </row>
    <row r="2906" spans="1:15" ht="15" thickBot="1" x14ac:dyDescent="0.35">
      <c r="A2906" s="1" t="s">
        <v>17</v>
      </c>
      <c r="B2906" s="1" t="s">
        <v>18</v>
      </c>
      <c r="C2906" s="2">
        <v>44909</v>
      </c>
      <c r="D2906" s="5">
        <v>14.082000000000001</v>
      </c>
      <c r="E2906" s="5">
        <v>7.4180000000000001</v>
      </c>
      <c r="F2906" s="5">
        <v>1E-3</v>
      </c>
      <c r="G2906" s="5">
        <v>8.0999999999999996E-3</v>
      </c>
      <c r="H2906" s="5">
        <v>2.7099999999999999E-2</v>
      </c>
      <c r="I2906" s="5">
        <v>0.29399999999999998</v>
      </c>
      <c r="J2906" s="5">
        <v>155.9538</v>
      </c>
      <c r="K2906" s="5">
        <v>1.512</v>
      </c>
      <c r="L2906" s="5">
        <v>75.425700000000006</v>
      </c>
      <c r="M2906" s="5">
        <v>97.427700000000002</v>
      </c>
      <c r="N2906" s="5">
        <v>27.173999999999999</v>
      </c>
      <c r="O2906" cm="1">
        <f t="array" ref="O2906">INDEX(API!$D$4:$D$25567, MATCH(B2906 &amp; TEXT(C2906, "yyyy-mm-dd"), API!$B$4:$B$25567 &amp; TEXT(API!$C$4:$C$25567, "yyyy-mm-dd"), 0))</f>
        <v>47</v>
      </c>
    </row>
    <row r="2907" spans="1:15" ht="15" thickBot="1" x14ac:dyDescent="0.35">
      <c r="A2907" s="1" t="s">
        <v>17</v>
      </c>
      <c r="B2907" s="1" t="s">
        <v>18</v>
      </c>
      <c r="C2907" s="2">
        <v>44910</v>
      </c>
      <c r="D2907" s="5">
        <v>8.8650000000000002</v>
      </c>
      <c r="E2907" s="5">
        <v>4.5629999999999997</v>
      </c>
      <c r="F2907" s="5">
        <v>5.0000000000000001E-4</v>
      </c>
      <c r="G2907" s="5">
        <v>8.3999999999999995E-3</v>
      </c>
      <c r="H2907" s="5">
        <v>3.1199999999999999E-2</v>
      </c>
      <c r="I2907" s="5">
        <v>0.68300000000000005</v>
      </c>
      <c r="J2907" s="5">
        <v>212.88829999999999</v>
      </c>
      <c r="K2907" s="5">
        <v>1.2544</v>
      </c>
      <c r="L2907" s="5">
        <v>77.351699999999994</v>
      </c>
      <c r="M2907" s="5">
        <v>134.66919999999999</v>
      </c>
      <c r="N2907" s="5">
        <v>27.180499999999999</v>
      </c>
      <c r="O2907" cm="1">
        <f t="array" ref="O2907">INDEX(API!$D$4:$D$25567, MATCH(B2907 &amp; TEXT(C2907, "yyyy-mm-dd"), API!$B$4:$B$25567 &amp; TEXT(API!$C$4:$C$25567, "yyyy-mm-dd"), 0))</f>
        <v>42</v>
      </c>
    </row>
    <row r="2908" spans="1:15" ht="15" thickBot="1" x14ac:dyDescent="0.35">
      <c r="A2908" s="1" t="s">
        <v>17</v>
      </c>
      <c r="B2908" s="1" t="s">
        <v>18</v>
      </c>
      <c r="C2908" s="2">
        <v>44911</v>
      </c>
      <c r="D2908" s="5">
        <v>14.478</v>
      </c>
      <c r="E2908" s="5">
        <v>9.6780000000000008</v>
      </c>
      <c r="F2908" s="5">
        <v>5.9999999999999995E-4</v>
      </c>
      <c r="G2908" s="5">
        <v>8.0000000000000002E-3</v>
      </c>
      <c r="H2908" s="5">
        <v>2.7199999999999998E-2</v>
      </c>
      <c r="I2908" s="5">
        <v>0.70199999999999996</v>
      </c>
      <c r="J2908" s="5">
        <v>223.3021</v>
      </c>
      <c r="K2908" s="5">
        <v>1.0588</v>
      </c>
      <c r="L2908" s="5">
        <v>76.910499999999999</v>
      </c>
      <c r="M2908" s="5">
        <v>125.2651</v>
      </c>
      <c r="N2908" s="5">
        <v>27.436499999999999</v>
      </c>
      <c r="O2908" cm="1">
        <f t="array" ref="O2908">INDEX(API!$D$4:$D$25567, MATCH(B2908 &amp; TEXT(C2908, "yyyy-mm-dd"), API!$B$4:$B$25567 &amp; TEXT(API!$C$4:$C$25567, "yyyy-mm-dd"), 0))</f>
        <v>43</v>
      </c>
    </row>
    <row r="2909" spans="1:15" ht="15" thickBot="1" x14ac:dyDescent="0.35">
      <c r="A2909" s="1" t="s">
        <v>17</v>
      </c>
      <c r="B2909" s="1" t="s">
        <v>18</v>
      </c>
      <c r="C2909" s="2">
        <v>44912</v>
      </c>
      <c r="D2909" s="5">
        <v>13.385</v>
      </c>
      <c r="E2909" s="5">
        <v>8.9819999999999993</v>
      </c>
      <c r="F2909" s="5">
        <v>5.0000000000000001E-4</v>
      </c>
      <c r="G2909" s="5">
        <v>6.6E-3</v>
      </c>
      <c r="H2909" s="5">
        <v>2.1000000000000001E-2</v>
      </c>
      <c r="I2909" s="5">
        <v>0.67700000000000005</v>
      </c>
      <c r="J2909" s="5">
        <v>192.09889999999999</v>
      </c>
      <c r="K2909" s="5">
        <v>1.5871999999999999</v>
      </c>
      <c r="L2909" s="5">
        <v>76.567099999999996</v>
      </c>
      <c r="M2909" s="5">
        <v>120.3154</v>
      </c>
      <c r="N2909" s="5">
        <v>27.703099999999999</v>
      </c>
      <c r="O2909" cm="1">
        <f t="array" ref="O2909">INDEX(API!$D$4:$D$25567, MATCH(B2909 &amp; TEXT(C2909, "yyyy-mm-dd"), API!$B$4:$B$25567 &amp; TEXT(API!$C$4:$C$25567, "yyyy-mm-dd"), 0))</f>
        <v>42</v>
      </c>
    </row>
    <row r="2910" spans="1:15" ht="15" thickBot="1" x14ac:dyDescent="0.35">
      <c r="A2910" s="1" t="s">
        <v>17</v>
      </c>
      <c r="B2910" s="1" t="s">
        <v>18</v>
      </c>
      <c r="C2910" s="2">
        <v>44913</v>
      </c>
      <c r="D2910" s="5">
        <v>8.9130000000000003</v>
      </c>
      <c r="E2910" s="5">
        <v>6.2409999999999997</v>
      </c>
      <c r="F2910" s="5">
        <v>5.9999999999999995E-4</v>
      </c>
      <c r="G2910" s="5">
        <v>5.8999999999999999E-3</v>
      </c>
      <c r="H2910" s="5">
        <v>1.3899999999999999E-2</v>
      </c>
      <c r="I2910" s="5">
        <v>0.56699999999999995</v>
      </c>
      <c r="J2910" s="5">
        <v>210.7038</v>
      </c>
      <c r="K2910" s="5">
        <v>1.1732</v>
      </c>
      <c r="L2910" s="5">
        <v>86.4816</v>
      </c>
      <c r="M2910" s="5">
        <v>45.743200000000002</v>
      </c>
      <c r="N2910" s="5">
        <v>25.048999999999999</v>
      </c>
      <c r="O2910" cm="1">
        <f t="array" ref="O2910">INDEX(API!$D$4:$D$25567, MATCH(B2910 &amp; TEXT(C2910, "yyyy-mm-dd"), API!$B$4:$B$25567 &amp; TEXT(API!$C$4:$C$25567, "yyyy-mm-dd"), 0))</f>
        <v>37</v>
      </c>
    </row>
    <row r="2911" spans="1:15" ht="15" thickBot="1" x14ac:dyDescent="0.35">
      <c r="A2911" s="1" t="s">
        <v>17</v>
      </c>
      <c r="B2911" s="1" t="s">
        <v>18</v>
      </c>
      <c r="C2911" s="2">
        <v>44914</v>
      </c>
      <c r="D2911" s="5">
        <v>9.1720000000000006</v>
      </c>
      <c r="E2911" s="5">
        <v>5.9619999999999997</v>
      </c>
      <c r="F2911" s="5">
        <v>5.0000000000000001E-4</v>
      </c>
      <c r="G2911" s="5">
        <v>7.3000000000000001E-3</v>
      </c>
      <c r="H2911" s="5">
        <v>1.4500000000000001E-2</v>
      </c>
      <c r="I2911" s="5">
        <v>0.54800000000000004</v>
      </c>
      <c r="J2911" s="5">
        <v>305.86849999999998</v>
      </c>
      <c r="K2911" s="5">
        <v>0.93689999999999996</v>
      </c>
      <c r="L2911" s="5">
        <v>82.115399999999994</v>
      </c>
      <c r="M2911" s="5">
        <v>37.827500000000001</v>
      </c>
      <c r="N2911" s="5">
        <v>24.936499999999999</v>
      </c>
      <c r="O2911" cm="1">
        <f t="array" ref="O2911">INDEX(API!$D$4:$D$25567, MATCH(B2911 &amp; TEXT(C2911, "yyyy-mm-dd"), API!$B$4:$B$25567 &amp; TEXT(API!$C$4:$C$25567, "yyyy-mm-dd"), 0))</f>
        <v>26</v>
      </c>
    </row>
    <row r="2912" spans="1:15" ht="15" thickBot="1" x14ac:dyDescent="0.35">
      <c r="A2912" s="1" t="s">
        <v>17</v>
      </c>
      <c r="B2912" s="1" t="s">
        <v>18</v>
      </c>
      <c r="C2912" s="2">
        <v>44915</v>
      </c>
      <c r="D2912" s="5">
        <v>12.233000000000001</v>
      </c>
      <c r="E2912" s="5">
        <v>8.1430000000000007</v>
      </c>
      <c r="F2912" s="5">
        <v>5.9999999999999995E-4</v>
      </c>
      <c r="G2912" s="5">
        <v>9.2999999999999992E-3</v>
      </c>
      <c r="H2912" s="5">
        <v>1.89E-2</v>
      </c>
      <c r="I2912" s="5">
        <v>0.64600000000000002</v>
      </c>
      <c r="J2912" s="5">
        <v>231.29089999999999</v>
      </c>
      <c r="K2912" s="5">
        <v>1.3089999999999999</v>
      </c>
      <c r="L2912" s="5">
        <v>77.228499999999997</v>
      </c>
      <c r="M2912" s="5">
        <v>106.227</v>
      </c>
      <c r="N2912" s="5">
        <v>26.688500000000001</v>
      </c>
      <c r="O2912" cm="1">
        <f t="array" ref="O2912">INDEX(API!$D$4:$D$25567, MATCH(B2912 &amp; TEXT(C2912, "yyyy-mm-dd"), API!$B$4:$B$25567 &amp; TEXT(API!$C$4:$C$25567, "yyyy-mm-dd"), 0))</f>
        <v>34</v>
      </c>
    </row>
    <row r="2913" spans="1:15" ht="15" thickBot="1" x14ac:dyDescent="0.35">
      <c r="A2913" s="1" t="s">
        <v>17</v>
      </c>
      <c r="B2913" s="1" t="s">
        <v>18</v>
      </c>
      <c r="C2913" s="2">
        <v>44916</v>
      </c>
      <c r="D2913" s="5">
        <v>15.035</v>
      </c>
      <c r="E2913" s="5">
        <v>10.867000000000001</v>
      </c>
      <c r="F2913" s="5">
        <v>5.9999999999999995E-4</v>
      </c>
      <c r="G2913" s="5">
        <v>6.3E-3</v>
      </c>
      <c r="H2913" s="5">
        <v>2.2499999999999999E-2</v>
      </c>
      <c r="I2913" s="5">
        <v>0.64100000000000001</v>
      </c>
      <c r="J2913" s="5">
        <v>153.8631</v>
      </c>
      <c r="K2913" s="5">
        <v>1.6539999999999999</v>
      </c>
      <c r="L2913" s="5">
        <v>79.695300000000003</v>
      </c>
      <c r="M2913" s="5">
        <v>101.7333</v>
      </c>
      <c r="N2913" s="5">
        <v>26.961500000000001</v>
      </c>
      <c r="O2913" cm="1">
        <f t="array" ref="O2913">INDEX(API!$D$4:$D$25567, MATCH(B2913 &amp; TEXT(C2913, "yyyy-mm-dd"), API!$B$4:$B$25567 &amp; TEXT(API!$C$4:$C$25567, "yyyy-mm-dd"), 0))</f>
        <v>51</v>
      </c>
    </row>
    <row r="2914" spans="1:15" ht="15" thickBot="1" x14ac:dyDescent="0.35">
      <c r="A2914" s="1" t="s">
        <v>17</v>
      </c>
      <c r="B2914" s="1" t="s">
        <v>18</v>
      </c>
      <c r="C2914" s="2">
        <v>44917</v>
      </c>
      <c r="D2914" s="5">
        <v>17.114000000000001</v>
      </c>
      <c r="E2914" s="5">
        <v>11.930999999999999</v>
      </c>
      <c r="F2914" s="5">
        <v>5.9999999999999995E-4</v>
      </c>
      <c r="G2914" s="5">
        <v>7.6E-3</v>
      </c>
      <c r="H2914" s="5">
        <v>3.09E-2</v>
      </c>
      <c r="I2914" s="5">
        <v>0.65800000000000003</v>
      </c>
      <c r="J2914" s="5">
        <v>215.40469999999999</v>
      </c>
      <c r="K2914" s="5">
        <v>1.198</v>
      </c>
      <c r="L2914" s="5">
        <v>78.531899999999993</v>
      </c>
      <c r="M2914" s="5">
        <v>105.392</v>
      </c>
      <c r="N2914" s="5">
        <v>27.166699999999999</v>
      </c>
      <c r="O2914" cm="1">
        <f t="array" ref="O2914">INDEX(API!$D$4:$D$25567, MATCH(B2914 &amp; TEXT(C2914, "yyyy-mm-dd"), API!$B$4:$B$25567 &amp; TEXT(API!$C$4:$C$25567, "yyyy-mm-dd"), 0))</f>
        <v>52</v>
      </c>
    </row>
    <row r="2915" spans="1:15" ht="15" thickBot="1" x14ac:dyDescent="0.35">
      <c r="A2915" s="1" t="s">
        <v>17</v>
      </c>
      <c r="B2915" s="1" t="s">
        <v>18</v>
      </c>
      <c r="C2915" s="2">
        <v>44918</v>
      </c>
      <c r="D2915" s="5">
        <v>18.234999999999999</v>
      </c>
      <c r="E2915" s="5">
        <v>12.295999999999999</v>
      </c>
      <c r="F2915" s="5">
        <v>5.9999999999999995E-4</v>
      </c>
      <c r="G2915" s="5">
        <v>1.0500000000000001E-2</v>
      </c>
      <c r="H2915" s="5">
        <v>2.35E-2</v>
      </c>
      <c r="I2915" s="5">
        <v>0.72199999999999998</v>
      </c>
      <c r="J2915" s="5">
        <v>215.22200000000001</v>
      </c>
      <c r="K2915" s="5">
        <v>1.3354999999999999</v>
      </c>
      <c r="L2915" s="5">
        <v>77.390600000000006</v>
      </c>
      <c r="M2915" s="5">
        <v>139.70079999999999</v>
      </c>
      <c r="N2915" s="5">
        <v>27.5396</v>
      </c>
      <c r="O2915" cm="1">
        <f t="array" ref="O2915">INDEX(API!$D$4:$D$25567, MATCH(B2915 &amp; TEXT(C2915, "yyyy-mm-dd"), API!$B$4:$B$25567 &amp; TEXT(API!$C$4:$C$25567, "yyyy-mm-dd"), 0))</f>
        <v>52</v>
      </c>
    </row>
    <row r="2916" spans="1:15" ht="15" thickBot="1" x14ac:dyDescent="0.35">
      <c r="A2916" s="1" t="s">
        <v>17</v>
      </c>
      <c r="B2916" s="1" t="s">
        <v>18</v>
      </c>
      <c r="C2916" s="2">
        <v>44919</v>
      </c>
      <c r="D2916" s="5">
        <v>21.141999999999999</v>
      </c>
      <c r="E2916" s="5">
        <v>14.651999999999999</v>
      </c>
      <c r="F2916" s="5">
        <v>6.9999999999999999E-4</v>
      </c>
      <c r="G2916" s="5">
        <v>9.1999999999999998E-3</v>
      </c>
      <c r="H2916" s="5">
        <v>3.0800000000000001E-2</v>
      </c>
      <c r="I2916" s="5">
        <v>0.69699999999999995</v>
      </c>
      <c r="J2916" s="5">
        <v>181.95429999999999</v>
      </c>
      <c r="K2916" s="5">
        <v>1.5074000000000001</v>
      </c>
      <c r="L2916" s="5">
        <v>66.593500000000006</v>
      </c>
      <c r="M2916" s="5">
        <v>166.70830000000001</v>
      </c>
      <c r="N2916" s="5">
        <v>28.0031</v>
      </c>
      <c r="O2916" cm="1">
        <f t="array" ref="O2916">INDEX(API!$D$4:$D$25567, MATCH(B2916 &amp; TEXT(C2916, "yyyy-mm-dd"), API!$B$4:$B$25567 &amp; TEXT(API!$C$4:$C$25567, "yyyy-mm-dd"), 0))</f>
        <v>54</v>
      </c>
    </row>
    <row r="2917" spans="1:15" ht="15" thickBot="1" x14ac:dyDescent="0.35">
      <c r="A2917" s="1" t="s">
        <v>17</v>
      </c>
      <c r="B2917" s="1" t="s">
        <v>18</v>
      </c>
      <c r="C2917" s="2">
        <v>44920</v>
      </c>
      <c r="D2917" s="5">
        <v>24.99</v>
      </c>
      <c r="E2917" s="5">
        <v>17.442</v>
      </c>
      <c r="F2917" s="5">
        <v>8.0000000000000004E-4</v>
      </c>
      <c r="G2917" s="5">
        <v>6.4000000000000003E-3</v>
      </c>
      <c r="H2917" s="5">
        <v>3.6400000000000002E-2</v>
      </c>
      <c r="I2917" s="5">
        <v>0.65400000000000003</v>
      </c>
      <c r="J2917" s="5">
        <v>242.9025</v>
      </c>
      <c r="K2917" s="5">
        <v>1.2462</v>
      </c>
      <c r="L2917" s="5">
        <v>71.374200000000002</v>
      </c>
      <c r="M2917" s="5">
        <v>125.5823</v>
      </c>
      <c r="N2917" s="5">
        <v>27.1479</v>
      </c>
      <c r="O2917" cm="1">
        <f t="array" ref="O2917">INDEX(API!$D$4:$D$25567, MATCH(B2917 &amp; TEXT(C2917, "yyyy-mm-dd"), API!$B$4:$B$25567 &amp; TEXT(API!$C$4:$C$25567, "yyyy-mm-dd"), 0))</f>
        <v>60</v>
      </c>
    </row>
    <row r="2918" spans="1:15" ht="15" thickBot="1" x14ac:dyDescent="0.35">
      <c r="A2918" s="1" t="s">
        <v>17</v>
      </c>
      <c r="B2918" s="1" t="s">
        <v>18</v>
      </c>
      <c r="C2918" s="2">
        <v>44921</v>
      </c>
      <c r="D2918" s="5">
        <v>24.018999999999998</v>
      </c>
      <c r="E2918" s="5">
        <v>15.78</v>
      </c>
      <c r="F2918" s="5">
        <v>5.9999999999999995E-4</v>
      </c>
      <c r="G2918" s="5">
        <v>5.1000000000000004E-3</v>
      </c>
      <c r="H2918" s="5">
        <v>3.32E-2</v>
      </c>
      <c r="I2918" s="5">
        <v>0.625</v>
      </c>
      <c r="J2918" s="5">
        <v>237.1525</v>
      </c>
      <c r="K2918" s="5">
        <v>1.4642999999999999</v>
      </c>
      <c r="L2918" s="5">
        <v>71.903400000000005</v>
      </c>
      <c r="M2918" s="5">
        <v>110.88200000000001</v>
      </c>
      <c r="N2918" s="5">
        <v>27.107299999999999</v>
      </c>
      <c r="O2918" cm="1">
        <f t="array" ref="O2918">INDEX(API!$D$4:$D$25567, MATCH(B2918 &amp; TEXT(C2918, "yyyy-mm-dd"), API!$B$4:$B$25567 &amp; TEXT(API!$C$4:$C$25567, "yyyy-mm-dd"), 0))</f>
        <v>57</v>
      </c>
    </row>
    <row r="2919" spans="1:15" ht="15" thickBot="1" x14ac:dyDescent="0.35">
      <c r="A2919" s="1" t="s">
        <v>17</v>
      </c>
      <c r="B2919" s="1" t="s">
        <v>18</v>
      </c>
      <c r="C2919" s="2">
        <v>44922</v>
      </c>
      <c r="D2919" s="5">
        <v>24.068999999999999</v>
      </c>
      <c r="E2919" s="5">
        <v>14.877000000000001</v>
      </c>
      <c r="F2919" s="5">
        <v>5.9999999999999995E-4</v>
      </c>
      <c r="G2919" s="5">
        <v>6.1000000000000004E-3</v>
      </c>
      <c r="H2919" s="5">
        <v>3.15E-2</v>
      </c>
      <c r="I2919" s="5">
        <v>0.65700000000000003</v>
      </c>
      <c r="J2919" s="5">
        <v>277.96510000000001</v>
      </c>
      <c r="K2919" s="5">
        <v>1.3503000000000001</v>
      </c>
      <c r="L2919" s="5">
        <v>69.665599999999998</v>
      </c>
      <c r="M2919" s="5">
        <v>129.9932</v>
      </c>
      <c r="N2919" s="5">
        <v>27.333300000000001</v>
      </c>
      <c r="O2919" cm="1">
        <f t="array" ref="O2919">INDEX(API!$D$4:$D$25567, MATCH(B2919 &amp; TEXT(C2919, "yyyy-mm-dd"), API!$B$4:$B$25567 &amp; TEXT(API!$C$4:$C$25567, "yyyy-mm-dd"), 0))</f>
        <v>56</v>
      </c>
    </row>
    <row r="2920" spans="1:15" ht="15" thickBot="1" x14ac:dyDescent="0.35">
      <c r="A2920" s="1" t="s">
        <v>17</v>
      </c>
      <c r="B2920" s="1" t="s">
        <v>18</v>
      </c>
      <c r="C2920" s="2">
        <v>44923</v>
      </c>
      <c r="D2920" s="5">
        <v>22.893999999999998</v>
      </c>
      <c r="E2920" s="5">
        <v>15.106999999999999</v>
      </c>
      <c r="F2920" s="5">
        <v>5.9999999999999995E-4</v>
      </c>
      <c r="G2920" s="5">
        <v>6.0000000000000001E-3</v>
      </c>
      <c r="H2920" s="5">
        <v>3.2599999999999997E-2</v>
      </c>
      <c r="I2920" s="5">
        <v>0.64600000000000002</v>
      </c>
      <c r="J2920" s="5">
        <v>220.41480000000001</v>
      </c>
      <c r="K2920" s="5">
        <v>1.6675</v>
      </c>
      <c r="L2920" s="5">
        <v>65.824799999999996</v>
      </c>
      <c r="M2920" s="5">
        <v>160.26089999999999</v>
      </c>
      <c r="N2920" s="5">
        <v>27.7104</v>
      </c>
      <c r="O2920" cm="1">
        <f t="array" ref="O2920">INDEX(API!$D$4:$D$25567, MATCH(B2920 &amp; TEXT(C2920, "yyyy-mm-dd"), API!$B$4:$B$25567 &amp; TEXT(API!$C$4:$C$25567, "yyyy-mm-dd"), 0))</f>
        <v>58</v>
      </c>
    </row>
    <row r="2921" spans="1:15" ht="15" thickBot="1" x14ac:dyDescent="0.35">
      <c r="A2921" s="1" t="s">
        <v>17</v>
      </c>
      <c r="B2921" s="1" t="s">
        <v>18</v>
      </c>
      <c r="C2921" s="2">
        <v>44924</v>
      </c>
      <c r="D2921" s="5">
        <v>23.366</v>
      </c>
      <c r="E2921" s="5">
        <v>15.051</v>
      </c>
      <c r="F2921" s="5">
        <v>5.9999999999999995E-4</v>
      </c>
      <c r="G2921" s="5">
        <v>5.7999999999999996E-3</v>
      </c>
      <c r="H2921" s="5">
        <v>3.4099999999999998E-2</v>
      </c>
      <c r="I2921" s="5">
        <v>0.48599999999999999</v>
      </c>
      <c r="J2921" s="5">
        <v>276.45060000000001</v>
      </c>
      <c r="K2921" s="5">
        <v>1.3047</v>
      </c>
      <c r="L2921" s="5">
        <v>68.026899999999998</v>
      </c>
      <c r="M2921" s="5">
        <v>141.80070000000001</v>
      </c>
      <c r="N2921" s="5">
        <v>27.451000000000001</v>
      </c>
      <c r="O2921" cm="1">
        <f t="array" ref="O2921">INDEX(API!$D$4:$D$25567, MATCH(B2921 &amp; TEXT(C2921, "yyyy-mm-dd"), API!$B$4:$B$25567 &amp; TEXT(API!$C$4:$C$25567, "yyyy-mm-dd"), 0))</f>
        <v>55</v>
      </c>
    </row>
    <row r="2922" spans="1:15" ht="15" thickBot="1" x14ac:dyDescent="0.35">
      <c r="A2922" s="1" t="s">
        <v>17</v>
      </c>
      <c r="B2922" s="1" t="s">
        <v>18</v>
      </c>
      <c r="C2922" s="2">
        <v>44925</v>
      </c>
      <c r="D2922" s="5">
        <v>23.838000000000001</v>
      </c>
      <c r="E2922" s="5">
        <v>16.376000000000001</v>
      </c>
      <c r="F2922" s="5">
        <v>6.9999999999999999E-4</v>
      </c>
      <c r="G2922" s="5">
        <v>5.3E-3</v>
      </c>
      <c r="H2922" s="5">
        <v>3.6900000000000002E-2</v>
      </c>
      <c r="I2922" s="5">
        <v>0.48099999999999998</v>
      </c>
      <c r="J2922" s="5">
        <v>288.40159999999997</v>
      </c>
      <c r="K2922" s="5">
        <v>1.1863999999999999</v>
      </c>
      <c r="L2922" s="5">
        <v>67.495999999999995</v>
      </c>
      <c r="M2922" s="5">
        <v>132.3349</v>
      </c>
      <c r="N2922" s="5">
        <v>27.145800000000001</v>
      </c>
      <c r="O2922" cm="1">
        <f t="array" ref="O2922">INDEX(API!$D$4:$D$25567, MATCH(B2922 &amp; TEXT(C2922, "yyyy-mm-dd"), API!$B$4:$B$25567 &amp; TEXT(API!$C$4:$C$25567, "yyyy-mm-dd"), 0))</f>
        <v>57</v>
      </c>
    </row>
    <row r="2923" spans="1:15" ht="15" thickBot="1" x14ac:dyDescent="0.35">
      <c r="A2923" s="1" t="s">
        <v>17</v>
      </c>
      <c r="B2923" s="1" t="s">
        <v>18</v>
      </c>
      <c r="C2923" s="2">
        <v>44926</v>
      </c>
      <c r="D2923" s="5">
        <v>20.492999999999999</v>
      </c>
      <c r="E2923" s="5">
        <v>14.169</v>
      </c>
      <c r="F2923" s="5">
        <v>6.9999999999999999E-4</v>
      </c>
      <c r="G2923" s="5">
        <v>6.0000000000000001E-3</v>
      </c>
      <c r="H2923" s="5">
        <v>3.3799999999999997E-2</v>
      </c>
      <c r="I2923" s="5">
        <v>0.502</v>
      </c>
      <c r="J2923" s="5">
        <v>306.01209999999998</v>
      </c>
      <c r="K2923" s="5">
        <v>1.0758000000000001</v>
      </c>
      <c r="L2923" s="5">
        <v>70.0154</v>
      </c>
      <c r="M2923" s="5">
        <v>84.520300000000006</v>
      </c>
      <c r="N2923" s="5">
        <v>26.933299999999999</v>
      </c>
      <c r="O2923" cm="1">
        <f t="array" ref="O2923">INDEX(API!$D$4:$D$25567, MATCH(B2923 &amp; TEXT(C2923, "yyyy-mm-dd"), API!$B$4:$B$25567 &amp; TEXT(API!$C$4:$C$25567, "yyyy-mm-dd"), 0))</f>
        <v>57</v>
      </c>
    </row>
    <row r="2924" spans="1:15" ht="15" thickBot="1" x14ac:dyDescent="0.35">
      <c r="A2924" s="1" t="s">
        <v>15</v>
      </c>
      <c r="B2924" s="1" t="s">
        <v>16</v>
      </c>
      <c r="C2924" s="2">
        <v>44562</v>
      </c>
      <c r="D2924" s="5">
        <v>13.657</v>
      </c>
      <c r="E2924" s="5">
        <v>7.7089999999999996</v>
      </c>
      <c r="F2924" s="5">
        <v>1.1000000000000001E-3</v>
      </c>
      <c r="G2924" s="5">
        <v>3.0999999999999999E-3</v>
      </c>
      <c r="H2924" s="5">
        <v>2.7099999999999999E-2</v>
      </c>
      <c r="I2924" s="5">
        <v>0.48899999999999999</v>
      </c>
      <c r="J2924" s="5">
        <v>71.640299999999996</v>
      </c>
      <c r="K2924" s="5">
        <v>1.8254999999999999</v>
      </c>
      <c r="L2924" s="5">
        <v>71.053100000000001</v>
      </c>
      <c r="M2924" s="5">
        <v>214.3595</v>
      </c>
      <c r="N2924" s="5">
        <v>28.192599999999999</v>
      </c>
      <c r="O2924" cm="1">
        <f t="array" ref="O2924">INDEX(API!$D$4:$D$25567, MATCH(B2924 &amp; TEXT(C2924, "yyyy-mm-dd"), API!$B$4:$B$25567 &amp; TEXT(API!$C$4:$C$25567, "yyyy-mm-dd"), 0))</f>
        <v>35</v>
      </c>
    </row>
    <row r="2925" spans="1:15" ht="15" thickBot="1" x14ac:dyDescent="0.35">
      <c r="A2925" s="1" t="s">
        <v>15</v>
      </c>
      <c r="B2925" s="1" t="s">
        <v>16</v>
      </c>
      <c r="C2925" s="2">
        <v>44563</v>
      </c>
      <c r="D2925" s="5">
        <v>14.88</v>
      </c>
      <c r="E2925" s="5">
        <v>8.157</v>
      </c>
      <c r="F2925" s="5">
        <v>1.1999999999999999E-3</v>
      </c>
      <c r="G2925" s="5">
        <v>2.7000000000000001E-3</v>
      </c>
      <c r="H2925" s="5">
        <v>3.1300000000000001E-2</v>
      </c>
      <c r="I2925" s="5">
        <v>0.5</v>
      </c>
      <c r="J2925" s="5">
        <v>101.4538</v>
      </c>
      <c r="K2925" s="5">
        <v>1.0687</v>
      </c>
      <c r="L2925" s="5">
        <v>70.619799999999998</v>
      </c>
      <c r="M2925" s="5">
        <v>110.1767</v>
      </c>
      <c r="N2925" s="5">
        <v>28.0093</v>
      </c>
      <c r="O2925" cm="1">
        <f t="array" ref="O2925">INDEX(API!$D$4:$D$25567, MATCH(B2925 &amp; TEXT(C2925, "yyyy-mm-dd"), API!$B$4:$B$25567 &amp; TEXT(API!$C$4:$C$25567, "yyyy-mm-dd"), 0))</f>
        <v>34</v>
      </c>
    </row>
    <row r="2926" spans="1:15" ht="15" thickBot="1" x14ac:dyDescent="0.35">
      <c r="A2926" s="1" t="s">
        <v>15</v>
      </c>
      <c r="B2926" s="1" t="s">
        <v>16</v>
      </c>
      <c r="C2926" s="2">
        <v>44564</v>
      </c>
      <c r="D2926" s="5">
        <v>18.866</v>
      </c>
      <c r="E2926" s="5">
        <v>10.166</v>
      </c>
      <c r="F2926" s="5">
        <v>1.1999999999999999E-3</v>
      </c>
      <c r="G2926" s="5">
        <v>4.0000000000000001E-3</v>
      </c>
      <c r="H2926" s="5">
        <v>2.76E-2</v>
      </c>
      <c r="I2926" s="5">
        <v>0.53400000000000003</v>
      </c>
      <c r="J2926" s="5">
        <v>134.42140000000001</v>
      </c>
      <c r="K2926" s="5">
        <v>1.1248</v>
      </c>
      <c r="L2926" s="5">
        <v>72.800299999999993</v>
      </c>
      <c r="M2926" s="5">
        <v>114.2711</v>
      </c>
      <c r="N2926" s="5">
        <v>27.567299999999999</v>
      </c>
      <c r="O2926" cm="1">
        <f t="array" ref="O2926">INDEX(API!$D$4:$D$25567, MATCH(B2926 &amp; TEXT(C2926, "yyyy-mm-dd"), API!$B$4:$B$25567 &amp; TEXT(API!$C$4:$C$25567, "yyyy-mm-dd"), 0))</f>
        <v>46</v>
      </c>
    </row>
    <row r="2927" spans="1:15" ht="15" thickBot="1" x14ac:dyDescent="0.35">
      <c r="A2927" s="1" t="s">
        <v>15</v>
      </c>
      <c r="B2927" s="1" t="s">
        <v>16</v>
      </c>
      <c r="C2927" s="2">
        <v>44565</v>
      </c>
      <c r="D2927" s="5">
        <v>14.273</v>
      </c>
      <c r="E2927" s="5">
        <v>8.5519999999999996</v>
      </c>
      <c r="F2927" s="5">
        <v>1.1999999999999999E-3</v>
      </c>
      <c r="G2927" s="5">
        <v>3.0000000000000001E-3</v>
      </c>
      <c r="H2927" s="5">
        <v>3.1300000000000001E-2</v>
      </c>
      <c r="I2927" s="5">
        <v>0.502</v>
      </c>
      <c r="J2927" s="5">
        <v>132.16980000000001</v>
      </c>
      <c r="K2927" s="5">
        <v>1.1577999999999999</v>
      </c>
      <c r="L2927" s="5">
        <v>70.947199999999995</v>
      </c>
      <c r="M2927" s="5">
        <v>187.43989999999999</v>
      </c>
      <c r="N2927" s="5">
        <v>28.180399999999999</v>
      </c>
      <c r="O2927" cm="1">
        <f t="array" ref="O2927">INDEX(API!$D$4:$D$25567, MATCH(B2927 &amp; TEXT(C2927, "yyyy-mm-dd"), API!$B$4:$B$25567 &amp; TEXT(API!$C$4:$C$25567, "yyyy-mm-dd"), 0))</f>
        <v>41</v>
      </c>
    </row>
    <row r="2928" spans="1:15" ht="15" thickBot="1" x14ac:dyDescent="0.35">
      <c r="A2928" s="1" t="s">
        <v>15</v>
      </c>
      <c r="B2928" s="1" t="s">
        <v>16</v>
      </c>
      <c r="C2928" s="2">
        <v>44566</v>
      </c>
      <c r="D2928" s="5">
        <v>22.344999999999999</v>
      </c>
      <c r="E2928" s="5">
        <v>12.804</v>
      </c>
      <c r="F2928" s="5">
        <v>1.1999999999999999E-3</v>
      </c>
      <c r="G2928" s="5">
        <v>4.7999999999999996E-3</v>
      </c>
      <c r="H2928" s="5">
        <v>3.0499999999999999E-2</v>
      </c>
      <c r="I2928" s="5">
        <v>0.56699999999999995</v>
      </c>
      <c r="J2928" s="5">
        <v>154.898</v>
      </c>
      <c r="K2928" s="5">
        <v>1.1941999999999999</v>
      </c>
      <c r="L2928" s="5">
        <v>73.992999999999995</v>
      </c>
      <c r="M2928" s="5">
        <v>170.17609999999999</v>
      </c>
      <c r="N2928" s="5">
        <v>27.982600000000001</v>
      </c>
      <c r="O2928" cm="1">
        <f t="array" ref="O2928">INDEX(API!$D$4:$D$25567, MATCH(B2928 &amp; TEXT(C2928, "yyyy-mm-dd"), API!$B$4:$B$25567 &amp; TEXT(API!$C$4:$C$25567, "yyyy-mm-dd"), 0))</f>
        <v>52</v>
      </c>
    </row>
    <row r="2929" spans="1:15" ht="15" thickBot="1" x14ac:dyDescent="0.35">
      <c r="A2929" s="1" t="s">
        <v>15</v>
      </c>
      <c r="B2929" s="1" t="s">
        <v>16</v>
      </c>
      <c r="C2929" s="2">
        <v>44567</v>
      </c>
      <c r="D2929" s="5">
        <v>19.137</v>
      </c>
      <c r="E2929" s="5">
        <v>11.843999999999999</v>
      </c>
      <c r="F2929" s="5">
        <v>1.1999999999999999E-3</v>
      </c>
      <c r="G2929" s="5">
        <v>2.3999999999999998E-3</v>
      </c>
      <c r="H2929" s="5">
        <v>3.4299999999999997E-2</v>
      </c>
      <c r="I2929" s="5">
        <v>0.51100000000000001</v>
      </c>
      <c r="J2929" s="5">
        <v>94.937600000000003</v>
      </c>
      <c r="K2929" s="5">
        <v>1.8696999999999999</v>
      </c>
      <c r="L2929" s="5">
        <v>69.115300000000005</v>
      </c>
      <c r="M2929" s="5">
        <v>201.96680000000001</v>
      </c>
      <c r="N2929" s="5">
        <v>28.929600000000001</v>
      </c>
      <c r="O2929" cm="1">
        <f t="array" ref="O2929">INDEX(API!$D$4:$D$25567, MATCH(B2929 &amp; TEXT(C2929, "yyyy-mm-dd"), API!$B$4:$B$25567 &amp; TEXT(API!$C$4:$C$25567, "yyyy-mm-dd"), 0))</f>
        <v>52</v>
      </c>
    </row>
    <row r="2930" spans="1:15" ht="15" thickBot="1" x14ac:dyDescent="0.35">
      <c r="A2930" s="1" t="s">
        <v>15</v>
      </c>
      <c r="B2930" s="1" t="s">
        <v>16</v>
      </c>
      <c r="C2930" s="2">
        <v>44568</v>
      </c>
      <c r="D2930" s="5">
        <v>23.218</v>
      </c>
      <c r="E2930" s="5">
        <v>14.784000000000001</v>
      </c>
      <c r="F2930" s="5">
        <v>1.1999999999999999E-3</v>
      </c>
      <c r="G2930" s="5">
        <v>3.7000000000000002E-3</v>
      </c>
      <c r="H2930" s="5">
        <v>3.49E-2</v>
      </c>
      <c r="I2930" s="5">
        <v>0.55900000000000005</v>
      </c>
      <c r="J2930" s="5">
        <v>177.82919999999999</v>
      </c>
      <c r="K2930" s="5">
        <v>1.2236</v>
      </c>
      <c r="L2930" s="5">
        <v>73.178399999999996</v>
      </c>
      <c r="M2930" s="5">
        <v>208.53</v>
      </c>
      <c r="N2930" s="5">
        <v>28.800599999999999</v>
      </c>
      <c r="O2930" cm="1">
        <f t="array" ref="O2930">INDEX(API!$D$4:$D$25567, MATCH(B2930 &amp; TEXT(C2930, "yyyy-mm-dd"), API!$B$4:$B$25567 &amp; TEXT(API!$C$4:$C$25567, "yyyy-mm-dd"), 0))</f>
        <v>55</v>
      </c>
    </row>
    <row r="2931" spans="1:15" ht="15" thickBot="1" x14ac:dyDescent="0.35">
      <c r="A2931" s="1" t="s">
        <v>15</v>
      </c>
      <c r="B2931" s="1" t="s">
        <v>16</v>
      </c>
      <c r="C2931" s="2">
        <v>44569</v>
      </c>
      <c r="D2931" s="5">
        <v>16.423999999999999</v>
      </c>
      <c r="E2931" s="5">
        <v>9.7829999999999995</v>
      </c>
      <c r="F2931" s="5">
        <v>1.1999999999999999E-3</v>
      </c>
      <c r="G2931" s="5">
        <v>2.7000000000000001E-3</v>
      </c>
      <c r="H2931" s="5">
        <v>2.3800000000000002E-2</v>
      </c>
      <c r="I2931" s="5">
        <v>0.48399999999999999</v>
      </c>
      <c r="J2931" s="5">
        <v>156.7963</v>
      </c>
      <c r="K2931" s="5">
        <v>1.3813</v>
      </c>
      <c r="L2931" s="5">
        <v>73.906999999999996</v>
      </c>
      <c r="M2931" s="5">
        <v>168.6489</v>
      </c>
      <c r="N2931" s="5">
        <v>29.064499999999999</v>
      </c>
      <c r="O2931" cm="1">
        <f t="array" ref="O2931">INDEX(API!$D$4:$D$25567, MATCH(B2931 &amp; TEXT(C2931, "yyyy-mm-dd"), API!$B$4:$B$25567 &amp; TEXT(API!$C$4:$C$25567, "yyyy-mm-dd"), 0))</f>
        <v>55</v>
      </c>
    </row>
    <row r="2932" spans="1:15" ht="15" thickBot="1" x14ac:dyDescent="0.35">
      <c r="A2932" s="1" t="s">
        <v>15</v>
      </c>
      <c r="B2932" s="1" t="s">
        <v>16</v>
      </c>
      <c r="C2932" s="2">
        <v>44570</v>
      </c>
      <c r="D2932" s="5">
        <v>22.748000000000001</v>
      </c>
      <c r="E2932" s="5">
        <v>15.185</v>
      </c>
      <c r="F2932" s="5">
        <v>1.2999999999999999E-3</v>
      </c>
      <c r="G2932" s="5">
        <v>4.4000000000000003E-3</v>
      </c>
      <c r="H2932" s="5">
        <v>2.47E-2</v>
      </c>
      <c r="I2932" s="5">
        <v>0.56299999999999994</v>
      </c>
      <c r="J2932" s="5">
        <v>151.8039</v>
      </c>
      <c r="K2932" s="5">
        <v>0.95409999999999995</v>
      </c>
      <c r="L2932" s="5">
        <v>74.701899999999995</v>
      </c>
      <c r="M2932" s="5">
        <v>191.21969999999999</v>
      </c>
      <c r="N2932" s="5">
        <v>28.465199999999999</v>
      </c>
      <c r="O2932" cm="1">
        <f t="array" ref="O2932">INDEX(API!$D$4:$D$25567, MATCH(B2932 &amp; TEXT(C2932, "yyyy-mm-dd"), API!$B$4:$B$25567 &amp; TEXT(API!$C$4:$C$25567, "yyyy-mm-dd"), 0))</f>
        <v>55</v>
      </c>
    </row>
    <row r="2933" spans="1:15" ht="15" thickBot="1" x14ac:dyDescent="0.35">
      <c r="A2933" s="1" t="s">
        <v>15</v>
      </c>
      <c r="B2933" s="1" t="s">
        <v>16</v>
      </c>
      <c r="C2933" s="2">
        <v>44571</v>
      </c>
      <c r="D2933" s="5">
        <v>23.728000000000002</v>
      </c>
      <c r="E2933" s="5">
        <v>15.72</v>
      </c>
      <c r="F2933" s="5">
        <v>1.2999999999999999E-3</v>
      </c>
      <c r="G2933" s="5">
        <v>3.5000000000000001E-3</v>
      </c>
      <c r="H2933" s="5">
        <v>3.7600000000000001E-2</v>
      </c>
      <c r="I2933" s="5">
        <v>0.54500000000000004</v>
      </c>
      <c r="J2933" s="5">
        <v>132.79599999999999</v>
      </c>
      <c r="K2933" s="5">
        <v>2.0097</v>
      </c>
      <c r="L2933" s="5">
        <v>64.119600000000005</v>
      </c>
      <c r="M2933" s="5">
        <v>194.26230000000001</v>
      </c>
      <c r="N2933" s="5">
        <v>29.1037</v>
      </c>
      <c r="O2933" cm="1">
        <f t="array" ref="O2933">INDEX(API!$D$4:$D$25567, MATCH(B2933 &amp; TEXT(C2933, "yyyy-mm-dd"), API!$B$4:$B$25567 &amp; TEXT(API!$C$4:$C$25567, "yyyy-mm-dd"), 0))</f>
        <v>59</v>
      </c>
    </row>
    <row r="2934" spans="1:15" ht="15" thickBot="1" x14ac:dyDescent="0.35">
      <c r="A2934" s="1" t="s">
        <v>15</v>
      </c>
      <c r="B2934" s="1" t="s">
        <v>16</v>
      </c>
      <c r="C2934" s="2">
        <v>44572</v>
      </c>
      <c r="D2934" s="5">
        <v>17.977</v>
      </c>
      <c r="E2934" s="5">
        <v>10.608000000000001</v>
      </c>
      <c r="F2934" s="5">
        <v>1.2999999999999999E-3</v>
      </c>
      <c r="G2934" s="5">
        <v>3.7000000000000002E-3</v>
      </c>
      <c r="H2934" s="5">
        <v>3.9800000000000002E-2</v>
      </c>
      <c r="I2934" s="5">
        <v>0.51200000000000001</v>
      </c>
      <c r="J2934" s="5">
        <v>130.57910000000001</v>
      </c>
      <c r="K2934" s="5">
        <v>1.4654</v>
      </c>
      <c r="L2934" s="5">
        <v>63.1327</v>
      </c>
      <c r="M2934" s="5">
        <v>172.78190000000001</v>
      </c>
      <c r="N2934" s="5">
        <v>28.7866</v>
      </c>
      <c r="O2934" cm="1">
        <f t="array" ref="O2934">INDEX(API!$D$4:$D$25567, MATCH(B2934 &amp; TEXT(C2934, "yyyy-mm-dd"), API!$B$4:$B$25567 &amp; TEXT(API!$C$4:$C$25567, "yyyy-mm-dd"), 0))</f>
        <v>56</v>
      </c>
    </row>
    <row r="2935" spans="1:15" ht="15" thickBot="1" x14ac:dyDescent="0.35">
      <c r="A2935" s="1" t="s">
        <v>15</v>
      </c>
      <c r="B2935" s="1" t="s">
        <v>16</v>
      </c>
      <c r="C2935" s="2">
        <v>44573</v>
      </c>
      <c r="D2935" s="5">
        <v>23.082999999999998</v>
      </c>
      <c r="E2935" s="5">
        <v>16.536999999999999</v>
      </c>
      <c r="F2935" s="5">
        <v>1E-3</v>
      </c>
      <c r="G2935" s="5">
        <v>4.7999999999999996E-3</v>
      </c>
      <c r="H2935" s="5">
        <v>3.2800000000000003E-2</v>
      </c>
      <c r="I2935" s="5">
        <v>0.61</v>
      </c>
      <c r="J2935" s="5">
        <v>169.62629999999999</v>
      </c>
      <c r="K2935" s="5">
        <v>0.9123</v>
      </c>
      <c r="L2935" s="5">
        <v>75.331900000000005</v>
      </c>
      <c r="M2935" s="5">
        <v>219.7415</v>
      </c>
      <c r="N2935" s="5">
        <v>27.858499999999999</v>
      </c>
      <c r="O2935" cm="1">
        <f t="array" ref="O2935">INDEX(API!$D$4:$D$25567, MATCH(B2935 &amp; TEXT(C2935, "yyyy-mm-dd"), API!$B$4:$B$25567 &amp; TEXT(API!$C$4:$C$25567, "yyyy-mm-dd"), 0))</f>
        <v>57</v>
      </c>
    </row>
    <row r="2936" spans="1:15" ht="15" thickBot="1" x14ac:dyDescent="0.35">
      <c r="A2936" s="1" t="s">
        <v>15</v>
      </c>
      <c r="B2936" s="1" t="s">
        <v>16</v>
      </c>
      <c r="C2936" s="2">
        <v>44574</v>
      </c>
      <c r="D2936" s="5">
        <v>22.341000000000001</v>
      </c>
      <c r="E2936" s="5">
        <v>13.797000000000001</v>
      </c>
      <c r="F2936" s="5">
        <v>5.0000000000000001E-4</v>
      </c>
      <c r="G2936" s="5">
        <v>3.3E-3</v>
      </c>
      <c r="H2936" s="5">
        <v>3.7900000000000003E-2</v>
      </c>
      <c r="I2936" s="5">
        <v>0.47499999999999998</v>
      </c>
      <c r="J2936" s="5">
        <v>131.9538</v>
      </c>
      <c r="K2936" s="5">
        <v>2.4712999999999998</v>
      </c>
      <c r="L2936" s="5">
        <v>57.845100000000002</v>
      </c>
      <c r="M2936" s="5">
        <v>224.0001</v>
      </c>
      <c r="N2936" s="5">
        <v>28.565999999999999</v>
      </c>
      <c r="O2936" cm="1">
        <f t="array" ref="O2936">INDEX(API!$D$4:$D$25567, MATCH(B2936 &amp; TEXT(C2936, "yyyy-mm-dd"), API!$B$4:$B$25567 &amp; TEXT(API!$C$4:$C$25567, "yyyy-mm-dd"), 0))</f>
        <v>57</v>
      </c>
    </row>
    <row r="2937" spans="1:15" ht="15" thickBot="1" x14ac:dyDescent="0.35">
      <c r="A2937" s="1" t="s">
        <v>15</v>
      </c>
      <c r="B2937" s="1" t="s">
        <v>16</v>
      </c>
      <c r="C2937" s="2">
        <v>44575</v>
      </c>
      <c r="D2937" s="5">
        <v>23.538</v>
      </c>
      <c r="E2937" s="5">
        <v>14.605</v>
      </c>
      <c r="F2937" s="5">
        <v>5.9999999999999995E-4</v>
      </c>
      <c r="G2937" s="5">
        <v>3.8E-3</v>
      </c>
      <c r="H2937" s="5">
        <v>4.0399999999999998E-2</v>
      </c>
      <c r="I2937" s="5">
        <v>0.52900000000000003</v>
      </c>
      <c r="J2937" s="5">
        <v>136.6386</v>
      </c>
      <c r="K2937" s="5">
        <v>1.7156</v>
      </c>
      <c r="L2937" s="5">
        <v>60.390300000000003</v>
      </c>
      <c r="M2937" s="5">
        <v>223.64779999999999</v>
      </c>
      <c r="N2937" s="5">
        <v>28.422799999999999</v>
      </c>
      <c r="O2937" cm="1">
        <f t="array" ref="O2937">INDEX(API!$D$4:$D$25567, MATCH(B2937 &amp; TEXT(C2937, "yyyy-mm-dd"), API!$B$4:$B$25567 &amp; TEXT(API!$C$4:$C$25567, "yyyy-mm-dd"), 0))</f>
        <v>54</v>
      </c>
    </row>
    <row r="2938" spans="1:15" ht="15" thickBot="1" x14ac:dyDescent="0.35">
      <c r="A2938" s="1" t="s">
        <v>15</v>
      </c>
      <c r="B2938" s="1" t="s">
        <v>16</v>
      </c>
      <c r="C2938" s="2">
        <v>44576</v>
      </c>
      <c r="D2938" s="5">
        <v>22.395</v>
      </c>
      <c r="E2938" s="5">
        <v>13.355</v>
      </c>
      <c r="F2938" s="5">
        <v>5.9999999999999995E-4</v>
      </c>
      <c r="G2938" s="5">
        <v>2.8E-3</v>
      </c>
      <c r="H2938" s="5">
        <v>4.2299999999999997E-2</v>
      </c>
      <c r="I2938" s="5">
        <v>0.55000000000000004</v>
      </c>
      <c r="J2938" s="5">
        <v>153.3306</v>
      </c>
      <c r="K2938" s="5">
        <v>1.8313999999999999</v>
      </c>
      <c r="L2938" s="5">
        <v>62.0336</v>
      </c>
      <c r="M2938" s="5">
        <v>219.45859999999999</v>
      </c>
      <c r="N2938" s="5">
        <v>28.2668</v>
      </c>
      <c r="O2938" cm="1">
        <f t="array" ref="O2938">INDEX(API!$D$4:$D$25567, MATCH(B2938 &amp; TEXT(C2938, "yyyy-mm-dd"), API!$B$4:$B$25567 &amp; TEXT(API!$C$4:$C$25567, "yyyy-mm-dd"), 0))</f>
        <v>55</v>
      </c>
    </row>
    <row r="2939" spans="1:15" ht="15" thickBot="1" x14ac:dyDescent="0.35">
      <c r="A2939" s="1" t="s">
        <v>15</v>
      </c>
      <c r="B2939" s="1" t="s">
        <v>16</v>
      </c>
      <c r="C2939" s="2">
        <v>44577</v>
      </c>
      <c r="D2939" s="5">
        <v>31.295999999999999</v>
      </c>
      <c r="E2939" s="5">
        <v>19.939</v>
      </c>
      <c r="F2939" s="5">
        <v>5.9999999999999995E-4</v>
      </c>
      <c r="G2939" s="5">
        <v>3.5000000000000001E-3</v>
      </c>
      <c r="H2939" s="5">
        <v>3.5000000000000003E-2</v>
      </c>
      <c r="I2939" s="5">
        <v>0.627</v>
      </c>
      <c r="J2939" s="5">
        <v>194.1421</v>
      </c>
      <c r="K2939" s="5">
        <v>1.1566000000000001</v>
      </c>
      <c r="L2939" s="5">
        <v>71.135199999999998</v>
      </c>
      <c r="M2939" s="5">
        <v>189.96899999999999</v>
      </c>
      <c r="N2939" s="5">
        <v>28.4193</v>
      </c>
      <c r="O2939" cm="1">
        <f t="array" ref="O2939">INDEX(API!$D$4:$D$25567, MATCH(B2939 &amp; TEXT(C2939, "yyyy-mm-dd"), API!$B$4:$B$25567 &amp; TEXT(API!$C$4:$C$25567, "yyyy-mm-dd"), 0))</f>
        <v>61</v>
      </c>
    </row>
    <row r="2940" spans="1:15" ht="15" thickBot="1" x14ac:dyDescent="0.35">
      <c r="A2940" s="1" t="s">
        <v>15</v>
      </c>
      <c r="B2940" s="1" t="s">
        <v>16</v>
      </c>
      <c r="C2940" s="2">
        <v>44578</v>
      </c>
      <c r="D2940" s="5">
        <v>21.047000000000001</v>
      </c>
      <c r="E2940" s="5">
        <v>13.467000000000001</v>
      </c>
      <c r="F2940" s="5">
        <v>5.0000000000000001E-4</v>
      </c>
      <c r="G2940" s="5">
        <v>1.6000000000000001E-3</v>
      </c>
      <c r="H2940" s="5">
        <v>2.8500000000000001E-2</v>
      </c>
      <c r="I2940" s="5">
        <v>0.53800000000000003</v>
      </c>
      <c r="J2940" s="5">
        <v>162.5438</v>
      </c>
      <c r="K2940" s="5">
        <v>1.6147</v>
      </c>
      <c r="L2940" s="5">
        <v>69.893299999999996</v>
      </c>
      <c r="M2940" s="5">
        <v>181.97380000000001</v>
      </c>
      <c r="N2940" s="5">
        <v>29.025200000000002</v>
      </c>
      <c r="O2940" cm="1">
        <f t="array" ref="O2940">INDEX(API!$D$4:$D$25567, MATCH(B2940 &amp; TEXT(C2940, "yyyy-mm-dd"), API!$B$4:$B$25567 &amp; TEXT(API!$C$4:$C$25567, "yyyy-mm-dd"), 0))</f>
        <v>61</v>
      </c>
    </row>
    <row r="2941" spans="1:15" ht="15" thickBot="1" x14ac:dyDescent="0.35">
      <c r="A2941" s="1" t="s">
        <v>15</v>
      </c>
      <c r="B2941" s="1" t="s">
        <v>16</v>
      </c>
      <c r="C2941" s="2">
        <v>44579</v>
      </c>
      <c r="D2941" s="5">
        <v>28.783999999999999</v>
      </c>
      <c r="E2941" s="5">
        <v>19.312999999999999</v>
      </c>
      <c r="F2941" s="5">
        <v>6.9999999999999999E-4</v>
      </c>
      <c r="G2941" s="5">
        <v>2.8E-3</v>
      </c>
      <c r="H2941" s="5">
        <v>4.1599999999999998E-2</v>
      </c>
      <c r="I2941" s="5">
        <v>0.55500000000000005</v>
      </c>
      <c r="J2941" s="5">
        <v>126.69540000000001</v>
      </c>
      <c r="K2941" s="5">
        <v>1.6771</v>
      </c>
      <c r="L2941" s="5">
        <v>61.836799999999997</v>
      </c>
      <c r="M2941" s="5">
        <v>199.67060000000001</v>
      </c>
      <c r="N2941" s="5">
        <v>29.030999999999999</v>
      </c>
      <c r="O2941" cm="1">
        <f t="array" ref="O2941">INDEX(API!$D$4:$D$25567, MATCH(B2941 &amp; TEXT(C2941, "yyyy-mm-dd"), API!$B$4:$B$25567 &amp; TEXT(API!$C$4:$C$25567, "yyyy-mm-dd"), 0))</f>
        <v>60</v>
      </c>
    </row>
    <row r="2942" spans="1:15" ht="15" thickBot="1" x14ac:dyDescent="0.35">
      <c r="A2942" s="1" t="s">
        <v>15</v>
      </c>
      <c r="B2942" s="1" t="s">
        <v>16</v>
      </c>
      <c r="C2942" s="2">
        <v>44580</v>
      </c>
      <c r="D2942" s="5">
        <v>25.382999999999999</v>
      </c>
      <c r="E2942" s="5">
        <v>17.911999999999999</v>
      </c>
      <c r="F2942" s="5">
        <v>5.9999999999999995E-4</v>
      </c>
      <c r="G2942" s="5">
        <v>4.1999999999999997E-3</v>
      </c>
      <c r="H2942" s="5">
        <v>2.93E-2</v>
      </c>
      <c r="I2942" s="5">
        <v>0.56899999999999995</v>
      </c>
      <c r="J2942" s="5">
        <v>164.3349</v>
      </c>
      <c r="K2942" s="5">
        <v>1.2418</v>
      </c>
      <c r="L2942" s="5">
        <v>73.539000000000001</v>
      </c>
      <c r="M2942" s="5">
        <v>215.71199999999999</v>
      </c>
      <c r="N2942" s="5">
        <v>27.822900000000001</v>
      </c>
      <c r="O2942" cm="1">
        <f t="array" ref="O2942">INDEX(API!$D$4:$D$25567, MATCH(B2942 &amp; TEXT(C2942, "yyyy-mm-dd"), API!$B$4:$B$25567 &amp; TEXT(API!$C$4:$C$25567, "yyyy-mm-dd"), 0))</f>
        <v>64</v>
      </c>
    </row>
    <row r="2943" spans="1:15" ht="15" thickBot="1" x14ac:dyDescent="0.35">
      <c r="A2943" s="1" t="s">
        <v>15</v>
      </c>
      <c r="B2943" s="1" t="s">
        <v>16</v>
      </c>
      <c r="C2943" s="2">
        <v>44581</v>
      </c>
      <c r="D2943" s="5">
        <v>30.747</v>
      </c>
      <c r="E2943" s="5">
        <v>23.341000000000001</v>
      </c>
      <c r="F2943" s="5">
        <v>8.9999999999999998E-4</v>
      </c>
      <c r="G2943" s="5">
        <v>6.4000000000000003E-3</v>
      </c>
      <c r="H2943" s="5">
        <v>2.86E-2</v>
      </c>
      <c r="I2943" s="5">
        <v>0.65200000000000002</v>
      </c>
      <c r="J2943" s="5">
        <v>160.8895</v>
      </c>
      <c r="K2943" s="5">
        <v>0.83779999999999999</v>
      </c>
      <c r="L2943" s="5">
        <v>78.395200000000003</v>
      </c>
      <c r="M2943" s="5">
        <v>184.39619999999999</v>
      </c>
      <c r="N2943" s="5">
        <v>27.740600000000001</v>
      </c>
      <c r="O2943" cm="1">
        <f t="array" ref="O2943">INDEX(API!$D$4:$D$25567, MATCH(B2943 &amp; TEXT(C2943, "yyyy-mm-dd"), API!$B$4:$B$25567 &amp; TEXT(API!$C$4:$C$25567, "yyyy-mm-dd"), 0))</f>
        <v>66</v>
      </c>
    </row>
    <row r="2944" spans="1:15" ht="15" thickBot="1" x14ac:dyDescent="0.35">
      <c r="A2944" s="1" t="s">
        <v>15</v>
      </c>
      <c r="B2944" s="1" t="s">
        <v>16</v>
      </c>
      <c r="C2944" s="2">
        <v>44582</v>
      </c>
      <c r="D2944" s="5">
        <v>31.334</v>
      </c>
      <c r="E2944" s="5">
        <v>23.489000000000001</v>
      </c>
      <c r="F2944" s="5">
        <v>1E-3</v>
      </c>
      <c r="G2944" s="5">
        <v>6.4000000000000003E-3</v>
      </c>
      <c r="H2944" s="5">
        <v>2.8500000000000001E-2</v>
      </c>
      <c r="I2944" s="5">
        <v>0.68700000000000006</v>
      </c>
      <c r="J2944" s="5">
        <v>133.99889999999999</v>
      </c>
      <c r="K2944" s="5">
        <v>0.89549999999999996</v>
      </c>
      <c r="L2944" s="5">
        <v>77.927000000000007</v>
      </c>
      <c r="M2944" s="5">
        <v>95.259399999999999</v>
      </c>
      <c r="N2944" s="5">
        <v>27.317399999999999</v>
      </c>
      <c r="O2944" cm="1">
        <f t="array" ref="O2944">INDEX(API!$D$4:$D$25567, MATCH(B2944 &amp; TEXT(C2944, "yyyy-mm-dd"), API!$B$4:$B$25567 &amp; TEXT(API!$C$4:$C$25567, "yyyy-mm-dd"), 0))</f>
        <v>67</v>
      </c>
    </row>
    <row r="2945" spans="1:15" ht="15" thickBot="1" x14ac:dyDescent="0.35">
      <c r="A2945" s="1" t="s">
        <v>15</v>
      </c>
      <c r="B2945" s="1" t="s">
        <v>16</v>
      </c>
      <c r="C2945" s="2">
        <v>44583</v>
      </c>
      <c r="D2945" s="5">
        <v>23.852</v>
      </c>
      <c r="E2945" s="5">
        <v>16.43</v>
      </c>
      <c r="F2945" s="5">
        <v>1.4E-3</v>
      </c>
      <c r="G2945" s="5">
        <v>5.8999999999999999E-3</v>
      </c>
      <c r="H2945" s="5">
        <v>2.1000000000000001E-2</v>
      </c>
      <c r="I2945" s="5">
        <v>0.65600000000000003</v>
      </c>
      <c r="J2945" s="5">
        <v>169.61969999999999</v>
      </c>
      <c r="K2945" s="5">
        <v>0.873</v>
      </c>
      <c r="L2945" s="5">
        <v>75.704499999999996</v>
      </c>
      <c r="M2945" s="5">
        <v>221.61859999999999</v>
      </c>
      <c r="N2945" s="5">
        <v>27.828399999999998</v>
      </c>
      <c r="O2945" cm="1">
        <f t="array" ref="O2945">INDEX(API!$D$4:$D$25567, MATCH(B2945 &amp; TEXT(C2945, "yyyy-mm-dd"), API!$B$4:$B$25567 &amp; TEXT(API!$C$4:$C$25567, "yyyy-mm-dd"), 0))</f>
        <v>65</v>
      </c>
    </row>
    <row r="2946" spans="1:15" ht="15" thickBot="1" x14ac:dyDescent="0.35">
      <c r="A2946" s="1" t="s">
        <v>15</v>
      </c>
      <c r="B2946" s="1" t="s">
        <v>16</v>
      </c>
      <c r="C2946" s="2">
        <v>44584</v>
      </c>
      <c r="D2946" s="5">
        <v>21.28</v>
      </c>
      <c r="E2946" s="5">
        <v>13.045</v>
      </c>
      <c r="F2946" s="5">
        <v>1.4E-3</v>
      </c>
      <c r="G2946" s="5">
        <v>5.3E-3</v>
      </c>
      <c r="H2946" s="5">
        <v>1.77E-2</v>
      </c>
      <c r="I2946" s="5">
        <v>0.61699999999999999</v>
      </c>
      <c r="J2946" s="5">
        <v>153.78649999999999</v>
      </c>
      <c r="K2946" s="5">
        <v>0.77610000000000001</v>
      </c>
      <c r="L2946" s="5">
        <v>80.318799999999996</v>
      </c>
      <c r="M2946" s="5">
        <v>145.05109999999999</v>
      </c>
      <c r="N2946" s="5">
        <v>27.140999999999998</v>
      </c>
      <c r="O2946" cm="1">
        <f t="array" ref="O2946">INDEX(API!$D$4:$D$25567, MATCH(B2946 &amp; TEXT(C2946, "yyyy-mm-dd"), API!$B$4:$B$25567 &amp; TEXT(API!$C$4:$C$25567, "yyyy-mm-dd"), 0))</f>
        <v>57</v>
      </c>
    </row>
    <row r="2947" spans="1:15" ht="15" thickBot="1" x14ac:dyDescent="0.35">
      <c r="A2947" s="1" t="s">
        <v>15</v>
      </c>
      <c r="B2947" s="1" t="s">
        <v>16</v>
      </c>
      <c r="C2947" s="2">
        <v>44585</v>
      </c>
      <c r="D2947" s="5">
        <v>22.625</v>
      </c>
      <c r="E2947" s="5">
        <v>14.861000000000001</v>
      </c>
      <c r="F2947" s="5">
        <v>1.2999999999999999E-3</v>
      </c>
      <c r="G2947" s="5">
        <v>6.7999999999999996E-3</v>
      </c>
      <c r="H2947" s="5">
        <v>2.1399999999999999E-2</v>
      </c>
      <c r="I2947" s="5">
        <v>0.68300000000000005</v>
      </c>
      <c r="J2947" s="5">
        <v>152.58860000000001</v>
      </c>
      <c r="K2947" s="5">
        <v>0.68659999999999999</v>
      </c>
      <c r="L2947" s="5">
        <v>83.284700000000001</v>
      </c>
      <c r="M2947" s="5">
        <v>137.18899999999999</v>
      </c>
      <c r="N2947" s="5">
        <v>27.2636</v>
      </c>
      <c r="O2947" cm="1">
        <f t="array" ref="O2947">INDEX(API!$D$4:$D$25567, MATCH(B2947 &amp; TEXT(C2947, "yyyy-mm-dd"), API!$B$4:$B$25567 &amp; TEXT(API!$C$4:$C$25567, "yyyy-mm-dd"), 0))</f>
        <v>56</v>
      </c>
    </row>
    <row r="2948" spans="1:15" ht="15" thickBot="1" x14ac:dyDescent="0.35">
      <c r="A2948" s="1" t="s">
        <v>15</v>
      </c>
      <c r="B2948" s="1" t="s">
        <v>16</v>
      </c>
      <c r="C2948" s="2">
        <v>44586</v>
      </c>
      <c r="D2948" s="5">
        <v>31.286999999999999</v>
      </c>
      <c r="E2948" s="5">
        <v>21.911000000000001</v>
      </c>
      <c r="F2948" s="5">
        <v>1.2999999999999999E-3</v>
      </c>
      <c r="G2948" s="5">
        <v>7.6E-3</v>
      </c>
      <c r="H2948" s="5">
        <v>2.4199999999999999E-2</v>
      </c>
      <c r="I2948" s="5">
        <v>0.751</v>
      </c>
      <c r="J2948" s="5">
        <v>147.98509999999999</v>
      </c>
      <c r="K2948" s="5">
        <v>0.77529999999999999</v>
      </c>
      <c r="L2948" s="5">
        <v>82.8977</v>
      </c>
      <c r="M2948" s="5">
        <v>106.7132</v>
      </c>
      <c r="N2948" s="5">
        <v>27.681000000000001</v>
      </c>
      <c r="O2948" cm="1">
        <f t="array" ref="O2948">INDEX(API!$D$4:$D$25567, MATCH(B2948 &amp; TEXT(C2948, "yyyy-mm-dd"), API!$B$4:$B$25567 &amp; TEXT(API!$C$4:$C$25567, "yyyy-mm-dd"), 0))</f>
        <v>64</v>
      </c>
    </row>
    <row r="2949" spans="1:15" ht="15" thickBot="1" x14ac:dyDescent="0.35">
      <c r="A2949" s="1" t="s">
        <v>15</v>
      </c>
      <c r="B2949" s="1" t="s">
        <v>16</v>
      </c>
      <c r="C2949" s="2">
        <v>44587</v>
      </c>
      <c r="D2949" s="5">
        <v>25.884</v>
      </c>
      <c r="E2949" s="5">
        <v>18.007000000000001</v>
      </c>
      <c r="F2949" s="5">
        <v>1.4E-3</v>
      </c>
      <c r="G2949" s="5">
        <v>6.4999999999999997E-3</v>
      </c>
      <c r="H2949" s="5">
        <v>2.47E-2</v>
      </c>
      <c r="I2949" s="5">
        <v>0.66500000000000004</v>
      </c>
      <c r="J2949" s="5">
        <v>139.8476</v>
      </c>
      <c r="K2949" s="5">
        <v>1.3613999999999999</v>
      </c>
      <c r="L2949" s="5">
        <v>82.427899999999994</v>
      </c>
      <c r="M2949" s="5">
        <v>127.208</v>
      </c>
      <c r="N2949" s="5">
        <v>27.5076</v>
      </c>
      <c r="O2949" cm="1">
        <f t="array" ref="O2949">INDEX(API!$D$4:$D$25567, MATCH(B2949 &amp; TEXT(C2949, "yyyy-mm-dd"), API!$B$4:$B$25567 &amp; TEXT(API!$C$4:$C$25567, "yyyy-mm-dd"), 0))</f>
        <v>63</v>
      </c>
    </row>
    <row r="2950" spans="1:15" ht="15" thickBot="1" x14ac:dyDescent="0.35">
      <c r="A2950" s="1" t="s">
        <v>15</v>
      </c>
      <c r="B2950" s="1" t="s">
        <v>16</v>
      </c>
      <c r="C2950" s="2">
        <v>44588</v>
      </c>
      <c r="D2950" s="5">
        <v>35.880000000000003</v>
      </c>
      <c r="E2950" s="5">
        <v>27.033999999999999</v>
      </c>
      <c r="F2950" s="5">
        <v>1.4E-3</v>
      </c>
      <c r="G2950" s="5">
        <v>6.4000000000000003E-3</v>
      </c>
      <c r="H2950" s="5">
        <v>0.02</v>
      </c>
      <c r="I2950" s="5">
        <v>0.72799999999999998</v>
      </c>
      <c r="J2950" s="5">
        <v>123.3488</v>
      </c>
      <c r="K2950" s="5">
        <v>0.74350000000000005</v>
      </c>
      <c r="L2950" s="5">
        <v>86.745800000000003</v>
      </c>
      <c r="M2950" s="5">
        <v>104.5955</v>
      </c>
      <c r="N2950" s="5">
        <v>27.136800000000001</v>
      </c>
      <c r="O2950" cm="1">
        <f t="array" ref="O2950">INDEX(API!$D$4:$D$25567, MATCH(B2950 &amp; TEXT(C2950, "yyyy-mm-dd"), API!$B$4:$B$25567 &amp; TEXT(API!$C$4:$C$25567, "yyyy-mm-dd"), 0))</f>
        <v>70</v>
      </c>
    </row>
    <row r="2951" spans="1:15" ht="15" thickBot="1" x14ac:dyDescent="0.35">
      <c r="A2951" s="1" t="s">
        <v>15</v>
      </c>
      <c r="B2951" s="1" t="s">
        <v>16</v>
      </c>
      <c r="C2951" s="2">
        <v>44589</v>
      </c>
      <c r="D2951" s="5">
        <v>30.59</v>
      </c>
      <c r="E2951" s="5">
        <v>20.536000000000001</v>
      </c>
      <c r="F2951" s="5">
        <v>1.2999999999999999E-3</v>
      </c>
      <c r="G2951" s="5">
        <v>5.0000000000000001E-3</v>
      </c>
      <c r="H2951" s="5">
        <v>2.86E-2</v>
      </c>
      <c r="I2951" s="5">
        <v>0.64300000000000002</v>
      </c>
      <c r="J2951" s="5">
        <v>172.06909999999999</v>
      </c>
      <c r="K2951" s="5">
        <v>0.86609999999999998</v>
      </c>
      <c r="L2951" s="5">
        <v>80.041300000000007</v>
      </c>
      <c r="M2951" s="5">
        <v>183.6343</v>
      </c>
      <c r="N2951" s="5">
        <v>28.022500000000001</v>
      </c>
      <c r="O2951" cm="1">
        <f t="array" ref="O2951">INDEX(API!$D$4:$D$25567, MATCH(B2951 &amp; TEXT(C2951, "yyyy-mm-dd"), API!$B$4:$B$25567 &amp; TEXT(API!$C$4:$C$25567, "yyyy-mm-dd"), 0))</f>
        <v>68</v>
      </c>
    </row>
    <row r="2952" spans="1:15" ht="15" thickBot="1" x14ac:dyDescent="0.35">
      <c r="A2952" s="1" t="s">
        <v>15</v>
      </c>
      <c r="B2952" s="1" t="s">
        <v>16</v>
      </c>
      <c r="C2952" s="2">
        <v>44590</v>
      </c>
      <c r="D2952" s="5">
        <v>36.688000000000002</v>
      </c>
      <c r="E2952" s="5">
        <v>27.986999999999998</v>
      </c>
      <c r="F2952" s="5">
        <v>1.2999999999999999E-3</v>
      </c>
      <c r="G2952" s="5">
        <v>3.8999999999999998E-3</v>
      </c>
      <c r="H2952" s="5">
        <v>2.5700000000000001E-2</v>
      </c>
      <c r="I2952" s="5">
        <v>0.68600000000000005</v>
      </c>
      <c r="J2952" s="5">
        <v>176.52279999999999</v>
      </c>
      <c r="K2952" s="5">
        <v>0.85529999999999995</v>
      </c>
      <c r="L2952" s="5">
        <v>82.3232</v>
      </c>
      <c r="M2952" s="5">
        <v>225.74619999999999</v>
      </c>
      <c r="N2952" s="5">
        <v>28.1632</v>
      </c>
      <c r="O2952" cm="1">
        <f t="array" ref="O2952">INDEX(API!$D$4:$D$25567, MATCH(B2952 &amp; TEXT(C2952, "yyyy-mm-dd"), API!$B$4:$B$25567 &amp; TEXT(API!$C$4:$C$25567, "yyyy-mm-dd"), 0))</f>
        <v>73</v>
      </c>
    </row>
    <row r="2953" spans="1:15" ht="15" thickBot="1" x14ac:dyDescent="0.35">
      <c r="A2953" s="1" t="s">
        <v>15</v>
      </c>
      <c r="B2953" s="1" t="s">
        <v>16</v>
      </c>
      <c r="C2953" s="2">
        <v>44591</v>
      </c>
      <c r="D2953" s="5">
        <v>27.073</v>
      </c>
      <c r="E2953" s="5">
        <v>18.437999999999999</v>
      </c>
      <c r="F2953" s="5">
        <v>1.2999999999999999E-3</v>
      </c>
      <c r="G2953" s="5">
        <v>4.4999999999999997E-3</v>
      </c>
      <c r="H2953" s="5">
        <v>2.0199999999999999E-2</v>
      </c>
      <c r="I2953" s="5">
        <v>0.64200000000000002</v>
      </c>
      <c r="J2953" s="5">
        <v>187.69710000000001</v>
      </c>
      <c r="K2953" s="5">
        <v>1.0021</v>
      </c>
      <c r="L2953" s="5">
        <v>79.284700000000001</v>
      </c>
      <c r="M2953" s="5">
        <v>229.28290000000001</v>
      </c>
      <c r="N2953" s="5">
        <v>28.231300000000001</v>
      </c>
      <c r="O2953" cm="1">
        <f t="array" ref="O2953">INDEX(API!$D$4:$D$25567, MATCH(B2953 &amp; TEXT(C2953, "yyyy-mm-dd"), API!$B$4:$B$25567 &amp; TEXT(API!$C$4:$C$25567, "yyyy-mm-dd"), 0))</f>
        <v>71</v>
      </c>
    </row>
    <row r="2954" spans="1:15" ht="15" thickBot="1" x14ac:dyDescent="0.35">
      <c r="A2954" s="1" t="s">
        <v>15</v>
      </c>
      <c r="B2954" s="1" t="s">
        <v>16</v>
      </c>
      <c r="C2954" s="2">
        <v>44592</v>
      </c>
      <c r="D2954" s="5">
        <v>25.757000000000001</v>
      </c>
      <c r="E2954" s="5">
        <v>18.984999999999999</v>
      </c>
      <c r="F2954" s="5">
        <v>1.2999999999999999E-3</v>
      </c>
      <c r="G2954" s="5">
        <v>4.7999999999999996E-3</v>
      </c>
      <c r="H2954" s="5">
        <v>2.07E-2</v>
      </c>
      <c r="I2954" s="5">
        <v>0.64400000000000002</v>
      </c>
      <c r="J2954" s="5">
        <v>170.45099999999999</v>
      </c>
      <c r="K2954" s="5">
        <v>0.87760000000000005</v>
      </c>
      <c r="L2954" s="5">
        <v>74.833600000000004</v>
      </c>
      <c r="M2954" s="5">
        <v>222.54929999999999</v>
      </c>
      <c r="N2954" s="5">
        <v>27.953399999999998</v>
      </c>
      <c r="O2954" cm="1">
        <f t="array" ref="O2954">INDEX(API!$D$4:$D$25567, MATCH(B2954 &amp; TEXT(C2954, "yyyy-mm-dd"), API!$B$4:$B$25567 &amp; TEXT(API!$C$4:$C$25567, "yyyy-mm-dd"), 0))</f>
        <v>60</v>
      </c>
    </row>
    <row r="2955" spans="1:15" ht="15" thickBot="1" x14ac:dyDescent="0.35">
      <c r="A2955" s="1" t="s">
        <v>15</v>
      </c>
      <c r="B2955" s="1" t="s">
        <v>16</v>
      </c>
      <c r="C2955" s="2">
        <v>44593</v>
      </c>
      <c r="D2955" s="5">
        <v>31.294</v>
      </c>
      <c r="E2955" s="5">
        <v>22.791</v>
      </c>
      <c r="F2955" s="5">
        <v>1.4E-3</v>
      </c>
      <c r="G2955" s="5">
        <v>4.8999999999999998E-3</v>
      </c>
      <c r="H2955" s="5">
        <v>2.81E-2</v>
      </c>
      <c r="I2955" s="5">
        <v>0.66700000000000004</v>
      </c>
      <c r="J2955" s="5">
        <v>161.4684</v>
      </c>
      <c r="K2955" s="5">
        <v>1.0423</v>
      </c>
      <c r="L2955" s="5">
        <v>75.495599999999996</v>
      </c>
      <c r="M2955" s="5">
        <v>225.4486</v>
      </c>
      <c r="N2955" s="5">
        <v>28.203800000000001</v>
      </c>
      <c r="O2955" cm="1">
        <f t="array" ref="O2955">INDEX(API!$D$4:$D$25567, MATCH(B2955 &amp; TEXT(C2955, "yyyy-mm-dd"), API!$B$4:$B$25567 &amp; TEXT(API!$C$4:$C$25567, "yyyy-mm-dd"), 0))</f>
        <v>68</v>
      </c>
    </row>
    <row r="2956" spans="1:15" ht="15" thickBot="1" x14ac:dyDescent="0.35">
      <c r="A2956" s="1" t="s">
        <v>15</v>
      </c>
      <c r="B2956" s="1" t="s">
        <v>16</v>
      </c>
      <c r="C2956" s="2">
        <v>44594</v>
      </c>
      <c r="D2956" s="5">
        <v>20.923999999999999</v>
      </c>
      <c r="E2956" s="5">
        <v>15.311</v>
      </c>
      <c r="F2956" s="5">
        <v>1.2999999999999999E-3</v>
      </c>
      <c r="G2956" s="5">
        <v>3.3999999999999998E-3</v>
      </c>
      <c r="H2956" s="5">
        <v>2.7300000000000001E-2</v>
      </c>
      <c r="I2956" s="5">
        <v>0.63800000000000001</v>
      </c>
      <c r="J2956" s="5">
        <v>124.7667</v>
      </c>
      <c r="K2956" s="5">
        <v>1.3882000000000001</v>
      </c>
      <c r="L2956" s="5">
        <v>79.562299999999993</v>
      </c>
      <c r="M2956" s="5">
        <v>205.0607</v>
      </c>
      <c r="N2956" s="5">
        <v>28.552800000000001</v>
      </c>
      <c r="O2956" cm="1">
        <f t="array" ref="O2956">INDEX(API!$D$4:$D$25567, MATCH(B2956 &amp; TEXT(C2956, "yyyy-mm-dd"), API!$B$4:$B$25567 &amp; TEXT(API!$C$4:$C$25567, "yyyy-mm-dd"), 0))</f>
        <v>64</v>
      </c>
    </row>
    <row r="2957" spans="1:15" ht="15" thickBot="1" x14ac:dyDescent="0.35">
      <c r="A2957" s="1" t="s">
        <v>15</v>
      </c>
      <c r="B2957" s="1" t="s">
        <v>16</v>
      </c>
      <c r="C2957" s="2">
        <v>44595</v>
      </c>
      <c r="D2957" s="5">
        <v>29.119</v>
      </c>
      <c r="E2957" s="5">
        <v>18.337</v>
      </c>
      <c r="F2957" s="5">
        <v>1.2999999999999999E-3</v>
      </c>
      <c r="G2957" s="5">
        <v>5.5999999999999999E-3</v>
      </c>
      <c r="H2957" s="5">
        <v>1.78E-2</v>
      </c>
      <c r="I2957" s="5">
        <v>0.68400000000000005</v>
      </c>
      <c r="J2957" s="5">
        <v>133.28149999999999</v>
      </c>
      <c r="K2957" s="5">
        <v>0.70520000000000005</v>
      </c>
      <c r="L2957" s="5">
        <v>82.516099999999994</v>
      </c>
      <c r="M2957" s="5">
        <v>101.749</v>
      </c>
      <c r="N2957" s="5">
        <v>27.328099999999999</v>
      </c>
      <c r="O2957" cm="1">
        <f t="array" ref="O2957">INDEX(API!$D$4:$D$25567, MATCH(B2957 &amp; TEXT(C2957, "yyyy-mm-dd"), API!$B$4:$B$25567 &amp; TEXT(API!$C$4:$C$25567, "yyyy-mm-dd"), 0))</f>
        <v>61</v>
      </c>
    </row>
    <row r="2958" spans="1:15" ht="15" thickBot="1" x14ac:dyDescent="0.35">
      <c r="A2958" s="1" t="s">
        <v>15</v>
      </c>
      <c r="B2958" s="1" t="s">
        <v>16</v>
      </c>
      <c r="C2958" s="2">
        <v>44596</v>
      </c>
      <c r="D2958" s="5">
        <v>20.916</v>
      </c>
      <c r="E2958" s="5">
        <v>14.231</v>
      </c>
      <c r="F2958" s="5">
        <v>1.2999999999999999E-3</v>
      </c>
      <c r="G2958" s="5">
        <v>4.0000000000000001E-3</v>
      </c>
      <c r="H2958" s="5">
        <v>2.0199999999999999E-2</v>
      </c>
      <c r="I2958" s="5">
        <v>0.59299999999999997</v>
      </c>
      <c r="J2958" s="5">
        <v>152.3201</v>
      </c>
      <c r="K2958" s="5">
        <v>1.0498000000000001</v>
      </c>
      <c r="L2958" s="5">
        <v>78.5976</v>
      </c>
      <c r="M2958" s="5">
        <v>205.5232</v>
      </c>
      <c r="N2958" s="5">
        <v>27.831299999999999</v>
      </c>
      <c r="O2958" cm="1">
        <f t="array" ref="O2958">INDEX(API!$D$4:$D$25567, MATCH(B2958 &amp; TEXT(C2958, "yyyy-mm-dd"), API!$B$4:$B$25567 &amp; TEXT(API!$C$4:$C$25567, "yyyy-mm-dd"), 0))</f>
        <v>59</v>
      </c>
    </row>
    <row r="2959" spans="1:15" ht="15" thickBot="1" x14ac:dyDescent="0.35">
      <c r="A2959" s="1" t="s">
        <v>15</v>
      </c>
      <c r="B2959" s="1" t="s">
        <v>16</v>
      </c>
      <c r="C2959" s="2">
        <v>44597</v>
      </c>
      <c r="D2959" s="5">
        <v>23.003</v>
      </c>
      <c r="E2959" s="5">
        <v>12.474</v>
      </c>
      <c r="F2959" s="5">
        <v>1.2999999999999999E-3</v>
      </c>
      <c r="G2959" s="5">
        <v>3.3E-3</v>
      </c>
      <c r="H2959" s="5">
        <v>1.72E-2</v>
      </c>
      <c r="I2959" s="5">
        <v>0.54</v>
      </c>
      <c r="J2959" s="5">
        <v>151.02799999999999</v>
      </c>
      <c r="K2959" s="5">
        <v>1.3728</v>
      </c>
      <c r="L2959" s="5">
        <v>80.513000000000005</v>
      </c>
      <c r="M2959" s="5">
        <v>177.3535</v>
      </c>
      <c r="N2959" s="5">
        <v>26.911000000000001</v>
      </c>
      <c r="O2959" cm="1">
        <f t="array" ref="O2959">INDEX(API!$D$4:$D$25567, MATCH(B2959 &amp; TEXT(C2959, "yyyy-mm-dd"), API!$B$4:$B$25567 &amp; TEXT(API!$C$4:$C$25567, "yyyy-mm-dd"), 0))</f>
        <v>54</v>
      </c>
    </row>
    <row r="2960" spans="1:15" ht="15" thickBot="1" x14ac:dyDescent="0.35">
      <c r="A2960" s="1" t="s">
        <v>15</v>
      </c>
      <c r="B2960" s="1" t="s">
        <v>16</v>
      </c>
      <c r="C2960" s="2">
        <v>44598</v>
      </c>
      <c r="D2960" s="5">
        <v>16.050999999999998</v>
      </c>
      <c r="E2960" s="5">
        <v>9.5459999999999994</v>
      </c>
      <c r="F2960" s="5">
        <v>1.4E-3</v>
      </c>
      <c r="G2960" s="5">
        <v>3.0999999999999999E-3</v>
      </c>
      <c r="H2960" s="5">
        <v>1.6500000000000001E-2</v>
      </c>
      <c r="I2960" s="5">
        <v>0.55400000000000005</v>
      </c>
      <c r="J2960" s="5">
        <v>157.56700000000001</v>
      </c>
      <c r="K2960" s="5">
        <v>1.4273</v>
      </c>
      <c r="L2960" s="5">
        <v>79.666399999999996</v>
      </c>
      <c r="M2960" s="5">
        <v>176.07149999999999</v>
      </c>
      <c r="N2960" s="5">
        <v>27.554300000000001</v>
      </c>
      <c r="O2960" cm="1">
        <f t="array" ref="O2960">INDEX(API!$D$4:$D$25567, MATCH(B2960 &amp; TEXT(C2960, "yyyy-mm-dd"), API!$B$4:$B$25567 &amp; TEXT(API!$C$4:$C$25567, "yyyy-mm-dd"), 0))</f>
        <v>52</v>
      </c>
    </row>
    <row r="2961" spans="1:15" ht="15" thickBot="1" x14ac:dyDescent="0.35">
      <c r="A2961" s="1" t="s">
        <v>15</v>
      </c>
      <c r="B2961" s="1" t="s">
        <v>16</v>
      </c>
      <c r="C2961" s="2">
        <v>44599</v>
      </c>
      <c r="D2961" s="5">
        <v>18.707999999999998</v>
      </c>
      <c r="E2961" s="5">
        <v>12.765000000000001</v>
      </c>
      <c r="F2961" s="5">
        <v>1.2999999999999999E-3</v>
      </c>
      <c r="G2961" s="5">
        <v>3.8E-3</v>
      </c>
      <c r="H2961" s="5">
        <v>1.9099999999999999E-2</v>
      </c>
      <c r="I2961" s="5">
        <v>0.60799999999999998</v>
      </c>
      <c r="J2961" s="5">
        <v>153.1293</v>
      </c>
      <c r="K2961" s="5">
        <v>1.0042</v>
      </c>
      <c r="L2961" s="5">
        <v>80.518000000000001</v>
      </c>
      <c r="M2961" s="5">
        <v>160.35050000000001</v>
      </c>
      <c r="N2961" s="5">
        <v>27.161100000000001</v>
      </c>
      <c r="O2961" cm="1">
        <f t="array" ref="O2961">INDEX(API!$D$4:$D$25567, MATCH(B2961 &amp; TEXT(C2961, "yyyy-mm-dd"), API!$B$4:$B$25567 &amp; TEXT(API!$C$4:$C$25567, "yyyy-mm-dd"), 0))</f>
        <v>52</v>
      </c>
    </row>
    <row r="2962" spans="1:15" ht="15" thickBot="1" x14ac:dyDescent="0.35">
      <c r="A2962" s="1" t="s">
        <v>15</v>
      </c>
      <c r="B2962" s="1" t="s">
        <v>16</v>
      </c>
      <c r="C2962" s="2">
        <v>44600</v>
      </c>
      <c r="D2962" s="5">
        <v>14.897</v>
      </c>
      <c r="E2962" s="5">
        <v>8.9109999999999996</v>
      </c>
      <c r="F2962" s="5">
        <v>1.2999999999999999E-3</v>
      </c>
      <c r="G2962" s="5">
        <v>3.7000000000000002E-3</v>
      </c>
      <c r="H2962" s="5">
        <v>1.35E-2</v>
      </c>
      <c r="I2962" s="5">
        <v>0.57299999999999995</v>
      </c>
      <c r="J2962" s="5">
        <v>117.848</v>
      </c>
      <c r="K2962" s="5">
        <v>1.0808</v>
      </c>
      <c r="L2962" s="5">
        <v>82.2898</v>
      </c>
      <c r="M2962" s="5">
        <v>186.86949999999999</v>
      </c>
      <c r="N2962" s="5">
        <v>26.968499999999999</v>
      </c>
      <c r="O2962" cm="1">
        <f t="array" ref="O2962">INDEX(API!$D$4:$D$25567, MATCH(B2962 &amp; TEXT(C2962, "yyyy-mm-dd"), API!$B$4:$B$25567 &amp; TEXT(API!$C$4:$C$25567, "yyyy-mm-dd"), 0))</f>
        <v>52</v>
      </c>
    </row>
    <row r="2963" spans="1:15" ht="15" thickBot="1" x14ac:dyDescent="0.35">
      <c r="A2963" s="1" t="s">
        <v>15</v>
      </c>
      <c r="B2963" s="1" t="s">
        <v>16</v>
      </c>
      <c r="C2963" s="2">
        <v>44601</v>
      </c>
      <c r="D2963" s="5">
        <v>16.547999999999998</v>
      </c>
      <c r="E2963" s="5">
        <v>9.9749999999999996</v>
      </c>
      <c r="F2963" s="5">
        <v>1.2999999999999999E-3</v>
      </c>
      <c r="G2963" s="5">
        <v>3.8E-3</v>
      </c>
      <c r="H2963" s="5">
        <v>1.6199999999999999E-2</v>
      </c>
      <c r="I2963" s="5">
        <v>0.56000000000000005</v>
      </c>
      <c r="J2963" s="5">
        <v>146.05500000000001</v>
      </c>
      <c r="K2963" s="5">
        <v>1.0427</v>
      </c>
      <c r="L2963" s="5">
        <v>83.653000000000006</v>
      </c>
      <c r="M2963" s="5">
        <v>160.06139999999999</v>
      </c>
      <c r="N2963" s="5">
        <v>27.109100000000002</v>
      </c>
      <c r="O2963" cm="1">
        <f t="array" ref="O2963">INDEX(API!$D$4:$D$25567, MATCH(B2963 &amp; TEXT(C2963, "yyyy-mm-dd"), API!$B$4:$B$25567 &amp; TEXT(API!$C$4:$C$25567, "yyyy-mm-dd"), 0))</f>
        <v>42</v>
      </c>
    </row>
    <row r="2964" spans="1:15" ht="15" thickBot="1" x14ac:dyDescent="0.35">
      <c r="A2964" s="1" t="s">
        <v>15</v>
      </c>
      <c r="B2964" s="1" t="s">
        <v>16</v>
      </c>
      <c r="C2964" s="2">
        <v>44602</v>
      </c>
      <c r="D2964" s="5">
        <v>19.991</v>
      </c>
      <c r="E2964" s="5">
        <v>12.664</v>
      </c>
      <c r="F2964" s="5">
        <v>1.2999999999999999E-3</v>
      </c>
      <c r="G2964" s="5">
        <v>3.0999999999999999E-3</v>
      </c>
      <c r="H2964" s="5">
        <v>1.6199999999999999E-2</v>
      </c>
      <c r="I2964" s="5">
        <v>0.57199999999999995</v>
      </c>
      <c r="J2964" s="5">
        <v>111.1617</v>
      </c>
      <c r="K2964" s="5">
        <v>0.92149999999999999</v>
      </c>
      <c r="L2964" s="5">
        <v>83.097700000000003</v>
      </c>
      <c r="M2964" s="5">
        <v>93.741699999999994</v>
      </c>
      <c r="N2964" s="5">
        <v>26.7529</v>
      </c>
      <c r="O2964" cm="1">
        <f t="array" ref="O2964">INDEX(API!$D$4:$D$25567, MATCH(B2964 &amp; TEXT(C2964, "yyyy-mm-dd"), API!$B$4:$B$25567 &amp; TEXT(API!$C$4:$C$25567, "yyyy-mm-dd"), 0))</f>
        <v>52</v>
      </c>
    </row>
    <row r="2965" spans="1:15" ht="15" thickBot="1" x14ac:dyDescent="0.35">
      <c r="A2965" s="1" t="s">
        <v>15</v>
      </c>
      <c r="B2965" s="1" t="s">
        <v>16</v>
      </c>
      <c r="C2965" s="2">
        <v>44603</v>
      </c>
      <c r="D2965" s="5">
        <v>25.004999999999999</v>
      </c>
      <c r="E2965" s="5">
        <v>13.491</v>
      </c>
      <c r="F2965" s="5">
        <v>1.2999999999999999E-3</v>
      </c>
      <c r="G2965" s="5">
        <v>3.8E-3</v>
      </c>
      <c r="H2965" s="5">
        <v>1.7600000000000001E-2</v>
      </c>
      <c r="I2965" s="5">
        <v>0.63800000000000001</v>
      </c>
      <c r="J2965" s="5">
        <v>131.96279999999999</v>
      </c>
      <c r="K2965" s="5">
        <v>0.65580000000000005</v>
      </c>
      <c r="L2965" s="5">
        <v>84.399500000000003</v>
      </c>
      <c r="M2965" s="5">
        <v>75.272900000000007</v>
      </c>
      <c r="N2965" s="5">
        <v>26.785799999999998</v>
      </c>
      <c r="O2965" cm="1">
        <f t="array" ref="O2965">INDEX(API!$D$4:$D$25567, MATCH(B2965 &amp; TEXT(C2965, "yyyy-mm-dd"), API!$B$4:$B$25567 &amp; TEXT(API!$C$4:$C$25567, "yyyy-mm-dd"), 0))</f>
        <v>53</v>
      </c>
    </row>
    <row r="2966" spans="1:15" ht="15" thickBot="1" x14ac:dyDescent="0.35">
      <c r="A2966" s="1" t="s">
        <v>15</v>
      </c>
      <c r="B2966" s="1" t="s">
        <v>16</v>
      </c>
      <c r="C2966" s="2">
        <v>44604</v>
      </c>
      <c r="D2966" s="5">
        <v>27.835000000000001</v>
      </c>
      <c r="E2966" s="5">
        <v>17.773</v>
      </c>
      <c r="F2966" s="5">
        <v>1.4E-3</v>
      </c>
      <c r="G2966" s="5">
        <v>3.3999999999999998E-3</v>
      </c>
      <c r="H2966" s="5">
        <v>1.9800000000000002E-2</v>
      </c>
      <c r="I2966" s="5">
        <v>0.57999999999999996</v>
      </c>
      <c r="J2966" s="5">
        <v>185.1995</v>
      </c>
      <c r="K2966" s="5">
        <v>0.9012</v>
      </c>
      <c r="L2966" s="5">
        <v>78.242900000000006</v>
      </c>
      <c r="M2966" s="5">
        <v>197.2876</v>
      </c>
      <c r="N2966" s="5">
        <v>27.5822</v>
      </c>
      <c r="O2966" cm="1">
        <f t="array" ref="O2966">INDEX(API!$D$4:$D$25567, MATCH(B2966 &amp; TEXT(C2966, "yyyy-mm-dd"), API!$B$4:$B$25567 &amp; TEXT(API!$C$4:$C$25567, "yyyy-mm-dd"), 0))</f>
        <v>60</v>
      </c>
    </row>
    <row r="2967" spans="1:15" ht="15" thickBot="1" x14ac:dyDescent="0.35">
      <c r="A2967" s="1" t="s">
        <v>15</v>
      </c>
      <c r="B2967" s="1" t="s">
        <v>16</v>
      </c>
      <c r="C2967" s="2">
        <v>44605</v>
      </c>
      <c r="D2967" s="5">
        <v>17.849</v>
      </c>
      <c r="E2967" s="5">
        <v>10.925000000000001</v>
      </c>
      <c r="F2967" s="5">
        <v>1.4E-3</v>
      </c>
      <c r="G2967" s="5">
        <v>2.5000000000000001E-3</v>
      </c>
      <c r="H2967" s="5">
        <v>2.2800000000000001E-2</v>
      </c>
      <c r="I2967" s="5">
        <v>0.499</v>
      </c>
      <c r="J2967" s="5">
        <v>143.0111</v>
      </c>
      <c r="K2967" s="5">
        <v>0.99380000000000002</v>
      </c>
      <c r="L2967" s="5">
        <v>71.075500000000005</v>
      </c>
      <c r="M2967" s="5">
        <v>218.87119999999999</v>
      </c>
      <c r="N2967" s="5">
        <v>28.510999999999999</v>
      </c>
      <c r="O2967" cm="1">
        <f t="array" ref="O2967">INDEX(API!$D$4:$D$25567, MATCH(B2967 &amp; TEXT(C2967, "yyyy-mm-dd"), API!$B$4:$B$25567 &amp; TEXT(API!$C$4:$C$25567, "yyyy-mm-dd"), 0))</f>
        <v>58</v>
      </c>
    </row>
    <row r="2968" spans="1:15" ht="15" thickBot="1" x14ac:dyDescent="0.35">
      <c r="A2968" s="1" t="s">
        <v>15</v>
      </c>
      <c r="B2968" s="1" t="s">
        <v>16</v>
      </c>
      <c r="C2968" s="2">
        <v>44606</v>
      </c>
      <c r="D2968" s="5">
        <v>18.068000000000001</v>
      </c>
      <c r="E2968" s="5">
        <v>12.369</v>
      </c>
      <c r="F2968" s="5">
        <v>1.4E-3</v>
      </c>
      <c r="G2968" s="5">
        <v>3.2000000000000002E-3</v>
      </c>
      <c r="H2968" s="5">
        <v>2.5700000000000001E-2</v>
      </c>
      <c r="I2968" s="5">
        <v>0.54</v>
      </c>
      <c r="J2968" s="5">
        <v>135.76910000000001</v>
      </c>
      <c r="K2968" s="5">
        <v>1.5528999999999999</v>
      </c>
      <c r="L2968" s="5">
        <v>78.158100000000005</v>
      </c>
      <c r="M2968" s="5">
        <v>169.7732</v>
      </c>
      <c r="N2968" s="5">
        <v>28.256799999999998</v>
      </c>
      <c r="O2968" cm="1">
        <f t="array" ref="O2968">INDEX(API!$D$4:$D$25567, MATCH(B2968 &amp; TEXT(C2968, "yyyy-mm-dd"), API!$B$4:$B$25567 &amp; TEXT(API!$C$4:$C$25567, "yyyy-mm-dd"), 0))</f>
        <v>51</v>
      </c>
    </row>
    <row r="2969" spans="1:15" ht="15" thickBot="1" x14ac:dyDescent="0.35">
      <c r="A2969" s="1" t="s">
        <v>15</v>
      </c>
      <c r="B2969" s="1" t="s">
        <v>16</v>
      </c>
      <c r="C2969" s="2">
        <v>44607</v>
      </c>
      <c r="D2969" s="5">
        <v>19.04</v>
      </c>
      <c r="E2969" s="5">
        <v>14.428000000000001</v>
      </c>
      <c r="F2969" s="5">
        <v>1.2999999999999999E-3</v>
      </c>
      <c r="G2969" s="5">
        <v>3.3999999999999998E-3</v>
      </c>
      <c r="H2969" s="5">
        <v>2.76E-2</v>
      </c>
      <c r="I2969" s="5">
        <v>0.55600000000000005</v>
      </c>
      <c r="J2969" s="5">
        <v>151.4006</v>
      </c>
      <c r="K2969" s="5">
        <v>1.0732999999999999</v>
      </c>
      <c r="L2969" s="5">
        <v>82.637299999999996</v>
      </c>
      <c r="M2969" s="5">
        <v>201.76599999999999</v>
      </c>
      <c r="N2969" s="5">
        <v>27.7393</v>
      </c>
      <c r="O2969" cm="1">
        <f t="array" ref="O2969">INDEX(API!$D$4:$D$25567, MATCH(B2969 &amp; TEXT(C2969, "yyyy-mm-dd"), API!$B$4:$B$25567 &amp; TEXT(API!$C$4:$C$25567, "yyyy-mm-dd"), 0))</f>
        <v>55</v>
      </c>
    </row>
    <row r="2970" spans="1:15" ht="15" thickBot="1" x14ac:dyDescent="0.35">
      <c r="A2970" s="1" t="s">
        <v>15</v>
      </c>
      <c r="B2970" s="1" t="s">
        <v>16</v>
      </c>
      <c r="C2970" s="2">
        <v>44608</v>
      </c>
      <c r="D2970" s="5">
        <v>16.41</v>
      </c>
      <c r="E2970" s="5">
        <v>11.234999999999999</v>
      </c>
      <c r="F2970" s="5">
        <v>1.5E-3</v>
      </c>
      <c r="G2970" s="5">
        <v>2.8999999999999998E-3</v>
      </c>
      <c r="H2970" s="5">
        <v>3.1199999999999999E-2</v>
      </c>
      <c r="I2970" s="5">
        <v>0.54500000000000004</v>
      </c>
      <c r="J2970" s="5">
        <v>132.65450000000001</v>
      </c>
      <c r="K2970" s="5">
        <v>1.5288999999999999</v>
      </c>
      <c r="L2970" s="5">
        <v>76.472700000000003</v>
      </c>
      <c r="M2970" s="5">
        <v>233.47749999999999</v>
      </c>
      <c r="N2970" s="5">
        <v>28.616900000000001</v>
      </c>
      <c r="O2970" cm="1">
        <f t="array" ref="O2970">INDEX(API!$D$4:$D$25567, MATCH(B2970 &amp; TEXT(C2970, "yyyy-mm-dd"), API!$B$4:$B$25567 &amp; TEXT(API!$C$4:$C$25567, "yyyy-mm-dd"), 0))</f>
        <v>54</v>
      </c>
    </row>
    <row r="2971" spans="1:15" ht="15" thickBot="1" x14ac:dyDescent="0.35">
      <c r="A2971" s="1" t="s">
        <v>15</v>
      </c>
      <c r="B2971" s="1" t="s">
        <v>16</v>
      </c>
      <c r="C2971" s="2">
        <v>44609</v>
      </c>
      <c r="D2971" s="5">
        <v>17.294</v>
      </c>
      <c r="E2971" s="5">
        <v>11.262</v>
      </c>
      <c r="F2971" s="5">
        <v>1.5E-3</v>
      </c>
      <c r="G2971" s="5">
        <v>3.5999999999999999E-3</v>
      </c>
      <c r="H2971" s="5">
        <v>2.3E-2</v>
      </c>
      <c r="I2971" s="5">
        <v>0.50800000000000001</v>
      </c>
      <c r="J2971" s="5">
        <v>145.0215</v>
      </c>
      <c r="K2971" s="5">
        <v>1.8109</v>
      </c>
      <c r="L2971" s="5">
        <v>75.512500000000003</v>
      </c>
      <c r="M2971" s="5">
        <v>167.27279999999999</v>
      </c>
      <c r="N2971" s="5">
        <v>27.777100000000001</v>
      </c>
      <c r="O2971" cm="1">
        <f t="array" ref="O2971">INDEX(API!$D$4:$D$25567, MATCH(B2971 &amp; TEXT(C2971, "yyyy-mm-dd"), API!$B$4:$B$25567 &amp; TEXT(API!$C$4:$C$25567, "yyyy-mm-dd"), 0))</f>
        <v>51</v>
      </c>
    </row>
    <row r="2972" spans="1:15" ht="15" thickBot="1" x14ac:dyDescent="0.35">
      <c r="A2972" s="1" t="s">
        <v>15</v>
      </c>
      <c r="B2972" s="1" t="s">
        <v>16</v>
      </c>
      <c r="C2972" s="2">
        <v>44610</v>
      </c>
      <c r="D2972" s="5">
        <v>21.815000000000001</v>
      </c>
      <c r="E2972" s="5">
        <v>13.071</v>
      </c>
      <c r="F2972" s="5">
        <v>1.5E-3</v>
      </c>
      <c r="G2972" s="5">
        <v>4.5999999999999999E-3</v>
      </c>
      <c r="H2972" s="5">
        <v>3.0099999999999998E-2</v>
      </c>
      <c r="I2972" s="5">
        <v>0.59399999999999997</v>
      </c>
      <c r="J2972" s="5">
        <v>139.61930000000001</v>
      </c>
      <c r="K2972" s="5">
        <v>1.46</v>
      </c>
      <c r="L2972" s="5">
        <v>75.315600000000003</v>
      </c>
      <c r="M2972" s="5">
        <v>244.4931</v>
      </c>
      <c r="N2972" s="5">
        <v>28.703499999999998</v>
      </c>
      <c r="O2972" cm="1">
        <f t="array" ref="O2972">INDEX(API!$D$4:$D$25567, MATCH(B2972 &amp; TEXT(C2972, "yyyy-mm-dd"), API!$B$4:$B$25567 &amp; TEXT(API!$C$4:$C$25567, "yyyy-mm-dd"), 0))</f>
        <v>55</v>
      </c>
    </row>
    <row r="2973" spans="1:15" ht="15" thickBot="1" x14ac:dyDescent="0.35">
      <c r="A2973" s="1" t="s">
        <v>15</v>
      </c>
      <c r="B2973" s="1" t="s">
        <v>16</v>
      </c>
      <c r="C2973" s="2">
        <v>44611</v>
      </c>
      <c r="D2973" s="5">
        <v>18.763999999999999</v>
      </c>
      <c r="E2973" s="5">
        <v>12.823</v>
      </c>
      <c r="F2973" s="5">
        <v>1.4E-3</v>
      </c>
      <c r="G2973" s="5">
        <v>3.0000000000000001E-3</v>
      </c>
      <c r="H2973" s="5">
        <v>2.1600000000000001E-2</v>
      </c>
      <c r="I2973" s="5">
        <v>0.52800000000000002</v>
      </c>
      <c r="J2973" s="5">
        <v>173.8878</v>
      </c>
      <c r="K2973" s="5">
        <v>0.9819</v>
      </c>
      <c r="L2973" s="5">
        <v>75.695800000000006</v>
      </c>
      <c r="M2973" s="5">
        <v>232.6532</v>
      </c>
      <c r="N2973" s="5">
        <v>28.430900000000001</v>
      </c>
      <c r="O2973" cm="1">
        <f t="array" ref="O2973">INDEX(API!$D$4:$D$25567, MATCH(B2973 &amp; TEXT(C2973, "yyyy-mm-dd"), API!$B$4:$B$25567 &amp; TEXT(API!$C$4:$C$25567, "yyyy-mm-dd"), 0))</f>
        <v>56</v>
      </c>
    </row>
    <row r="2974" spans="1:15" ht="15" thickBot="1" x14ac:dyDescent="0.35">
      <c r="A2974" s="1" t="s">
        <v>15</v>
      </c>
      <c r="B2974" s="1" t="s">
        <v>16</v>
      </c>
      <c r="C2974" s="2">
        <v>44612</v>
      </c>
      <c r="D2974" s="5">
        <v>18.863</v>
      </c>
      <c r="E2974" s="5">
        <v>13.121</v>
      </c>
      <c r="F2974" s="5">
        <v>1.4E-3</v>
      </c>
      <c r="G2974" s="5">
        <v>2.8999999999999998E-3</v>
      </c>
      <c r="H2974" s="5">
        <v>2.1499999999999998E-2</v>
      </c>
      <c r="I2974" s="5">
        <v>0.55500000000000005</v>
      </c>
      <c r="J2974" s="5">
        <v>181.46619999999999</v>
      </c>
      <c r="K2974" s="5">
        <v>0.90149999999999997</v>
      </c>
      <c r="L2974" s="5">
        <v>78.022400000000005</v>
      </c>
      <c r="M2974" s="5">
        <v>241.2029</v>
      </c>
      <c r="N2974" s="5">
        <v>28.617000000000001</v>
      </c>
      <c r="O2974" cm="1">
        <f t="array" ref="O2974">INDEX(API!$D$4:$D$25567, MATCH(B2974 &amp; TEXT(C2974, "yyyy-mm-dd"), API!$B$4:$B$25567 &amp; TEXT(API!$C$4:$C$25567, "yyyy-mm-dd"), 0))</f>
        <v>54</v>
      </c>
    </row>
    <row r="2975" spans="1:15" ht="15" thickBot="1" x14ac:dyDescent="0.35">
      <c r="A2975" s="1" t="s">
        <v>15</v>
      </c>
      <c r="B2975" s="1" t="s">
        <v>16</v>
      </c>
      <c r="C2975" s="2">
        <v>44613</v>
      </c>
      <c r="D2975" s="5">
        <v>13.757</v>
      </c>
      <c r="E2975" s="5">
        <v>9.0069999999999997</v>
      </c>
      <c r="F2975" s="5">
        <v>1.4E-3</v>
      </c>
      <c r="G2975" s="5">
        <v>2.8999999999999998E-3</v>
      </c>
      <c r="H2975" s="5">
        <v>2.1999999999999999E-2</v>
      </c>
      <c r="I2975" s="5">
        <v>0.54700000000000004</v>
      </c>
      <c r="J2975" s="5">
        <v>170.00210000000001</v>
      </c>
      <c r="K2975" s="5">
        <v>1.2051000000000001</v>
      </c>
      <c r="L2975" s="5">
        <v>72.227199999999996</v>
      </c>
      <c r="M2975" s="5">
        <v>243.375</v>
      </c>
      <c r="N2975" s="5">
        <v>29.361899999999999</v>
      </c>
      <c r="O2975" cm="1">
        <f t="array" ref="O2975">INDEX(API!$D$4:$D$25567, MATCH(B2975 &amp; TEXT(C2975, "yyyy-mm-dd"), API!$B$4:$B$25567 &amp; TEXT(API!$C$4:$C$25567, "yyyy-mm-dd"), 0))</f>
        <v>52</v>
      </c>
    </row>
    <row r="2976" spans="1:15" ht="15" thickBot="1" x14ac:dyDescent="0.35">
      <c r="A2976" s="1" t="s">
        <v>15</v>
      </c>
      <c r="B2976" s="1" t="s">
        <v>16</v>
      </c>
      <c r="C2976" s="2">
        <v>44614</v>
      </c>
      <c r="D2976" s="5">
        <v>15.236000000000001</v>
      </c>
      <c r="E2976" s="5">
        <v>10.122999999999999</v>
      </c>
      <c r="F2976" s="5">
        <v>1.4E-3</v>
      </c>
      <c r="G2976" s="5">
        <v>2.3999999999999998E-3</v>
      </c>
      <c r="H2976" s="5">
        <v>0.02</v>
      </c>
      <c r="I2976" s="5">
        <v>0.53500000000000003</v>
      </c>
      <c r="J2976" s="5">
        <v>157.52670000000001</v>
      </c>
      <c r="K2976" s="5">
        <v>1.1623000000000001</v>
      </c>
      <c r="L2976" s="5">
        <v>83.886899999999997</v>
      </c>
      <c r="M2976" s="5">
        <v>175.52160000000001</v>
      </c>
      <c r="N2976" s="5">
        <v>27.1264</v>
      </c>
      <c r="O2976" cm="1">
        <f t="array" ref="O2976">INDEX(API!$D$4:$D$25567, MATCH(B2976 &amp; TEXT(C2976, "yyyy-mm-dd"), API!$B$4:$B$25567 &amp; TEXT(API!$C$4:$C$25567, "yyyy-mm-dd"), 0))</f>
        <v>42</v>
      </c>
    </row>
    <row r="2977" spans="1:15" ht="15" thickBot="1" x14ac:dyDescent="0.35">
      <c r="A2977" s="1" t="s">
        <v>15</v>
      </c>
      <c r="B2977" s="1" t="s">
        <v>16</v>
      </c>
      <c r="C2977" s="2">
        <v>44615</v>
      </c>
      <c r="D2977" s="5">
        <v>15.574999999999999</v>
      </c>
      <c r="E2977" s="5">
        <v>8.6509999999999998</v>
      </c>
      <c r="F2977" s="5">
        <v>1.4E-3</v>
      </c>
      <c r="G2977" s="5">
        <v>3.3E-3</v>
      </c>
      <c r="H2977" s="5">
        <v>0.02</v>
      </c>
      <c r="I2977" s="5">
        <v>0.56699999999999995</v>
      </c>
      <c r="J2977" s="5">
        <v>142.53870000000001</v>
      </c>
      <c r="K2977" s="5">
        <v>1.0419</v>
      </c>
      <c r="L2977" s="5">
        <v>79.902299999999997</v>
      </c>
      <c r="M2977" s="5">
        <v>212.31569999999999</v>
      </c>
      <c r="N2977" s="5">
        <v>27.264900000000001</v>
      </c>
      <c r="O2977" cm="1">
        <f t="array" ref="O2977">INDEX(API!$D$4:$D$25567, MATCH(B2977 &amp; TEXT(C2977, "yyyy-mm-dd"), API!$B$4:$B$25567 &amp; TEXT(API!$C$4:$C$25567, "yyyy-mm-dd"), 0))</f>
        <v>43</v>
      </c>
    </row>
    <row r="2978" spans="1:15" ht="15" thickBot="1" x14ac:dyDescent="0.35">
      <c r="A2978" s="1" t="s">
        <v>15</v>
      </c>
      <c r="B2978" s="1" t="s">
        <v>16</v>
      </c>
      <c r="C2978" s="2">
        <v>44616</v>
      </c>
      <c r="D2978" s="5">
        <v>13.496</v>
      </c>
      <c r="E2978" s="5">
        <v>7.4329999999999998</v>
      </c>
      <c r="F2978" s="5">
        <v>1.4E-3</v>
      </c>
      <c r="G2978" s="5">
        <v>3.8E-3</v>
      </c>
      <c r="H2978" s="5">
        <v>1.8700000000000001E-2</v>
      </c>
      <c r="I2978" s="5">
        <v>0.57099999999999995</v>
      </c>
      <c r="J2978" s="5">
        <v>83.615300000000005</v>
      </c>
      <c r="K2978" s="5">
        <v>1.3178000000000001</v>
      </c>
      <c r="L2978" s="5">
        <v>80.165199999999999</v>
      </c>
      <c r="M2978" s="5">
        <v>105.9408</v>
      </c>
      <c r="N2978" s="5">
        <v>26.659500000000001</v>
      </c>
      <c r="O2978" cm="1">
        <f t="array" ref="O2978">INDEX(API!$D$4:$D$25567, MATCH(B2978 &amp; TEXT(C2978, "yyyy-mm-dd"), API!$B$4:$B$25567 &amp; TEXT(API!$C$4:$C$25567, "yyyy-mm-dd"), 0))</f>
        <v>42</v>
      </c>
    </row>
    <row r="2979" spans="1:15" ht="15" thickBot="1" x14ac:dyDescent="0.35">
      <c r="A2979" s="1" t="s">
        <v>15</v>
      </c>
      <c r="B2979" s="1" t="s">
        <v>16</v>
      </c>
      <c r="C2979" s="2">
        <v>44617</v>
      </c>
      <c r="D2979" s="5">
        <v>10.224</v>
      </c>
      <c r="E2979" s="5">
        <v>5.3710000000000004</v>
      </c>
      <c r="F2979" s="5">
        <v>1.4E-3</v>
      </c>
      <c r="G2979" s="5">
        <v>2.2000000000000001E-3</v>
      </c>
      <c r="H2979" s="5">
        <v>2.0299999999999999E-2</v>
      </c>
      <c r="I2979" s="5">
        <v>0.56100000000000005</v>
      </c>
      <c r="J2979" s="5">
        <v>87.380600000000001</v>
      </c>
      <c r="K2979" s="5">
        <v>1.544</v>
      </c>
      <c r="L2979" s="5">
        <v>81.290499999999994</v>
      </c>
      <c r="M2979" s="5">
        <v>112.792</v>
      </c>
      <c r="N2979" s="5">
        <v>25.584800000000001</v>
      </c>
      <c r="O2979" cm="1">
        <f t="array" ref="O2979">INDEX(API!$D$4:$D$25567, MATCH(B2979 &amp; TEXT(C2979, "yyyy-mm-dd"), API!$B$4:$B$25567 &amp; TEXT(API!$C$4:$C$25567, "yyyy-mm-dd"), 0))</f>
        <v>31</v>
      </c>
    </row>
    <row r="2980" spans="1:15" ht="15" thickBot="1" x14ac:dyDescent="0.35">
      <c r="A2980" s="1" t="s">
        <v>15</v>
      </c>
      <c r="B2980" s="1" t="s">
        <v>16</v>
      </c>
      <c r="C2980" s="2">
        <v>44618</v>
      </c>
      <c r="D2980" s="5">
        <v>10.419</v>
      </c>
      <c r="E2980" s="5">
        <v>5.7220000000000004</v>
      </c>
      <c r="F2980" s="5">
        <v>1.4E-3</v>
      </c>
      <c r="G2980" s="5">
        <v>3.0999999999999999E-3</v>
      </c>
      <c r="H2980" s="5">
        <v>1.9E-2</v>
      </c>
      <c r="I2980" s="5">
        <v>0.49099999999999999</v>
      </c>
      <c r="J2980" s="5">
        <v>105.9188</v>
      </c>
      <c r="K2980" s="5">
        <v>1.1023000000000001</v>
      </c>
      <c r="L2980" s="5">
        <v>77.896600000000007</v>
      </c>
      <c r="M2980" s="5">
        <v>145.68610000000001</v>
      </c>
      <c r="N2980" s="5">
        <v>26.7925</v>
      </c>
      <c r="O2980" cm="1">
        <f t="array" ref="O2980">INDEX(API!$D$4:$D$25567, MATCH(B2980 &amp; TEXT(C2980, "yyyy-mm-dd"), API!$B$4:$B$25567 &amp; TEXT(API!$C$4:$C$25567, "yyyy-mm-dd"), 0))</f>
        <v>25</v>
      </c>
    </row>
    <row r="2981" spans="1:15" ht="15" thickBot="1" x14ac:dyDescent="0.35">
      <c r="A2981" s="1" t="s">
        <v>15</v>
      </c>
      <c r="B2981" s="1" t="s">
        <v>16</v>
      </c>
      <c r="C2981" s="2">
        <v>44619</v>
      </c>
      <c r="D2981" s="5">
        <v>14.452</v>
      </c>
      <c r="E2981" s="5">
        <v>9.7989999999999995</v>
      </c>
      <c r="F2981" s="5">
        <v>1.6000000000000001E-3</v>
      </c>
      <c r="G2981" s="5">
        <v>2.3E-3</v>
      </c>
      <c r="H2981" s="5">
        <v>2.18E-2</v>
      </c>
      <c r="I2981" s="5">
        <v>0.19400000000000001</v>
      </c>
      <c r="J2981" s="5">
        <v>97.912800000000004</v>
      </c>
      <c r="K2981" s="5">
        <v>1.6384000000000001</v>
      </c>
      <c r="L2981" s="5">
        <v>77.403400000000005</v>
      </c>
      <c r="M2981" s="5">
        <v>135.1421</v>
      </c>
      <c r="N2981" s="5">
        <v>26.995000000000001</v>
      </c>
      <c r="O2981" cm="1">
        <f t="array" ref="O2981">INDEX(API!$D$4:$D$25567, MATCH(B2981 &amp; TEXT(C2981, "yyyy-mm-dd"), API!$B$4:$B$25567 &amp; TEXT(API!$C$4:$C$25567, "yyyy-mm-dd"), 0))</f>
        <v>41</v>
      </c>
    </row>
    <row r="2982" spans="1:15" ht="15" thickBot="1" x14ac:dyDescent="0.35">
      <c r="A2982" s="1" t="s">
        <v>15</v>
      </c>
      <c r="B2982" s="1" t="s">
        <v>16</v>
      </c>
      <c r="C2982" s="2">
        <v>44620</v>
      </c>
      <c r="D2982" s="5">
        <v>13.755000000000001</v>
      </c>
      <c r="E2982" s="5">
        <v>7.5380000000000003</v>
      </c>
      <c r="F2982" s="5">
        <v>1.5E-3</v>
      </c>
      <c r="G2982" s="5">
        <v>3.8999999999999998E-3</v>
      </c>
      <c r="H2982" s="5">
        <v>1.6199999999999999E-2</v>
      </c>
      <c r="I2982" s="5">
        <v>0.376</v>
      </c>
      <c r="J2982" s="5">
        <v>134.1497</v>
      </c>
      <c r="K2982" s="5">
        <v>1.1839</v>
      </c>
      <c r="L2982" s="5">
        <v>78.274199999999993</v>
      </c>
      <c r="M2982" s="5">
        <v>216.14789999999999</v>
      </c>
      <c r="N2982" s="5">
        <v>27.336600000000001</v>
      </c>
      <c r="O2982" cm="1">
        <f t="array" ref="O2982">INDEX(API!$D$4:$D$25567, MATCH(B2982 &amp; TEXT(C2982, "yyyy-mm-dd"), API!$B$4:$B$25567 &amp; TEXT(API!$C$4:$C$25567, "yyyy-mm-dd"), 0))</f>
        <v>42</v>
      </c>
    </row>
    <row r="2983" spans="1:15" ht="15" thickBot="1" x14ac:dyDescent="0.35">
      <c r="A2983" s="1" t="s">
        <v>15</v>
      </c>
      <c r="B2983" s="1" t="s">
        <v>16</v>
      </c>
      <c r="C2983" s="2">
        <v>44621</v>
      </c>
      <c r="D2983" s="5">
        <v>13.061999999999999</v>
      </c>
      <c r="E2983" s="5">
        <v>8.4320000000000004</v>
      </c>
      <c r="F2983" s="5">
        <v>1.5E-3</v>
      </c>
      <c r="G2983" s="5">
        <v>2.3999999999999998E-3</v>
      </c>
      <c r="H2983" s="5">
        <v>1.8700000000000001E-2</v>
      </c>
      <c r="I2983" s="5">
        <v>0.30299999999999999</v>
      </c>
      <c r="J2983" s="5">
        <v>131.47300000000001</v>
      </c>
      <c r="K2983" s="5">
        <v>1.4347000000000001</v>
      </c>
      <c r="L2983" s="5">
        <v>77.617900000000006</v>
      </c>
      <c r="M2983" s="5">
        <v>215.40430000000001</v>
      </c>
      <c r="N2983" s="5">
        <v>27.6495</v>
      </c>
      <c r="O2983" cm="1">
        <f t="array" ref="O2983">INDEX(API!$D$4:$D$25567, MATCH(B2983 &amp; TEXT(C2983, "yyyy-mm-dd"), API!$B$4:$B$25567 &amp; TEXT(API!$C$4:$C$25567, "yyyy-mm-dd"), 0))</f>
        <v>35</v>
      </c>
    </row>
    <row r="2984" spans="1:15" ht="15" thickBot="1" x14ac:dyDescent="0.35">
      <c r="A2984" s="1" t="s">
        <v>15</v>
      </c>
      <c r="B2984" s="1" t="s">
        <v>16</v>
      </c>
      <c r="C2984" s="2">
        <v>44622</v>
      </c>
      <c r="D2984" s="5">
        <v>18.827999999999999</v>
      </c>
      <c r="E2984" s="5">
        <v>12.398</v>
      </c>
      <c r="F2984" s="5">
        <v>1.4E-3</v>
      </c>
      <c r="G2984" s="5">
        <v>3.8999999999999998E-3</v>
      </c>
      <c r="H2984" s="5">
        <v>2.2599999999999999E-2</v>
      </c>
      <c r="I2984" s="5">
        <v>0.38900000000000001</v>
      </c>
      <c r="J2984" s="5">
        <v>174.85810000000001</v>
      </c>
      <c r="K2984" s="5">
        <v>0.91249999999999998</v>
      </c>
      <c r="L2984" s="5">
        <v>82.303399999999996</v>
      </c>
      <c r="M2984" s="5">
        <v>203.8023</v>
      </c>
      <c r="N2984" s="5">
        <v>27.756499999999999</v>
      </c>
      <c r="O2984" cm="1">
        <f t="array" ref="O2984">INDEX(API!$D$4:$D$25567, MATCH(B2984 &amp; TEXT(C2984, "yyyy-mm-dd"), API!$B$4:$B$25567 &amp; TEXT(API!$C$4:$C$25567, "yyyy-mm-dd"), 0))</f>
        <v>54</v>
      </c>
    </row>
    <row r="2985" spans="1:15" ht="15" thickBot="1" x14ac:dyDescent="0.35">
      <c r="A2985" s="1" t="s">
        <v>15</v>
      </c>
      <c r="B2985" s="1" t="s">
        <v>16</v>
      </c>
      <c r="C2985" s="2">
        <v>44623</v>
      </c>
      <c r="D2985" s="5">
        <v>22.908000000000001</v>
      </c>
      <c r="E2985" s="5">
        <v>13.907</v>
      </c>
      <c r="F2985" s="5">
        <v>1.5E-3</v>
      </c>
      <c r="G2985" s="5">
        <v>4.3E-3</v>
      </c>
      <c r="H2985" s="5">
        <v>2.1499999999999998E-2</v>
      </c>
      <c r="I2985" s="5">
        <v>0.40699999999999997</v>
      </c>
      <c r="J2985" s="5">
        <v>162.27359999999999</v>
      </c>
      <c r="K2985" s="5">
        <v>0.74660000000000004</v>
      </c>
      <c r="L2985" s="5">
        <v>82.761899999999997</v>
      </c>
      <c r="M2985" s="5">
        <v>190.988</v>
      </c>
      <c r="N2985" s="5">
        <v>27.393599999999999</v>
      </c>
      <c r="O2985" cm="1">
        <f t="array" ref="O2985">INDEX(API!$D$4:$D$25567, MATCH(B2985 &amp; TEXT(C2985, "yyyy-mm-dd"), API!$B$4:$B$25567 &amp; TEXT(API!$C$4:$C$25567, "yyyy-mm-dd"), 0))</f>
        <v>53</v>
      </c>
    </row>
    <row r="2986" spans="1:15" ht="15" thickBot="1" x14ac:dyDescent="0.35">
      <c r="A2986" s="1" t="s">
        <v>15</v>
      </c>
      <c r="B2986" s="1" t="s">
        <v>16</v>
      </c>
      <c r="C2986" s="2">
        <v>44624</v>
      </c>
      <c r="D2986" s="5">
        <v>17.937000000000001</v>
      </c>
      <c r="E2986" s="5">
        <v>11.25</v>
      </c>
      <c r="F2986" s="5">
        <v>1.4E-3</v>
      </c>
      <c r="G2986" s="5">
        <v>3.5999999999999999E-3</v>
      </c>
      <c r="H2986" s="5">
        <v>1.9099999999999999E-2</v>
      </c>
      <c r="I2986" s="5">
        <v>0.32700000000000001</v>
      </c>
      <c r="J2986" s="5">
        <v>115.8258</v>
      </c>
      <c r="K2986" s="5">
        <v>1.4144000000000001</v>
      </c>
      <c r="L2986" s="5">
        <v>79.466499999999996</v>
      </c>
      <c r="M2986" s="5">
        <v>154.73269999999999</v>
      </c>
      <c r="N2986" s="5">
        <v>28.253499999999999</v>
      </c>
      <c r="O2986" cm="1">
        <f t="array" ref="O2986">INDEX(API!$D$4:$D$25567, MATCH(B2986 &amp; TEXT(C2986, "yyyy-mm-dd"), API!$B$4:$B$25567 &amp; TEXT(API!$C$4:$C$25567, "yyyy-mm-dd"), 0))</f>
        <v>57</v>
      </c>
    </row>
    <row r="2987" spans="1:15" ht="15" thickBot="1" x14ac:dyDescent="0.35">
      <c r="A2987" s="1" t="s">
        <v>15</v>
      </c>
      <c r="B2987" s="1" t="s">
        <v>16</v>
      </c>
      <c r="C2987" s="2">
        <v>44625</v>
      </c>
      <c r="D2987" s="5">
        <v>15.922000000000001</v>
      </c>
      <c r="E2987" s="5">
        <v>9.5109999999999992</v>
      </c>
      <c r="F2987" s="5">
        <v>1.4E-3</v>
      </c>
      <c r="G2987" s="5">
        <v>4.1000000000000003E-3</v>
      </c>
      <c r="H2987" s="5">
        <v>1.29E-2</v>
      </c>
      <c r="I2987" s="5">
        <v>0.318</v>
      </c>
      <c r="J2987" s="5">
        <v>162.7903</v>
      </c>
      <c r="K2987" s="5">
        <v>0.79549999999999998</v>
      </c>
      <c r="L2987" s="5">
        <v>83.177099999999996</v>
      </c>
      <c r="M2987" s="5">
        <v>123.6892</v>
      </c>
      <c r="N2987" s="5">
        <v>26.9025</v>
      </c>
      <c r="O2987" cm="1">
        <f t="array" ref="O2987">INDEX(API!$D$4:$D$25567, MATCH(B2987 &amp; TEXT(C2987, "yyyy-mm-dd"), API!$B$4:$B$25567 &amp; TEXT(API!$C$4:$C$25567, "yyyy-mm-dd"), 0))</f>
        <v>45</v>
      </c>
    </row>
    <row r="2988" spans="1:15" ht="15" thickBot="1" x14ac:dyDescent="0.35">
      <c r="A2988" s="1" t="s">
        <v>15</v>
      </c>
      <c r="B2988" s="1" t="s">
        <v>16</v>
      </c>
      <c r="C2988" s="2">
        <v>44626</v>
      </c>
      <c r="D2988" s="5">
        <v>14.968</v>
      </c>
      <c r="E2988" s="5">
        <v>9.4930000000000003</v>
      </c>
      <c r="F2988" s="5">
        <v>1.4E-3</v>
      </c>
      <c r="G2988" s="5">
        <v>3.5999999999999999E-3</v>
      </c>
      <c r="H2988" s="5">
        <v>1.23E-2</v>
      </c>
      <c r="I2988" s="5">
        <v>0.29499999999999998</v>
      </c>
      <c r="J2988" s="5">
        <v>134.80950000000001</v>
      </c>
      <c r="K2988" s="5">
        <v>0.99609999999999999</v>
      </c>
      <c r="L2988" s="5">
        <v>84.403800000000004</v>
      </c>
      <c r="M2988" s="5">
        <v>145.87270000000001</v>
      </c>
      <c r="N2988" s="5">
        <v>26.7468</v>
      </c>
      <c r="O2988" cm="1">
        <f t="array" ref="O2988">INDEX(API!$D$4:$D$25567, MATCH(B2988 &amp; TEXT(C2988, "yyyy-mm-dd"), API!$B$4:$B$25567 &amp; TEXT(API!$C$4:$C$25567, "yyyy-mm-dd"), 0))</f>
        <v>40</v>
      </c>
    </row>
    <row r="2989" spans="1:15" ht="15" thickBot="1" x14ac:dyDescent="0.35">
      <c r="A2989" s="1" t="s">
        <v>15</v>
      </c>
      <c r="B2989" s="1" t="s">
        <v>16</v>
      </c>
      <c r="C2989" s="2">
        <v>44627</v>
      </c>
      <c r="D2989" s="5">
        <v>13.247999999999999</v>
      </c>
      <c r="E2989" s="5">
        <v>7.0890000000000004</v>
      </c>
      <c r="F2989" s="5">
        <v>1.4E-3</v>
      </c>
      <c r="G2989" s="5">
        <v>4.5999999999999999E-3</v>
      </c>
      <c r="H2989" s="5">
        <v>1.0800000000000001E-2</v>
      </c>
      <c r="I2989" s="5">
        <v>0.29899999999999999</v>
      </c>
      <c r="J2989" s="5">
        <v>144.66290000000001</v>
      </c>
      <c r="K2989" s="5">
        <v>0.97099999999999997</v>
      </c>
      <c r="L2989" s="5">
        <v>84.846999999999994</v>
      </c>
      <c r="M2989" s="5">
        <v>161.18950000000001</v>
      </c>
      <c r="N2989" s="5">
        <v>27.026900000000001</v>
      </c>
      <c r="O2989" cm="1">
        <f t="array" ref="O2989">INDEX(API!$D$4:$D$25567, MATCH(B2989 &amp; TEXT(C2989, "yyyy-mm-dd"), API!$B$4:$B$25567 &amp; TEXT(API!$C$4:$C$25567, "yyyy-mm-dd"), 0))</f>
        <v>39</v>
      </c>
    </row>
    <row r="2990" spans="1:15" ht="15" thickBot="1" x14ac:dyDescent="0.35">
      <c r="A2990" s="1" t="s">
        <v>15</v>
      </c>
      <c r="B2990" s="1" t="s">
        <v>16</v>
      </c>
      <c r="C2990" s="2">
        <v>44628</v>
      </c>
      <c r="D2990" s="5">
        <v>15.103</v>
      </c>
      <c r="E2990" s="5">
        <v>8.1069999999999993</v>
      </c>
      <c r="F2990" s="5">
        <v>1.6999999999999999E-3</v>
      </c>
      <c r="G2990" s="5">
        <v>2.7000000000000001E-3</v>
      </c>
      <c r="H2990" s="5">
        <v>1.7399999999999999E-2</v>
      </c>
      <c r="I2990" s="5">
        <v>0.192</v>
      </c>
      <c r="J2990" s="5">
        <v>162.47749999999999</v>
      </c>
      <c r="K2990" s="5">
        <v>1.2855000000000001</v>
      </c>
      <c r="L2990" s="5">
        <v>85.652799999999999</v>
      </c>
      <c r="M2990" s="5">
        <v>195.9495</v>
      </c>
      <c r="N2990" s="5">
        <v>26.830500000000001</v>
      </c>
      <c r="O2990" cm="1">
        <f t="array" ref="O2990">INDEX(API!$D$4:$D$25567, MATCH(B2990 &amp; TEXT(C2990, "yyyy-mm-dd"), API!$B$4:$B$25567 &amp; TEXT(API!$C$4:$C$25567, "yyyy-mm-dd"), 0))</f>
        <v>34</v>
      </c>
    </row>
    <row r="2991" spans="1:15" ht="15" thickBot="1" x14ac:dyDescent="0.35">
      <c r="A2991" s="1" t="s">
        <v>15</v>
      </c>
      <c r="B2991" s="1" t="s">
        <v>16</v>
      </c>
      <c r="C2991" s="2">
        <v>44629</v>
      </c>
      <c r="D2991" s="5">
        <v>14.356</v>
      </c>
      <c r="E2991" s="5">
        <v>8.4120000000000008</v>
      </c>
      <c r="F2991" s="5">
        <v>1.4E-3</v>
      </c>
      <c r="G2991" s="5">
        <v>2.5999999999999999E-3</v>
      </c>
      <c r="H2991" s="5">
        <v>2.18E-2</v>
      </c>
      <c r="I2991" s="5">
        <v>0.222</v>
      </c>
      <c r="J2991" s="5">
        <v>166.71899999999999</v>
      </c>
      <c r="K2991" s="5">
        <v>0.94099999999999995</v>
      </c>
      <c r="L2991" s="5">
        <v>80.030900000000003</v>
      </c>
      <c r="M2991" s="5">
        <v>239.2655</v>
      </c>
      <c r="N2991" s="5">
        <v>27.853300000000001</v>
      </c>
      <c r="O2991" cm="1">
        <f t="array" ref="O2991">INDEX(API!$D$4:$D$25567, MATCH(B2991 &amp; TEXT(C2991, "yyyy-mm-dd"), API!$B$4:$B$25567 &amp; TEXT(API!$C$4:$C$25567, "yyyy-mm-dd"), 0))</f>
        <v>41</v>
      </c>
    </row>
    <row r="2992" spans="1:15" ht="15" thickBot="1" x14ac:dyDescent="0.35">
      <c r="A2992" s="1" t="s">
        <v>15</v>
      </c>
      <c r="B2992" s="1" t="s">
        <v>16</v>
      </c>
      <c r="C2992" s="2">
        <v>44630</v>
      </c>
      <c r="D2992" s="5">
        <v>14.45</v>
      </c>
      <c r="E2992" s="5">
        <v>9.5399999999999991</v>
      </c>
      <c r="F2992" s="5">
        <v>1.4E-3</v>
      </c>
      <c r="G2992" s="5">
        <v>3.2000000000000002E-3</v>
      </c>
      <c r="H2992" s="5">
        <v>2.1499999999999998E-2</v>
      </c>
      <c r="I2992" s="5">
        <v>0.22800000000000001</v>
      </c>
      <c r="J2992" s="5">
        <v>142.06950000000001</v>
      </c>
      <c r="K2992" s="5">
        <v>1.4198999999999999</v>
      </c>
      <c r="L2992" s="5">
        <v>81.312200000000004</v>
      </c>
      <c r="M2992" s="5">
        <v>200.3015</v>
      </c>
      <c r="N2992" s="5">
        <v>27.5473</v>
      </c>
      <c r="O2992" cm="1">
        <f t="array" ref="O2992">INDEX(API!$D$4:$D$25567, MATCH(B2992 &amp; TEXT(C2992, "yyyy-mm-dd"), API!$B$4:$B$25567 &amp; TEXT(API!$C$4:$C$25567, "yyyy-mm-dd"), 0))</f>
        <v>41</v>
      </c>
    </row>
    <row r="2993" spans="1:15" ht="15" thickBot="1" x14ac:dyDescent="0.35">
      <c r="A2993" s="1" t="s">
        <v>15</v>
      </c>
      <c r="B2993" s="1" t="s">
        <v>16</v>
      </c>
      <c r="C2993" s="2">
        <v>44631</v>
      </c>
      <c r="D2993" s="5">
        <v>20.657</v>
      </c>
      <c r="E2993" s="5">
        <v>13.875999999999999</v>
      </c>
      <c r="F2993" s="5">
        <v>1.4E-3</v>
      </c>
      <c r="G2993" s="5">
        <v>3.8999999999999998E-3</v>
      </c>
      <c r="H2993" s="5">
        <v>2.3099999999999999E-2</v>
      </c>
      <c r="I2993" s="5">
        <v>0.27200000000000002</v>
      </c>
      <c r="J2993" s="5">
        <v>158.6403</v>
      </c>
      <c r="K2993" s="5">
        <v>0.81089999999999995</v>
      </c>
      <c r="L2993" s="5">
        <v>82.174899999999994</v>
      </c>
      <c r="M2993" s="5">
        <v>209.57980000000001</v>
      </c>
      <c r="N2993" s="5">
        <v>28.249700000000001</v>
      </c>
      <c r="O2993" cm="1">
        <f t="array" ref="O2993">INDEX(API!$D$4:$D$25567, MATCH(B2993 &amp; TEXT(C2993, "yyyy-mm-dd"), API!$B$4:$B$25567 &amp; TEXT(API!$C$4:$C$25567, "yyyy-mm-dd"), 0))</f>
        <v>53</v>
      </c>
    </row>
    <row r="2994" spans="1:15" ht="15" thickBot="1" x14ac:dyDescent="0.35">
      <c r="A2994" s="1" t="s">
        <v>15</v>
      </c>
      <c r="B2994" s="1" t="s">
        <v>16</v>
      </c>
      <c r="C2994" s="2">
        <v>44632</v>
      </c>
      <c r="D2994" s="5">
        <v>41.122</v>
      </c>
      <c r="E2994" s="5">
        <v>29.75</v>
      </c>
      <c r="F2994" s="5">
        <v>1.4E-3</v>
      </c>
      <c r="G2994" s="5">
        <v>4.1000000000000003E-3</v>
      </c>
      <c r="H2994" s="5">
        <v>2.9600000000000001E-2</v>
      </c>
      <c r="I2994" s="5">
        <v>0.47099999999999997</v>
      </c>
      <c r="J2994" s="5">
        <v>179.67840000000001</v>
      </c>
      <c r="K2994" s="5">
        <v>0.82069999999999999</v>
      </c>
      <c r="L2994" s="5">
        <v>78.854399999999998</v>
      </c>
      <c r="M2994" s="5">
        <v>238.60679999999999</v>
      </c>
      <c r="N2994" s="5">
        <v>28.714500000000001</v>
      </c>
      <c r="O2994" cm="1">
        <f t="array" ref="O2994">INDEX(API!$D$4:$D$25567, MATCH(B2994 &amp; TEXT(C2994, "yyyy-mm-dd"), API!$B$4:$B$25567 &amp; TEXT(API!$C$4:$C$25567, "yyyy-mm-dd"), 0))</f>
        <v>74</v>
      </c>
    </row>
    <row r="2995" spans="1:15" ht="15" thickBot="1" x14ac:dyDescent="0.35">
      <c r="A2995" s="1" t="s">
        <v>15</v>
      </c>
      <c r="B2995" s="1" t="s">
        <v>16</v>
      </c>
      <c r="C2995" s="2">
        <v>44633</v>
      </c>
      <c r="D2995" s="5">
        <v>45.003999999999998</v>
      </c>
      <c r="E2995" s="5">
        <v>34.628999999999998</v>
      </c>
      <c r="F2995" s="5">
        <v>1.4E-3</v>
      </c>
      <c r="G2995" s="5">
        <v>4.4000000000000003E-3</v>
      </c>
      <c r="H2995" s="5">
        <v>2.7699999999999999E-2</v>
      </c>
      <c r="I2995" s="5">
        <v>0.52900000000000003</v>
      </c>
      <c r="J2995" s="5">
        <v>125.4452</v>
      </c>
      <c r="K2995" s="5">
        <v>0.78549999999999998</v>
      </c>
      <c r="L2995" s="5">
        <v>84.685400000000001</v>
      </c>
      <c r="M2995" s="5">
        <v>128.6618</v>
      </c>
      <c r="N2995" s="5">
        <v>27.9361</v>
      </c>
      <c r="O2995" cm="1">
        <f t="array" ref="O2995">INDEX(API!$D$4:$D$25567, MATCH(B2995 &amp; TEXT(C2995, "yyyy-mm-dd"), API!$B$4:$B$25567 &amp; TEXT(API!$C$4:$C$25567, "yyyy-mm-dd"), 0))</f>
        <v>82</v>
      </c>
    </row>
    <row r="2996" spans="1:15" ht="15" thickBot="1" x14ac:dyDescent="0.35">
      <c r="A2996" s="1" t="s">
        <v>15</v>
      </c>
      <c r="B2996" s="1" t="s">
        <v>16</v>
      </c>
      <c r="C2996" s="2">
        <v>44634</v>
      </c>
      <c r="D2996" s="5">
        <v>15.638999999999999</v>
      </c>
      <c r="E2996" s="5">
        <v>9.8710000000000004</v>
      </c>
      <c r="F2996" s="5">
        <v>1.2999999999999999E-3</v>
      </c>
      <c r="G2996" s="5">
        <v>2.8999999999999998E-3</v>
      </c>
      <c r="H2996" s="5">
        <v>1.6299999999999999E-2</v>
      </c>
      <c r="I2996" s="5">
        <v>0.317</v>
      </c>
      <c r="J2996" s="5">
        <v>177.22489999999999</v>
      </c>
      <c r="K2996" s="5">
        <v>1.1372</v>
      </c>
      <c r="L2996" s="5">
        <v>81.999799999999993</v>
      </c>
      <c r="M2996" s="5">
        <v>178.66229999999999</v>
      </c>
      <c r="N2996" s="5">
        <v>28.107399999999998</v>
      </c>
      <c r="O2996" cm="1">
        <f t="array" ref="O2996">INDEX(API!$D$4:$D$25567, MATCH(B2996 &amp; TEXT(C2996, "yyyy-mm-dd"), API!$B$4:$B$25567 &amp; TEXT(API!$C$4:$C$25567, "yyyy-mm-dd"), 0))</f>
        <v>79</v>
      </c>
    </row>
    <row r="2997" spans="1:15" ht="15" thickBot="1" x14ac:dyDescent="0.35">
      <c r="A2997" s="1" t="s">
        <v>15</v>
      </c>
      <c r="B2997" s="1" t="s">
        <v>16</v>
      </c>
      <c r="C2997" s="2">
        <v>44635</v>
      </c>
      <c r="D2997" s="5">
        <v>19.143999999999998</v>
      </c>
      <c r="E2997" s="5">
        <v>13.006</v>
      </c>
      <c r="F2997" s="5">
        <v>1.5E-3</v>
      </c>
      <c r="G2997" s="5">
        <v>4.7000000000000002E-3</v>
      </c>
      <c r="H2997" s="5">
        <v>1.9099999999999999E-2</v>
      </c>
      <c r="I2997" s="5">
        <v>0.33200000000000002</v>
      </c>
      <c r="J2997" s="5">
        <v>143.05770000000001</v>
      </c>
      <c r="K2997" s="5">
        <v>1.343</v>
      </c>
      <c r="L2997" s="5">
        <v>81.0959</v>
      </c>
      <c r="M2997" s="5">
        <v>257.32580000000002</v>
      </c>
      <c r="N2997" s="5">
        <v>28.473099999999999</v>
      </c>
      <c r="O2997" cm="1">
        <f t="array" ref="O2997">INDEX(API!$D$4:$D$25567, MATCH(B2997 &amp; TEXT(C2997, "yyyy-mm-dd"), API!$B$4:$B$25567 &amp; TEXT(API!$C$4:$C$25567, "yyyy-mm-dd"), 0))</f>
        <v>52</v>
      </c>
    </row>
    <row r="2998" spans="1:15" ht="15" thickBot="1" x14ac:dyDescent="0.35">
      <c r="A2998" s="1" t="s">
        <v>15</v>
      </c>
      <c r="B2998" s="1" t="s">
        <v>16</v>
      </c>
      <c r="C2998" s="2">
        <v>44636</v>
      </c>
      <c r="D2998" s="5">
        <v>17.222999999999999</v>
      </c>
      <c r="E2998" s="5">
        <v>12.262</v>
      </c>
      <c r="F2998" s="5">
        <v>1.4E-3</v>
      </c>
      <c r="G2998" s="5">
        <v>2.5999999999999999E-3</v>
      </c>
      <c r="H2998" s="5">
        <v>2.4E-2</v>
      </c>
      <c r="I2998" s="5">
        <v>0.27500000000000002</v>
      </c>
      <c r="J2998" s="5">
        <v>166.8005</v>
      </c>
      <c r="K2998" s="5">
        <v>1.3222</v>
      </c>
      <c r="L2998" s="5">
        <v>81.2834</v>
      </c>
      <c r="M2998" s="5">
        <v>313.32150000000001</v>
      </c>
      <c r="N2998" s="5">
        <v>28.232600000000001</v>
      </c>
      <c r="O2998" cm="1">
        <f t="array" ref="O2998">INDEX(API!$D$4:$D$25567, MATCH(B2998 &amp; TEXT(C2998, "yyyy-mm-dd"), API!$B$4:$B$25567 &amp; TEXT(API!$C$4:$C$25567, "yyyy-mm-dd"), 0))</f>
        <v>56</v>
      </c>
    </row>
    <row r="2999" spans="1:15" ht="15" thickBot="1" x14ac:dyDescent="0.35">
      <c r="A2999" s="1" t="s">
        <v>15</v>
      </c>
      <c r="B2999" s="1" t="s">
        <v>16</v>
      </c>
      <c r="C2999" s="2">
        <v>44637</v>
      </c>
      <c r="D2999" s="5">
        <v>13.798</v>
      </c>
      <c r="E2999" s="5">
        <v>7.8470000000000004</v>
      </c>
      <c r="F2999" s="5">
        <v>1.1000000000000001E-3</v>
      </c>
      <c r="G2999" s="5">
        <v>2.7000000000000001E-3</v>
      </c>
      <c r="H2999" s="5">
        <v>1.9599999999999999E-2</v>
      </c>
      <c r="I2999" s="5">
        <v>0.28899999999999998</v>
      </c>
      <c r="J2999" s="5">
        <v>160.68029999999999</v>
      </c>
      <c r="K2999" s="5">
        <v>1.0495000000000001</v>
      </c>
      <c r="L2999" s="5">
        <v>84.824600000000004</v>
      </c>
      <c r="M2999" s="5">
        <v>159.98480000000001</v>
      </c>
      <c r="N2999" s="5">
        <v>27.392199999999999</v>
      </c>
      <c r="O2999" cm="1">
        <f t="array" ref="O2999">INDEX(API!$D$4:$D$25567, MATCH(B2999 &amp; TEXT(C2999, "yyyy-mm-dd"), API!$B$4:$B$25567 &amp; TEXT(API!$C$4:$C$25567, "yyyy-mm-dd"), 0))</f>
        <v>49</v>
      </c>
    </row>
    <row r="3000" spans="1:15" ht="15" thickBot="1" x14ac:dyDescent="0.35">
      <c r="A3000" s="1" t="s">
        <v>15</v>
      </c>
      <c r="B3000" s="1" t="s">
        <v>16</v>
      </c>
      <c r="C3000" s="2">
        <v>44638</v>
      </c>
      <c r="D3000" s="5">
        <v>12.861000000000001</v>
      </c>
      <c r="E3000" s="5">
        <v>8.1869999999999994</v>
      </c>
      <c r="F3000" s="5">
        <v>8.0000000000000004E-4</v>
      </c>
      <c r="G3000" s="5">
        <v>1.6000000000000001E-3</v>
      </c>
      <c r="H3000" s="5">
        <v>2.7E-2</v>
      </c>
      <c r="I3000" s="5">
        <v>0.42699999999999999</v>
      </c>
      <c r="J3000" s="5">
        <v>177.92779999999999</v>
      </c>
      <c r="K3000" s="5">
        <v>1.4879</v>
      </c>
      <c r="L3000" s="5">
        <v>77.588499999999996</v>
      </c>
      <c r="M3000" s="5">
        <v>318.52890000000002</v>
      </c>
      <c r="N3000" s="5">
        <v>29.354800000000001</v>
      </c>
      <c r="O3000" cm="1">
        <f t="array" ref="O3000">INDEX(API!$D$4:$D$25567, MATCH(B3000 &amp; TEXT(C3000, "yyyy-mm-dd"), API!$B$4:$B$25567 &amp; TEXT(API!$C$4:$C$25567, "yyyy-mm-dd"), 0))</f>
        <v>38</v>
      </c>
    </row>
    <row r="3001" spans="1:15" ht="15" thickBot="1" x14ac:dyDescent="0.35">
      <c r="A3001" s="1" t="s">
        <v>15</v>
      </c>
      <c r="B3001" s="1" t="s">
        <v>16</v>
      </c>
      <c r="C3001" s="2">
        <v>44639</v>
      </c>
      <c r="D3001" s="5">
        <v>23.738</v>
      </c>
      <c r="E3001" s="5">
        <v>17.245999999999999</v>
      </c>
      <c r="F3001" s="5">
        <v>1.6000000000000001E-3</v>
      </c>
      <c r="G3001" s="5">
        <v>2.7000000000000001E-3</v>
      </c>
      <c r="H3001" s="5">
        <v>0.03</v>
      </c>
      <c r="I3001" s="5">
        <v>0.47399999999999998</v>
      </c>
      <c r="J3001" s="5">
        <v>146.357</v>
      </c>
      <c r="K3001" s="5">
        <v>1.1456999999999999</v>
      </c>
      <c r="L3001" s="5">
        <v>78.037800000000004</v>
      </c>
      <c r="M3001" s="5">
        <v>255.43299999999999</v>
      </c>
      <c r="N3001" s="5">
        <v>29.502700000000001</v>
      </c>
      <c r="O3001" cm="1">
        <f t="array" ref="O3001">INDEX(API!$D$4:$D$25567, MATCH(B3001 &amp; TEXT(C3001, "yyyy-mm-dd"), API!$B$4:$B$25567 &amp; TEXT(API!$C$4:$C$25567, "yyyy-mm-dd"), 0))</f>
        <v>58</v>
      </c>
    </row>
    <row r="3002" spans="1:15" ht="15" thickBot="1" x14ac:dyDescent="0.35">
      <c r="A3002" s="1" t="s">
        <v>15</v>
      </c>
      <c r="B3002" s="1" t="s">
        <v>16</v>
      </c>
      <c r="C3002" s="2">
        <v>44640</v>
      </c>
      <c r="D3002" s="5">
        <v>28.117000000000001</v>
      </c>
      <c r="E3002" s="5">
        <v>20.963000000000001</v>
      </c>
      <c r="F3002" s="5">
        <v>1.1999999999999999E-3</v>
      </c>
      <c r="G3002" s="5">
        <v>3.5000000000000001E-3</v>
      </c>
      <c r="H3002" s="5">
        <v>3.39E-2</v>
      </c>
      <c r="I3002" s="5">
        <v>0.49299999999999999</v>
      </c>
      <c r="J3002" s="5">
        <v>151.07310000000001</v>
      </c>
      <c r="K3002" s="5">
        <v>1.3872</v>
      </c>
      <c r="L3002" s="5">
        <v>80.298000000000002</v>
      </c>
      <c r="M3002" s="5">
        <v>247.01840000000001</v>
      </c>
      <c r="N3002" s="5">
        <v>29.602399999999999</v>
      </c>
      <c r="O3002" cm="1">
        <f t="array" ref="O3002">INDEX(API!$D$4:$D$25567, MATCH(B3002 &amp; TEXT(C3002, "yyyy-mm-dd"), API!$B$4:$B$25567 &amp; TEXT(API!$C$4:$C$25567, "yyyy-mm-dd"), 0))</f>
        <v>66</v>
      </c>
    </row>
    <row r="3003" spans="1:15" ht="15" thickBot="1" x14ac:dyDescent="0.35">
      <c r="A3003" s="1" t="s">
        <v>15</v>
      </c>
      <c r="B3003" s="1" t="s">
        <v>16</v>
      </c>
      <c r="C3003" s="2">
        <v>44641</v>
      </c>
      <c r="D3003" s="5">
        <v>15.273999999999999</v>
      </c>
      <c r="E3003" s="5">
        <v>10.269</v>
      </c>
      <c r="F3003" s="5">
        <v>1.1999999999999999E-3</v>
      </c>
      <c r="G3003" s="5">
        <v>3.2000000000000002E-3</v>
      </c>
      <c r="H3003" s="5">
        <v>1.9599999999999999E-2</v>
      </c>
      <c r="I3003" s="5">
        <v>0.41799999999999998</v>
      </c>
      <c r="J3003" s="5">
        <v>123.557</v>
      </c>
      <c r="K3003" s="5">
        <v>1.1343000000000001</v>
      </c>
      <c r="L3003" s="5">
        <v>79.981499999999997</v>
      </c>
      <c r="M3003" s="5">
        <v>137.11709999999999</v>
      </c>
      <c r="N3003" s="5">
        <v>27.231000000000002</v>
      </c>
      <c r="O3003" cm="1">
        <f t="array" ref="O3003">INDEX(API!$D$4:$D$25567, MATCH(B3003 &amp; TEXT(C3003, "yyyy-mm-dd"), API!$B$4:$B$25567 &amp; TEXT(API!$C$4:$C$25567, "yyyy-mm-dd"), 0))</f>
        <v>61</v>
      </c>
    </row>
    <row r="3004" spans="1:15" ht="15" thickBot="1" x14ac:dyDescent="0.35">
      <c r="A3004" s="1" t="s">
        <v>15</v>
      </c>
      <c r="B3004" s="1" t="s">
        <v>16</v>
      </c>
      <c r="C3004" s="2">
        <v>44642</v>
      </c>
      <c r="D3004" s="5">
        <v>15.712</v>
      </c>
      <c r="E3004" s="5">
        <v>10.163</v>
      </c>
      <c r="F3004" s="5">
        <v>1.1999999999999999E-3</v>
      </c>
      <c r="G3004" s="5">
        <v>1.1999999999999999E-3</v>
      </c>
      <c r="H3004" s="5">
        <v>1.9599999999999999E-2</v>
      </c>
      <c r="I3004" s="5">
        <v>0.46700000000000003</v>
      </c>
      <c r="J3004" s="5">
        <v>163.30449999999999</v>
      </c>
      <c r="K3004" s="5">
        <v>1.0335000000000001</v>
      </c>
      <c r="L3004" s="5">
        <v>76.780799999999999</v>
      </c>
      <c r="M3004" s="5">
        <v>253.9966</v>
      </c>
      <c r="N3004" s="5">
        <v>28.236999999999998</v>
      </c>
      <c r="O3004" cm="1">
        <f t="array" ref="O3004">INDEX(API!$D$4:$D$25567, MATCH(B3004 &amp; TEXT(C3004, "yyyy-mm-dd"), API!$B$4:$B$25567 &amp; TEXT(API!$C$4:$C$25567, "yyyy-mm-dd"), 0))</f>
        <v>43</v>
      </c>
    </row>
    <row r="3005" spans="1:15" ht="15" thickBot="1" x14ac:dyDescent="0.35">
      <c r="A3005" s="1" t="s">
        <v>15</v>
      </c>
      <c r="B3005" s="1" t="s">
        <v>16</v>
      </c>
      <c r="C3005" s="2">
        <v>44643</v>
      </c>
      <c r="D3005" s="5">
        <v>25.701000000000001</v>
      </c>
      <c r="E3005" s="5">
        <v>19.634</v>
      </c>
      <c r="F3005" s="5">
        <v>1.1999999999999999E-3</v>
      </c>
      <c r="G3005" s="5">
        <v>5.8999999999999999E-3</v>
      </c>
      <c r="H3005" s="5">
        <v>2.6599999999999999E-2</v>
      </c>
      <c r="I3005" s="5">
        <v>0.54500000000000004</v>
      </c>
      <c r="J3005" s="5">
        <v>150.32550000000001</v>
      </c>
      <c r="K3005" s="5">
        <v>0.83750000000000002</v>
      </c>
      <c r="L3005" s="5">
        <v>79.4328</v>
      </c>
      <c r="M3005" s="5">
        <v>149.42679999999999</v>
      </c>
      <c r="N3005" s="5">
        <v>28.908999999999999</v>
      </c>
      <c r="O3005" cm="1">
        <f t="array" ref="O3005">INDEX(API!$D$4:$D$25567, MATCH(B3005 &amp; TEXT(C3005, "yyyy-mm-dd"), API!$B$4:$B$25567 &amp; TEXT(API!$C$4:$C$25567, "yyyy-mm-dd"), 0))</f>
        <v>61</v>
      </c>
    </row>
    <row r="3006" spans="1:15" ht="15" thickBot="1" x14ac:dyDescent="0.35">
      <c r="A3006" s="1" t="s">
        <v>15</v>
      </c>
      <c r="B3006" s="1" t="s">
        <v>16</v>
      </c>
      <c r="C3006" s="2">
        <v>44644</v>
      </c>
      <c r="D3006" s="5">
        <v>21.158000000000001</v>
      </c>
      <c r="E3006" s="5">
        <v>15.82</v>
      </c>
      <c r="F3006" s="5">
        <v>1.2999999999999999E-3</v>
      </c>
      <c r="G3006" s="5">
        <v>6.4999999999999997E-3</v>
      </c>
      <c r="H3006" s="5">
        <v>2.5499999999999998E-2</v>
      </c>
      <c r="I3006" s="5">
        <v>0.46500000000000002</v>
      </c>
      <c r="J3006" s="5">
        <v>139.16370000000001</v>
      </c>
      <c r="K3006" s="5">
        <v>1.0017</v>
      </c>
      <c r="L3006" s="5">
        <v>76.598500000000001</v>
      </c>
      <c r="M3006" s="5">
        <v>198.59479999999999</v>
      </c>
      <c r="N3006" s="5">
        <v>28.606300000000001</v>
      </c>
      <c r="O3006" cm="1">
        <f t="array" ref="O3006">INDEX(API!$D$4:$D$25567, MATCH(B3006 &amp; TEXT(C3006, "yyyy-mm-dd"), API!$B$4:$B$25567 &amp; TEXT(API!$C$4:$C$25567, "yyyy-mm-dd"), 0))</f>
        <v>61</v>
      </c>
    </row>
    <row r="3007" spans="1:15" ht="15" thickBot="1" x14ac:dyDescent="0.35">
      <c r="A3007" s="1" t="s">
        <v>15</v>
      </c>
      <c r="B3007" s="1" t="s">
        <v>16</v>
      </c>
      <c r="C3007" s="2">
        <v>44645</v>
      </c>
      <c r="D3007" s="5">
        <v>21.221</v>
      </c>
      <c r="E3007" s="5">
        <v>15.352</v>
      </c>
      <c r="F3007" s="5">
        <v>1.2999999999999999E-3</v>
      </c>
      <c r="G3007" s="5">
        <v>4.4999999999999997E-3</v>
      </c>
      <c r="H3007" s="5">
        <v>2.5999999999999999E-2</v>
      </c>
      <c r="I3007" s="5">
        <v>0.46800000000000003</v>
      </c>
      <c r="J3007" s="5">
        <v>177.62700000000001</v>
      </c>
      <c r="K3007" s="5">
        <v>0.92059999999999997</v>
      </c>
      <c r="L3007" s="5">
        <v>77.093400000000003</v>
      </c>
      <c r="M3007" s="5">
        <v>279.42349999999999</v>
      </c>
      <c r="N3007" s="5">
        <v>29.355599999999999</v>
      </c>
      <c r="O3007" cm="1">
        <f t="array" ref="O3007">INDEX(API!$D$4:$D$25567, MATCH(B3007 &amp; TEXT(C3007, "yyyy-mm-dd"), API!$B$4:$B$25567 &amp; TEXT(API!$C$4:$C$25567, "yyyy-mm-dd"), 0))</f>
        <v>56</v>
      </c>
    </row>
    <row r="3008" spans="1:15" ht="15" thickBot="1" x14ac:dyDescent="0.35">
      <c r="A3008" s="1" t="s">
        <v>15</v>
      </c>
      <c r="B3008" s="1" t="s">
        <v>16</v>
      </c>
      <c r="C3008" s="2">
        <v>44646</v>
      </c>
      <c r="D3008" s="5">
        <v>16.28</v>
      </c>
      <c r="E3008" s="5">
        <v>11.442</v>
      </c>
      <c r="F3008" s="5">
        <v>1.1999999999999999E-3</v>
      </c>
      <c r="G3008" s="5">
        <v>4.3E-3</v>
      </c>
      <c r="H3008" s="5">
        <v>1.84E-2</v>
      </c>
      <c r="I3008" s="5">
        <v>0.40799999999999997</v>
      </c>
      <c r="J3008" s="5">
        <v>157.17670000000001</v>
      </c>
      <c r="K3008" s="5">
        <v>0.91039999999999999</v>
      </c>
      <c r="L3008" s="5">
        <v>77.9512</v>
      </c>
      <c r="M3008" s="5">
        <v>247.87370000000001</v>
      </c>
      <c r="N3008" s="5">
        <v>28.5062</v>
      </c>
      <c r="O3008" cm="1">
        <f t="array" ref="O3008">INDEX(API!$D$4:$D$25567, MATCH(B3008 &amp; TEXT(C3008, "yyyy-mm-dd"), API!$B$4:$B$25567 &amp; TEXT(API!$C$4:$C$25567, "yyyy-mm-dd"), 0))</f>
        <v>56</v>
      </c>
    </row>
    <row r="3009" spans="1:15" ht="15" thickBot="1" x14ac:dyDescent="0.35">
      <c r="A3009" s="1" t="s">
        <v>15</v>
      </c>
      <c r="B3009" s="1" t="s">
        <v>16</v>
      </c>
      <c r="C3009" s="2">
        <v>44647</v>
      </c>
      <c r="D3009" s="5">
        <v>14.291</v>
      </c>
      <c r="E3009" s="5">
        <v>9.8450000000000006</v>
      </c>
      <c r="F3009" s="5">
        <v>1.1999999999999999E-3</v>
      </c>
      <c r="G3009" s="5">
        <v>3.8999999999999998E-3</v>
      </c>
      <c r="H3009" s="5">
        <v>1.8800000000000001E-2</v>
      </c>
      <c r="I3009" s="5">
        <v>0.39400000000000002</v>
      </c>
      <c r="J3009" s="5">
        <v>181.9117</v>
      </c>
      <c r="K3009" s="5">
        <v>0.83199999999999996</v>
      </c>
      <c r="L3009" s="5">
        <v>78.479699999999994</v>
      </c>
      <c r="M3009" s="5">
        <v>216.29349999999999</v>
      </c>
      <c r="N3009" s="5">
        <v>29.057300000000001</v>
      </c>
      <c r="O3009" cm="1">
        <f t="array" ref="O3009">INDEX(API!$D$4:$D$25567, MATCH(B3009 &amp; TEXT(C3009, "yyyy-mm-dd"), API!$B$4:$B$25567 &amp; TEXT(API!$C$4:$C$25567, "yyyy-mm-dd"), 0))</f>
        <v>51</v>
      </c>
    </row>
    <row r="3010" spans="1:15" ht="15" thickBot="1" x14ac:dyDescent="0.35">
      <c r="A3010" s="1" t="s">
        <v>15</v>
      </c>
      <c r="B3010" s="1" t="s">
        <v>16</v>
      </c>
      <c r="C3010" s="2">
        <v>44648</v>
      </c>
      <c r="D3010" s="5">
        <v>11.945</v>
      </c>
      <c r="E3010" s="5">
        <v>7.2350000000000003</v>
      </c>
      <c r="F3010" s="5">
        <v>1.1999999999999999E-3</v>
      </c>
      <c r="G3010" s="5">
        <v>3.0999999999999999E-3</v>
      </c>
      <c r="H3010" s="5">
        <v>1.2800000000000001E-2</v>
      </c>
      <c r="I3010" s="5">
        <v>0.372</v>
      </c>
      <c r="J3010" s="5">
        <v>186.88759999999999</v>
      </c>
      <c r="K3010" s="5">
        <v>1.0688</v>
      </c>
      <c r="L3010" s="5">
        <v>82.174300000000002</v>
      </c>
      <c r="M3010" s="5">
        <v>246.09540000000001</v>
      </c>
      <c r="N3010" s="5">
        <v>28.0167</v>
      </c>
      <c r="O3010" cm="1">
        <f t="array" ref="O3010">INDEX(API!$D$4:$D$25567, MATCH(B3010 &amp; TEXT(C3010, "yyyy-mm-dd"), API!$B$4:$B$25567 &amp; TEXT(API!$C$4:$C$25567, "yyyy-mm-dd"), 0))</f>
        <v>41</v>
      </c>
    </row>
    <row r="3011" spans="1:15" ht="15" thickBot="1" x14ac:dyDescent="0.35">
      <c r="A3011" s="1" t="s">
        <v>15</v>
      </c>
      <c r="B3011" s="1" t="s">
        <v>16</v>
      </c>
      <c r="C3011" s="2">
        <v>44649</v>
      </c>
      <c r="D3011" s="5">
        <v>14.884</v>
      </c>
      <c r="E3011" s="5">
        <v>10.112</v>
      </c>
      <c r="F3011" s="5">
        <v>1.1999999999999999E-3</v>
      </c>
      <c r="G3011" s="5">
        <v>3.2000000000000002E-3</v>
      </c>
      <c r="H3011" s="5">
        <v>1.29E-2</v>
      </c>
      <c r="I3011" s="5">
        <v>0.40100000000000002</v>
      </c>
      <c r="J3011" s="5">
        <v>173.22669999999999</v>
      </c>
      <c r="K3011" s="5">
        <v>0.84919999999999995</v>
      </c>
      <c r="L3011" s="5">
        <v>82.236000000000004</v>
      </c>
      <c r="M3011" s="5">
        <v>183.63579999999999</v>
      </c>
      <c r="N3011" s="5">
        <v>28.528199999999998</v>
      </c>
      <c r="O3011" cm="1">
        <f t="array" ref="O3011">INDEX(API!$D$4:$D$25567, MATCH(B3011 &amp; TEXT(C3011, "yyyy-mm-dd"), API!$B$4:$B$25567 &amp; TEXT(API!$C$4:$C$25567, "yyyy-mm-dd"), 0))</f>
        <v>42</v>
      </c>
    </row>
    <row r="3012" spans="1:15" ht="15" thickBot="1" x14ac:dyDescent="0.35">
      <c r="A3012" s="1" t="s">
        <v>15</v>
      </c>
      <c r="B3012" s="1" t="s">
        <v>16</v>
      </c>
      <c r="C3012" s="2">
        <v>44650</v>
      </c>
      <c r="D3012" s="5">
        <v>18.103000000000002</v>
      </c>
      <c r="E3012" s="5">
        <v>10.747</v>
      </c>
      <c r="F3012" s="5">
        <v>1.1999999999999999E-3</v>
      </c>
      <c r="G3012" s="5">
        <v>3.8999999999999998E-3</v>
      </c>
      <c r="H3012" s="5">
        <v>1.5100000000000001E-2</v>
      </c>
      <c r="I3012" s="5">
        <v>0.41699999999999998</v>
      </c>
      <c r="J3012" s="5">
        <v>180.4178</v>
      </c>
      <c r="K3012" s="5">
        <v>0.79500000000000004</v>
      </c>
      <c r="L3012" s="5">
        <v>81.302499999999995</v>
      </c>
      <c r="M3012" s="5">
        <v>197.79409999999999</v>
      </c>
      <c r="N3012" s="5">
        <v>28.562899999999999</v>
      </c>
      <c r="O3012" cm="1">
        <f t="array" ref="O3012">INDEX(API!$D$4:$D$25567, MATCH(B3012 &amp; TEXT(C3012, "yyyy-mm-dd"), API!$B$4:$B$25567 &amp; TEXT(API!$C$4:$C$25567, "yyyy-mm-dd"), 0))</f>
        <v>52</v>
      </c>
    </row>
    <row r="3013" spans="1:15" ht="15" thickBot="1" x14ac:dyDescent="0.35">
      <c r="A3013" s="1" t="s">
        <v>15</v>
      </c>
      <c r="B3013" s="1" t="s">
        <v>16</v>
      </c>
      <c r="C3013" s="2">
        <v>44651</v>
      </c>
      <c r="D3013" s="5">
        <v>17.053000000000001</v>
      </c>
      <c r="E3013" s="5">
        <v>10.866</v>
      </c>
      <c r="F3013" s="5">
        <v>1.1999999999999999E-3</v>
      </c>
      <c r="G3013" s="5">
        <v>3.7000000000000002E-3</v>
      </c>
      <c r="H3013" s="5">
        <v>1.49E-2</v>
      </c>
      <c r="I3013" s="5">
        <v>0.36399999999999999</v>
      </c>
      <c r="J3013" s="5">
        <v>157.03440000000001</v>
      </c>
      <c r="K3013" s="5">
        <v>0.80640000000000001</v>
      </c>
      <c r="L3013" s="5">
        <v>82.190600000000003</v>
      </c>
      <c r="M3013" s="5">
        <v>123.3017</v>
      </c>
      <c r="N3013" s="5">
        <v>27.920999999999999</v>
      </c>
      <c r="O3013" cm="1">
        <f t="array" ref="O3013">INDEX(API!$D$4:$D$25567, MATCH(B3013 &amp; TEXT(C3013, "yyyy-mm-dd"), API!$B$4:$B$25567 &amp; TEXT(API!$C$4:$C$25567, "yyyy-mm-dd"), 0))</f>
        <v>49</v>
      </c>
    </row>
    <row r="3014" spans="1:15" ht="15" thickBot="1" x14ac:dyDescent="0.35">
      <c r="A3014" s="1" t="s">
        <v>15</v>
      </c>
      <c r="B3014" s="1" t="s">
        <v>16</v>
      </c>
      <c r="C3014" s="2">
        <v>44652</v>
      </c>
      <c r="D3014" s="5">
        <v>14.28</v>
      </c>
      <c r="E3014" s="5">
        <v>8.7520000000000007</v>
      </c>
      <c r="F3014" s="5">
        <v>1.1999999999999999E-3</v>
      </c>
      <c r="G3014" s="5">
        <v>4.1000000000000003E-3</v>
      </c>
      <c r="H3014" s="5">
        <v>1.46E-2</v>
      </c>
      <c r="I3014" s="5">
        <v>0.39300000000000002</v>
      </c>
      <c r="J3014" s="5">
        <v>157.59440000000001</v>
      </c>
      <c r="K3014" s="5">
        <v>0.74780000000000002</v>
      </c>
      <c r="L3014" s="5">
        <v>82.910300000000007</v>
      </c>
      <c r="M3014" s="5">
        <v>142.26320000000001</v>
      </c>
      <c r="N3014" s="5">
        <v>27.886500000000002</v>
      </c>
      <c r="O3014" cm="1">
        <f t="array" ref="O3014">INDEX(API!$D$4:$D$25567, MATCH(B3014 &amp; TEXT(C3014, "yyyy-mm-dd"), API!$B$4:$B$25567 &amp; TEXT(API!$C$4:$C$25567, "yyyy-mm-dd"), 0))</f>
        <v>45</v>
      </c>
    </row>
    <row r="3015" spans="1:15" ht="15" thickBot="1" x14ac:dyDescent="0.35">
      <c r="A3015" s="1" t="s">
        <v>15</v>
      </c>
      <c r="B3015" s="1" t="s">
        <v>16</v>
      </c>
      <c r="C3015" s="2">
        <v>44653</v>
      </c>
      <c r="D3015" s="5">
        <v>18.052</v>
      </c>
      <c r="E3015" s="5">
        <v>11.851000000000001</v>
      </c>
      <c r="F3015" s="5">
        <v>1.1999999999999999E-3</v>
      </c>
      <c r="G3015" s="5">
        <v>5.7999999999999996E-3</v>
      </c>
      <c r="H3015" s="5">
        <v>1.4200000000000001E-2</v>
      </c>
      <c r="I3015" s="5">
        <v>0.442</v>
      </c>
      <c r="J3015" s="5">
        <v>110.136</v>
      </c>
      <c r="K3015" s="5">
        <v>0.80700000000000005</v>
      </c>
      <c r="L3015" s="5">
        <v>86.702100000000002</v>
      </c>
      <c r="M3015" s="5">
        <v>107.5217</v>
      </c>
      <c r="N3015" s="5">
        <v>26.329599999999999</v>
      </c>
      <c r="O3015" cm="1">
        <f t="array" ref="O3015">INDEX(API!$D$4:$D$25567, MATCH(B3015 &amp; TEXT(C3015, "yyyy-mm-dd"), API!$B$4:$B$25567 &amp; TEXT(API!$C$4:$C$25567, "yyyy-mm-dd"), 0))</f>
        <v>52</v>
      </c>
    </row>
    <row r="3016" spans="1:15" ht="15" thickBot="1" x14ac:dyDescent="0.35">
      <c r="A3016" s="1" t="s">
        <v>15</v>
      </c>
      <c r="B3016" s="1" t="s">
        <v>16</v>
      </c>
      <c r="C3016" s="2">
        <v>44654</v>
      </c>
      <c r="D3016" s="5">
        <v>17.251000000000001</v>
      </c>
      <c r="E3016" s="5">
        <v>9.6300000000000008</v>
      </c>
      <c r="F3016" s="5">
        <v>1.1999999999999999E-3</v>
      </c>
      <c r="G3016" s="5">
        <v>4.1000000000000003E-3</v>
      </c>
      <c r="H3016" s="5">
        <v>1.9199999999999998E-2</v>
      </c>
      <c r="I3016" s="5">
        <v>0.39800000000000002</v>
      </c>
      <c r="J3016" s="5">
        <v>159.9452</v>
      </c>
      <c r="K3016" s="5">
        <v>0.83050000000000002</v>
      </c>
      <c r="L3016" s="5">
        <v>87.489400000000003</v>
      </c>
      <c r="M3016" s="5">
        <v>127.6446</v>
      </c>
      <c r="N3016" s="5">
        <v>26.319500000000001</v>
      </c>
      <c r="O3016" cm="1">
        <f t="array" ref="O3016">INDEX(API!$D$4:$D$25567, MATCH(B3016 &amp; TEXT(C3016, "yyyy-mm-dd"), API!$B$4:$B$25567 &amp; TEXT(API!$C$4:$C$25567, "yyyy-mm-dd"), 0))</f>
        <v>49</v>
      </c>
    </row>
    <row r="3017" spans="1:15" ht="15" thickBot="1" x14ac:dyDescent="0.35">
      <c r="A3017" s="1" t="s">
        <v>15</v>
      </c>
      <c r="B3017" s="1" t="s">
        <v>16</v>
      </c>
      <c r="C3017" s="2">
        <v>44655</v>
      </c>
      <c r="D3017" s="5">
        <v>13.647</v>
      </c>
      <c r="E3017" s="5">
        <v>6.1349999999999998</v>
      </c>
      <c r="F3017" s="5">
        <v>1.1999999999999999E-3</v>
      </c>
      <c r="G3017" s="5">
        <v>3.5000000000000001E-3</v>
      </c>
      <c r="H3017" s="5">
        <v>2.1600000000000001E-2</v>
      </c>
      <c r="I3017" s="5">
        <v>0.375</v>
      </c>
      <c r="J3017" s="5">
        <v>183.3621</v>
      </c>
      <c r="K3017" s="5">
        <v>0.86839999999999995</v>
      </c>
      <c r="L3017" s="5">
        <v>83.443299999999994</v>
      </c>
      <c r="M3017" s="5">
        <v>198.6258</v>
      </c>
      <c r="N3017" s="5">
        <v>27.069800000000001</v>
      </c>
      <c r="O3017" cm="1">
        <f t="array" ref="O3017">INDEX(API!$D$4:$D$25567, MATCH(B3017 &amp; TEXT(C3017, "yyyy-mm-dd"), API!$B$4:$B$25567 &amp; TEXT(API!$C$4:$C$25567, "yyyy-mm-dd"), 0))</f>
        <v>39</v>
      </c>
    </row>
    <row r="3018" spans="1:15" ht="15" thickBot="1" x14ac:dyDescent="0.35">
      <c r="A3018" s="1" t="s">
        <v>15</v>
      </c>
      <c r="B3018" s="1" t="s">
        <v>16</v>
      </c>
      <c r="C3018" s="2">
        <v>44656</v>
      </c>
      <c r="D3018" s="5">
        <v>13.055999999999999</v>
      </c>
      <c r="E3018" s="5">
        <v>7.2549999999999999</v>
      </c>
      <c r="F3018" s="5">
        <v>1.2999999999999999E-3</v>
      </c>
      <c r="G3018" s="5">
        <v>5.4000000000000003E-3</v>
      </c>
      <c r="H3018" s="5">
        <v>2.6800000000000001E-2</v>
      </c>
      <c r="I3018" s="5">
        <v>0.41299999999999998</v>
      </c>
      <c r="J3018" s="5">
        <v>112.8267</v>
      </c>
      <c r="K3018" s="5">
        <v>1.1843999999999999</v>
      </c>
      <c r="L3018" s="5">
        <v>79.804699999999997</v>
      </c>
      <c r="M3018" s="5">
        <v>89.763300000000001</v>
      </c>
      <c r="N3018" s="5">
        <v>27.3337</v>
      </c>
      <c r="O3018" cm="1">
        <f t="array" ref="O3018">INDEX(API!$D$4:$D$25567, MATCH(B3018 &amp; TEXT(C3018, "yyyy-mm-dd"), API!$B$4:$B$25567 &amp; TEXT(API!$C$4:$C$25567, "yyyy-mm-dd"), 0))</f>
        <v>34</v>
      </c>
    </row>
    <row r="3019" spans="1:15" ht="15" thickBot="1" x14ac:dyDescent="0.35">
      <c r="A3019" s="1" t="s">
        <v>15</v>
      </c>
      <c r="B3019" s="1" t="s">
        <v>16</v>
      </c>
      <c r="C3019" s="2">
        <v>44657</v>
      </c>
      <c r="D3019" s="5">
        <v>16.234999999999999</v>
      </c>
      <c r="E3019" s="5">
        <v>8.782</v>
      </c>
      <c r="F3019" s="5">
        <v>1.2999999999999999E-3</v>
      </c>
      <c r="G3019" s="5">
        <v>3.8E-3</v>
      </c>
      <c r="H3019" s="5">
        <v>1.9900000000000001E-2</v>
      </c>
      <c r="I3019" s="5">
        <v>0.34399999999999997</v>
      </c>
      <c r="J3019" s="5">
        <v>153.60169999999999</v>
      </c>
      <c r="K3019" s="5">
        <v>0.97440000000000004</v>
      </c>
      <c r="L3019" s="5">
        <v>83.425700000000006</v>
      </c>
      <c r="M3019" s="5">
        <v>175.56020000000001</v>
      </c>
      <c r="N3019" s="5">
        <v>27.072500000000002</v>
      </c>
      <c r="O3019" cm="1">
        <f t="array" ref="O3019">INDEX(API!$D$4:$D$25567, MATCH(B3019 &amp; TEXT(C3019, "yyyy-mm-dd"), API!$B$4:$B$25567 &amp; TEXT(API!$C$4:$C$25567, "yyyy-mm-dd"), 0))</f>
        <v>43</v>
      </c>
    </row>
    <row r="3020" spans="1:15" ht="15" thickBot="1" x14ac:dyDescent="0.35">
      <c r="A3020" s="1" t="s">
        <v>15</v>
      </c>
      <c r="B3020" s="1" t="s">
        <v>16</v>
      </c>
      <c r="C3020" s="2">
        <v>44658</v>
      </c>
      <c r="D3020" s="5">
        <v>17.486000000000001</v>
      </c>
      <c r="E3020" s="5">
        <v>8.9429999999999996</v>
      </c>
      <c r="F3020" s="5">
        <v>1.2999999999999999E-3</v>
      </c>
      <c r="G3020" s="5">
        <v>4.4000000000000003E-3</v>
      </c>
      <c r="H3020" s="5">
        <v>2.2100000000000002E-2</v>
      </c>
      <c r="I3020" s="5">
        <v>0.375</v>
      </c>
      <c r="J3020" s="5">
        <v>152.81370000000001</v>
      </c>
      <c r="K3020" s="5">
        <v>0.76970000000000005</v>
      </c>
      <c r="L3020" s="5">
        <v>81.491100000000003</v>
      </c>
      <c r="M3020" s="5">
        <v>176.15649999999999</v>
      </c>
      <c r="N3020" s="5">
        <v>27.3507</v>
      </c>
      <c r="O3020" cm="1">
        <f t="array" ref="O3020">INDEX(API!$D$4:$D$25567, MATCH(B3020 &amp; TEXT(C3020, "yyyy-mm-dd"), API!$B$4:$B$25567 &amp; TEXT(API!$C$4:$C$25567, "yyyy-mm-dd"), 0))</f>
        <v>37</v>
      </c>
    </row>
    <row r="3021" spans="1:15" ht="15" thickBot="1" x14ac:dyDescent="0.35">
      <c r="A3021" s="1" t="s">
        <v>15</v>
      </c>
      <c r="B3021" s="1" t="s">
        <v>16</v>
      </c>
      <c r="C3021" s="2">
        <v>44659</v>
      </c>
      <c r="D3021" s="5">
        <v>15.298999999999999</v>
      </c>
      <c r="E3021" s="5">
        <v>9.4380000000000006</v>
      </c>
      <c r="F3021" s="5">
        <v>1.2999999999999999E-3</v>
      </c>
      <c r="G3021" s="5">
        <v>4.4000000000000003E-3</v>
      </c>
      <c r="H3021" s="5">
        <v>2.0400000000000001E-2</v>
      </c>
      <c r="I3021" s="5">
        <v>0.379</v>
      </c>
      <c r="J3021" s="5">
        <v>154.3168</v>
      </c>
      <c r="K3021" s="5">
        <v>0.79339999999999999</v>
      </c>
      <c r="L3021" s="5">
        <v>80.403800000000004</v>
      </c>
      <c r="M3021" s="5">
        <v>203.68950000000001</v>
      </c>
      <c r="N3021" s="5">
        <v>28.062899999999999</v>
      </c>
      <c r="O3021" cm="1">
        <f t="array" ref="O3021">INDEX(API!$D$4:$D$25567, MATCH(B3021 &amp; TEXT(C3021, "yyyy-mm-dd"), API!$B$4:$B$25567 &amp; TEXT(API!$C$4:$C$25567, "yyyy-mm-dd"), 0))</f>
        <v>44</v>
      </c>
    </row>
    <row r="3022" spans="1:15" ht="15" thickBot="1" x14ac:dyDescent="0.35">
      <c r="A3022" s="1" t="s">
        <v>15</v>
      </c>
      <c r="B3022" s="1" t="s">
        <v>16</v>
      </c>
      <c r="C3022" s="2">
        <v>44660</v>
      </c>
      <c r="D3022" s="5">
        <v>18.475000000000001</v>
      </c>
      <c r="E3022" s="5">
        <v>9.9329999999999998</v>
      </c>
      <c r="F3022" s="5">
        <v>1.2999999999999999E-3</v>
      </c>
      <c r="G3022" s="5">
        <v>4.1999999999999997E-3</v>
      </c>
      <c r="H3022" s="5">
        <v>1.6299999999999999E-2</v>
      </c>
      <c r="I3022" s="5">
        <v>0.38900000000000001</v>
      </c>
      <c r="J3022" s="5">
        <v>151.6919</v>
      </c>
      <c r="K3022" s="5">
        <v>0.80179999999999996</v>
      </c>
      <c r="L3022" s="5">
        <v>83.81</v>
      </c>
      <c r="M3022" s="5">
        <v>147.2422</v>
      </c>
      <c r="N3022" s="5">
        <v>27.571300000000001</v>
      </c>
      <c r="O3022" cm="1">
        <f t="array" ref="O3022">INDEX(API!$D$4:$D$25567, MATCH(B3022 &amp; TEXT(C3022, "yyyy-mm-dd"), API!$B$4:$B$25567 &amp; TEXT(API!$C$4:$C$25567, "yyyy-mm-dd"), 0))</f>
        <v>44</v>
      </c>
    </row>
    <row r="3023" spans="1:15" ht="15" thickBot="1" x14ac:dyDescent="0.35">
      <c r="A3023" s="1" t="s">
        <v>15</v>
      </c>
      <c r="B3023" s="1" t="s">
        <v>16</v>
      </c>
      <c r="C3023" s="2">
        <v>44661</v>
      </c>
      <c r="D3023" s="5">
        <v>22.157</v>
      </c>
      <c r="E3023" s="5">
        <v>15.406000000000001</v>
      </c>
      <c r="F3023" s="5">
        <v>1.2999999999999999E-3</v>
      </c>
      <c r="G3023" s="5">
        <v>5.3E-3</v>
      </c>
      <c r="H3023" s="5">
        <v>2.0799999999999999E-2</v>
      </c>
      <c r="I3023" s="5">
        <v>0.442</v>
      </c>
      <c r="J3023" s="5">
        <v>177.5044</v>
      </c>
      <c r="K3023" s="5">
        <v>0.79820000000000002</v>
      </c>
      <c r="L3023" s="5">
        <v>82.828900000000004</v>
      </c>
      <c r="M3023" s="5">
        <v>210.79249999999999</v>
      </c>
      <c r="N3023" s="5">
        <v>28.1448</v>
      </c>
      <c r="O3023" cm="1">
        <f t="array" ref="O3023">INDEX(API!$D$4:$D$25567, MATCH(B3023 &amp; TEXT(C3023, "yyyy-mm-dd"), API!$B$4:$B$25567 &amp; TEXT(API!$C$4:$C$25567, "yyyy-mm-dd"), 0))</f>
        <v>55</v>
      </c>
    </row>
    <row r="3024" spans="1:15" ht="15" thickBot="1" x14ac:dyDescent="0.35">
      <c r="A3024" s="1" t="s">
        <v>15</v>
      </c>
      <c r="B3024" s="1" t="s">
        <v>16</v>
      </c>
      <c r="C3024" s="2">
        <v>44662</v>
      </c>
      <c r="D3024" s="5">
        <v>20.989000000000001</v>
      </c>
      <c r="E3024" s="5">
        <v>14.151999999999999</v>
      </c>
      <c r="F3024" s="5">
        <v>1.2999999999999999E-3</v>
      </c>
      <c r="G3024" s="5">
        <v>4.8999999999999998E-3</v>
      </c>
      <c r="H3024" s="5">
        <v>2.6499999999999999E-2</v>
      </c>
      <c r="I3024" s="5">
        <v>0.442</v>
      </c>
      <c r="J3024" s="5">
        <v>131.30269999999999</v>
      </c>
      <c r="K3024" s="5">
        <v>0.68579999999999997</v>
      </c>
      <c r="L3024" s="5">
        <v>82.668199999999999</v>
      </c>
      <c r="M3024" s="5">
        <v>134.70140000000001</v>
      </c>
      <c r="N3024" s="5">
        <v>27.7515</v>
      </c>
      <c r="O3024" cm="1">
        <f t="array" ref="O3024">INDEX(API!$D$4:$D$25567, MATCH(B3024 &amp; TEXT(C3024, "yyyy-mm-dd"), API!$B$4:$B$25567 &amp; TEXT(API!$C$4:$C$25567, "yyyy-mm-dd"), 0))</f>
        <v>55</v>
      </c>
    </row>
    <row r="3025" spans="1:15" ht="15" thickBot="1" x14ac:dyDescent="0.35">
      <c r="A3025" s="1" t="s">
        <v>15</v>
      </c>
      <c r="B3025" s="1" t="s">
        <v>16</v>
      </c>
      <c r="C3025" s="2">
        <v>44663</v>
      </c>
      <c r="D3025" s="5">
        <v>19.466000000000001</v>
      </c>
      <c r="E3025" s="5">
        <v>12.141</v>
      </c>
      <c r="F3025" s="5">
        <v>1E-3</v>
      </c>
      <c r="G3025" s="5">
        <v>3.8E-3</v>
      </c>
      <c r="H3025" s="5">
        <v>2.1299999999999999E-2</v>
      </c>
      <c r="I3025" s="5">
        <v>0.44900000000000001</v>
      </c>
      <c r="J3025" s="5">
        <v>171.77359999999999</v>
      </c>
      <c r="K3025" s="5">
        <v>0.83930000000000005</v>
      </c>
      <c r="L3025" s="5">
        <v>81.462400000000002</v>
      </c>
      <c r="M3025" s="5">
        <v>230.4623</v>
      </c>
      <c r="N3025" s="5">
        <v>28.551500000000001</v>
      </c>
      <c r="O3025" cm="1">
        <f t="array" ref="O3025">INDEX(API!$D$4:$D$25567, MATCH(B3025 &amp; TEXT(C3025, "yyyy-mm-dd"), API!$B$4:$B$25567 &amp; TEXT(API!$C$4:$C$25567, "yyyy-mm-dd"), 0))</f>
        <v>54</v>
      </c>
    </row>
    <row r="3026" spans="1:15" ht="15" thickBot="1" x14ac:dyDescent="0.35">
      <c r="A3026" s="1" t="s">
        <v>15</v>
      </c>
      <c r="B3026" s="1" t="s">
        <v>16</v>
      </c>
      <c r="C3026" s="2">
        <v>44664</v>
      </c>
      <c r="D3026" s="5">
        <v>21.722999999999999</v>
      </c>
      <c r="E3026" s="5">
        <v>14.791</v>
      </c>
      <c r="F3026" s="5">
        <v>6.9999999999999999E-4</v>
      </c>
      <c r="G3026" s="5">
        <v>2.5999999999999999E-3</v>
      </c>
      <c r="H3026" s="5">
        <v>2.29E-2</v>
      </c>
      <c r="I3026" s="5">
        <v>0.47199999999999998</v>
      </c>
      <c r="J3026" s="5">
        <v>177.10329999999999</v>
      </c>
      <c r="K3026" s="5">
        <v>0.93289999999999995</v>
      </c>
      <c r="L3026" s="5">
        <v>81.457499999999996</v>
      </c>
      <c r="M3026" s="5">
        <v>217.6336</v>
      </c>
      <c r="N3026" s="5">
        <v>28.2285</v>
      </c>
      <c r="O3026" cm="1">
        <f t="array" ref="O3026">INDEX(API!$D$4:$D$25567, MATCH(B3026 &amp; TEXT(C3026, "yyyy-mm-dd"), API!$B$4:$B$25567 &amp; TEXT(API!$C$4:$C$25567, "yyyy-mm-dd"), 0))</f>
        <v>54</v>
      </c>
    </row>
    <row r="3027" spans="1:15" ht="15" thickBot="1" x14ac:dyDescent="0.35">
      <c r="A3027" s="1" t="s">
        <v>15</v>
      </c>
      <c r="B3027" s="1" t="s">
        <v>16</v>
      </c>
      <c r="C3027" s="2">
        <v>44665</v>
      </c>
      <c r="D3027" s="5">
        <v>19.094999999999999</v>
      </c>
      <c r="E3027" s="5">
        <v>12.064</v>
      </c>
      <c r="F3027" s="5">
        <v>5.9999999999999995E-4</v>
      </c>
      <c r="G3027" s="5">
        <v>2.5999999999999999E-3</v>
      </c>
      <c r="H3027" s="5">
        <v>1.4999999999999999E-2</v>
      </c>
      <c r="I3027" s="5">
        <v>0.45600000000000002</v>
      </c>
      <c r="J3027" s="5">
        <v>192.4847</v>
      </c>
      <c r="K3027" s="5">
        <v>0.96530000000000005</v>
      </c>
      <c r="L3027" s="5">
        <v>84.540700000000001</v>
      </c>
      <c r="M3027" s="5">
        <v>243.91630000000001</v>
      </c>
      <c r="N3027" s="5">
        <v>28.462299999999999</v>
      </c>
      <c r="O3027" cm="1">
        <f t="array" ref="O3027">INDEX(API!$D$4:$D$25567, MATCH(B3027 &amp; TEXT(C3027, "yyyy-mm-dd"), API!$B$4:$B$25567 &amp; TEXT(API!$C$4:$C$25567, "yyyy-mm-dd"), 0))</f>
        <v>55</v>
      </c>
    </row>
    <row r="3028" spans="1:15" ht="15" thickBot="1" x14ac:dyDescent="0.35">
      <c r="A3028" s="1" t="s">
        <v>15</v>
      </c>
      <c r="B3028" s="1" t="s">
        <v>16</v>
      </c>
      <c r="C3028" s="2">
        <v>44666</v>
      </c>
      <c r="D3028" s="5">
        <v>19.201000000000001</v>
      </c>
      <c r="E3028" s="5">
        <v>14.401</v>
      </c>
      <c r="F3028" s="5">
        <v>5.9999999999999995E-4</v>
      </c>
      <c r="G3028" s="5">
        <v>2.5000000000000001E-3</v>
      </c>
      <c r="H3028" s="5">
        <v>1.7299999999999999E-2</v>
      </c>
      <c r="I3028" s="5">
        <v>0.442</v>
      </c>
      <c r="J3028" s="5">
        <v>169.3218</v>
      </c>
      <c r="K3028" s="5">
        <v>0.9294</v>
      </c>
      <c r="L3028" s="5">
        <v>82.979799999999997</v>
      </c>
      <c r="M3028" s="5">
        <v>181.5607</v>
      </c>
      <c r="N3028" s="5">
        <v>28.244</v>
      </c>
      <c r="O3028" cm="1">
        <f t="array" ref="O3028">INDEX(API!$D$4:$D$25567, MATCH(B3028 &amp; TEXT(C3028, "yyyy-mm-dd"), API!$B$4:$B$25567 &amp; TEXT(API!$C$4:$C$25567, "yyyy-mm-dd"), 0))</f>
        <v>54</v>
      </c>
    </row>
    <row r="3029" spans="1:15" ht="15" thickBot="1" x14ac:dyDescent="0.35">
      <c r="A3029" s="1" t="s">
        <v>15</v>
      </c>
      <c r="B3029" s="1" t="s">
        <v>16</v>
      </c>
      <c r="C3029" s="2">
        <v>44667</v>
      </c>
      <c r="D3029" s="5">
        <v>17.510000000000002</v>
      </c>
      <c r="E3029" s="5">
        <v>10.664</v>
      </c>
      <c r="F3029" s="5">
        <v>5.9999999999999995E-4</v>
      </c>
      <c r="G3029" s="5">
        <v>2.2000000000000001E-3</v>
      </c>
      <c r="H3029" s="5">
        <v>1.3599999999999999E-2</v>
      </c>
      <c r="I3029" s="5">
        <v>0.42899999999999999</v>
      </c>
      <c r="J3029" s="5">
        <v>170.6883</v>
      </c>
      <c r="K3029" s="5">
        <v>1.2112000000000001</v>
      </c>
      <c r="L3029" s="5">
        <v>85.599199999999996</v>
      </c>
      <c r="M3029" s="5">
        <v>221.29669999999999</v>
      </c>
      <c r="N3029" s="5">
        <v>27.985800000000001</v>
      </c>
      <c r="O3029" cm="1">
        <f t="array" ref="O3029">INDEX(API!$D$4:$D$25567, MATCH(B3029 &amp; TEXT(C3029, "yyyy-mm-dd"), API!$B$4:$B$25567 &amp; TEXT(API!$C$4:$C$25567, "yyyy-mm-dd"), 0))</f>
        <v>55</v>
      </c>
    </row>
    <row r="3030" spans="1:15" ht="15" thickBot="1" x14ac:dyDescent="0.35">
      <c r="A3030" s="1" t="s">
        <v>15</v>
      </c>
      <c r="B3030" s="1" t="s">
        <v>16</v>
      </c>
      <c r="C3030" s="2">
        <v>44668</v>
      </c>
      <c r="D3030" s="5">
        <v>24.318000000000001</v>
      </c>
      <c r="E3030" s="5">
        <v>16.960999999999999</v>
      </c>
      <c r="F3030" s="5">
        <v>5.9999999999999995E-4</v>
      </c>
      <c r="G3030" s="5">
        <v>2.3E-3</v>
      </c>
      <c r="H3030" s="5">
        <v>1.2699999999999999E-2</v>
      </c>
      <c r="I3030" s="5">
        <v>0.42799999999999999</v>
      </c>
      <c r="J3030" s="5">
        <v>183.17590000000001</v>
      </c>
      <c r="K3030" s="5">
        <v>0.8599</v>
      </c>
      <c r="L3030" s="5">
        <v>81.333500000000001</v>
      </c>
      <c r="M3030" s="5">
        <v>210.2474</v>
      </c>
      <c r="N3030" s="5">
        <v>28.8813</v>
      </c>
      <c r="O3030" cm="1">
        <f t="array" ref="O3030">INDEX(API!$D$4:$D$25567, MATCH(B3030 &amp; TEXT(C3030, "yyyy-mm-dd"), API!$B$4:$B$25567 &amp; TEXT(API!$C$4:$C$25567, "yyyy-mm-dd"), 0))</f>
        <v>57</v>
      </c>
    </row>
    <row r="3031" spans="1:15" ht="15" thickBot="1" x14ac:dyDescent="0.35">
      <c r="A3031" s="1" t="s">
        <v>15</v>
      </c>
      <c r="B3031" s="1" t="s">
        <v>16</v>
      </c>
      <c r="C3031" s="2">
        <v>44669</v>
      </c>
      <c r="D3031" s="5">
        <v>18.643999999999998</v>
      </c>
      <c r="E3031" s="5">
        <v>12.266</v>
      </c>
      <c r="F3031" s="5">
        <v>5.9999999999999995E-4</v>
      </c>
      <c r="G3031" s="5">
        <v>4.5999999999999999E-3</v>
      </c>
      <c r="H3031" s="5">
        <v>1.7100000000000001E-2</v>
      </c>
      <c r="I3031" s="5">
        <v>0.53</v>
      </c>
      <c r="J3031" s="5">
        <v>154.52879999999999</v>
      </c>
      <c r="K3031" s="5">
        <v>1.0744</v>
      </c>
      <c r="L3031" s="5">
        <v>88.677599999999998</v>
      </c>
      <c r="M3031" s="5">
        <v>113.9918</v>
      </c>
      <c r="N3031" s="5">
        <v>27.615300000000001</v>
      </c>
      <c r="O3031" cm="1">
        <f t="array" ref="O3031">INDEX(API!$D$4:$D$25567, MATCH(B3031 &amp; TEXT(C3031, "yyyy-mm-dd"), API!$B$4:$B$25567 &amp; TEXT(API!$C$4:$C$25567, "yyyy-mm-dd"), 0))</f>
        <v>58</v>
      </c>
    </row>
    <row r="3032" spans="1:15" ht="15" thickBot="1" x14ac:dyDescent="0.35">
      <c r="A3032" s="1" t="s">
        <v>15</v>
      </c>
      <c r="B3032" s="1" t="s">
        <v>16</v>
      </c>
      <c r="C3032" s="2">
        <v>44670</v>
      </c>
      <c r="D3032" s="5">
        <v>16.161999999999999</v>
      </c>
      <c r="E3032" s="5">
        <v>8.8970000000000002</v>
      </c>
      <c r="F3032" s="5">
        <v>5.9999999999999995E-4</v>
      </c>
      <c r="G3032" s="5">
        <v>2.8E-3</v>
      </c>
      <c r="H3032" s="5">
        <v>2.3199999999999998E-2</v>
      </c>
      <c r="I3032" s="5">
        <v>0.40699999999999997</v>
      </c>
      <c r="J3032" s="5">
        <v>154.5377</v>
      </c>
      <c r="K3032" s="5">
        <v>0.95479999999999998</v>
      </c>
      <c r="L3032" s="5">
        <v>84.153999999999996</v>
      </c>
      <c r="M3032" s="5">
        <v>202.81819999999999</v>
      </c>
      <c r="N3032" s="5">
        <v>27.924299999999999</v>
      </c>
      <c r="O3032" cm="1">
        <f t="array" ref="O3032">INDEX(API!$D$4:$D$25567, MATCH(B3032 &amp; TEXT(C3032, "yyyy-mm-dd"), API!$B$4:$B$25567 &amp; TEXT(API!$C$4:$C$25567, "yyyy-mm-dd"), 0))</f>
        <v>48</v>
      </c>
    </row>
    <row r="3033" spans="1:15" ht="15" thickBot="1" x14ac:dyDescent="0.35">
      <c r="A3033" s="1" t="s">
        <v>15</v>
      </c>
      <c r="B3033" s="1" t="s">
        <v>16</v>
      </c>
      <c r="C3033" s="2">
        <v>44671</v>
      </c>
      <c r="D3033" s="5">
        <v>19.503</v>
      </c>
      <c r="E3033" s="5">
        <v>11.574</v>
      </c>
      <c r="F3033" s="5">
        <v>5.9999999999999995E-4</v>
      </c>
      <c r="G3033" s="5">
        <v>4.0000000000000001E-3</v>
      </c>
      <c r="H3033" s="5">
        <v>2.1000000000000001E-2</v>
      </c>
      <c r="I3033" s="5">
        <v>0.48</v>
      </c>
      <c r="J3033" s="5">
        <v>147.8886</v>
      </c>
      <c r="K3033" s="5">
        <v>0.92459999999999998</v>
      </c>
      <c r="L3033" s="5">
        <v>85.876900000000006</v>
      </c>
      <c r="M3033" s="5">
        <v>143.83330000000001</v>
      </c>
      <c r="N3033" s="5">
        <v>27.188500000000001</v>
      </c>
      <c r="O3033" cm="1">
        <f t="array" ref="O3033">INDEX(API!$D$4:$D$25567, MATCH(B3033 &amp; TEXT(C3033, "yyyy-mm-dd"), API!$B$4:$B$25567 &amp; TEXT(API!$C$4:$C$25567, "yyyy-mm-dd"), 0))</f>
        <v>48</v>
      </c>
    </row>
    <row r="3034" spans="1:15" ht="15" thickBot="1" x14ac:dyDescent="0.35">
      <c r="A3034" s="1" t="s">
        <v>15</v>
      </c>
      <c r="B3034" s="1" t="s">
        <v>16</v>
      </c>
      <c r="C3034" s="2">
        <v>44672</v>
      </c>
      <c r="D3034" s="5">
        <v>22.919</v>
      </c>
      <c r="E3034" s="5">
        <v>14.967000000000001</v>
      </c>
      <c r="F3034" s="5">
        <v>5.9999999999999995E-4</v>
      </c>
      <c r="G3034" s="5">
        <v>3.8E-3</v>
      </c>
      <c r="H3034" s="5">
        <v>2.3099999999999999E-2</v>
      </c>
      <c r="I3034" s="5">
        <v>0.50700000000000001</v>
      </c>
      <c r="J3034" s="5">
        <v>149.48500000000001</v>
      </c>
      <c r="K3034" s="5">
        <v>1.0004999999999999</v>
      </c>
      <c r="L3034" s="5">
        <v>82.073499999999996</v>
      </c>
      <c r="M3034" s="5">
        <v>229.27930000000001</v>
      </c>
      <c r="N3034" s="5">
        <v>28.404800000000002</v>
      </c>
      <c r="O3034" cm="1">
        <f t="array" ref="O3034">INDEX(API!$D$4:$D$25567, MATCH(B3034 &amp; TEXT(C3034, "yyyy-mm-dd"), API!$B$4:$B$25567 &amp; TEXT(API!$C$4:$C$25567, "yyyy-mm-dd"), 0))</f>
        <v>56</v>
      </c>
    </row>
    <row r="3035" spans="1:15" ht="15" thickBot="1" x14ac:dyDescent="0.35">
      <c r="A3035" s="1" t="s">
        <v>15</v>
      </c>
      <c r="B3035" s="1" t="s">
        <v>16</v>
      </c>
      <c r="C3035" s="2">
        <v>44673</v>
      </c>
      <c r="D3035" s="5">
        <v>22.154</v>
      </c>
      <c r="E3035" s="5">
        <v>15.177</v>
      </c>
      <c r="F3035" s="5">
        <v>5.9999999999999995E-4</v>
      </c>
      <c r="G3035" s="5">
        <v>3.2000000000000002E-3</v>
      </c>
      <c r="H3035" s="5">
        <v>2.41E-2</v>
      </c>
      <c r="I3035" s="5">
        <v>0.45700000000000002</v>
      </c>
      <c r="J3035" s="5">
        <v>162.512</v>
      </c>
      <c r="K3035" s="5">
        <v>0.81479999999999997</v>
      </c>
      <c r="L3035" s="5">
        <v>83.598699999999994</v>
      </c>
      <c r="M3035" s="5">
        <v>141.81200000000001</v>
      </c>
      <c r="N3035" s="5">
        <v>28.686299999999999</v>
      </c>
      <c r="O3035" cm="1">
        <f t="array" ref="O3035">INDEX(API!$D$4:$D$25567, MATCH(B3035 &amp; TEXT(C3035, "yyyy-mm-dd"), API!$B$4:$B$25567 &amp; TEXT(API!$C$4:$C$25567, "yyyy-mm-dd"), 0))</f>
        <v>58</v>
      </c>
    </row>
    <row r="3036" spans="1:15" ht="15" thickBot="1" x14ac:dyDescent="0.35">
      <c r="A3036" s="1" t="s">
        <v>15</v>
      </c>
      <c r="B3036" s="1" t="s">
        <v>16</v>
      </c>
      <c r="C3036" s="2">
        <v>44674</v>
      </c>
      <c r="D3036" s="5">
        <v>18.715</v>
      </c>
      <c r="E3036" s="5">
        <v>12.179</v>
      </c>
      <c r="F3036" s="5">
        <v>5.9999999999999995E-4</v>
      </c>
      <c r="G3036" s="5">
        <v>3.5000000000000001E-3</v>
      </c>
      <c r="H3036" s="5">
        <v>1.8800000000000001E-2</v>
      </c>
      <c r="I3036" s="5">
        <v>0.39100000000000001</v>
      </c>
      <c r="J3036" s="5">
        <v>160.05850000000001</v>
      </c>
      <c r="K3036" s="5">
        <v>1.0227999999999999</v>
      </c>
      <c r="L3036" s="5">
        <v>84.921499999999995</v>
      </c>
      <c r="M3036" s="5">
        <v>217.86510000000001</v>
      </c>
      <c r="N3036" s="5">
        <v>27.721</v>
      </c>
      <c r="O3036" cm="1">
        <f t="array" ref="O3036">INDEX(API!$D$4:$D$25567, MATCH(B3036 &amp; TEXT(C3036, "yyyy-mm-dd"), API!$B$4:$B$25567 &amp; TEXT(API!$C$4:$C$25567, "yyyy-mm-dd"), 0))</f>
        <v>57</v>
      </c>
    </row>
    <row r="3037" spans="1:15" ht="15" thickBot="1" x14ac:dyDescent="0.35">
      <c r="A3037" s="1" t="s">
        <v>15</v>
      </c>
      <c r="B3037" s="1" t="s">
        <v>16</v>
      </c>
      <c r="C3037" s="2">
        <v>44675</v>
      </c>
      <c r="D3037" s="5">
        <v>19.742999999999999</v>
      </c>
      <c r="E3037" s="5">
        <v>13.102</v>
      </c>
      <c r="F3037" s="5">
        <v>5.9999999999999995E-4</v>
      </c>
      <c r="G3037" s="5">
        <v>3.0999999999999999E-3</v>
      </c>
      <c r="H3037" s="5">
        <v>2.1100000000000001E-2</v>
      </c>
      <c r="I3037" s="5">
        <v>0.38400000000000001</v>
      </c>
      <c r="J3037" s="5">
        <v>150.74199999999999</v>
      </c>
      <c r="K3037" s="5">
        <v>0.88449999999999995</v>
      </c>
      <c r="L3037" s="5">
        <v>83.195899999999995</v>
      </c>
      <c r="M3037" s="5">
        <v>147.3152</v>
      </c>
      <c r="N3037" s="5">
        <v>28.3048</v>
      </c>
      <c r="O3037" cm="1">
        <f t="array" ref="O3037">INDEX(API!$D$4:$D$25567, MATCH(B3037 &amp; TEXT(C3037, "yyyy-mm-dd"), API!$B$4:$B$25567 &amp; TEXT(API!$C$4:$C$25567, "yyyy-mm-dd"), 0))</f>
        <v>49</v>
      </c>
    </row>
    <row r="3038" spans="1:15" ht="15" thickBot="1" x14ac:dyDescent="0.35">
      <c r="A3038" s="1" t="s">
        <v>15</v>
      </c>
      <c r="B3038" s="1" t="s">
        <v>16</v>
      </c>
      <c r="C3038" s="2">
        <v>44676</v>
      </c>
      <c r="D3038" s="5">
        <v>22.068000000000001</v>
      </c>
      <c r="E3038" s="5">
        <v>15.981</v>
      </c>
      <c r="F3038" s="5">
        <v>5.9999999999999995E-4</v>
      </c>
      <c r="G3038" s="5">
        <v>3.5999999999999999E-3</v>
      </c>
      <c r="H3038" s="5">
        <v>2.01E-2</v>
      </c>
      <c r="I3038" s="5">
        <v>0.47199999999999998</v>
      </c>
      <c r="J3038" s="5">
        <v>146.03270000000001</v>
      </c>
      <c r="K3038" s="5">
        <v>1.0351999999999999</v>
      </c>
      <c r="L3038" s="5">
        <v>81.887299999999996</v>
      </c>
      <c r="M3038" s="5">
        <v>231.399</v>
      </c>
      <c r="N3038" s="5">
        <v>28.9543</v>
      </c>
      <c r="O3038" cm="1">
        <f t="array" ref="O3038">INDEX(API!$D$4:$D$25567, MATCH(B3038 &amp; TEXT(C3038, "yyyy-mm-dd"), API!$B$4:$B$25567 &amp; TEXT(API!$C$4:$C$25567, "yyyy-mm-dd"), 0))</f>
        <v>60</v>
      </c>
    </row>
    <row r="3039" spans="1:15" ht="15" thickBot="1" x14ac:dyDescent="0.35">
      <c r="A3039" s="1" t="s">
        <v>15</v>
      </c>
      <c r="B3039" s="1" t="s">
        <v>16</v>
      </c>
      <c r="C3039" s="2">
        <v>44677</v>
      </c>
      <c r="D3039" s="5">
        <v>22.096</v>
      </c>
      <c r="E3039" s="5">
        <v>16.48</v>
      </c>
      <c r="F3039" s="5">
        <v>5.9999999999999995E-4</v>
      </c>
      <c r="G3039" s="5">
        <v>4.8999999999999998E-3</v>
      </c>
      <c r="H3039" s="5">
        <v>2.41E-2</v>
      </c>
      <c r="I3039" s="5">
        <v>0.46899999999999997</v>
      </c>
      <c r="J3039" s="5">
        <v>187.97640000000001</v>
      </c>
      <c r="K3039" s="5">
        <v>1.1563000000000001</v>
      </c>
      <c r="L3039" s="5">
        <v>78.046899999999994</v>
      </c>
      <c r="M3039" s="5">
        <v>253.7296</v>
      </c>
      <c r="N3039" s="5">
        <v>29.659099999999999</v>
      </c>
      <c r="O3039" cm="1">
        <f t="array" ref="O3039">INDEX(API!$D$4:$D$25567, MATCH(B3039 &amp; TEXT(C3039, "yyyy-mm-dd"), API!$B$4:$B$25567 &amp; TEXT(API!$C$4:$C$25567, "yyyy-mm-dd"), 0))</f>
        <v>58</v>
      </c>
    </row>
    <row r="3040" spans="1:15" ht="15" thickBot="1" x14ac:dyDescent="0.35">
      <c r="A3040" s="1" t="s">
        <v>15</v>
      </c>
      <c r="B3040" s="1" t="s">
        <v>16</v>
      </c>
      <c r="C3040" s="2">
        <v>44678</v>
      </c>
      <c r="D3040" s="5">
        <v>14.573</v>
      </c>
      <c r="E3040" s="5">
        <v>9.5210000000000008</v>
      </c>
      <c r="F3040" s="5">
        <v>5.9999999999999995E-4</v>
      </c>
      <c r="G3040" s="5">
        <v>2.5999999999999999E-3</v>
      </c>
      <c r="H3040" s="5">
        <v>1.6400000000000001E-2</v>
      </c>
      <c r="I3040" s="5">
        <v>0.41799999999999998</v>
      </c>
      <c r="J3040" s="5">
        <v>197.34479999999999</v>
      </c>
      <c r="K3040" s="5">
        <v>0.95469999999999999</v>
      </c>
      <c r="L3040" s="5">
        <v>78.885300000000001</v>
      </c>
      <c r="M3040" s="5">
        <v>253.6249</v>
      </c>
      <c r="N3040" s="5">
        <v>29.5703</v>
      </c>
      <c r="O3040" cm="1">
        <f t="array" ref="O3040">INDEX(API!$D$4:$D$25567, MATCH(B3040 &amp; TEXT(C3040, "yyyy-mm-dd"), API!$B$4:$B$25567 &amp; TEXT(API!$C$4:$C$25567, "yyyy-mm-dd"), 0))</f>
        <v>56</v>
      </c>
    </row>
    <row r="3041" spans="1:15" ht="15" thickBot="1" x14ac:dyDescent="0.35">
      <c r="A3041" s="1" t="s">
        <v>15</v>
      </c>
      <c r="B3041" s="1" t="s">
        <v>16</v>
      </c>
      <c r="C3041" s="2">
        <v>44679</v>
      </c>
      <c r="D3041" s="5">
        <v>17.966999999999999</v>
      </c>
      <c r="E3041" s="5">
        <v>12.629</v>
      </c>
      <c r="F3041" s="5">
        <v>5.9999999999999995E-4</v>
      </c>
      <c r="G3041" s="5">
        <v>3.3999999999999998E-3</v>
      </c>
      <c r="H3041" s="5">
        <v>1.72E-2</v>
      </c>
      <c r="I3041" s="5">
        <v>0.45800000000000002</v>
      </c>
      <c r="J3041" s="5">
        <v>156.40979999999999</v>
      </c>
      <c r="K3041" s="5">
        <v>0.95540000000000003</v>
      </c>
      <c r="L3041" s="5">
        <v>83.31</v>
      </c>
      <c r="M3041" s="5">
        <v>149.21430000000001</v>
      </c>
      <c r="N3041" s="5">
        <v>29.526499999999999</v>
      </c>
      <c r="O3041" cm="1">
        <f t="array" ref="O3041">INDEX(API!$D$4:$D$25567, MATCH(B3041 &amp; TEXT(C3041, "yyyy-mm-dd"), API!$B$4:$B$25567 &amp; TEXT(API!$C$4:$C$25567, "yyyy-mm-dd"), 0))</f>
        <v>52</v>
      </c>
    </row>
    <row r="3042" spans="1:15" ht="15" thickBot="1" x14ac:dyDescent="0.35">
      <c r="A3042" s="1" t="s">
        <v>15</v>
      </c>
      <c r="B3042" s="1" t="s">
        <v>16</v>
      </c>
      <c r="C3042" s="2">
        <v>44680</v>
      </c>
      <c r="D3042" s="5">
        <v>16.013999999999999</v>
      </c>
      <c r="E3042" s="5">
        <v>9.5389999999999997</v>
      </c>
      <c r="F3042" s="5">
        <v>6.9999999999999999E-4</v>
      </c>
      <c r="G3042" s="5">
        <v>3.2000000000000002E-3</v>
      </c>
      <c r="H3042" s="5">
        <v>1.8499999999999999E-2</v>
      </c>
      <c r="I3042" s="5">
        <v>0.40899999999999997</v>
      </c>
      <c r="J3042" s="5">
        <v>185.82339999999999</v>
      </c>
      <c r="K3042" s="5">
        <v>0.95669999999999999</v>
      </c>
      <c r="L3042" s="5">
        <v>84.956299999999999</v>
      </c>
      <c r="M3042" s="5">
        <v>179.48310000000001</v>
      </c>
      <c r="N3042" s="5">
        <v>28.1508</v>
      </c>
      <c r="O3042" cm="1">
        <f t="array" ref="O3042">INDEX(API!$D$4:$D$25567, MATCH(B3042 &amp; TEXT(C3042, "yyyy-mm-dd"), API!$B$4:$B$25567 &amp; TEXT(API!$C$4:$C$25567, "yyyy-mm-dd"), 0))</f>
        <v>50</v>
      </c>
    </row>
    <row r="3043" spans="1:15" ht="15" thickBot="1" x14ac:dyDescent="0.35">
      <c r="A3043" s="1" t="s">
        <v>15</v>
      </c>
      <c r="B3043" s="1" t="s">
        <v>16</v>
      </c>
      <c r="C3043" s="2">
        <v>44681</v>
      </c>
      <c r="D3043" s="5">
        <v>19.140999999999998</v>
      </c>
      <c r="E3043" s="5">
        <v>12.507999999999999</v>
      </c>
      <c r="F3043" s="5">
        <v>6.9999999999999999E-4</v>
      </c>
      <c r="G3043" s="5">
        <v>3.8E-3</v>
      </c>
      <c r="H3043" s="5">
        <v>1.34E-2</v>
      </c>
      <c r="I3043" s="5">
        <v>0.47299999999999998</v>
      </c>
      <c r="J3043" s="5">
        <v>206.6003</v>
      </c>
      <c r="K3043" s="5">
        <v>0.89470000000000005</v>
      </c>
      <c r="L3043" s="5">
        <v>81.761700000000005</v>
      </c>
      <c r="M3043" s="5">
        <v>196.10329999999999</v>
      </c>
      <c r="N3043" s="5">
        <v>28.655100000000001</v>
      </c>
      <c r="O3043" cm="1">
        <f t="array" ref="O3043">INDEX(API!$D$4:$D$25567, MATCH(B3043 &amp; TEXT(C3043, "yyyy-mm-dd"), API!$B$4:$B$25567 &amp; TEXT(API!$C$4:$C$25567, "yyyy-mm-dd"), 0))</f>
        <v>52</v>
      </c>
    </row>
    <row r="3044" spans="1:15" ht="15" thickBot="1" x14ac:dyDescent="0.35">
      <c r="A3044" s="1" t="s">
        <v>15</v>
      </c>
      <c r="B3044" s="1" t="s">
        <v>16</v>
      </c>
      <c r="C3044" s="2">
        <v>44682</v>
      </c>
      <c r="D3044" s="5">
        <v>22.86</v>
      </c>
      <c r="E3044" s="5">
        <v>16.298999999999999</v>
      </c>
      <c r="F3044" s="5">
        <v>5.9999999999999995E-4</v>
      </c>
      <c r="G3044" s="5">
        <v>4.3E-3</v>
      </c>
      <c r="H3044" s="5">
        <v>1.0999999999999999E-2</v>
      </c>
      <c r="I3044" s="5">
        <v>0.50700000000000001</v>
      </c>
      <c r="J3044" s="5">
        <v>151.4846</v>
      </c>
      <c r="K3044" s="5">
        <v>0.95809999999999995</v>
      </c>
      <c r="L3044" s="5">
        <v>83.254300000000001</v>
      </c>
      <c r="M3044" s="5">
        <v>223.0437</v>
      </c>
      <c r="N3044" s="5">
        <v>28.732299999999999</v>
      </c>
      <c r="O3044" cm="1">
        <f t="array" ref="O3044">INDEX(API!$D$4:$D$25567, MATCH(B3044 &amp; TEXT(C3044, "yyyy-mm-dd"), API!$B$4:$B$25567 &amp; TEXT(API!$C$4:$C$25567, "yyyy-mm-dd"), 0))</f>
        <v>56</v>
      </c>
    </row>
    <row r="3045" spans="1:15" ht="15" thickBot="1" x14ac:dyDescent="0.35">
      <c r="A3045" s="1" t="s">
        <v>15</v>
      </c>
      <c r="B3045" s="1" t="s">
        <v>16</v>
      </c>
      <c r="C3045" s="2">
        <v>44683</v>
      </c>
      <c r="D3045" s="5">
        <v>28.899000000000001</v>
      </c>
      <c r="E3045" s="5">
        <v>21.158000000000001</v>
      </c>
      <c r="F3045" s="5">
        <v>5.0000000000000001E-4</v>
      </c>
      <c r="G3045" s="5">
        <v>2.5000000000000001E-3</v>
      </c>
      <c r="H3045" s="5">
        <v>1.55E-2</v>
      </c>
      <c r="I3045" s="5">
        <v>0.43099999999999999</v>
      </c>
      <c r="J3045" s="5">
        <v>173.3683</v>
      </c>
      <c r="K3045" s="5">
        <v>0.94520000000000004</v>
      </c>
      <c r="L3045" s="5">
        <v>86.159700000000001</v>
      </c>
      <c r="M3045" s="5">
        <v>172.51840000000001</v>
      </c>
      <c r="N3045" s="5">
        <v>27.829599999999999</v>
      </c>
      <c r="O3045" cm="1">
        <f t="array" ref="O3045">INDEX(API!$D$4:$D$25567, MATCH(B3045 &amp; TEXT(C3045, "yyyy-mm-dd"), API!$B$4:$B$25567 &amp; TEXT(API!$C$4:$C$25567, "yyyy-mm-dd"), 0))</f>
        <v>65</v>
      </c>
    </row>
    <row r="3046" spans="1:15" ht="15" thickBot="1" x14ac:dyDescent="0.35">
      <c r="A3046" s="1" t="s">
        <v>15</v>
      </c>
      <c r="B3046" s="1" t="s">
        <v>16</v>
      </c>
      <c r="C3046" s="2">
        <v>44684</v>
      </c>
      <c r="D3046" s="5">
        <v>15.413</v>
      </c>
      <c r="E3046" s="5">
        <v>7.4290000000000003</v>
      </c>
      <c r="F3046" s="5">
        <v>5.9999999999999995E-4</v>
      </c>
      <c r="G3046" s="5">
        <v>2.5000000000000001E-3</v>
      </c>
      <c r="H3046" s="5">
        <v>1.8100000000000002E-2</v>
      </c>
      <c r="I3046" s="5">
        <v>0.35599999999999998</v>
      </c>
      <c r="J3046" s="5">
        <v>164.4092</v>
      </c>
      <c r="K3046" s="5">
        <v>0.79549999999999998</v>
      </c>
      <c r="L3046" s="5">
        <v>84.995099999999994</v>
      </c>
      <c r="M3046" s="5">
        <v>157.78120000000001</v>
      </c>
      <c r="N3046" s="5">
        <v>27.510899999999999</v>
      </c>
      <c r="O3046" t="str" cm="1">
        <f t="array" ref="O3046">INDEX(API!$D$4:$D$25567, MATCH(B3046 &amp; TEXT(C3046, "yyyy-mm-dd"), API!$B$4:$B$25567 &amp; TEXT(API!$C$4:$C$25567, "yyyy-mm-dd"), 0))</f>
        <v>NA</v>
      </c>
    </row>
    <row r="3047" spans="1:15" ht="15" thickBot="1" x14ac:dyDescent="0.35">
      <c r="A3047" s="1" t="s">
        <v>15</v>
      </c>
      <c r="B3047" s="1" t="s">
        <v>16</v>
      </c>
      <c r="C3047" s="2">
        <v>44685</v>
      </c>
      <c r="D3047" s="5">
        <v>15.281000000000001</v>
      </c>
      <c r="E3047" s="5">
        <v>8.5540000000000003</v>
      </c>
      <c r="F3047" s="5">
        <v>6.9999999999999999E-4</v>
      </c>
      <c r="G3047" s="5">
        <v>3.3E-3</v>
      </c>
      <c r="H3047" s="5">
        <v>1.95E-2</v>
      </c>
      <c r="I3047" s="5">
        <v>0.42599999999999999</v>
      </c>
      <c r="J3047" s="5">
        <v>178.4228</v>
      </c>
      <c r="K3047" s="5">
        <v>0.72319999999999995</v>
      </c>
      <c r="L3047" s="5">
        <v>80.539500000000004</v>
      </c>
      <c r="M3047" s="5">
        <v>215.5215</v>
      </c>
      <c r="N3047" s="5">
        <v>28.776</v>
      </c>
      <c r="O3047" cm="1">
        <f t="array" ref="O3047">INDEX(API!$D$4:$D$25567, MATCH(B3047 &amp; TEXT(C3047, "yyyy-mm-dd"), API!$B$4:$B$25567 &amp; TEXT(API!$C$4:$C$25567, "yyyy-mm-dd"), 0))</f>
        <v>40</v>
      </c>
    </row>
    <row r="3048" spans="1:15" ht="15" thickBot="1" x14ac:dyDescent="0.35">
      <c r="A3048" s="1" t="s">
        <v>15</v>
      </c>
      <c r="B3048" s="1" t="s">
        <v>16</v>
      </c>
      <c r="C3048" s="2">
        <v>44686</v>
      </c>
      <c r="D3048" s="5">
        <v>16.350999999999999</v>
      </c>
      <c r="E3048" s="5">
        <v>9.9380000000000006</v>
      </c>
      <c r="F3048" s="5">
        <v>6.9999999999999999E-4</v>
      </c>
      <c r="G3048" s="5">
        <v>3.2000000000000002E-3</v>
      </c>
      <c r="H3048" s="5">
        <v>2.5700000000000001E-2</v>
      </c>
      <c r="I3048" s="5">
        <v>0.39300000000000002</v>
      </c>
      <c r="J3048" s="5">
        <v>148.85900000000001</v>
      </c>
      <c r="K3048" s="5">
        <v>1.6657999999999999</v>
      </c>
      <c r="L3048" s="5">
        <v>82.162499999999994</v>
      </c>
      <c r="M3048" s="5">
        <v>206.69200000000001</v>
      </c>
      <c r="N3048" s="5">
        <v>29.113800000000001</v>
      </c>
      <c r="O3048" cm="1">
        <f t="array" ref="O3048">INDEX(API!$D$4:$D$25567, MATCH(B3048 &amp; TEXT(C3048, "yyyy-mm-dd"), API!$B$4:$B$25567 &amp; TEXT(API!$C$4:$C$25567, "yyyy-mm-dd"), 0))</f>
        <v>44</v>
      </c>
    </row>
    <row r="3049" spans="1:15" ht="15" thickBot="1" x14ac:dyDescent="0.35">
      <c r="A3049" s="1" t="s">
        <v>15</v>
      </c>
      <c r="B3049" s="1" t="s">
        <v>16</v>
      </c>
      <c r="C3049" s="2">
        <v>44687</v>
      </c>
      <c r="D3049" s="5">
        <v>19.119</v>
      </c>
      <c r="E3049" s="5">
        <v>14.101000000000001</v>
      </c>
      <c r="F3049" s="5">
        <v>8.0000000000000004E-4</v>
      </c>
      <c r="G3049" s="5">
        <v>5.1000000000000004E-3</v>
      </c>
      <c r="H3049" s="5">
        <v>2.5700000000000001E-2</v>
      </c>
      <c r="I3049" s="5">
        <v>0.39100000000000001</v>
      </c>
      <c r="J3049" s="5">
        <v>148.64279999999999</v>
      </c>
      <c r="K3049" s="5">
        <v>2.2458</v>
      </c>
      <c r="L3049" s="5">
        <v>75.517399999999995</v>
      </c>
      <c r="M3049" s="5">
        <v>222.07159999999999</v>
      </c>
      <c r="N3049" s="5">
        <v>30.252600000000001</v>
      </c>
      <c r="O3049" cm="1">
        <f t="array" ref="O3049">INDEX(API!$D$4:$D$25567, MATCH(B3049 &amp; TEXT(C3049, "yyyy-mm-dd"), API!$B$4:$B$25567 &amp; TEXT(API!$C$4:$C$25567, "yyyy-mm-dd"), 0))</f>
        <v>56</v>
      </c>
    </row>
    <row r="3050" spans="1:15" ht="15" thickBot="1" x14ac:dyDescent="0.35">
      <c r="A3050" s="1" t="s">
        <v>15</v>
      </c>
      <c r="B3050" s="1" t="s">
        <v>16</v>
      </c>
      <c r="C3050" s="2">
        <v>44688</v>
      </c>
      <c r="D3050" s="5">
        <v>17.97</v>
      </c>
      <c r="E3050" s="5">
        <v>12.875</v>
      </c>
      <c r="F3050" s="5">
        <v>6.9999999999999999E-4</v>
      </c>
      <c r="G3050" s="5">
        <v>5.3E-3</v>
      </c>
      <c r="H3050" s="5">
        <v>2.6200000000000001E-2</v>
      </c>
      <c r="I3050" s="5">
        <v>0.40200000000000002</v>
      </c>
      <c r="J3050" s="5">
        <v>144.48050000000001</v>
      </c>
      <c r="K3050" s="5">
        <v>1.6928000000000001</v>
      </c>
      <c r="L3050" s="5">
        <v>78.617400000000004</v>
      </c>
      <c r="M3050" s="5">
        <v>154.4897</v>
      </c>
      <c r="N3050" s="5">
        <v>29.350100000000001</v>
      </c>
      <c r="O3050" cm="1">
        <f t="array" ref="O3050">INDEX(API!$D$4:$D$25567, MATCH(B3050 &amp; TEXT(C3050, "yyyy-mm-dd"), API!$B$4:$B$25567 &amp; TEXT(API!$C$4:$C$25567, "yyyy-mm-dd"), 0))</f>
        <v>56</v>
      </c>
    </row>
    <row r="3051" spans="1:15" ht="15" thickBot="1" x14ac:dyDescent="0.35">
      <c r="A3051" s="1" t="s">
        <v>15</v>
      </c>
      <c r="B3051" s="1" t="s">
        <v>16</v>
      </c>
      <c r="C3051" s="2">
        <v>44689</v>
      </c>
      <c r="D3051" s="5">
        <v>17.93</v>
      </c>
      <c r="E3051" s="5">
        <v>11.43</v>
      </c>
      <c r="F3051" s="5">
        <v>6.9999999999999999E-4</v>
      </c>
      <c r="G3051" s="5">
        <v>3.8E-3</v>
      </c>
      <c r="H3051" s="5">
        <v>2.7199999999999998E-2</v>
      </c>
      <c r="I3051" s="5">
        <v>0.372</v>
      </c>
      <c r="J3051" s="5">
        <v>155.928</v>
      </c>
      <c r="K3051" s="5">
        <v>2.3365</v>
      </c>
      <c r="L3051" s="5">
        <v>77.867500000000007</v>
      </c>
      <c r="M3051" s="5">
        <v>193.7115</v>
      </c>
      <c r="N3051" s="5">
        <v>29.662500000000001</v>
      </c>
      <c r="O3051" cm="1">
        <f t="array" ref="O3051">INDEX(API!$D$4:$D$25567, MATCH(B3051 &amp; TEXT(C3051, "yyyy-mm-dd"), API!$B$4:$B$25567 &amp; TEXT(API!$C$4:$C$25567, "yyyy-mm-dd"), 0))</f>
        <v>53</v>
      </c>
    </row>
    <row r="3052" spans="1:15" ht="15" thickBot="1" x14ac:dyDescent="0.35">
      <c r="A3052" s="1" t="s">
        <v>15</v>
      </c>
      <c r="B3052" s="1" t="s">
        <v>16</v>
      </c>
      <c r="C3052" s="2">
        <v>44690</v>
      </c>
      <c r="D3052" s="5">
        <v>21.699000000000002</v>
      </c>
      <c r="E3052" s="5">
        <v>14.989000000000001</v>
      </c>
      <c r="F3052" s="5">
        <v>8.0000000000000004E-4</v>
      </c>
      <c r="G3052" s="5">
        <v>5.7000000000000002E-3</v>
      </c>
      <c r="H3052" s="5">
        <v>2.6599999999999999E-2</v>
      </c>
      <c r="I3052" s="5">
        <v>0.47299999999999998</v>
      </c>
      <c r="J3052" s="5">
        <v>153.85839999999999</v>
      </c>
      <c r="K3052" s="5">
        <v>0.96850000000000003</v>
      </c>
      <c r="L3052" s="5">
        <v>78.479299999999995</v>
      </c>
      <c r="M3052" s="5">
        <v>117.08969999999999</v>
      </c>
      <c r="N3052" s="5">
        <v>29.297000000000001</v>
      </c>
      <c r="O3052" cm="1">
        <f t="array" ref="O3052">INDEX(API!$D$4:$D$25567, MATCH(B3052 &amp; TEXT(C3052, "yyyy-mm-dd"), API!$B$4:$B$25567 &amp; TEXT(API!$C$4:$C$25567, "yyyy-mm-dd"), 0))</f>
        <v>55</v>
      </c>
    </row>
    <row r="3053" spans="1:15" ht="15" thickBot="1" x14ac:dyDescent="0.35">
      <c r="A3053" s="1" t="s">
        <v>15</v>
      </c>
      <c r="B3053" s="1" t="s">
        <v>16</v>
      </c>
      <c r="C3053" s="2">
        <v>44691</v>
      </c>
      <c r="D3053" s="5">
        <v>32.838999999999999</v>
      </c>
      <c r="E3053" s="5">
        <v>23.597000000000001</v>
      </c>
      <c r="F3053" s="5">
        <v>8.9999999999999998E-4</v>
      </c>
      <c r="G3053" s="5">
        <v>5.7999999999999996E-3</v>
      </c>
      <c r="H3053" s="5">
        <v>2.7799999999999998E-2</v>
      </c>
      <c r="I3053" s="5">
        <v>0.53400000000000003</v>
      </c>
      <c r="J3053" s="5">
        <v>138.107</v>
      </c>
      <c r="K3053" s="5">
        <v>1.1240000000000001</v>
      </c>
      <c r="L3053" s="5">
        <v>81.838099999999997</v>
      </c>
      <c r="M3053" s="5">
        <v>180.39179999999999</v>
      </c>
      <c r="N3053" s="5">
        <v>29.5379</v>
      </c>
      <c r="O3053" cm="1">
        <f t="array" ref="O3053">INDEX(API!$D$4:$D$25567, MATCH(B3053 &amp; TEXT(C3053, "yyyy-mm-dd"), API!$B$4:$B$25567 &amp; TEXT(API!$C$4:$C$25567, "yyyy-mm-dd"), 0))</f>
        <v>66</v>
      </c>
    </row>
    <row r="3054" spans="1:15" ht="15" thickBot="1" x14ac:dyDescent="0.35">
      <c r="A3054" s="1" t="s">
        <v>15</v>
      </c>
      <c r="B3054" s="1" t="s">
        <v>16</v>
      </c>
      <c r="C3054" s="2">
        <v>44692</v>
      </c>
      <c r="D3054" s="5">
        <v>19.093</v>
      </c>
      <c r="E3054" s="5">
        <v>12.102</v>
      </c>
      <c r="F3054" s="5">
        <v>1.6000000000000001E-3</v>
      </c>
      <c r="G3054" s="5">
        <v>4.0000000000000001E-3</v>
      </c>
      <c r="H3054" s="5">
        <v>2.0899999999999998E-2</v>
      </c>
      <c r="I3054" s="5">
        <v>0.42</v>
      </c>
      <c r="J3054" s="5">
        <v>140.7826</v>
      </c>
      <c r="K3054" s="5">
        <v>1.1737</v>
      </c>
      <c r="L3054" s="5">
        <v>84.643799999999999</v>
      </c>
      <c r="M3054" s="5">
        <v>196.27250000000001</v>
      </c>
      <c r="N3054" s="5">
        <v>28.023499999999999</v>
      </c>
      <c r="O3054" cm="1">
        <f t="array" ref="O3054">INDEX(API!$D$4:$D$25567, MATCH(B3054 &amp; TEXT(C3054, "yyyy-mm-dd"), API!$B$4:$B$25567 &amp; TEXT(API!$C$4:$C$25567, "yyyy-mm-dd"), 0))</f>
        <v>69</v>
      </c>
    </row>
    <row r="3055" spans="1:15" ht="15" thickBot="1" x14ac:dyDescent="0.35">
      <c r="A3055" s="1" t="s">
        <v>15</v>
      </c>
      <c r="B3055" s="1" t="s">
        <v>16</v>
      </c>
      <c r="C3055" s="2">
        <v>44693</v>
      </c>
      <c r="D3055" s="5">
        <v>14.83</v>
      </c>
      <c r="E3055" s="5">
        <v>9.3949999999999996</v>
      </c>
      <c r="F3055" s="5">
        <v>1.5E-3</v>
      </c>
      <c r="G3055" s="5">
        <v>2.8999999999999998E-3</v>
      </c>
      <c r="H3055" s="5">
        <v>1.9599999999999999E-2</v>
      </c>
      <c r="I3055" s="5">
        <v>0.39300000000000002</v>
      </c>
      <c r="J3055" s="5">
        <v>182.7662</v>
      </c>
      <c r="K3055" s="5">
        <v>0.94740000000000002</v>
      </c>
      <c r="L3055" s="5">
        <v>80.697999999999993</v>
      </c>
      <c r="M3055" s="5">
        <v>244.59229999999999</v>
      </c>
      <c r="N3055" s="5">
        <v>29.4895</v>
      </c>
      <c r="O3055" cm="1">
        <f t="array" ref="O3055">INDEX(API!$D$4:$D$25567, MATCH(B3055 &amp; TEXT(C3055, "yyyy-mm-dd"), API!$B$4:$B$25567 &amp; TEXT(API!$C$4:$C$25567, "yyyy-mm-dd"), 0))</f>
        <v>46</v>
      </c>
    </row>
    <row r="3056" spans="1:15" ht="15" thickBot="1" x14ac:dyDescent="0.35">
      <c r="A3056" s="1" t="s">
        <v>15</v>
      </c>
      <c r="B3056" s="1" t="s">
        <v>16</v>
      </c>
      <c r="C3056" s="2">
        <v>44694</v>
      </c>
      <c r="D3056" s="5">
        <v>21.024000000000001</v>
      </c>
      <c r="E3056" s="5">
        <v>12.212999999999999</v>
      </c>
      <c r="F3056" s="5">
        <v>1.5E-3</v>
      </c>
      <c r="G3056" s="5">
        <v>2.3999999999999998E-3</v>
      </c>
      <c r="H3056" s="5">
        <v>1.41E-2</v>
      </c>
      <c r="I3056" s="5">
        <v>0.38300000000000001</v>
      </c>
      <c r="J3056" s="5">
        <v>159.70089999999999</v>
      </c>
      <c r="K3056" s="5">
        <v>0.9083</v>
      </c>
      <c r="L3056" s="5">
        <v>83.450199999999995</v>
      </c>
      <c r="M3056" s="5">
        <v>185.85409999999999</v>
      </c>
      <c r="N3056" s="5">
        <v>28.731999999999999</v>
      </c>
      <c r="O3056" cm="1">
        <f t="array" ref="O3056">INDEX(API!$D$4:$D$25567, MATCH(B3056 &amp; TEXT(C3056, "yyyy-mm-dd"), API!$B$4:$B$25567 &amp; TEXT(API!$C$4:$C$25567, "yyyy-mm-dd"), 0))</f>
        <v>51</v>
      </c>
    </row>
    <row r="3057" spans="1:15" ht="15" thickBot="1" x14ac:dyDescent="0.35">
      <c r="A3057" s="1" t="s">
        <v>15</v>
      </c>
      <c r="B3057" s="1" t="s">
        <v>16</v>
      </c>
      <c r="C3057" s="2">
        <v>44695</v>
      </c>
      <c r="D3057" s="5">
        <v>16.138999999999999</v>
      </c>
      <c r="E3057" s="5">
        <v>9.2690000000000001</v>
      </c>
      <c r="F3057" s="5">
        <v>1.6000000000000001E-3</v>
      </c>
      <c r="G3057" s="5">
        <v>2.8E-3</v>
      </c>
      <c r="H3057" s="5">
        <v>1.26E-2</v>
      </c>
      <c r="I3057" s="5">
        <v>0.37</v>
      </c>
      <c r="J3057" s="5">
        <v>186.57249999999999</v>
      </c>
      <c r="K3057" s="5">
        <v>0.91</v>
      </c>
      <c r="L3057" s="5">
        <v>79.950800000000001</v>
      </c>
      <c r="M3057" s="5">
        <v>228.1223</v>
      </c>
      <c r="N3057" s="5">
        <v>29.483499999999999</v>
      </c>
      <c r="O3057" cm="1">
        <f t="array" ref="O3057">INDEX(API!$D$4:$D$25567, MATCH(B3057 &amp; TEXT(C3057, "yyyy-mm-dd"), API!$B$4:$B$25567 &amp; TEXT(API!$C$4:$C$25567, "yyyy-mm-dd"), 0))</f>
        <v>48</v>
      </c>
    </row>
    <row r="3058" spans="1:15" ht="15" thickBot="1" x14ac:dyDescent="0.35">
      <c r="A3058" s="1" t="s">
        <v>15</v>
      </c>
      <c r="B3058" s="1" t="s">
        <v>16</v>
      </c>
      <c r="C3058" s="2">
        <v>44696</v>
      </c>
      <c r="D3058" s="5">
        <v>13.417</v>
      </c>
      <c r="E3058" s="5">
        <v>7.5819999999999999</v>
      </c>
      <c r="F3058" s="5">
        <v>1.5E-3</v>
      </c>
      <c r="G3058" s="5">
        <v>2.8999999999999998E-3</v>
      </c>
      <c r="H3058" s="5">
        <v>1.2999999999999999E-2</v>
      </c>
      <c r="I3058" s="5">
        <v>0.36799999999999999</v>
      </c>
      <c r="J3058" s="5">
        <v>161.6498</v>
      </c>
      <c r="K3058" s="5">
        <v>0.74390000000000001</v>
      </c>
      <c r="L3058" s="5">
        <v>83.062399999999997</v>
      </c>
      <c r="M3058" s="5">
        <v>133.19110000000001</v>
      </c>
      <c r="N3058" s="5">
        <v>29.0473</v>
      </c>
      <c r="O3058" cm="1">
        <f t="array" ref="O3058">INDEX(API!$D$4:$D$25567, MATCH(B3058 &amp; TEXT(C3058, "yyyy-mm-dd"), API!$B$4:$B$25567 &amp; TEXT(API!$C$4:$C$25567, "yyyy-mm-dd"), 0))</f>
        <v>40</v>
      </c>
    </row>
    <row r="3059" spans="1:15" ht="15" thickBot="1" x14ac:dyDescent="0.35">
      <c r="A3059" s="1" t="s">
        <v>15</v>
      </c>
      <c r="B3059" s="1" t="s">
        <v>16</v>
      </c>
      <c r="C3059" s="2">
        <v>44697</v>
      </c>
      <c r="D3059" s="5">
        <v>13.554</v>
      </c>
      <c r="E3059" s="5">
        <v>8.859</v>
      </c>
      <c r="F3059" s="5">
        <v>1.6000000000000001E-3</v>
      </c>
      <c r="G3059" s="5">
        <v>3.2000000000000002E-3</v>
      </c>
      <c r="H3059" s="5">
        <v>1.49E-2</v>
      </c>
      <c r="I3059" s="5">
        <v>0.318</v>
      </c>
      <c r="J3059" s="5">
        <v>158.28479999999999</v>
      </c>
      <c r="K3059" s="5">
        <v>1.0587</v>
      </c>
      <c r="L3059" s="5">
        <v>89.564499999999995</v>
      </c>
      <c r="M3059" s="5">
        <v>90.760999999999996</v>
      </c>
      <c r="N3059" s="5">
        <v>26.245899999999999</v>
      </c>
      <c r="O3059" cm="1">
        <f t="array" ref="O3059">INDEX(API!$D$4:$D$25567, MATCH(B3059 &amp; TEXT(C3059, "yyyy-mm-dd"), API!$B$4:$B$25567 &amp; TEXT(API!$C$4:$C$25567, "yyyy-mm-dd"), 0))</f>
        <v>37</v>
      </c>
    </row>
    <row r="3060" spans="1:15" ht="15" thickBot="1" x14ac:dyDescent="0.35">
      <c r="A3060" s="1" t="s">
        <v>15</v>
      </c>
      <c r="B3060" s="1" t="s">
        <v>16</v>
      </c>
      <c r="C3060" s="2">
        <v>44698</v>
      </c>
      <c r="D3060" s="5">
        <v>13.747999999999999</v>
      </c>
      <c r="E3060" s="5">
        <v>7.1959999999999997</v>
      </c>
      <c r="F3060" s="5">
        <v>1.6000000000000001E-3</v>
      </c>
      <c r="G3060" s="5">
        <v>3.5999999999999999E-3</v>
      </c>
      <c r="H3060" s="5">
        <v>1.8800000000000001E-2</v>
      </c>
      <c r="I3060" s="5">
        <v>0.4</v>
      </c>
      <c r="J3060" s="5">
        <v>167.74379999999999</v>
      </c>
      <c r="K3060" s="5">
        <v>0.84009999999999996</v>
      </c>
      <c r="L3060" s="5">
        <v>79.503600000000006</v>
      </c>
      <c r="M3060" s="5">
        <v>230.4838</v>
      </c>
      <c r="N3060" s="5">
        <v>28.5044</v>
      </c>
      <c r="O3060" cm="1">
        <f t="array" ref="O3060">INDEX(API!$D$4:$D$25567, MATCH(B3060 &amp; TEXT(C3060, "yyyy-mm-dd"), API!$B$4:$B$25567 &amp; TEXT(API!$C$4:$C$25567, "yyyy-mm-dd"), 0))</f>
        <v>36</v>
      </c>
    </row>
    <row r="3061" spans="1:15" ht="15" thickBot="1" x14ac:dyDescent="0.35">
      <c r="A3061" s="1" t="s">
        <v>15</v>
      </c>
      <c r="B3061" s="1" t="s">
        <v>16</v>
      </c>
      <c r="C3061" s="2">
        <v>44699</v>
      </c>
      <c r="D3061" s="5">
        <v>22.062999999999999</v>
      </c>
      <c r="E3061" s="5">
        <v>13.362</v>
      </c>
      <c r="F3061" s="5">
        <v>1.5E-3</v>
      </c>
      <c r="G3061" s="5">
        <v>5.0000000000000001E-3</v>
      </c>
      <c r="H3061" s="5">
        <v>2.3300000000000001E-2</v>
      </c>
      <c r="I3061" s="5">
        <v>0.41899999999999998</v>
      </c>
      <c r="J3061" s="5">
        <v>164.11320000000001</v>
      </c>
      <c r="K3061" s="5">
        <v>0.70530000000000004</v>
      </c>
      <c r="L3061" s="5">
        <v>82.053399999999996</v>
      </c>
      <c r="M3061" s="5">
        <v>153.88820000000001</v>
      </c>
      <c r="N3061" s="5">
        <v>28.630800000000001</v>
      </c>
      <c r="O3061" cm="1">
        <f t="array" ref="O3061">INDEX(API!$D$4:$D$25567, MATCH(B3061 &amp; TEXT(C3061, "yyyy-mm-dd"), API!$B$4:$B$25567 &amp; TEXT(API!$C$4:$C$25567, "yyyy-mm-dd"), 0))</f>
        <v>53</v>
      </c>
    </row>
    <row r="3062" spans="1:15" ht="15" thickBot="1" x14ac:dyDescent="0.35">
      <c r="A3062" s="1" t="s">
        <v>15</v>
      </c>
      <c r="B3062" s="1" t="s">
        <v>16</v>
      </c>
      <c r="C3062" s="2">
        <v>44700</v>
      </c>
      <c r="D3062" s="5">
        <v>19.053000000000001</v>
      </c>
      <c r="E3062" s="5">
        <v>11.013999999999999</v>
      </c>
      <c r="F3062" s="5">
        <v>1.1999999999999999E-3</v>
      </c>
      <c r="G3062" s="5">
        <v>4.7000000000000002E-3</v>
      </c>
      <c r="H3062" s="5">
        <v>1.4E-2</v>
      </c>
      <c r="I3062" s="5">
        <v>0.27300000000000002</v>
      </c>
      <c r="J3062" s="5">
        <v>190.11779999999999</v>
      </c>
      <c r="K3062" s="5">
        <v>1.0387</v>
      </c>
      <c r="L3062" s="5">
        <v>77.078999999999994</v>
      </c>
      <c r="M3062" s="5">
        <v>253.6996</v>
      </c>
      <c r="N3062" s="5">
        <v>29.2044</v>
      </c>
      <c r="O3062" cm="1">
        <f t="array" ref="O3062">INDEX(API!$D$4:$D$25567, MATCH(B3062 &amp; TEXT(C3062, "yyyy-mm-dd"), API!$B$4:$B$25567 &amp; TEXT(API!$C$4:$C$25567, "yyyy-mm-dd"), 0))</f>
        <v>53</v>
      </c>
    </row>
    <row r="3063" spans="1:15" ht="15" thickBot="1" x14ac:dyDescent="0.35">
      <c r="A3063" s="1" t="s">
        <v>15</v>
      </c>
      <c r="B3063" s="1" t="s">
        <v>16</v>
      </c>
      <c r="C3063" s="2">
        <v>44701</v>
      </c>
      <c r="D3063" s="5">
        <v>23.53</v>
      </c>
      <c r="E3063" s="5">
        <v>12.802</v>
      </c>
      <c r="F3063" s="5">
        <v>8.9999999999999998E-4</v>
      </c>
      <c r="G3063" s="5">
        <v>3.2000000000000002E-3</v>
      </c>
      <c r="H3063" s="5">
        <v>1.3100000000000001E-2</v>
      </c>
      <c r="I3063" s="5">
        <v>0.23699999999999999</v>
      </c>
      <c r="J3063" s="5">
        <v>198.8057</v>
      </c>
      <c r="K3063" s="5">
        <v>0.9829</v>
      </c>
      <c r="L3063" s="5">
        <v>76.784999999999997</v>
      </c>
      <c r="M3063" s="5">
        <v>245.9298</v>
      </c>
      <c r="N3063" s="5">
        <v>29.327300000000001</v>
      </c>
      <c r="O3063" cm="1">
        <f t="array" ref="O3063">INDEX(API!$D$4:$D$25567, MATCH(B3063 &amp; TEXT(C3063, "yyyy-mm-dd"), API!$B$4:$B$25567 &amp; TEXT(API!$C$4:$C$25567, "yyyy-mm-dd"), 0))</f>
        <v>55</v>
      </c>
    </row>
    <row r="3064" spans="1:15" ht="15" thickBot="1" x14ac:dyDescent="0.35">
      <c r="A3064" s="1" t="s">
        <v>15</v>
      </c>
      <c r="B3064" s="1" t="s">
        <v>16</v>
      </c>
      <c r="C3064" s="2">
        <v>44702</v>
      </c>
      <c r="D3064" s="5">
        <v>27.956</v>
      </c>
      <c r="E3064" s="5">
        <v>17.98</v>
      </c>
      <c r="F3064" s="5">
        <v>8.9999999999999998E-4</v>
      </c>
      <c r="G3064" s="5">
        <v>3.5999999999999999E-3</v>
      </c>
      <c r="H3064" s="5">
        <v>1.44E-2</v>
      </c>
      <c r="I3064" s="5">
        <v>0.23499999999999999</v>
      </c>
      <c r="J3064" s="5">
        <v>176.61770000000001</v>
      </c>
      <c r="K3064" s="5">
        <v>0.96870000000000001</v>
      </c>
      <c r="L3064" s="5">
        <v>78.623999999999995</v>
      </c>
      <c r="M3064" s="5">
        <v>237.67160000000001</v>
      </c>
      <c r="N3064" s="5">
        <v>28.907900000000001</v>
      </c>
      <c r="O3064" cm="1">
        <f t="array" ref="O3064">INDEX(API!$D$4:$D$25567, MATCH(B3064 &amp; TEXT(C3064, "yyyy-mm-dd"), API!$B$4:$B$25567 &amp; TEXT(API!$C$4:$C$25567, "yyyy-mm-dd"), 0))</f>
        <v>59</v>
      </c>
    </row>
    <row r="3065" spans="1:15" ht="15" thickBot="1" x14ac:dyDescent="0.35">
      <c r="A3065" s="1" t="s">
        <v>15</v>
      </c>
      <c r="B3065" s="1" t="s">
        <v>16</v>
      </c>
      <c r="C3065" s="2">
        <v>44703</v>
      </c>
      <c r="D3065" s="5">
        <v>20.675999999999998</v>
      </c>
      <c r="E3065" s="5">
        <v>12.138999999999999</v>
      </c>
      <c r="F3065" s="5">
        <v>8.9999999999999998E-4</v>
      </c>
      <c r="G3065" s="5">
        <v>4.3E-3</v>
      </c>
      <c r="H3065" s="5">
        <v>1.32E-2</v>
      </c>
      <c r="I3065" s="5">
        <v>0.53500000000000003</v>
      </c>
      <c r="J3065" s="5">
        <v>143.85169999999999</v>
      </c>
      <c r="K3065" s="5">
        <v>0.53310000000000002</v>
      </c>
      <c r="L3065" s="5">
        <v>83.276700000000005</v>
      </c>
      <c r="M3065" s="5">
        <v>92.892600000000002</v>
      </c>
      <c r="N3065" s="5">
        <v>28.198599999999999</v>
      </c>
      <c r="O3065" cm="1">
        <f t="array" ref="O3065">INDEX(API!$D$4:$D$25567, MATCH(B3065 &amp; TEXT(C3065, "yyyy-mm-dd"), API!$B$4:$B$25567 &amp; TEXT(API!$C$4:$C$25567, "yyyy-mm-dd"), 0))</f>
        <v>59</v>
      </c>
    </row>
    <row r="3066" spans="1:15" ht="15" thickBot="1" x14ac:dyDescent="0.35">
      <c r="A3066" s="1" t="s">
        <v>15</v>
      </c>
      <c r="B3066" s="1" t="s">
        <v>16</v>
      </c>
      <c r="C3066" s="2">
        <v>44704</v>
      </c>
      <c r="D3066" s="5">
        <v>20.878</v>
      </c>
      <c r="E3066" s="5">
        <v>13.781000000000001</v>
      </c>
      <c r="F3066" s="5">
        <v>8.0000000000000004E-4</v>
      </c>
      <c r="G3066" s="5">
        <v>4.4999999999999997E-3</v>
      </c>
      <c r="H3066" s="5">
        <v>1.6400000000000001E-2</v>
      </c>
      <c r="I3066" s="5">
        <v>0.90200000000000002</v>
      </c>
      <c r="J3066" s="5">
        <v>184.14080000000001</v>
      </c>
      <c r="K3066" s="5">
        <v>0.88939999999999997</v>
      </c>
      <c r="L3066" s="5">
        <v>79.796599999999998</v>
      </c>
      <c r="M3066" s="5">
        <v>209.03280000000001</v>
      </c>
      <c r="N3066" s="5">
        <v>29.078900000000001</v>
      </c>
      <c r="O3066" cm="1">
        <f t="array" ref="O3066">INDEX(API!$D$4:$D$25567, MATCH(B3066 &amp; TEXT(C3066, "yyyy-mm-dd"), API!$B$4:$B$25567 &amp; TEXT(API!$C$4:$C$25567, "yyyy-mm-dd"), 0))</f>
        <v>55</v>
      </c>
    </row>
    <row r="3067" spans="1:15" ht="15" thickBot="1" x14ac:dyDescent="0.35">
      <c r="A3067" s="1" t="s">
        <v>15</v>
      </c>
      <c r="B3067" s="1" t="s">
        <v>16</v>
      </c>
      <c r="C3067" s="2">
        <v>44705</v>
      </c>
      <c r="D3067" s="5">
        <v>25.417000000000002</v>
      </c>
      <c r="E3067" s="5">
        <v>16.96</v>
      </c>
      <c r="F3067" s="5">
        <v>8.0000000000000004E-4</v>
      </c>
      <c r="G3067" s="5">
        <v>5.1000000000000004E-3</v>
      </c>
      <c r="H3067" s="5">
        <v>2.53E-2</v>
      </c>
      <c r="I3067" s="5">
        <v>0.70299999999999996</v>
      </c>
      <c r="J3067" s="5">
        <v>163.44990000000001</v>
      </c>
      <c r="K3067" s="5">
        <v>0.89439999999999997</v>
      </c>
      <c r="L3067" s="5">
        <v>81.328199999999995</v>
      </c>
      <c r="M3067" s="5">
        <v>211.2936</v>
      </c>
      <c r="N3067" s="5">
        <v>29.357399999999998</v>
      </c>
      <c r="O3067" cm="1">
        <f t="array" ref="O3067">INDEX(API!$D$4:$D$25567, MATCH(B3067 &amp; TEXT(C3067, "yyyy-mm-dd"), API!$B$4:$B$25567 &amp; TEXT(API!$C$4:$C$25567, "yyyy-mm-dd"), 0))</f>
        <v>57</v>
      </c>
    </row>
    <row r="3068" spans="1:15" ht="15" thickBot="1" x14ac:dyDescent="0.35">
      <c r="A3068" s="1" t="s">
        <v>15</v>
      </c>
      <c r="B3068" s="1" t="s">
        <v>16</v>
      </c>
      <c r="C3068" s="2">
        <v>44706</v>
      </c>
      <c r="D3068" s="5">
        <v>19.513999999999999</v>
      </c>
      <c r="E3068" s="5">
        <v>12.757999999999999</v>
      </c>
      <c r="F3068" s="5">
        <v>8.9999999999999998E-4</v>
      </c>
      <c r="G3068" s="5">
        <v>4.1000000000000003E-3</v>
      </c>
      <c r="H3068" s="5">
        <v>1.54E-2</v>
      </c>
      <c r="I3068" s="5">
        <v>0.55900000000000005</v>
      </c>
      <c r="J3068" s="5">
        <v>146.13399999999999</v>
      </c>
      <c r="K3068" s="5">
        <v>0.8921</v>
      </c>
      <c r="L3068" s="5">
        <v>82.973600000000005</v>
      </c>
      <c r="M3068" s="5">
        <v>101.0715</v>
      </c>
      <c r="N3068" s="5">
        <v>27.985399999999998</v>
      </c>
      <c r="O3068" cm="1">
        <f t="array" ref="O3068">INDEX(API!$D$4:$D$25567, MATCH(B3068 &amp; TEXT(C3068, "yyyy-mm-dd"), API!$B$4:$B$25567 &amp; TEXT(API!$C$4:$C$25567, "yyyy-mm-dd"), 0))</f>
        <v>61</v>
      </c>
    </row>
    <row r="3069" spans="1:15" ht="15" thickBot="1" x14ac:dyDescent="0.35">
      <c r="A3069" s="1" t="s">
        <v>15</v>
      </c>
      <c r="B3069" s="1" t="s">
        <v>16</v>
      </c>
      <c r="C3069" s="2">
        <v>44707</v>
      </c>
      <c r="D3069" s="5">
        <v>13.377000000000001</v>
      </c>
      <c r="E3069" s="5">
        <v>7.8760000000000003</v>
      </c>
      <c r="F3069" s="5">
        <v>1.1000000000000001E-3</v>
      </c>
      <c r="G3069" s="5">
        <v>4.4999999999999997E-3</v>
      </c>
      <c r="H3069" s="5">
        <v>1.7500000000000002E-2</v>
      </c>
      <c r="I3069" s="5">
        <v>0.47699999999999998</v>
      </c>
      <c r="J3069" s="5">
        <v>177.45840000000001</v>
      </c>
      <c r="K3069" s="5">
        <v>0.80740000000000001</v>
      </c>
      <c r="L3069" s="5">
        <v>80.168099999999995</v>
      </c>
      <c r="M3069" s="5">
        <v>209.9325</v>
      </c>
      <c r="N3069" s="5">
        <v>28.6099</v>
      </c>
      <c r="O3069" cm="1">
        <f t="array" ref="O3069">INDEX(API!$D$4:$D$25567, MATCH(B3069 &amp; TEXT(C3069, "yyyy-mm-dd"), API!$B$4:$B$25567 &amp; TEXT(API!$C$4:$C$25567, "yyyy-mm-dd"), 0))</f>
        <v>51</v>
      </c>
    </row>
    <row r="3070" spans="1:15" ht="15" thickBot="1" x14ac:dyDescent="0.35">
      <c r="A3070" s="1" t="s">
        <v>15</v>
      </c>
      <c r="B3070" s="1" t="s">
        <v>16</v>
      </c>
      <c r="C3070" s="2">
        <v>44708</v>
      </c>
      <c r="D3070" s="5">
        <v>18.015999999999998</v>
      </c>
      <c r="E3070" s="5">
        <v>8.9819999999999993</v>
      </c>
      <c r="F3070" s="5">
        <v>1.1999999999999999E-3</v>
      </c>
      <c r="G3070" s="5">
        <v>3.7000000000000002E-3</v>
      </c>
      <c r="H3070" s="5">
        <v>1.17E-2</v>
      </c>
      <c r="I3070" s="5">
        <v>0.432</v>
      </c>
      <c r="J3070" s="5">
        <v>213.00190000000001</v>
      </c>
      <c r="K3070" s="5">
        <v>0.97809999999999997</v>
      </c>
      <c r="L3070" s="5">
        <v>80.454300000000003</v>
      </c>
      <c r="M3070" s="5">
        <v>202.2448</v>
      </c>
      <c r="N3070" s="5">
        <v>29.0337</v>
      </c>
      <c r="O3070" cm="1">
        <f t="array" ref="O3070">INDEX(API!$D$4:$D$25567, MATCH(B3070 &amp; TEXT(C3070, "yyyy-mm-dd"), API!$B$4:$B$25567 &amp; TEXT(API!$C$4:$C$25567, "yyyy-mm-dd"), 0))</f>
        <v>37</v>
      </c>
    </row>
    <row r="3071" spans="1:15" ht="15" thickBot="1" x14ac:dyDescent="0.35">
      <c r="A3071" s="1" t="s">
        <v>15</v>
      </c>
      <c r="B3071" s="1" t="s">
        <v>16</v>
      </c>
      <c r="C3071" s="2">
        <v>44709</v>
      </c>
      <c r="D3071" s="5">
        <v>23.565999999999999</v>
      </c>
      <c r="E3071" s="5">
        <v>12.285</v>
      </c>
      <c r="F3071" s="5">
        <v>1.1999999999999999E-3</v>
      </c>
      <c r="G3071" s="5">
        <v>4.1000000000000003E-3</v>
      </c>
      <c r="H3071" s="5">
        <v>1.44E-2</v>
      </c>
      <c r="I3071" s="5">
        <v>0.41699999999999998</v>
      </c>
      <c r="J3071" s="5">
        <v>190.6429</v>
      </c>
      <c r="K3071" s="5">
        <v>0.93230000000000002</v>
      </c>
      <c r="L3071" s="5">
        <v>76.828699999999998</v>
      </c>
      <c r="M3071" s="5">
        <v>222.2679</v>
      </c>
      <c r="N3071" s="5">
        <v>29.402899999999999</v>
      </c>
      <c r="O3071" cm="1">
        <f t="array" ref="O3071">INDEX(API!$D$4:$D$25567, MATCH(B3071 &amp; TEXT(C3071, "yyyy-mm-dd"), API!$B$4:$B$25567 &amp; TEXT(API!$C$4:$C$25567, "yyyy-mm-dd"), 0))</f>
        <v>51</v>
      </c>
    </row>
    <row r="3072" spans="1:15" ht="15" thickBot="1" x14ac:dyDescent="0.35">
      <c r="A3072" s="1" t="s">
        <v>15</v>
      </c>
      <c r="B3072" s="1" t="s">
        <v>16</v>
      </c>
      <c r="C3072" s="2">
        <v>44710</v>
      </c>
      <c r="D3072" s="5">
        <v>17.062999999999999</v>
      </c>
      <c r="E3072" s="5">
        <v>8.0709999999999997</v>
      </c>
      <c r="F3072" s="5">
        <v>1.1999999999999999E-3</v>
      </c>
      <c r="G3072" s="5">
        <v>3.3999999999999998E-3</v>
      </c>
      <c r="H3072" s="5">
        <v>1.8700000000000001E-2</v>
      </c>
      <c r="I3072" s="5">
        <v>0.36599999999999999</v>
      </c>
      <c r="J3072" s="5">
        <v>165.64599999999999</v>
      </c>
      <c r="K3072" s="5">
        <v>0.93430000000000002</v>
      </c>
      <c r="L3072" s="5">
        <v>81.659000000000006</v>
      </c>
      <c r="M3072" s="5">
        <v>163.4188</v>
      </c>
      <c r="N3072" s="5">
        <v>28.043600000000001</v>
      </c>
      <c r="O3072" cm="1">
        <f t="array" ref="O3072">INDEX(API!$D$4:$D$25567, MATCH(B3072 &amp; TEXT(C3072, "yyyy-mm-dd"), API!$B$4:$B$25567 &amp; TEXT(API!$C$4:$C$25567, "yyyy-mm-dd"), 0))</f>
        <v>51</v>
      </c>
    </row>
    <row r="3073" spans="1:15" ht="15" thickBot="1" x14ac:dyDescent="0.35">
      <c r="A3073" s="1" t="s">
        <v>15</v>
      </c>
      <c r="B3073" s="1" t="s">
        <v>16</v>
      </c>
      <c r="C3073" s="2">
        <v>44711</v>
      </c>
      <c r="D3073" s="5">
        <v>17.318000000000001</v>
      </c>
      <c r="E3073" s="5">
        <v>6.9180000000000001</v>
      </c>
      <c r="F3073" s="5">
        <v>1.1000000000000001E-3</v>
      </c>
      <c r="G3073" s="5">
        <v>3.5999999999999999E-3</v>
      </c>
      <c r="H3073" s="5">
        <v>1.5900000000000001E-2</v>
      </c>
      <c r="I3073" s="5">
        <v>0.35899999999999999</v>
      </c>
      <c r="J3073" s="5">
        <v>179.9743</v>
      </c>
      <c r="K3073" s="5">
        <v>0.87219999999999998</v>
      </c>
      <c r="L3073" s="5">
        <v>83.716200000000001</v>
      </c>
      <c r="M3073" s="5">
        <v>117.1969</v>
      </c>
      <c r="N3073" s="5">
        <v>27.760300000000001</v>
      </c>
      <c r="O3073" cm="1">
        <f t="array" ref="O3073">INDEX(API!$D$4:$D$25567, MATCH(B3073 &amp; TEXT(C3073, "yyyy-mm-dd"), API!$B$4:$B$25567 &amp; TEXT(API!$C$4:$C$25567, "yyyy-mm-dd"), 0))</f>
        <v>34</v>
      </c>
    </row>
    <row r="3074" spans="1:15" ht="15" thickBot="1" x14ac:dyDescent="0.35">
      <c r="A3074" s="1" t="s">
        <v>15</v>
      </c>
      <c r="B3074" s="1" t="s">
        <v>16</v>
      </c>
      <c r="C3074" s="2">
        <v>44712</v>
      </c>
      <c r="D3074" s="5">
        <v>13.279</v>
      </c>
      <c r="E3074" s="5">
        <v>5.4340000000000002</v>
      </c>
      <c r="F3074" s="5">
        <v>1.1000000000000001E-3</v>
      </c>
      <c r="G3074" s="5">
        <v>3.7000000000000002E-3</v>
      </c>
      <c r="H3074" s="5">
        <v>1.1599999999999999E-2</v>
      </c>
      <c r="I3074" s="5">
        <v>0.39600000000000002</v>
      </c>
      <c r="J3074" s="5">
        <v>173.6703</v>
      </c>
      <c r="K3074" s="5">
        <v>0.9365</v>
      </c>
      <c r="L3074" s="5">
        <v>87.943299999999994</v>
      </c>
      <c r="M3074" s="5">
        <v>198.77080000000001</v>
      </c>
      <c r="N3074" s="5">
        <v>27.405100000000001</v>
      </c>
      <c r="O3074" cm="1">
        <f t="array" ref="O3074">INDEX(API!$D$4:$D$25567, MATCH(B3074 &amp; TEXT(C3074, "yyyy-mm-dd"), API!$B$4:$B$25567 &amp; TEXT(API!$C$4:$C$25567, "yyyy-mm-dd"), 0))</f>
        <v>28</v>
      </c>
    </row>
    <row r="3075" spans="1:15" ht="15" thickBot="1" x14ac:dyDescent="0.35">
      <c r="A3075" s="1" t="s">
        <v>15</v>
      </c>
      <c r="B3075" s="1" t="s">
        <v>16</v>
      </c>
      <c r="C3075" s="2">
        <v>44713</v>
      </c>
      <c r="D3075" s="5">
        <v>13.835000000000001</v>
      </c>
      <c r="E3075" s="5">
        <v>7.18</v>
      </c>
      <c r="F3075" s="5">
        <v>1.1999999999999999E-3</v>
      </c>
      <c r="G3075" s="5">
        <v>2.8E-3</v>
      </c>
      <c r="H3075" s="5">
        <v>1.6400000000000001E-2</v>
      </c>
      <c r="I3075" s="5">
        <v>0.32100000000000001</v>
      </c>
      <c r="J3075" s="5">
        <v>163.66419999999999</v>
      </c>
      <c r="K3075" s="5">
        <v>0.88970000000000005</v>
      </c>
      <c r="L3075" s="5">
        <v>84.578699999999998</v>
      </c>
      <c r="M3075" s="5">
        <v>196.11449999999999</v>
      </c>
      <c r="N3075" s="5">
        <v>27.513999999999999</v>
      </c>
      <c r="O3075" cm="1">
        <f t="array" ref="O3075">INDEX(API!$D$4:$D$25567, MATCH(B3075 &amp; TEXT(C3075, "yyyy-mm-dd"), API!$B$4:$B$25567 &amp; TEXT(API!$C$4:$C$25567, "yyyy-mm-dd"), 0))</f>
        <v>30</v>
      </c>
    </row>
    <row r="3076" spans="1:15" ht="15" thickBot="1" x14ac:dyDescent="0.35">
      <c r="A3076" s="1" t="s">
        <v>15</v>
      </c>
      <c r="B3076" s="1" t="s">
        <v>16</v>
      </c>
      <c r="C3076" s="2">
        <v>44714</v>
      </c>
      <c r="D3076" s="5">
        <v>12.647</v>
      </c>
      <c r="E3076" s="5">
        <v>6.5979999999999999</v>
      </c>
      <c r="F3076" s="5">
        <v>1.1000000000000001E-3</v>
      </c>
      <c r="G3076" s="5">
        <v>3.5000000000000001E-3</v>
      </c>
      <c r="H3076" s="5">
        <v>1.6799999999999999E-2</v>
      </c>
      <c r="I3076" s="5">
        <v>0.33200000000000002</v>
      </c>
      <c r="J3076" s="5">
        <v>171.77610000000001</v>
      </c>
      <c r="K3076" s="5">
        <v>0.78890000000000005</v>
      </c>
      <c r="L3076" s="5">
        <v>85.700599999999994</v>
      </c>
      <c r="M3076" s="5">
        <v>195.8623</v>
      </c>
      <c r="N3076" s="5">
        <v>27.550999999999998</v>
      </c>
      <c r="O3076" cm="1">
        <f t="array" ref="O3076">INDEX(API!$D$4:$D$25567, MATCH(B3076 &amp; TEXT(C3076, "yyyy-mm-dd"), API!$B$4:$B$25567 &amp; TEXT(API!$C$4:$C$25567, "yyyy-mm-dd"), 0))</f>
        <v>35</v>
      </c>
    </row>
    <row r="3077" spans="1:15" ht="15" thickBot="1" x14ac:dyDescent="0.35">
      <c r="A3077" s="1" t="s">
        <v>15</v>
      </c>
      <c r="B3077" s="1" t="s">
        <v>16</v>
      </c>
      <c r="C3077" s="2">
        <v>44715</v>
      </c>
      <c r="D3077" s="5">
        <v>18.629000000000001</v>
      </c>
      <c r="E3077" s="5">
        <v>10.333</v>
      </c>
      <c r="F3077" s="5">
        <v>1.2999999999999999E-3</v>
      </c>
      <c r="G3077" s="5">
        <v>5.1999999999999998E-3</v>
      </c>
      <c r="H3077" s="5">
        <v>2.2100000000000002E-2</v>
      </c>
      <c r="I3077" s="5">
        <v>0.40300000000000002</v>
      </c>
      <c r="J3077" s="5">
        <v>154.08850000000001</v>
      </c>
      <c r="K3077" s="5">
        <v>1.0142</v>
      </c>
      <c r="L3077" s="5">
        <v>81.429400000000001</v>
      </c>
      <c r="M3077" s="5">
        <v>221.315</v>
      </c>
      <c r="N3077" s="5">
        <v>28.547899999999998</v>
      </c>
      <c r="O3077" cm="1">
        <f t="array" ref="O3077">INDEX(API!$D$4:$D$25567, MATCH(B3077 &amp; TEXT(C3077, "yyyy-mm-dd"), API!$B$4:$B$25567 &amp; TEXT(API!$C$4:$C$25567, "yyyy-mm-dd"), 0))</f>
        <v>43</v>
      </c>
    </row>
    <row r="3078" spans="1:15" ht="15" thickBot="1" x14ac:dyDescent="0.35">
      <c r="A3078" s="1" t="s">
        <v>15</v>
      </c>
      <c r="B3078" s="1" t="s">
        <v>16</v>
      </c>
      <c r="C3078" s="2">
        <v>44716</v>
      </c>
      <c r="D3078" s="5">
        <v>17.844999999999999</v>
      </c>
      <c r="E3078" s="5">
        <v>11.922000000000001</v>
      </c>
      <c r="F3078" s="5">
        <v>1.2999999999999999E-3</v>
      </c>
      <c r="G3078" s="5">
        <v>6.1000000000000004E-3</v>
      </c>
      <c r="H3078" s="5">
        <v>2.2100000000000002E-2</v>
      </c>
      <c r="I3078" s="5">
        <v>0.378</v>
      </c>
      <c r="J3078" s="5">
        <v>154.8272</v>
      </c>
      <c r="K3078" s="5">
        <v>0.98950000000000005</v>
      </c>
      <c r="L3078" s="5">
        <v>80.344300000000004</v>
      </c>
      <c r="M3078" s="5">
        <v>155.476</v>
      </c>
      <c r="N3078" s="5">
        <v>27.3535</v>
      </c>
      <c r="O3078" cm="1">
        <f t="array" ref="O3078">INDEX(API!$D$4:$D$25567, MATCH(B3078 &amp; TEXT(C3078, "yyyy-mm-dd"), API!$B$4:$B$25567 &amp; TEXT(API!$C$4:$C$25567, "yyyy-mm-dd"), 0))</f>
        <v>55</v>
      </c>
    </row>
    <row r="3079" spans="1:15" ht="15" thickBot="1" x14ac:dyDescent="0.35">
      <c r="A3079" s="1" t="s">
        <v>15</v>
      </c>
      <c r="B3079" s="1" t="s">
        <v>16</v>
      </c>
      <c r="C3079" s="2">
        <v>44717</v>
      </c>
      <c r="D3079" s="5">
        <v>18.146999999999998</v>
      </c>
      <c r="E3079" s="5">
        <v>11.065</v>
      </c>
      <c r="F3079" s="5">
        <v>1.2999999999999999E-3</v>
      </c>
      <c r="G3079" s="5">
        <v>5.5999999999999999E-3</v>
      </c>
      <c r="H3079" s="5">
        <v>2.2200000000000001E-2</v>
      </c>
      <c r="I3079" s="5">
        <v>0.35799999999999998</v>
      </c>
      <c r="J3079" s="5">
        <v>126.578</v>
      </c>
      <c r="K3079" s="5">
        <v>1.0784</v>
      </c>
      <c r="L3079" s="5">
        <v>81.925600000000003</v>
      </c>
      <c r="M3079" s="5">
        <v>134.01759999999999</v>
      </c>
      <c r="N3079" s="5">
        <v>27.353300000000001</v>
      </c>
      <c r="O3079" cm="1">
        <f t="array" ref="O3079">INDEX(API!$D$4:$D$25567, MATCH(B3079 &amp; TEXT(C3079, "yyyy-mm-dd"), API!$B$4:$B$25567 &amp; TEXT(API!$C$4:$C$25567, "yyyy-mm-dd"), 0))</f>
        <v>46</v>
      </c>
    </row>
    <row r="3080" spans="1:15" ht="15" thickBot="1" x14ac:dyDescent="0.35">
      <c r="A3080" s="1" t="s">
        <v>15</v>
      </c>
      <c r="B3080" s="1" t="s">
        <v>16</v>
      </c>
      <c r="C3080" s="2">
        <v>44718</v>
      </c>
      <c r="D3080" s="5">
        <v>23.805</v>
      </c>
      <c r="E3080" s="5">
        <v>17.896999999999998</v>
      </c>
      <c r="F3080" s="5">
        <v>1.5E-3</v>
      </c>
      <c r="G3080" s="5">
        <v>5.5999999999999999E-3</v>
      </c>
      <c r="H3080" s="5">
        <v>3.2800000000000003E-2</v>
      </c>
      <c r="I3080" s="5">
        <v>0.38400000000000001</v>
      </c>
      <c r="J3080" s="5">
        <v>157.7114</v>
      </c>
      <c r="K3080" s="5">
        <v>0.93259999999999998</v>
      </c>
      <c r="L3080" s="5">
        <v>80.248999999999995</v>
      </c>
      <c r="M3080" s="5">
        <v>179.482</v>
      </c>
      <c r="N3080" s="5">
        <v>28.252500000000001</v>
      </c>
      <c r="O3080" cm="1">
        <f t="array" ref="O3080">INDEX(API!$D$4:$D$25567, MATCH(B3080 &amp; TEXT(C3080, "yyyy-mm-dd"), API!$B$4:$B$25567 &amp; TEXT(API!$C$4:$C$25567, "yyyy-mm-dd"), 0))</f>
        <v>58</v>
      </c>
    </row>
    <row r="3081" spans="1:15" ht="15" thickBot="1" x14ac:dyDescent="0.35">
      <c r="A3081" s="1" t="s">
        <v>15</v>
      </c>
      <c r="B3081" s="1" t="s">
        <v>16</v>
      </c>
      <c r="C3081" s="2">
        <v>44719</v>
      </c>
      <c r="D3081" s="5">
        <v>18.38</v>
      </c>
      <c r="E3081" s="5">
        <v>12.901999999999999</v>
      </c>
      <c r="F3081" s="5">
        <v>1.4E-3</v>
      </c>
      <c r="G3081" s="5">
        <v>5.7999999999999996E-3</v>
      </c>
      <c r="H3081" s="5">
        <v>2.3400000000000001E-2</v>
      </c>
      <c r="I3081" s="5">
        <v>0.36899999999999999</v>
      </c>
      <c r="J3081" s="5">
        <v>169.0324</v>
      </c>
      <c r="K3081" s="5">
        <v>0.93799999999999994</v>
      </c>
      <c r="L3081" s="5">
        <v>82.237399999999994</v>
      </c>
      <c r="M3081" s="5">
        <v>167.1746</v>
      </c>
      <c r="N3081" s="5">
        <v>27.279299999999999</v>
      </c>
      <c r="O3081" cm="1">
        <f t="array" ref="O3081">INDEX(API!$D$4:$D$25567, MATCH(B3081 &amp; TEXT(C3081, "yyyy-mm-dd"), API!$B$4:$B$25567 &amp; TEXT(API!$C$4:$C$25567, "yyyy-mm-dd"), 0))</f>
        <v>65</v>
      </c>
    </row>
    <row r="3082" spans="1:15" ht="15" thickBot="1" x14ac:dyDescent="0.35">
      <c r="A3082" s="1" t="s">
        <v>15</v>
      </c>
      <c r="B3082" s="1" t="s">
        <v>16</v>
      </c>
      <c r="C3082" s="2">
        <v>44720</v>
      </c>
      <c r="D3082" s="5">
        <v>14.56</v>
      </c>
      <c r="E3082" s="5">
        <v>8.5879999999999992</v>
      </c>
      <c r="F3082" s="5">
        <v>1.4E-3</v>
      </c>
      <c r="G3082" s="5">
        <v>4.1000000000000003E-3</v>
      </c>
      <c r="H3082" s="5">
        <v>1.66E-2</v>
      </c>
      <c r="I3082" s="5">
        <v>0.314</v>
      </c>
      <c r="J3082" s="5">
        <v>182.06319999999999</v>
      </c>
      <c r="K3082" s="5">
        <v>0.84279999999999999</v>
      </c>
      <c r="L3082" s="5">
        <v>79.059899999999999</v>
      </c>
      <c r="M3082" s="5">
        <v>235.2405</v>
      </c>
      <c r="N3082" s="5">
        <v>28.519500000000001</v>
      </c>
      <c r="O3082" cm="1">
        <f t="array" ref="O3082">INDEX(API!$D$4:$D$25567, MATCH(B3082 &amp; TEXT(C3082, "yyyy-mm-dd"), API!$B$4:$B$25567 &amp; TEXT(API!$C$4:$C$25567, "yyyy-mm-dd"), 0))</f>
        <v>49</v>
      </c>
    </row>
    <row r="3083" spans="1:15" ht="15" thickBot="1" x14ac:dyDescent="0.35">
      <c r="A3083" s="1" t="s">
        <v>15</v>
      </c>
      <c r="B3083" s="1" t="s">
        <v>16</v>
      </c>
      <c r="C3083" s="2">
        <v>44721</v>
      </c>
      <c r="D3083" s="5">
        <v>12.808</v>
      </c>
      <c r="E3083" s="5">
        <v>6.9539999999999997</v>
      </c>
      <c r="F3083" s="5">
        <v>1.2999999999999999E-3</v>
      </c>
      <c r="G3083" s="5">
        <v>3.8999999999999998E-3</v>
      </c>
      <c r="H3083" s="5">
        <v>1.17E-2</v>
      </c>
      <c r="I3083" s="5">
        <v>0.3</v>
      </c>
      <c r="J3083" s="5">
        <v>173.52680000000001</v>
      </c>
      <c r="K3083" s="5">
        <v>0.79049999999999998</v>
      </c>
      <c r="L3083" s="5">
        <v>80.589799999999997</v>
      </c>
      <c r="M3083" s="5">
        <v>217.21119999999999</v>
      </c>
      <c r="N3083" s="5">
        <v>28.7545</v>
      </c>
      <c r="O3083" cm="1">
        <f t="array" ref="O3083">INDEX(API!$D$4:$D$25567, MATCH(B3083 &amp; TEXT(C3083, "yyyy-mm-dd"), API!$B$4:$B$25567 &amp; TEXT(API!$C$4:$C$25567, "yyyy-mm-dd"), 0))</f>
        <v>40</v>
      </c>
    </row>
    <row r="3084" spans="1:15" ht="15" thickBot="1" x14ac:dyDescent="0.35">
      <c r="A3084" s="1" t="s">
        <v>15</v>
      </c>
      <c r="B3084" s="1" t="s">
        <v>16</v>
      </c>
      <c r="C3084" s="2">
        <v>44722</v>
      </c>
      <c r="D3084" s="5">
        <v>12.818</v>
      </c>
      <c r="E3084" s="5">
        <v>6.508</v>
      </c>
      <c r="F3084" s="5">
        <v>1.2999999999999999E-3</v>
      </c>
      <c r="G3084" s="5">
        <v>3.0999999999999999E-3</v>
      </c>
      <c r="H3084" s="5">
        <v>1.37E-2</v>
      </c>
      <c r="I3084" s="5">
        <v>0.22500000000000001</v>
      </c>
      <c r="J3084" s="5">
        <v>150.8853</v>
      </c>
      <c r="K3084" s="5">
        <v>0.84199999999999997</v>
      </c>
      <c r="L3084" s="5">
        <v>89.048000000000002</v>
      </c>
      <c r="M3084" s="5">
        <v>103.7376</v>
      </c>
      <c r="N3084" s="5">
        <v>26.352799999999998</v>
      </c>
      <c r="O3084" cm="1">
        <f t="array" ref="O3084">INDEX(API!$D$4:$D$25567, MATCH(B3084 &amp; TEXT(C3084, "yyyy-mm-dd"), API!$B$4:$B$25567 &amp; TEXT(API!$C$4:$C$25567, "yyyy-mm-dd"), 0))</f>
        <v>37</v>
      </c>
    </row>
    <row r="3085" spans="1:15" ht="15" thickBot="1" x14ac:dyDescent="0.35">
      <c r="A3085" s="1" t="s">
        <v>15</v>
      </c>
      <c r="B3085" s="1" t="s">
        <v>16</v>
      </c>
      <c r="C3085" s="2">
        <v>44723</v>
      </c>
      <c r="D3085" s="5">
        <v>12.048</v>
      </c>
      <c r="E3085" s="5">
        <v>4.532</v>
      </c>
      <c r="F3085" s="5">
        <v>1.2999999999999999E-3</v>
      </c>
      <c r="G3085" s="5">
        <v>3.0000000000000001E-3</v>
      </c>
      <c r="H3085" s="5">
        <v>1.29E-2</v>
      </c>
      <c r="I3085" s="5">
        <v>0.19500000000000001</v>
      </c>
      <c r="J3085" s="5">
        <v>185.02369999999999</v>
      </c>
      <c r="K3085" s="5">
        <v>1.2093</v>
      </c>
      <c r="L3085" s="5">
        <v>87.63</v>
      </c>
      <c r="M3085" s="5">
        <v>121.2936</v>
      </c>
      <c r="N3085" s="5">
        <v>26.164000000000001</v>
      </c>
      <c r="O3085" cm="1">
        <f t="array" ref="O3085">INDEX(API!$D$4:$D$25567, MATCH(B3085 &amp; TEXT(C3085, "yyyy-mm-dd"), API!$B$4:$B$25567 &amp; TEXT(API!$C$4:$C$25567, "yyyy-mm-dd"), 0))</f>
        <v>26</v>
      </c>
    </row>
    <row r="3086" spans="1:15" ht="15" thickBot="1" x14ac:dyDescent="0.35">
      <c r="A3086" s="1" t="s">
        <v>15</v>
      </c>
      <c r="B3086" s="1" t="s">
        <v>16</v>
      </c>
      <c r="C3086" s="2">
        <v>44724</v>
      </c>
      <c r="D3086" s="5">
        <v>13.178000000000001</v>
      </c>
      <c r="E3086" s="5">
        <v>6.7549999999999999</v>
      </c>
      <c r="F3086" s="5">
        <v>1.2999999999999999E-3</v>
      </c>
      <c r="G3086" s="5">
        <v>3.8999999999999998E-3</v>
      </c>
      <c r="H3086" s="5">
        <v>1.1599999999999999E-2</v>
      </c>
      <c r="I3086" s="5">
        <v>0.22700000000000001</v>
      </c>
      <c r="J3086" s="5">
        <v>178.2636</v>
      </c>
      <c r="K3086" s="5">
        <v>0.82730000000000004</v>
      </c>
      <c r="L3086" s="5">
        <v>85.833399999999997</v>
      </c>
      <c r="M3086" s="5">
        <v>183.42160000000001</v>
      </c>
      <c r="N3086" s="5">
        <v>26.4209</v>
      </c>
      <c r="O3086" cm="1">
        <f t="array" ref="O3086">INDEX(API!$D$4:$D$25567, MATCH(B3086 &amp; TEXT(C3086, "yyyy-mm-dd"), API!$B$4:$B$25567 &amp; TEXT(API!$C$4:$C$25567, "yyyy-mm-dd"), 0))</f>
        <v>28</v>
      </c>
    </row>
    <row r="3087" spans="1:15" ht="15" thickBot="1" x14ac:dyDescent="0.35">
      <c r="A3087" s="1" t="s">
        <v>15</v>
      </c>
      <c r="B3087" s="1" t="s">
        <v>16</v>
      </c>
      <c r="C3087" s="2">
        <v>44725</v>
      </c>
      <c r="D3087" s="5">
        <v>17.619</v>
      </c>
      <c r="E3087" s="5">
        <v>10.061999999999999</v>
      </c>
      <c r="F3087" s="5">
        <v>1.2999999999999999E-3</v>
      </c>
      <c r="G3087" s="5">
        <v>4.3E-3</v>
      </c>
      <c r="H3087" s="5">
        <v>1.2999999999999999E-2</v>
      </c>
      <c r="I3087" s="5">
        <v>0.29499999999999998</v>
      </c>
      <c r="J3087" s="5">
        <v>177.39179999999999</v>
      </c>
      <c r="K3087" s="5">
        <v>0.87150000000000005</v>
      </c>
      <c r="L3087" s="5">
        <v>80.649500000000003</v>
      </c>
      <c r="M3087" s="5">
        <v>255.142</v>
      </c>
      <c r="N3087" s="5">
        <v>28.036200000000001</v>
      </c>
      <c r="O3087" cm="1">
        <f t="array" ref="O3087">INDEX(API!$D$4:$D$25567, MATCH(B3087 &amp; TEXT(C3087, "yyyy-mm-dd"), API!$B$4:$B$25567 &amp; TEXT(API!$C$4:$C$25567, "yyyy-mm-dd"), 0))</f>
        <v>44</v>
      </c>
    </row>
    <row r="3088" spans="1:15" ht="15" thickBot="1" x14ac:dyDescent="0.35">
      <c r="A3088" s="1" t="s">
        <v>15</v>
      </c>
      <c r="B3088" s="1" t="s">
        <v>16</v>
      </c>
      <c r="C3088" s="2">
        <v>44726</v>
      </c>
      <c r="D3088" s="5">
        <v>12.432</v>
      </c>
      <c r="E3088" s="5">
        <v>6.5910000000000002</v>
      </c>
      <c r="F3088" s="5">
        <v>1E-3</v>
      </c>
      <c r="G3088" s="5">
        <v>4.4999999999999997E-3</v>
      </c>
      <c r="H3088" s="5">
        <v>1.5299999999999999E-2</v>
      </c>
      <c r="I3088" s="5">
        <v>0.26400000000000001</v>
      </c>
      <c r="J3088" s="5">
        <v>161.6978</v>
      </c>
      <c r="K3088" s="5">
        <v>0.91620000000000001</v>
      </c>
      <c r="L3088" s="5">
        <v>83.4619</v>
      </c>
      <c r="M3088" s="5">
        <v>175.65029999999999</v>
      </c>
      <c r="N3088" s="5">
        <v>27.805399999999999</v>
      </c>
      <c r="O3088" cm="1">
        <f t="array" ref="O3088">INDEX(API!$D$4:$D$25567, MATCH(B3088 &amp; TEXT(C3088, "yyyy-mm-dd"), API!$B$4:$B$25567 &amp; TEXT(API!$C$4:$C$25567, "yyyy-mm-dd"), 0))</f>
        <v>40</v>
      </c>
    </row>
    <row r="3089" spans="1:15" ht="15" thickBot="1" x14ac:dyDescent="0.35">
      <c r="A3089" s="1" t="s">
        <v>15</v>
      </c>
      <c r="B3089" s="1" t="s">
        <v>16</v>
      </c>
      <c r="C3089" s="2">
        <v>44727</v>
      </c>
      <c r="D3089" s="5">
        <v>24.498000000000001</v>
      </c>
      <c r="E3089" s="5">
        <v>14.762</v>
      </c>
      <c r="F3089" s="5">
        <v>4.0000000000000002E-4</v>
      </c>
      <c r="G3089" s="5">
        <v>6.7999999999999996E-3</v>
      </c>
      <c r="H3089" s="5">
        <v>2.07E-2</v>
      </c>
      <c r="I3089" s="5">
        <v>0.36099999999999999</v>
      </c>
      <c r="J3089" s="5">
        <v>125.693</v>
      </c>
      <c r="K3089" s="5">
        <v>1.3594999999999999</v>
      </c>
      <c r="L3089" s="5">
        <v>81.226500000000001</v>
      </c>
      <c r="M3089" s="5">
        <v>205.21629999999999</v>
      </c>
      <c r="N3089" s="5">
        <v>28.415199999999999</v>
      </c>
      <c r="O3089" cm="1">
        <f t="array" ref="O3089">INDEX(API!$D$4:$D$25567, MATCH(B3089 &amp; TEXT(C3089, "yyyy-mm-dd"), API!$B$4:$B$25567 &amp; TEXT(API!$C$4:$C$25567, "yyyy-mm-dd"), 0))</f>
        <v>54</v>
      </c>
    </row>
    <row r="3090" spans="1:15" ht="15" thickBot="1" x14ac:dyDescent="0.35">
      <c r="A3090" s="1" t="s">
        <v>15</v>
      </c>
      <c r="B3090" s="1" t="s">
        <v>16</v>
      </c>
      <c r="C3090" s="2">
        <v>44728</v>
      </c>
      <c r="D3090" s="5">
        <v>11.49</v>
      </c>
      <c r="E3090" s="5">
        <v>6.53</v>
      </c>
      <c r="F3090" s="5">
        <v>5.0000000000000001E-4</v>
      </c>
      <c r="G3090" s="5">
        <v>3.7000000000000002E-3</v>
      </c>
      <c r="H3090" s="5">
        <v>2.6599999999999999E-2</v>
      </c>
      <c r="I3090" s="5">
        <v>0.27500000000000002</v>
      </c>
      <c r="J3090" s="5">
        <v>179.6473</v>
      </c>
      <c r="K3090" s="5">
        <v>1.0266999999999999</v>
      </c>
      <c r="L3090" s="5">
        <v>79.458299999999994</v>
      </c>
      <c r="M3090" s="5">
        <v>246.20670000000001</v>
      </c>
      <c r="N3090" s="5">
        <v>28.093800000000002</v>
      </c>
      <c r="O3090" cm="1">
        <f t="array" ref="O3090">INDEX(API!$D$4:$D$25567, MATCH(B3090 &amp; TEXT(C3090, "yyyy-mm-dd"), API!$B$4:$B$25567 &amp; TEXT(API!$C$4:$C$25567, "yyyy-mm-dd"), 0))</f>
        <v>54</v>
      </c>
    </row>
    <row r="3091" spans="1:15" ht="15" thickBot="1" x14ac:dyDescent="0.35">
      <c r="A3091" s="1" t="s">
        <v>15</v>
      </c>
      <c r="B3091" s="1" t="s">
        <v>16</v>
      </c>
      <c r="C3091" s="2">
        <v>44729</v>
      </c>
      <c r="D3091" s="5">
        <v>13.596</v>
      </c>
      <c r="E3091" s="5">
        <v>6.9420000000000002</v>
      </c>
      <c r="F3091" s="5">
        <v>8.0000000000000004E-4</v>
      </c>
      <c r="G3091" s="5">
        <v>3.0000000000000001E-3</v>
      </c>
      <c r="H3091" s="5">
        <v>2.01E-2</v>
      </c>
      <c r="I3091" s="5">
        <v>0.23799999999999999</v>
      </c>
      <c r="J3091" s="5">
        <v>133.572</v>
      </c>
      <c r="K3091" s="5">
        <v>0.96819999999999995</v>
      </c>
      <c r="L3091" s="5">
        <v>85.488100000000003</v>
      </c>
      <c r="M3091" s="5">
        <v>156.7175</v>
      </c>
      <c r="N3091" s="5">
        <v>27.002500000000001</v>
      </c>
      <c r="O3091" cm="1">
        <f t="array" ref="O3091">INDEX(API!$D$4:$D$25567, MATCH(B3091 &amp; TEXT(C3091, "yyyy-mm-dd"), API!$B$4:$B$25567 &amp; TEXT(API!$C$4:$C$25567, "yyyy-mm-dd"), 0))</f>
        <v>34</v>
      </c>
    </row>
    <row r="3092" spans="1:15" ht="15" thickBot="1" x14ac:dyDescent="0.35">
      <c r="A3092" s="1" t="s">
        <v>15</v>
      </c>
      <c r="B3092" s="1" t="s">
        <v>16</v>
      </c>
      <c r="C3092" s="2">
        <v>44730</v>
      </c>
      <c r="D3092" s="5">
        <v>16.998000000000001</v>
      </c>
      <c r="E3092" s="5">
        <v>11.920999999999999</v>
      </c>
      <c r="F3092" s="5">
        <v>8.0000000000000004E-4</v>
      </c>
      <c r="G3092" s="5">
        <v>4.3E-3</v>
      </c>
      <c r="H3092" s="5">
        <v>1.9400000000000001E-2</v>
      </c>
      <c r="I3092" s="5">
        <v>0.27900000000000003</v>
      </c>
      <c r="J3092" s="5">
        <v>154.39590000000001</v>
      </c>
      <c r="K3092" s="5">
        <v>0.77280000000000004</v>
      </c>
      <c r="L3092" s="5">
        <v>83.151499999999999</v>
      </c>
      <c r="M3092" s="5">
        <v>184.56639999999999</v>
      </c>
      <c r="N3092" s="5">
        <v>27.6694</v>
      </c>
      <c r="O3092" cm="1">
        <f t="array" ref="O3092">INDEX(API!$D$4:$D$25567, MATCH(B3092 &amp; TEXT(C3092, "yyyy-mm-dd"), API!$B$4:$B$25567 &amp; TEXT(API!$C$4:$C$25567, "yyyy-mm-dd"), 0))</f>
        <v>50</v>
      </c>
    </row>
    <row r="3093" spans="1:15" ht="15" thickBot="1" x14ac:dyDescent="0.35">
      <c r="A3093" s="1" t="s">
        <v>15</v>
      </c>
      <c r="B3093" s="1" t="s">
        <v>16</v>
      </c>
      <c r="C3093" s="2">
        <v>44731</v>
      </c>
      <c r="D3093" s="5">
        <v>13.936</v>
      </c>
      <c r="E3093" s="5">
        <v>7.3259999999999996</v>
      </c>
      <c r="F3093" s="5">
        <v>6.9999999999999999E-4</v>
      </c>
      <c r="G3093" s="5">
        <v>2.5000000000000001E-3</v>
      </c>
      <c r="H3093" s="5">
        <v>1.4500000000000001E-2</v>
      </c>
      <c r="I3093" s="5">
        <v>0.217</v>
      </c>
      <c r="J3093" s="5">
        <v>172.72880000000001</v>
      </c>
      <c r="K3093" s="5">
        <v>0.83740000000000003</v>
      </c>
      <c r="L3093" s="5">
        <v>84.954999999999998</v>
      </c>
      <c r="M3093" s="5">
        <v>192.3715</v>
      </c>
      <c r="N3093" s="5">
        <v>27.2575</v>
      </c>
      <c r="O3093" cm="1">
        <f t="array" ref="O3093">INDEX(API!$D$4:$D$25567, MATCH(B3093 &amp; TEXT(C3093, "yyyy-mm-dd"), API!$B$4:$B$25567 &amp; TEXT(API!$C$4:$C$25567, "yyyy-mm-dd"), 0))</f>
        <v>48</v>
      </c>
    </row>
    <row r="3094" spans="1:15" ht="15" thickBot="1" x14ac:dyDescent="0.35">
      <c r="A3094" s="1" t="s">
        <v>15</v>
      </c>
      <c r="B3094" s="1" t="s">
        <v>16</v>
      </c>
      <c r="C3094" s="2">
        <v>44732</v>
      </c>
      <c r="D3094" s="5">
        <v>13.548</v>
      </c>
      <c r="E3094" s="5">
        <v>8.4589999999999996</v>
      </c>
      <c r="F3094" s="5">
        <v>6.9999999999999999E-4</v>
      </c>
      <c r="G3094" s="5">
        <v>3.3E-3</v>
      </c>
      <c r="H3094" s="5">
        <v>1.2800000000000001E-2</v>
      </c>
      <c r="I3094" s="5">
        <v>0.254</v>
      </c>
      <c r="J3094" s="5">
        <v>138.5214</v>
      </c>
      <c r="K3094" s="5">
        <v>0.83179999999999998</v>
      </c>
      <c r="L3094" s="5">
        <v>88.085499999999996</v>
      </c>
      <c r="M3094" s="5">
        <v>120.82859999999999</v>
      </c>
      <c r="N3094" s="5">
        <v>27.101199999999999</v>
      </c>
      <c r="O3094" cm="1">
        <f t="array" ref="O3094">INDEX(API!$D$4:$D$25567, MATCH(B3094 &amp; TEXT(C3094, "yyyy-mm-dd"), API!$B$4:$B$25567 &amp; TEXT(API!$C$4:$C$25567, "yyyy-mm-dd"), 0))</f>
        <v>35</v>
      </c>
    </row>
    <row r="3095" spans="1:15" ht="15" thickBot="1" x14ac:dyDescent="0.35">
      <c r="A3095" s="1" t="s">
        <v>15</v>
      </c>
      <c r="B3095" s="1" t="s">
        <v>16</v>
      </c>
      <c r="C3095" s="2">
        <v>44733</v>
      </c>
      <c r="D3095" s="5">
        <v>13.208</v>
      </c>
      <c r="E3095" s="5">
        <v>7.6239999999999997</v>
      </c>
      <c r="F3095" s="5">
        <v>6.9999999999999999E-4</v>
      </c>
      <c r="G3095" s="5">
        <v>2E-3</v>
      </c>
      <c r="H3095" s="5">
        <v>1.4E-2</v>
      </c>
      <c r="I3095" s="5">
        <v>0.189</v>
      </c>
      <c r="J3095" s="5">
        <v>169.03579999999999</v>
      </c>
      <c r="K3095" s="5">
        <v>1.1201000000000001</v>
      </c>
      <c r="L3095" s="5">
        <v>85.601500000000001</v>
      </c>
      <c r="M3095" s="5">
        <v>198.81780000000001</v>
      </c>
      <c r="N3095" s="5">
        <v>26.465699999999998</v>
      </c>
      <c r="O3095" cm="1">
        <f t="array" ref="O3095">INDEX(API!$D$4:$D$25567, MATCH(B3095 &amp; TEXT(C3095, "yyyy-mm-dd"), API!$B$4:$B$25567 &amp; TEXT(API!$C$4:$C$25567, "yyyy-mm-dd"), 0))</f>
        <v>41</v>
      </c>
    </row>
    <row r="3096" spans="1:15" ht="15" thickBot="1" x14ac:dyDescent="0.35">
      <c r="A3096" s="1" t="s">
        <v>15</v>
      </c>
      <c r="B3096" s="1" t="s">
        <v>16</v>
      </c>
      <c r="C3096" s="2">
        <v>44734</v>
      </c>
      <c r="D3096" s="5">
        <v>12.429</v>
      </c>
      <c r="E3096" s="5">
        <v>7.1189999999999998</v>
      </c>
      <c r="F3096" s="5">
        <v>6.9999999999999999E-4</v>
      </c>
      <c r="G3096" s="5">
        <v>2.5000000000000001E-3</v>
      </c>
      <c r="H3096" s="5">
        <v>1.44E-2</v>
      </c>
      <c r="I3096" s="5">
        <v>0.20499999999999999</v>
      </c>
      <c r="J3096" s="5">
        <v>165.00559999999999</v>
      </c>
      <c r="K3096" s="5">
        <v>0.92659999999999998</v>
      </c>
      <c r="L3096" s="5">
        <v>85.453199999999995</v>
      </c>
      <c r="M3096" s="5">
        <v>186.87790000000001</v>
      </c>
      <c r="N3096" s="5">
        <v>27.173100000000002</v>
      </c>
      <c r="O3096" cm="1">
        <f t="array" ref="O3096">INDEX(API!$D$4:$D$25567, MATCH(B3096 &amp; TEXT(C3096, "yyyy-mm-dd"), API!$B$4:$B$25567 &amp; TEXT(API!$C$4:$C$25567, "yyyy-mm-dd"), 0))</f>
        <v>34</v>
      </c>
    </row>
    <row r="3097" spans="1:15" ht="15" thickBot="1" x14ac:dyDescent="0.35">
      <c r="A3097" s="1" t="s">
        <v>15</v>
      </c>
      <c r="B3097" s="1" t="s">
        <v>16</v>
      </c>
      <c r="C3097" s="2">
        <v>44735</v>
      </c>
      <c r="D3097" s="5">
        <v>11.664</v>
      </c>
      <c r="E3097" s="5">
        <v>5.8819999999999997</v>
      </c>
      <c r="F3097" s="5">
        <v>8.0000000000000004E-4</v>
      </c>
      <c r="G3097" s="5">
        <v>2.7000000000000001E-3</v>
      </c>
      <c r="H3097" s="5">
        <v>1.46E-2</v>
      </c>
      <c r="I3097" s="5">
        <v>0.20399999999999999</v>
      </c>
      <c r="J3097" s="5">
        <v>155.7775</v>
      </c>
      <c r="K3097" s="5">
        <v>0.81259999999999999</v>
      </c>
      <c r="L3097" s="5">
        <v>84.504000000000005</v>
      </c>
      <c r="M3097" s="5">
        <v>189.3903</v>
      </c>
      <c r="N3097" s="5">
        <v>27.218900000000001</v>
      </c>
      <c r="O3097" cm="1">
        <f t="array" ref="O3097">INDEX(API!$D$4:$D$25567, MATCH(B3097 &amp; TEXT(C3097, "yyyy-mm-dd"), API!$B$4:$B$25567 &amp; TEXT(API!$C$4:$C$25567, "yyyy-mm-dd"), 0))</f>
        <v>30</v>
      </c>
    </row>
    <row r="3098" spans="1:15" ht="15" thickBot="1" x14ac:dyDescent="0.35">
      <c r="A3098" s="1" t="s">
        <v>15</v>
      </c>
      <c r="B3098" s="1" t="s">
        <v>16</v>
      </c>
      <c r="C3098" s="2">
        <v>44736</v>
      </c>
      <c r="D3098" s="5">
        <v>11.738</v>
      </c>
      <c r="E3098" s="5">
        <v>6.6680000000000001</v>
      </c>
      <c r="F3098" s="5">
        <v>8.0000000000000004E-4</v>
      </c>
      <c r="G3098" s="5">
        <v>2.3E-3</v>
      </c>
      <c r="H3098" s="5">
        <v>1.7000000000000001E-2</v>
      </c>
      <c r="I3098" s="5">
        <v>0.19500000000000001</v>
      </c>
      <c r="J3098" s="5">
        <v>149.67060000000001</v>
      </c>
      <c r="K3098" s="5">
        <v>1.0271999999999999</v>
      </c>
      <c r="L3098" s="5">
        <v>85.985699999999994</v>
      </c>
      <c r="M3098" s="5">
        <v>178.90690000000001</v>
      </c>
      <c r="N3098" s="5">
        <v>26.2698</v>
      </c>
      <c r="O3098" cm="1">
        <f t="array" ref="O3098">INDEX(API!$D$4:$D$25567, MATCH(B3098 &amp; TEXT(C3098, "yyyy-mm-dd"), API!$B$4:$B$25567 &amp; TEXT(API!$C$4:$C$25567, "yyyy-mm-dd"), 0))</f>
        <v>29</v>
      </c>
    </row>
    <row r="3099" spans="1:15" ht="15" thickBot="1" x14ac:dyDescent="0.35">
      <c r="A3099" s="1" t="s">
        <v>15</v>
      </c>
      <c r="B3099" s="1" t="s">
        <v>16</v>
      </c>
      <c r="C3099" s="2">
        <v>44737</v>
      </c>
      <c r="D3099" s="5">
        <v>13.571999999999999</v>
      </c>
      <c r="E3099" s="5">
        <v>7.4720000000000004</v>
      </c>
      <c r="F3099" s="5">
        <v>8.0000000000000004E-4</v>
      </c>
      <c r="G3099" s="5">
        <v>3.0999999999999999E-3</v>
      </c>
      <c r="H3099" s="5">
        <v>1.5599999999999999E-2</v>
      </c>
      <c r="I3099" s="5">
        <v>0.20399999999999999</v>
      </c>
      <c r="J3099" s="5">
        <v>160.12219999999999</v>
      </c>
      <c r="K3099" s="5">
        <v>0.73470000000000002</v>
      </c>
      <c r="L3099" s="5">
        <v>80.109499999999997</v>
      </c>
      <c r="M3099" s="5">
        <v>217.3031</v>
      </c>
      <c r="N3099" s="5">
        <v>28.083400000000001</v>
      </c>
      <c r="O3099" cm="1">
        <f t="array" ref="O3099">INDEX(API!$D$4:$D$25567, MATCH(B3099 &amp; TEXT(C3099, "yyyy-mm-dd"), API!$B$4:$B$25567 &amp; TEXT(API!$C$4:$C$25567, "yyyy-mm-dd"), 0))</f>
        <v>32</v>
      </c>
    </row>
    <row r="3100" spans="1:15" ht="15" thickBot="1" x14ac:dyDescent="0.35">
      <c r="A3100" s="1" t="s">
        <v>15</v>
      </c>
      <c r="B3100" s="1" t="s">
        <v>16</v>
      </c>
      <c r="C3100" s="2">
        <v>44738</v>
      </c>
      <c r="D3100" s="5">
        <v>19.122</v>
      </c>
      <c r="E3100" s="5">
        <v>14.266</v>
      </c>
      <c r="F3100" s="5">
        <v>8.9999999999999998E-4</v>
      </c>
      <c r="G3100" s="5">
        <v>3.0999999999999999E-3</v>
      </c>
      <c r="H3100" s="5">
        <v>2.6200000000000001E-2</v>
      </c>
      <c r="I3100" s="5">
        <v>0.221</v>
      </c>
      <c r="J3100" s="5">
        <v>143.12</v>
      </c>
      <c r="K3100" s="5">
        <v>1.3403</v>
      </c>
      <c r="L3100" s="5">
        <v>83.310900000000004</v>
      </c>
      <c r="M3100" s="5">
        <v>215.84049999999999</v>
      </c>
      <c r="N3100" s="5">
        <v>28.1066</v>
      </c>
      <c r="O3100" cm="1">
        <f t="array" ref="O3100">INDEX(API!$D$4:$D$25567, MATCH(B3100 &amp; TEXT(C3100, "yyyy-mm-dd"), API!$B$4:$B$25567 &amp; TEXT(API!$C$4:$C$25567, "yyyy-mm-dd"), 0))</f>
        <v>54</v>
      </c>
    </row>
    <row r="3101" spans="1:15" ht="15" thickBot="1" x14ac:dyDescent="0.35">
      <c r="A3101" s="1" t="s">
        <v>15</v>
      </c>
      <c r="B3101" s="1" t="s">
        <v>16</v>
      </c>
      <c r="C3101" s="2">
        <v>44739</v>
      </c>
      <c r="D3101" s="5">
        <v>18.12</v>
      </c>
      <c r="E3101" s="5">
        <v>12.731</v>
      </c>
      <c r="F3101" s="5">
        <v>1E-3</v>
      </c>
      <c r="G3101" s="5">
        <v>3.3999999999999998E-3</v>
      </c>
      <c r="H3101" s="5">
        <v>2.8299999999999999E-2</v>
      </c>
      <c r="I3101" s="5">
        <v>0.26300000000000001</v>
      </c>
      <c r="J3101" s="5">
        <v>153.9768</v>
      </c>
      <c r="K3101" s="5">
        <v>1.3087</v>
      </c>
      <c r="L3101" s="5">
        <v>79.735500000000002</v>
      </c>
      <c r="M3101" s="5">
        <v>238.3073</v>
      </c>
      <c r="N3101" s="5">
        <v>28.787800000000001</v>
      </c>
      <c r="O3101" cm="1">
        <f t="array" ref="O3101">INDEX(API!$D$4:$D$25567, MATCH(B3101 &amp; TEXT(C3101, "yyyy-mm-dd"), API!$B$4:$B$25567 &amp; TEXT(API!$C$4:$C$25567, "yyyy-mm-dd"), 0))</f>
        <v>55</v>
      </c>
    </row>
    <row r="3102" spans="1:15" ht="15" thickBot="1" x14ac:dyDescent="0.35">
      <c r="A3102" s="1" t="s">
        <v>15</v>
      </c>
      <c r="B3102" s="1" t="s">
        <v>16</v>
      </c>
      <c r="C3102" s="2">
        <v>44740</v>
      </c>
      <c r="D3102" s="5">
        <v>18.782</v>
      </c>
      <c r="E3102" s="5">
        <v>13.670999999999999</v>
      </c>
      <c r="F3102" s="5">
        <v>8.9999999999999998E-4</v>
      </c>
      <c r="G3102" s="5">
        <v>3.5000000000000001E-3</v>
      </c>
      <c r="H3102" s="5">
        <v>1.95E-2</v>
      </c>
      <c r="I3102" s="5">
        <v>0.33700000000000002</v>
      </c>
      <c r="J3102" s="5">
        <v>159.4434</v>
      </c>
      <c r="K3102" s="5">
        <v>0.8075</v>
      </c>
      <c r="L3102" s="5">
        <v>82.747</v>
      </c>
      <c r="M3102" s="5">
        <v>165.85390000000001</v>
      </c>
      <c r="N3102" s="5">
        <v>28.1036</v>
      </c>
      <c r="O3102" cm="1">
        <f t="array" ref="O3102">INDEX(API!$D$4:$D$25567, MATCH(B3102 &amp; TEXT(C3102, "yyyy-mm-dd"), API!$B$4:$B$25567 &amp; TEXT(API!$C$4:$C$25567, "yyyy-mm-dd"), 0))</f>
        <v>53</v>
      </c>
    </row>
    <row r="3103" spans="1:15" ht="15" thickBot="1" x14ac:dyDescent="0.35">
      <c r="A3103" s="1" t="s">
        <v>15</v>
      </c>
      <c r="B3103" s="1" t="s">
        <v>16</v>
      </c>
      <c r="C3103" s="2">
        <v>44741</v>
      </c>
      <c r="D3103" s="5">
        <v>12.741</v>
      </c>
      <c r="E3103" s="5">
        <v>8.2260000000000009</v>
      </c>
      <c r="F3103" s="5">
        <v>8.0000000000000004E-4</v>
      </c>
      <c r="G3103" s="5">
        <v>2.8999999999999998E-3</v>
      </c>
      <c r="H3103" s="5">
        <v>1.49E-2</v>
      </c>
      <c r="I3103" s="5">
        <v>0.27300000000000002</v>
      </c>
      <c r="J3103" s="5">
        <v>134.19110000000001</v>
      </c>
      <c r="K3103" s="5">
        <v>0.74390000000000001</v>
      </c>
      <c r="L3103" s="5">
        <v>87.057699999999997</v>
      </c>
      <c r="M3103" s="5">
        <v>103.9277</v>
      </c>
      <c r="N3103" s="5">
        <v>27.424600000000002</v>
      </c>
      <c r="O3103" cm="1">
        <f t="array" ref="O3103">INDEX(API!$D$4:$D$25567, MATCH(B3103 &amp; TEXT(C3103, "yyyy-mm-dd"), API!$B$4:$B$25567 &amp; TEXT(API!$C$4:$C$25567, "yyyy-mm-dd"), 0))</f>
        <v>54</v>
      </c>
    </row>
    <row r="3104" spans="1:15" ht="15" thickBot="1" x14ac:dyDescent="0.35">
      <c r="A3104" s="1" t="s">
        <v>15</v>
      </c>
      <c r="B3104" s="1" t="s">
        <v>16</v>
      </c>
      <c r="C3104" s="2">
        <v>44742</v>
      </c>
      <c r="D3104" s="5">
        <v>11.862</v>
      </c>
      <c r="E3104" s="5">
        <v>7.5030000000000001</v>
      </c>
      <c r="F3104" s="5">
        <v>8.0000000000000004E-4</v>
      </c>
      <c r="G3104" s="5">
        <v>2.8E-3</v>
      </c>
      <c r="H3104" s="5">
        <v>1.78E-2</v>
      </c>
      <c r="I3104" s="5">
        <v>0.249</v>
      </c>
      <c r="J3104" s="5">
        <v>150.3854</v>
      </c>
      <c r="K3104" s="5">
        <v>1.1140000000000001</v>
      </c>
      <c r="L3104" s="5">
        <v>82.766099999999994</v>
      </c>
      <c r="M3104" s="5">
        <v>213.45230000000001</v>
      </c>
      <c r="N3104" s="5">
        <v>27.413900000000002</v>
      </c>
      <c r="O3104" cm="1">
        <f t="array" ref="O3104">INDEX(API!$D$4:$D$25567, MATCH(B3104 &amp; TEXT(C3104, "yyyy-mm-dd"), API!$B$4:$B$25567 &amp; TEXT(API!$C$4:$C$25567, "yyyy-mm-dd"), 0))</f>
        <v>33</v>
      </c>
    </row>
    <row r="3105" spans="1:15" ht="15" thickBot="1" x14ac:dyDescent="0.35">
      <c r="A3105" s="1" t="s">
        <v>15</v>
      </c>
      <c r="B3105" s="1" t="s">
        <v>16</v>
      </c>
      <c r="C3105" s="2">
        <v>44743</v>
      </c>
      <c r="D3105" s="5">
        <v>20.68</v>
      </c>
      <c r="E3105" s="5">
        <v>13.183999999999999</v>
      </c>
      <c r="F3105" s="5">
        <v>1.1999999999999999E-3</v>
      </c>
      <c r="G3105" s="5">
        <v>4.7000000000000002E-3</v>
      </c>
      <c r="H3105" s="5">
        <v>2.8899999999999999E-2</v>
      </c>
      <c r="I3105" s="5">
        <v>0.28899999999999998</v>
      </c>
      <c r="J3105" s="5">
        <v>141.28970000000001</v>
      </c>
      <c r="K3105" s="5">
        <v>1.6388</v>
      </c>
      <c r="L3105" s="5">
        <v>79.634200000000007</v>
      </c>
      <c r="M3105" s="5">
        <v>199.9786</v>
      </c>
      <c r="N3105" s="5">
        <v>28.487100000000002</v>
      </c>
      <c r="O3105" cm="1">
        <f t="array" ref="O3105">INDEX(API!$D$4:$D$25567, MATCH(B3105 &amp; TEXT(C3105, "yyyy-mm-dd"), API!$B$4:$B$25567 &amp; TEXT(API!$C$4:$C$25567, "yyyy-mm-dd"), 0))</f>
        <v>52</v>
      </c>
    </row>
    <row r="3106" spans="1:15" ht="15" thickBot="1" x14ac:dyDescent="0.35">
      <c r="A3106" s="1" t="s">
        <v>15</v>
      </c>
      <c r="B3106" s="1" t="s">
        <v>16</v>
      </c>
      <c r="C3106" s="2">
        <v>44744</v>
      </c>
      <c r="D3106" s="5">
        <v>22.251999999999999</v>
      </c>
      <c r="E3106" s="5">
        <v>14.007999999999999</v>
      </c>
      <c r="F3106" s="5">
        <v>1.5E-3</v>
      </c>
      <c r="G3106" s="5">
        <v>4.3E-3</v>
      </c>
      <c r="H3106" s="5">
        <v>2.8199999999999999E-2</v>
      </c>
      <c r="I3106" s="5">
        <v>0.20799999999999999</v>
      </c>
      <c r="J3106" s="5">
        <v>150.8279</v>
      </c>
      <c r="K3106" s="5">
        <v>2.1387999999999998</v>
      </c>
      <c r="L3106" s="5">
        <v>75.058800000000005</v>
      </c>
      <c r="M3106" s="5">
        <v>222.5523</v>
      </c>
      <c r="N3106" s="5">
        <v>28.934799999999999</v>
      </c>
      <c r="O3106" cm="1">
        <f t="array" ref="O3106">INDEX(API!$D$4:$D$25567, MATCH(B3106 &amp; TEXT(C3106, "yyyy-mm-dd"), API!$B$4:$B$25567 &amp; TEXT(API!$C$4:$C$25567, "yyyy-mm-dd"), 0))</f>
        <v>54</v>
      </c>
    </row>
    <row r="3107" spans="1:15" ht="15" thickBot="1" x14ac:dyDescent="0.35">
      <c r="A3107" s="1" t="s">
        <v>15</v>
      </c>
      <c r="B3107" s="1" t="s">
        <v>16</v>
      </c>
      <c r="C3107" s="2">
        <v>44745</v>
      </c>
      <c r="D3107" s="5">
        <v>23.832000000000001</v>
      </c>
      <c r="E3107" s="5">
        <v>17.006</v>
      </c>
      <c r="F3107" s="5">
        <v>1.4E-3</v>
      </c>
      <c r="G3107" s="5">
        <v>3.7000000000000002E-3</v>
      </c>
      <c r="H3107" s="5">
        <v>2.8400000000000002E-2</v>
      </c>
      <c r="I3107" s="5">
        <v>0.252</v>
      </c>
      <c r="J3107" s="5">
        <v>154.46270000000001</v>
      </c>
      <c r="K3107" s="5">
        <v>2.254</v>
      </c>
      <c r="L3107" s="5">
        <v>71.066199999999995</v>
      </c>
      <c r="M3107" s="5">
        <v>210.0198</v>
      </c>
      <c r="N3107" s="5">
        <v>29.996500000000001</v>
      </c>
      <c r="O3107" cm="1">
        <f t="array" ref="O3107">INDEX(API!$D$4:$D$25567, MATCH(B3107 &amp; TEXT(C3107, "yyyy-mm-dd"), API!$B$4:$B$25567 &amp; TEXT(API!$C$4:$C$25567, "yyyy-mm-dd"), 0))</f>
        <v>57</v>
      </c>
    </row>
    <row r="3108" spans="1:15" ht="15" thickBot="1" x14ac:dyDescent="0.35">
      <c r="A3108" s="1" t="s">
        <v>15</v>
      </c>
      <c r="B3108" s="1" t="s">
        <v>16</v>
      </c>
      <c r="C3108" s="2">
        <v>44746</v>
      </c>
      <c r="D3108" s="5">
        <v>30.751000000000001</v>
      </c>
      <c r="E3108" s="5">
        <v>21.885999999999999</v>
      </c>
      <c r="F3108" s="5">
        <v>1E-3</v>
      </c>
      <c r="G3108" s="5">
        <v>4.8999999999999998E-3</v>
      </c>
      <c r="H3108" s="5">
        <v>2.3E-2</v>
      </c>
      <c r="I3108" s="5">
        <v>0.311</v>
      </c>
      <c r="J3108" s="5">
        <v>129.14959999999999</v>
      </c>
      <c r="K3108" s="5">
        <v>1.254</v>
      </c>
      <c r="L3108" s="5">
        <v>84.336399999999998</v>
      </c>
      <c r="M3108" s="5">
        <v>110.83929999999999</v>
      </c>
      <c r="N3108" s="5">
        <v>27.061499999999999</v>
      </c>
      <c r="O3108" cm="1">
        <f t="array" ref="O3108">INDEX(API!$D$4:$D$25567, MATCH(B3108 &amp; TEXT(C3108, "yyyy-mm-dd"), API!$B$4:$B$25567 &amp; TEXT(API!$C$4:$C$25567, "yyyy-mm-dd"), 0))</f>
        <v>69</v>
      </c>
    </row>
    <row r="3109" spans="1:15" ht="15" thickBot="1" x14ac:dyDescent="0.35">
      <c r="A3109" s="1" t="s">
        <v>15</v>
      </c>
      <c r="B3109" s="1" t="s">
        <v>16</v>
      </c>
      <c r="C3109" s="2">
        <v>44747</v>
      </c>
      <c r="D3109" s="5">
        <v>22.898</v>
      </c>
      <c r="E3109" s="5">
        <v>12.826000000000001</v>
      </c>
      <c r="F3109" s="5">
        <v>8.9999999999999998E-4</v>
      </c>
      <c r="G3109" s="5">
        <v>4.7000000000000002E-3</v>
      </c>
      <c r="H3109" s="5">
        <v>1.52E-2</v>
      </c>
      <c r="I3109" s="5">
        <v>0.26400000000000001</v>
      </c>
      <c r="J3109" s="5">
        <v>145.97069999999999</v>
      </c>
      <c r="K3109" s="5">
        <v>0.69279999999999997</v>
      </c>
      <c r="L3109" s="5">
        <v>79.880700000000004</v>
      </c>
      <c r="M3109" s="5">
        <v>114.7803</v>
      </c>
      <c r="N3109" s="5">
        <v>27.409800000000001</v>
      </c>
      <c r="O3109" cm="1">
        <f t="array" ref="O3109">INDEX(API!$D$4:$D$25567, MATCH(B3109 &amp; TEXT(C3109, "yyyy-mm-dd"), API!$B$4:$B$25567 &amp; TEXT(API!$C$4:$C$25567, "yyyy-mm-dd"), 0))</f>
        <v>62</v>
      </c>
    </row>
    <row r="3110" spans="1:15" ht="15" thickBot="1" x14ac:dyDescent="0.35">
      <c r="A3110" s="1" t="s">
        <v>15</v>
      </c>
      <c r="B3110" s="1" t="s">
        <v>16</v>
      </c>
      <c r="C3110" s="2">
        <v>44748</v>
      </c>
      <c r="D3110" s="5">
        <v>19.773</v>
      </c>
      <c r="E3110" s="5">
        <v>10.39</v>
      </c>
      <c r="F3110" s="5">
        <v>1E-3</v>
      </c>
      <c r="G3110" s="5">
        <v>4.7000000000000002E-3</v>
      </c>
      <c r="H3110" s="5">
        <v>2.1000000000000001E-2</v>
      </c>
      <c r="I3110" s="5">
        <v>0.3</v>
      </c>
      <c r="J3110" s="5">
        <v>145.36199999999999</v>
      </c>
      <c r="K3110" s="5">
        <v>1.2829999999999999</v>
      </c>
      <c r="L3110" s="5">
        <v>79.193100000000001</v>
      </c>
      <c r="M3110" s="5">
        <v>181.45240000000001</v>
      </c>
      <c r="N3110" s="5">
        <v>28.325500000000002</v>
      </c>
      <c r="O3110" cm="1">
        <f t="array" ref="O3110">INDEX(API!$D$4:$D$25567, MATCH(B3110 &amp; TEXT(C3110, "yyyy-mm-dd"), API!$B$4:$B$25567 &amp; TEXT(API!$C$4:$C$25567, "yyyy-mm-dd"), 0))</f>
        <v>54</v>
      </c>
    </row>
    <row r="3111" spans="1:15" ht="15" thickBot="1" x14ac:dyDescent="0.35">
      <c r="A3111" s="1" t="s">
        <v>15</v>
      </c>
      <c r="B3111" s="1" t="s">
        <v>16</v>
      </c>
      <c r="C3111" s="2">
        <v>44749</v>
      </c>
      <c r="D3111" s="5">
        <v>28.373000000000001</v>
      </c>
      <c r="E3111" s="5">
        <v>20.831</v>
      </c>
      <c r="F3111" s="5">
        <v>1.1999999999999999E-3</v>
      </c>
      <c r="G3111" s="5">
        <v>5.1000000000000004E-3</v>
      </c>
      <c r="H3111" s="5">
        <v>3.1699999999999999E-2</v>
      </c>
      <c r="I3111" s="5">
        <v>0.35099999999999998</v>
      </c>
      <c r="J3111" s="5">
        <v>152.703</v>
      </c>
      <c r="K3111" s="5">
        <v>1.0878000000000001</v>
      </c>
      <c r="L3111" s="5">
        <v>78.698700000000002</v>
      </c>
      <c r="M3111" s="5">
        <v>251.41829999999999</v>
      </c>
      <c r="N3111" s="5">
        <v>28.834</v>
      </c>
      <c r="O3111" cm="1">
        <f t="array" ref="O3111">INDEX(API!$D$4:$D$25567, MATCH(B3111 &amp; TEXT(C3111, "yyyy-mm-dd"), API!$B$4:$B$25567 &amp; TEXT(API!$C$4:$C$25567, "yyyy-mm-dd"), 0))</f>
        <v>62</v>
      </c>
    </row>
    <row r="3112" spans="1:15" ht="15" thickBot="1" x14ac:dyDescent="0.35">
      <c r="A3112" s="1" t="s">
        <v>15</v>
      </c>
      <c r="B3112" s="1" t="s">
        <v>16</v>
      </c>
      <c r="C3112" s="2">
        <v>44750</v>
      </c>
      <c r="D3112" s="5">
        <v>33.661000000000001</v>
      </c>
      <c r="E3112" s="5">
        <v>24.376000000000001</v>
      </c>
      <c r="F3112" s="5">
        <v>1E-3</v>
      </c>
      <c r="G3112" s="5">
        <v>4.1999999999999997E-3</v>
      </c>
      <c r="H3112" s="5">
        <v>2.9399999999999999E-2</v>
      </c>
      <c r="I3112" s="5">
        <v>0.35899999999999999</v>
      </c>
      <c r="J3112" s="5">
        <v>142.94159999999999</v>
      </c>
      <c r="K3112" s="5">
        <v>1.0909</v>
      </c>
      <c r="L3112" s="5">
        <v>84.661000000000001</v>
      </c>
      <c r="M3112" s="5">
        <v>152.26560000000001</v>
      </c>
      <c r="N3112" s="5">
        <v>28.1937</v>
      </c>
      <c r="O3112" cm="1">
        <f t="array" ref="O3112">INDEX(API!$D$4:$D$25567, MATCH(B3112 &amp; TEXT(C3112, "yyyy-mm-dd"), API!$B$4:$B$25567 &amp; TEXT(API!$C$4:$C$25567, "yyyy-mm-dd"), 0))</f>
        <v>69</v>
      </c>
    </row>
    <row r="3113" spans="1:15" ht="15" thickBot="1" x14ac:dyDescent="0.35">
      <c r="A3113" s="1" t="s">
        <v>15</v>
      </c>
      <c r="B3113" s="1" t="s">
        <v>16</v>
      </c>
      <c r="C3113" s="2">
        <v>44751</v>
      </c>
      <c r="D3113" s="5">
        <v>31.81</v>
      </c>
      <c r="E3113" s="5">
        <v>21.071999999999999</v>
      </c>
      <c r="F3113" s="5">
        <v>1E-3</v>
      </c>
      <c r="G3113" s="5">
        <v>4.5999999999999999E-3</v>
      </c>
      <c r="H3113" s="5">
        <v>0.02</v>
      </c>
      <c r="I3113" s="5">
        <v>0.34499999999999997</v>
      </c>
      <c r="J3113" s="5">
        <v>131.60149999999999</v>
      </c>
      <c r="K3113" s="5">
        <v>1.0336000000000001</v>
      </c>
      <c r="L3113" s="5">
        <v>79.786900000000003</v>
      </c>
      <c r="M3113" s="5">
        <v>182.5805</v>
      </c>
      <c r="N3113" s="5">
        <v>28.593599999999999</v>
      </c>
      <c r="O3113" cm="1">
        <f t="array" ref="O3113">INDEX(API!$D$4:$D$25567, MATCH(B3113 &amp; TEXT(C3113, "yyyy-mm-dd"), API!$B$4:$B$25567 &amp; TEXT(API!$C$4:$C$25567, "yyyy-mm-dd"), 0))</f>
        <v>67</v>
      </c>
    </row>
    <row r="3114" spans="1:15" ht="15" thickBot="1" x14ac:dyDescent="0.35">
      <c r="A3114" s="1" t="s">
        <v>15</v>
      </c>
      <c r="B3114" s="1" t="s">
        <v>16</v>
      </c>
      <c r="C3114" s="2">
        <v>44752</v>
      </c>
      <c r="D3114" s="5">
        <v>24.452999999999999</v>
      </c>
      <c r="E3114" s="5">
        <v>14.702</v>
      </c>
      <c r="F3114" s="5">
        <v>8.9999999999999998E-4</v>
      </c>
      <c r="G3114" s="5">
        <v>3.2000000000000002E-3</v>
      </c>
      <c r="H3114" s="5">
        <v>2.24E-2</v>
      </c>
      <c r="I3114" s="5">
        <v>0.27600000000000002</v>
      </c>
      <c r="J3114" s="5">
        <v>153.6474</v>
      </c>
      <c r="K3114" s="5">
        <v>0.60829999999999995</v>
      </c>
      <c r="L3114" s="5">
        <v>81.537199999999999</v>
      </c>
      <c r="M3114" s="5">
        <v>104.9618</v>
      </c>
      <c r="N3114" s="5">
        <v>28.660599999999999</v>
      </c>
      <c r="O3114" cm="1">
        <f t="array" ref="O3114">INDEX(API!$D$4:$D$25567, MATCH(B3114 &amp; TEXT(C3114, "yyyy-mm-dd"), API!$B$4:$B$25567 &amp; TEXT(API!$C$4:$C$25567, "yyyy-mm-dd"), 0))</f>
        <v>61</v>
      </c>
    </row>
    <row r="3115" spans="1:15" ht="15" thickBot="1" x14ac:dyDescent="0.35">
      <c r="A3115" s="1" t="s">
        <v>15</v>
      </c>
      <c r="B3115" s="1" t="s">
        <v>16</v>
      </c>
      <c r="C3115" s="2">
        <v>44753</v>
      </c>
      <c r="D3115" s="5">
        <v>24.783000000000001</v>
      </c>
      <c r="E3115" s="5">
        <v>15.465999999999999</v>
      </c>
      <c r="F3115" s="5">
        <v>8.9999999999999998E-4</v>
      </c>
      <c r="G3115" s="5">
        <v>2.8999999999999998E-3</v>
      </c>
      <c r="H3115" s="5">
        <v>1.72E-2</v>
      </c>
      <c r="I3115" s="5">
        <v>0.22700000000000001</v>
      </c>
      <c r="J3115" s="5">
        <v>141.40860000000001</v>
      </c>
      <c r="K3115" s="5">
        <v>1.1947000000000001</v>
      </c>
      <c r="L3115" s="5">
        <v>86.186400000000006</v>
      </c>
      <c r="M3115" s="5">
        <v>150.08860000000001</v>
      </c>
      <c r="N3115" s="5">
        <v>27.375299999999999</v>
      </c>
      <c r="O3115" cm="1">
        <f t="array" ref="O3115">INDEX(API!$D$4:$D$25567, MATCH(B3115 &amp; TEXT(C3115, "yyyy-mm-dd"), API!$B$4:$B$25567 &amp; TEXT(API!$C$4:$C$25567, "yyyy-mm-dd"), 0))</f>
        <v>58</v>
      </c>
    </row>
    <row r="3116" spans="1:15" ht="15" thickBot="1" x14ac:dyDescent="0.35">
      <c r="A3116" s="1" t="s">
        <v>15</v>
      </c>
      <c r="B3116" s="1" t="s">
        <v>16</v>
      </c>
      <c r="C3116" s="2">
        <v>44754</v>
      </c>
      <c r="D3116" s="5">
        <v>20.05</v>
      </c>
      <c r="E3116" s="5">
        <v>10.281000000000001</v>
      </c>
      <c r="F3116" s="5">
        <v>8.9999999999999998E-4</v>
      </c>
      <c r="G3116" s="5">
        <v>3.5000000000000001E-3</v>
      </c>
      <c r="H3116" s="5">
        <v>6.3E-3</v>
      </c>
      <c r="I3116" s="5">
        <v>0.33300000000000002</v>
      </c>
      <c r="J3116" s="5">
        <v>106.97190000000001</v>
      </c>
      <c r="K3116" s="5">
        <v>0.70850000000000002</v>
      </c>
      <c r="L3116" s="5">
        <v>92.358400000000003</v>
      </c>
      <c r="M3116" s="5">
        <v>38.225700000000003</v>
      </c>
      <c r="N3116" s="5">
        <v>25.0928</v>
      </c>
      <c r="O3116" cm="1">
        <f t="array" ref="O3116">INDEX(API!$D$4:$D$25567, MATCH(B3116 &amp; TEXT(C3116, "yyyy-mm-dd"), API!$B$4:$B$25567 &amp; TEXT(API!$C$4:$C$25567, "yyyy-mm-dd"), 0))</f>
        <v>54</v>
      </c>
    </row>
    <row r="3117" spans="1:15" ht="15" thickBot="1" x14ac:dyDescent="0.35">
      <c r="A3117" s="1" t="s">
        <v>15</v>
      </c>
      <c r="B3117" s="1" t="s">
        <v>16</v>
      </c>
      <c r="C3117" s="2">
        <v>44755</v>
      </c>
      <c r="D3117" s="5">
        <v>16.425999999999998</v>
      </c>
      <c r="E3117" s="5">
        <v>9.2850000000000001</v>
      </c>
      <c r="F3117" s="5">
        <v>8.0000000000000004E-4</v>
      </c>
      <c r="G3117" s="5">
        <v>3.0000000000000001E-3</v>
      </c>
      <c r="H3117" s="5">
        <v>9.5999999999999992E-3</v>
      </c>
      <c r="I3117" s="5">
        <v>0.41099999999999998</v>
      </c>
      <c r="J3117" s="5">
        <v>165.36920000000001</v>
      </c>
      <c r="K3117" s="5">
        <v>0.5827</v>
      </c>
      <c r="L3117" s="5">
        <v>88.481499999999997</v>
      </c>
      <c r="M3117" s="5">
        <v>132.2775</v>
      </c>
      <c r="N3117" s="5">
        <v>26.665299999999998</v>
      </c>
      <c r="O3117" cm="1">
        <f t="array" ref="O3117">INDEX(API!$D$4:$D$25567, MATCH(B3117 &amp; TEXT(C3117, "yyyy-mm-dd"), API!$B$4:$B$25567 &amp; TEXT(API!$C$4:$C$25567, "yyyy-mm-dd"), 0))</f>
        <v>43</v>
      </c>
    </row>
    <row r="3118" spans="1:15" ht="15" thickBot="1" x14ac:dyDescent="0.35">
      <c r="A3118" s="1" t="s">
        <v>15</v>
      </c>
      <c r="B3118" s="1" t="s">
        <v>16</v>
      </c>
      <c r="C3118" s="2">
        <v>44756</v>
      </c>
      <c r="D3118" s="5">
        <v>18.689</v>
      </c>
      <c r="E3118" s="5">
        <v>9.4920000000000009</v>
      </c>
      <c r="F3118" s="5">
        <v>8.0000000000000004E-4</v>
      </c>
      <c r="G3118" s="5">
        <v>2.8999999999999998E-3</v>
      </c>
      <c r="H3118" s="5">
        <v>1.04E-2</v>
      </c>
      <c r="I3118" s="5">
        <v>0.436</v>
      </c>
      <c r="J3118" s="5">
        <v>161.33109999999999</v>
      </c>
      <c r="K3118" s="5">
        <v>0.76780000000000004</v>
      </c>
      <c r="L3118" s="5">
        <v>86.197299999999998</v>
      </c>
      <c r="M3118" s="5">
        <v>174.91079999999999</v>
      </c>
      <c r="N3118" s="5">
        <v>27.731300000000001</v>
      </c>
      <c r="O3118" cm="1">
        <f t="array" ref="O3118">INDEX(API!$D$4:$D$25567, MATCH(B3118 &amp; TEXT(C3118, "yyyy-mm-dd"), API!$B$4:$B$25567 &amp; TEXT(API!$C$4:$C$25567, "yyyy-mm-dd"), 0))</f>
        <v>44</v>
      </c>
    </row>
    <row r="3119" spans="1:15" ht="15" thickBot="1" x14ac:dyDescent="0.35">
      <c r="A3119" s="1" t="s">
        <v>15</v>
      </c>
      <c r="B3119" s="1" t="s">
        <v>16</v>
      </c>
      <c r="C3119" s="2">
        <v>44757</v>
      </c>
      <c r="D3119" s="5">
        <v>23.643000000000001</v>
      </c>
      <c r="E3119" s="5">
        <v>13.762</v>
      </c>
      <c r="F3119" s="5">
        <v>8.9999999999999998E-4</v>
      </c>
      <c r="G3119" s="5">
        <v>3.3E-3</v>
      </c>
      <c r="H3119" s="5">
        <v>1.4999999999999999E-2</v>
      </c>
      <c r="I3119" s="5">
        <v>0.441</v>
      </c>
      <c r="J3119" s="5">
        <v>182.6165</v>
      </c>
      <c r="K3119" s="5">
        <v>0.85680000000000001</v>
      </c>
      <c r="L3119" s="5">
        <v>79.6999</v>
      </c>
      <c r="M3119" s="5">
        <v>256.95269999999999</v>
      </c>
      <c r="N3119" s="5">
        <v>28.847899999999999</v>
      </c>
      <c r="O3119" cm="1">
        <f t="array" ref="O3119">INDEX(API!$D$4:$D$25567, MATCH(B3119 &amp; TEXT(C3119, "yyyy-mm-dd"), API!$B$4:$B$25567 &amp; TEXT(API!$C$4:$C$25567, "yyyy-mm-dd"), 0))</f>
        <v>53</v>
      </c>
    </row>
    <row r="3120" spans="1:15" ht="15" thickBot="1" x14ac:dyDescent="0.35">
      <c r="A3120" s="1" t="s">
        <v>15</v>
      </c>
      <c r="B3120" s="1" t="s">
        <v>16</v>
      </c>
      <c r="C3120" s="2">
        <v>44758</v>
      </c>
      <c r="D3120" s="5">
        <v>27.132999999999999</v>
      </c>
      <c r="E3120" s="5">
        <v>17.727</v>
      </c>
      <c r="F3120" s="5">
        <v>1E-3</v>
      </c>
      <c r="G3120" s="5">
        <v>4.0000000000000001E-3</v>
      </c>
      <c r="H3120" s="5">
        <v>2.4899999999999999E-2</v>
      </c>
      <c r="I3120" s="5">
        <v>0.48299999999999998</v>
      </c>
      <c r="J3120" s="5">
        <v>139.18219999999999</v>
      </c>
      <c r="K3120" s="5">
        <v>1.276</v>
      </c>
      <c r="L3120" s="5">
        <v>83.404700000000005</v>
      </c>
      <c r="M3120" s="5">
        <v>177.03630000000001</v>
      </c>
      <c r="N3120" s="5">
        <v>28.224499999999999</v>
      </c>
      <c r="O3120" cm="1">
        <f t="array" ref="O3120">INDEX(API!$D$4:$D$25567, MATCH(B3120 &amp; TEXT(C3120, "yyyy-mm-dd"), API!$B$4:$B$25567 &amp; TEXT(API!$C$4:$C$25567, "yyyy-mm-dd"), 0))</f>
        <v>59</v>
      </c>
    </row>
    <row r="3121" spans="1:15" ht="15" thickBot="1" x14ac:dyDescent="0.35">
      <c r="A3121" s="1" t="s">
        <v>15</v>
      </c>
      <c r="B3121" s="1" t="s">
        <v>16</v>
      </c>
      <c r="C3121" s="2">
        <v>44759</v>
      </c>
      <c r="D3121" s="5">
        <v>35.325000000000003</v>
      </c>
      <c r="E3121" s="5">
        <v>26.584</v>
      </c>
      <c r="F3121" s="5">
        <v>1E-3</v>
      </c>
      <c r="G3121" s="5">
        <v>4.0000000000000001E-3</v>
      </c>
      <c r="H3121" s="5">
        <v>3.2800000000000003E-2</v>
      </c>
      <c r="I3121" s="5">
        <v>0.50700000000000001</v>
      </c>
      <c r="J3121" s="5">
        <v>152.1174</v>
      </c>
      <c r="K3121" s="5">
        <v>0.8236</v>
      </c>
      <c r="L3121" s="5">
        <v>80.505700000000004</v>
      </c>
      <c r="M3121" s="5">
        <v>186.40430000000001</v>
      </c>
      <c r="N3121" s="5">
        <v>29.1266</v>
      </c>
      <c r="O3121" cm="1">
        <f t="array" ref="O3121">INDEX(API!$D$4:$D$25567, MATCH(B3121 &amp; TEXT(C3121, "yyyy-mm-dd"), API!$B$4:$B$25567 &amp; TEXT(API!$C$4:$C$25567, "yyyy-mm-dd"), 0))</f>
        <v>70</v>
      </c>
    </row>
    <row r="3122" spans="1:15" ht="15" thickBot="1" x14ac:dyDescent="0.35">
      <c r="A3122" s="1" t="s">
        <v>15</v>
      </c>
      <c r="B3122" s="1" t="s">
        <v>16</v>
      </c>
      <c r="C3122" s="2">
        <v>44760</v>
      </c>
      <c r="D3122" s="5">
        <v>36.651000000000003</v>
      </c>
      <c r="E3122" s="5">
        <v>27.632999999999999</v>
      </c>
      <c r="F3122" s="5">
        <v>8.9999999999999998E-4</v>
      </c>
      <c r="G3122" s="5">
        <v>3.8E-3</v>
      </c>
      <c r="H3122" s="5">
        <v>2.7099999999999999E-2</v>
      </c>
      <c r="I3122" s="5">
        <v>0.51700000000000002</v>
      </c>
      <c r="J3122" s="5">
        <v>192.0737</v>
      </c>
      <c r="K3122" s="5">
        <v>0.7591</v>
      </c>
      <c r="L3122" s="5">
        <v>82.778099999999995</v>
      </c>
      <c r="M3122" s="5">
        <v>179.0463</v>
      </c>
      <c r="N3122" s="5">
        <v>28.864000000000001</v>
      </c>
      <c r="O3122" cm="1">
        <f t="array" ref="O3122">INDEX(API!$D$4:$D$25567, MATCH(B3122 &amp; TEXT(C3122, "yyyy-mm-dd"), API!$B$4:$B$25567 &amp; TEXT(API!$C$4:$C$25567, "yyyy-mm-dd"), 0))</f>
        <v>76</v>
      </c>
    </row>
    <row r="3123" spans="1:15" ht="15" thickBot="1" x14ac:dyDescent="0.35">
      <c r="A3123" s="1" t="s">
        <v>15</v>
      </c>
      <c r="B3123" s="1" t="s">
        <v>16</v>
      </c>
      <c r="C3123" s="2">
        <v>44761</v>
      </c>
      <c r="D3123" s="5">
        <v>21.704000000000001</v>
      </c>
      <c r="E3123" s="5">
        <v>14.813000000000001</v>
      </c>
      <c r="F3123" s="5">
        <v>8.9999999999999998E-4</v>
      </c>
      <c r="G3123" s="5">
        <v>3.8999999999999998E-3</v>
      </c>
      <c r="H3123" s="5">
        <v>1.0800000000000001E-2</v>
      </c>
      <c r="I3123" s="5">
        <v>0.58699999999999997</v>
      </c>
      <c r="J3123" s="5">
        <v>140.9588</v>
      </c>
      <c r="K3123" s="5">
        <v>0.8478</v>
      </c>
      <c r="L3123" s="5">
        <v>88.3613</v>
      </c>
      <c r="M3123" s="5">
        <v>79.2928</v>
      </c>
      <c r="N3123" s="5">
        <v>26.706099999999999</v>
      </c>
      <c r="O3123" cm="1">
        <f t="array" ref="O3123">INDEX(API!$D$4:$D$25567, MATCH(B3123 &amp; TEXT(C3123, "yyyy-mm-dd"), API!$B$4:$B$25567 &amp; TEXT(API!$C$4:$C$25567, "yyyy-mm-dd"), 0))</f>
        <v>71</v>
      </c>
    </row>
    <row r="3124" spans="1:15" ht="15" thickBot="1" x14ac:dyDescent="0.35">
      <c r="A3124" s="1" t="s">
        <v>15</v>
      </c>
      <c r="B3124" s="1" t="s">
        <v>16</v>
      </c>
      <c r="C3124" s="2">
        <v>44762</v>
      </c>
      <c r="D3124" s="5">
        <v>26.55</v>
      </c>
      <c r="E3124" s="5">
        <v>12.412000000000001</v>
      </c>
      <c r="F3124" s="5">
        <v>8.9999999999999998E-4</v>
      </c>
      <c r="G3124" s="5">
        <v>3.0000000000000001E-3</v>
      </c>
      <c r="H3124" s="5">
        <v>8.8999999999999999E-3</v>
      </c>
      <c r="I3124" s="5">
        <v>0.69299999999999995</v>
      </c>
      <c r="J3124" s="5">
        <v>184.46129999999999</v>
      </c>
      <c r="K3124" s="5">
        <v>0.78580000000000005</v>
      </c>
      <c r="L3124" s="5">
        <v>82.134600000000006</v>
      </c>
      <c r="M3124" s="5">
        <v>205.20939999999999</v>
      </c>
      <c r="N3124" s="5">
        <v>28.081</v>
      </c>
      <c r="O3124" cm="1">
        <f t="array" ref="O3124">INDEX(API!$D$4:$D$25567, MATCH(B3124 &amp; TEXT(C3124, "yyyy-mm-dd"), API!$B$4:$B$25567 &amp; TEXT(API!$C$4:$C$25567, "yyyy-mm-dd"), 0))</f>
        <v>53</v>
      </c>
    </row>
    <row r="3125" spans="1:15" ht="15" thickBot="1" x14ac:dyDescent="0.35">
      <c r="A3125" s="1" t="s">
        <v>15</v>
      </c>
      <c r="B3125" s="1" t="s">
        <v>16</v>
      </c>
      <c r="C3125" s="2">
        <v>44763</v>
      </c>
      <c r="D3125" s="5">
        <v>28.44</v>
      </c>
      <c r="E3125" s="5">
        <v>13.444000000000001</v>
      </c>
      <c r="F3125" s="5">
        <v>8.0000000000000004E-4</v>
      </c>
      <c r="G3125" s="5">
        <v>3.8E-3</v>
      </c>
      <c r="H3125" s="5">
        <v>1.14E-2</v>
      </c>
      <c r="I3125" s="5">
        <v>0.67900000000000005</v>
      </c>
      <c r="J3125" s="5">
        <v>152.74379999999999</v>
      </c>
      <c r="K3125" s="5">
        <v>0.76670000000000005</v>
      </c>
      <c r="L3125" s="5">
        <v>80.930899999999994</v>
      </c>
      <c r="M3125" s="5">
        <v>160.80500000000001</v>
      </c>
      <c r="N3125" s="5">
        <v>28.154299999999999</v>
      </c>
      <c r="O3125" cm="1">
        <f t="array" ref="O3125">INDEX(API!$D$4:$D$25567, MATCH(B3125 &amp; TEXT(C3125, "yyyy-mm-dd"), API!$B$4:$B$25567 &amp; TEXT(API!$C$4:$C$25567, "yyyy-mm-dd"), 0))</f>
        <v>53</v>
      </c>
    </row>
    <row r="3126" spans="1:15" ht="15" thickBot="1" x14ac:dyDescent="0.35">
      <c r="A3126" s="1" t="s">
        <v>15</v>
      </c>
      <c r="B3126" s="1" t="s">
        <v>16</v>
      </c>
      <c r="C3126" s="2">
        <v>44764</v>
      </c>
      <c r="D3126" s="5">
        <v>23.937999999999999</v>
      </c>
      <c r="E3126" s="5">
        <v>14.172000000000001</v>
      </c>
      <c r="F3126" s="5">
        <v>8.0000000000000004E-4</v>
      </c>
      <c r="G3126" s="5">
        <v>3.5999999999999999E-3</v>
      </c>
      <c r="H3126" s="5">
        <v>1.38E-2</v>
      </c>
      <c r="I3126" s="5">
        <v>0.64500000000000002</v>
      </c>
      <c r="J3126" s="5">
        <v>196.06129999999999</v>
      </c>
      <c r="K3126" s="5">
        <v>0.95679999999999998</v>
      </c>
      <c r="L3126" s="5">
        <v>80.777799999999999</v>
      </c>
      <c r="M3126" s="5">
        <v>188.13470000000001</v>
      </c>
      <c r="N3126" s="5">
        <v>28.483599999999999</v>
      </c>
      <c r="O3126" cm="1">
        <f t="array" ref="O3126">INDEX(API!$D$4:$D$25567, MATCH(B3126 &amp; TEXT(C3126, "yyyy-mm-dd"), API!$B$4:$B$25567 &amp; TEXT(API!$C$4:$C$25567, "yyyy-mm-dd"), 0))</f>
        <v>55</v>
      </c>
    </row>
    <row r="3127" spans="1:15" ht="15" thickBot="1" x14ac:dyDescent="0.35">
      <c r="A3127" s="1" t="s">
        <v>15</v>
      </c>
      <c r="B3127" s="1" t="s">
        <v>16</v>
      </c>
      <c r="C3127" s="2">
        <v>44765</v>
      </c>
      <c r="D3127" s="5">
        <v>17.263000000000002</v>
      </c>
      <c r="E3127" s="5">
        <v>9.7040000000000006</v>
      </c>
      <c r="F3127" s="5">
        <v>8.0000000000000004E-4</v>
      </c>
      <c r="G3127" s="5">
        <v>2.5999999999999999E-3</v>
      </c>
      <c r="H3127" s="5">
        <v>1.4500000000000001E-2</v>
      </c>
      <c r="I3127" s="5">
        <v>0.56599999999999995</v>
      </c>
      <c r="J3127" s="5">
        <v>190.26689999999999</v>
      </c>
      <c r="K3127" s="5">
        <v>1.0168999999999999</v>
      </c>
      <c r="L3127" s="5">
        <v>82.975200000000001</v>
      </c>
      <c r="M3127" s="5">
        <v>222.89680000000001</v>
      </c>
      <c r="N3127" s="5">
        <v>27.683900000000001</v>
      </c>
      <c r="O3127" cm="1">
        <f t="array" ref="O3127">INDEX(API!$D$4:$D$25567, MATCH(B3127 &amp; TEXT(C3127, "yyyy-mm-dd"), API!$B$4:$B$25567 &amp; TEXT(API!$C$4:$C$25567, "yyyy-mm-dd"), 0))</f>
        <v>53</v>
      </c>
    </row>
    <row r="3128" spans="1:15" ht="15" thickBot="1" x14ac:dyDescent="0.35">
      <c r="A3128" s="1" t="s">
        <v>15</v>
      </c>
      <c r="B3128" s="1" t="s">
        <v>16</v>
      </c>
      <c r="C3128" s="2">
        <v>44766</v>
      </c>
      <c r="D3128" s="5">
        <v>14.808</v>
      </c>
      <c r="E3128" s="5">
        <v>8.4979999999999993</v>
      </c>
      <c r="F3128" s="5">
        <v>8.0000000000000004E-4</v>
      </c>
      <c r="G3128" s="5">
        <v>2E-3</v>
      </c>
      <c r="H3128" s="5">
        <v>1.21E-2</v>
      </c>
      <c r="I3128" s="5">
        <v>0.51900000000000002</v>
      </c>
      <c r="J3128" s="5">
        <v>186.89400000000001</v>
      </c>
      <c r="K3128" s="5">
        <v>0.96899999999999997</v>
      </c>
      <c r="L3128" s="5">
        <v>82.776499999999999</v>
      </c>
      <c r="M3128" s="5">
        <v>198.73689999999999</v>
      </c>
      <c r="N3128" s="5">
        <v>27.906199999999998</v>
      </c>
      <c r="O3128" cm="1">
        <f t="array" ref="O3128">INDEX(API!$D$4:$D$25567, MATCH(B3128 &amp; TEXT(C3128, "yyyy-mm-dd"), API!$B$4:$B$25567 &amp; TEXT(API!$C$4:$C$25567, "yyyy-mm-dd"), 0))</f>
        <v>47</v>
      </c>
    </row>
    <row r="3129" spans="1:15" ht="15" thickBot="1" x14ac:dyDescent="0.35">
      <c r="A3129" s="1" t="s">
        <v>15</v>
      </c>
      <c r="B3129" s="1" t="s">
        <v>16</v>
      </c>
      <c r="C3129" s="2">
        <v>44767</v>
      </c>
      <c r="D3129" s="5">
        <v>14.866</v>
      </c>
      <c r="E3129" s="5">
        <v>8.1059999999999999</v>
      </c>
      <c r="F3129" s="5">
        <v>8.9999999999999998E-4</v>
      </c>
      <c r="G3129" s="5">
        <v>2.3999999999999998E-3</v>
      </c>
      <c r="H3129" s="5">
        <v>1.5599999999999999E-2</v>
      </c>
      <c r="I3129" s="5">
        <v>0.46700000000000003</v>
      </c>
      <c r="J3129" s="5">
        <v>164.89599999999999</v>
      </c>
      <c r="K3129" s="5">
        <v>0.89259999999999995</v>
      </c>
      <c r="L3129" s="5">
        <v>86.896900000000002</v>
      </c>
      <c r="M3129" s="5">
        <v>138.09800000000001</v>
      </c>
      <c r="N3129" s="5">
        <v>26.739699999999999</v>
      </c>
      <c r="O3129" cm="1">
        <f t="array" ref="O3129">INDEX(API!$D$4:$D$25567, MATCH(B3129 &amp; TEXT(C3129, "yyyy-mm-dd"), API!$B$4:$B$25567 &amp; TEXT(API!$C$4:$C$25567, "yyyy-mm-dd"), 0))</f>
        <v>36</v>
      </c>
    </row>
    <row r="3130" spans="1:15" ht="15" thickBot="1" x14ac:dyDescent="0.35">
      <c r="A3130" s="1" t="s">
        <v>15</v>
      </c>
      <c r="B3130" s="1" t="s">
        <v>16</v>
      </c>
      <c r="C3130" s="2">
        <v>44768</v>
      </c>
      <c r="D3130" s="5">
        <v>21.375</v>
      </c>
      <c r="E3130" s="5">
        <v>14.029</v>
      </c>
      <c r="F3130" s="5">
        <v>1E-3</v>
      </c>
      <c r="G3130" s="5">
        <v>3.5000000000000001E-3</v>
      </c>
      <c r="H3130" s="5">
        <v>2.3400000000000001E-2</v>
      </c>
      <c r="I3130" s="5">
        <v>0.42699999999999999</v>
      </c>
      <c r="J3130" s="5">
        <v>159.6283</v>
      </c>
      <c r="K3130" s="5">
        <v>1.0576000000000001</v>
      </c>
      <c r="L3130" s="5">
        <v>81.938900000000004</v>
      </c>
      <c r="M3130" s="5">
        <v>225.6953</v>
      </c>
      <c r="N3130" s="5">
        <v>28.076000000000001</v>
      </c>
      <c r="O3130" cm="1">
        <f t="array" ref="O3130">INDEX(API!$D$4:$D$25567, MATCH(B3130 &amp; TEXT(C3130, "yyyy-mm-dd"), API!$B$4:$B$25567 &amp; TEXT(API!$C$4:$C$25567, "yyyy-mm-dd"), 0))</f>
        <v>53</v>
      </c>
    </row>
    <row r="3131" spans="1:15" ht="15" thickBot="1" x14ac:dyDescent="0.35">
      <c r="A3131" s="1" t="s">
        <v>15</v>
      </c>
      <c r="B3131" s="1" t="s">
        <v>16</v>
      </c>
      <c r="C3131" s="2">
        <v>44769</v>
      </c>
      <c r="D3131" s="5">
        <v>19.57</v>
      </c>
      <c r="E3131" s="5">
        <v>12.153</v>
      </c>
      <c r="F3131" s="5">
        <v>1E-3</v>
      </c>
      <c r="G3131" s="5">
        <v>4.0000000000000001E-3</v>
      </c>
      <c r="H3131" s="5">
        <v>2.4400000000000002E-2</v>
      </c>
      <c r="I3131" s="5">
        <v>0.39100000000000001</v>
      </c>
      <c r="J3131" s="5">
        <v>138.2174</v>
      </c>
      <c r="K3131" s="5">
        <v>2.0043000000000002</v>
      </c>
      <c r="L3131" s="5">
        <v>82.803700000000006</v>
      </c>
      <c r="M3131" s="5">
        <v>140.0822</v>
      </c>
      <c r="N3131" s="5">
        <v>27.993200000000002</v>
      </c>
      <c r="O3131" cm="1">
        <f t="array" ref="O3131">INDEX(API!$D$4:$D$25567, MATCH(B3131 &amp; TEXT(C3131, "yyyy-mm-dd"), API!$B$4:$B$25567 &amp; TEXT(API!$C$4:$C$25567, "yyyy-mm-dd"), 0))</f>
        <v>56</v>
      </c>
    </row>
    <row r="3132" spans="1:15" ht="15" thickBot="1" x14ac:dyDescent="0.35">
      <c r="A3132" s="1" t="s">
        <v>15</v>
      </c>
      <c r="B3132" s="1" t="s">
        <v>16</v>
      </c>
      <c r="C3132" s="2">
        <v>44770</v>
      </c>
      <c r="D3132" s="5">
        <v>21.725000000000001</v>
      </c>
      <c r="E3132" s="5">
        <v>14.092000000000001</v>
      </c>
      <c r="F3132" s="5">
        <v>1E-3</v>
      </c>
      <c r="G3132" s="5">
        <v>3.0999999999999999E-3</v>
      </c>
      <c r="H3132" s="5">
        <v>2.4799999999999999E-2</v>
      </c>
      <c r="I3132" s="5">
        <v>0.40500000000000003</v>
      </c>
      <c r="J3132" s="5">
        <v>133.32830000000001</v>
      </c>
      <c r="K3132" s="5">
        <v>1.4343999999999999</v>
      </c>
      <c r="L3132" s="5">
        <v>78.145099999999999</v>
      </c>
      <c r="M3132" s="5">
        <v>144.13489999999999</v>
      </c>
      <c r="N3132" s="5">
        <v>28.197500000000002</v>
      </c>
      <c r="O3132" cm="1">
        <f t="array" ref="O3132">INDEX(API!$D$4:$D$25567, MATCH(B3132 &amp; TEXT(C3132, "yyyy-mm-dd"), API!$B$4:$B$25567 &amp; TEXT(API!$C$4:$C$25567, "yyyy-mm-dd"), 0))</f>
        <v>54</v>
      </c>
    </row>
    <row r="3133" spans="1:15" ht="15" thickBot="1" x14ac:dyDescent="0.35">
      <c r="A3133" s="1" t="s">
        <v>15</v>
      </c>
      <c r="B3133" s="1" t="s">
        <v>16</v>
      </c>
      <c r="C3133" s="2">
        <v>44771</v>
      </c>
      <c r="D3133" s="5">
        <v>21.885000000000002</v>
      </c>
      <c r="E3133" s="5">
        <v>16.353000000000002</v>
      </c>
      <c r="F3133" s="5">
        <v>1E-3</v>
      </c>
      <c r="G3133" s="5">
        <v>2.8E-3</v>
      </c>
      <c r="H3133" s="5">
        <v>2.64E-2</v>
      </c>
      <c r="I3133" s="5">
        <v>0.378</v>
      </c>
      <c r="J3133" s="5">
        <v>133.01259999999999</v>
      </c>
      <c r="K3133" s="5">
        <v>1.6560999999999999</v>
      </c>
      <c r="L3133" s="5">
        <v>80.401499999999999</v>
      </c>
      <c r="M3133" s="5">
        <v>194.2483</v>
      </c>
      <c r="N3133" s="5">
        <v>28.3996</v>
      </c>
      <c r="O3133" cm="1">
        <f t="array" ref="O3133">INDEX(API!$D$4:$D$25567, MATCH(B3133 &amp; TEXT(C3133, "yyyy-mm-dd"), API!$B$4:$B$25567 &amp; TEXT(API!$C$4:$C$25567, "yyyy-mm-dd"), 0))</f>
        <v>56</v>
      </c>
    </row>
    <row r="3134" spans="1:15" ht="15" thickBot="1" x14ac:dyDescent="0.35">
      <c r="A3134" s="1" t="s">
        <v>15</v>
      </c>
      <c r="B3134" s="1" t="s">
        <v>16</v>
      </c>
      <c r="C3134" s="2">
        <v>44772</v>
      </c>
      <c r="D3134" s="5">
        <v>19.523</v>
      </c>
      <c r="E3134" s="5">
        <v>14.301</v>
      </c>
      <c r="F3134" s="5">
        <v>8.9999999999999998E-4</v>
      </c>
      <c r="G3134" s="5">
        <v>2.5000000000000001E-3</v>
      </c>
      <c r="H3134" s="5">
        <v>1.95E-2</v>
      </c>
      <c r="I3134" s="5">
        <v>0.41</v>
      </c>
      <c r="J3134" s="5">
        <v>146.06880000000001</v>
      </c>
      <c r="K3134" s="5">
        <v>1.3406</v>
      </c>
      <c r="L3134" s="5">
        <v>85.229900000000001</v>
      </c>
      <c r="M3134" s="5">
        <v>211.76779999999999</v>
      </c>
      <c r="N3134" s="5">
        <v>27.739799999999999</v>
      </c>
      <c r="O3134" cm="1">
        <f t="array" ref="O3134">INDEX(API!$D$4:$D$25567, MATCH(B3134 &amp; TEXT(C3134, "yyyy-mm-dd"), API!$B$4:$B$25567 &amp; TEXT(API!$C$4:$C$25567, "yyyy-mm-dd"), 0))</f>
        <v>60</v>
      </c>
    </row>
    <row r="3135" spans="1:15" ht="15" thickBot="1" x14ac:dyDescent="0.35">
      <c r="A3135" s="1" t="s">
        <v>15</v>
      </c>
      <c r="B3135" s="1" t="s">
        <v>16</v>
      </c>
      <c r="C3135" s="2">
        <v>44773</v>
      </c>
      <c r="D3135" s="5">
        <v>19.28</v>
      </c>
      <c r="E3135" s="5">
        <v>12.746</v>
      </c>
      <c r="F3135" s="5">
        <v>8.9999999999999998E-4</v>
      </c>
      <c r="G3135" s="5">
        <v>3.2000000000000002E-3</v>
      </c>
      <c r="H3135" s="5">
        <v>2.2100000000000002E-2</v>
      </c>
      <c r="I3135" s="5">
        <v>0.436</v>
      </c>
      <c r="J3135" s="5">
        <v>137.3964</v>
      </c>
      <c r="K3135" s="5">
        <v>0.93030000000000002</v>
      </c>
      <c r="L3135" s="5">
        <v>81.404300000000006</v>
      </c>
      <c r="M3135" s="5">
        <v>163.9743</v>
      </c>
      <c r="N3135" s="5">
        <v>28.404299999999999</v>
      </c>
      <c r="O3135" cm="1">
        <f t="array" ref="O3135">INDEX(API!$D$4:$D$25567, MATCH(B3135 &amp; TEXT(C3135, "yyyy-mm-dd"), API!$B$4:$B$25567 &amp; TEXT(API!$C$4:$C$25567, "yyyy-mm-dd"), 0))</f>
        <v>53</v>
      </c>
    </row>
    <row r="3136" spans="1:15" ht="15" thickBot="1" x14ac:dyDescent="0.35">
      <c r="A3136" s="1" t="s">
        <v>15</v>
      </c>
      <c r="B3136" s="1" t="s">
        <v>16</v>
      </c>
      <c r="C3136" s="2">
        <v>44774</v>
      </c>
      <c r="D3136" s="5">
        <v>22.506</v>
      </c>
      <c r="E3136" s="5">
        <v>13.807</v>
      </c>
      <c r="F3136" s="5">
        <v>8.9999999999999998E-4</v>
      </c>
      <c r="G3136" s="5">
        <v>2.5000000000000001E-3</v>
      </c>
      <c r="H3136" s="5">
        <v>2.5399999999999999E-2</v>
      </c>
      <c r="I3136" s="5">
        <v>0.373</v>
      </c>
      <c r="J3136" s="5">
        <v>178.69450000000001</v>
      </c>
      <c r="K3136" s="5">
        <v>0.86719999999999997</v>
      </c>
      <c r="L3136" s="5">
        <v>84.7898</v>
      </c>
      <c r="M3136" s="5">
        <v>186.10679999999999</v>
      </c>
      <c r="N3136" s="5">
        <v>27.597899999999999</v>
      </c>
      <c r="O3136" cm="1">
        <f t="array" ref="O3136">INDEX(API!$D$4:$D$25567, MATCH(B3136 &amp; TEXT(C3136, "yyyy-mm-dd"), API!$B$4:$B$25567 &amp; TEXT(API!$C$4:$C$25567, "yyyy-mm-dd"), 0))</f>
        <v>54</v>
      </c>
    </row>
    <row r="3137" spans="1:15" ht="15" thickBot="1" x14ac:dyDescent="0.35">
      <c r="A3137" s="1" t="s">
        <v>15</v>
      </c>
      <c r="B3137" s="1" t="s">
        <v>16</v>
      </c>
      <c r="C3137" s="2">
        <v>44775</v>
      </c>
      <c r="D3137" s="5">
        <v>26.114000000000001</v>
      </c>
      <c r="E3137" s="5">
        <v>18.170999999999999</v>
      </c>
      <c r="F3137" s="5">
        <v>1E-3</v>
      </c>
      <c r="G3137" s="5">
        <v>3.8999999999999998E-3</v>
      </c>
      <c r="H3137" s="5">
        <v>2.0799999999999999E-2</v>
      </c>
      <c r="I3137" s="5">
        <v>0.44700000000000001</v>
      </c>
      <c r="J3137" s="5">
        <v>134.72190000000001</v>
      </c>
      <c r="K3137" s="5">
        <v>1.2990999999999999</v>
      </c>
      <c r="L3137" s="5">
        <v>84.640299999999996</v>
      </c>
      <c r="M3137" s="5">
        <v>171.84479999999999</v>
      </c>
      <c r="N3137" s="5">
        <v>27.969100000000001</v>
      </c>
      <c r="O3137" cm="1">
        <f t="array" ref="O3137">INDEX(API!$D$4:$D$25567, MATCH(B3137 &amp; TEXT(C3137, "yyyy-mm-dd"), API!$B$4:$B$25567 &amp; TEXT(API!$C$4:$C$25567, "yyyy-mm-dd"), 0))</f>
        <v>62</v>
      </c>
    </row>
    <row r="3138" spans="1:15" ht="15" thickBot="1" x14ac:dyDescent="0.35">
      <c r="A3138" s="1" t="s">
        <v>15</v>
      </c>
      <c r="B3138" s="1" t="s">
        <v>16</v>
      </c>
      <c r="C3138" s="2">
        <v>44776</v>
      </c>
      <c r="D3138" s="5">
        <v>12.337</v>
      </c>
      <c r="E3138" s="5">
        <v>6.8390000000000004</v>
      </c>
      <c r="F3138" s="5">
        <v>1E-3</v>
      </c>
      <c r="G3138" s="5">
        <v>3.5999999999999999E-3</v>
      </c>
      <c r="H3138" s="5">
        <v>1.5900000000000001E-2</v>
      </c>
      <c r="I3138" s="5">
        <v>0.34499999999999997</v>
      </c>
      <c r="J3138" s="5">
        <v>148.4872</v>
      </c>
      <c r="K3138" s="5">
        <v>1.609</v>
      </c>
      <c r="L3138" s="5">
        <v>85.785700000000006</v>
      </c>
      <c r="M3138" s="5">
        <v>91.381299999999996</v>
      </c>
      <c r="N3138" s="5">
        <v>25.849499999999999</v>
      </c>
      <c r="O3138" cm="1">
        <f t="array" ref="O3138">INDEX(API!$D$4:$D$25567, MATCH(B3138 &amp; TEXT(C3138, "yyyy-mm-dd"), API!$B$4:$B$25567 &amp; TEXT(API!$C$4:$C$25567, "yyyy-mm-dd"), 0))</f>
        <v>58</v>
      </c>
    </row>
    <row r="3139" spans="1:15" ht="15" thickBot="1" x14ac:dyDescent="0.35">
      <c r="A3139" s="1" t="s">
        <v>15</v>
      </c>
      <c r="B3139" s="1" t="s">
        <v>16</v>
      </c>
      <c r="C3139" s="2">
        <v>44777</v>
      </c>
      <c r="D3139" s="5">
        <v>15.794</v>
      </c>
      <c r="E3139" s="5">
        <v>11.1</v>
      </c>
      <c r="F3139" s="5">
        <v>8.9999999999999998E-4</v>
      </c>
      <c r="G3139" s="5">
        <v>3.2000000000000002E-3</v>
      </c>
      <c r="H3139" s="5">
        <v>1.7000000000000001E-2</v>
      </c>
      <c r="I3139" s="5">
        <v>0.35599999999999998</v>
      </c>
      <c r="J3139" s="5">
        <v>137.8338</v>
      </c>
      <c r="K3139" s="5">
        <v>1.0156000000000001</v>
      </c>
      <c r="L3139" s="5">
        <v>83.848699999999994</v>
      </c>
      <c r="M3139" s="5">
        <v>109.8262</v>
      </c>
      <c r="N3139" s="5">
        <v>27.133199999999999</v>
      </c>
      <c r="O3139" cm="1">
        <f t="array" ref="O3139">INDEX(API!$D$4:$D$25567, MATCH(B3139 &amp; TEXT(C3139, "yyyy-mm-dd"), API!$B$4:$B$25567 &amp; TEXT(API!$C$4:$C$25567, "yyyy-mm-dd"), 0))</f>
        <v>46</v>
      </c>
    </row>
    <row r="3140" spans="1:15" ht="15" thickBot="1" x14ac:dyDescent="0.35">
      <c r="A3140" s="1" t="s">
        <v>15</v>
      </c>
      <c r="B3140" s="1" t="s">
        <v>16</v>
      </c>
      <c r="C3140" s="2">
        <v>44778</v>
      </c>
      <c r="D3140" s="5">
        <v>19.11</v>
      </c>
      <c r="E3140" s="5">
        <v>12.91</v>
      </c>
      <c r="F3140" s="5">
        <v>1E-3</v>
      </c>
      <c r="G3140" s="5">
        <v>3.5000000000000001E-3</v>
      </c>
      <c r="H3140" s="5">
        <v>2.3699999999999999E-2</v>
      </c>
      <c r="I3140" s="5">
        <v>0.442</v>
      </c>
      <c r="J3140" s="5">
        <v>141.11580000000001</v>
      </c>
      <c r="K3140" s="5">
        <v>1.2513000000000001</v>
      </c>
      <c r="L3140" s="5">
        <v>82.357699999999994</v>
      </c>
      <c r="M3140" s="5">
        <v>191.90860000000001</v>
      </c>
      <c r="N3140" s="5">
        <v>28.259899999999998</v>
      </c>
      <c r="O3140" cm="1">
        <f t="array" ref="O3140">INDEX(API!$D$4:$D$25567, MATCH(B3140 &amp; TEXT(C3140, "yyyy-mm-dd"), API!$B$4:$B$25567 &amp; TEXT(API!$C$4:$C$25567, "yyyy-mm-dd"), 0))</f>
        <v>52</v>
      </c>
    </row>
    <row r="3141" spans="1:15" ht="15" thickBot="1" x14ac:dyDescent="0.35">
      <c r="A3141" s="1" t="s">
        <v>15</v>
      </c>
      <c r="B3141" s="1" t="s">
        <v>16</v>
      </c>
      <c r="C3141" s="2">
        <v>44779</v>
      </c>
      <c r="D3141" s="5">
        <v>27.195</v>
      </c>
      <c r="E3141" s="5">
        <v>21.777000000000001</v>
      </c>
      <c r="F3141" s="5">
        <v>1.1999999999999999E-3</v>
      </c>
      <c r="G3141" s="5">
        <v>3.8E-3</v>
      </c>
      <c r="H3141" s="5">
        <v>2.4400000000000002E-2</v>
      </c>
      <c r="I3141" s="5">
        <v>0.40100000000000002</v>
      </c>
      <c r="J3141" s="5">
        <v>131.74780000000001</v>
      </c>
      <c r="K3141" s="5">
        <v>1.2899</v>
      </c>
      <c r="L3141" s="5">
        <v>79.871300000000005</v>
      </c>
      <c r="M3141" s="5">
        <v>201.49279999999999</v>
      </c>
      <c r="N3141" s="5">
        <v>28.003900000000002</v>
      </c>
      <c r="O3141" cm="1">
        <f t="array" ref="O3141">INDEX(API!$D$4:$D$25567, MATCH(B3141 &amp; TEXT(C3141, "yyyy-mm-dd"), API!$B$4:$B$25567 &amp; TEXT(API!$C$4:$C$25567, "yyyy-mm-dd"), 0))</f>
        <v>65</v>
      </c>
    </row>
    <row r="3142" spans="1:15" ht="15" thickBot="1" x14ac:dyDescent="0.35">
      <c r="A3142" s="1" t="s">
        <v>15</v>
      </c>
      <c r="B3142" s="1" t="s">
        <v>16</v>
      </c>
      <c r="C3142" s="2">
        <v>44780</v>
      </c>
      <c r="D3142" s="5">
        <v>28.443999999999999</v>
      </c>
      <c r="E3142" s="5">
        <v>21.613</v>
      </c>
      <c r="F3142" s="5">
        <v>1.1000000000000001E-3</v>
      </c>
      <c r="G3142" s="5">
        <v>4.0000000000000001E-3</v>
      </c>
      <c r="H3142" s="5">
        <v>2.81E-2</v>
      </c>
      <c r="I3142" s="5">
        <v>0.42399999999999999</v>
      </c>
      <c r="J3142" s="5">
        <v>132.04570000000001</v>
      </c>
      <c r="K3142" s="5">
        <v>1.2816000000000001</v>
      </c>
      <c r="L3142" s="5">
        <v>81.210099999999997</v>
      </c>
      <c r="M3142" s="5">
        <v>150.19380000000001</v>
      </c>
      <c r="N3142" s="5">
        <v>28.130199999999999</v>
      </c>
      <c r="O3142" cm="1">
        <f t="array" ref="O3142">INDEX(API!$D$4:$D$25567, MATCH(B3142 &amp; TEXT(C3142, "yyyy-mm-dd"), API!$B$4:$B$25567 &amp; TEXT(API!$C$4:$C$25567, "yyyy-mm-dd"), 0))</f>
        <v>63</v>
      </c>
    </row>
    <row r="3143" spans="1:15" ht="15" thickBot="1" x14ac:dyDescent="0.35">
      <c r="A3143" s="1" t="s">
        <v>15</v>
      </c>
      <c r="B3143" s="1" t="s">
        <v>16</v>
      </c>
      <c r="C3143" s="2">
        <v>44781</v>
      </c>
      <c r="D3143" s="5">
        <v>24.36</v>
      </c>
      <c r="E3143" s="5">
        <v>18.053999999999998</v>
      </c>
      <c r="F3143" s="5">
        <v>1.1000000000000001E-3</v>
      </c>
      <c r="G3143" s="5">
        <v>2.2000000000000001E-3</v>
      </c>
      <c r="H3143" s="5">
        <v>2.4899999999999999E-2</v>
      </c>
      <c r="I3143" s="5">
        <v>0.40100000000000002</v>
      </c>
      <c r="J3143" s="5">
        <v>137.7234</v>
      </c>
      <c r="K3143" s="5">
        <v>1.9742</v>
      </c>
      <c r="L3143" s="5">
        <v>79.410799999999995</v>
      </c>
      <c r="M3143" s="5">
        <v>256.16410000000002</v>
      </c>
      <c r="N3143" s="5">
        <v>28.543199999999999</v>
      </c>
      <c r="O3143" cm="1">
        <f t="array" ref="O3143">INDEX(API!$D$4:$D$25567, MATCH(B3143 &amp; TEXT(C3143, "yyyy-mm-dd"), API!$B$4:$B$25567 &amp; TEXT(API!$C$4:$C$25567, "yyyy-mm-dd"), 0))</f>
        <v>65</v>
      </c>
    </row>
    <row r="3144" spans="1:15" ht="15" thickBot="1" x14ac:dyDescent="0.35">
      <c r="A3144" s="1" t="s">
        <v>15</v>
      </c>
      <c r="B3144" s="1" t="s">
        <v>16</v>
      </c>
      <c r="C3144" s="2">
        <v>44782</v>
      </c>
      <c r="D3144" s="5">
        <v>27.12</v>
      </c>
      <c r="E3144" s="5">
        <v>21.518000000000001</v>
      </c>
      <c r="F3144" s="5">
        <v>1.5E-3</v>
      </c>
      <c r="G3144" s="5">
        <v>3.2000000000000002E-3</v>
      </c>
      <c r="H3144" s="5">
        <v>2.87E-2</v>
      </c>
      <c r="I3144" s="5">
        <v>0.47599999999999998</v>
      </c>
      <c r="J3144" s="5">
        <v>148.78280000000001</v>
      </c>
      <c r="K3144" s="5">
        <v>1.1563000000000001</v>
      </c>
      <c r="L3144" s="5">
        <v>77.613799999999998</v>
      </c>
      <c r="M3144" s="5">
        <v>212.0377</v>
      </c>
      <c r="N3144" s="5">
        <v>28.572199999999999</v>
      </c>
      <c r="O3144" cm="1">
        <f t="array" ref="O3144">INDEX(API!$D$4:$D$25567, MATCH(B3144 &amp; TEXT(C3144, "yyyy-mm-dd"), API!$B$4:$B$25567 &amp; TEXT(API!$C$4:$C$25567, "yyyy-mm-dd"), 0))</f>
        <v>63</v>
      </c>
    </row>
    <row r="3145" spans="1:15" ht="15" thickBot="1" x14ac:dyDescent="0.35">
      <c r="A3145" s="1" t="s">
        <v>15</v>
      </c>
      <c r="B3145" s="1" t="s">
        <v>16</v>
      </c>
      <c r="C3145" s="2">
        <v>44783</v>
      </c>
      <c r="D3145" s="5">
        <v>34.234999999999999</v>
      </c>
      <c r="E3145" s="5">
        <v>27.712</v>
      </c>
      <c r="F3145" s="5">
        <v>1.1000000000000001E-3</v>
      </c>
      <c r="G3145" s="5">
        <v>4.1999999999999997E-3</v>
      </c>
      <c r="H3145" s="5">
        <v>2.8299999999999999E-2</v>
      </c>
      <c r="I3145" s="5">
        <v>0.48799999999999999</v>
      </c>
      <c r="J3145" s="5">
        <v>150.1764</v>
      </c>
      <c r="K3145" s="5">
        <v>1.1299999999999999</v>
      </c>
      <c r="L3145" s="5">
        <v>79.5261</v>
      </c>
      <c r="M3145" s="5">
        <v>223.97839999999999</v>
      </c>
      <c r="N3145" s="5">
        <v>28.6389</v>
      </c>
      <c r="O3145" cm="1">
        <f t="array" ref="O3145">INDEX(API!$D$4:$D$25567, MATCH(B3145 &amp; TEXT(C3145, "yyyy-mm-dd"), API!$B$4:$B$25567 &amp; TEXT(API!$C$4:$C$25567, "yyyy-mm-dd"), 0))</f>
        <v>74</v>
      </c>
    </row>
    <row r="3146" spans="1:15" ht="15" thickBot="1" x14ac:dyDescent="0.35">
      <c r="A3146" s="1" t="s">
        <v>15</v>
      </c>
      <c r="B3146" s="1" t="s">
        <v>16</v>
      </c>
      <c r="C3146" s="2">
        <v>44784</v>
      </c>
      <c r="D3146" s="5">
        <v>39.625</v>
      </c>
      <c r="E3146" s="5">
        <v>32.024000000000001</v>
      </c>
      <c r="F3146" s="5">
        <v>1E-3</v>
      </c>
      <c r="G3146" s="5">
        <v>4.4000000000000003E-3</v>
      </c>
      <c r="H3146" s="5">
        <v>2.8000000000000001E-2</v>
      </c>
      <c r="I3146" s="5">
        <v>0.45</v>
      </c>
      <c r="J3146" s="5">
        <v>135.27869999999999</v>
      </c>
      <c r="K3146" s="5">
        <v>1.3340000000000001</v>
      </c>
      <c r="L3146" s="5">
        <v>82.853099999999998</v>
      </c>
      <c r="M3146" s="5">
        <v>169.04949999999999</v>
      </c>
      <c r="N3146" s="5">
        <v>28.292400000000001</v>
      </c>
      <c r="O3146" cm="1">
        <f t="array" ref="O3146">INDEX(API!$D$4:$D$25567, MATCH(B3146 &amp; TEXT(C3146, "yyyy-mm-dd"), API!$B$4:$B$25567 &amp; TEXT(API!$C$4:$C$25567, "yyyy-mm-dd"), 0))</f>
        <v>76</v>
      </c>
    </row>
    <row r="3147" spans="1:15" ht="15" thickBot="1" x14ac:dyDescent="0.35">
      <c r="A3147" s="1" t="s">
        <v>15</v>
      </c>
      <c r="B3147" s="1" t="s">
        <v>16</v>
      </c>
      <c r="C3147" s="2">
        <v>44785</v>
      </c>
      <c r="D3147" s="5">
        <v>35.884999999999998</v>
      </c>
      <c r="E3147" s="5">
        <v>28.984999999999999</v>
      </c>
      <c r="F3147" s="5">
        <v>5.0000000000000001E-4</v>
      </c>
      <c r="G3147" s="5">
        <v>5.1000000000000004E-3</v>
      </c>
      <c r="H3147" s="5">
        <v>2.4E-2</v>
      </c>
      <c r="I3147" s="5">
        <v>0.46100000000000002</v>
      </c>
      <c r="J3147" s="5">
        <v>137.98580000000001</v>
      </c>
      <c r="K3147" s="5">
        <v>1.0294000000000001</v>
      </c>
      <c r="L3147" s="5">
        <v>81.935900000000004</v>
      </c>
      <c r="M3147" s="5">
        <v>162.90280000000001</v>
      </c>
      <c r="N3147" s="5">
        <v>28.586600000000001</v>
      </c>
      <c r="O3147" cm="1">
        <f t="array" ref="O3147">INDEX(API!$D$4:$D$25567, MATCH(B3147 &amp; TEXT(C3147, "yyyy-mm-dd"), API!$B$4:$B$25567 &amp; TEXT(API!$C$4:$C$25567, "yyyy-mm-dd"), 0))</f>
        <v>82</v>
      </c>
    </row>
    <row r="3148" spans="1:15" ht="15" thickBot="1" x14ac:dyDescent="0.35">
      <c r="A3148" s="1" t="s">
        <v>15</v>
      </c>
      <c r="B3148" s="1" t="s">
        <v>16</v>
      </c>
      <c r="C3148" s="2">
        <v>44786</v>
      </c>
      <c r="D3148" s="5">
        <v>26.39</v>
      </c>
      <c r="E3148" s="5">
        <v>20.497</v>
      </c>
      <c r="F3148" s="5">
        <v>5.0000000000000001E-4</v>
      </c>
      <c r="G3148" s="5">
        <v>3.3999999999999998E-3</v>
      </c>
      <c r="H3148" s="5">
        <v>2.6800000000000001E-2</v>
      </c>
      <c r="I3148" s="5">
        <v>0.39600000000000002</v>
      </c>
      <c r="J3148" s="5">
        <v>141.3809</v>
      </c>
      <c r="K3148" s="5">
        <v>1.0606</v>
      </c>
      <c r="L3148" s="5">
        <v>79.663300000000007</v>
      </c>
      <c r="M3148" s="5">
        <v>201.04599999999999</v>
      </c>
      <c r="N3148" s="5">
        <v>28.310400000000001</v>
      </c>
      <c r="O3148" cm="1">
        <f t="array" ref="O3148">INDEX(API!$D$4:$D$25567, MATCH(B3148 &amp; TEXT(C3148, "yyyy-mm-dd"), API!$B$4:$B$25567 &amp; TEXT(API!$C$4:$C$25567, "yyyy-mm-dd"), 0))</f>
        <v>72</v>
      </c>
    </row>
    <row r="3149" spans="1:15" ht="15" thickBot="1" x14ac:dyDescent="0.35">
      <c r="A3149" s="1" t="s">
        <v>15</v>
      </c>
      <c r="B3149" s="1" t="s">
        <v>16</v>
      </c>
      <c r="C3149" s="2">
        <v>44787</v>
      </c>
      <c r="D3149" s="5">
        <v>27.434000000000001</v>
      </c>
      <c r="E3149" s="5">
        <v>22.353999999999999</v>
      </c>
      <c r="F3149" s="5">
        <v>5.0000000000000001E-4</v>
      </c>
      <c r="G3149" s="5">
        <v>4.0000000000000001E-3</v>
      </c>
      <c r="H3149" s="5">
        <v>2.86E-2</v>
      </c>
      <c r="I3149" s="5">
        <v>0.433</v>
      </c>
      <c r="J3149" s="5">
        <v>161.55840000000001</v>
      </c>
      <c r="K3149" s="5">
        <v>0.78690000000000004</v>
      </c>
      <c r="L3149" s="5">
        <v>79.299499999999995</v>
      </c>
      <c r="M3149" s="5">
        <v>169.3151</v>
      </c>
      <c r="N3149" s="5">
        <v>28.641200000000001</v>
      </c>
      <c r="O3149" cm="1">
        <f t="array" ref="O3149">INDEX(API!$D$4:$D$25567, MATCH(B3149 &amp; TEXT(C3149, "yyyy-mm-dd"), API!$B$4:$B$25567 &amp; TEXT(API!$C$4:$C$25567, "yyyy-mm-dd"), 0))</f>
        <v>64</v>
      </c>
    </row>
    <row r="3150" spans="1:15" ht="15" thickBot="1" x14ac:dyDescent="0.35">
      <c r="A3150" s="1" t="s">
        <v>15</v>
      </c>
      <c r="B3150" s="1" t="s">
        <v>16</v>
      </c>
      <c r="C3150" s="2">
        <v>44788</v>
      </c>
      <c r="D3150" s="5">
        <v>20.513999999999999</v>
      </c>
      <c r="E3150" s="5">
        <v>16.506</v>
      </c>
      <c r="F3150" s="5">
        <v>5.0000000000000001E-4</v>
      </c>
      <c r="G3150" s="5">
        <v>2.2000000000000001E-3</v>
      </c>
      <c r="H3150" s="5">
        <v>2.7300000000000001E-2</v>
      </c>
      <c r="I3150" s="5">
        <v>0.437</v>
      </c>
      <c r="J3150" s="5">
        <v>160.7004</v>
      </c>
      <c r="K3150" s="5">
        <v>1.0912999999999999</v>
      </c>
      <c r="L3150" s="5">
        <v>78.937399999999997</v>
      </c>
      <c r="M3150" s="5">
        <v>227.18029999999999</v>
      </c>
      <c r="N3150" s="5">
        <v>28.354800000000001</v>
      </c>
      <c r="O3150" cm="1">
        <f t="array" ref="O3150">INDEX(API!$D$4:$D$25567, MATCH(B3150 &amp; TEXT(C3150, "yyyy-mm-dd"), API!$B$4:$B$25567 &amp; TEXT(API!$C$4:$C$25567, "yyyy-mm-dd"), 0))</f>
        <v>64</v>
      </c>
    </row>
    <row r="3151" spans="1:15" ht="15" thickBot="1" x14ac:dyDescent="0.35">
      <c r="A3151" s="1" t="s">
        <v>15</v>
      </c>
      <c r="B3151" s="1" t="s">
        <v>16</v>
      </c>
      <c r="C3151" s="2">
        <v>44789</v>
      </c>
      <c r="D3151" s="5">
        <v>16.446999999999999</v>
      </c>
      <c r="E3151" s="5">
        <v>11.52</v>
      </c>
      <c r="F3151" s="5">
        <v>4.0000000000000002E-4</v>
      </c>
      <c r="G3151" s="5">
        <v>4.4000000000000003E-3</v>
      </c>
      <c r="H3151" s="5">
        <v>1.9900000000000001E-2</v>
      </c>
      <c r="I3151" s="5">
        <v>0.371</v>
      </c>
      <c r="J3151" s="5">
        <v>134.97630000000001</v>
      </c>
      <c r="K3151" s="5">
        <v>0.95450000000000002</v>
      </c>
      <c r="L3151" s="5">
        <v>85.374499999999998</v>
      </c>
      <c r="M3151" s="5">
        <v>133.9513</v>
      </c>
      <c r="N3151" s="5">
        <v>26.958500000000001</v>
      </c>
      <c r="O3151" cm="1">
        <f t="array" ref="O3151">INDEX(API!$D$4:$D$25567, MATCH(B3151 &amp; TEXT(C3151, "yyyy-mm-dd"), API!$B$4:$B$25567 &amp; TEXT(API!$C$4:$C$25567, "yyyy-mm-dd"), 0))</f>
        <v>56</v>
      </c>
    </row>
    <row r="3152" spans="1:15" ht="15" thickBot="1" x14ac:dyDescent="0.35">
      <c r="A3152" s="1" t="s">
        <v>15</v>
      </c>
      <c r="B3152" s="1" t="s">
        <v>16</v>
      </c>
      <c r="C3152" s="2">
        <v>44790</v>
      </c>
      <c r="D3152" s="5">
        <v>13.882999999999999</v>
      </c>
      <c r="E3152" s="5">
        <v>8.7739999999999991</v>
      </c>
      <c r="F3152" s="5">
        <v>4.0000000000000002E-4</v>
      </c>
      <c r="G3152" s="5">
        <v>3.3999999999999998E-3</v>
      </c>
      <c r="H3152" s="5">
        <v>0.01</v>
      </c>
      <c r="I3152" s="5">
        <v>0.30099999999999999</v>
      </c>
      <c r="J3152" s="5">
        <v>164.61879999999999</v>
      </c>
      <c r="K3152" s="5">
        <v>0.85529999999999995</v>
      </c>
      <c r="L3152" s="5">
        <v>79.957099999999997</v>
      </c>
      <c r="M3152" s="5">
        <v>258.01159999999999</v>
      </c>
      <c r="N3152" s="5">
        <v>28.117000000000001</v>
      </c>
      <c r="O3152" cm="1">
        <f t="array" ref="O3152">INDEX(API!$D$4:$D$25567, MATCH(B3152 &amp; TEXT(C3152, "yyyy-mm-dd"), API!$B$4:$B$25567 &amp; TEXT(API!$C$4:$C$25567, "yyyy-mm-dd"), 0))</f>
        <v>46</v>
      </c>
    </row>
    <row r="3153" spans="1:15" ht="15" thickBot="1" x14ac:dyDescent="0.35">
      <c r="A3153" s="1" t="s">
        <v>15</v>
      </c>
      <c r="B3153" s="1" t="s">
        <v>16</v>
      </c>
      <c r="C3153" s="2">
        <v>44791</v>
      </c>
      <c r="D3153" s="5">
        <v>13.513</v>
      </c>
      <c r="E3153" s="5">
        <v>8.7050000000000001</v>
      </c>
      <c r="F3153" s="5">
        <v>4.0000000000000002E-4</v>
      </c>
      <c r="G3153" s="5">
        <v>4.4000000000000003E-3</v>
      </c>
      <c r="H3153" s="5">
        <v>1.7600000000000001E-2</v>
      </c>
      <c r="I3153" s="5">
        <v>0.29099999999999998</v>
      </c>
      <c r="J3153" s="5">
        <v>133.50239999999999</v>
      </c>
      <c r="K3153" s="5">
        <v>1.4741</v>
      </c>
      <c r="L3153" s="5">
        <v>83.688800000000001</v>
      </c>
      <c r="M3153" s="5">
        <v>171.2621</v>
      </c>
      <c r="N3153" s="5">
        <v>26.924600000000002</v>
      </c>
      <c r="O3153" cm="1">
        <f t="array" ref="O3153">INDEX(API!$D$4:$D$25567, MATCH(B3153 &amp; TEXT(C3153, "yyyy-mm-dd"), API!$B$4:$B$25567 &amp; TEXT(API!$C$4:$C$25567, "yyyy-mm-dd"), 0))</f>
        <v>39</v>
      </c>
    </row>
    <row r="3154" spans="1:15" ht="15" thickBot="1" x14ac:dyDescent="0.35">
      <c r="A3154" s="1" t="s">
        <v>15</v>
      </c>
      <c r="B3154" s="1" t="s">
        <v>16</v>
      </c>
      <c r="C3154" s="2">
        <v>44792</v>
      </c>
      <c r="D3154" s="5">
        <v>16.173999999999999</v>
      </c>
      <c r="E3154" s="5">
        <v>11.087999999999999</v>
      </c>
      <c r="F3154" s="5">
        <v>4.0000000000000002E-4</v>
      </c>
      <c r="G3154" s="5">
        <v>3.8999999999999998E-3</v>
      </c>
      <c r="H3154" s="5">
        <v>2.12E-2</v>
      </c>
      <c r="I3154" s="5">
        <v>0.29199999999999998</v>
      </c>
      <c r="J3154" s="5">
        <v>149.94399999999999</v>
      </c>
      <c r="K3154" s="5">
        <v>1.0631999999999999</v>
      </c>
      <c r="L3154" s="5">
        <v>80.838300000000004</v>
      </c>
      <c r="M3154" s="5">
        <v>245.006</v>
      </c>
      <c r="N3154" s="5">
        <v>28.033000000000001</v>
      </c>
      <c r="O3154" cm="1">
        <f t="array" ref="O3154">INDEX(API!$D$4:$D$25567, MATCH(B3154 &amp; TEXT(C3154, "yyyy-mm-dd"), API!$B$4:$B$25567 &amp; TEXT(API!$C$4:$C$25567, "yyyy-mm-dd"), 0))</f>
        <v>46</v>
      </c>
    </row>
    <row r="3155" spans="1:15" ht="15" thickBot="1" x14ac:dyDescent="0.35">
      <c r="A3155" s="1" t="s">
        <v>15</v>
      </c>
      <c r="B3155" s="1" t="s">
        <v>16</v>
      </c>
      <c r="C3155" s="2">
        <v>44793</v>
      </c>
      <c r="D3155" s="5">
        <v>17.827999999999999</v>
      </c>
      <c r="E3155" s="5">
        <v>12.723000000000001</v>
      </c>
      <c r="F3155" s="5">
        <v>4.0000000000000002E-4</v>
      </c>
      <c r="G3155" s="5">
        <v>4.0000000000000001E-3</v>
      </c>
      <c r="H3155" s="5">
        <v>1.41E-2</v>
      </c>
      <c r="I3155" s="5">
        <v>0.28799999999999998</v>
      </c>
      <c r="J3155" s="5">
        <v>141.81700000000001</v>
      </c>
      <c r="K3155" s="5">
        <v>0.83479999999999999</v>
      </c>
      <c r="L3155" s="5">
        <v>84.543400000000005</v>
      </c>
      <c r="M3155" s="5">
        <v>151.8553</v>
      </c>
      <c r="N3155" s="5">
        <v>27.613800000000001</v>
      </c>
      <c r="O3155" cm="1">
        <f t="array" ref="O3155">INDEX(API!$D$4:$D$25567, MATCH(B3155 &amp; TEXT(C3155, "yyyy-mm-dd"), API!$B$4:$B$25567 &amp; TEXT(API!$C$4:$C$25567, "yyyy-mm-dd"), 0))</f>
        <v>54</v>
      </c>
    </row>
    <row r="3156" spans="1:15" ht="15" thickBot="1" x14ac:dyDescent="0.35">
      <c r="A3156" s="1" t="s">
        <v>15</v>
      </c>
      <c r="B3156" s="1" t="s">
        <v>16</v>
      </c>
      <c r="C3156" s="2">
        <v>44794</v>
      </c>
      <c r="D3156" s="5">
        <v>13.525</v>
      </c>
      <c r="E3156" s="5">
        <v>8.9390000000000001</v>
      </c>
      <c r="F3156" s="5">
        <v>4.0000000000000002E-4</v>
      </c>
      <c r="G3156" s="5">
        <v>2.8999999999999998E-3</v>
      </c>
      <c r="H3156" s="5">
        <v>1.12E-2</v>
      </c>
      <c r="I3156" s="5">
        <v>0.20899999999999999</v>
      </c>
      <c r="J3156" s="5">
        <v>144.77070000000001</v>
      </c>
      <c r="K3156" s="5">
        <v>0.64529999999999998</v>
      </c>
      <c r="L3156" s="5">
        <v>84.042599999999993</v>
      </c>
      <c r="M3156" s="5">
        <v>131.77799999999999</v>
      </c>
      <c r="N3156" s="5">
        <v>26.4101</v>
      </c>
      <c r="O3156" cm="1">
        <f t="array" ref="O3156">INDEX(API!$D$4:$D$25567, MATCH(B3156 &amp; TEXT(C3156, "yyyy-mm-dd"), API!$B$4:$B$25567 &amp; TEXT(API!$C$4:$C$25567, "yyyy-mm-dd"), 0))</f>
        <v>52</v>
      </c>
    </row>
    <row r="3157" spans="1:15" ht="15" thickBot="1" x14ac:dyDescent="0.35">
      <c r="A3157" s="1" t="s">
        <v>15</v>
      </c>
      <c r="B3157" s="1" t="s">
        <v>16</v>
      </c>
      <c r="C3157" s="2">
        <v>44795</v>
      </c>
      <c r="D3157" s="5">
        <v>13.93</v>
      </c>
      <c r="E3157" s="5">
        <v>7.66</v>
      </c>
      <c r="F3157" s="5">
        <v>4.0000000000000002E-4</v>
      </c>
      <c r="G3157" s="5">
        <v>3.2000000000000002E-3</v>
      </c>
      <c r="H3157" s="5">
        <v>1.24E-2</v>
      </c>
      <c r="I3157" s="5">
        <v>0.21</v>
      </c>
      <c r="J3157" s="5">
        <v>172.64830000000001</v>
      </c>
      <c r="K3157" s="5">
        <v>0.91149999999999998</v>
      </c>
      <c r="L3157" s="5">
        <v>82.7179</v>
      </c>
      <c r="M3157" s="5">
        <v>172.14760000000001</v>
      </c>
      <c r="N3157" s="5">
        <v>27.060500000000001</v>
      </c>
      <c r="O3157" cm="1">
        <f t="array" ref="O3157">INDEX(API!$D$4:$D$25567, MATCH(B3157 &amp; TEXT(C3157, "yyyy-mm-dd"), API!$B$4:$B$25567 &amp; TEXT(API!$C$4:$C$25567, "yyyy-mm-dd"), 0))</f>
        <v>36</v>
      </c>
    </row>
    <row r="3158" spans="1:15" ht="15" thickBot="1" x14ac:dyDescent="0.35">
      <c r="A3158" s="1" t="s">
        <v>15</v>
      </c>
      <c r="B3158" s="1" t="s">
        <v>16</v>
      </c>
      <c r="C3158" s="2">
        <v>44796</v>
      </c>
      <c r="D3158" s="5">
        <v>13.204000000000001</v>
      </c>
      <c r="E3158" s="5">
        <v>6.9340000000000002</v>
      </c>
      <c r="F3158" s="5">
        <v>4.0000000000000002E-4</v>
      </c>
      <c r="G3158" s="5">
        <v>3.5000000000000001E-3</v>
      </c>
      <c r="H3158" s="5">
        <v>8.3000000000000001E-3</v>
      </c>
      <c r="I3158" s="5">
        <v>0.22700000000000001</v>
      </c>
      <c r="J3158" s="5">
        <v>131.06549999999999</v>
      </c>
      <c r="K3158" s="5">
        <v>0.76039999999999996</v>
      </c>
      <c r="L3158" s="5">
        <v>88.774199999999993</v>
      </c>
      <c r="M3158" s="5">
        <v>65.481700000000004</v>
      </c>
      <c r="N3158" s="5">
        <v>25.613499999999998</v>
      </c>
      <c r="O3158" cm="1">
        <f t="array" ref="O3158">INDEX(API!$D$4:$D$25567, MATCH(B3158 &amp; TEXT(C3158, "yyyy-mm-dd"), API!$B$4:$B$25567 &amp; TEXT(API!$C$4:$C$25567, "yyyy-mm-dd"), 0))</f>
        <v>36</v>
      </c>
    </row>
    <row r="3159" spans="1:15" ht="15" thickBot="1" x14ac:dyDescent="0.35">
      <c r="A3159" s="1" t="s">
        <v>15</v>
      </c>
      <c r="B3159" s="1" t="s">
        <v>16</v>
      </c>
      <c r="C3159" s="2">
        <v>44797</v>
      </c>
      <c r="D3159" s="5">
        <v>15.986000000000001</v>
      </c>
      <c r="E3159" s="5">
        <v>8.7420000000000009</v>
      </c>
      <c r="F3159" s="5">
        <v>4.0000000000000002E-4</v>
      </c>
      <c r="G3159" s="5">
        <v>2.8999999999999998E-3</v>
      </c>
      <c r="H3159" s="5">
        <v>1.01E-2</v>
      </c>
      <c r="I3159" s="5">
        <v>0.26900000000000002</v>
      </c>
      <c r="J3159" s="5">
        <v>185.90360000000001</v>
      </c>
      <c r="K3159" s="5">
        <v>0.77959999999999996</v>
      </c>
      <c r="L3159" s="5">
        <v>86.869799999999998</v>
      </c>
      <c r="M3159" s="5">
        <v>174.85310000000001</v>
      </c>
      <c r="N3159" s="5">
        <v>26.293299999999999</v>
      </c>
      <c r="O3159" cm="1">
        <f t="array" ref="O3159">INDEX(API!$D$4:$D$25567, MATCH(B3159 &amp; TEXT(C3159, "yyyy-mm-dd"), API!$B$4:$B$25567 &amp; TEXT(API!$C$4:$C$25567, "yyyy-mm-dd"), 0))</f>
        <v>36</v>
      </c>
    </row>
    <row r="3160" spans="1:15" ht="15" thickBot="1" x14ac:dyDescent="0.35">
      <c r="A3160" s="1" t="s">
        <v>15</v>
      </c>
      <c r="B3160" s="1" t="s">
        <v>16</v>
      </c>
      <c r="C3160" s="2">
        <v>44798</v>
      </c>
      <c r="D3160" s="5">
        <v>17.806000000000001</v>
      </c>
      <c r="E3160" s="5">
        <v>11.746</v>
      </c>
      <c r="F3160" s="5">
        <v>5.0000000000000001E-4</v>
      </c>
      <c r="G3160" s="5">
        <v>3.0000000000000001E-3</v>
      </c>
      <c r="H3160" s="5">
        <v>2.07E-2</v>
      </c>
      <c r="I3160" s="5">
        <v>0.25</v>
      </c>
      <c r="J3160" s="5">
        <v>149.94489999999999</v>
      </c>
      <c r="K3160" s="5">
        <v>1.3573</v>
      </c>
      <c r="L3160" s="5">
        <v>84.174400000000006</v>
      </c>
      <c r="M3160" s="5">
        <v>164.53110000000001</v>
      </c>
      <c r="N3160" s="5">
        <v>27.737300000000001</v>
      </c>
      <c r="O3160" cm="1">
        <f t="array" ref="O3160">INDEX(API!$D$4:$D$25567, MATCH(B3160 &amp; TEXT(C3160, "yyyy-mm-dd"), API!$B$4:$B$25567 &amp; TEXT(API!$C$4:$C$25567, "yyyy-mm-dd"), 0))</f>
        <v>50</v>
      </c>
    </row>
    <row r="3161" spans="1:15" ht="15" thickBot="1" x14ac:dyDescent="0.35">
      <c r="A3161" s="1" t="s">
        <v>15</v>
      </c>
      <c r="B3161" s="1" t="s">
        <v>16</v>
      </c>
      <c r="C3161" s="2">
        <v>44799</v>
      </c>
      <c r="D3161" s="5">
        <v>15.676</v>
      </c>
      <c r="E3161" s="5">
        <v>10.250999999999999</v>
      </c>
      <c r="F3161" s="5">
        <v>6.9999999999999999E-4</v>
      </c>
      <c r="G3161" s="5">
        <v>4.1000000000000003E-3</v>
      </c>
      <c r="H3161" s="5">
        <v>2.0299999999999999E-2</v>
      </c>
      <c r="I3161" s="5">
        <v>0.246</v>
      </c>
      <c r="J3161" s="5">
        <v>155.9015</v>
      </c>
      <c r="K3161" s="5">
        <v>1.9277</v>
      </c>
      <c r="L3161" s="5">
        <v>81.648700000000005</v>
      </c>
      <c r="M3161" s="5">
        <v>190.18889999999999</v>
      </c>
      <c r="N3161" s="5">
        <v>27.639299999999999</v>
      </c>
      <c r="O3161" cm="1">
        <f t="array" ref="O3161">INDEX(API!$D$4:$D$25567, MATCH(B3161 &amp; TEXT(C3161, "yyyy-mm-dd"), API!$B$4:$B$25567 &amp; TEXT(API!$C$4:$C$25567, "yyyy-mm-dd"), 0))</f>
        <v>51</v>
      </c>
    </row>
    <row r="3162" spans="1:15" ht="15" thickBot="1" x14ac:dyDescent="0.35">
      <c r="A3162" s="1" t="s">
        <v>15</v>
      </c>
      <c r="B3162" s="1" t="s">
        <v>16</v>
      </c>
      <c r="C3162" s="2">
        <v>44800</v>
      </c>
      <c r="D3162" s="5">
        <v>13.217000000000001</v>
      </c>
      <c r="E3162" s="5">
        <v>8.3759999999999994</v>
      </c>
      <c r="F3162" s="5">
        <v>5.9999999999999995E-4</v>
      </c>
      <c r="G3162" s="5">
        <v>2.2000000000000001E-3</v>
      </c>
      <c r="H3162" s="5">
        <v>2.1700000000000001E-2</v>
      </c>
      <c r="I3162" s="5">
        <v>0.26700000000000002</v>
      </c>
      <c r="J3162" s="5">
        <v>174.1395</v>
      </c>
      <c r="K3162" s="5">
        <v>1.3825000000000001</v>
      </c>
      <c r="L3162" s="5">
        <v>78.632099999999994</v>
      </c>
      <c r="M3162" s="5">
        <v>229.3895</v>
      </c>
      <c r="N3162" s="5">
        <v>28.2271</v>
      </c>
      <c r="O3162" cm="1">
        <f t="array" ref="O3162">INDEX(API!$D$4:$D$25567, MATCH(B3162 &amp; TEXT(C3162, "yyyy-mm-dd"), API!$B$4:$B$25567 &amp; TEXT(API!$C$4:$C$25567, "yyyy-mm-dd"), 0))</f>
        <v>46</v>
      </c>
    </row>
    <row r="3163" spans="1:15" ht="15" thickBot="1" x14ac:dyDescent="0.35">
      <c r="A3163" s="1" t="s">
        <v>15</v>
      </c>
      <c r="B3163" s="1" t="s">
        <v>16</v>
      </c>
      <c r="C3163" s="2">
        <v>44801</v>
      </c>
      <c r="D3163" s="5">
        <v>13.58</v>
      </c>
      <c r="E3163" s="5">
        <v>8.0640000000000001</v>
      </c>
      <c r="F3163" s="5">
        <v>5.0000000000000001E-4</v>
      </c>
      <c r="G3163" s="5">
        <v>2.8999999999999998E-3</v>
      </c>
      <c r="H3163" s="5">
        <v>1.0999999999999999E-2</v>
      </c>
      <c r="I3163" s="5">
        <v>0.3</v>
      </c>
      <c r="J3163" s="5">
        <v>153.72800000000001</v>
      </c>
      <c r="K3163" s="5">
        <v>0.78149999999999997</v>
      </c>
      <c r="L3163" s="5">
        <v>87.816000000000003</v>
      </c>
      <c r="M3163" s="5">
        <v>124.13039999999999</v>
      </c>
      <c r="N3163" s="5">
        <v>26.3032</v>
      </c>
      <c r="O3163" cm="1">
        <f t="array" ref="O3163">INDEX(API!$D$4:$D$25567, MATCH(B3163 &amp; TEXT(C3163, "yyyy-mm-dd"), API!$B$4:$B$25567 &amp; TEXT(API!$C$4:$C$25567, "yyyy-mm-dd"), 0))</f>
        <v>35</v>
      </c>
    </row>
    <row r="3164" spans="1:15" ht="15" thickBot="1" x14ac:dyDescent="0.35">
      <c r="A3164" s="1" t="s">
        <v>15</v>
      </c>
      <c r="B3164" s="1" t="s">
        <v>16</v>
      </c>
      <c r="C3164" s="2">
        <v>44802</v>
      </c>
      <c r="D3164" s="5">
        <v>11.994999999999999</v>
      </c>
      <c r="E3164" s="5">
        <v>7.3570000000000002</v>
      </c>
      <c r="F3164" s="5">
        <v>5.0000000000000001E-4</v>
      </c>
      <c r="G3164" s="5">
        <v>2.8E-3</v>
      </c>
      <c r="H3164" s="5">
        <v>1.4200000000000001E-2</v>
      </c>
      <c r="I3164" s="5">
        <v>0.28000000000000003</v>
      </c>
      <c r="J3164" s="5">
        <v>152.62530000000001</v>
      </c>
      <c r="K3164" s="5">
        <v>0.82620000000000005</v>
      </c>
      <c r="L3164" s="5">
        <v>81.318200000000004</v>
      </c>
      <c r="M3164" s="5">
        <v>204.54050000000001</v>
      </c>
      <c r="N3164" s="5">
        <v>27.535499999999999</v>
      </c>
      <c r="O3164" cm="1">
        <f t="array" ref="O3164">INDEX(API!$D$4:$D$25567, MATCH(B3164 &amp; TEXT(C3164, "yyyy-mm-dd"), API!$B$4:$B$25567 &amp; TEXT(API!$C$4:$C$25567, "yyyy-mm-dd"), 0))</f>
        <v>33</v>
      </c>
    </row>
    <row r="3165" spans="1:15" ht="15" thickBot="1" x14ac:dyDescent="0.35">
      <c r="A3165" s="1" t="s">
        <v>15</v>
      </c>
      <c r="B3165" s="1" t="s">
        <v>16</v>
      </c>
      <c r="C3165" s="2">
        <v>44803</v>
      </c>
      <c r="D3165" s="5">
        <v>14.079000000000001</v>
      </c>
      <c r="E3165" s="5">
        <v>9.3629999999999995</v>
      </c>
      <c r="F3165" s="5">
        <v>5.0000000000000001E-4</v>
      </c>
      <c r="G3165" s="5">
        <v>4.0000000000000001E-3</v>
      </c>
      <c r="H3165" s="5">
        <v>1.4999999999999999E-2</v>
      </c>
      <c r="I3165" s="5">
        <v>0.27</v>
      </c>
      <c r="J3165" s="5">
        <v>153.53149999999999</v>
      </c>
      <c r="K3165" s="5">
        <v>1.0158</v>
      </c>
      <c r="L3165" s="5">
        <v>80.516999999999996</v>
      </c>
      <c r="M3165" s="5">
        <v>186.30520000000001</v>
      </c>
      <c r="N3165" s="5">
        <v>27.918800000000001</v>
      </c>
      <c r="O3165" cm="1">
        <f t="array" ref="O3165">INDEX(API!$D$4:$D$25567, MATCH(B3165 &amp; TEXT(C3165, "yyyy-mm-dd"), API!$B$4:$B$25567 &amp; TEXT(API!$C$4:$C$25567, "yyyy-mm-dd"), 0))</f>
        <v>41</v>
      </c>
    </row>
    <row r="3166" spans="1:15" ht="15" thickBot="1" x14ac:dyDescent="0.35">
      <c r="A3166" s="1" t="s">
        <v>15</v>
      </c>
      <c r="B3166" s="1" t="s">
        <v>16</v>
      </c>
      <c r="C3166" s="2">
        <v>44804</v>
      </c>
      <c r="D3166" s="5">
        <v>19.071999999999999</v>
      </c>
      <c r="E3166" s="5">
        <v>13.44</v>
      </c>
      <c r="F3166" s="5">
        <v>5.0000000000000001E-4</v>
      </c>
      <c r="G3166" s="5">
        <v>4.5999999999999999E-3</v>
      </c>
      <c r="H3166" s="5">
        <v>1.83E-2</v>
      </c>
      <c r="I3166" s="5">
        <v>0.32600000000000001</v>
      </c>
      <c r="J3166" s="5">
        <v>160.34270000000001</v>
      </c>
      <c r="K3166" s="5">
        <v>0.87360000000000004</v>
      </c>
      <c r="L3166" s="5">
        <v>82.409899999999993</v>
      </c>
      <c r="M3166" s="5">
        <v>240.05260000000001</v>
      </c>
      <c r="N3166" s="5">
        <v>28.227499999999999</v>
      </c>
      <c r="O3166" cm="1">
        <f t="array" ref="O3166">INDEX(API!$D$4:$D$25567, MATCH(B3166 &amp; TEXT(C3166, "yyyy-mm-dd"), API!$B$4:$B$25567 &amp; TEXT(API!$C$4:$C$25567, "yyyy-mm-dd"), 0))</f>
        <v>53</v>
      </c>
    </row>
    <row r="3167" spans="1:15" ht="15" thickBot="1" x14ac:dyDescent="0.35">
      <c r="A3167" s="1" t="s">
        <v>15</v>
      </c>
      <c r="B3167" s="1" t="s">
        <v>16</v>
      </c>
      <c r="C3167" s="2">
        <v>44805</v>
      </c>
      <c r="D3167" s="5">
        <v>12.872999999999999</v>
      </c>
      <c r="E3167" s="5">
        <v>7.5629999999999997</v>
      </c>
      <c r="F3167" s="5">
        <v>5.0000000000000001E-4</v>
      </c>
      <c r="G3167" s="5">
        <v>3.2000000000000002E-3</v>
      </c>
      <c r="H3167" s="5">
        <v>1.35E-2</v>
      </c>
      <c r="I3167" s="5">
        <v>0.255</v>
      </c>
      <c r="J3167" s="5">
        <v>144.4306</v>
      </c>
      <c r="K3167" s="5">
        <v>0.84199999999999997</v>
      </c>
      <c r="L3167" s="5">
        <v>86.959199999999996</v>
      </c>
      <c r="M3167" s="5">
        <v>155.6412</v>
      </c>
      <c r="N3167" s="5">
        <v>27.119299999999999</v>
      </c>
      <c r="O3167" cm="1">
        <f t="array" ref="O3167">INDEX(API!$D$4:$D$25567, MATCH(B3167 &amp; TEXT(C3167, "yyyy-mm-dd"), API!$B$4:$B$25567 &amp; TEXT(API!$C$4:$C$25567, "yyyy-mm-dd"), 0))</f>
        <v>54</v>
      </c>
    </row>
    <row r="3168" spans="1:15" ht="15" thickBot="1" x14ac:dyDescent="0.35">
      <c r="A3168" s="1" t="s">
        <v>15</v>
      </c>
      <c r="B3168" s="1" t="s">
        <v>16</v>
      </c>
      <c r="C3168" s="2">
        <v>44806</v>
      </c>
      <c r="D3168" s="5">
        <v>11.644</v>
      </c>
      <c r="E3168" s="5">
        <v>5.7510000000000003</v>
      </c>
      <c r="F3168" s="5">
        <v>4.0000000000000002E-4</v>
      </c>
      <c r="G3168" s="5">
        <v>2.8E-3</v>
      </c>
      <c r="H3168" s="5">
        <v>9.2999999999999992E-3</v>
      </c>
      <c r="I3168" s="5">
        <v>0.221</v>
      </c>
      <c r="J3168" s="5">
        <v>107.4177</v>
      </c>
      <c r="K3168" s="5">
        <v>0.80659999999999998</v>
      </c>
      <c r="L3168" s="5">
        <v>91.226500000000001</v>
      </c>
      <c r="M3168" s="5">
        <v>85.012500000000003</v>
      </c>
      <c r="N3168" s="5">
        <v>25.8826</v>
      </c>
      <c r="O3168" cm="1">
        <f t="array" ref="O3168">INDEX(API!$D$4:$D$25567, MATCH(B3168 &amp; TEXT(C3168, "yyyy-mm-dd"), API!$B$4:$B$25567 &amp; TEXT(API!$C$4:$C$25567, "yyyy-mm-dd"), 0))</f>
        <v>29</v>
      </c>
    </row>
    <row r="3169" spans="1:15" ht="15" thickBot="1" x14ac:dyDescent="0.35">
      <c r="A3169" s="1" t="s">
        <v>15</v>
      </c>
      <c r="B3169" s="1" t="s">
        <v>16</v>
      </c>
      <c r="C3169" s="2">
        <v>44807</v>
      </c>
      <c r="D3169" s="5">
        <v>12.968</v>
      </c>
      <c r="E3169" s="5">
        <v>6.157</v>
      </c>
      <c r="F3169" s="5">
        <v>5.0000000000000001E-4</v>
      </c>
      <c r="G3169" s="5">
        <v>3.5999999999999999E-3</v>
      </c>
      <c r="H3169" s="5">
        <v>1.0500000000000001E-2</v>
      </c>
      <c r="I3169" s="5">
        <v>0.20799999999999999</v>
      </c>
      <c r="J3169" s="5">
        <v>168.9</v>
      </c>
      <c r="K3169" s="5">
        <v>0.68840000000000001</v>
      </c>
      <c r="L3169" s="5">
        <v>85.739599999999996</v>
      </c>
      <c r="M3169" s="5">
        <v>172.5093</v>
      </c>
      <c r="N3169" s="5">
        <v>27.137799999999999</v>
      </c>
      <c r="O3169" cm="1">
        <f t="array" ref="O3169">INDEX(API!$D$4:$D$25567, MATCH(B3169 &amp; TEXT(C3169, "yyyy-mm-dd"), API!$B$4:$B$25567 &amp; TEXT(API!$C$4:$C$25567, "yyyy-mm-dd"), 0))</f>
        <v>26</v>
      </c>
    </row>
    <row r="3170" spans="1:15" ht="15" thickBot="1" x14ac:dyDescent="0.35">
      <c r="A3170" s="1" t="s">
        <v>15</v>
      </c>
      <c r="B3170" s="1" t="s">
        <v>16</v>
      </c>
      <c r="C3170" s="2">
        <v>44808</v>
      </c>
      <c r="D3170" s="5">
        <v>14.692</v>
      </c>
      <c r="E3170" s="5">
        <v>7.8440000000000003</v>
      </c>
      <c r="F3170" s="5">
        <v>5.0000000000000001E-4</v>
      </c>
      <c r="G3170" s="5">
        <v>3.3999999999999998E-3</v>
      </c>
      <c r="H3170" s="5">
        <v>1.4200000000000001E-2</v>
      </c>
      <c r="I3170" s="5">
        <v>0.22500000000000001</v>
      </c>
      <c r="J3170" s="5">
        <v>152.2902</v>
      </c>
      <c r="K3170" s="5">
        <v>0.86270000000000002</v>
      </c>
      <c r="L3170" s="5">
        <v>84.651799999999994</v>
      </c>
      <c r="M3170" s="5">
        <v>174.2756</v>
      </c>
      <c r="N3170" s="5">
        <v>26.743500000000001</v>
      </c>
      <c r="O3170" cm="1">
        <f t="array" ref="O3170">INDEX(API!$D$4:$D$25567, MATCH(B3170 &amp; TEXT(C3170, "yyyy-mm-dd"), API!$B$4:$B$25567 &amp; TEXT(API!$C$4:$C$25567, "yyyy-mm-dd"), 0))</f>
        <v>33</v>
      </c>
    </row>
    <row r="3171" spans="1:15" ht="15" thickBot="1" x14ac:dyDescent="0.35">
      <c r="A3171" s="1" t="s">
        <v>15</v>
      </c>
      <c r="B3171" s="1" t="s">
        <v>16</v>
      </c>
      <c r="C3171" s="2">
        <v>44809</v>
      </c>
      <c r="D3171" s="5">
        <v>17.370999999999999</v>
      </c>
      <c r="E3171" s="5">
        <v>9.4139999999999997</v>
      </c>
      <c r="F3171" s="5">
        <v>5.0000000000000001E-4</v>
      </c>
      <c r="G3171" s="5">
        <v>4.4999999999999997E-3</v>
      </c>
      <c r="H3171" s="5">
        <v>1.18E-2</v>
      </c>
      <c r="I3171" s="5">
        <v>0.29799999999999999</v>
      </c>
      <c r="J3171" s="5">
        <v>148.29490000000001</v>
      </c>
      <c r="K3171" s="5">
        <v>0.59770000000000001</v>
      </c>
      <c r="L3171" s="5">
        <v>82.842399999999998</v>
      </c>
      <c r="M3171" s="5">
        <v>111.8775</v>
      </c>
      <c r="N3171" s="5">
        <v>27.459800000000001</v>
      </c>
      <c r="O3171" cm="1">
        <f t="array" ref="O3171">INDEX(API!$D$4:$D$25567, MATCH(B3171 &amp; TEXT(C3171, "yyyy-mm-dd"), API!$B$4:$B$25567 &amp; TEXT(API!$C$4:$C$25567, "yyyy-mm-dd"), 0))</f>
        <v>41</v>
      </c>
    </row>
    <row r="3172" spans="1:15" ht="15" thickBot="1" x14ac:dyDescent="0.35">
      <c r="A3172" s="1" t="s">
        <v>15</v>
      </c>
      <c r="B3172" s="1" t="s">
        <v>16</v>
      </c>
      <c r="C3172" s="2">
        <v>44810</v>
      </c>
      <c r="D3172" s="5">
        <v>16.585999999999999</v>
      </c>
      <c r="E3172" s="5">
        <v>9.0030000000000001</v>
      </c>
      <c r="F3172" s="5">
        <v>5.0000000000000001E-4</v>
      </c>
      <c r="G3172" s="5">
        <v>3.3999999999999998E-3</v>
      </c>
      <c r="H3172" s="5">
        <v>1.3100000000000001E-2</v>
      </c>
      <c r="I3172" s="5">
        <v>0.29799999999999999</v>
      </c>
      <c r="J3172" s="5">
        <v>166.62289999999999</v>
      </c>
      <c r="K3172" s="5">
        <v>0.86660000000000004</v>
      </c>
      <c r="L3172" s="5">
        <v>82.464299999999994</v>
      </c>
      <c r="M3172" s="5">
        <v>176.17529999999999</v>
      </c>
      <c r="N3172" s="5">
        <v>27.8642</v>
      </c>
      <c r="O3172" cm="1">
        <f t="array" ref="O3172">INDEX(API!$D$4:$D$25567, MATCH(B3172 &amp; TEXT(C3172, "yyyy-mm-dd"), API!$B$4:$B$25567 &amp; TEXT(API!$C$4:$C$25567, "yyyy-mm-dd"), 0))</f>
        <v>44</v>
      </c>
    </row>
    <row r="3173" spans="1:15" ht="15" thickBot="1" x14ac:dyDescent="0.35">
      <c r="A3173" s="1" t="s">
        <v>15</v>
      </c>
      <c r="B3173" s="1" t="s">
        <v>16</v>
      </c>
      <c r="C3173" s="2">
        <v>44811</v>
      </c>
      <c r="D3173" s="5">
        <v>13.605</v>
      </c>
      <c r="E3173" s="5">
        <v>7.1740000000000004</v>
      </c>
      <c r="F3173" s="5">
        <v>5.9999999999999995E-4</v>
      </c>
      <c r="G3173" s="5">
        <v>4.1000000000000003E-3</v>
      </c>
      <c r="H3173" s="5">
        <v>8.3000000000000001E-3</v>
      </c>
      <c r="I3173" s="5">
        <v>0.434</v>
      </c>
      <c r="J3173" s="5">
        <v>93.911199999999994</v>
      </c>
      <c r="K3173" s="5">
        <v>0.69120000000000004</v>
      </c>
      <c r="L3173" s="5">
        <v>90.759</v>
      </c>
      <c r="M3173" s="5">
        <v>67.951499999999996</v>
      </c>
      <c r="N3173" s="5">
        <v>25.795300000000001</v>
      </c>
      <c r="O3173" cm="1">
        <f t="array" ref="O3173">INDEX(API!$D$4:$D$25567, MATCH(B3173 &amp; TEXT(C3173, "yyyy-mm-dd"), API!$B$4:$B$25567 &amp; TEXT(API!$C$4:$C$25567, "yyyy-mm-dd"), 0))</f>
        <v>37</v>
      </c>
    </row>
    <row r="3174" spans="1:15" ht="15" thickBot="1" x14ac:dyDescent="0.35">
      <c r="A3174" s="1" t="s">
        <v>15</v>
      </c>
      <c r="B3174" s="1" t="s">
        <v>16</v>
      </c>
      <c r="C3174" s="2">
        <v>44812</v>
      </c>
      <c r="D3174" s="5">
        <v>15.294</v>
      </c>
      <c r="E3174" s="5">
        <v>7.077</v>
      </c>
      <c r="F3174" s="5">
        <v>5.9999999999999995E-4</v>
      </c>
      <c r="G3174" s="5">
        <v>3.0999999999999999E-3</v>
      </c>
      <c r="H3174" s="5">
        <v>8.8000000000000005E-3</v>
      </c>
      <c r="I3174" s="5">
        <v>0.38</v>
      </c>
      <c r="J3174" s="5">
        <v>134.52680000000001</v>
      </c>
      <c r="K3174" s="5">
        <v>0.64980000000000004</v>
      </c>
      <c r="L3174" s="5">
        <v>88.664299999999997</v>
      </c>
      <c r="M3174" s="5">
        <v>88.277600000000007</v>
      </c>
      <c r="N3174" s="5">
        <v>26.446400000000001</v>
      </c>
      <c r="O3174" cm="1">
        <f t="array" ref="O3174">INDEX(API!$D$4:$D$25567, MATCH(B3174 &amp; TEXT(C3174, "yyyy-mm-dd"), API!$B$4:$B$25567 &amp; TEXT(API!$C$4:$C$25567, "yyyy-mm-dd"), 0))</f>
        <v>31</v>
      </c>
    </row>
    <row r="3175" spans="1:15" ht="15" thickBot="1" x14ac:dyDescent="0.35">
      <c r="A3175" s="1" t="s">
        <v>15</v>
      </c>
      <c r="B3175" s="1" t="s">
        <v>16</v>
      </c>
      <c r="C3175" s="2">
        <v>44813</v>
      </c>
      <c r="D3175" s="5">
        <v>15.79</v>
      </c>
      <c r="E3175" s="5">
        <v>8.2319999999999993</v>
      </c>
      <c r="F3175" s="5">
        <v>5.9999999999999995E-4</v>
      </c>
      <c r="G3175" s="5">
        <v>3.3E-3</v>
      </c>
      <c r="H3175" s="5">
        <v>1.4999999999999999E-2</v>
      </c>
      <c r="I3175" s="5">
        <v>0.40200000000000002</v>
      </c>
      <c r="J3175" s="5">
        <v>158.0403</v>
      </c>
      <c r="K3175" s="5">
        <v>0.79220000000000002</v>
      </c>
      <c r="L3175" s="5">
        <v>77.795900000000003</v>
      </c>
      <c r="M3175" s="5">
        <v>217.65450000000001</v>
      </c>
      <c r="N3175" s="5">
        <v>27.6464</v>
      </c>
      <c r="O3175" cm="1">
        <f t="array" ref="O3175">INDEX(API!$D$4:$D$25567, MATCH(B3175 &amp; TEXT(C3175, "yyyy-mm-dd"), API!$B$4:$B$25567 &amp; TEXT(API!$C$4:$C$25567, "yyyy-mm-dd"), 0))</f>
        <v>34</v>
      </c>
    </row>
    <row r="3176" spans="1:15" ht="15" thickBot="1" x14ac:dyDescent="0.35">
      <c r="A3176" s="1" t="s">
        <v>15</v>
      </c>
      <c r="B3176" s="1" t="s">
        <v>16</v>
      </c>
      <c r="C3176" s="2">
        <v>44814</v>
      </c>
      <c r="D3176" s="5">
        <v>26.655999999999999</v>
      </c>
      <c r="E3176" s="5">
        <v>20.596</v>
      </c>
      <c r="F3176" s="5">
        <v>8.0000000000000004E-4</v>
      </c>
      <c r="G3176" s="5">
        <v>5.0000000000000001E-3</v>
      </c>
      <c r="H3176" s="5">
        <v>2.6200000000000001E-2</v>
      </c>
      <c r="I3176" s="5">
        <v>0.44900000000000001</v>
      </c>
      <c r="J3176" s="5">
        <v>138.09630000000001</v>
      </c>
      <c r="K3176" s="5">
        <v>1.2087000000000001</v>
      </c>
      <c r="L3176" s="5">
        <v>79.476500000000001</v>
      </c>
      <c r="M3176" s="5">
        <v>185.29949999999999</v>
      </c>
      <c r="N3176" s="5">
        <v>27.7591</v>
      </c>
      <c r="O3176" cm="1">
        <f t="array" ref="O3176">INDEX(API!$D$4:$D$25567, MATCH(B3176 &amp; TEXT(C3176, "yyyy-mm-dd"), API!$B$4:$B$25567 &amp; TEXT(API!$C$4:$C$25567, "yyyy-mm-dd"), 0))</f>
        <v>62</v>
      </c>
    </row>
    <row r="3177" spans="1:15" ht="15" thickBot="1" x14ac:dyDescent="0.35">
      <c r="A3177" s="1" t="s">
        <v>15</v>
      </c>
      <c r="B3177" s="1" t="s">
        <v>16</v>
      </c>
      <c r="C3177" s="2">
        <v>44815</v>
      </c>
      <c r="D3177" s="5">
        <v>18.324000000000002</v>
      </c>
      <c r="E3177" s="5">
        <v>13.638999999999999</v>
      </c>
      <c r="F3177" s="5">
        <v>6.9999999999999999E-4</v>
      </c>
      <c r="G3177" s="5">
        <v>4.1000000000000003E-3</v>
      </c>
      <c r="H3177" s="5">
        <v>1.55E-2</v>
      </c>
      <c r="I3177" s="5">
        <v>0.45900000000000002</v>
      </c>
      <c r="J3177" s="5">
        <v>130.2963</v>
      </c>
      <c r="K3177" s="5">
        <v>0.73680000000000001</v>
      </c>
      <c r="L3177" s="5">
        <v>82.872799999999998</v>
      </c>
      <c r="M3177" s="5">
        <v>126.3227</v>
      </c>
      <c r="N3177" s="5">
        <v>26.380800000000001</v>
      </c>
      <c r="O3177" cm="1">
        <f t="array" ref="O3177">INDEX(API!$D$4:$D$25567, MATCH(B3177 &amp; TEXT(C3177, "yyyy-mm-dd"), API!$B$4:$B$25567 &amp; TEXT(API!$C$4:$C$25567, "yyyy-mm-dd"), 0))</f>
        <v>66</v>
      </c>
    </row>
    <row r="3178" spans="1:15" ht="15" thickBot="1" x14ac:dyDescent="0.35">
      <c r="A3178" s="1" t="s">
        <v>15</v>
      </c>
      <c r="B3178" s="1" t="s">
        <v>16</v>
      </c>
      <c r="C3178" s="2">
        <v>44816</v>
      </c>
      <c r="D3178" s="5">
        <v>16.850000000000001</v>
      </c>
      <c r="E3178" s="5">
        <v>9.5380000000000003</v>
      </c>
      <c r="F3178" s="5">
        <v>6.9999999999999999E-4</v>
      </c>
      <c r="G3178" s="5">
        <v>3.7000000000000002E-3</v>
      </c>
      <c r="H3178" s="5">
        <v>1.0200000000000001E-2</v>
      </c>
      <c r="I3178" s="5">
        <v>0.47599999999999998</v>
      </c>
      <c r="J3178" s="5">
        <v>162.14060000000001</v>
      </c>
      <c r="K3178" s="5">
        <v>0.78939999999999999</v>
      </c>
      <c r="L3178" s="5">
        <v>83.229500000000002</v>
      </c>
      <c r="M3178" s="5">
        <v>178.7311</v>
      </c>
      <c r="N3178" s="5">
        <v>27.1511</v>
      </c>
      <c r="O3178" cm="1">
        <f t="array" ref="O3178">INDEX(API!$D$4:$D$25567, MATCH(B3178 &amp; TEXT(C3178, "yyyy-mm-dd"), API!$B$4:$B$25567 &amp; TEXT(API!$C$4:$C$25567, "yyyy-mm-dd"), 0))</f>
        <v>53</v>
      </c>
    </row>
    <row r="3179" spans="1:15" ht="15" thickBot="1" x14ac:dyDescent="0.35">
      <c r="A3179" s="1" t="s">
        <v>15</v>
      </c>
      <c r="B3179" s="1" t="s">
        <v>16</v>
      </c>
      <c r="C3179" s="2">
        <v>44817</v>
      </c>
      <c r="D3179" s="5">
        <v>17.669</v>
      </c>
      <c r="E3179" s="5">
        <v>10.507</v>
      </c>
      <c r="F3179" s="5">
        <v>6.9999999999999999E-4</v>
      </c>
      <c r="G3179" s="5">
        <v>3.0999999999999999E-3</v>
      </c>
      <c r="H3179" s="5">
        <v>9.7000000000000003E-3</v>
      </c>
      <c r="I3179" s="5">
        <v>0.42799999999999999</v>
      </c>
      <c r="J3179" s="5">
        <v>157.41480000000001</v>
      </c>
      <c r="K3179" s="5">
        <v>0.74419999999999997</v>
      </c>
      <c r="L3179" s="5">
        <v>81.782799999999995</v>
      </c>
      <c r="M3179" s="5">
        <v>212.00239999999999</v>
      </c>
      <c r="N3179" s="5">
        <v>27.347200000000001</v>
      </c>
      <c r="O3179" cm="1">
        <f t="array" ref="O3179">INDEX(API!$D$4:$D$25567, MATCH(B3179 &amp; TEXT(C3179, "yyyy-mm-dd"), API!$B$4:$B$25567 &amp; TEXT(API!$C$4:$C$25567, "yyyy-mm-dd"), 0))</f>
        <v>44</v>
      </c>
    </row>
    <row r="3180" spans="1:15" ht="15" thickBot="1" x14ac:dyDescent="0.35">
      <c r="A3180" s="1" t="s">
        <v>15</v>
      </c>
      <c r="B3180" s="1" t="s">
        <v>16</v>
      </c>
      <c r="C3180" s="2">
        <v>44818</v>
      </c>
      <c r="D3180" s="5">
        <v>17.530999999999999</v>
      </c>
      <c r="E3180" s="5">
        <v>11.904999999999999</v>
      </c>
      <c r="F3180" s="5">
        <v>6.9999999999999999E-4</v>
      </c>
      <c r="G3180" s="5">
        <v>2.7000000000000001E-3</v>
      </c>
      <c r="H3180" s="5">
        <v>1.2E-2</v>
      </c>
      <c r="I3180" s="5">
        <v>0.41399999999999998</v>
      </c>
      <c r="J3180" s="5">
        <v>188.0394</v>
      </c>
      <c r="K3180" s="5">
        <v>1.1843999999999999</v>
      </c>
      <c r="L3180" s="5">
        <v>81.697199999999995</v>
      </c>
      <c r="M3180" s="5">
        <v>240.2955</v>
      </c>
      <c r="N3180" s="5">
        <v>27.2883</v>
      </c>
      <c r="O3180" cm="1">
        <f t="array" ref="O3180">INDEX(API!$D$4:$D$25567, MATCH(B3180 &amp; TEXT(C3180, "yyyy-mm-dd"), API!$B$4:$B$25567 &amp; TEXT(API!$C$4:$C$25567, "yyyy-mm-dd"), 0))</f>
        <v>52</v>
      </c>
    </row>
    <row r="3181" spans="1:15" ht="15" thickBot="1" x14ac:dyDescent="0.35">
      <c r="A3181" s="1" t="s">
        <v>15</v>
      </c>
      <c r="B3181" s="1" t="s">
        <v>16</v>
      </c>
      <c r="C3181" s="2">
        <v>44819</v>
      </c>
      <c r="D3181" s="5">
        <v>11.840999999999999</v>
      </c>
      <c r="E3181" s="5">
        <v>6.2480000000000002</v>
      </c>
      <c r="F3181" s="5">
        <v>6.9999999999999999E-4</v>
      </c>
      <c r="G3181" s="5">
        <v>3.0000000000000001E-3</v>
      </c>
      <c r="H3181" s="5">
        <v>1.0200000000000001E-2</v>
      </c>
      <c r="I3181" s="5">
        <v>0.438</v>
      </c>
      <c r="J3181" s="5">
        <v>132.28149999999999</v>
      </c>
      <c r="K3181" s="5">
        <v>0.86329999999999996</v>
      </c>
      <c r="L3181" s="5">
        <v>87.492500000000007</v>
      </c>
      <c r="M3181" s="5">
        <v>66.576800000000006</v>
      </c>
      <c r="N3181" s="5">
        <v>25.704799999999999</v>
      </c>
      <c r="O3181" cm="1">
        <f t="array" ref="O3181">INDEX(API!$D$4:$D$25567, MATCH(B3181 &amp; TEXT(C3181, "yyyy-mm-dd"), API!$B$4:$B$25567 &amp; TEXT(API!$C$4:$C$25567, "yyyy-mm-dd"), 0))</f>
        <v>49</v>
      </c>
    </row>
    <row r="3182" spans="1:15" ht="15" thickBot="1" x14ac:dyDescent="0.35">
      <c r="A3182" s="1" t="s">
        <v>15</v>
      </c>
      <c r="B3182" s="1" t="s">
        <v>16</v>
      </c>
      <c r="C3182" s="2">
        <v>44820</v>
      </c>
      <c r="D3182" s="5">
        <v>12.404</v>
      </c>
      <c r="E3182" s="5">
        <v>5.8719999999999999</v>
      </c>
      <c r="F3182" s="5">
        <v>6.9999999999999999E-4</v>
      </c>
      <c r="G3182" s="5">
        <v>2.5000000000000001E-3</v>
      </c>
      <c r="H3182" s="5">
        <v>8.6999999999999994E-3</v>
      </c>
      <c r="I3182" s="5">
        <v>0.38600000000000001</v>
      </c>
      <c r="J3182" s="5">
        <v>142.4418</v>
      </c>
      <c r="K3182" s="5">
        <v>0.81440000000000001</v>
      </c>
      <c r="L3182" s="5">
        <v>85.798199999999994</v>
      </c>
      <c r="M3182" s="5">
        <v>177.42019999999999</v>
      </c>
      <c r="N3182" s="5">
        <v>26.189</v>
      </c>
      <c r="O3182" cm="1">
        <f t="array" ref="O3182">INDEX(API!$D$4:$D$25567, MATCH(B3182 &amp; TEXT(C3182, "yyyy-mm-dd"), API!$B$4:$B$25567 &amp; TEXT(API!$C$4:$C$25567, "yyyy-mm-dd"), 0))</f>
        <v>28</v>
      </c>
    </row>
    <row r="3183" spans="1:15" ht="15" thickBot="1" x14ac:dyDescent="0.35">
      <c r="A3183" s="1" t="s">
        <v>15</v>
      </c>
      <c r="B3183" s="1" t="s">
        <v>16</v>
      </c>
      <c r="C3183" s="2">
        <v>44821</v>
      </c>
      <c r="D3183" s="5">
        <v>16.126000000000001</v>
      </c>
      <c r="E3183" s="5">
        <v>9.6760000000000002</v>
      </c>
      <c r="F3183" s="5">
        <v>6.9999999999999999E-4</v>
      </c>
      <c r="G3183" s="5">
        <v>2.3999999999999998E-3</v>
      </c>
      <c r="H3183" s="5">
        <v>1.18E-2</v>
      </c>
      <c r="I3183" s="5">
        <v>0.35799999999999998</v>
      </c>
      <c r="J3183" s="5">
        <v>172.90880000000001</v>
      </c>
      <c r="K3183" s="5">
        <v>0.7591</v>
      </c>
      <c r="L3183" s="5">
        <v>82.445300000000003</v>
      </c>
      <c r="M3183" s="5">
        <v>223.2054</v>
      </c>
      <c r="N3183" s="5">
        <v>27.665400000000002</v>
      </c>
      <c r="O3183" cm="1">
        <f t="array" ref="O3183">INDEX(API!$D$4:$D$25567, MATCH(B3183 &amp; TEXT(C3183, "yyyy-mm-dd"), API!$B$4:$B$25567 &amp; TEXT(API!$C$4:$C$25567, "yyyy-mm-dd"), 0))</f>
        <v>40</v>
      </c>
    </row>
    <row r="3184" spans="1:15" ht="15" thickBot="1" x14ac:dyDescent="0.35">
      <c r="A3184" s="1" t="s">
        <v>15</v>
      </c>
      <c r="B3184" s="1" t="s">
        <v>16</v>
      </c>
      <c r="C3184" s="2">
        <v>44822</v>
      </c>
      <c r="D3184" s="5">
        <v>11.395</v>
      </c>
      <c r="E3184" s="5">
        <v>6.9859999999999998</v>
      </c>
      <c r="F3184" s="5">
        <v>8.0000000000000004E-4</v>
      </c>
      <c r="G3184" s="5">
        <v>2.5999999999999999E-3</v>
      </c>
      <c r="H3184" s="5">
        <v>1.6899999999999998E-2</v>
      </c>
      <c r="I3184" s="5">
        <v>0.374</v>
      </c>
      <c r="J3184" s="5">
        <v>117.1348</v>
      </c>
      <c r="K3184" s="5">
        <v>1.3402000000000001</v>
      </c>
      <c r="L3184" s="5">
        <v>84.307699999999997</v>
      </c>
      <c r="M3184" s="5">
        <v>166.10329999999999</v>
      </c>
      <c r="N3184" s="5">
        <v>26.734400000000001</v>
      </c>
      <c r="O3184" cm="1">
        <f t="array" ref="O3184">INDEX(API!$D$4:$D$25567, MATCH(B3184 &amp; TEXT(C3184, "yyyy-mm-dd"), API!$B$4:$B$25567 &amp; TEXT(API!$C$4:$C$25567, "yyyy-mm-dd"), 0))</f>
        <v>43</v>
      </c>
    </row>
    <row r="3185" spans="1:15" ht="15" thickBot="1" x14ac:dyDescent="0.35">
      <c r="A3185" s="1" t="s">
        <v>15</v>
      </c>
      <c r="B3185" s="1" t="s">
        <v>16</v>
      </c>
      <c r="C3185" s="2">
        <v>44823</v>
      </c>
      <c r="D3185" s="5">
        <v>16.454999999999998</v>
      </c>
      <c r="E3185" s="5">
        <v>11.644</v>
      </c>
      <c r="F3185" s="5">
        <v>8.9999999999999998E-4</v>
      </c>
      <c r="G3185" s="5">
        <v>3.8E-3</v>
      </c>
      <c r="H3185" s="5">
        <v>1.9699999999999999E-2</v>
      </c>
      <c r="I3185" s="5">
        <v>0.45200000000000001</v>
      </c>
      <c r="J3185" s="5">
        <v>148.0487</v>
      </c>
      <c r="K3185" s="5">
        <v>0.81120000000000003</v>
      </c>
      <c r="L3185" s="5">
        <v>80.813800000000001</v>
      </c>
      <c r="M3185" s="5">
        <v>204.9442</v>
      </c>
      <c r="N3185" s="5">
        <v>27.710999999999999</v>
      </c>
      <c r="O3185" cm="1">
        <f t="array" ref="O3185">INDEX(API!$D$4:$D$25567, MATCH(B3185 &amp; TEXT(C3185, "yyyy-mm-dd"), API!$B$4:$B$25567 &amp; TEXT(API!$C$4:$C$25567, "yyyy-mm-dd"), 0))</f>
        <v>49</v>
      </c>
    </row>
    <row r="3186" spans="1:15" ht="15" thickBot="1" x14ac:dyDescent="0.35">
      <c r="A3186" s="1" t="s">
        <v>15</v>
      </c>
      <c r="B3186" s="1" t="s">
        <v>16</v>
      </c>
      <c r="C3186" s="2">
        <v>44824</v>
      </c>
      <c r="D3186" s="5">
        <v>13.238</v>
      </c>
      <c r="E3186" s="5">
        <v>8.0670000000000002</v>
      </c>
      <c r="F3186" s="5">
        <v>6.9999999999999999E-4</v>
      </c>
      <c r="G3186" s="5">
        <v>2.8999999999999998E-3</v>
      </c>
      <c r="H3186" s="5">
        <v>1.2E-2</v>
      </c>
      <c r="I3186" s="5">
        <v>0.45400000000000001</v>
      </c>
      <c r="J3186" s="5">
        <v>174.4478</v>
      </c>
      <c r="K3186" s="5">
        <v>0.8327</v>
      </c>
      <c r="L3186" s="5">
        <v>84.219499999999996</v>
      </c>
      <c r="M3186" s="5">
        <v>164.7972</v>
      </c>
      <c r="N3186" s="5">
        <v>26.914999999999999</v>
      </c>
      <c r="O3186" cm="1">
        <f t="array" ref="O3186">INDEX(API!$D$4:$D$25567, MATCH(B3186 &amp; TEXT(C3186, "yyyy-mm-dd"), API!$B$4:$B$25567 &amp; TEXT(API!$C$4:$C$25567, "yyyy-mm-dd"), 0))</f>
        <v>52</v>
      </c>
    </row>
    <row r="3187" spans="1:15" ht="15" thickBot="1" x14ac:dyDescent="0.35">
      <c r="A3187" s="1" t="s">
        <v>15</v>
      </c>
      <c r="B3187" s="1" t="s">
        <v>16</v>
      </c>
      <c r="C3187" s="2">
        <v>44825</v>
      </c>
      <c r="D3187" s="5">
        <v>13.725</v>
      </c>
      <c r="E3187" s="5">
        <v>8.4190000000000005</v>
      </c>
      <c r="F3187" s="5">
        <v>6.9999999999999999E-4</v>
      </c>
      <c r="G3187" s="5">
        <v>2.8E-3</v>
      </c>
      <c r="H3187" s="5">
        <v>1.09E-2</v>
      </c>
      <c r="I3187" s="5">
        <v>0.434</v>
      </c>
      <c r="J3187" s="5">
        <v>158.2757</v>
      </c>
      <c r="K3187" s="5">
        <v>0.65810000000000002</v>
      </c>
      <c r="L3187" s="5">
        <v>83.350399999999993</v>
      </c>
      <c r="M3187" s="5">
        <v>191.1454</v>
      </c>
      <c r="N3187" s="5">
        <v>27.189299999999999</v>
      </c>
      <c r="O3187" cm="1">
        <f t="array" ref="O3187">INDEX(API!$D$4:$D$25567, MATCH(B3187 &amp; TEXT(C3187, "yyyy-mm-dd"), API!$B$4:$B$25567 &amp; TEXT(API!$C$4:$C$25567, "yyyy-mm-dd"), 0))</f>
        <v>36</v>
      </c>
    </row>
    <row r="3188" spans="1:15" ht="15" thickBot="1" x14ac:dyDescent="0.35">
      <c r="A3188" s="1" t="s">
        <v>15</v>
      </c>
      <c r="B3188" s="1" t="s">
        <v>16</v>
      </c>
      <c r="C3188" s="2">
        <v>44826</v>
      </c>
      <c r="D3188" s="5">
        <v>12.077999999999999</v>
      </c>
      <c r="E3188" s="5">
        <v>7.8730000000000002</v>
      </c>
      <c r="F3188" s="5">
        <v>5.0000000000000001E-4</v>
      </c>
      <c r="G3188" s="5">
        <v>3.3999999999999998E-3</v>
      </c>
      <c r="H3188" s="5">
        <v>1.2500000000000001E-2</v>
      </c>
      <c r="I3188" s="5">
        <v>0.40699999999999997</v>
      </c>
      <c r="J3188" s="5">
        <v>147.30189999999999</v>
      </c>
      <c r="K3188" s="5">
        <v>0.72099999999999997</v>
      </c>
      <c r="L3188" s="5">
        <v>83.134299999999996</v>
      </c>
      <c r="M3188" s="5">
        <v>156.6113</v>
      </c>
      <c r="N3188" s="5">
        <v>26.124700000000001</v>
      </c>
      <c r="O3188" cm="1">
        <f t="array" ref="O3188">INDEX(API!$D$4:$D$25567, MATCH(B3188 &amp; TEXT(C3188, "yyyy-mm-dd"), API!$B$4:$B$25567 &amp; TEXT(API!$C$4:$C$25567, "yyyy-mm-dd"), 0))</f>
        <v>39</v>
      </c>
    </row>
    <row r="3189" spans="1:15" ht="15" thickBot="1" x14ac:dyDescent="0.35">
      <c r="A3189" s="1" t="s">
        <v>15</v>
      </c>
      <c r="B3189" s="1" t="s">
        <v>16</v>
      </c>
      <c r="C3189" s="2">
        <v>44827</v>
      </c>
      <c r="D3189" s="5">
        <v>13.987</v>
      </c>
      <c r="E3189" s="5">
        <v>7.2910000000000004</v>
      </c>
      <c r="F3189" s="5">
        <v>5.9999999999999995E-4</v>
      </c>
      <c r="G3189" s="5">
        <v>3.7000000000000002E-3</v>
      </c>
      <c r="H3189" s="5">
        <v>8.8999999999999999E-3</v>
      </c>
      <c r="I3189" s="5">
        <v>0.49099999999999999</v>
      </c>
      <c r="J3189" s="5">
        <v>138.7296</v>
      </c>
      <c r="K3189" s="5">
        <v>0.70509999999999995</v>
      </c>
      <c r="L3189" s="5">
        <v>87.1404</v>
      </c>
      <c r="M3189" s="5">
        <v>118.7574</v>
      </c>
      <c r="N3189" s="5">
        <v>25.9529</v>
      </c>
      <c r="O3189" cm="1">
        <f t="array" ref="O3189">INDEX(API!$D$4:$D$25567, MATCH(B3189 &amp; TEXT(C3189, "yyyy-mm-dd"), API!$B$4:$B$25567 &amp; TEXT(API!$C$4:$C$25567, "yyyy-mm-dd"), 0))</f>
        <v>38</v>
      </c>
    </row>
    <row r="3190" spans="1:15" ht="15" thickBot="1" x14ac:dyDescent="0.35">
      <c r="A3190" s="1" t="s">
        <v>15</v>
      </c>
      <c r="B3190" s="1" t="s">
        <v>16</v>
      </c>
      <c r="C3190" s="2">
        <v>44828</v>
      </c>
      <c r="D3190" s="5">
        <v>11.836</v>
      </c>
      <c r="E3190" s="5">
        <v>6.6849999999999996</v>
      </c>
      <c r="F3190" s="5">
        <v>5.0000000000000001E-4</v>
      </c>
      <c r="G3190" s="5">
        <v>3.3999999999999998E-3</v>
      </c>
      <c r="H3190" s="5">
        <v>1.4E-2</v>
      </c>
      <c r="I3190" s="5">
        <v>0.443</v>
      </c>
      <c r="J3190" s="5">
        <v>138.63910000000001</v>
      </c>
      <c r="K3190" s="5">
        <v>0.88400000000000001</v>
      </c>
      <c r="L3190" s="5">
        <v>86.546499999999995</v>
      </c>
      <c r="M3190" s="5">
        <v>190.631</v>
      </c>
      <c r="N3190" s="5">
        <v>26.363299999999999</v>
      </c>
      <c r="O3190" cm="1">
        <f t="array" ref="O3190">INDEX(API!$D$4:$D$25567, MATCH(B3190 &amp; TEXT(C3190, "yyyy-mm-dd"), API!$B$4:$B$25567 &amp; TEXT(API!$C$4:$C$25567, "yyyy-mm-dd"), 0))</f>
        <v>31</v>
      </c>
    </row>
    <row r="3191" spans="1:15" ht="15" thickBot="1" x14ac:dyDescent="0.35">
      <c r="A3191" s="1" t="s">
        <v>15</v>
      </c>
      <c r="B3191" s="1" t="s">
        <v>16</v>
      </c>
      <c r="C3191" s="2">
        <v>44829</v>
      </c>
      <c r="D3191" s="5">
        <v>11.327</v>
      </c>
      <c r="E3191" s="5">
        <v>6.2519999999999998</v>
      </c>
      <c r="F3191" s="5">
        <v>5.9999999999999995E-4</v>
      </c>
      <c r="G3191" s="5">
        <v>3.0000000000000001E-3</v>
      </c>
      <c r="H3191" s="5">
        <v>1.4200000000000001E-2</v>
      </c>
      <c r="I3191" s="5">
        <v>0.44400000000000001</v>
      </c>
      <c r="J3191" s="5">
        <v>158.18520000000001</v>
      </c>
      <c r="K3191" s="5">
        <v>0.83099999999999996</v>
      </c>
      <c r="L3191" s="5">
        <v>83.307699999999997</v>
      </c>
      <c r="M3191" s="5">
        <v>230.98609999999999</v>
      </c>
      <c r="N3191" s="5">
        <v>26.899100000000001</v>
      </c>
      <c r="O3191" cm="1">
        <f t="array" ref="O3191">INDEX(API!$D$4:$D$25567, MATCH(B3191 &amp; TEXT(C3191, "yyyy-mm-dd"), API!$B$4:$B$25567 &amp; TEXT(API!$C$4:$C$25567, "yyyy-mm-dd"), 0))</f>
        <v>29</v>
      </c>
    </row>
    <row r="3192" spans="1:15" ht="15" thickBot="1" x14ac:dyDescent="0.35">
      <c r="A3192" s="1" t="s">
        <v>15</v>
      </c>
      <c r="B3192" s="1" t="s">
        <v>16</v>
      </c>
      <c r="C3192" s="2">
        <v>44830</v>
      </c>
      <c r="D3192" s="5">
        <v>14.39</v>
      </c>
      <c r="E3192" s="5">
        <v>9.9719999999999995</v>
      </c>
      <c r="F3192" s="5">
        <v>8.0000000000000004E-4</v>
      </c>
      <c r="G3192" s="5">
        <v>4.1000000000000003E-3</v>
      </c>
      <c r="H3192" s="5">
        <v>2.1399999999999999E-2</v>
      </c>
      <c r="I3192" s="5">
        <v>0.46</v>
      </c>
      <c r="J3192" s="5">
        <v>150.46539999999999</v>
      </c>
      <c r="K3192" s="5">
        <v>1.0965</v>
      </c>
      <c r="L3192" s="5">
        <v>77.414000000000001</v>
      </c>
      <c r="M3192" s="5">
        <v>248.7268</v>
      </c>
      <c r="N3192" s="5">
        <v>28.299900000000001</v>
      </c>
      <c r="O3192" cm="1">
        <f t="array" ref="O3192">INDEX(API!$D$4:$D$25567, MATCH(B3192 &amp; TEXT(C3192, "yyyy-mm-dd"), API!$B$4:$B$25567 &amp; TEXT(API!$C$4:$C$25567, "yyyy-mm-dd"), 0))</f>
        <v>42</v>
      </c>
    </row>
    <row r="3193" spans="1:15" ht="15" thickBot="1" x14ac:dyDescent="0.35">
      <c r="A3193" s="1" t="s">
        <v>15</v>
      </c>
      <c r="B3193" s="1" t="s">
        <v>16</v>
      </c>
      <c r="C3193" s="2">
        <v>44831</v>
      </c>
      <c r="D3193" s="5">
        <v>14.125</v>
      </c>
      <c r="E3193" s="5">
        <v>9.8559999999999999</v>
      </c>
      <c r="F3193" s="5">
        <v>6.9999999999999999E-4</v>
      </c>
      <c r="G3193" s="5">
        <v>4.7999999999999996E-3</v>
      </c>
      <c r="H3193" s="5">
        <v>1.7500000000000002E-2</v>
      </c>
      <c r="I3193" s="5">
        <v>0.46500000000000002</v>
      </c>
      <c r="J3193" s="5">
        <v>140.43369999999999</v>
      </c>
      <c r="K3193" s="5">
        <v>0.77339999999999998</v>
      </c>
      <c r="L3193" s="5">
        <v>84.1571</v>
      </c>
      <c r="M3193" s="5">
        <v>117.4888</v>
      </c>
      <c r="N3193" s="5">
        <v>27.3385</v>
      </c>
      <c r="O3193" cm="1">
        <f t="array" ref="O3193">INDEX(API!$D$4:$D$25567, MATCH(B3193 &amp; TEXT(C3193, "yyyy-mm-dd"), API!$B$4:$B$25567 &amp; TEXT(API!$C$4:$C$25567, "yyyy-mm-dd"), 0))</f>
        <v>49</v>
      </c>
    </row>
    <row r="3194" spans="1:15" ht="15" thickBot="1" x14ac:dyDescent="0.35">
      <c r="A3194" s="1" t="s">
        <v>15</v>
      </c>
      <c r="B3194" s="1" t="s">
        <v>16</v>
      </c>
      <c r="C3194" s="2">
        <v>44832</v>
      </c>
      <c r="D3194" s="5">
        <v>11.776999999999999</v>
      </c>
      <c r="E3194" s="5">
        <v>7.1070000000000002</v>
      </c>
      <c r="F3194" s="5">
        <v>6.9999999999999999E-4</v>
      </c>
      <c r="G3194" s="5">
        <v>3.8999999999999998E-3</v>
      </c>
      <c r="H3194" s="5">
        <v>1.14E-2</v>
      </c>
      <c r="I3194" s="5">
        <v>0.45600000000000002</v>
      </c>
      <c r="J3194" s="5">
        <v>188.41229999999999</v>
      </c>
      <c r="K3194" s="5">
        <v>0.73629999999999995</v>
      </c>
      <c r="L3194" s="5">
        <v>81.8322</v>
      </c>
      <c r="M3194" s="5">
        <v>165.8837</v>
      </c>
      <c r="N3194" s="5">
        <v>27.173300000000001</v>
      </c>
      <c r="O3194" cm="1">
        <f t="array" ref="O3194">INDEX(API!$D$4:$D$25567, MATCH(B3194 &amp; TEXT(C3194, "yyyy-mm-dd"), API!$B$4:$B$25567 &amp; TEXT(API!$C$4:$C$25567, "yyyy-mm-dd"), 0))</f>
        <v>41</v>
      </c>
    </row>
    <row r="3195" spans="1:15" ht="15" thickBot="1" x14ac:dyDescent="0.35">
      <c r="A3195" s="1" t="s">
        <v>15</v>
      </c>
      <c r="B3195" s="1" t="s">
        <v>16</v>
      </c>
      <c r="C3195" s="2">
        <v>44833</v>
      </c>
      <c r="D3195" s="5">
        <v>12.131</v>
      </c>
      <c r="E3195" s="5">
        <v>7.2830000000000004</v>
      </c>
      <c r="F3195" s="5">
        <v>5.9999999999999995E-4</v>
      </c>
      <c r="G3195" s="5">
        <v>3.5000000000000001E-3</v>
      </c>
      <c r="H3195" s="5">
        <v>1.4800000000000001E-2</v>
      </c>
      <c r="I3195" s="5">
        <v>0.46</v>
      </c>
      <c r="J3195" s="5">
        <v>180.2261</v>
      </c>
      <c r="K3195" s="5">
        <v>0.7984</v>
      </c>
      <c r="L3195" s="5">
        <v>82.773099999999999</v>
      </c>
      <c r="M3195" s="5">
        <v>207.44220000000001</v>
      </c>
      <c r="N3195" s="5">
        <v>27.795300000000001</v>
      </c>
      <c r="O3195" cm="1">
        <f t="array" ref="O3195">INDEX(API!$D$4:$D$25567, MATCH(B3195 &amp; TEXT(C3195, "yyyy-mm-dd"), API!$B$4:$B$25567 &amp; TEXT(API!$C$4:$C$25567, "yyyy-mm-dd"), 0))</f>
        <v>33</v>
      </c>
    </row>
    <row r="3196" spans="1:15" ht="15" thickBot="1" x14ac:dyDescent="0.35">
      <c r="A3196" s="1" t="s">
        <v>15</v>
      </c>
      <c r="B3196" s="1" t="s">
        <v>16</v>
      </c>
      <c r="C3196" s="2">
        <v>44834</v>
      </c>
      <c r="D3196" s="5">
        <v>12.553000000000001</v>
      </c>
      <c r="E3196" s="5">
        <v>8.0649999999999995</v>
      </c>
      <c r="F3196" s="5">
        <v>6.9999999999999999E-4</v>
      </c>
      <c r="G3196" s="5">
        <v>3.3E-3</v>
      </c>
      <c r="H3196" s="5">
        <v>1.4500000000000001E-2</v>
      </c>
      <c r="I3196" s="5">
        <v>0.40100000000000002</v>
      </c>
      <c r="J3196" s="5">
        <v>177.79409999999999</v>
      </c>
      <c r="K3196" s="5">
        <v>0.94379999999999997</v>
      </c>
      <c r="L3196" s="5">
        <v>80.926500000000004</v>
      </c>
      <c r="M3196" s="5">
        <v>227.001</v>
      </c>
      <c r="N3196" s="5">
        <v>27.944199999999999</v>
      </c>
      <c r="O3196" cm="1">
        <f t="array" ref="O3196">INDEX(API!$D$4:$D$25567, MATCH(B3196 &amp; TEXT(C3196, "yyyy-mm-dd"), API!$B$4:$B$25567 &amp; TEXT(API!$C$4:$C$25567, "yyyy-mm-dd"), 0))</f>
        <v>35</v>
      </c>
    </row>
    <row r="3197" spans="1:15" ht="15" thickBot="1" x14ac:dyDescent="0.35">
      <c r="A3197" s="1" t="s">
        <v>15</v>
      </c>
      <c r="B3197" s="1" t="s">
        <v>16</v>
      </c>
      <c r="C3197" s="2">
        <v>44835</v>
      </c>
      <c r="D3197" s="5">
        <v>12.38</v>
      </c>
      <c r="E3197" s="5">
        <v>7.9429999999999996</v>
      </c>
      <c r="F3197" s="5">
        <v>6.9999999999999999E-4</v>
      </c>
      <c r="G3197" s="5">
        <v>3.3E-3</v>
      </c>
      <c r="H3197" s="5">
        <v>1.14E-2</v>
      </c>
      <c r="I3197" s="5">
        <v>0.4</v>
      </c>
      <c r="J3197" s="5">
        <v>163.2353</v>
      </c>
      <c r="K3197" s="5">
        <v>1.5989</v>
      </c>
      <c r="L3197" s="5">
        <v>86.126800000000003</v>
      </c>
      <c r="M3197" s="5">
        <v>167.36320000000001</v>
      </c>
      <c r="N3197" s="5">
        <v>25.666799999999999</v>
      </c>
      <c r="O3197" cm="1">
        <f t="array" ref="O3197">INDEX(API!$D$4:$D$25567, MATCH(B3197 &amp; TEXT(C3197, "yyyy-mm-dd"), API!$B$4:$B$25567 &amp; TEXT(API!$C$4:$C$25567, "yyyy-mm-dd"), 0))</f>
        <v>39</v>
      </c>
    </row>
    <row r="3198" spans="1:15" ht="15" thickBot="1" x14ac:dyDescent="0.35">
      <c r="A3198" s="1" t="s">
        <v>15</v>
      </c>
      <c r="B3198" s="1" t="s">
        <v>16</v>
      </c>
      <c r="C3198" s="2">
        <v>44836</v>
      </c>
      <c r="D3198" s="5">
        <v>15.247999999999999</v>
      </c>
      <c r="E3198" s="5">
        <v>9.4019999999999992</v>
      </c>
      <c r="F3198" s="5">
        <v>6.9999999999999999E-4</v>
      </c>
      <c r="G3198" s="5">
        <v>3.7000000000000002E-3</v>
      </c>
      <c r="H3198" s="5">
        <v>1.12E-2</v>
      </c>
      <c r="I3198" s="5">
        <v>0.44800000000000001</v>
      </c>
      <c r="J3198" s="5">
        <v>164.8605</v>
      </c>
      <c r="K3198" s="5">
        <v>0.84440000000000004</v>
      </c>
      <c r="L3198" s="5">
        <v>80.224500000000006</v>
      </c>
      <c r="M3198" s="5">
        <v>181.184</v>
      </c>
      <c r="N3198" s="5">
        <v>27.5793</v>
      </c>
      <c r="O3198" cm="1">
        <f t="array" ref="O3198">INDEX(API!$D$4:$D$25567, MATCH(B3198 &amp; TEXT(C3198, "yyyy-mm-dd"), API!$B$4:$B$25567 &amp; TEXT(API!$C$4:$C$25567, "yyyy-mm-dd"), 0))</f>
        <v>39</v>
      </c>
    </row>
    <row r="3199" spans="1:15" ht="15" thickBot="1" x14ac:dyDescent="0.35">
      <c r="A3199" s="1" t="s">
        <v>15</v>
      </c>
      <c r="B3199" s="1" t="s">
        <v>16</v>
      </c>
      <c r="C3199" s="2">
        <v>44837</v>
      </c>
      <c r="D3199" s="5">
        <v>12.879</v>
      </c>
      <c r="E3199" s="5">
        <v>7.3010000000000002</v>
      </c>
      <c r="F3199" s="5">
        <v>5.9999999999999995E-4</v>
      </c>
      <c r="G3199" s="5">
        <v>3.5000000000000001E-3</v>
      </c>
      <c r="H3199" s="5">
        <v>8.3999999999999995E-3</v>
      </c>
      <c r="I3199" s="5">
        <v>0.45400000000000001</v>
      </c>
      <c r="J3199" s="5">
        <v>158.79</v>
      </c>
      <c r="K3199" s="5">
        <v>0.86660000000000004</v>
      </c>
      <c r="L3199" s="5">
        <v>83.242500000000007</v>
      </c>
      <c r="M3199" s="5">
        <v>140.40880000000001</v>
      </c>
      <c r="N3199" s="5">
        <v>27.103200000000001</v>
      </c>
      <c r="O3199" cm="1">
        <f t="array" ref="O3199">INDEX(API!$D$4:$D$25567, MATCH(B3199 &amp; TEXT(C3199, "yyyy-mm-dd"), API!$B$4:$B$25567 &amp; TEXT(API!$C$4:$C$25567, "yyyy-mm-dd"), 0))</f>
        <v>43</v>
      </c>
    </row>
    <row r="3200" spans="1:15" ht="15" thickBot="1" x14ac:dyDescent="0.35">
      <c r="A3200" s="1" t="s">
        <v>15</v>
      </c>
      <c r="B3200" s="1" t="s">
        <v>16</v>
      </c>
      <c r="C3200" s="2">
        <v>44838</v>
      </c>
      <c r="D3200" s="5">
        <v>12.073</v>
      </c>
      <c r="E3200" s="5">
        <v>7.5259999999999998</v>
      </c>
      <c r="F3200" s="5">
        <v>5.9999999999999995E-4</v>
      </c>
      <c r="G3200" s="5">
        <v>3.7000000000000002E-3</v>
      </c>
      <c r="H3200" s="5">
        <v>1.0999999999999999E-2</v>
      </c>
      <c r="I3200" s="5">
        <v>0.45700000000000002</v>
      </c>
      <c r="J3200" s="5">
        <v>166.6711</v>
      </c>
      <c r="K3200" s="5">
        <v>1.0001</v>
      </c>
      <c r="L3200" s="5">
        <v>84.575800000000001</v>
      </c>
      <c r="M3200" s="5">
        <v>163.911</v>
      </c>
      <c r="N3200" s="5">
        <v>26.757999999999999</v>
      </c>
      <c r="O3200" cm="1">
        <f t="array" ref="O3200">INDEX(API!$D$4:$D$25567, MATCH(B3200 &amp; TEXT(C3200, "yyyy-mm-dd"), API!$B$4:$B$25567 &amp; TEXT(API!$C$4:$C$25567, "yyyy-mm-dd"), 0))</f>
        <v>32</v>
      </c>
    </row>
    <row r="3201" spans="1:15" ht="15" thickBot="1" x14ac:dyDescent="0.35">
      <c r="A3201" s="1" t="s">
        <v>15</v>
      </c>
      <c r="B3201" s="1" t="s">
        <v>16</v>
      </c>
      <c r="C3201" s="2">
        <v>44839</v>
      </c>
      <c r="D3201" s="5">
        <v>11.702</v>
      </c>
      <c r="E3201" s="5">
        <v>6.9989999999999997</v>
      </c>
      <c r="F3201" s="5">
        <v>5.9999999999999995E-4</v>
      </c>
      <c r="G3201" s="5">
        <v>3.8E-3</v>
      </c>
      <c r="H3201" s="5">
        <v>1.5900000000000001E-2</v>
      </c>
      <c r="I3201" s="5">
        <v>0.441</v>
      </c>
      <c r="J3201" s="5">
        <v>161.899</v>
      </c>
      <c r="K3201" s="5">
        <v>1.3354999999999999</v>
      </c>
      <c r="L3201" s="5">
        <v>89.209800000000001</v>
      </c>
      <c r="M3201" s="5">
        <v>180.1679</v>
      </c>
      <c r="N3201" s="5">
        <v>26.320499999999999</v>
      </c>
      <c r="O3201" cm="1">
        <f t="array" ref="O3201">INDEX(API!$D$4:$D$25567, MATCH(B3201 &amp; TEXT(C3201, "yyyy-mm-dd"), API!$B$4:$B$25567 &amp; TEXT(API!$C$4:$C$25567, "yyyy-mm-dd"), 0))</f>
        <v>38</v>
      </c>
    </row>
    <row r="3202" spans="1:15" ht="15" thickBot="1" x14ac:dyDescent="0.35">
      <c r="A3202" s="1" t="s">
        <v>15</v>
      </c>
      <c r="B3202" s="1" t="s">
        <v>16</v>
      </c>
      <c r="C3202" s="2">
        <v>44840</v>
      </c>
      <c r="D3202" s="5">
        <v>14.909000000000001</v>
      </c>
      <c r="E3202" s="5">
        <v>9.69</v>
      </c>
      <c r="F3202" s="5">
        <v>8.0000000000000004E-4</v>
      </c>
      <c r="G3202" s="5">
        <v>5.1000000000000004E-3</v>
      </c>
      <c r="H3202" s="5">
        <v>2.5100000000000001E-2</v>
      </c>
      <c r="I3202" s="5">
        <v>0.48499999999999999</v>
      </c>
      <c r="J3202" s="5">
        <v>133.35319999999999</v>
      </c>
      <c r="K3202" s="5">
        <v>1.3</v>
      </c>
      <c r="L3202" s="5">
        <v>84.8446</v>
      </c>
      <c r="M3202" s="5">
        <v>168.053</v>
      </c>
      <c r="N3202" s="5">
        <v>27.192499999999999</v>
      </c>
      <c r="O3202" cm="1">
        <f t="array" ref="O3202">INDEX(API!$D$4:$D$25567, MATCH(B3202 &amp; TEXT(C3202, "yyyy-mm-dd"), API!$B$4:$B$25567 &amp; TEXT(API!$C$4:$C$25567, "yyyy-mm-dd"), 0))</f>
        <v>41</v>
      </c>
    </row>
    <row r="3203" spans="1:15" ht="15" thickBot="1" x14ac:dyDescent="0.35">
      <c r="A3203" s="1" t="s">
        <v>15</v>
      </c>
      <c r="B3203" s="1" t="s">
        <v>16</v>
      </c>
      <c r="C3203" s="2">
        <v>44841</v>
      </c>
      <c r="D3203" s="5">
        <v>17.664000000000001</v>
      </c>
      <c r="E3203" s="5">
        <v>12.537000000000001</v>
      </c>
      <c r="F3203" s="5">
        <v>6.9999999999999999E-4</v>
      </c>
      <c r="G3203" s="5">
        <v>6.0000000000000001E-3</v>
      </c>
      <c r="H3203" s="5">
        <v>1.6E-2</v>
      </c>
      <c r="I3203" s="5">
        <v>0.50600000000000001</v>
      </c>
      <c r="J3203" s="5">
        <v>122.8338</v>
      </c>
      <c r="K3203" s="5">
        <v>1.1402000000000001</v>
      </c>
      <c r="L3203" s="5">
        <v>84.006500000000003</v>
      </c>
      <c r="M3203" s="5">
        <v>152.0839</v>
      </c>
      <c r="N3203" s="5">
        <v>26.959199999999999</v>
      </c>
      <c r="O3203" cm="1">
        <f t="array" ref="O3203">INDEX(API!$D$4:$D$25567, MATCH(B3203 &amp; TEXT(C3203, "yyyy-mm-dd"), API!$B$4:$B$25567 &amp; TEXT(API!$C$4:$C$25567, "yyyy-mm-dd"), 0))</f>
        <v>52</v>
      </c>
    </row>
    <row r="3204" spans="1:15" ht="15" thickBot="1" x14ac:dyDescent="0.35">
      <c r="A3204" s="1" t="s">
        <v>15</v>
      </c>
      <c r="B3204" s="1" t="s">
        <v>16</v>
      </c>
      <c r="C3204" s="2">
        <v>44842</v>
      </c>
      <c r="D3204" s="5">
        <v>14.443</v>
      </c>
      <c r="E3204" s="5">
        <v>8.827</v>
      </c>
      <c r="F3204" s="5">
        <v>6.9999999999999999E-4</v>
      </c>
      <c r="G3204" s="5">
        <v>4.5999999999999999E-3</v>
      </c>
      <c r="H3204" s="5">
        <v>1.29E-2</v>
      </c>
      <c r="I3204" s="5">
        <v>0.41399999999999998</v>
      </c>
      <c r="J3204" s="5">
        <v>157.3707</v>
      </c>
      <c r="K3204" s="5">
        <v>0.71519999999999995</v>
      </c>
      <c r="L3204" s="5">
        <v>86.691199999999995</v>
      </c>
      <c r="M3204" s="5">
        <v>112.8399</v>
      </c>
      <c r="N3204" s="5">
        <v>26.0517</v>
      </c>
      <c r="O3204" cm="1">
        <f t="array" ref="O3204">INDEX(API!$D$4:$D$25567, MATCH(B3204 &amp; TEXT(C3204, "yyyy-mm-dd"), API!$B$4:$B$25567 &amp; TEXT(API!$C$4:$C$25567, "yyyy-mm-dd"), 0))</f>
        <v>52</v>
      </c>
    </row>
    <row r="3205" spans="1:15" ht="15" thickBot="1" x14ac:dyDescent="0.35">
      <c r="A3205" s="1" t="s">
        <v>15</v>
      </c>
      <c r="B3205" s="1" t="s">
        <v>16</v>
      </c>
      <c r="C3205" s="2">
        <v>44843</v>
      </c>
      <c r="D3205" s="5">
        <v>12.815</v>
      </c>
      <c r="E3205" s="5">
        <v>6.72</v>
      </c>
      <c r="F3205" s="5">
        <v>6.9999999999999999E-4</v>
      </c>
      <c r="G3205" s="5">
        <v>4.5999999999999999E-3</v>
      </c>
      <c r="H3205" s="5">
        <v>1.26E-2</v>
      </c>
      <c r="I3205" s="5">
        <v>0.442</v>
      </c>
      <c r="J3205" s="5">
        <v>128.9657</v>
      </c>
      <c r="K3205" s="5">
        <v>0.96509999999999996</v>
      </c>
      <c r="L3205" s="5">
        <v>87.796000000000006</v>
      </c>
      <c r="M3205" s="5">
        <v>118.03230000000001</v>
      </c>
      <c r="N3205" s="5">
        <v>25.8718</v>
      </c>
      <c r="O3205" cm="1">
        <f t="array" ref="O3205">INDEX(API!$D$4:$D$25567, MATCH(B3205 &amp; TEXT(C3205, "yyyy-mm-dd"), API!$B$4:$B$25567 &amp; TEXT(API!$C$4:$C$25567, "yyyy-mm-dd"), 0))</f>
        <v>36</v>
      </c>
    </row>
    <row r="3206" spans="1:15" ht="15" thickBot="1" x14ac:dyDescent="0.35">
      <c r="A3206" s="1" t="s">
        <v>15</v>
      </c>
      <c r="B3206" s="1" t="s">
        <v>16</v>
      </c>
      <c r="C3206" s="2">
        <v>44844</v>
      </c>
      <c r="D3206" s="5">
        <v>18.109000000000002</v>
      </c>
      <c r="E3206" s="5">
        <v>11.217000000000001</v>
      </c>
      <c r="F3206" s="5">
        <v>6.9999999999999999E-4</v>
      </c>
      <c r="G3206" s="5">
        <v>6.4999999999999997E-3</v>
      </c>
      <c r="H3206" s="5">
        <v>1.72E-2</v>
      </c>
      <c r="I3206" s="5">
        <v>0.57299999999999995</v>
      </c>
      <c r="J3206" s="5">
        <v>162.9365</v>
      </c>
      <c r="K3206" s="5">
        <v>0.77449999999999997</v>
      </c>
      <c r="L3206" s="5">
        <v>81.301599999999993</v>
      </c>
      <c r="M3206" s="5">
        <v>197.5248</v>
      </c>
      <c r="N3206" s="5">
        <v>27.3414</v>
      </c>
      <c r="O3206" cm="1">
        <f t="array" ref="O3206">INDEX(API!$D$4:$D$25567, MATCH(B3206 &amp; TEXT(C3206, "yyyy-mm-dd"), API!$B$4:$B$25567 &amp; TEXT(API!$C$4:$C$25567, "yyyy-mm-dd"), 0))</f>
        <v>47</v>
      </c>
    </row>
    <row r="3207" spans="1:15" ht="15" thickBot="1" x14ac:dyDescent="0.35">
      <c r="A3207" s="1" t="s">
        <v>15</v>
      </c>
      <c r="B3207" s="1" t="s">
        <v>16</v>
      </c>
      <c r="C3207" s="2">
        <v>44845</v>
      </c>
      <c r="D3207" s="5">
        <v>17.157</v>
      </c>
      <c r="E3207" s="5">
        <v>11.515000000000001</v>
      </c>
      <c r="F3207" s="5">
        <v>6.9999999999999999E-4</v>
      </c>
      <c r="G3207" s="5">
        <v>4.7999999999999996E-3</v>
      </c>
      <c r="H3207" s="5">
        <v>1.5900000000000001E-2</v>
      </c>
      <c r="I3207" s="5">
        <v>0.52700000000000002</v>
      </c>
      <c r="J3207" s="5">
        <v>166.01820000000001</v>
      </c>
      <c r="K3207" s="5">
        <v>0.81120000000000003</v>
      </c>
      <c r="L3207" s="5">
        <v>82.472999999999999</v>
      </c>
      <c r="M3207" s="5">
        <v>174.67099999999999</v>
      </c>
      <c r="N3207" s="5">
        <v>27.681100000000001</v>
      </c>
      <c r="O3207" cm="1">
        <f t="array" ref="O3207">INDEX(API!$D$4:$D$25567, MATCH(B3207 &amp; TEXT(C3207, "yyyy-mm-dd"), API!$B$4:$B$25567 &amp; TEXT(API!$C$4:$C$25567, "yyyy-mm-dd"), 0))</f>
        <v>49</v>
      </c>
    </row>
    <row r="3208" spans="1:15" ht="15" thickBot="1" x14ac:dyDescent="0.35">
      <c r="A3208" s="1" t="s">
        <v>15</v>
      </c>
      <c r="B3208" s="1" t="s">
        <v>16</v>
      </c>
      <c r="C3208" s="2">
        <v>44846</v>
      </c>
      <c r="D3208" s="5">
        <v>13.206</v>
      </c>
      <c r="E3208" s="5">
        <v>8.0470000000000006</v>
      </c>
      <c r="F3208" s="5">
        <v>5.9999999999999995E-4</v>
      </c>
      <c r="G3208" s="5">
        <v>3.5000000000000001E-3</v>
      </c>
      <c r="H3208" s="5">
        <v>1.3299999999999999E-2</v>
      </c>
      <c r="I3208" s="5">
        <v>0.47599999999999998</v>
      </c>
      <c r="J3208" s="5">
        <v>160.91630000000001</v>
      </c>
      <c r="K3208" s="5">
        <v>0.75309999999999999</v>
      </c>
      <c r="L3208" s="5">
        <v>84.366</v>
      </c>
      <c r="M3208" s="5">
        <v>183.8835</v>
      </c>
      <c r="N3208" s="5">
        <v>26.8718</v>
      </c>
      <c r="O3208" cm="1">
        <f t="array" ref="O3208">INDEX(API!$D$4:$D$25567, MATCH(B3208 &amp; TEXT(C3208, "yyyy-mm-dd"), API!$B$4:$B$25567 &amp; TEXT(API!$C$4:$C$25567, "yyyy-mm-dd"), 0))</f>
        <v>48</v>
      </c>
    </row>
    <row r="3209" spans="1:15" ht="15" thickBot="1" x14ac:dyDescent="0.35">
      <c r="A3209" s="1" t="s">
        <v>15</v>
      </c>
      <c r="B3209" s="1" t="s">
        <v>16</v>
      </c>
      <c r="C3209" s="2">
        <v>44847</v>
      </c>
      <c r="D3209" s="5">
        <v>14.259</v>
      </c>
      <c r="E3209" s="5">
        <v>8.32</v>
      </c>
      <c r="F3209" s="5">
        <v>5.9999999999999995E-4</v>
      </c>
      <c r="G3209" s="5">
        <v>2.3E-3</v>
      </c>
      <c r="H3209" s="5">
        <v>7.9000000000000008E-3</v>
      </c>
      <c r="I3209" s="5">
        <v>0.48299999999999998</v>
      </c>
      <c r="J3209" s="5">
        <v>125.5048</v>
      </c>
      <c r="K3209" s="5">
        <v>0.73209999999999997</v>
      </c>
      <c r="L3209" s="5">
        <v>89.915499999999994</v>
      </c>
      <c r="M3209" s="5">
        <v>103.413</v>
      </c>
      <c r="N3209" s="5">
        <v>25.9694</v>
      </c>
      <c r="O3209" cm="1">
        <f t="array" ref="O3209">INDEX(API!$D$4:$D$25567, MATCH(B3209 &amp; TEXT(C3209, "yyyy-mm-dd"), API!$B$4:$B$25567 &amp; TEXT(API!$C$4:$C$25567, "yyyy-mm-dd"), 0))</f>
        <v>39</v>
      </c>
    </row>
    <row r="3210" spans="1:15" ht="15" thickBot="1" x14ac:dyDescent="0.35">
      <c r="A3210" s="1" t="s">
        <v>15</v>
      </c>
      <c r="B3210" s="1" t="s">
        <v>16</v>
      </c>
      <c r="C3210" s="2">
        <v>44848</v>
      </c>
      <c r="D3210" s="5">
        <v>12.856999999999999</v>
      </c>
      <c r="E3210" s="5">
        <v>7.09</v>
      </c>
      <c r="F3210" s="5">
        <v>5.0000000000000001E-4</v>
      </c>
      <c r="G3210" s="5">
        <v>1.4E-3</v>
      </c>
      <c r="H3210" s="5">
        <v>8.6999999999999994E-3</v>
      </c>
      <c r="I3210" s="5">
        <v>0.41199999999999998</v>
      </c>
      <c r="J3210" s="5">
        <v>195.21809999999999</v>
      </c>
      <c r="K3210" s="5">
        <v>1.1898</v>
      </c>
      <c r="L3210" s="5">
        <v>86.261200000000002</v>
      </c>
      <c r="M3210" s="5">
        <v>176.08070000000001</v>
      </c>
      <c r="N3210" s="5">
        <v>26.220199999999998</v>
      </c>
      <c r="O3210" cm="1">
        <f t="array" ref="O3210">INDEX(API!$D$4:$D$25567, MATCH(B3210 &amp; TEXT(C3210, "yyyy-mm-dd"), API!$B$4:$B$25567 &amp; TEXT(API!$C$4:$C$25567, "yyyy-mm-dd"), 0))</f>
        <v>34</v>
      </c>
    </row>
    <row r="3211" spans="1:15" ht="15" thickBot="1" x14ac:dyDescent="0.35">
      <c r="A3211" s="1" t="s">
        <v>15</v>
      </c>
      <c r="B3211" s="1" t="s">
        <v>16</v>
      </c>
      <c r="C3211" s="2">
        <v>44849</v>
      </c>
      <c r="D3211" s="5">
        <v>8.8089999999999993</v>
      </c>
      <c r="E3211" s="5">
        <v>4.6159999999999997</v>
      </c>
      <c r="F3211" s="5">
        <v>5.9999999999999995E-4</v>
      </c>
      <c r="G3211" s="5">
        <v>1.5E-3</v>
      </c>
      <c r="H3211" s="5">
        <v>1.2E-2</v>
      </c>
      <c r="I3211" s="5">
        <v>0.36</v>
      </c>
      <c r="J3211" s="5">
        <v>198.13890000000001</v>
      </c>
      <c r="K3211" s="5">
        <v>1.1108</v>
      </c>
      <c r="L3211" s="5">
        <v>93.172200000000004</v>
      </c>
      <c r="M3211" s="5">
        <v>102.01649999999999</v>
      </c>
      <c r="N3211" s="5">
        <v>24.876999999999999</v>
      </c>
      <c r="O3211" cm="1">
        <f t="array" ref="O3211">INDEX(API!$D$4:$D$25567, MATCH(B3211 &amp; TEXT(C3211, "yyyy-mm-dd"), API!$B$4:$B$25567 &amp; TEXT(API!$C$4:$C$25567, "yyyy-mm-dd"), 0))</f>
        <v>29</v>
      </c>
    </row>
    <row r="3212" spans="1:15" ht="15" thickBot="1" x14ac:dyDescent="0.35">
      <c r="A3212" s="1" t="s">
        <v>15</v>
      </c>
      <c r="B3212" s="1" t="s">
        <v>16</v>
      </c>
      <c r="C3212" s="2">
        <v>44850</v>
      </c>
      <c r="D3212" s="5">
        <v>9.4410000000000007</v>
      </c>
      <c r="E3212" s="5">
        <v>5.5179999999999998</v>
      </c>
      <c r="F3212" s="5">
        <v>5.9999999999999995E-4</v>
      </c>
      <c r="G3212" s="5">
        <v>2.0999999999999999E-3</v>
      </c>
      <c r="H3212" s="5">
        <v>9.1999999999999998E-3</v>
      </c>
      <c r="I3212" s="5">
        <v>0.46800000000000003</v>
      </c>
      <c r="J3212" s="5">
        <v>167.77099999999999</v>
      </c>
      <c r="K3212" s="5">
        <v>1.8090999999999999</v>
      </c>
      <c r="L3212" s="5">
        <v>92.83</v>
      </c>
      <c r="M3212" s="5">
        <v>66.706199999999995</v>
      </c>
      <c r="N3212" s="5">
        <v>25.092600000000001</v>
      </c>
      <c r="O3212" cm="1">
        <f t="array" ref="O3212">INDEX(API!$D$4:$D$25567, MATCH(B3212 &amp; TEXT(C3212, "yyyy-mm-dd"), API!$B$4:$B$25567 &amp; TEXT(API!$C$4:$C$25567, "yyyy-mm-dd"), 0))</f>
        <v>23</v>
      </c>
    </row>
    <row r="3213" spans="1:15" ht="15" thickBot="1" x14ac:dyDescent="0.35">
      <c r="A3213" s="1" t="s">
        <v>15</v>
      </c>
      <c r="B3213" s="1" t="s">
        <v>16</v>
      </c>
      <c r="C3213" s="2">
        <v>44851</v>
      </c>
      <c r="D3213" s="5">
        <v>11.032</v>
      </c>
      <c r="E3213" s="5">
        <v>6.2389999999999999</v>
      </c>
      <c r="F3213" s="5">
        <v>5.9999999999999995E-4</v>
      </c>
      <c r="G3213" s="5">
        <v>2E-3</v>
      </c>
      <c r="H3213" s="5">
        <v>1.34E-2</v>
      </c>
      <c r="I3213" s="5">
        <v>0.47399999999999998</v>
      </c>
      <c r="J3213" s="5">
        <v>165.72229999999999</v>
      </c>
      <c r="K3213" s="5">
        <v>0.70269999999999999</v>
      </c>
      <c r="L3213" s="5">
        <v>80.856999999999999</v>
      </c>
      <c r="M3213" s="5">
        <v>218.62</v>
      </c>
      <c r="N3213" s="5">
        <v>27.537800000000001</v>
      </c>
      <c r="O3213" cm="1">
        <f t="array" ref="O3213">INDEX(API!$D$4:$D$25567, MATCH(B3213 &amp; TEXT(C3213, "yyyy-mm-dd"), API!$B$4:$B$25567 &amp; TEXT(API!$C$4:$C$25567, "yyyy-mm-dd"), 0))</f>
        <v>27</v>
      </c>
    </row>
    <row r="3214" spans="1:15" ht="15" thickBot="1" x14ac:dyDescent="0.35">
      <c r="A3214" s="1" t="s">
        <v>15</v>
      </c>
      <c r="B3214" s="1" t="s">
        <v>16</v>
      </c>
      <c r="C3214" s="2">
        <v>44852</v>
      </c>
      <c r="D3214" s="5">
        <v>13.432</v>
      </c>
      <c r="E3214" s="5">
        <v>8.8849999999999998</v>
      </c>
      <c r="F3214" s="5">
        <v>6.9999999999999999E-4</v>
      </c>
      <c r="G3214" s="5">
        <v>3.0999999999999999E-3</v>
      </c>
      <c r="H3214" s="5">
        <v>1.26E-2</v>
      </c>
      <c r="I3214" s="5">
        <v>0.51300000000000001</v>
      </c>
      <c r="J3214" s="5">
        <v>164.47190000000001</v>
      </c>
      <c r="K3214" s="5">
        <v>0.7379</v>
      </c>
      <c r="L3214" s="5">
        <v>79.692499999999995</v>
      </c>
      <c r="M3214" s="5">
        <v>207.93809999999999</v>
      </c>
      <c r="N3214" s="5">
        <v>28.0198</v>
      </c>
      <c r="O3214" cm="1">
        <f t="array" ref="O3214">INDEX(API!$D$4:$D$25567, MATCH(B3214 &amp; TEXT(C3214, "yyyy-mm-dd"), API!$B$4:$B$25567 &amp; TEXT(API!$C$4:$C$25567, "yyyy-mm-dd"), 0))</f>
        <v>38</v>
      </c>
    </row>
    <row r="3215" spans="1:15" ht="15" thickBot="1" x14ac:dyDescent="0.35">
      <c r="A3215" s="1" t="s">
        <v>15</v>
      </c>
      <c r="B3215" s="1" t="s">
        <v>16</v>
      </c>
      <c r="C3215" s="2">
        <v>44853</v>
      </c>
      <c r="D3215" s="5">
        <v>11.856</v>
      </c>
      <c r="E3215" s="5">
        <v>7.5830000000000002</v>
      </c>
      <c r="F3215" s="5">
        <v>8.9999999999999998E-4</v>
      </c>
      <c r="G3215" s="5">
        <v>2.7000000000000001E-3</v>
      </c>
      <c r="H3215" s="5">
        <v>1.54E-2</v>
      </c>
      <c r="I3215" s="5">
        <v>0.48599999999999999</v>
      </c>
      <c r="J3215" s="5">
        <v>174.9297</v>
      </c>
      <c r="K3215" s="5">
        <v>0.79559999999999997</v>
      </c>
      <c r="L3215" s="5">
        <v>82.7804</v>
      </c>
      <c r="M3215" s="5">
        <v>210.40119999999999</v>
      </c>
      <c r="N3215" s="5">
        <v>28.039000000000001</v>
      </c>
      <c r="O3215" cm="1">
        <f t="array" ref="O3215">INDEX(API!$D$4:$D$25567, MATCH(B3215 &amp; TEXT(C3215, "yyyy-mm-dd"), API!$B$4:$B$25567 &amp; TEXT(API!$C$4:$C$25567, "yyyy-mm-dd"), 0))</f>
        <v>41</v>
      </c>
    </row>
    <row r="3216" spans="1:15" ht="15" thickBot="1" x14ac:dyDescent="0.35">
      <c r="A3216" s="1" t="s">
        <v>15</v>
      </c>
      <c r="B3216" s="1" t="s">
        <v>16</v>
      </c>
      <c r="C3216" s="2">
        <v>44854</v>
      </c>
      <c r="D3216" s="5">
        <v>16.702000000000002</v>
      </c>
      <c r="E3216" s="5">
        <v>11.775</v>
      </c>
      <c r="F3216" s="5">
        <v>1.2999999999999999E-3</v>
      </c>
      <c r="G3216" s="5">
        <v>3.8999999999999998E-3</v>
      </c>
      <c r="H3216" s="5">
        <v>2.0799999999999999E-2</v>
      </c>
      <c r="I3216" s="5">
        <v>0.52700000000000002</v>
      </c>
      <c r="J3216" s="5">
        <v>165.1097</v>
      </c>
      <c r="K3216" s="5">
        <v>1.0409999999999999</v>
      </c>
      <c r="L3216" s="5">
        <v>78.896699999999996</v>
      </c>
      <c r="M3216" s="5">
        <v>198.7183</v>
      </c>
      <c r="N3216" s="5">
        <v>27.709399999999999</v>
      </c>
      <c r="O3216" cm="1">
        <f t="array" ref="O3216">INDEX(API!$D$4:$D$25567, MATCH(B3216 &amp; TEXT(C3216, "yyyy-mm-dd"), API!$B$4:$B$25567 &amp; TEXT(API!$C$4:$C$25567, "yyyy-mm-dd"), 0))</f>
        <v>49</v>
      </c>
    </row>
    <row r="3217" spans="1:15" ht="15" thickBot="1" x14ac:dyDescent="0.35">
      <c r="A3217" s="1" t="s">
        <v>15</v>
      </c>
      <c r="B3217" s="1" t="s">
        <v>16</v>
      </c>
      <c r="C3217" s="2">
        <v>44855</v>
      </c>
      <c r="D3217" s="5">
        <v>20.911999999999999</v>
      </c>
      <c r="E3217" s="5">
        <v>15.465999999999999</v>
      </c>
      <c r="F3217" s="5">
        <v>1.1000000000000001E-3</v>
      </c>
      <c r="G3217" s="5">
        <v>3.8999999999999998E-3</v>
      </c>
      <c r="H3217" s="5">
        <v>2.47E-2</v>
      </c>
      <c r="I3217" s="5">
        <v>0.57799999999999996</v>
      </c>
      <c r="J3217" s="5">
        <v>161.029</v>
      </c>
      <c r="K3217" s="5">
        <v>0.79210000000000003</v>
      </c>
      <c r="L3217" s="5">
        <v>82.120999999999995</v>
      </c>
      <c r="M3217" s="5">
        <v>183.89269999999999</v>
      </c>
      <c r="N3217" s="5">
        <v>28.195</v>
      </c>
      <c r="O3217" cm="1">
        <f t="array" ref="O3217">INDEX(API!$D$4:$D$25567, MATCH(B3217 &amp; TEXT(C3217, "yyyy-mm-dd"), API!$B$4:$B$25567 &amp; TEXT(API!$C$4:$C$25567, "yyyy-mm-dd"), 0))</f>
        <v>56</v>
      </c>
    </row>
    <row r="3218" spans="1:15" ht="15" thickBot="1" x14ac:dyDescent="0.35">
      <c r="A3218" s="1" t="s">
        <v>15</v>
      </c>
      <c r="B3218" s="1" t="s">
        <v>16</v>
      </c>
      <c r="C3218" s="2">
        <v>44856</v>
      </c>
      <c r="D3218" s="5">
        <v>13.222</v>
      </c>
      <c r="E3218" s="5">
        <v>8.1999999999999993</v>
      </c>
      <c r="F3218" s="5">
        <v>1.1000000000000001E-3</v>
      </c>
      <c r="G3218" s="5">
        <v>2.5000000000000001E-3</v>
      </c>
      <c r="H3218" s="5">
        <v>1.6299999999999999E-2</v>
      </c>
      <c r="I3218" s="5">
        <v>0.48299999999999998</v>
      </c>
      <c r="J3218" s="5">
        <v>159.2833</v>
      </c>
      <c r="K3218" s="5">
        <v>0.75519999999999998</v>
      </c>
      <c r="L3218" s="5">
        <v>86.863399999999999</v>
      </c>
      <c r="M3218" s="5">
        <v>127.0299</v>
      </c>
      <c r="N3218" s="5">
        <v>27.15</v>
      </c>
      <c r="O3218" cm="1">
        <f t="array" ref="O3218">INDEX(API!$D$4:$D$25567, MATCH(B3218 &amp; TEXT(C3218, "yyyy-mm-dd"), API!$B$4:$B$25567 &amp; TEXT(API!$C$4:$C$25567, "yyyy-mm-dd"), 0))</f>
        <v>56</v>
      </c>
    </row>
    <row r="3219" spans="1:15" ht="15" thickBot="1" x14ac:dyDescent="0.35">
      <c r="A3219" s="1" t="s">
        <v>15</v>
      </c>
      <c r="B3219" s="1" t="s">
        <v>16</v>
      </c>
      <c r="C3219" s="2">
        <v>44857</v>
      </c>
      <c r="D3219" s="5">
        <v>11.465999999999999</v>
      </c>
      <c r="E3219" s="5">
        <v>7.85</v>
      </c>
      <c r="F3219" s="5">
        <v>1.1000000000000001E-3</v>
      </c>
      <c r="G3219" s="5">
        <v>3.0999999999999999E-3</v>
      </c>
      <c r="H3219" s="5">
        <v>1.34E-2</v>
      </c>
      <c r="I3219" s="5">
        <v>0.504</v>
      </c>
      <c r="J3219" s="5">
        <v>130.1788</v>
      </c>
      <c r="K3219" s="5">
        <v>0.96709999999999996</v>
      </c>
      <c r="L3219" s="5">
        <v>80.212400000000002</v>
      </c>
      <c r="M3219" s="5">
        <v>106.2775</v>
      </c>
      <c r="N3219" s="5">
        <v>27.884499999999999</v>
      </c>
      <c r="O3219" cm="1">
        <f t="array" ref="O3219">INDEX(API!$D$4:$D$25567, MATCH(B3219 &amp; TEXT(C3219, "yyyy-mm-dd"), API!$B$4:$B$25567 &amp; TEXT(API!$C$4:$C$25567, "yyyy-mm-dd"), 0))</f>
        <v>35</v>
      </c>
    </row>
    <row r="3220" spans="1:15" ht="15" thickBot="1" x14ac:dyDescent="0.35">
      <c r="A3220" s="1" t="s">
        <v>15</v>
      </c>
      <c r="B3220" s="1" t="s">
        <v>16</v>
      </c>
      <c r="C3220" s="2">
        <v>44858</v>
      </c>
      <c r="D3220" s="5">
        <v>9.5139999999999993</v>
      </c>
      <c r="E3220" s="5">
        <v>6.0960000000000001</v>
      </c>
      <c r="F3220" s="5">
        <v>1.1000000000000001E-3</v>
      </c>
      <c r="G3220" s="5">
        <v>1.6999999999999999E-3</v>
      </c>
      <c r="H3220" s="5">
        <v>1.23E-2</v>
      </c>
      <c r="I3220" s="5">
        <v>0.41299999999999998</v>
      </c>
      <c r="J3220" s="5">
        <v>199.91499999999999</v>
      </c>
      <c r="K3220" s="5">
        <v>1.1282000000000001</v>
      </c>
      <c r="L3220" s="5">
        <v>82.320300000000003</v>
      </c>
      <c r="M3220" s="5">
        <v>191.05779999999999</v>
      </c>
      <c r="N3220" s="5">
        <v>27.111499999999999</v>
      </c>
      <c r="O3220" cm="1">
        <f t="array" ref="O3220">INDEX(API!$D$4:$D$25567, MATCH(B3220 &amp; TEXT(C3220, "yyyy-mm-dd"), API!$B$4:$B$25567 &amp; TEXT(API!$C$4:$C$25567, "yyyy-mm-dd"), 0))</f>
        <v>34</v>
      </c>
    </row>
    <row r="3221" spans="1:15" ht="15" thickBot="1" x14ac:dyDescent="0.35">
      <c r="A3221" s="1" t="s">
        <v>15</v>
      </c>
      <c r="B3221" s="1" t="s">
        <v>16</v>
      </c>
      <c r="C3221" s="2">
        <v>44859</v>
      </c>
      <c r="D3221" s="5">
        <v>10.901</v>
      </c>
      <c r="E3221" s="5">
        <v>6.7080000000000002</v>
      </c>
      <c r="F3221" s="5">
        <v>1.1000000000000001E-3</v>
      </c>
      <c r="G3221" s="5">
        <v>2.3E-3</v>
      </c>
      <c r="H3221" s="5">
        <v>8.9999999999999993E-3</v>
      </c>
      <c r="I3221" s="5">
        <v>0.46200000000000002</v>
      </c>
      <c r="J3221" s="5">
        <v>141.75309999999999</v>
      </c>
      <c r="K3221" s="5">
        <v>0.77110000000000001</v>
      </c>
      <c r="L3221" s="5">
        <v>91.571100000000001</v>
      </c>
      <c r="M3221" s="5">
        <v>68.221999999999994</v>
      </c>
      <c r="N3221" s="5">
        <v>25.743400000000001</v>
      </c>
      <c r="O3221" cm="1">
        <f t="array" ref="O3221">INDEX(API!$D$4:$D$25567, MATCH(B3221 &amp; TEXT(C3221, "yyyy-mm-dd"), API!$B$4:$B$25567 &amp; TEXT(API!$C$4:$C$25567, "yyyy-mm-dd"), 0))</f>
        <v>32</v>
      </c>
    </row>
    <row r="3222" spans="1:15" ht="15" thickBot="1" x14ac:dyDescent="0.35">
      <c r="A3222" s="1" t="s">
        <v>15</v>
      </c>
      <c r="B3222" s="1" t="s">
        <v>16</v>
      </c>
      <c r="C3222" s="2">
        <v>44860</v>
      </c>
      <c r="D3222" s="5">
        <v>10.304</v>
      </c>
      <c r="E3222" s="5">
        <v>5.266</v>
      </c>
      <c r="F3222" s="5">
        <v>1.1999999999999999E-3</v>
      </c>
      <c r="G3222" s="5">
        <v>3.0000000000000001E-3</v>
      </c>
      <c r="H3222" s="5">
        <v>8.9999999999999993E-3</v>
      </c>
      <c r="I3222" s="5">
        <v>0.495</v>
      </c>
      <c r="J3222" s="5">
        <v>144.7079</v>
      </c>
      <c r="K3222" s="5">
        <v>0.7913</v>
      </c>
      <c r="L3222" s="5">
        <v>92.688199999999995</v>
      </c>
      <c r="M3222" s="5">
        <v>101.6468</v>
      </c>
      <c r="N3222" s="5">
        <v>25.414000000000001</v>
      </c>
      <c r="O3222" cm="1">
        <f t="array" ref="O3222">INDEX(API!$D$4:$D$25567, MATCH(B3222 &amp; TEXT(C3222, "yyyy-mm-dd"), API!$B$4:$B$25567 &amp; TEXT(API!$C$4:$C$25567, "yyyy-mm-dd"), 0))</f>
        <v>28</v>
      </c>
    </row>
    <row r="3223" spans="1:15" ht="15" thickBot="1" x14ac:dyDescent="0.35">
      <c r="A3223" s="1" t="s">
        <v>15</v>
      </c>
      <c r="B3223" s="1" t="s">
        <v>16</v>
      </c>
      <c r="C3223" s="2">
        <v>44861</v>
      </c>
      <c r="D3223" s="5">
        <v>12.91</v>
      </c>
      <c r="E3223" s="5">
        <v>7.7830000000000004</v>
      </c>
      <c r="F3223" s="5">
        <v>1.1999999999999999E-3</v>
      </c>
      <c r="G3223" s="5">
        <v>2.5999999999999999E-3</v>
      </c>
      <c r="H3223" s="5">
        <v>1.2800000000000001E-2</v>
      </c>
      <c r="I3223" s="5">
        <v>0.53100000000000003</v>
      </c>
      <c r="J3223" s="5">
        <v>169.15389999999999</v>
      </c>
      <c r="K3223" s="5">
        <v>0.71919999999999995</v>
      </c>
      <c r="L3223" s="5">
        <v>88.3459</v>
      </c>
      <c r="M3223" s="5">
        <v>152.02940000000001</v>
      </c>
      <c r="N3223" s="5">
        <v>26.705100000000002</v>
      </c>
      <c r="O3223" cm="1">
        <f t="array" ref="O3223">INDEX(API!$D$4:$D$25567, MATCH(B3223 &amp; TEXT(C3223, "yyyy-mm-dd"), API!$B$4:$B$25567 &amp; TEXT(API!$C$4:$C$25567, "yyyy-mm-dd"), 0))</f>
        <v>32</v>
      </c>
    </row>
    <row r="3224" spans="1:15" ht="15" thickBot="1" x14ac:dyDescent="0.35">
      <c r="A3224" s="1" t="s">
        <v>15</v>
      </c>
      <c r="B3224" s="1" t="s">
        <v>16</v>
      </c>
      <c r="C3224" s="2">
        <v>44862</v>
      </c>
      <c r="D3224" s="5">
        <v>13.557</v>
      </c>
      <c r="E3224" s="5">
        <v>8.14</v>
      </c>
      <c r="F3224" s="5">
        <v>1.1999999999999999E-3</v>
      </c>
      <c r="G3224" s="5">
        <v>2.3E-3</v>
      </c>
      <c r="H3224" s="5">
        <v>1.8100000000000002E-2</v>
      </c>
      <c r="I3224" s="5">
        <v>0.56299999999999994</v>
      </c>
      <c r="J3224" s="5">
        <v>170.51320000000001</v>
      </c>
      <c r="K3224" s="5">
        <v>0.81669999999999998</v>
      </c>
      <c r="L3224" s="5">
        <v>87.371700000000004</v>
      </c>
      <c r="M3224" s="5">
        <v>140.10079999999999</v>
      </c>
      <c r="N3224" s="5">
        <v>26.4</v>
      </c>
      <c r="O3224" cm="1">
        <f t="array" ref="O3224">INDEX(API!$D$4:$D$25567, MATCH(B3224 &amp; TEXT(C3224, "yyyy-mm-dd"), API!$B$4:$B$25567 &amp; TEXT(API!$C$4:$C$25567, "yyyy-mm-dd"), 0))</f>
        <v>38</v>
      </c>
    </row>
    <row r="3225" spans="1:15" ht="15" thickBot="1" x14ac:dyDescent="0.35">
      <c r="A3225" s="1" t="s">
        <v>15</v>
      </c>
      <c r="B3225" s="1" t="s">
        <v>16</v>
      </c>
      <c r="C3225" s="2">
        <v>44863</v>
      </c>
      <c r="D3225" s="5">
        <v>13.928000000000001</v>
      </c>
      <c r="E3225" s="5">
        <v>8.32</v>
      </c>
      <c r="F3225" s="5">
        <v>1.1999999999999999E-3</v>
      </c>
      <c r="G3225" s="5">
        <v>2.2000000000000001E-3</v>
      </c>
      <c r="H3225" s="5">
        <v>1.49E-2</v>
      </c>
      <c r="I3225" s="5">
        <v>0.51500000000000001</v>
      </c>
      <c r="J3225" s="5">
        <v>175.7697</v>
      </c>
      <c r="K3225" s="5">
        <v>0.80149999999999999</v>
      </c>
      <c r="L3225" s="5">
        <v>85.393699999999995</v>
      </c>
      <c r="M3225" s="5">
        <v>180.86789999999999</v>
      </c>
      <c r="N3225" s="5">
        <v>26.771100000000001</v>
      </c>
      <c r="O3225" cm="1">
        <f t="array" ref="O3225">INDEX(API!$D$4:$D$25567, MATCH(B3225 &amp; TEXT(C3225, "yyyy-mm-dd"), API!$B$4:$B$25567 &amp; TEXT(API!$C$4:$C$25567, "yyyy-mm-dd"), 0))</f>
        <v>37</v>
      </c>
    </row>
    <row r="3226" spans="1:15" ht="15" thickBot="1" x14ac:dyDescent="0.35">
      <c r="A3226" s="1" t="s">
        <v>15</v>
      </c>
      <c r="B3226" s="1" t="s">
        <v>16</v>
      </c>
      <c r="C3226" s="2">
        <v>44864</v>
      </c>
      <c r="D3226" s="5">
        <v>15.574</v>
      </c>
      <c r="E3226" s="5">
        <v>8.5399999999999991</v>
      </c>
      <c r="F3226" s="5">
        <v>1.1999999999999999E-3</v>
      </c>
      <c r="G3226" s="5">
        <v>2.8E-3</v>
      </c>
      <c r="H3226" s="5">
        <v>1.8200000000000001E-2</v>
      </c>
      <c r="I3226" s="5">
        <v>0.52</v>
      </c>
      <c r="J3226" s="5">
        <v>147.6223</v>
      </c>
      <c r="K3226" s="5">
        <v>0.91679999999999995</v>
      </c>
      <c r="L3226" s="5">
        <v>84.090299999999999</v>
      </c>
      <c r="M3226" s="5">
        <v>211.26300000000001</v>
      </c>
      <c r="N3226" s="5">
        <v>27.222999999999999</v>
      </c>
      <c r="O3226" cm="1">
        <f t="array" ref="O3226">INDEX(API!$D$4:$D$25567, MATCH(B3226 &amp; TEXT(C3226, "yyyy-mm-dd"), API!$B$4:$B$25567 &amp; TEXT(API!$C$4:$C$25567, "yyyy-mm-dd"), 0))</f>
        <v>40</v>
      </c>
    </row>
    <row r="3227" spans="1:15" ht="15" thickBot="1" x14ac:dyDescent="0.35">
      <c r="A3227" s="1" t="s">
        <v>15</v>
      </c>
      <c r="B3227" s="1" t="s">
        <v>16</v>
      </c>
      <c r="C3227" s="2">
        <v>44865</v>
      </c>
      <c r="D3227" s="5">
        <v>12.778</v>
      </c>
      <c r="E3227" s="5">
        <v>8.8290000000000006</v>
      </c>
      <c r="F3227" s="5">
        <v>1.1999999999999999E-3</v>
      </c>
      <c r="G3227" s="5">
        <v>3.0000000000000001E-3</v>
      </c>
      <c r="H3227" s="5">
        <v>1.7500000000000002E-2</v>
      </c>
      <c r="I3227" s="5">
        <v>0.49199999999999999</v>
      </c>
      <c r="J3227" s="5">
        <v>165.2465</v>
      </c>
      <c r="K3227" s="5">
        <v>1.0158</v>
      </c>
      <c r="L3227" s="5">
        <v>88.854799999999997</v>
      </c>
      <c r="M3227" s="5">
        <v>144.4143</v>
      </c>
      <c r="N3227" s="5">
        <v>26.458500000000001</v>
      </c>
      <c r="O3227" cm="1">
        <f t="array" ref="O3227">INDEX(API!$D$4:$D$25567, MATCH(B3227 &amp; TEXT(C3227, "yyyy-mm-dd"), API!$B$4:$B$25567 &amp; TEXT(API!$C$4:$C$25567, "yyyy-mm-dd"), 0))</f>
        <v>43</v>
      </c>
    </row>
    <row r="3228" spans="1:15" ht="15" thickBot="1" x14ac:dyDescent="0.35">
      <c r="A3228" s="1" t="s">
        <v>15</v>
      </c>
      <c r="B3228" s="1" t="s">
        <v>16</v>
      </c>
      <c r="C3228" s="2">
        <v>44866</v>
      </c>
      <c r="D3228" s="5">
        <v>15.276</v>
      </c>
      <c r="E3228" s="5">
        <v>9.6530000000000005</v>
      </c>
      <c r="F3228" s="5">
        <v>1.1999999999999999E-3</v>
      </c>
      <c r="G3228" s="5">
        <v>2.7000000000000001E-3</v>
      </c>
      <c r="H3228" s="5">
        <v>1.7600000000000001E-2</v>
      </c>
      <c r="I3228" s="5">
        <v>0.56899999999999995</v>
      </c>
      <c r="J3228" s="5">
        <v>182.935</v>
      </c>
      <c r="K3228" s="5">
        <v>0.76770000000000005</v>
      </c>
      <c r="L3228" s="5">
        <v>84.461299999999994</v>
      </c>
      <c r="M3228" s="5">
        <v>201.74080000000001</v>
      </c>
      <c r="N3228" s="5">
        <v>27.3307</v>
      </c>
      <c r="O3228" cm="1">
        <f t="array" ref="O3228">INDEX(API!$D$4:$D$25567, MATCH(B3228 &amp; TEXT(C3228, "yyyy-mm-dd"), API!$B$4:$B$25567 &amp; TEXT(API!$C$4:$C$25567, "yyyy-mm-dd"), 0))</f>
        <v>41</v>
      </c>
    </row>
    <row r="3229" spans="1:15" ht="15" thickBot="1" x14ac:dyDescent="0.35">
      <c r="A3229" s="1" t="s">
        <v>15</v>
      </c>
      <c r="B3229" s="1" t="s">
        <v>16</v>
      </c>
      <c r="C3229" s="2">
        <v>44867</v>
      </c>
      <c r="D3229" s="5">
        <v>14.891</v>
      </c>
      <c r="E3229" s="5">
        <v>10.403</v>
      </c>
      <c r="F3229" s="5">
        <v>1.1999999999999999E-3</v>
      </c>
      <c r="G3229" s="5">
        <v>2.5000000000000001E-3</v>
      </c>
      <c r="H3229" s="5">
        <v>2.01E-2</v>
      </c>
      <c r="I3229" s="5">
        <v>0.54100000000000004</v>
      </c>
      <c r="J3229" s="5">
        <v>175.62970000000001</v>
      </c>
      <c r="K3229" s="5">
        <v>0.76139999999999997</v>
      </c>
      <c r="L3229" s="5">
        <v>86.551299999999998</v>
      </c>
      <c r="M3229" s="5">
        <v>113.5615</v>
      </c>
      <c r="N3229" s="5">
        <v>26.688700000000001</v>
      </c>
      <c r="O3229" cm="1">
        <f t="array" ref="O3229">INDEX(API!$D$4:$D$25567, MATCH(B3229 &amp; TEXT(C3229, "yyyy-mm-dd"), API!$B$4:$B$25567 &amp; TEXT(API!$C$4:$C$25567, "yyyy-mm-dd"), 0))</f>
        <v>46</v>
      </c>
    </row>
    <row r="3230" spans="1:15" ht="15" thickBot="1" x14ac:dyDescent="0.35">
      <c r="A3230" s="1" t="s">
        <v>15</v>
      </c>
      <c r="B3230" s="1" t="s">
        <v>16</v>
      </c>
      <c r="C3230" s="2">
        <v>44868</v>
      </c>
      <c r="D3230" s="5">
        <v>20.004000000000001</v>
      </c>
      <c r="E3230" s="5">
        <v>14.574999999999999</v>
      </c>
      <c r="F3230" s="5">
        <v>1.2999999999999999E-3</v>
      </c>
      <c r="G3230" s="5">
        <v>3.3E-3</v>
      </c>
      <c r="H3230" s="5">
        <v>2.52E-2</v>
      </c>
      <c r="I3230" s="5">
        <v>0.72299999999999998</v>
      </c>
      <c r="J3230" s="5">
        <v>143.13380000000001</v>
      </c>
      <c r="K3230" s="5">
        <v>0.86980000000000002</v>
      </c>
      <c r="L3230" s="5">
        <v>84.644000000000005</v>
      </c>
      <c r="M3230" s="5">
        <v>100.282</v>
      </c>
      <c r="N3230" s="5">
        <v>26.892399999999999</v>
      </c>
      <c r="O3230" cm="1">
        <f t="array" ref="O3230">INDEX(API!$D$4:$D$25567, MATCH(B3230 &amp; TEXT(C3230, "yyyy-mm-dd"), API!$B$4:$B$25567 &amp; TEXT(API!$C$4:$C$25567, "yyyy-mm-dd"), 0))</f>
        <v>55</v>
      </c>
    </row>
    <row r="3231" spans="1:15" ht="15" thickBot="1" x14ac:dyDescent="0.35">
      <c r="A3231" s="1" t="s">
        <v>15</v>
      </c>
      <c r="B3231" s="1" t="s">
        <v>16</v>
      </c>
      <c r="C3231" s="2">
        <v>44869</v>
      </c>
      <c r="D3231" s="5">
        <v>16.204000000000001</v>
      </c>
      <c r="E3231" s="5">
        <v>11.128</v>
      </c>
      <c r="F3231" s="5">
        <v>1.1999999999999999E-3</v>
      </c>
      <c r="G3231" s="5">
        <v>4.0000000000000001E-3</v>
      </c>
      <c r="H3231" s="5">
        <v>2.2800000000000001E-2</v>
      </c>
      <c r="I3231" s="5">
        <v>0.80800000000000005</v>
      </c>
      <c r="J3231" s="5">
        <v>141.14349999999999</v>
      </c>
      <c r="K3231" s="5">
        <v>0.96419999999999995</v>
      </c>
      <c r="L3231" s="5">
        <v>84.443200000000004</v>
      </c>
      <c r="M3231" s="5">
        <v>112.2835</v>
      </c>
      <c r="N3231" s="5">
        <v>26.857199999999999</v>
      </c>
      <c r="O3231" cm="1">
        <f t="array" ref="O3231">INDEX(API!$D$4:$D$25567, MATCH(B3231 &amp; TEXT(C3231, "yyyy-mm-dd"), API!$B$4:$B$25567 &amp; TEXT(API!$C$4:$C$25567, "yyyy-mm-dd"), 0))</f>
        <v>54</v>
      </c>
    </row>
    <row r="3232" spans="1:15" ht="15" thickBot="1" x14ac:dyDescent="0.35">
      <c r="A3232" s="1" t="s">
        <v>15</v>
      </c>
      <c r="B3232" s="1" t="s">
        <v>16</v>
      </c>
      <c r="C3232" s="2">
        <v>44870</v>
      </c>
      <c r="D3232" s="5">
        <v>13.321999999999999</v>
      </c>
      <c r="E3232" s="5">
        <v>9.2159999999999993</v>
      </c>
      <c r="F3232" s="5">
        <v>1.1999999999999999E-3</v>
      </c>
      <c r="G3232" s="5">
        <v>3.5999999999999999E-3</v>
      </c>
      <c r="H3232" s="5">
        <v>1.8599999999999998E-2</v>
      </c>
      <c r="I3232" s="5">
        <v>0.65300000000000002</v>
      </c>
      <c r="J3232" s="5">
        <v>141.33449999999999</v>
      </c>
      <c r="K3232" s="5">
        <v>1.3422000000000001</v>
      </c>
      <c r="L3232" s="5">
        <v>86.447299999999998</v>
      </c>
      <c r="M3232" s="5">
        <v>150.50899999999999</v>
      </c>
      <c r="N3232" s="5">
        <v>26.761199999999999</v>
      </c>
      <c r="O3232" cm="1">
        <f t="array" ref="O3232">INDEX(API!$D$4:$D$25567, MATCH(B3232 &amp; TEXT(C3232, "yyyy-mm-dd"), API!$B$4:$B$25567 &amp; TEXT(API!$C$4:$C$25567, "yyyy-mm-dd"), 0))</f>
        <v>49</v>
      </c>
    </row>
    <row r="3233" spans="1:15" ht="15" thickBot="1" x14ac:dyDescent="0.35">
      <c r="A3233" s="1" t="s">
        <v>15</v>
      </c>
      <c r="B3233" s="1" t="s">
        <v>16</v>
      </c>
      <c r="C3233" s="2">
        <v>44871</v>
      </c>
      <c r="D3233" s="5">
        <v>17.591000000000001</v>
      </c>
      <c r="E3233" s="5">
        <v>11.801</v>
      </c>
      <c r="F3233" s="5">
        <v>1.1999999999999999E-3</v>
      </c>
      <c r="G3233" s="5">
        <v>3.3999999999999998E-3</v>
      </c>
      <c r="H3233" s="5">
        <v>1.6199999999999999E-2</v>
      </c>
      <c r="I3233" s="5">
        <v>0.54</v>
      </c>
      <c r="J3233" s="5">
        <v>153.59389999999999</v>
      </c>
      <c r="K3233" s="5">
        <v>0.77790000000000004</v>
      </c>
      <c r="L3233" s="5">
        <v>85.222099999999998</v>
      </c>
      <c r="M3233" s="5">
        <v>165.07939999999999</v>
      </c>
      <c r="N3233" s="5">
        <v>27.332999999999998</v>
      </c>
      <c r="O3233" cm="1">
        <f t="array" ref="O3233">INDEX(API!$D$4:$D$25567, MATCH(B3233 &amp; TEXT(C3233, "yyyy-mm-dd"), API!$B$4:$B$25567 &amp; TEXT(API!$C$4:$C$25567, "yyyy-mm-dd"), 0))</f>
        <v>50</v>
      </c>
    </row>
    <row r="3234" spans="1:15" ht="15" thickBot="1" x14ac:dyDescent="0.35">
      <c r="A3234" s="1" t="s">
        <v>15</v>
      </c>
      <c r="B3234" s="1" t="s">
        <v>16</v>
      </c>
      <c r="C3234" s="2">
        <v>44872</v>
      </c>
      <c r="D3234" s="5">
        <v>13.462999999999999</v>
      </c>
      <c r="E3234" s="5">
        <v>8.9809999999999999</v>
      </c>
      <c r="F3234" s="5">
        <v>1E-3</v>
      </c>
      <c r="G3234" s="5">
        <v>3.3999999999999998E-3</v>
      </c>
      <c r="H3234" s="5">
        <v>1.5299999999999999E-2</v>
      </c>
      <c r="I3234" s="5">
        <v>0.46</v>
      </c>
      <c r="J3234" s="5">
        <v>152.37610000000001</v>
      </c>
      <c r="K3234" s="5">
        <v>1.3132999999999999</v>
      </c>
      <c r="L3234" s="5">
        <v>84.889799999999994</v>
      </c>
      <c r="M3234" s="5">
        <v>169.46520000000001</v>
      </c>
      <c r="N3234" s="5">
        <v>26.7422</v>
      </c>
      <c r="O3234" cm="1">
        <f t="array" ref="O3234">INDEX(API!$D$4:$D$25567, MATCH(B3234 &amp; TEXT(C3234, "yyyy-mm-dd"), API!$B$4:$B$25567 &amp; TEXT(API!$C$4:$C$25567, "yyyy-mm-dd"), 0))</f>
        <v>52</v>
      </c>
    </row>
    <row r="3235" spans="1:15" ht="15" thickBot="1" x14ac:dyDescent="0.35">
      <c r="A3235" s="1" t="s">
        <v>15</v>
      </c>
      <c r="B3235" s="1" t="s">
        <v>16</v>
      </c>
      <c r="C3235" s="2">
        <v>44873</v>
      </c>
      <c r="D3235" s="5">
        <v>16.800999999999998</v>
      </c>
      <c r="E3235" s="5">
        <v>10.336</v>
      </c>
      <c r="F3235" s="5">
        <v>1E-3</v>
      </c>
      <c r="G3235" s="5">
        <v>6.7000000000000002E-3</v>
      </c>
      <c r="H3235" s="5">
        <v>1.54E-2</v>
      </c>
      <c r="I3235" s="5">
        <v>0.76400000000000001</v>
      </c>
      <c r="J3235" s="5">
        <v>148.7646</v>
      </c>
      <c r="K3235" s="5">
        <v>0.80789999999999995</v>
      </c>
      <c r="L3235" s="5">
        <v>84.921400000000006</v>
      </c>
      <c r="M3235" s="5">
        <v>161.6808</v>
      </c>
      <c r="N3235" s="5">
        <v>27.104900000000001</v>
      </c>
      <c r="O3235" cm="1">
        <f t="array" ref="O3235">INDEX(API!$D$4:$D$25567, MATCH(B3235 &amp; TEXT(C3235, "yyyy-mm-dd"), API!$B$4:$B$25567 &amp; TEXT(API!$C$4:$C$25567, "yyyy-mm-dd"), 0))</f>
        <v>43</v>
      </c>
    </row>
    <row r="3236" spans="1:15" ht="15" thickBot="1" x14ac:dyDescent="0.35">
      <c r="A3236" s="1" t="s">
        <v>15</v>
      </c>
      <c r="B3236" s="1" t="s">
        <v>16</v>
      </c>
      <c r="C3236" s="2">
        <v>44874</v>
      </c>
      <c r="D3236" s="5">
        <v>20.968</v>
      </c>
      <c r="E3236" s="5">
        <v>14.654999999999999</v>
      </c>
      <c r="F3236" s="5">
        <v>2E-3</v>
      </c>
      <c r="G3236" s="5">
        <v>6.1000000000000004E-3</v>
      </c>
      <c r="H3236" s="5">
        <v>2.0500000000000001E-2</v>
      </c>
      <c r="I3236" s="5">
        <v>0.66900000000000004</v>
      </c>
      <c r="J3236" s="5">
        <v>162.3519</v>
      </c>
      <c r="K3236" s="5">
        <v>0.83189999999999997</v>
      </c>
      <c r="L3236" s="5">
        <v>83.078699999999998</v>
      </c>
      <c r="M3236" s="5">
        <v>140.61500000000001</v>
      </c>
      <c r="N3236" s="5">
        <v>27.7498</v>
      </c>
      <c r="O3236" cm="1">
        <f t="array" ref="O3236">INDEX(API!$D$4:$D$25567, MATCH(B3236 &amp; TEXT(C3236, "yyyy-mm-dd"), API!$B$4:$B$25567 &amp; TEXT(API!$C$4:$C$25567, "yyyy-mm-dd"), 0))</f>
        <v>54</v>
      </c>
    </row>
    <row r="3237" spans="1:15" ht="15" thickBot="1" x14ac:dyDescent="0.35">
      <c r="A3237" s="1" t="s">
        <v>15</v>
      </c>
      <c r="B3237" s="1" t="s">
        <v>16</v>
      </c>
      <c r="C3237" s="2">
        <v>44875</v>
      </c>
      <c r="D3237" s="5">
        <v>15.545999999999999</v>
      </c>
      <c r="E3237" s="5">
        <v>9.7219999999999995</v>
      </c>
      <c r="F3237" s="5">
        <v>1.9E-3</v>
      </c>
      <c r="G3237" s="5">
        <v>4.1999999999999997E-3</v>
      </c>
      <c r="H3237" s="5">
        <v>1.41E-2</v>
      </c>
      <c r="I3237" s="5">
        <v>0.55400000000000005</v>
      </c>
      <c r="J3237" s="5">
        <v>170.16800000000001</v>
      </c>
      <c r="K3237" s="5">
        <v>0.92579999999999996</v>
      </c>
      <c r="L3237" s="5">
        <v>87.193399999999997</v>
      </c>
      <c r="M3237" s="5">
        <v>155.31559999999999</v>
      </c>
      <c r="N3237" s="5">
        <v>26.424800000000001</v>
      </c>
      <c r="O3237" cm="1">
        <f t="array" ref="O3237">INDEX(API!$D$4:$D$25567, MATCH(B3237 &amp; TEXT(C3237, "yyyy-mm-dd"), API!$B$4:$B$25567 &amp; TEXT(API!$C$4:$C$25567, "yyyy-mm-dd"), 0))</f>
        <v>55</v>
      </c>
    </row>
    <row r="3238" spans="1:15" ht="15" thickBot="1" x14ac:dyDescent="0.35">
      <c r="A3238" s="1" t="s">
        <v>15</v>
      </c>
      <c r="B3238" s="1" t="s">
        <v>16</v>
      </c>
      <c r="C3238" s="2">
        <v>44876</v>
      </c>
      <c r="D3238" s="5">
        <v>10.701000000000001</v>
      </c>
      <c r="E3238" s="5">
        <v>6.7619999999999996</v>
      </c>
      <c r="F3238" s="5">
        <v>1.9E-3</v>
      </c>
      <c r="G3238" s="5">
        <v>2.8E-3</v>
      </c>
      <c r="H3238" s="5">
        <v>1.2699999999999999E-2</v>
      </c>
      <c r="I3238" s="5">
        <v>0.52</v>
      </c>
      <c r="J3238" s="5">
        <v>171.17179999999999</v>
      </c>
      <c r="K3238" s="5">
        <v>0.91849999999999998</v>
      </c>
      <c r="L3238" s="5">
        <v>86.703299999999999</v>
      </c>
      <c r="M3238" s="5">
        <v>144.39349999999999</v>
      </c>
      <c r="N3238" s="5">
        <v>26.503900000000002</v>
      </c>
      <c r="O3238" cm="1">
        <f t="array" ref="O3238">INDEX(API!$D$4:$D$25567, MATCH(B3238 &amp; TEXT(C3238, "yyyy-mm-dd"), API!$B$4:$B$25567 &amp; TEXT(API!$C$4:$C$25567, "yyyy-mm-dd"), 0))</f>
        <v>39</v>
      </c>
    </row>
    <row r="3239" spans="1:15" ht="15" thickBot="1" x14ac:dyDescent="0.35">
      <c r="A3239" s="1" t="s">
        <v>15</v>
      </c>
      <c r="B3239" s="1" t="s">
        <v>16</v>
      </c>
      <c r="C3239" s="2">
        <v>44877</v>
      </c>
      <c r="D3239" s="5">
        <v>10.022</v>
      </c>
      <c r="E3239" s="5">
        <v>5.81</v>
      </c>
      <c r="F3239" s="5">
        <v>1.9E-3</v>
      </c>
      <c r="G3239" s="5">
        <v>3.0999999999999999E-3</v>
      </c>
      <c r="H3239" s="5">
        <v>1.3299999999999999E-2</v>
      </c>
      <c r="I3239" s="5">
        <v>0.51200000000000001</v>
      </c>
      <c r="J3239" s="5">
        <v>157.261</v>
      </c>
      <c r="K3239" s="5">
        <v>0.74739999999999995</v>
      </c>
      <c r="L3239" s="5">
        <v>86.981399999999994</v>
      </c>
      <c r="M3239" s="5">
        <v>132.67240000000001</v>
      </c>
      <c r="N3239" s="5">
        <v>26.468399999999999</v>
      </c>
      <c r="O3239" cm="1">
        <f t="array" ref="O3239">INDEX(API!$D$4:$D$25567, MATCH(B3239 &amp; TEXT(C3239, "yyyy-mm-dd"), API!$B$4:$B$25567 &amp; TEXT(API!$C$4:$C$25567, "yyyy-mm-dd"), 0))</f>
        <v>28</v>
      </c>
    </row>
    <row r="3240" spans="1:15" ht="15" thickBot="1" x14ac:dyDescent="0.35">
      <c r="A3240" s="1" t="s">
        <v>15</v>
      </c>
      <c r="B3240" s="1" t="s">
        <v>16</v>
      </c>
      <c r="C3240" s="2">
        <v>44878</v>
      </c>
      <c r="D3240" s="5">
        <v>12.933</v>
      </c>
      <c r="E3240" s="5">
        <v>8.0730000000000004</v>
      </c>
      <c r="F3240" s="5">
        <v>1.9E-3</v>
      </c>
      <c r="G3240" s="5">
        <v>2.8999999999999998E-3</v>
      </c>
      <c r="H3240" s="5">
        <v>1.95E-2</v>
      </c>
      <c r="I3240" s="5">
        <v>0.498</v>
      </c>
      <c r="J3240" s="5">
        <v>173.93369999999999</v>
      </c>
      <c r="K3240" s="5">
        <v>0.93169999999999997</v>
      </c>
      <c r="L3240" s="5">
        <v>89.529300000000006</v>
      </c>
      <c r="M3240" s="5">
        <v>167.87530000000001</v>
      </c>
      <c r="N3240" s="5">
        <v>26.356300000000001</v>
      </c>
      <c r="O3240" cm="1">
        <f t="array" ref="O3240">INDEX(API!$D$4:$D$25567, MATCH(B3240 &amp; TEXT(C3240, "yyyy-mm-dd"), API!$B$4:$B$25567 &amp; TEXT(API!$C$4:$C$25567, "yyyy-mm-dd"), 0))</f>
        <v>34</v>
      </c>
    </row>
    <row r="3241" spans="1:15" ht="15" thickBot="1" x14ac:dyDescent="0.35">
      <c r="A3241" s="1" t="s">
        <v>15</v>
      </c>
      <c r="B3241" s="1" t="s">
        <v>16</v>
      </c>
      <c r="C3241" s="2">
        <v>44879</v>
      </c>
      <c r="D3241" s="5">
        <v>10.741</v>
      </c>
      <c r="E3241" s="5">
        <v>6.2270000000000003</v>
      </c>
      <c r="F3241" s="5">
        <v>1.9E-3</v>
      </c>
      <c r="G3241" s="5">
        <v>3.5000000000000001E-3</v>
      </c>
      <c r="H3241" s="5">
        <v>1.4200000000000001E-2</v>
      </c>
      <c r="I3241" s="5">
        <v>0.56000000000000005</v>
      </c>
      <c r="J3241" s="5">
        <v>169.95429999999999</v>
      </c>
      <c r="K3241" s="5">
        <v>0.97260000000000002</v>
      </c>
      <c r="L3241" s="5">
        <v>91.940299999999993</v>
      </c>
      <c r="M3241" s="5">
        <v>126.8335</v>
      </c>
      <c r="N3241" s="5">
        <v>25.916599999999999</v>
      </c>
      <c r="O3241" cm="1">
        <f t="array" ref="O3241">INDEX(API!$D$4:$D$25567, MATCH(B3241 &amp; TEXT(C3241, "yyyy-mm-dd"), API!$B$4:$B$25567 &amp; TEXT(API!$C$4:$C$25567, "yyyy-mm-dd"), 0))</f>
        <v>33</v>
      </c>
    </row>
    <row r="3242" spans="1:15" ht="15" thickBot="1" x14ac:dyDescent="0.35">
      <c r="A3242" s="1" t="s">
        <v>15</v>
      </c>
      <c r="B3242" s="1" t="s">
        <v>16</v>
      </c>
      <c r="C3242" s="2">
        <v>44880</v>
      </c>
      <c r="D3242" s="5">
        <v>10.691000000000001</v>
      </c>
      <c r="E3242" s="5">
        <v>6.6070000000000002</v>
      </c>
      <c r="F3242" s="5">
        <v>1.9E-3</v>
      </c>
      <c r="G3242" s="5">
        <v>4.1000000000000003E-3</v>
      </c>
      <c r="H3242" s="5">
        <v>1.54E-2</v>
      </c>
      <c r="I3242" s="5">
        <v>0.67</v>
      </c>
      <c r="J3242" s="5">
        <v>135.60040000000001</v>
      </c>
      <c r="K3242" s="5">
        <v>1.0298</v>
      </c>
      <c r="L3242" s="5">
        <v>87.557900000000004</v>
      </c>
      <c r="M3242" s="5">
        <v>136.61920000000001</v>
      </c>
      <c r="N3242" s="5">
        <v>26.245200000000001</v>
      </c>
      <c r="O3242" cm="1">
        <f t="array" ref="O3242">INDEX(API!$D$4:$D$25567, MATCH(B3242 &amp; TEXT(C3242, "yyyy-mm-dd"), API!$B$4:$B$25567 &amp; TEXT(API!$C$4:$C$25567, "yyyy-mm-dd"), 0))</f>
        <v>28</v>
      </c>
    </row>
    <row r="3243" spans="1:15" ht="15" thickBot="1" x14ac:dyDescent="0.35">
      <c r="A3243" s="1" t="s">
        <v>15</v>
      </c>
      <c r="B3243" s="1" t="s">
        <v>16</v>
      </c>
      <c r="C3243" s="2">
        <v>44881</v>
      </c>
      <c r="D3243" s="5">
        <v>18.055</v>
      </c>
      <c r="E3243" s="5">
        <v>11.736000000000001</v>
      </c>
      <c r="F3243" s="5">
        <v>1.9E-3</v>
      </c>
      <c r="G3243" s="5">
        <v>3.8999999999999998E-3</v>
      </c>
      <c r="H3243" s="5">
        <v>1.4800000000000001E-2</v>
      </c>
      <c r="I3243" s="5">
        <v>0.67700000000000005</v>
      </c>
      <c r="J3243" s="5">
        <v>160.1636</v>
      </c>
      <c r="K3243" s="5">
        <v>0.745</v>
      </c>
      <c r="L3243" s="5">
        <v>84.960800000000006</v>
      </c>
      <c r="M3243" s="5">
        <v>184.02690000000001</v>
      </c>
      <c r="N3243" s="5">
        <v>27.509499999999999</v>
      </c>
      <c r="O3243" cm="1">
        <f t="array" ref="O3243">INDEX(API!$D$4:$D$25567, MATCH(B3243 &amp; TEXT(C3243, "yyyy-mm-dd"), API!$B$4:$B$25567 &amp; TEXT(API!$C$4:$C$25567, "yyyy-mm-dd"), 0))</f>
        <v>49</v>
      </c>
    </row>
    <row r="3244" spans="1:15" ht="15" thickBot="1" x14ac:dyDescent="0.35">
      <c r="A3244" s="1" t="s">
        <v>15</v>
      </c>
      <c r="B3244" s="1" t="s">
        <v>16</v>
      </c>
      <c r="C3244" s="2">
        <v>44882</v>
      </c>
      <c r="D3244" s="5">
        <v>17.018000000000001</v>
      </c>
      <c r="E3244" s="5">
        <v>12.728</v>
      </c>
      <c r="F3244" s="5">
        <v>1.8E-3</v>
      </c>
      <c r="G3244" s="5">
        <v>4.4000000000000003E-3</v>
      </c>
      <c r="H3244" s="5">
        <v>1.61E-2</v>
      </c>
      <c r="I3244" s="5">
        <v>0.63600000000000001</v>
      </c>
      <c r="J3244" s="5">
        <v>148.7518</v>
      </c>
      <c r="K3244" s="5">
        <v>1.1577999999999999</v>
      </c>
      <c r="L3244" s="5">
        <v>86.683499999999995</v>
      </c>
      <c r="M3244" s="5">
        <v>167.46360000000001</v>
      </c>
      <c r="N3244" s="5">
        <v>27.5823</v>
      </c>
      <c r="O3244" cm="1">
        <f t="array" ref="O3244">INDEX(API!$D$4:$D$25567, MATCH(B3244 &amp; TEXT(C3244, "yyyy-mm-dd"), API!$B$4:$B$25567 &amp; TEXT(API!$C$4:$C$25567, "yyyy-mm-dd"), 0))</f>
        <v>53</v>
      </c>
    </row>
    <row r="3245" spans="1:15" ht="15" thickBot="1" x14ac:dyDescent="0.35">
      <c r="A3245" s="1" t="s">
        <v>15</v>
      </c>
      <c r="B3245" s="1" t="s">
        <v>16</v>
      </c>
      <c r="C3245" s="2">
        <v>44883</v>
      </c>
      <c r="D3245" s="5">
        <v>15.198</v>
      </c>
      <c r="E3245" s="5">
        <v>10.599</v>
      </c>
      <c r="F3245" s="5">
        <v>1.9E-3</v>
      </c>
      <c r="G3245" s="5">
        <v>2.8E-3</v>
      </c>
      <c r="H3245" s="5">
        <v>1.7399999999999999E-2</v>
      </c>
      <c r="I3245" s="5">
        <v>0.59799999999999998</v>
      </c>
      <c r="J3245" s="5">
        <v>227.773</v>
      </c>
      <c r="K3245" s="5">
        <v>1.573</v>
      </c>
      <c r="L3245" s="5">
        <v>86.555000000000007</v>
      </c>
      <c r="M3245" s="5">
        <v>154.35550000000001</v>
      </c>
      <c r="N3245" s="5">
        <v>27.184999999999999</v>
      </c>
      <c r="O3245" cm="1">
        <f t="array" ref="O3245">INDEX(API!$D$4:$D$25567, MATCH(B3245 &amp; TEXT(C3245, "yyyy-mm-dd"), API!$B$4:$B$25567 &amp; TEXT(API!$C$4:$C$25567, "yyyy-mm-dd"), 0))</f>
        <v>52</v>
      </c>
    </row>
    <row r="3246" spans="1:15" ht="15" thickBot="1" x14ac:dyDescent="0.35">
      <c r="A3246" s="1" t="s">
        <v>15</v>
      </c>
      <c r="B3246" s="1" t="s">
        <v>16</v>
      </c>
      <c r="C3246" s="2">
        <v>44884</v>
      </c>
      <c r="D3246" s="5">
        <v>13.525</v>
      </c>
      <c r="E3246" s="5">
        <v>9.8870000000000005</v>
      </c>
      <c r="F3246" s="5">
        <v>2E-3</v>
      </c>
      <c r="G3246" s="5">
        <v>3.5000000000000001E-3</v>
      </c>
      <c r="H3246" s="5">
        <v>1.47E-2</v>
      </c>
      <c r="I3246" s="5">
        <v>0.58399999999999996</v>
      </c>
      <c r="J3246" s="5">
        <v>176.09030000000001</v>
      </c>
      <c r="K3246" s="5">
        <v>0.95340000000000003</v>
      </c>
      <c r="L3246" s="5">
        <v>82.671800000000005</v>
      </c>
      <c r="M3246" s="5">
        <v>156.33439999999999</v>
      </c>
      <c r="N3246" s="5">
        <v>27.525700000000001</v>
      </c>
      <c r="O3246" cm="1">
        <f t="array" ref="O3246">INDEX(API!$D$4:$D$25567, MATCH(B3246 &amp; TEXT(C3246, "yyyy-mm-dd"), API!$B$4:$B$25567 &amp; TEXT(API!$C$4:$C$25567, "yyyy-mm-dd"), 0))</f>
        <v>44</v>
      </c>
    </row>
    <row r="3247" spans="1:15" ht="15" thickBot="1" x14ac:dyDescent="0.35">
      <c r="A3247" s="1" t="s">
        <v>15</v>
      </c>
      <c r="B3247" s="1" t="s">
        <v>16</v>
      </c>
      <c r="C3247" s="2">
        <v>44885</v>
      </c>
      <c r="D3247" s="5">
        <v>12.978</v>
      </c>
      <c r="E3247" s="5">
        <v>8.7439999999999998</v>
      </c>
      <c r="F3247" s="5">
        <v>2E-3</v>
      </c>
      <c r="G3247" s="5">
        <v>2.3999999999999998E-3</v>
      </c>
      <c r="H3247" s="5">
        <v>1.43E-2</v>
      </c>
      <c r="I3247" s="5">
        <v>0.55000000000000004</v>
      </c>
      <c r="J3247" s="5">
        <v>202.04769999999999</v>
      </c>
      <c r="K3247" s="5">
        <v>1.0831</v>
      </c>
      <c r="L3247" s="5">
        <v>83.502200000000002</v>
      </c>
      <c r="M3247" s="5">
        <v>170.59469999999999</v>
      </c>
      <c r="N3247" s="5">
        <v>27.430700000000002</v>
      </c>
      <c r="O3247" cm="1">
        <f t="array" ref="O3247">INDEX(API!$D$4:$D$25567, MATCH(B3247 &amp; TEXT(C3247, "yyyy-mm-dd"), API!$B$4:$B$25567 &amp; TEXT(API!$C$4:$C$25567, "yyyy-mm-dd"), 0))</f>
        <v>44</v>
      </c>
    </row>
    <row r="3248" spans="1:15" ht="15" thickBot="1" x14ac:dyDescent="0.35">
      <c r="A3248" s="1" t="s">
        <v>15</v>
      </c>
      <c r="B3248" s="1" t="s">
        <v>16</v>
      </c>
      <c r="C3248" s="2">
        <v>44886</v>
      </c>
      <c r="D3248" s="5">
        <v>13.678000000000001</v>
      </c>
      <c r="E3248" s="5">
        <v>9.1010000000000009</v>
      </c>
      <c r="F3248" s="5">
        <v>1.6000000000000001E-3</v>
      </c>
      <c r="G3248" s="5">
        <v>2.3999999999999998E-3</v>
      </c>
      <c r="H3248" s="5">
        <v>1.2200000000000001E-2</v>
      </c>
      <c r="I3248" s="5">
        <v>0.60299999999999998</v>
      </c>
      <c r="J3248" s="5">
        <v>166.97839999999999</v>
      </c>
      <c r="K3248" s="5">
        <v>0.79600000000000004</v>
      </c>
      <c r="L3248" s="5">
        <v>85.448800000000006</v>
      </c>
      <c r="M3248" s="5">
        <v>170.43459999999999</v>
      </c>
      <c r="N3248" s="5">
        <v>27.308800000000002</v>
      </c>
      <c r="O3248" cm="1">
        <f t="array" ref="O3248">INDEX(API!$D$4:$D$25567, MATCH(B3248 &amp; TEXT(C3248, "yyyy-mm-dd"), API!$B$4:$B$25567 &amp; TEXT(API!$C$4:$C$25567, "yyyy-mm-dd"), 0))</f>
        <v>39</v>
      </c>
    </row>
    <row r="3249" spans="1:15" ht="15" thickBot="1" x14ac:dyDescent="0.35">
      <c r="A3249" s="1" t="s">
        <v>15</v>
      </c>
      <c r="B3249" s="1" t="s">
        <v>16</v>
      </c>
      <c r="C3249" s="2">
        <v>44887</v>
      </c>
      <c r="D3249" s="5">
        <v>16.335999999999999</v>
      </c>
      <c r="E3249" s="5">
        <v>8.8789999999999996</v>
      </c>
      <c r="F3249" s="5">
        <v>1.1999999999999999E-3</v>
      </c>
      <c r="G3249" s="5">
        <v>1.4E-3</v>
      </c>
      <c r="H3249" s="5">
        <v>1.7500000000000002E-2</v>
      </c>
      <c r="I3249" s="5">
        <v>0.54400000000000004</v>
      </c>
      <c r="J3249" s="5">
        <v>185.79</v>
      </c>
      <c r="K3249" s="5">
        <v>0.91310000000000002</v>
      </c>
      <c r="L3249" s="5">
        <v>88.522300000000001</v>
      </c>
      <c r="M3249" s="5">
        <v>113.169</v>
      </c>
      <c r="N3249" s="5">
        <v>26.746500000000001</v>
      </c>
      <c r="O3249" cm="1">
        <f t="array" ref="O3249">INDEX(API!$D$4:$D$25567, MATCH(B3249 &amp; TEXT(C3249, "yyyy-mm-dd"), API!$B$4:$B$25567 &amp; TEXT(API!$C$4:$C$25567, "yyyy-mm-dd"), 0))</f>
        <v>43</v>
      </c>
    </row>
    <row r="3250" spans="1:15" ht="15" thickBot="1" x14ac:dyDescent="0.35">
      <c r="A3250" s="1" t="s">
        <v>15</v>
      </c>
      <c r="B3250" s="1" t="s">
        <v>16</v>
      </c>
      <c r="C3250" s="2">
        <v>44888</v>
      </c>
      <c r="D3250" s="5">
        <v>15.090999999999999</v>
      </c>
      <c r="E3250" s="5">
        <v>7.7439999999999998</v>
      </c>
      <c r="F3250" s="5">
        <v>1.2999999999999999E-3</v>
      </c>
      <c r="G3250" s="5">
        <v>1.8E-3</v>
      </c>
      <c r="H3250" s="5">
        <v>1.77E-2</v>
      </c>
      <c r="I3250" s="5">
        <v>0.56999999999999995</v>
      </c>
      <c r="J3250" s="5">
        <v>161.8595</v>
      </c>
      <c r="K3250" s="5">
        <v>0.93630000000000002</v>
      </c>
      <c r="L3250" s="5">
        <v>87.430499999999995</v>
      </c>
      <c r="M3250" s="5">
        <v>95.994200000000006</v>
      </c>
      <c r="N3250" s="5">
        <v>26.8292</v>
      </c>
      <c r="O3250" cm="1">
        <f t="array" ref="O3250">INDEX(API!$D$4:$D$25567, MATCH(B3250 &amp; TEXT(C3250, "yyyy-mm-dd"), API!$B$4:$B$25567 &amp; TEXT(API!$C$4:$C$25567, "yyyy-mm-dd"), 0))</f>
        <v>37</v>
      </c>
    </row>
    <row r="3251" spans="1:15" ht="15" thickBot="1" x14ac:dyDescent="0.35">
      <c r="A3251" s="1" t="s">
        <v>15</v>
      </c>
      <c r="B3251" s="1" t="s">
        <v>16</v>
      </c>
      <c r="C3251" s="2">
        <v>44889</v>
      </c>
      <c r="D3251" s="5">
        <v>19.263000000000002</v>
      </c>
      <c r="E3251" s="5">
        <v>12.349</v>
      </c>
      <c r="F3251" s="5">
        <v>1.2999999999999999E-3</v>
      </c>
      <c r="G3251" s="5">
        <v>2.5000000000000001E-3</v>
      </c>
      <c r="H3251" s="5">
        <v>1.43E-2</v>
      </c>
      <c r="I3251" s="5">
        <v>0.64400000000000002</v>
      </c>
      <c r="J3251" s="5">
        <v>181.01910000000001</v>
      </c>
      <c r="K3251" s="5">
        <v>0.81799999999999995</v>
      </c>
      <c r="L3251" s="5">
        <v>83.934799999999996</v>
      </c>
      <c r="M3251" s="5">
        <v>147.2851</v>
      </c>
      <c r="N3251" s="5">
        <v>27.7559</v>
      </c>
      <c r="O3251" cm="1">
        <f t="array" ref="O3251">INDEX(API!$D$4:$D$25567, MATCH(B3251 &amp; TEXT(C3251, "yyyy-mm-dd"), API!$B$4:$B$25567 &amp; TEXT(API!$C$4:$C$25567, "yyyy-mm-dd"), 0))</f>
        <v>51</v>
      </c>
    </row>
    <row r="3252" spans="1:15" ht="15" thickBot="1" x14ac:dyDescent="0.35">
      <c r="A3252" s="1" t="s">
        <v>15</v>
      </c>
      <c r="B3252" s="1" t="s">
        <v>16</v>
      </c>
      <c r="C3252" s="2">
        <v>44890</v>
      </c>
      <c r="D3252" s="5">
        <v>20.349</v>
      </c>
      <c r="E3252" s="5">
        <v>14.247999999999999</v>
      </c>
      <c r="F3252" s="5">
        <v>1.2999999999999999E-3</v>
      </c>
      <c r="G3252" s="5">
        <v>3.3E-3</v>
      </c>
      <c r="H3252" s="5">
        <v>1.54E-2</v>
      </c>
      <c r="I3252" s="5">
        <v>0.64700000000000002</v>
      </c>
      <c r="J3252" s="5">
        <v>150.43780000000001</v>
      </c>
      <c r="K3252" s="5">
        <v>0.62749999999999995</v>
      </c>
      <c r="L3252" s="5">
        <v>84.8767</v>
      </c>
      <c r="M3252" s="5">
        <v>113.2817</v>
      </c>
      <c r="N3252" s="5">
        <v>27.238600000000002</v>
      </c>
      <c r="O3252" cm="1">
        <f t="array" ref="O3252">INDEX(API!$D$4:$D$25567, MATCH(B3252 &amp; TEXT(C3252, "yyyy-mm-dd"), API!$B$4:$B$25567 &amp; TEXT(API!$C$4:$C$25567, "yyyy-mm-dd"), 0))</f>
        <v>54</v>
      </c>
    </row>
    <row r="3253" spans="1:15" ht="15" thickBot="1" x14ac:dyDescent="0.35">
      <c r="A3253" s="1" t="s">
        <v>15</v>
      </c>
      <c r="B3253" s="1" t="s">
        <v>16</v>
      </c>
      <c r="C3253" s="2">
        <v>44891</v>
      </c>
      <c r="D3253" s="5">
        <v>18.564</v>
      </c>
      <c r="E3253" s="5">
        <v>12.151</v>
      </c>
      <c r="F3253" s="5">
        <v>1.2999999999999999E-3</v>
      </c>
      <c r="G3253" s="5">
        <v>3.7000000000000002E-3</v>
      </c>
      <c r="H3253" s="5">
        <v>1.46E-2</v>
      </c>
      <c r="I3253" s="5">
        <v>0.61099999999999999</v>
      </c>
      <c r="J3253" s="5">
        <v>170.93170000000001</v>
      </c>
      <c r="K3253" s="5">
        <v>0.94169999999999998</v>
      </c>
      <c r="L3253" s="5">
        <v>83.469800000000006</v>
      </c>
      <c r="M3253" s="5">
        <v>185.69210000000001</v>
      </c>
      <c r="N3253" s="5">
        <v>27.497900000000001</v>
      </c>
      <c r="O3253" cm="1">
        <f t="array" ref="O3253">INDEX(API!$D$4:$D$25567, MATCH(B3253 &amp; TEXT(C3253, "yyyy-mm-dd"), API!$B$4:$B$25567 &amp; TEXT(API!$C$4:$C$25567, "yyyy-mm-dd"), 0))</f>
        <v>56</v>
      </c>
    </row>
    <row r="3254" spans="1:15" ht="15" thickBot="1" x14ac:dyDescent="0.35">
      <c r="A3254" s="1" t="s">
        <v>15</v>
      </c>
      <c r="B3254" s="1" t="s">
        <v>16</v>
      </c>
      <c r="C3254" s="2">
        <v>44892</v>
      </c>
      <c r="D3254" s="5">
        <v>18.167999999999999</v>
      </c>
      <c r="E3254" s="5">
        <v>12.141999999999999</v>
      </c>
      <c r="F3254" s="5">
        <v>1.2999999999999999E-3</v>
      </c>
      <c r="G3254" s="5">
        <v>2.8E-3</v>
      </c>
      <c r="H3254" s="5">
        <v>1.15E-2</v>
      </c>
      <c r="I3254" s="5">
        <v>0.61699999999999999</v>
      </c>
      <c r="J3254" s="5">
        <v>116.7436</v>
      </c>
      <c r="K3254" s="5">
        <v>0.69059999999999999</v>
      </c>
      <c r="L3254" s="5">
        <v>87.862200000000001</v>
      </c>
      <c r="M3254" s="5">
        <v>78.3125</v>
      </c>
      <c r="N3254" s="5">
        <v>26.695799999999998</v>
      </c>
      <c r="O3254" cm="1">
        <f t="array" ref="O3254">INDEX(API!$D$4:$D$25567, MATCH(B3254 &amp; TEXT(C3254, "yyyy-mm-dd"), API!$B$4:$B$25567 &amp; TEXT(API!$C$4:$C$25567, "yyyy-mm-dd"), 0))</f>
        <v>52</v>
      </c>
    </row>
    <row r="3255" spans="1:15" ht="15" thickBot="1" x14ac:dyDescent="0.35">
      <c r="A3255" s="1" t="s">
        <v>15</v>
      </c>
      <c r="B3255" s="1" t="s">
        <v>16</v>
      </c>
      <c r="C3255" s="2">
        <v>44893</v>
      </c>
      <c r="D3255" s="5">
        <v>16.506</v>
      </c>
      <c r="E3255" s="5">
        <v>9.5470000000000006</v>
      </c>
      <c r="F3255" s="5">
        <v>1.2999999999999999E-3</v>
      </c>
      <c r="G3255" s="5">
        <v>1.8E-3</v>
      </c>
      <c r="H3255" s="5">
        <v>1.46E-2</v>
      </c>
      <c r="I3255" s="5">
        <v>0.52500000000000002</v>
      </c>
      <c r="J3255" s="5">
        <v>175.1002</v>
      </c>
      <c r="K3255" s="5">
        <v>0.78310000000000002</v>
      </c>
      <c r="L3255" s="5">
        <v>82.795299999999997</v>
      </c>
      <c r="M3255" s="5">
        <v>227.08529999999999</v>
      </c>
      <c r="N3255" s="5">
        <v>27.549800000000001</v>
      </c>
      <c r="O3255" cm="1">
        <f t="array" ref="O3255">INDEX(API!$D$4:$D$25567, MATCH(B3255 &amp; TEXT(C3255, "yyyy-mm-dd"), API!$B$4:$B$25567 &amp; TEXT(API!$C$4:$C$25567, "yyyy-mm-dd"), 0))</f>
        <v>51</v>
      </c>
    </row>
    <row r="3256" spans="1:15" ht="15" thickBot="1" x14ac:dyDescent="0.35">
      <c r="A3256" s="1" t="s">
        <v>15</v>
      </c>
      <c r="B3256" s="1" t="s">
        <v>16</v>
      </c>
      <c r="C3256" s="2">
        <v>44894</v>
      </c>
      <c r="D3256" s="5">
        <v>18.085000000000001</v>
      </c>
      <c r="E3256" s="5">
        <v>11.778</v>
      </c>
      <c r="F3256" s="5">
        <v>1.2999999999999999E-3</v>
      </c>
      <c r="G3256" s="5">
        <v>4.3E-3</v>
      </c>
      <c r="H3256" s="5">
        <v>1.5800000000000002E-2</v>
      </c>
      <c r="I3256" s="5">
        <v>0.57099999999999995</v>
      </c>
      <c r="J3256" s="5">
        <v>141.02010000000001</v>
      </c>
      <c r="K3256" s="5">
        <v>0.91300000000000003</v>
      </c>
      <c r="L3256" s="5">
        <v>86.880300000000005</v>
      </c>
      <c r="M3256" s="5">
        <v>142.8759</v>
      </c>
      <c r="N3256" s="5">
        <v>26.861599999999999</v>
      </c>
      <c r="O3256" cm="1">
        <f t="array" ref="O3256">INDEX(API!$D$4:$D$25567, MATCH(B3256 &amp; TEXT(C3256, "yyyy-mm-dd"), API!$B$4:$B$25567 &amp; TEXT(API!$C$4:$C$25567, "yyyy-mm-dd"), 0))</f>
        <v>50</v>
      </c>
    </row>
    <row r="3257" spans="1:15" ht="15" thickBot="1" x14ac:dyDescent="0.35">
      <c r="A3257" s="1" t="s">
        <v>15</v>
      </c>
      <c r="B3257" s="1" t="s">
        <v>16</v>
      </c>
      <c r="C3257" s="2">
        <v>44895</v>
      </c>
      <c r="D3257" s="5">
        <v>17.815999999999999</v>
      </c>
      <c r="E3257" s="5">
        <v>12.893000000000001</v>
      </c>
      <c r="F3257" s="5">
        <v>1.4E-3</v>
      </c>
      <c r="G3257" s="5">
        <v>6.7000000000000002E-3</v>
      </c>
      <c r="H3257" s="5">
        <v>1.95E-2</v>
      </c>
      <c r="I3257" s="5">
        <v>0.53500000000000003</v>
      </c>
      <c r="J3257" s="5">
        <v>147.77670000000001</v>
      </c>
      <c r="K3257" s="5">
        <v>0.8427</v>
      </c>
      <c r="L3257" s="5">
        <v>85.043999999999997</v>
      </c>
      <c r="M3257" s="5">
        <v>127.9413</v>
      </c>
      <c r="N3257" s="5">
        <v>27.0365</v>
      </c>
      <c r="O3257" cm="1">
        <f t="array" ref="O3257">INDEX(API!$D$4:$D$25567, MATCH(B3257 &amp; TEXT(C3257, "yyyy-mm-dd"), API!$B$4:$B$25567 &amp; TEXT(API!$C$4:$C$25567, "yyyy-mm-dd"), 0))</f>
        <v>52</v>
      </c>
    </row>
    <row r="3258" spans="1:15" ht="15" thickBot="1" x14ac:dyDescent="0.35">
      <c r="A3258" s="1" t="s">
        <v>15</v>
      </c>
      <c r="B3258" s="1" t="s">
        <v>16</v>
      </c>
      <c r="C3258" s="2">
        <v>44896</v>
      </c>
      <c r="D3258" s="5">
        <v>14.988</v>
      </c>
      <c r="E3258" s="5">
        <v>9.2539999999999996</v>
      </c>
      <c r="F3258" s="5">
        <v>1.2999999999999999E-3</v>
      </c>
      <c r="G3258" s="5">
        <v>3.0000000000000001E-3</v>
      </c>
      <c r="H3258" s="5">
        <v>1.4500000000000001E-2</v>
      </c>
      <c r="I3258" s="5">
        <v>0.371</v>
      </c>
      <c r="J3258" s="5">
        <v>144.55680000000001</v>
      </c>
      <c r="K3258" s="5">
        <v>1.1327</v>
      </c>
      <c r="L3258" s="5">
        <v>84.802099999999996</v>
      </c>
      <c r="M3258" s="5">
        <v>164.28559999999999</v>
      </c>
      <c r="N3258" s="5">
        <v>26.484200000000001</v>
      </c>
      <c r="O3258" cm="1">
        <f t="array" ref="O3258">INDEX(API!$D$4:$D$25567, MATCH(B3258 &amp; TEXT(C3258, "yyyy-mm-dd"), API!$B$4:$B$25567 &amp; TEXT(API!$C$4:$C$25567, "yyyy-mm-dd"), 0))</f>
        <v>53</v>
      </c>
    </row>
    <row r="3259" spans="1:15" ht="15" thickBot="1" x14ac:dyDescent="0.35">
      <c r="A3259" s="1" t="s">
        <v>15</v>
      </c>
      <c r="B3259" s="1" t="s">
        <v>16</v>
      </c>
      <c r="C3259" s="2">
        <v>44897</v>
      </c>
      <c r="D3259" s="5">
        <v>11.967000000000001</v>
      </c>
      <c r="E3259" s="5">
        <v>8.34</v>
      </c>
      <c r="F3259" s="5">
        <v>1.4E-3</v>
      </c>
      <c r="G3259" s="5">
        <v>3.2000000000000002E-3</v>
      </c>
      <c r="H3259" s="5">
        <v>2.0400000000000001E-2</v>
      </c>
      <c r="I3259" s="5">
        <v>0.39100000000000001</v>
      </c>
      <c r="J3259" s="5">
        <v>145.9314</v>
      </c>
      <c r="K3259" s="5">
        <v>0.90080000000000005</v>
      </c>
      <c r="L3259" s="5">
        <v>80.588399999999993</v>
      </c>
      <c r="M3259" s="5">
        <v>141.35040000000001</v>
      </c>
      <c r="N3259" s="5">
        <v>26.948</v>
      </c>
      <c r="O3259" cm="1">
        <f t="array" ref="O3259">INDEX(API!$D$4:$D$25567, MATCH(B3259 &amp; TEXT(C3259, "yyyy-mm-dd"), API!$B$4:$B$25567 &amp; TEXT(API!$C$4:$C$25567, "yyyy-mm-dd"), 0))</f>
        <v>37</v>
      </c>
    </row>
    <row r="3260" spans="1:15" ht="15" thickBot="1" x14ac:dyDescent="0.35">
      <c r="A3260" s="1" t="s">
        <v>15</v>
      </c>
      <c r="B3260" s="1" t="s">
        <v>16</v>
      </c>
      <c r="C3260" s="2">
        <v>44898</v>
      </c>
      <c r="D3260" s="5">
        <v>11.089</v>
      </c>
      <c r="E3260" s="5">
        <v>5.7990000000000004</v>
      </c>
      <c r="F3260" s="5">
        <v>1.2999999999999999E-3</v>
      </c>
      <c r="G3260" s="5">
        <v>3.8E-3</v>
      </c>
      <c r="H3260" s="5">
        <v>1.18E-2</v>
      </c>
      <c r="I3260" s="5">
        <v>0.39500000000000002</v>
      </c>
      <c r="J3260" s="5">
        <v>146.85939999999999</v>
      </c>
      <c r="K3260" s="5">
        <v>0.88039999999999996</v>
      </c>
      <c r="L3260" s="5">
        <v>88.314300000000003</v>
      </c>
      <c r="M3260" s="5">
        <v>120.96599999999999</v>
      </c>
      <c r="N3260" s="5">
        <v>25.991800000000001</v>
      </c>
      <c r="O3260" cm="1">
        <f t="array" ref="O3260">INDEX(API!$D$4:$D$25567, MATCH(B3260 &amp; TEXT(C3260, "yyyy-mm-dd"), API!$B$4:$B$25567 &amp; TEXT(API!$C$4:$C$25567, "yyyy-mm-dd"), 0))</f>
        <v>35</v>
      </c>
    </row>
    <row r="3261" spans="1:15" ht="15" thickBot="1" x14ac:dyDescent="0.35">
      <c r="A3261" s="1" t="s">
        <v>15</v>
      </c>
      <c r="B3261" s="1" t="s">
        <v>16</v>
      </c>
      <c r="C3261" s="2">
        <v>44899</v>
      </c>
      <c r="D3261" s="5">
        <v>12.29</v>
      </c>
      <c r="E3261" s="5">
        <v>7.625</v>
      </c>
      <c r="F3261" s="5">
        <v>1.2999999999999999E-3</v>
      </c>
      <c r="G3261" s="5">
        <v>3.8999999999999998E-3</v>
      </c>
      <c r="H3261" s="5">
        <v>1.2500000000000001E-2</v>
      </c>
      <c r="I3261" s="5">
        <v>0.496</v>
      </c>
      <c r="J3261" s="5">
        <v>136.22790000000001</v>
      </c>
      <c r="K3261" s="5">
        <v>1.2153</v>
      </c>
      <c r="L3261" s="5">
        <v>85.688999999999993</v>
      </c>
      <c r="M3261" s="5">
        <v>137.3117</v>
      </c>
      <c r="N3261" s="5">
        <v>26.4816</v>
      </c>
      <c r="O3261" cm="1">
        <f t="array" ref="O3261">INDEX(API!$D$4:$D$25567, MATCH(B3261 &amp; TEXT(C3261, "yyyy-mm-dd"), API!$B$4:$B$25567 &amp; TEXT(API!$C$4:$C$25567, "yyyy-mm-dd"), 0))</f>
        <v>32</v>
      </c>
    </row>
    <row r="3262" spans="1:15" ht="15" thickBot="1" x14ac:dyDescent="0.35">
      <c r="A3262" s="1" t="s">
        <v>15</v>
      </c>
      <c r="B3262" s="1" t="s">
        <v>16</v>
      </c>
      <c r="C3262" s="2">
        <v>44900</v>
      </c>
      <c r="D3262" s="5">
        <v>15.464</v>
      </c>
      <c r="E3262" s="5">
        <v>11.247999999999999</v>
      </c>
      <c r="F3262" s="5">
        <v>1.4E-3</v>
      </c>
      <c r="G3262" s="5">
        <v>4.3E-3</v>
      </c>
      <c r="H3262" s="5">
        <v>1.9800000000000002E-2</v>
      </c>
      <c r="I3262" s="5">
        <v>0.56999999999999995</v>
      </c>
      <c r="J3262" s="5">
        <v>144.26429999999999</v>
      </c>
      <c r="K3262" s="5">
        <v>0.92049999999999998</v>
      </c>
      <c r="L3262" s="5">
        <v>84.604699999999994</v>
      </c>
      <c r="M3262" s="5">
        <v>157.3135</v>
      </c>
      <c r="N3262" s="5">
        <v>27.271799999999999</v>
      </c>
      <c r="O3262" cm="1">
        <f t="array" ref="O3262">INDEX(API!$D$4:$D$25567, MATCH(B3262 &amp; TEXT(C3262, "yyyy-mm-dd"), API!$B$4:$B$25567 &amp; TEXT(API!$C$4:$C$25567, "yyyy-mm-dd"), 0))</f>
        <v>48</v>
      </c>
    </row>
    <row r="3263" spans="1:15" ht="15" thickBot="1" x14ac:dyDescent="0.35">
      <c r="A3263" s="1" t="s">
        <v>15</v>
      </c>
      <c r="B3263" s="1" t="s">
        <v>16</v>
      </c>
      <c r="C3263" s="2">
        <v>44901</v>
      </c>
      <c r="D3263" s="5">
        <v>23.1</v>
      </c>
      <c r="E3263" s="5">
        <v>16.885000000000002</v>
      </c>
      <c r="F3263" s="5">
        <v>1.5E-3</v>
      </c>
      <c r="G3263" s="5">
        <v>5.3E-3</v>
      </c>
      <c r="H3263" s="5">
        <v>1.9800000000000002E-2</v>
      </c>
      <c r="I3263" s="5">
        <v>0.72599999999999998</v>
      </c>
      <c r="J3263" s="5">
        <v>132.6875</v>
      </c>
      <c r="K3263" s="5">
        <v>1.0276000000000001</v>
      </c>
      <c r="L3263" s="5">
        <v>84.157799999999995</v>
      </c>
      <c r="M3263" s="5">
        <v>158.63900000000001</v>
      </c>
      <c r="N3263" s="5">
        <v>27.483499999999999</v>
      </c>
      <c r="O3263" cm="1">
        <f t="array" ref="O3263">INDEX(API!$D$4:$D$25567, MATCH(B3263 &amp; TEXT(C3263, "yyyy-mm-dd"), API!$B$4:$B$25567 &amp; TEXT(API!$C$4:$C$25567, "yyyy-mm-dd"), 0))</f>
        <v>57</v>
      </c>
    </row>
    <row r="3264" spans="1:15" ht="15" thickBot="1" x14ac:dyDescent="0.35">
      <c r="A3264" s="1" t="s">
        <v>15</v>
      </c>
      <c r="B3264" s="1" t="s">
        <v>16</v>
      </c>
      <c r="C3264" s="2">
        <v>44902</v>
      </c>
      <c r="D3264" s="5">
        <v>16.219000000000001</v>
      </c>
      <c r="E3264" s="5">
        <v>12.083</v>
      </c>
      <c r="F3264" s="5">
        <v>1.5E-3</v>
      </c>
      <c r="G3264" s="5">
        <v>4.1000000000000003E-3</v>
      </c>
      <c r="H3264" s="5">
        <v>2.1600000000000001E-2</v>
      </c>
      <c r="I3264" s="5">
        <v>0.65500000000000003</v>
      </c>
      <c r="J3264" s="5">
        <v>139.779</v>
      </c>
      <c r="K3264" s="5">
        <v>0.87849999999999995</v>
      </c>
      <c r="L3264" s="5">
        <v>84.971000000000004</v>
      </c>
      <c r="M3264" s="5">
        <v>176.0067</v>
      </c>
      <c r="N3264" s="5">
        <v>26.837800000000001</v>
      </c>
      <c r="O3264" cm="1">
        <f t="array" ref="O3264">INDEX(API!$D$4:$D$25567, MATCH(B3264 &amp; TEXT(C3264, "yyyy-mm-dd"), API!$B$4:$B$25567 &amp; TEXT(API!$C$4:$C$25567, "yyyy-mm-dd"), 0))</f>
        <v>58</v>
      </c>
    </row>
    <row r="3265" spans="1:15" ht="15" thickBot="1" x14ac:dyDescent="0.35">
      <c r="A3265" s="1" t="s">
        <v>15</v>
      </c>
      <c r="B3265" s="1" t="s">
        <v>16</v>
      </c>
      <c r="C3265" s="2">
        <v>44903</v>
      </c>
      <c r="D3265" s="5">
        <v>13.853</v>
      </c>
      <c r="E3265" s="5">
        <v>8.5760000000000005</v>
      </c>
      <c r="F3265" s="5">
        <v>1.4E-3</v>
      </c>
      <c r="G3265" s="5">
        <v>3.3999999999999998E-3</v>
      </c>
      <c r="H3265" s="5">
        <v>1.54E-2</v>
      </c>
      <c r="I3265" s="5">
        <v>0.63</v>
      </c>
      <c r="J3265" s="5">
        <v>175.45150000000001</v>
      </c>
      <c r="K3265" s="5">
        <v>1.2255</v>
      </c>
      <c r="L3265" s="5">
        <v>85.713300000000004</v>
      </c>
      <c r="M3265" s="5">
        <v>161.9196</v>
      </c>
      <c r="N3265" s="5">
        <v>26.427600000000002</v>
      </c>
      <c r="O3265" cm="1">
        <f t="array" ref="O3265">INDEX(API!$D$4:$D$25567, MATCH(B3265 &amp; TEXT(C3265, "yyyy-mm-dd"), API!$B$4:$B$25567 &amp; TEXT(API!$C$4:$C$25567, "yyyy-mm-dd"), 0))</f>
        <v>52</v>
      </c>
    </row>
    <row r="3266" spans="1:15" ht="15" thickBot="1" x14ac:dyDescent="0.35">
      <c r="A3266" s="1" t="s">
        <v>15</v>
      </c>
      <c r="B3266" s="1" t="s">
        <v>16</v>
      </c>
      <c r="C3266" s="2">
        <v>44904</v>
      </c>
      <c r="D3266" s="5">
        <v>9.375</v>
      </c>
      <c r="E3266" s="5">
        <v>5.0339999999999998</v>
      </c>
      <c r="F3266" s="5">
        <v>1.4E-3</v>
      </c>
      <c r="G3266" s="5">
        <v>4.0000000000000001E-3</v>
      </c>
      <c r="H3266" s="5">
        <v>1.38E-2</v>
      </c>
      <c r="I3266" s="5">
        <v>0.56200000000000006</v>
      </c>
      <c r="J3266" s="5">
        <v>192.5138</v>
      </c>
      <c r="K3266" s="5">
        <v>1.0410999999999999</v>
      </c>
      <c r="L3266" s="5">
        <v>89.966099999999997</v>
      </c>
      <c r="M3266" s="5">
        <v>49.928800000000003</v>
      </c>
      <c r="N3266" s="5">
        <v>24.881</v>
      </c>
      <c r="O3266" cm="1">
        <f t="array" ref="O3266">INDEX(API!$D$4:$D$25567, MATCH(B3266 &amp; TEXT(C3266, "yyyy-mm-dd"), API!$B$4:$B$25567 &amp; TEXT(API!$C$4:$C$25567, "yyyy-mm-dd"), 0))</f>
        <v>35</v>
      </c>
    </row>
    <row r="3267" spans="1:15" ht="15" thickBot="1" x14ac:dyDescent="0.35">
      <c r="A3267" s="1" t="s">
        <v>15</v>
      </c>
      <c r="B3267" s="1" t="s">
        <v>16</v>
      </c>
      <c r="C3267" s="2">
        <v>44905</v>
      </c>
      <c r="D3267" s="5">
        <v>11.090999999999999</v>
      </c>
      <c r="E3267" s="5">
        <v>6.6630000000000003</v>
      </c>
      <c r="F3267" s="5">
        <v>1.2999999999999999E-3</v>
      </c>
      <c r="G3267" s="5">
        <v>3.5999999999999999E-3</v>
      </c>
      <c r="H3267" s="5">
        <v>0.02</v>
      </c>
      <c r="I3267" s="5">
        <v>0.50600000000000001</v>
      </c>
      <c r="J3267" s="5">
        <v>239.60890000000001</v>
      </c>
      <c r="K3267" s="5">
        <v>1.3603000000000001</v>
      </c>
      <c r="L3267" s="5">
        <v>86.050399999999996</v>
      </c>
      <c r="M3267" s="5">
        <v>93.822800000000001</v>
      </c>
      <c r="N3267" s="5">
        <v>25.856999999999999</v>
      </c>
      <c r="O3267" cm="1">
        <f t="array" ref="O3267">INDEX(API!$D$4:$D$25567, MATCH(B3267 &amp; TEXT(C3267, "yyyy-mm-dd"), API!$B$4:$B$25567 &amp; TEXT(API!$C$4:$C$25567, "yyyy-mm-dd"), 0))</f>
        <v>28</v>
      </c>
    </row>
    <row r="3268" spans="1:15" ht="15" thickBot="1" x14ac:dyDescent="0.35">
      <c r="A3268" s="1" t="s">
        <v>15</v>
      </c>
      <c r="B3268" s="1" t="s">
        <v>16</v>
      </c>
      <c r="C3268" s="2">
        <v>44906</v>
      </c>
      <c r="D3268" s="5">
        <v>12.893000000000001</v>
      </c>
      <c r="E3268" s="5">
        <v>6.407</v>
      </c>
      <c r="F3268" s="5">
        <v>1.4E-3</v>
      </c>
      <c r="G3268" s="5">
        <v>3.7000000000000002E-3</v>
      </c>
      <c r="H3268" s="5">
        <v>1.3599999999999999E-2</v>
      </c>
      <c r="I3268" s="5">
        <v>0.48299999999999998</v>
      </c>
      <c r="J3268" s="5">
        <v>167.70689999999999</v>
      </c>
      <c r="K3268" s="5">
        <v>0.9052</v>
      </c>
      <c r="L3268" s="5">
        <v>88.583399999999997</v>
      </c>
      <c r="M3268" s="5">
        <v>119.25530000000001</v>
      </c>
      <c r="N3268" s="5">
        <v>25.747199999999999</v>
      </c>
      <c r="O3268" cm="1">
        <f t="array" ref="O3268">INDEX(API!$D$4:$D$25567, MATCH(B3268 &amp; TEXT(C3268, "yyyy-mm-dd"), API!$B$4:$B$25567 &amp; TEXT(API!$C$4:$C$25567, "yyyy-mm-dd"), 0))</f>
        <v>29</v>
      </c>
    </row>
    <row r="3269" spans="1:15" ht="15" thickBot="1" x14ac:dyDescent="0.35">
      <c r="A3269" s="1" t="s">
        <v>15</v>
      </c>
      <c r="B3269" s="1" t="s">
        <v>16</v>
      </c>
      <c r="C3269" s="2">
        <v>44907</v>
      </c>
      <c r="D3269" s="5">
        <v>14.167999999999999</v>
      </c>
      <c r="E3269" s="5">
        <v>9.0449999999999999</v>
      </c>
      <c r="F3269" s="5">
        <v>1.1999999999999999E-3</v>
      </c>
      <c r="G3269" s="5">
        <v>4.8999999999999998E-3</v>
      </c>
      <c r="H3269" s="5">
        <v>1.72E-2</v>
      </c>
      <c r="I3269" s="5">
        <v>0.48199999999999998</v>
      </c>
      <c r="J3269" s="5">
        <v>133.71039999999999</v>
      </c>
      <c r="K3269" s="5">
        <v>0.94579999999999997</v>
      </c>
      <c r="L3269" s="5">
        <v>85.941800000000001</v>
      </c>
      <c r="M3269" s="5">
        <v>97.235699999999994</v>
      </c>
      <c r="N3269" s="5">
        <v>26.213000000000001</v>
      </c>
      <c r="O3269" cm="1">
        <f t="array" ref="O3269">INDEX(API!$D$4:$D$25567, MATCH(B3269 &amp; TEXT(C3269, "yyyy-mm-dd"), API!$B$4:$B$25567 &amp; TEXT(API!$C$4:$C$25567, "yyyy-mm-dd"), 0))</f>
        <v>38</v>
      </c>
    </row>
    <row r="3270" spans="1:15" ht="15" thickBot="1" x14ac:dyDescent="0.35">
      <c r="A3270" s="1" t="s">
        <v>15</v>
      </c>
      <c r="B3270" s="1" t="s">
        <v>16</v>
      </c>
      <c r="C3270" s="2">
        <v>44908</v>
      </c>
      <c r="D3270" s="5">
        <v>14.242000000000001</v>
      </c>
      <c r="E3270" s="5">
        <v>8.7370000000000001</v>
      </c>
      <c r="F3270" s="5">
        <v>8.9999999999999998E-4</v>
      </c>
      <c r="G3270" s="5">
        <v>3.8999999999999998E-3</v>
      </c>
      <c r="H3270" s="5">
        <v>1.6899999999999998E-2</v>
      </c>
      <c r="I3270" s="5">
        <v>0.47599999999999998</v>
      </c>
      <c r="J3270" s="5">
        <v>145.86699999999999</v>
      </c>
      <c r="K3270" s="5">
        <v>0.69230000000000003</v>
      </c>
      <c r="L3270" s="5">
        <v>88.867099999999994</v>
      </c>
      <c r="M3270" s="5">
        <v>79.375</v>
      </c>
      <c r="N3270" s="5">
        <v>26.0046</v>
      </c>
      <c r="O3270" cm="1">
        <f t="array" ref="O3270">INDEX(API!$D$4:$D$25567, MATCH(B3270 &amp; TEXT(C3270, "yyyy-mm-dd"), API!$B$4:$B$25567 &amp; TEXT(API!$C$4:$C$25567, "yyyy-mm-dd"), 0))</f>
        <v>41</v>
      </c>
    </row>
    <row r="3271" spans="1:15" ht="15" thickBot="1" x14ac:dyDescent="0.35">
      <c r="A3271" s="1" t="s">
        <v>15</v>
      </c>
      <c r="B3271" s="1" t="s">
        <v>16</v>
      </c>
      <c r="C3271" s="2">
        <v>44909</v>
      </c>
      <c r="D3271" s="5">
        <v>16.503</v>
      </c>
      <c r="E3271" s="5">
        <v>10.41</v>
      </c>
      <c r="F3271" s="5">
        <v>1E-3</v>
      </c>
      <c r="G3271" s="5">
        <v>2E-3</v>
      </c>
      <c r="H3271" s="5">
        <v>2.7300000000000001E-2</v>
      </c>
      <c r="I3271" s="5">
        <v>0.38400000000000001</v>
      </c>
      <c r="J3271" s="5">
        <v>102.3925</v>
      </c>
      <c r="K3271" s="5">
        <v>0.98380000000000001</v>
      </c>
      <c r="L3271" s="5">
        <v>78.234399999999994</v>
      </c>
      <c r="M3271" s="5">
        <v>142.4785</v>
      </c>
      <c r="N3271" s="5">
        <v>27.381799999999998</v>
      </c>
      <c r="O3271" cm="1">
        <f t="array" ref="O3271">INDEX(API!$D$4:$D$25567, MATCH(B3271 &amp; TEXT(C3271, "yyyy-mm-dd"), API!$B$4:$B$25567 &amp; TEXT(API!$C$4:$C$25567, "yyyy-mm-dd"), 0))</f>
        <v>43</v>
      </c>
    </row>
    <row r="3272" spans="1:15" ht="15" thickBot="1" x14ac:dyDescent="0.35">
      <c r="A3272" s="1" t="s">
        <v>15</v>
      </c>
      <c r="B3272" s="1" t="s">
        <v>16</v>
      </c>
      <c r="C3272" s="2">
        <v>44910</v>
      </c>
      <c r="D3272" s="5">
        <v>18.824000000000002</v>
      </c>
      <c r="E3272" s="5">
        <v>13.914</v>
      </c>
      <c r="F3272" s="5">
        <v>1E-3</v>
      </c>
      <c r="G3272" s="5">
        <v>3.0999999999999999E-3</v>
      </c>
      <c r="H3272" s="5">
        <v>2.8299999999999999E-2</v>
      </c>
      <c r="I3272" s="5">
        <v>0.40699999999999997</v>
      </c>
      <c r="J3272" s="5">
        <v>148.4819</v>
      </c>
      <c r="K3272" s="5">
        <v>1.2070000000000001</v>
      </c>
      <c r="L3272" s="5">
        <v>81.353499999999997</v>
      </c>
      <c r="M3272" s="5">
        <v>175.52680000000001</v>
      </c>
      <c r="N3272" s="5">
        <v>27.123200000000001</v>
      </c>
      <c r="O3272" cm="1">
        <f t="array" ref="O3272">INDEX(API!$D$4:$D$25567, MATCH(B3272 &amp; TEXT(C3272, "yyyy-mm-dd"), API!$B$4:$B$25567 &amp; TEXT(API!$C$4:$C$25567, "yyyy-mm-dd"), 0))</f>
        <v>54</v>
      </c>
    </row>
    <row r="3273" spans="1:15" ht="15" thickBot="1" x14ac:dyDescent="0.35">
      <c r="A3273" s="1" t="s">
        <v>15</v>
      </c>
      <c r="B3273" s="1" t="s">
        <v>16</v>
      </c>
      <c r="C3273" s="2">
        <v>44911</v>
      </c>
      <c r="D3273" s="5">
        <v>16.667999999999999</v>
      </c>
      <c r="E3273" s="5">
        <v>11.894</v>
      </c>
      <c r="F3273" s="5">
        <v>1E-3</v>
      </c>
      <c r="G3273" s="5">
        <v>3.8999999999999998E-3</v>
      </c>
      <c r="H3273" s="5">
        <v>2.7799999999999998E-2</v>
      </c>
      <c r="I3273" s="5">
        <v>0.35499999999999998</v>
      </c>
      <c r="J3273" s="5">
        <v>141.5615</v>
      </c>
      <c r="K3273" s="5">
        <v>1.1555</v>
      </c>
      <c r="L3273" s="5">
        <v>79.117400000000004</v>
      </c>
      <c r="M3273" s="5">
        <v>187.511</v>
      </c>
      <c r="N3273" s="5">
        <v>27.555</v>
      </c>
      <c r="O3273" cm="1">
        <f t="array" ref="O3273">INDEX(API!$D$4:$D$25567, MATCH(B3273 &amp; TEXT(C3273, "yyyy-mm-dd"), API!$B$4:$B$25567 &amp; TEXT(API!$C$4:$C$25567, "yyyy-mm-dd"), 0))</f>
        <v>55</v>
      </c>
    </row>
    <row r="3274" spans="1:15" ht="15" thickBot="1" x14ac:dyDescent="0.35">
      <c r="A3274" s="1" t="s">
        <v>15</v>
      </c>
      <c r="B3274" s="1" t="s">
        <v>16</v>
      </c>
      <c r="C3274" s="2">
        <v>44912</v>
      </c>
      <c r="D3274" s="5">
        <v>13.073</v>
      </c>
      <c r="E3274" s="5">
        <v>8.14</v>
      </c>
      <c r="F3274" s="5">
        <v>1E-3</v>
      </c>
      <c r="G3274" s="5">
        <v>4.1000000000000003E-3</v>
      </c>
      <c r="H3274" s="5">
        <v>1.78E-2</v>
      </c>
      <c r="I3274" s="5">
        <v>0.32200000000000001</v>
      </c>
      <c r="J3274" s="5">
        <v>105.1153</v>
      </c>
      <c r="K3274" s="5">
        <v>1.3303</v>
      </c>
      <c r="L3274" s="5">
        <v>81.974400000000003</v>
      </c>
      <c r="M3274" s="5">
        <v>130.80500000000001</v>
      </c>
      <c r="N3274" s="5">
        <v>27.132999999999999</v>
      </c>
      <c r="O3274" cm="1">
        <f t="array" ref="O3274">INDEX(API!$D$4:$D$25567, MATCH(B3274 &amp; TEXT(C3274, "yyyy-mm-dd"), API!$B$4:$B$25567 &amp; TEXT(API!$C$4:$C$25567, "yyyy-mm-dd"), 0))</f>
        <v>47</v>
      </c>
    </row>
    <row r="3275" spans="1:15" ht="15" thickBot="1" x14ac:dyDescent="0.35">
      <c r="A3275" s="1" t="s">
        <v>15</v>
      </c>
      <c r="B3275" s="1" t="s">
        <v>16</v>
      </c>
      <c r="C3275" s="2">
        <v>44913</v>
      </c>
      <c r="D3275" s="5">
        <v>7.8840000000000003</v>
      </c>
      <c r="E3275" s="5">
        <v>4.7249999999999996</v>
      </c>
      <c r="F3275" s="5">
        <v>1E-3</v>
      </c>
      <c r="G3275" s="5">
        <v>3.7000000000000002E-3</v>
      </c>
      <c r="H3275" s="5">
        <v>1.7299999999999999E-2</v>
      </c>
      <c r="I3275" s="5">
        <v>0.23799999999999999</v>
      </c>
      <c r="J3275" s="5">
        <v>87.431700000000006</v>
      </c>
      <c r="K3275" s="5">
        <v>1.3657999999999999</v>
      </c>
      <c r="L3275" s="5">
        <v>84.476399999999998</v>
      </c>
      <c r="M3275" s="5">
        <v>69.03</v>
      </c>
      <c r="N3275" s="5">
        <v>25.772400000000001</v>
      </c>
      <c r="O3275" cm="1">
        <f t="array" ref="O3275">INDEX(API!$D$4:$D$25567, MATCH(B3275 &amp; TEXT(C3275, "yyyy-mm-dd"), API!$B$4:$B$25567 &amp; TEXT(API!$C$4:$C$25567, "yyyy-mm-dd"), 0))</f>
        <v>34</v>
      </c>
    </row>
    <row r="3276" spans="1:15" ht="15" thickBot="1" x14ac:dyDescent="0.35">
      <c r="A3276" s="1" t="s">
        <v>15</v>
      </c>
      <c r="B3276" s="1" t="s">
        <v>16</v>
      </c>
      <c r="C3276" s="2">
        <v>44914</v>
      </c>
      <c r="D3276" s="5">
        <v>9.4329999999999998</v>
      </c>
      <c r="E3276" s="5">
        <v>7.2670000000000003</v>
      </c>
      <c r="F3276" s="5">
        <v>1.1000000000000001E-3</v>
      </c>
      <c r="G3276" s="5">
        <v>4.0000000000000001E-3</v>
      </c>
      <c r="H3276" s="5">
        <v>2.0500000000000001E-2</v>
      </c>
      <c r="I3276" s="5">
        <v>0.23899999999999999</v>
      </c>
      <c r="J3276" s="5">
        <v>68.356899999999996</v>
      </c>
      <c r="K3276" s="5">
        <v>2.1143000000000001</v>
      </c>
      <c r="L3276" s="5">
        <v>77.575500000000005</v>
      </c>
      <c r="M3276" s="5">
        <v>49.6875</v>
      </c>
      <c r="N3276" s="5">
        <v>26.022600000000001</v>
      </c>
      <c r="O3276" cm="1">
        <f t="array" ref="O3276">INDEX(API!$D$4:$D$25567, MATCH(B3276 &amp; TEXT(C3276, "yyyy-mm-dd"), API!$B$4:$B$25567 &amp; TEXT(API!$C$4:$C$25567, "yyyy-mm-dd"), 0))</f>
        <v>30</v>
      </c>
    </row>
    <row r="3277" spans="1:15" ht="15" thickBot="1" x14ac:dyDescent="0.35">
      <c r="A3277" s="1" t="s">
        <v>15</v>
      </c>
      <c r="B3277" s="1" t="s">
        <v>16</v>
      </c>
      <c r="C3277" s="2">
        <v>44915</v>
      </c>
      <c r="D3277" s="5">
        <v>12.53</v>
      </c>
      <c r="E3277" s="5">
        <v>9.3320000000000007</v>
      </c>
      <c r="F3277" s="5">
        <v>1.1000000000000001E-3</v>
      </c>
      <c r="G3277" s="5">
        <v>2.8999999999999998E-3</v>
      </c>
      <c r="H3277" s="5">
        <v>2.41E-2</v>
      </c>
      <c r="I3277" s="5">
        <v>0.25900000000000001</v>
      </c>
      <c r="J3277" s="5">
        <v>112.1741</v>
      </c>
      <c r="K3277" s="5">
        <v>1.5874999999999999</v>
      </c>
      <c r="L3277" s="5">
        <v>75.110500000000002</v>
      </c>
      <c r="M3277" s="5">
        <v>131.91210000000001</v>
      </c>
      <c r="N3277" s="5">
        <v>27.374500000000001</v>
      </c>
      <c r="O3277" cm="1">
        <f t="array" ref="O3277">INDEX(API!$D$4:$D$25567, MATCH(B3277 &amp; TEXT(C3277, "yyyy-mm-dd"), API!$B$4:$B$25567 &amp; TEXT(API!$C$4:$C$25567, "yyyy-mm-dd"), 0))</f>
        <v>42</v>
      </c>
    </row>
    <row r="3278" spans="1:15" ht="15" thickBot="1" x14ac:dyDescent="0.35">
      <c r="A3278" s="1" t="s">
        <v>15</v>
      </c>
      <c r="B3278" s="1" t="s">
        <v>16</v>
      </c>
      <c r="C3278" s="2">
        <v>44916</v>
      </c>
      <c r="D3278" s="5">
        <v>14.611000000000001</v>
      </c>
      <c r="E3278" s="5">
        <v>10.351000000000001</v>
      </c>
      <c r="F3278" s="5">
        <v>1.1000000000000001E-3</v>
      </c>
      <c r="G3278" s="5">
        <v>2.2000000000000001E-3</v>
      </c>
      <c r="H3278" s="5">
        <v>2.3300000000000001E-2</v>
      </c>
      <c r="I3278" s="5">
        <v>0.434</v>
      </c>
      <c r="J3278" s="5">
        <v>86.384900000000002</v>
      </c>
      <c r="K3278" s="5">
        <v>1.2235</v>
      </c>
      <c r="L3278" s="5">
        <v>79.212299999999999</v>
      </c>
      <c r="M3278" s="5">
        <v>132.3416</v>
      </c>
      <c r="N3278" s="5">
        <v>27.439499999999999</v>
      </c>
      <c r="O3278" cm="1">
        <f t="array" ref="O3278">INDEX(API!$D$4:$D$25567, MATCH(B3278 &amp; TEXT(C3278, "yyyy-mm-dd"), API!$B$4:$B$25567 &amp; TEXT(API!$C$4:$C$25567, "yyyy-mm-dd"), 0))</f>
        <v>45</v>
      </c>
    </row>
    <row r="3279" spans="1:15" ht="15" thickBot="1" x14ac:dyDescent="0.35">
      <c r="A3279" s="1" t="s">
        <v>15</v>
      </c>
      <c r="B3279" s="1" t="s">
        <v>16</v>
      </c>
      <c r="C3279" s="2">
        <v>44917</v>
      </c>
      <c r="D3279" s="5">
        <v>17.739999999999998</v>
      </c>
      <c r="E3279" s="5">
        <v>13.471</v>
      </c>
      <c r="F3279" s="5">
        <v>1.1000000000000001E-3</v>
      </c>
      <c r="G3279" s="5">
        <v>2E-3</v>
      </c>
      <c r="H3279" s="5">
        <v>3.0200000000000001E-2</v>
      </c>
      <c r="I3279" s="5">
        <v>0.57099999999999995</v>
      </c>
      <c r="J3279" s="5">
        <v>157.7722</v>
      </c>
      <c r="K3279" s="5">
        <v>0.89329999999999998</v>
      </c>
      <c r="L3279" s="5">
        <v>79.147900000000007</v>
      </c>
      <c r="M3279" s="5">
        <v>139.46420000000001</v>
      </c>
      <c r="N3279" s="5">
        <v>27.4297</v>
      </c>
      <c r="O3279" cm="1">
        <f t="array" ref="O3279">INDEX(API!$D$4:$D$25567, MATCH(B3279 &amp; TEXT(C3279, "yyyy-mm-dd"), API!$B$4:$B$25567 &amp; TEXT(API!$C$4:$C$25567, "yyyy-mm-dd"), 0))</f>
        <v>53</v>
      </c>
    </row>
    <row r="3280" spans="1:15" ht="15" thickBot="1" x14ac:dyDescent="0.35">
      <c r="A3280" s="1" t="s">
        <v>15</v>
      </c>
      <c r="B3280" s="1" t="s">
        <v>16</v>
      </c>
      <c r="C3280" s="2">
        <v>44918</v>
      </c>
      <c r="D3280" s="5">
        <v>20.407</v>
      </c>
      <c r="E3280" s="5">
        <v>15.635999999999999</v>
      </c>
      <c r="F3280" s="5">
        <v>1.1000000000000001E-3</v>
      </c>
      <c r="G3280" s="5">
        <v>3.2000000000000002E-3</v>
      </c>
      <c r="H3280" s="5">
        <v>2.35E-2</v>
      </c>
      <c r="I3280" s="5">
        <v>0.55300000000000005</v>
      </c>
      <c r="J3280" s="5">
        <v>122.3563</v>
      </c>
      <c r="K3280" s="5">
        <v>1.1778</v>
      </c>
      <c r="L3280" s="5">
        <v>78.553200000000004</v>
      </c>
      <c r="M3280" s="5">
        <v>183.7818</v>
      </c>
      <c r="N3280" s="5">
        <v>27.654499999999999</v>
      </c>
      <c r="O3280" cm="1">
        <f t="array" ref="O3280">INDEX(API!$D$4:$D$25567, MATCH(B3280 &amp; TEXT(C3280, "yyyy-mm-dd"), API!$B$4:$B$25567 &amp; TEXT(API!$C$4:$C$25567, "yyyy-mm-dd"), 0))</f>
        <v>56</v>
      </c>
    </row>
    <row r="3281" spans="1:15" ht="15" thickBot="1" x14ac:dyDescent="0.35">
      <c r="A3281" s="1" t="s">
        <v>15</v>
      </c>
      <c r="B3281" s="1" t="s">
        <v>16</v>
      </c>
      <c r="C3281" s="2">
        <v>44919</v>
      </c>
      <c r="D3281" s="5">
        <v>20.562000000000001</v>
      </c>
      <c r="E3281" s="5">
        <v>14.161</v>
      </c>
      <c r="F3281" s="5">
        <v>1.1999999999999999E-3</v>
      </c>
      <c r="G3281" s="5">
        <v>4.4000000000000003E-3</v>
      </c>
      <c r="H3281" s="5">
        <v>3.1E-2</v>
      </c>
      <c r="I3281" s="5">
        <v>0.55800000000000005</v>
      </c>
      <c r="J3281" s="5">
        <v>103.1388</v>
      </c>
      <c r="K3281" s="5">
        <v>1.629</v>
      </c>
      <c r="L3281" s="5">
        <v>67.345399999999998</v>
      </c>
      <c r="M3281" s="5">
        <v>217.9194</v>
      </c>
      <c r="N3281" s="5">
        <v>28.246500000000001</v>
      </c>
      <c r="O3281" cm="1">
        <f t="array" ref="O3281">INDEX(API!$D$4:$D$25567, MATCH(B3281 &amp; TEXT(C3281, "yyyy-mm-dd"), API!$B$4:$B$25567 &amp; TEXT(API!$C$4:$C$25567, "yyyy-mm-dd"), 0))</f>
        <v>57</v>
      </c>
    </row>
    <row r="3282" spans="1:15" ht="15" thickBot="1" x14ac:dyDescent="0.35">
      <c r="A3282" s="1" t="s">
        <v>15</v>
      </c>
      <c r="B3282" s="1" t="s">
        <v>16</v>
      </c>
      <c r="C3282" s="2">
        <v>44920</v>
      </c>
      <c r="D3282" s="5">
        <v>22.945</v>
      </c>
      <c r="E3282" s="5">
        <v>15.798999999999999</v>
      </c>
      <c r="F3282" s="5">
        <v>1.2999999999999999E-3</v>
      </c>
      <c r="G3282" s="5">
        <v>3.2000000000000002E-3</v>
      </c>
      <c r="H3282" s="5">
        <v>3.5900000000000001E-2</v>
      </c>
      <c r="I3282" s="5">
        <v>0.55600000000000005</v>
      </c>
      <c r="J3282" s="5">
        <v>104.93689999999999</v>
      </c>
      <c r="K3282" s="5">
        <v>2.0550000000000002</v>
      </c>
      <c r="L3282" s="5">
        <v>72.493099999999998</v>
      </c>
      <c r="M3282" s="5">
        <v>161.279</v>
      </c>
      <c r="N3282" s="5">
        <v>27.4603</v>
      </c>
      <c r="O3282" cm="1">
        <f t="array" ref="O3282">INDEX(API!$D$4:$D$25567, MATCH(B3282 &amp; TEXT(C3282, "yyyy-mm-dd"), API!$B$4:$B$25567 &amp; TEXT(API!$C$4:$C$25567, "yyyy-mm-dd"), 0))</f>
        <v>56</v>
      </c>
    </row>
    <row r="3283" spans="1:15" ht="15" thickBot="1" x14ac:dyDescent="0.35">
      <c r="A3283" s="1" t="s">
        <v>15</v>
      </c>
      <c r="B3283" s="1" t="s">
        <v>16</v>
      </c>
      <c r="C3283" s="2">
        <v>44921</v>
      </c>
      <c r="D3283" s="5">
        <v>21.824999999999999</v>
      </c>
      <c r="E3283" s="5">
        <v>14.459</v>
      </c>
      <c r="F3283" s="5">
        <v>1.1999999999999999E-3</v>
      </c>
      <c r="G3283" s="5">
        <v>1.9E-3</v>
      </c>
      <c r="H3283" s="5">
        <v>3.5000000000000003E-2</v>
      </c>
      <c r="I3283" s="5">
        <v>0.48399999999999999</v>
      </c>
      <c r="J3283" s="5">
        <v>64.138800000000003</v>
      </c>
      <c r="K3283" s="5">
        <v>2.0785</v>
      </c>
      <c r="L3283" s="5">
        <v>70.331999999999994</v>
      </c>
      <c r="M3283" s="5">
        <v>145.92660000000001</v>
      </c>
      <c r="N3283" s="5">
        <v>27.638300000000001</v>
      </c>
      <c r="O3283" cm="1">
        <f t="array" ref="O3283">INDEX(API!$D$4:$D$25567, MATCH(B3283 &amp; TEXT(C3283, "yyyy-mm-dd"), API!$B$4:$B$25567 &amp; TEXT(API!$C$4:$C$25567, "yyyy-mm-dd"), 0))</f>
        <v>56</v>
      </c>
    </row>
    <row r="3284" spans="1:15" ht="15" thickBot="1" x14ac:dyDescent="0.35">
      <c r="A3284" s="1" t="s">
        <v>15</v>
      </c>
      <c r="B3284" s="1" t="s">
        <v>16</v>
      </c>
      <c r="C3284" s="2">
        <v>44922</v>
      </c>
      <c r="D3284" s="5">
        <v>20.972999999999999</v>
      </c>
      <c r="E3284" s="5">
        <v>14.041</v>
      </c>
      <c r="F3284" s="5">
        <v>1.1999999999999999E-3</v>
      </c>
      <c r="G3284" s="5">
        <v>2E-3</v>
      </c>
      <c r="H3284" s="5">
        <v>3.39E-2</v>
      </c>
      <c r="I3284" s="5">
        <v>0.48299999999999998</v>
      </c>
      <c r="J3284" s="5">
        <v>84.881200000000007</v>
      </c>
      <c r="K3284" s="5">
        <v>1.9655</v>
      </c>
      <c r="L3284" s="5">
        <v>67.091999999999999</v>
      </c>
      <c r="M3284" s="5">
        <v>160.10890000000001</v>
      </c>
      <c r="N3284" s="5">
        <v>27.947500000000002</v>
      </c>
      <c r="O3284" cm="1">
        <f t="array" ref="O3284">INDEX(API!$D$4:$D$25567, MATCH(B3284 &amp; TEXT(C3284, "yyyy-mm-dd"), API!$B$4:$B$25567 &amp; TEXT(API!$C$4:$C$25567, "yyyy-mm-dd"), 0))</f>
        <v>55</v>
      </c>
    </row>
    <row r="3285" spans="1:15" ht="15" thickBot="1" x14ac:dyDescent="0.35">
      <c r="A3285" s="1" t="s">
        <v>15</v>
      </c>
      <c r="B3285" s="1" t="s">
        <v>16</v>
      </c>
      <c r="C3285" s="2">
        <v>44923</v>
      </c>
      <c r="D3285" s="5">
        <v>27.436</v>
      </c>
      <c r="E3285" s="5">
        <v>20.109000000000002</v>
      </c>
      <c r="F3285" s="5">
        <v>1.2999999999999999E-3</v>
      </c>
      <c r="G3285" s="5">
        <v>4.1000000000000003E-3</v>
      </c>
      <c r="H3285" s="5">
        <v>2.7E-2</v>
      </c>
      <c r="I3285" s="5">
        <v>0.56599999999999995</v>
      </c>
      <c r="J3285" s="5">
        <v>179.9222</v>
      </c>
      <c r="K3285" s="5">
        <v>0.82540000000000002</v>
      </c>
      <c r="L3285" s="5">
        <v>70.398799999999994</v>
      </c>
      <c r="M3285" s="5">
        <v>210.30070000000001</v>
      </c>
      <c r="N3285" s="5">
        <v>27.450500000000002</v>
      </c>
      <c r="O3285" cm="1">
        <f t="array" ref="O3285">INDEX(API!$D$4:$D$25567, MATCH(B3285 &amp; TEXT(C3285, "yyyy-mm-dd"), API!$B$4:$B$25567 &amp; TEXT(API!$C$4:$C$25567, "yyyy-mm-dd"), 0))</f>
        <v>62</v>
      </c>
    </row>
    <row r="3286" spans="1:15" ht="15" thickBot="1" x14ac:dyDescent="0.35">
      <c r="A3286" s="1" t="s">
        <v>15</v>
      </c>
      <c r="B3286" s="1" t="s">
        <v>16</v>
      </c>
      <c r="C3286" s="2">
        <v>44924</v>
      </c>
      <c r="D3286" s="5">
        <v>27.206</v>
      </c>
      <c r="E3286" s="5">
        <v>19.789000000000001</v>
      </c>
      <c r="F3286" s="5">
        <v>1.1999999999999999E-3</v>
      </c>
      <c r="G3286" s="5">
        <v>3.3E-3</v>
      </c>
      <c r="H3286" s="5">
        <v>2.9499999999999998E-2</v>
      </c>
      <c r="I3286" s="5">
        <v>0.495</v>
      </c>
      <c r="J3286" s="5">
        <v>178.8159</v>
      </c>
      <c r="K3286" s="5">
        <v>1.0924</v>
      </c>
      <c r="L3286" s="5">
        <v>74.286500000000004</v>
      </c>
      <c r="M3286" s="5">
        <v>191.91550000000001</v>
      </c>
      <c r="N3286" s="5">
        <v>26.794899999999998</v>
      </c>
      <c r="O3286" cm="1">
        <f t="array" ref="O3286">INDEX(API!$D$4:$D$25567, MATCH(B3286 &amp; TEXT(C3286, "yyyy-mm-dd"), API!$B$4:$B$25567 &amp; TEXT(API!$C$4:$C$25567, "yyyy-mm-dd"), 0))</f>
        <v>62</v>
      </c>
    </row>
    <row r="3287" spans="1:15" ht="15" thickBot="1" x14ac:dyDescent="0.35">
      <c r="A3287" s="1" t="s">
        <v>15</v>
      </c>
      <c r="B3287" s="1" t="s">
        <v>16</v>
      </c>
      <c r="C3287" s="2">
        <v>44925</v>
      </c>
      <c r="D3287" s="5">
        <v>32.901000000000003</v>
      </c>
      <c r="E3287" s="5">
        <v>25.408000000000001</v>
      </c>
      <c r="F3287" s="5">
        <v>1.1000000000000001E-3</v>
      </c>
      <c r="G3287" s="5">
        <v>4.0000000000000001E-3</v>
      </c>
      <c r="H3287" s="5">
        <v>2.92E-2</v>
      </c>
      <c r="I3287" s="5">
        <v>0.64800000000000002</v>
      </c>
      <c r="J3287" s="5">
        <v>158.04339999999999</v>
      </c>
      <c r="K3287" s="5">
        <v>0.98599999999999999</v>
      </c>
      <c r="L3287" s="5">
        <v>73.674499999999995</v>
      </c>
      <c r="M3287" s="5">
        <v>174.63679999999999</v>
      </c>
      <c r="N3287" s="5">
        <v>26.366</v>
      </c>
      <c r="O3287" cm="1">
        <f t="array" ref="O3287">INDEX(API!$D$4:$D$25567, MATCH(B3287 &amp; TEXT(C3287, "yyyy-mm-dd"), API!$B$4:$B$25567 &amp; TEXT(API!$C$4:$C$25567, "yyyy-mm-dd"), 0))</f>
        <v>68</v>
      </c>
    </row>
    <row r="3288" spans="1:15" ht="15" thickBot="1" x14ac:dyDescent="0.35">
      <c r="A3288" s="1" t="s">
        <v>15</v>
      </c>
      <c r="B3288" s="1" t="s">
        <v>16</v>
      </c>
      <c r="C3288" s="2">
        <v>44926</v>
      </c>
      <c r="D3288" s="5">
        <v>27.934000000000001</v>
      </c>
      <c r="E3288" s="5">
        <v>20.698</v>
      </c>
      <c r="F3288" s="5">
        <v>1.1999999999999999E-3</v>
      </c>
      <c r="G3288" s="5">
        <v>4.4000000000000003E-3</v>
      </c>
      <c r="H3288" s="5">
        <v>2.6800000000000001E-2</v>
      </c>
      <c r="I3288" s="5">
        <v>0.56399999999999995</v>
      </c>
      <c r="J3288" s="5">
        <v>156.12209999999999</v>
      </c>
      <c r="K3288" s="5">
        <v>0.65869999999999995</v>
      </c>
      <c r="L3288" s="5">
        <v>73.621899999999997</v>
      </c>
      <c r="M3288" s="5">
        <v>112.2145</v>
      </c>
      <c r="N3288" s="5">
        <v>26.436699999999998</v>
      </c>
      <c r="O3288" cm="1">
        <f t="array" ref="O3288">INDEX(API!$D$4:$D$25567, MATCH(B3288 &amp; TEXT(C3288, "yyyy-mm-dd"), API!$B$4:$B$25567 &amp; TEXT(API!$C$4:$C$25567, "yyyy-mm-dd"), 0))</f>
        <v>69</v>
      </c>
    </row>
    <row r="3289" spans="1:15" ht="15" thickBot="1" x14ac:dyDescent="0.35">
      <c r="A3289" s="1" t="s">
        <v>24</v>
      </c>
      <c r="B3289" s="1" t="s">
        <v>25</v>
      </c>
      <c r="C3289" s="2">
        <v>44562</v>
      </c>
      <c r="D3289" s="5">
        <v>13.747</v>
      </c>
      <c r="E3289" s="5">
        <v>8.0690000000000008</v>
      </c>
      <c r="F3289" s="5">
        <v>1E-3</v>
      </c>
      <c r="G3289" s="5">
        <v>7.1999999999999998E-3</v>
      </c>
      <c r="H3289" s="5">
        <v>1.17E-2</v>
      </c>
      <c r="I3289" s="5">
        <v>0.26</v>
      </c>
      <c r="J3289" s="5">
        <v>221.4118</v>
      </c>
      <c r="K3289" s="5">
        <v>0.65539999999999998</v>
      </c>
      <c r="L3289" s="5">
        <v>87.063100000000006</v>
      </c>
      <c r="M3289" s="5">
        <v>154.3175</v>
      </c>
      <c r="N3289" s="5">
        <v>26.989100000000001</v>
      </c>
      <c r="O3289" cm="1">
        <f t="array" ref="O3289">INDEX(API!$D$4:$D$25567, MATCH(B3289 &amp; TEXT(C3289, "yyyy-mm-dd"), API!$B$4:$B$25567 &amp; TEXT(API!$C$4:$C$25567, "yyyy-mm-dd"), 0))</f>
        <v>35</v>
      </c>
    </row>
    <row r="3290" spans="1:15" ht="15" thickBot="1" x14ac:dyDescent="0.35">
      <c r="A3290" s="1" t="s">
        <v>24</v>
      </c>
      <c r="B3290" s="1" t="s">
        <v>25</v>
      </c>
      <c r="C3290" s="2">
        <v>44563</v>
      </c>
      <c r="D3290" s="5">
        <v>13.132999999999999</v>
      </c>
      <c r="E3290" s="5">
        <v>7.8070000000000004</v>
      </c>
      <c r="F3290" s="5">
        <v>1E-3</v>
      </c>
      <c r="G3290" s="5">
        <v>5.7000000000000002E-3</v>
      </c>
      <c r="H3290" s="5">
        <v>1.49E-2</v>
      </c>
      <c r="I3290" s="5">
        <v>0.182</v>
      </c>
      <c r="J3290" s="5">
        <v>121.2538</v>
      </c>
      <c r="K3290" s="5">
        <v>0.83960000000000001</v>
      </c>
      <c r="L3290" s="5">
        <v>83.418199999999999</v>
      </c>
      <c r="M3290" s="5">
        <v>203.6335</v>
      </c>
      <c r="N3290" s="5">
        <v>27.272600000000001</v>
      </c>
      <c r="O3290" cm="1">
        <f t="array" ref="O3290">INDEX(API!$D$4:$D$25567, MATCH(B3290 &amp; TEXT(C3290, "yyyy-mm-dd"), API!$B$4:$B$25567 &amp; TEXT(API!$C$4:$C$25567, "yyyy-mm-dd"), 0))</f>
        <v>37</v>
      </c>
    </row>
    <row r="3291" spans="1:15" ht="15" thickBot="1" x14ac:dyDescent="0.35">
      <c r="A3291" s="1" t="s">
        <v>24</v>
      </c>
      <c r="B3291" s="1" t="s">
        <v>25</v>
      </c>
      <c r="C3291" s="2">
        <v>44564</v>
      </c>
      <c r="D3291" s="5">
        <v>20.408999999999999</v>
      </c>
      <c r="E3291" s="5">
        <v>10.856</v>
      </c>
      <c r="F3291" s="5">
        <v>1.1000000000000001E-3</v>
      </c>
      <c r="G3291" s="5">
        <v>1.04E-2</v>
      </c>
      <c r="H3291" s="5">
        <v>1.23E-2</v>
      </c>
      <c r="I3291" s="5">
        <v>0.29499999999999998</v>
      </c>
      <c r="J3291" s="5">
        <v>196.82849999999999</v>
      </c>
      <c r="K3291" s="5">
        <v>0.65480000000000005</v>
      </c>
      <c r="L3291" s="5">
        <v>87.6905</v>
      </c>
      <c r="M3291" s="5">
        <v>137.7945</v>
      </c>
      <c r="N3291" s="5">
        <v>26.2699</v>
      </c>
      <c r="O3291" cm="1">
        <f t="array" ref="O3291">INDEX(API!$D$4:$D$25567, MATCH(B3291 &amp; TEXT(C3291, "yyyy-mm-dd"), API!$B$4:$B$25567 &amp; TEXT(API!$C$4:$C$25567, "yyyy-mm-dd"), 0))</f>
        <v>46</v>
      </c>
    </row>
    <row r="3292" spans="1:15" ht="15" thickBot="1" x14ac:dyDescent="0.35">
      <c r="A3292" s="1" t="s">
        <v>24</v>
      </c>
      <c r="B3292" s="1" t="s">
        <v>25</v>
      </c>
      <c r="C3292" s="2">
        <v>44565</v>
      </c>
      <c r="D3292" s="5">
        <v>34.090000000000003</v>
      </c>
      <c r="E3292" s="5">
        <v>19.651</v>
      </c>
      <c r="F3292" s="5">
        <v>1.1999999999999999E-3</v>
      </c>
      <c r="G3292" s="5">
        <v>8.6999999999999994E-3</v>
      </c>
      <c r="H3292" s="5">
        <v>1.5699999999999999E-2</v>
      </c>
      <c r="I3292" s="5">
        <v>0.47699999999999998</v>
      </c>
      <c r="J3292" s="5">
        <v>160.24189999999999</v>
      </c>
      <c r="K3292" s="5">
        <v>0.71050000000000002</v>
      </c>
      <c r="L3292" s="5">
        <v>85.039299999999997</v>
      </c>
      <c r="M3292" s="5">
        <v>242.62100000000001</v>
      </c>
      <c r="N3292" s="5">
        <v>26.775700000000001</v>
      </c>
      <c r="O3292" cm="1">
        <f t="array" ref="O3292">INDEX(API!$D$4:$D$25567, MATCH(B3292 &amp; TEXT(C3292, "yyyy-mm-dd"), API!$B$4:$B$25567 &amp; TEXT(API!$C$4:$C$25567, "yyyy-mm-dd"), 0))</f>
        <v>61</v>
      </c>
    </row>
    <row r="3293" spans="1:15" ht="15" thickBot="1" x14ac:dyDescent="0.35">
      <c r="A3293" s="1" t="s">
        <v>24</v>
      </c>
      <c r="B3293" s="1" t="s">
        <v>25</v>
      </c>
      <c r="C3293" s="2">
        <v>44566</v>
      </c>
      <c r="D3293" s="5">
        <v>31.175000000000001</v>
      </c>
      <c r="E3293" s="5">
        <v>17.448</v>
      </c>
      <c r="F3293" s="5">
        <v>1.1999999999999999E-3</v>
      </c>
      <c r="G3293" s="5">
        <v>1.0200000000000001E-2</v>
      </c>
      <c r="H3293" s="5">
        <v>1.43E-2</v>
      </c>
      <c r="I3293" s="5">
        <v>0.312</v>
      </c>
      <c r="J3293" s="5">
        <v>215.01650000000001</v>
      </c>
      <c r="K3293" s="5">
        <v>0.68689999999999996</v>
      </c>
      <c r="L3293" s="5">
        <v>86.603300000000004</v>
      </c>
      <c r="M3293" s="5">
        <v>215.3595</v>
      </c>
      <c r="N3293" s="5">
        <v>26.847300000000001</v>
      </c>
      <c r="O3293" cm="1">
        <f t="array" ref="O3293">INDEX(API!$D$4:$D$25567, MATCH(B3293 &amp; TEXT(C3293, "yyyy-mm-dd"), API!$B$4:$B$25567 &amp; TEXT(API!$C$4:$C$25567, "yyyy-mm-dd"), 0))</f>
        <v>63</v>
      </c>
    </row>
    <row r="3294" spans="1:15" ht="15" thickBot="1" x14ac:dyDescent="0.35">
      <c r="A3294" s="1" t="s">
        <v>24</v>
      </c>
      <c r="B3294" s="1" t="s">
        <v>25</v>
      </c>
      <c r="C3294" s="2">
        <v>44567</v>
      </c>
      <c r="D3294" s="5">
        <v>30.614999999999998</v>
      </c>
      <c r="E3294" s="5">
        <v>18.635000000000002</v>
      </c>
      <c r="F3294" s="5">
        <v>1.1999999999999999E-3</v>
      </c>
      <c r="G3294" s="5">
        <v>9.7999999999999997E-3</v>
      </c>
      <c r="H3294" s="5">
        <v>1.5900000000000001E-2</v>
      </c>
      <c r="I3294" s="5">
        <v>0.35299999999999998</v>
      </c>
      <c r="J3294" s="5">
        <v>168.52180000000001</v>
      </c>
      <c r="K3294" s="5">
        <v>0.74439999999999995</v>
      </c>
      <c r="L3294" s="5">
        <v>82.183300000000003</v>
      </c>
      <c r="M3294" s="5">
        <v>293.65750000000003</v>
      </c>
      <c r="N3294" s="5">
        <v>27.564299999999999</v>
      </c>
      <c r="O3294" cm="1">
        <f t="array" ref="O3294">INDEX(API!$D$4:$D$25567, MATCH(B3294 &amp; TEXT(C3294, "yyyy-mm-dd"), API!$B$4:$B$25567 &amp; TEXT(API!$C$4:$C$25567, "yyyy-mm-dd"), 0))</f>
        <v>61</v>
      </c>
    </row>
    <row r="3295" spans="1:15" ht="15" thickBot="1" x14ac:dyDescent="0.35">
      <c r="A3295" s="1" t="s">
        <v>24</v>
      </c>
      <c r="B3295" s="1" t="s">
        <v>25</v>
      </c>
      <c r="C3295" s="2">
        <v>44568</v>
      </c>
      <c r="D3295" s="5">
        <v>32.319000000000003</v>
      </c>
      <c r="E3295" s="5">
        <v>18.736999999999998</v>
      </c>
      <c r="F3295" s="5">
        <v>1.1000000000000001E-3</v>
      </c>
      <c r="G3295" s="5">
        <v>0.01</v>
      </c>
      <c r="H3295" s="5">
        <v>1.9599999999999999E-2</v>
      </c>
      <c r="I3295" s="5">
        <v>0.34699999999999998</v>
      </c>
      <c r="J3295" s="5">
        <v>210.43440000000001</v>
      </c>
      <c r="K3295" s="5">
        <v>0.95750000000000002</v>
      </c>
      <c r="L3295" s="5">
        <v>81.936099999999996</v>
      </c>
      <c r="M3295" s="5">
        <v>277.2328</v>
      </c>
      <c r="N3295" s="5">
        <v>27.771999999999998</v>
      </c>
      <c r="O3295" cm="1">
        <f t="array" ref="O3295">INDEX(API!$D$4:$D$25567, MATCH(B3295 &amp; TEXT(C3295, "yyyy-mm-dd"), API!$B$4:$B$25567 &amp; TEXT(API!$C$4:$C$25567, "yyyy-mm-dd"), 0))</f>
        <v>61</v>
      </c>
    </row>
    <row r="3296" spans="1:15" ht="15" thickBot="1" x14ac:dyDescent="0.35">
      <c r="A3296" s="1" t="s">
        <v>24</v>
      </c>
      <c r="B3296" s="1" t="s">
        <v>25</v>
      </c>
      <c r="C3296" s="2">
        <v>44569</v>
      </c>
      <c r="D3296" s="5">
        <v>18.337</v>
      </c>
      <c r="E3296" s="5">
        <v>10.75</v>
      </c>
      <c r="F3296" s="5">
        <v>1.1000000000000001E-3</v>
      </c>
      <c r="G3296" s="5">
        <v>8.8999999999999999E-3</v>
      </c>
      <c r="H3296" s="5">
        <v>1.23E-2</v>
      </c>
      <c r="I3296" s="5">
        <v>0.248</v>
      </c>
      <c r="J3296" s="5">
        <v>155.26730000000001</v>
      </c>
      <c r="K3296" s="5">
        <v>0.5716</v>
      </c>
      <c r="L3296" s="5">
        <v>89.842399999999998</v>
      </c>
      <c r="M3296" s="5">
        <v>202.14840000000001</v>
      </c>
      <c r="N3296" s="5">
        <v>26.194099999999999</v>
      </c>
      <c r="O3296" cm="1">
        <f t="array" ref="O3296">INDEX(API!$D$4:$D$25567, MATCH(B3296 &amp; TEXT(C3296, "yyyy-mm-dd"), API!$B$4:$B$25567 &amp; TEXT(API!$C$4:$C$25567, "yyyy-mm-dd"), 0))</f>
        <v>59</v>
      </c>
    </row>
    <row r="3297" spans="1:15" ht="15" thickBot="1" x14ac:dyDescent="0.35">
      <c r="A3297" s="1" t="s">
        <v>24</v>
      </c>
      <c r="B3297" s="1" t="s">
        <v>25</v>
      </c>
      <c r="C3297" s="2">
        <v>44570</v>
      </c>
      <c r="D3297" s="5">
        <v>18.216999999999999</v>
      </c>
      <c r="E3297" s="5">
        <v>11.292999999999999</v>
      </c>
      <c r="F3297" s="5">
        <v>1.1999999999999999E-3</v>
      </c>
      <c r="G3297" s="5">
        <v>8.2000000000000007E-3</v>
      </c>
      <c r="H3297" s="5">
        <v>1.1599999999999999E-2</v>
      </c>
      <c r="I3297" s="5">
        <v>0.29799999999999999</v>
      </c>
      <c r="J3297" s="5">
        <v>171.98050000000001</v>
      </c>
      <c r="K3297" s="5">
        <v>0.85829999999999995</v>
      </c>
      <c r="L3297" s="5">
        <v>86.503600000000006</v>
      </c>
      <c r="M3297" s="5">
        <v>272.1635</v>
      </c>
      <c r="N3297" s="5">
        <v>27.059799999999999</v>
      </c>
      <c r="O3297" cm="1">
        <f t="array" ref="O3297">INDEX(API!$D$4:$D$25567, MATCH(B3297 &amp; TEXT(C3297, "yyyy-mm-dd"), API!$B$4:$B$25567 &amp; TEXT(API!$C$4:$C$25567, "yyyy-mm-dd"), 0))</f>
        <v>47</v>
      </c>
    </row>
    <row r="3298" spans="1:15" ht="15" thickBot="1" x14ac:dyDescent="0.35">
      <c r="A3298" s="1" t="s">
        <v>24</v>
      </c>
      <c r="B3298" s="1" t="s">
        <v>25</v>
      </c>
      <c r="C3298" s="2">
        <v>44571</v>
      </c>
      <c r="D3298" s="5">
        <v>27.338999999999999</v>
      </c>
      <c r="E3298" s="5">
        <v>16.21</v>
      </c>
      <c r="F3298" s="5">
        <v>1.1000000000000001E-3</v>
      </c>
      <c r="G3298" s="5">
        <v>9.4999999999999998E-3</v>
      </c>
      <c r="H3298" s="5">
        <v>1.8200000000000001E-2</v>
      </c>
      <c r="I3298" s="5">
        <v>0.23200000000000001</v>
      </c>
      <c r="J3298" s="5">
        <v>182.80410000000001</v>
      </c>
      <c r="K3298" s="5">
        <v>0.8881</v>
      </c>
      <c r="L3298" s="5">
        <v>80.818100000000001</v>
      </c>
      <c r="M3298" s="5">
        <v>257.27080000000001</v>
      </c>
      <c r="N3298" s="5">
        <v>27.861699999999999</v>
      </c>
      <c r="O3298" cm="1">
        <f t="array" ref="O3298">INDEX(API!$D$4:$D$25567, MATCH(B3298 &amp; TEXT(C3298, "yyyy-mm-dd"), API!$B$4:$B$25567 &amp; TEXT(API!$C$4:$C$25567, "yyyy-mm-dd"), 0))</f>
        <v>56</v>
      </c>
    </row>
    <row r="3299" spans="1:15" ht="15" thickBot="1" x14ac:dyDescent="0.35">
      <c r="A3299" s="1" t="s">
        <v>24</v>
      </c>
      <c r="B3299" s="1" t="s">
        <v>25</v>
      </c>
      <c r="C3299" s="2">
        <v>44572</v>
      </c>
      <c r="D3299" s="5">
        <v>38.735999999999997</v>
      </c>
      <c r="E3299" s="5">
        <v>22.486999999999998</v>
      </c>
      <c r="F3299" s="5">
        <v>1.2999999999999999E-3</v>
      </c>
      <c r="G3299" s="5">
        <v>1.2E-2</v>
      </c>
      <c r="H3299" s="5">
        <v>1.7999999999999999E-2</v>
      </c>
      <c r="I3299" s="5">
        <v>0.38</v>
      </c>
      <c r="J3299" s="5">
        <v>151.2484</v>
      </c>
      <c r="K3299" s="5">
        <v>0.69140000000000001</v>
      </c>
      <c r="L3299" s="5">
        <v>80.360699999999994</v>
      </c>
      <c r="M3299" s="5">
        <v>270.79059999999998</v>
      </c>
      <c r="N3299" s="5">
        <v>27.459299999999999</v>
      </c>
      <c r="O3299" cm="1">
        <f t="array" ref="O3299">INDEX(API!$D$4:$D$25567, MATCH(B3299 &amp; TEXT(C3299, "yyyy-mm-dd"), API!$B$4:$B$25567 &amp; TEXT(API!$C$4:$C$25567, "yyyy-mm-dd"), 0))</f>
        <v>64</v>
      </c>
    </row>
    <row r="3300" spans="1:15" ht="15" thickBot="1" x14ac:dyDescent="0.35">
      <c r="A3300" s="1" t="s">
        <v>24</v>
      </c>
      <c r="B3300" s="1" t="s">
        <v>25</v>
      </c>
      <c r="C3300" s="2">
        <v>44573</v>
      </c>
      <c r="D3300" s="5">
        <v>31.189</v>
      </c>
      <c r="E3300" s="5">
        <v>16.902000000000001</v>
      </c>
      <c r="F3300" s="5">
        <v>1.2999999999999999E-3</v>
      </c>
      <c r="G3300" s="5">
        <v>1.14E-2</v>
      </c>
      <c r="H3300" s="5">
        <v>2.1600000000000001E-2</v>
      </c>
      <c r="I3300" s="5">
        <v>0.253</v>
      </c>
      <c r="J3300" s="5">
        <v>166.31049999999999</v>
      </c>
      <c r="K3300" s="5">
        <v>0.84299999999999997</v>
      </c>
      <c r="L3300" s="5">
        <v>77.851399999999998</v>
      </c>
      <c r="M3300" s="5">
        <v>322.38139999999999</v>
      </c>
      <c r="N3300" s="5">
        <v>27.600200000000001</v>
      </c>
      <c r="O3300" cm="1">
        <f t="array" ref="O3300">INDEX(API!$D$4:$D$25567, MATCH(B3300 &amp; TEXT(C3300, "yyyy-mm-dd"), API!$B$4:$B$25567 &amp; TEXT(API!$C$4:$C$25567, "yyyy-mm-dd"), 0))</f>
        <v>64</v>
      </c>
    </row>
    <row r="3301" spans="1:15" ht="15" thickBot="1" x14ac:dyDescent="0.35">
      <c r="A3301" s="1" t="s">
        <v>24</v>
      </c>
      <c r="B3301" s="1" t="s">
        <v>25</v>
      </c>
      <c r="C3301" s="2">
        <v>44574</v>
      </c>
      <c r="D3301" s="5">
        <v>33.155999999999999</v>
      </c>
      <c r="E3301" s="5">
        <v>17.960999999999999</v>
      </c>
      <c r="F3301" s="5">
        <v>1.2999999999999999E-3</v>
      </c>
      <c r="G3301" s="5">
        <v>1.3599999999999999E-2</v>
      </c>
      <c r="H3301" s="5">
        <v>1.9199999999999998E-2</v>
      </c>
      <c r="I3301" s="5">
        <v>0.28100000000000003</v>
      </c>
      <c r="J3301" s="5">
        <v>159.43969999999999</v>
      </c>
      <c r="K3301" s="5">
        <v>0.76060000000000005</v>
      </c>
      <c r="L3301" s="5">
        <v>74.440799999999996</v>
      </c>
      <c r="M3301" s="5">
        <v>330.22710000000001</v>
      </c>
      <c r="N3301" s="5">
        <v>28.188500000000001</v>
      </c>
      <c r="O3301" cm="1">
        <f t="array" ref="O3301">INDEX(API!$D$4:$D$25567, MATCH(B3301 &amp; TEXT(C3301, "yyyy-mm-dd"), API!$B$4:$B$25567 &amp; TEXT(API!$C$4:$C$25567, "yyyy-mm-dd"), 0))</f>
        <v>59</v>
      </c>
    </row>
    <row r="3302" spans="1:15" ht="15" thickBot="1" x14ac:dyDescent="0.35">
      <c r="A3302" s="1" t="s">
        <v>24</v>
      </c>
      <c r="B3302" s="1" t="s">
        <v>25</v>
      </c>
      <c r="C3302" s="2">
        <v>44575</v>
      </c>
      <c r="D3302" s="5">
        <v>36.579000000000001</v>
      </c>
      <c r="E3302" s="5">
        <v>18.606999999999999</v>
      </c>
      <c r="F3302" s="5">
        <v>1.4E-3</v>
      </c>
      <c r="G3302" s="5">
        <v>1.3100000000000001E-2</v>
      </c>
      <c r="H3302" s="5">
        <v>1.66E-2</v>
      </c>
      <c r="I3302" s="5">
        <v>0.373</v>
      </c>
      <c r="J3302" s="5">
        <v>201.2833</v>
      </c>
      <c r="K3302" s="5">
        <v>0.66800000000000004</v>
      </c>
      <c r="L3302" s="5">
        <v>75.290999999999997</v>
      </c>
      <c r="M3302" s="5">
        <v>361.09899999999999</v>
      </c>
      <c r="N3302" s="5">
        <v>27.444500000000001</v>
      </c>
      <c r="O3302" cm="1">
        <f t="array" ref="O3302">INDEX(API!$D$4:$D$25567, MATCH(B3302 &amp; TEXT(C3302, "yyyy-mm-dd"), API!$B$4:$B$25567 &amp; TEXT(API!$C$4:$C$25567, "yyyy-mm-dd"), 0))</f>
        <v>59</v>
      </c>
    </row>
    <row r="3303" spans="1:15" ht="15" thickBot="1" x14ac:dyDescent="0.35">
      <c r="A3303" s="1" t="s">
        <v>24</v>
      </c>
      <c r="B3303" s="1" t="s">
        <v>25</v>
      </c>
      <c r="C3303" s="2">
        <v>44576</v>
      </c>
      <c r="D3303" s="5">
        <v>37.796999999999997</v>
      </c>
      <c r="E3303" s="5">
        <v>21.869</v>
      </c>
      <c r="F3303" s="5">
        <v>1.2999999999999999E-3</v>
      </c>
      <c r="G3303" s="5">
        <v>1.4200000000000001E-2</v>
      </c>
      <c r="H3303" s="5">
        <v>2.4500000000000001E-2</v>
      </c>
      <c r="I3303" s="5">
        <v>0.32100000000000001</v>
      </c>
      <c r="J3303" s="5">
        <v>169.76050000000001</v>
      </c>
      <c r="K3303" s="5">
        <v>0.79990000000000006</v>
      </c>
      <c r="L3303" s="5">
        <v>75.425700000000006</v>
      </c>
      <c r="M3303" s="5">
        <v>350.24349999999998</v>
      </c>
      <c r="N3303" s="5">
        <v>27.399000000000001</v>
      </c>
      <c r="O3303" cm="1">
        <f t="array" ref="O3303">INDEX(API!$D$4:$D$25567, MATCH(B3303 &amp; TEXT(C3303, "yyyy-mm-dd"), API!$B$4:$B$25567 &amp; TEXT(API!$C$4:$C$25567, "yyyy-mm-dd"), 0))</f>
        <v>65</v>
      </c>
    </row>
    <row r="3304" spans="1:15" ht="15" thickBot="1" x14ac:dyDescent="0.35">
      <c r="A3304" s="1" t="s">
        <v>24</v>
      </c>
      <c r="B3304" s="1" t="s">
        <v>25</v>
      </c>
      <c r="C3304" s="2">
        <v>44577</v>
      </c>
      <c r="D3304" s="5">
        <v>35.801000000000002</v>
      </c>
      <c r="E3304" s="5">
        <v>23.641999999999999</v>
      </c>
      <c r="F3304" s="5">
        <v>1.2999999999999999E-3</v>
      </c>
      <c r="G3304" s="5">
        <v>9.7999999999999997E-3</v>
      </c>
      <c r="H3304" s="5">
        <v>2.4799999999999999E-2</v>
      </c>
      <c r="I3304" s="5">
        <v>0.33300000000000002</v>
      </c>
      <c r="J3304" s="5">
        <v>158.3443</v>
      </c>
      <c r="K3304" s="5">
        <v>0.86819999999999997</v>
      </c>
      <c r="L3304" s="5">
        <v>78.1066</v>
      </c>
      <c r="M3304" s="5">
        <v>273.60309999999998</v>
      </c>
      <c r="N3304" s="5">
        <v>28.47</v>
      </c>
      <c r="O3304" cm="1">
        <f t="array" ref="O3304">INDEX(API!$D$4:$D$25567, MATCH(B3304 &amp; TEXT(C3304, "yyyy-mm-dd"), API!$B$4:$B$25567 &amp; TEXT(API!$C$4:$C$25567, "yyyy-mm-dd"), 0))</f>
        <v>67</v>
      </c>
    </row>
    <row r="3305" spans="1:15" ht="15" thickBot="1" x14ac:dyDescent="0.35">
      <c r="A3305" s="1" t="s">
        <v>24</v>
      </c>
      <c r="B3305" s="1" t="s">
        <v>25</v>
      </c>
      <c r="C3305" s="2">
        <v>44578</v>
      </c>
      <c r="D3305" s="5">
        <v>21.135000000000002</v>
      </c>
      <c r="E3305" s="5">
        <v>14.493</v>
      </c>
      <c r="F3305" s="5">
        <v>1.2999999999999999E-3</v>
      </c>
      <c r="G3305" s="5">
        <v>7.4000000000000003E-3</v>
      </c>
      <c r="H3305" s="5">
        <v>2.5700000000000001E-2</v>
      </c>
      <c r="I3305" s="5">
        <v>0.22800000000000001</v>
      </c>
      <c r="J3305" s="5">
        <v>126.613</v>
      </c>
      <c r="K3305" s="5">
        <v>1.208</v>
      </c>
      <c r="L3305" s="5">
        <v>84.000900000000001</v>
      </c>
      <c r="M3305" s="5">
        <v>262.5849</v>
      </c>
      <c r="N3305" s="5">
        <v>27.484300000000001</v>
      </c>
      <c r="O3305" cm="1">
        <f t="array" ref="O3305">INDEX(API!$D$4:$D$25567, MATCH(B3305 &amp; TEXT(C3305, "yyyy-mm-dd"), API!$B$4:$B$25567 &amp; TEXT(API!$C$4:$C$25567, "yyyy-mm-dd"), 0))</f>
        <v>65</v>
      </c>
    </row>
    <row r="3306" spans="1:15" ht="15" thickBot="1" x14ac:dyDescent="0.35">
      <c r="A3306" s="1" t="s">
        <v>24</v>
      </c>
      <c r="B3306" s="1" t="s">
        <v>25</v>
      </c>
      <c r="C3306" s="2">
        <v>44579</v>
      </c>
      <c r="D3306" s="5">
        <v>23.794</v>
      </c>
      <c r="E3306" s="5">
        <v>14.491</v>
      </c>
      <c r="F3306" s="5">
        <v>1.4E-3</v>
      </c>
      <c r="G3306" s="5">
        <v>8.5000000000000006E-3</v>
      </c>
      <c r="H3306" s="5">
        <v>1.8100000000000002E-2</v>
      </c>
      <c r="I3306" s="5">
        <v>0.25900000000000001</v>
      </c>
      <c r="J3306" s="5">
        <v>214.1378</v>
      </c>
      <c r="K3306" s="5">
        <v>0.78639999999999999</v>
      </c>
      <c r="L3306" s="5">
        <v>81.277699999999996</v>
      </c>
      <c r="M3306" s="5">
        <v>274.6508</v>
      </c>
      <c r="N3306" s="5">
        <v>27.345500000000001</v>
      </c>
      <c r="O3306" cm="1">
        <f t="array" ref="O3306">INDEX(API!$D$4:$D$25567, MATCH(B3306 &amp; TEXT(C3306, "yyyy-mm-dd"), API!$B$4:$B$25567 &amp; TEXT(API!$C$4:$C$25567, "yyyy-mm-dd"), 0))</f>
        <v>54</v>
      </c>
    </row>
    <row r="3307" spans="1:15" ht="15" thickBot="1" x14ac:dyDescent="0.35">
      <c r="A3307" s="1" t="s">
        <v>24</v>
      </c>
      <c r="B3307" s="1" t="s">
        <v>25</v>
      </c>
      <c r="C3307" s="2">
        <v>44580</v>
      </c>
      <c r="D3307" s="5">
        <v>36.924999999999997</v>
      </c>
      <c r="E3307" s="5">
        <v>18.975000000000001</v>
      </c>
      <c r="F3307" s="5">
        <v>1.4E-3</v>
      </c>
      <c r="G3307" s="5">
        <v>9.1000000000000004E-3</v>
      </c>
      <c r="H3307" s="5">
        <v>2.12E-2</v>
      </c>
      <c r="I3307" s="5">
        <v>0.26600000000000001</v>
      </c>
      <c r="J3307" s="5">
        <v>188.31030000000001</v>
      </c>
      <c r="K3307" s="5">
        <v>0.92400000000000004</v>
      </c>
      <c r="L3307" s="5">
        <v>80.557500000000005</v>
      </c>
      <c r="M3307" s="5">
        <v>276.99889999999999</v>
      </c>
      <c r="N3307" s="5">
        <v>27.348700000000001</v>
      </c>
      <c r="O3307" cm="1">
        <f t="array" ref="O3307">INDEX(API!$D$4:$D$25567, MATCH(B3307 &amp; TEXT(C3307, "yyyy-mm-dd"), API!$B$4:$B$25567 &amp; TEXT(API!$C$4:$C$25567, "yyyy-mm-dd"), 0))</f>
        <v>61</v>
      </c>
    </row>
    <row r="3308" spans="1:15" ht="15" thickBot="1" x14ac:dyDescent="0.35">
      <c r="A3308" s="1" t="s">
        <v>24</v>
      </c>
      <c r="B3308" s="1" t="s">
        <v>25</v>
      </c>
      <c r="C3308" s="2">
        <v>44581</v>
      </c>
      <c r="D3308" s="5">
        <v>35.207999999999998</v>
      </c>
      <c r="E3308" s="5">
        <v>20.707000000000001</v>
      </c>
      <c r="F3308" s="5">
        <v>1.4E-3</v>
      </c>
      <c r="G3308" s="5">
        <v>1.24E-2</v>
      </c>
      <c r="H3308" s="5">
        <v>1.8499999999999999E-2</v>
      </c>
      <c r="I3308" s="5">
        <v>0.29599999999999999</v>
      </c>
      <c r="J3308" s="5">
        <v>167.51400000000001</v>
      </c>
      <c r="K3308" s="5">
        <v>0.95389999999999997</v>
      </c>
      <c r="L3308" s="5">
        <v>80.808300000000003</v>
      </c>
      <c r="M3308" s="5">
        <v>304.68830000000003</v>
      </c>
      <c r="N3308" s="5">
        <v>27.484500000000001</v>
      </c>
      <c r="O3308" cm="1">
        <f t="array" ref="O3308">INDEX(API!$D$4:$D$25567, MATCH(B3308 &amp; TEXT(C3308, "yyyy-mm-dd"), API!$B$4:$B$25567 &amp; TEXT(API!$C$4:$C$25567, "yyyy-mm-dd"), 0))</f>
        <v>62</v>
      </c>
    </row>
    <row r="3309" spans="1:15" ht="15" thickBot="1" x14ac:dyDescent="0.35">
      <c r="A3309" s="1" t="s">
        <v>24</v>
      </c>
      <c r="B3309" s="1" t="s">
        <v>25</v>
      </c>
      <c r="C3309" s="2">
        <v>44582</v>
      </c>
      <c r="D3309" s="5">
        <v>37.686</v>
      </c>
      <c r="E3309" s="5">
        <v>25.670999999999999</v>
      </c>
      <c r="F3309" s="5">
        <v>1.4E-3</v>
      </c>
      <c r="G3309" s="5">
        <v>1.2800000000000001E-2</v>
      </c>
      <c r="H3309" s="5">
        <v>1.9300000000000001E-2</v>
      </c>
      <c r="I3309" s="5">
        <v>0.33500000000000002</v>
      </c>
      <c r="J3309" s="5">
        <v>139.96250000000001</v>
      </c>
      <c r="K3309" s="5">
        <v>0.74680000000000002</v>
      </c>
      <c r="L3309" s="5">
        <v>81.994299999999996</v>
      </c>
      <c r="M3309" s="5">
        <v>298.8374</v>
      </c>
      <c r="N3309" s="5">
        <v>27.794</v>
      </c>
      <c r="O3309" cm="1">
        <f t="array" ref="O3309">INDEX(API!$D$4:$D$25567, MATCH(B3309 &amp; TEXT(C3309, "yyyy-mm-dd"), API!$B$4:$B$25567 &amp; TEXT(API!$C$4:$C$25567, "yyyy-mm-dd"), 0))</f>
        <v>68</v>
      </c>
    </row>
    <row r="3310" spans="1:15" ht="15" thickBot="1" x14ac:dyDescent="0.35">
      <c r="A3310" s="1" t="s">
        <v>24</v>
      </c>
      <c r="B3310" s="1" t="s">
        <v>25</v>
      </c>
      <c r="C3310" s="2">
        <v>44583</v>
      </c>
      <c r="D3310" s="5">
        <v>51.588999999999999</v>
      </c>
      <c r="E3310" s="5">
        <v>27.105</v>
      </c>
      <c r="F3310" s="5">
        <v>1.4E-3</v>
      </c>
      <c r="G3310" s="5">
        <v>1.06E-2</v>
      </c>
      <c r="H3310" s="5">
        <v>2.1000000000000001E-2</v>
      </c>
      <c r="I3310" s="5">
        <v>0.32100000000000001</v>
      </c>
      <c r="J3310" s="5">
        <v>184.435</v>
      </c>
      <c r="K3310" s="5">
        <v>1.0102</v>
      </c>
      <c r="L3310" s="5">
        <v>82.369</v>
      </c>
      <c r="M3310" s="5">
        <v>264.31760000000003</v>
      </c>
      <c r="N3310" s="5">
        <v>27.7136</v>
      </c>
      <c r="O3310" cm="1">
        <f t="array" ref="O3310">INDEX(API!$D$4:$D$25567, MATCH(B3310 &amp; TEXT(C3310, "yyyy-mm-dd"), API!$B$4:$B$25567 &amp; TEXT(API!$C$4:$C$25567, "yyyy-mm-dd"), 0))</f>
        <v>72</v>
      </c>
    </row>
    <row r="3311" spans="1:15" ht="15" thickBot="1" x14ac:dyDescent="0.35">
      <c r="A3311" s="1" t="s">
        <v>24</v>
      </c>
      <c r="B3311" s="1" t="s">
        <v>25</v>
      </c>
      <c r="C3311" s="2">
        <v>44584</v>
      </c>
      <c r="D3311" s="5">
        <v>37.033999999999999</v>
      </c>
      <c r="E3311" s="5">
        <v>26.882000000000001</v>
      </c>
      <c r="F3311" s="5">
        <v>1.4E-3</v>
      </c>
      <c r="G3311" s="5">
        <v>1.06E-2</v>
      </c>
      <c r="H3311" s="5">
        <v>1.4E-2</v>
      </c>
      <c r="I3311" s="5">
        <v>0.47099999999999997</v>
      </c>
      <c r="J3311" s="5">
        <v>146.34399999999999</v>
      </c>
      <c r="K3311" s="5">
        <v>0.61750000000000005</v>
      </c>
      <c r="L3311" s="5">
        <v>87.509500000000003</v>
      </c>
      <c r="M3311" s="5">
        <v>117.9804</v>
      </c>
      <c r="N3311" s="5">
        <v>26.869800000000001</v>
      </c>
      <c r="O3311" cm="1">
        <f t="array" ref="O3311">INDEX(API!$D$4:$D$25567, MATCH(B3311 &amp; TEXT(C3311, "yyyy-mm-dd"), API!$B$4:$B$25567 &amp; TEXT(API!$C$4:$C$25567, "yyyy-mm-dd"), 0))</f>
        <v>73</v>
      </c>
    </row>
    <row r="3312" spans="1:15" ht="15" thickBot="1" x14ac:dyDescent="0.35">
      <c r="A3312" s="1" t="s">
        <v>24</v>
      </c>
      <c r="B3312" s="1" t="s">
        <v>25</v>
      </c>
      <c r="C3312" s="2">
        <v>44585</v>
      </c>
      <c r="D3312" s="5">
        <v>29.09</v>
      </c>
      <c r="E3312" s="5">
        <v>18.986000000000001</v>
      </c>
      <c r="F3312" s="5">
        <v>1.4E-3</v>
      </c>
      <c r="G3312" s="5">
        <v>1.0500000000000001E-2</v>
      </c>
      <c r="H3312" s="5">
        <v>1.32E-2</v>
      </c>
      <c r="I3312" s="5">
        <v>0.39400000000000002</v>
      </c>
      <c r="J3312" s="5">
        <v>175.46379999999999</v>
      </c>
      <c r="K3312" s="5">
        <v>0.68230000000000002</v>
      </c>
      <c r="L3312" s="5">
        <v>89.537800000000004</v>
      </c>
      <c r="M3312" s="5">
        <v>75.437799999999996</v>
      </c>
      <c r="N3312" s="5">
        <v>26.741499999999998</v>
      </c>
      <c r="O3312" cm="1">
        <f t="array" ref="O3312">INDEX(API!$D$4:$D$25567, MATCH(B3312 &amp; TEXT(C3312, "yyyy-mm-dd"), API!$B$4:$B$25567 &amp; TEXT(API!$C$4:$C$25567, "yyyy-mm-dd"), 0))</f>
        <v>70</v>
      </c>
    </row>
    <row r="3313" spans="1:15" ht="15" thickBot="1" x14ac:dyDescent="0.35">
      <c r="A3313" s="1" t="s">
        <v>24</v>
      </c>
      <c r="B3313" s="1" t="s">
        <v>25</v>
      </c>
      <c r="C3313" s="2">
        <v>44586</v>
      </c>
      <c r="D3313" s="5">
        <v>23.599</v>
      </c>
      <c r="E3313" s="5">
        <v>14.590999999999999</v>
      </c>
      <c r="F3313" s="5">
        <v>1.1999999999999999E-3</v>
      </c>
      <c r="G3313" s="5">
        <v>1.04E-2</v>
      </c>
      <c r="H3313" s="5">
        <v>1.04E-2</v>
      </c>
      <c r="I3313" s="5">
        <v>0.30599999999999999</v>
      </c>
      <c r="J3313" s="5">
        <v>186.71770000000001</v>
      </c>
      <c r="K3313" s="5">
        <v>0.72430000000000005</v>
      </c>
      <c r="L3313" s="5">
        <v>89.885999999999996</v>
      </c>
      <c r="M3313" s="5">
        <v>105.291</v>
      </c>
      <c r="N3313" s="5">
        <v>26.1325</v>
      </c>
      <c r="O3313" cm="1">
        <f t="array" ref="O3313">INDEX(API!$D$4:$D$25567, MATCH(B3313 &amp; TEXT(C3313, "yyyy-mm-dd"), API!$B$4:$B$25567 &amp; TEXT(API!$C$4:$C$25567, "yyyy-mm-dd"), 0))</f>
        <v>59</v>
      </c>
    </row>
    <row r="3314" spans="1:15" ht="15" thickBot="1" x14ac:dyDescent="0.35">
      <c r="A3314" s="1" t="s">
        <v>24</v>
      </c>
      <c r="B3314" s="1" t="s">
        <v>25</v>
      </c>
      <c r="C3314" s="2">
        <v>44587</v>
      </c>
      <c r="D3314" s="5">
        <v>23.63</v>
      </c>
      <c r="E3314" s="5">
        <v>14.959</v>
      </c>
      <c r="F3314" s="5">
        <v>1.1000000000000001E-3</v>
      </c>
      <c r="G3314" s="5">
        <v>0.01</v>
      </c>
      <c r="H3314" s="5">
        <v>1.29E-2</v>
      </c>
      <c r="I3314" s="5">
        <v>0.30099999999999999</v>
      </c>
      <c r="J3314" s="5">
        <v>125.0458</v>
      </c>
      <c r="K3314" s="5">
        <v>0.67669999999999997</v>
      </c>
      <c r="L3314" s="5">
        <v>85.844800000000006</v>
      </c>
      <c r="M3314" s="5">
        <v>153.96690000000001</v>
      </c>
      <c r="N3314" s="5">
        <v>26.885999999999999</v>
      </c>
      <c r="O3314" cm="1">
        <f t="array" ref="O3314">INDEX(API!$D$4:$D$25567, MATCH(B3314 &amp; TEXT(C3314, "yyyy-mm-dd"), API!$B$4:$B$25567 &amp; TEXT(API!$C$4:$C$25567, "yyyy-mm-dd"), 0))</f>
        <v>55</v>
      </c>
    </row>
    <row r="3315" spans="1:15" ht="15" thickBot="1" x14ac:dyDescent="0.35">
      <c r="A3315" s="1" t="s">
        <v>24</v>
      </c>
      <c r="B3315" s="1" t="s">
        <v>25</v>
      </c>
      <c r="C3315" s="2">
        <v>44588</v>
      </c>
      <c r="D3315" s="5">
        <v>33.515000000000001</v>
      </c>
      <c r="E3315" s="5">
        <v>23.227</v>
      </c>
      <c r="F3315" s="5">
        <v>1.1000000000000001E-3</v>
      </c>
      <c r="G3315" s="5">
        <v>1.03E-2</v>
      </c>
      <c r="H3315" s="5">
        <v>1.43E-2</v>
      </c>
      <c r="I3315" s="5">
        <v>0.35499999999999998</v>
      </c>
      <c r="J3315" s="5">
        <v>137.7013</v>
      </c>
      <c r="K3315" s="5">
        <v>0.55200000000000005</v>
      </c>
      <c r="L3315" s="5">
        <v>87.611900000000006</v>
      </c>
      <c r="M3315" s="5">
        <v>139.23480000000001</v>
      </c>
      <c r="N3315" s="5">
        <v>26.631</v>
      </c>
      <c r="O3315" cm="1">
        <f t="array" ref="O3315">INDEX(API!$D$4:$D$25567, MATCH(B3315 &amp; TEXT(C3315, "yyyy-mm-dd"), API!$B$4:$B$25567 &amp; TEXT(API!$C$4:$C$25567, "yyyy-mm-dd"), 0))</f>
        <v>67</v>
      </c>
    </row>
    <row r="3316" spans="1:15" ht="15" thickBot="1" x14ac:dyDescent="0.35">
      <c r="A3316" s="1" t="s">
        <v>24</v>
      </c>
      <c r="B3316" s="1" t="s">
        <v>25</v>
      </c>
      <c r="C3316" s="2">
        <v>44589</v>
      </c>
      <c r="D3316" s="5">
        <v>29.962</v>
      </c>
      <c r="E3316" s="5">
        <v>20.114999999999998</v>
      </c>
      <c r="F3316" s="5">
        <v>1.1000000000000001E-3</v>
      </c>
      <c r="G3316" s="5">
        <v>1.4800000000000001E-2</v>
      </c>
      <c r="H3316" s="5">
        <v>1.9099999999999999E-2</v>
      </c>
      <c r="I3316" s="5">
        <v>0.25900000000000001</v>
      </c>
      <c r="J3316" s="5">
        <v>145.36840000000001</v>
      </c>
      <c r="K3316" s="5">
        <v>0.7712</v>
      </c>
      <c r="L3316" s="5">
        <v>82.653400000000005</v>
      </c>
      <c r="M3316" s="5">
        <v>262.40190000000001</v>
      </c>
      <c r="N3316" s="5">
        <v>27.81</v>
      </c>
      <c r="O3316" cm="1">
        <f t="array" ref="O3316">INDEX(API!$D$4:$D$25567, MATCH(B3316 &amp; TEXT(C3316, "yyyy-mm-dd"), API!$B$4:$B$25567 &amp; TEXT(API!$C$4:$C$25567, "yyyy-mm-dd"), 0))</f>
        <v>64</v>
      </c>
    </row>
    <row r="3317" spans="1:15" ht="15" thickBot="1" x14ac:dyDescent="0.35">
      <c r="A3317" s="1" t="s">
        <v>24</v>
      </c>
      <c r="B3317" s="1" t="s">
        <v>25</v>
      </c>
      <c r="C3317" s="2">
        <v>44590</v>
      </c>
      <c r="D3317" s="5">
        <v>31.039000000000001</v>
      </c>
      <c r="E3317" s="5">
        <v>22.879000000000001</v>
      </c>
      <c r="F3317" s="5">
        <v>1.1000000000000001E-3</v>
      </c>
      <c r="G3317" s="5">
        <v>8.2000000000000007E-3</v>
      </c>
      <c r="H3317" s="5">
        <v>2.07E-2</v>
      </c>
      <c r="I3317" s="5">
        <v>0.253</v>
      </c>
      <c r="J3317" s="5">
        <v>109.24379999999999</v>
      </c>
      <c r="K3317" s="5">
        <v>0.83679999999999999</v>
      </c>
      <c r="L3317" s="5">
        <v>82.039400000000001</v>
      </c>
      <c r="M3317" s="5">
        <v>266.43810000000002</v>
      </c>
      <c r="N3317" s="5">
        <v>28.042100000000001</v>
      </c>
      <c r="O3317" cm="1">
        <f t="array" ref="O3317">INDEX(API!$D$4:$D$25567, MATCH(B3317 &amp; TEXT(C3317, "yyyy-mm-dd"), API!$B$4:$B$25567 &amp; TEXT(API!$C$4:$C$25567, "yyyy-mm-dd"), 0))</f>
        <v>67</v>
      </c>
    </row>
    <row r="3318" spans="1:15" ht="15" thickBot="1" x14ac:dyDescent="0.35">
      <c r="A3318" s="1" t="s">
        <v>24</v>
      </c>
      <c r="B3318" s="1" t="s">
        <v>25</v>
      </c>
      <c r="C3318" s="2">
        <v>44591</v>
      </c>
      <c r="D3318" s="5">
        <v>27.18</v>
      </c>
      <c r="E3318" s="5">
        <v>19.757999999999999</v>
      </c>
      <c r="F3318" s="5">
        <v>1.1000000000000001E-3</v>
      </c>
      <c r="G3318" s="5">
        <v>6.8999999999999999E-3</v>
      </c>
      <c r="H3318" s="5">
        <v>1.9300000000000001E-2</v>
      </c>
      <c r="I3318" s="5">
        <v>0.255</v>
      </c>
      <c r="J3318" s="5">
        <v>140.14510000000001</v>
      </c>
      <c r="K3318" s="5">
        <v>1.1273</v>
      </c>
      <c r="L3318" s="5">
        <v>79.443200000000004</v>
      </c>
      <c r="M3318" s="5">
        <v>308.84070000000003</v>
      </c>
      <c r="N3318" s="5">
        <v>28.302499999999998</v>
      </c>
      <c r="O3318" cm="1">
        <f t="array" ref="O3318">INDEX(API!$D$4:$D$25567, MATCH(B3318 &amp; TEXT(C3318, "yyyy-mm-dd"), API!$B$4:$B$25567 &amp; TEXT(API!$C$4:$C$25567, "yyyy-mm-dd"), 0))</f>
        <v>64</v>
      </c>
    </row>
    <row r="3319" spans="1:15" ht="15" thickBot="1" x14ac:dyDescent="0.35">
      <c r="A3319" s="1" t="s">
        <v>24</v>
      </c>
      <c r="B3319" s="1" t="s">
        <v>25</v>
      </c>
      <c r="C3319" s="2">
        <v>44592</v>
      </c>
      <c r="D3319" s="5">
        <v>29.692</v>
      </c>
      <c r="E3319" s="5">
        <v>20.863</v>
      </c>
      <c r="F3319" s="5">
        <v>1.1000000000000001E-3</v>
      </c>
      <c r="G3319" s="5">
        <v>7.1000000000000004E-3</v>
      </c>
      <c r="H3319" s="5">
        <v>1.83E-2</v>
      </c>
      <c r="I3319" s="5">
        <v>0.27800000000000002</v>
      </c>
      <c r="J3319" s="5">
        <v>180.5617</v>
      </c>
      <c r="K3319" s="5">
        <v>0.85240000000000005</v>
      </c>
      <c r="L3319" s="5">
        <v>79.509900000000002</v>
      </c>
      <c r="M3319" s="5">
        <v>287.6456</v>
      </c>
      <c r="N3319" s="5">
        <v>28.186900000000001</v>
      </c>
      <c r="O3319" cm="1">
        <f t="array" ref="O3319">INDEX(API!$D$4:$D$25567, MATCH(B3319 &amp; TEXT(C3319, "yyyy-mm-dd"), API!$B$4:$B$25567 &amp; TEXT(API!$C$4:$C$25567, "yyyy-mm-dd"), 0))</f>
        <v>65</v>
      </c>
    </row>
    <row r="3320" spans="1:15" ht="15" thickBot="1" x14ac:dyDescent="0.35">
      <c r="A3320" s="1" t="s">
        <v>24</v>
      </c>
      <c r="B3320" s="1" t="s">
        <v>25</v>
      </c>
      <c r="C3320" s="2">
        <v>44593</v>
      </c>
      <c r="D3320" s="5">
        <v>24.510999999999999</v>
      </c>
      <c r="E3320" s="5">
        <v>17.722000000000001</v>
      </c>
      <c r="F3320" s="5">
        <v>1.1000000000000001E-3</v>
      </c>
      <c r="G3320" s="5">
        <v>5.8999999999999999E-3</v>
      </c>
      <c r="H3320" s="5">
        <v>1.7399999999999999E-2</v>
      </c>
      <c r="I3320" s="5">
        <v>0.28100000000000003</v>
      </c>
      <c r="J3320" s="5">
        <v>160.25829999999999</v>
      </c>
      <c r="K3320" s="5">
        <v>0.74750000000000005</v>
      </c>
      <c r="L3320" s="5">
        <v>81.794600000000003</v>
      </c>
      <c r="M3320" s="5">
        <v>283.35410000000002</v>
      </c>
      <c r="N3320" s="5">
        <v>27.663900000000002</v>
      </c>
      <c r="O3320" cm="1">
        <f t="array" ref="O3320">INDEX(API!$D$4:$D$25567, MATCH(B3320 &amp; TEXT(C3320, "yyyy-mm-dd"), API!$B$4:$B$25567 &amp; TEXT(API!$C$4:$C$25567, "yyyy-mm-dd"), 0))</f>
        <v>63</v>
      </c>
    </row>
    <row r="3321" spans="1:15" ht="15" thickBot="1" x14ac:dyDescent="0.35">
      <c r="A3321" s="1" t="s">
        <v>24</v>
      </c>
      <c r="B3321" s="1" t="s">
        <v>25</v>
      </c>
      <c r="C3321" s="2">
        <v>44594</v>
      </c>
      <c r="D3321" s="5">
        <v>17.815999999999999</v>
      </c>
      <c r="E3321" s="5">
        <v>13.451000000000001</v>
      </c>
      <c r="F3321" s="5">
        <v>1.1000000000000001E-3</v>
      </c>
      <c r="G3321" s="5">
        <v>6.1999999999999998E-3</v>
      </c>
      <c r="H3321" s="5">
        <v>1.4999999999999999E-2</v>
      </c>
      <c r="I3321" s="5">
        <v>0.23100000000000001</v>
      </c>
      <c r="J3321" s="5">
        <v>134.17420000000001</v>
      </c>
      <c r="K3321" s="5">
        <v>0.84489999999999998</v>
      </c>
      <c r="L3321" s="5">
        <v>87.813100000000006</v>
      </c>
      <c r="M3321" s="5">
        <v>223.80510000000001</v>
      </c>
      <c r="N3321" s="5">
        <v>26.265999999999998</v>
      </c>
      <c r="O3321" cm="1">
        <f t="array" ref="O3321">INDEX(API!$D$4:$D$25567, MATCH(B3321 &amp; TEXT(C3321, "yyyy-mm-dd"), API!$B$4:$B$25567 &amp; TEXT(API!$C$4:$C$25567, "yyyy-mm-dd"), 0))</f>
        <v>57</v>
      </c>
    </row>
    <row r="3322" spans="1:15" ht="15" thickBot="1" x14ac:dyDescent="0.35">
      <c r="A3322" s="1" t="s">
        <v>24</v>
      </c>
      <c r="B3322" s="1" t="s">
        <v>25</v>
      </c>
      <c r="C3322" s="2">
        <v>44595</v>
      </c>
      <c r="D3322" s="5">
        <v>17.062000000000001</v>
      </c>
      <c r="E3322" s="5">
        <v>11.044</v>
      </c>
      <c r="F3322" s="5">
        <v>1.1000000000000001E-3</v>
      </c>
      <c r="G3322" s="5">
        <v>5.5999999999999999E-3</v>
      </c>
      <c r="H3322" s="5">
        <v>1.26E-2</v>
      </c>
      <c r="I3322" s="5">
        <v>0.20699999999999999</v>
      </c>
      <c r="J3322" s="5">
        <v>158.33199999999999</v>
      </c>
      <c r="K3322" s="5">
        <v>0.80159999999999998</v>
      </c>
      <c r="L3322" s="5">
        <v>88.964699999999993</v>
      </c>
      <c r="M3322" s="5">
        <v>210.7867</v>
      </c>
      <c r="N3322" s="5">
        <v>26.126899999999999</v>
      </c>
      <c r="O3322" cm="1">
        <f t="array" ref="O3322">INDEX(API!$D$4:$D$25567, MATCH(B3322 &amp; TEXT(C3322, "yyyy-mm-dd"), API!$B$4:$B$25567 &amp; TEXT(API!$C$4:$C$25567, "yyyy-mm-dd"), 0))</f>
        <v>52</v>
      </c>
    </row>
    <row r="3323" spans="1:15" ht="15" thickBot="1" x14ac:dyDescent="0.35">
      <c r="A3323" s="1" t="s">
        <v>24</v>
      </c>
      <c r="B3323" s="1" t="s">
        <v>25</v>
      </c>
      <c r="C3323" s="2">
        <v>44596</v>
      </c>
      <c r="D3323" s="5">
        <v>16.739000000000001</v>
      </c>
      <c r="E3323" s="5">
        <v>12.156000000000001</v>
      </c>
      <c r="F3323" s="5">
        <v>1E-3</v>
      </c>
      <c r="G3323" s="5">
        <v>5.3E-3</v>
      </c>
      <c r="H3323" s="5">
        <v>1.4999999999999999E-2</v>
      </c>
      <c r="I3323" s="5">
        <v>0.184</v>
      </c>
      <c r="J3323" s="5">
        <v>161.56549999999999</v>
      </c>
      <c r="K3323" s="5">
        <v>1.0330999999999999</v>
      </c>
      <c r="L3323" s="5">
        <v>87.560299999999998</v>
      </c>
      <c r="M3323" s="5">
        <v>233.52549999999999</v>
      </c>
      <c r="N3323" s="5">
        <v>26.483599999999999</v>
      </c>
      <c r="O3323" cm="1">
        <f t="array" ref="O3323">INDEX(API!$D$4:$D$25567, MATCH(B3323 &amp; TEXT(C3323, "yyyy-mm-dd"), API!$B$4:$B$25567 &amp; TEXT(API!$C$4:$C$25567, "yyyy-mm-dd"), 0))</f>
        <v>54</v>
      </c>
    </row>
    <row r="3324" spans="1:15" ht="15" thickBot="1" x14ac:dyDescent="0.35">
      <c r="A3324" s="1" t="s">
        <v>24</v>
      </c>
      <c r="B3324" s="1" t="s">
        <v>25</v>
      </c>
      <c r="C3324" s="2">
        <v>44597</v>
      </c>
      <c r="D3324" s="5">
        <v>8.5109999999999992</v>
      </c>
      <c r="E3324" s="5">
        <v>5.0570000000000004</v>
      </c>
      <c r="F3324" s="5">
        <v>1.1000000000000001E-3</v>
      </c>
      <c r="G3324" s="5">
        <v>5.7999999999999996E-3</v>
      </c>
      <c r="H3324" s="5">
        <v>1.12E-2</v>
      </c>
      <c r="I3324" s="5">
        <v>0.125</v>
      </c>
      <c r="J3324" s="5">
        <v>172.42179999999999</v>
      </c>
      <c r="K3324" s="5">
        <v>1.4338</v>
      </c>
      <c r="L3324" s="5">
        <v>88.969800000000006</v>
      </c>
      <c r="M3324" s="5">
        <v>252.13929999999999</v>
      </c>
      <c r="N3324" s="5">
        <v>26.170300000000001</v>
      </c>
      <c r="O3324" cm="1">
        <f t="array" ref="O3324">INDEX(API!$D$4:$D$25567, MATCH(B3324 &amp; TEXT(C3324, "yyyy-mm-dd"), API!$B$4:$B$25567 &amp; TEXT(API!$C$4:$C$25567, "yyyy-mm-dd"), 0))</f>
        <v>49</v>
      </c>
    </row>
    <row r="3325" spans="1:15" ht="15" thickBot="1" x14ac:dyDescent="0.35">
      <c r="A3325" s="1" t="s">
        <v>24</v>
      </c>
      <c r="B3325" s="1" t="s">
        <v>25</v>
      </c>
      <c r="C3325" s="2">
        <v>44598</v>
      </c>
      <c r="D3325" s="5">
        <v>11.186</v>
      </c>
      <c r="E3325" s="5">
        <v>6.3879999999999999</v>
      </c>
      <c r="F3325" s="5">
        <v>1.1000000000000001E-3</v>
      </c>
      <c r="G3325" s="5">
        <v>3.3999999999999998E-3</v>
      </c>
      <c r="H3325" s="5">
        <v>1.52E-2</v>
      </c>
      <c r="I3325" s="5">
        <v>0.14299999999999999</v>
      </c>
      <c r="J3325" s="5">
        <v>133.83029999999999</v>
      </c>
      <c r="K3325" s="5">
        <v>0.97189999999999999</v>
      </c>
      <c r="L3325" s="5">
        <v>87.782300000000006</v>
      </c>
      <c r="M3325" s="5">
        <v>276.17509999999999</v>
      </c>
      <c r="N3325" s="5">
        <v>26.465499999999999</v>
      </c>
      <c r="O3325" cm="1">
        <f t="array" ref="O3325">INDEX(API!$D$4:$D$25567, MATCH(B3325 &amp; TEXT(C3325, "yyyy-mm-dd"), API!$B$4:$B$25567 &amp; TEXT(API!$C$4:$C$25567, "yyyy-mm-dd"), 0))</f>
        <v>27</v>
      </c>
    </row>
    <row r="3326" spans="1:15" ht="15" thickBot="1" x14ac:dyDescent="0.35">
      <c r="A3326" s="1" t="s">
        <v>24</v>
      </c>
      <c r="B3326" s="1" t="s">
        <v>25</v>
      </c>
      <c r="C3326" s="2">
        <v>44599</v>
      </c>
      <c r="D3326" s="5">
        <v>13.308</v>
      </c>
      <c r="E3326" s="5">
        <v>6.6429999999999998</v>
      </c>
      <c r="F3326" s="5">
        <v>1.1000000000000001E-3</v>
      </c>
      <c r="G3326" s="5">
        <v>6.1000000000000004E-3</v>
      </c>
      <c r="H3326" s="5">
        <v>1.4200000000000001E-2</v>
      </c>
      <c r="I3326" s="5">
        <v>0.158</v>
      </c>
      <c r="J3326" s="5">
        <v>152.57239999999999</v>
      </c>
      <c r="K3326" s="5">
        <v>0.77659999999999996</v>
      </c>
      <c r="L3326" s="5">
        <v>89.234700000000004</v>
      </c>
      <c r="M3326" s="5">
        <v>209.6318</v>
      </c>
      <c r="N3326" s="5">
        <v>26.178699999999999</v>
      </c>
      <c r="O3326" cm="1">
        <f t="array" ref="O3326">INDEX(API!$D$4:$D$25567, MATCH(B3326 &amp; TEXT(C3326, "yyyy-mm-dd"), API!$B$4:$B$25567 &amp; TEXT(API!$C$4:$C$25567, "yyyy-mm-dd"), 0))</f>
        <v>29</v>
      </c>
    </row>
    <row r="3327" spans="1:15" ht="15" thickBot="1" x14ac:dyDescent="0.35">
      <c r="A3327" s="1" t="s">
        <v>24</v>
      </c>
      <c r="B3327" s="1" t="s">
        <v>25</v>
      </c>
      <c r="C3327" s="2">
        <v>44600</v>
      </c>
      <c r="D3327" s="5">
        <v>13.513</v>
      </c>
      <c r="E3327" s="5">
        <v>5.952</v>
      </c>
      <c r="F3327" s="5">
        <v>1.1000000000000001E-3</v>
      </c>
      <c r="G3327" s="5">
        <v>5.1000000000000004E-3</v>
      </c>
      <c r="H3327" s="5">
        <v>9.9000000000000008E-3</v>
      </c>
      <c r="I3327" s="5">
        <v>0.16400000000000001</v>
      </c>
      <c r="J3327" s="5">
        <v>159.30170000000001</v>
      </c>
      <c r="K3327" s="5">
        <v>1.0555000000000001</v>
      </c>
      <c r="L3327" s="5">
        <v>89.365300000000005</v>
      </c>
      <c r="M3327" s="5">
        <v>234.76130000000001</v>
      </c>
      <c r="N3327" s="5">
        <v>25.785599999999999</v>
      </c>
      <c r="O3327" cm="1">
        <f t="array" ref="O3327">INDEX(API!$D$4:$D$25567, MATCH(B3327 &amp; TEXT(C3327, "yyyy-mm-dd"), API!$B$4:$B$25567 &amp; TEXT(API!$C$4:$C$25567, "yyyy-mm-dd"), 0))</f>
        <v>30</v>
      </c>
    </row>
    <row r="3328" spans="1:15" ht="15" thickBot="1" x14ac:dyDescent="0.35">
      <c r="A3328" s="1" t="s">
        <v>24</v>
      </c>
      <c r="B3328" s="1" t="s">
        <v>25</v>
      </c>
      <c r="C3328" s="2">
        <v>44601</v>
      </c>
      <c r="D3328" s="5">
        <v>14.554</v>
      </c>
      <c r="E3328" s="5">
        <v>8.5120000000000005</v>
      </c>
      <c r="F3328" s="5">
        <v>1.1999999999999999E-3</v>
      </c>
      <c r="G3328" s="5">
        <v>5.7999999999999996E-3</v>
      </c>
      <c r="H3328" s="5">
        <v>1.09E-2</v>
      </c>
      <c r="I3328" s="5">
        <v>0.21299999999999999</v>
      </c>
      <c r="J3328" s="5">
        <v>230.89349999999999</v>
      </c>
      <c r="K3328" s="5">
        <v>1.6087</v>
      </c>
      <c r="L3328" s="5">
        <v>89.485500000000002</v>
      </c>
      <c r="M3328" s="5">
        <v>237.67449999999999</v>
      </c>
      <c r="N3328" s="5">
        <v>26.1645</v>
      </c>
      <c r="O3328" cm="1">
        <f t="array" ref="O3328">INDEX(API!$D$4:$D$25567, MATCH(B3328 &amp; TEXT(C3328, "yyyy-mm-dd"), API!$B$4:$B$25567 &amp; TEXT(API!$C$4:$C$25567, "yyyy-mm-dd"), 0))</f>
        <v>36</v>
      </c>
    </row>
    <row r="3329" spans="1:15" ht="15" thickBot="1" x14ac:dyDescent="0.35">
      <c r="A3329" s="1" t="s">
        <v>24</v>
      </c>
      <c r="B3329" s="1" t="s">
        <v>25</v>
      </c>
      <c r="C3329" s="2">
        <v>44602</v>
      </c>
      <c r="D3329" s="5">
        <v>16.472999999999999</v>
      </c>
      <c r="E3329" s="5">
        <v>9.3219999999999992</v>
      </c>
      <c r="F3329" s="5">
        <v>8.9999999999999998E-4</v>
      </c>
      <c r="G3329" s="5">
        <v>6.7000000000000002E-3</v>
      </c>
      <c r="H3329" s="5">
        <v>9.9000000000000008E-3</v>
      </c>
      <c r="I3329" s="5">
        <v>0.17799999999999999</v>
      </c>
      <c r="J3329" s="5">
        <v>168.87870000000001</v>
      </c>
      <c r="K3329" s="5">
        <v>0.81100000000000005</v>
      </c>
      <c r="L3329" s="5">
        <v>91.325199999999995</v>
      </c>
      <c r="M3329" s="5">
        <v>133.3133</v>
      </c>
      <c r="N3329" s="5">
        <v>25.577100000000002</v>
      </c>
      <c r="O3329" cm="1">
        <f t="array" ref="O3329">INDEX(API!$D$4:$D$25567, MATCH(B3329 &amp; TEXT(C3329, "yyyy-mm-dd"), API!$B$4:$B$25567 &amp; TEXT(API!$C$4:$C$25567, "yyyy-mm-dd"), 0))</f>
        <v>40</v>
      </c>
    </row>
    <row r="3330" spans="1:15" ht="15" thickBot="1" x14ac:dyDescent="0.35">
      <c r="A3330" s="1" t="s">
        <v>24</v>
      </c>
      <c r="B3330" s="1" t="s">
        <v>25</v>
      </c>
      <c r="C3330" s="2">
        <v>44603</v>
      </c>
      <c r="D3330" s="5">
        <v>19.745000000000001</v>
      </c>
      <c r="E3330" s="5">
        <v>11.117000000000001</v>
      </c>
      <c r="F3330" s="5">
        <v>5.9999999999999995E-4</v>
      </c>
      <c r="G3330" s="5">
        <v>1.0800000000000001E-2</v>
      </c>
      <c r="H3330" s="5">
        <v>4.7000000000000002E-3</v>
      </c>
      <c r="I3330" s="5">
        <v>0.26300000000000001</v>
      </c>
      <c r="J3330" s="5">
        <v>212.1893</v>
      </c>
      <c r="K3330" s="5">
        <v>0.39129999999999998</v>
      </c>
      <c r="L3330" s="5">
        <v>92.536299999999997</v>
      </c>
      <c r="M3330" s="5">
        <v>71.260000000000005</v>
      </c>
      <c r="N3330" s="5">
        <v>25.529199999999999</v>
      </c>
      <c r="O3330" cm="1">
        <f t="array" ref="O3330">INDEX(API!$D$4:$D$25567, MATCH(B3330 &amp; TEXT(C3330, "yyyy-mm-dd"), API!$B$4:$B$25567 &amp; TEXT(API!$C$4:$C$25567, "yyyy-mm-dd"), 0))</f>
        <v>46</v>
      </c>
    </row>
    <row r="3331" spans="1:15" ht="15" thickBot="1" x14ac:dyDescent="0.35">
      <c r="A3331" s="1" t="s">
        <v>24</v>
      </c>
      <c r="B3331" s="1" t="s">
        <v>25</v>
      </c>
      <c r="C3331" s="2">
        <v>44604</v>
      </c>
      <c r="D3331" s="5">
        <v>21.978000000000002</v>
      </c>
      <c r="E3331" s="5">
        <v>11.412000000000001</v>
      </c>
      <c r="F3331" s="5">
        <v>4.0000000000000002E-4</v>
      </c>
      <c r="G3331" s="5">
        <v>6.4999999999999997E-3</v>
      </c>
      <c r="H3331" s="5">
        <v>1.2200000000000001E-2</v>
      </c>
      <c r="I3331" s="5">
        <v>0.22900000000000001</v>
      </c>
      <c r="J3331" s="5">
        <v>141.29650000000001</v>
      </c>
      <c r="K3331" s="5">
        <v>0.80110000000000003</v>
      </c>
      <c r="L3331" s="5">
        <v>87.975899999999996</v>
      </c>
      <c r="M3331" s="5">
        <v>193.62299999999999</v>
      </c>
      <c r="N3331" s="5">
        <v>26.025400000000001</v>
      </c>
      <c r="O3331" cm="1">
        <f t="array" ref="O3331">INDEX(API!$D$4:$D$25567, MATCH(B3331 &amp; TEXT(C3331, "yyyy-mm-dd"), API!$B$4:$B$25567 &amp; TEXT(API!$C$4:$C$25567, "yyyy-mm-dd"), 0))</f>
        <v>52</v>
      </c>
    </row>
    <row r="3332" spans="1:15" ht="15" thickBot="1" x14ac:dyDescent="0.35">
      <c r="A3332" s="1" t="s">
        <v>24</v>
      </c>
      <c r="B3332" s="1" t="s">
        <v>25</v>
      </c>
      <c r="C3332" s="2">
        <v>44605</v>
      </c>
      <c r="D3332" s="5">
        <v>21.263999999999999</v>
      </c>
      <c r="E3332" s="5">
        <v>11.506</v>
      </c>
      <c r="F3332" s="5">
        <v>4.0000000000000002E-4</v>
      </c>
      <c r="G3332" s="5">
        <v>5.7999999999999996E-3</v>
      </c>
      <c r="H3332" s="5">
        <v>1.7999999999999999E-2</v>
      </c>
      <c r="I3332" s="5">
        <v>0.126</v>
      </c>
      <c r="J3332" s="5">
        <v>154.97970000000001</v>
      </c>
      <c r="K3332" s="5">
        <v>1.0017</v>
      </c>
      <c r="L3332" s="5">
        <v>84.929299999999998</v>
      </c>
      <c r="M3332" s="5">
        <v>101.34010000000001</v>
      </c>
      <c r="N3332" s="5">
        <v>26.567499999999999</v>
      </c>
      <c r="O3332" cm="1">
        <f t="array" ref="O3332">INDEX(API!$D$4:$D$25567, MATCH(B3332 &amp; TEXT(C3332, "yyyy-mm-dd"), API!$B$4:$B$25567 &amp; TEXT(API!$C$4:$C$25567, "yyyy-mm-dd"), 0))</f>
        <v>49</v>
      </c>
    </row>
    <row r="3333" spans="1:15" ht="15" thickBot="1" x14ac:dyDescent="0.35">
      <c r="A3333" s="1" t="s">
        <v>24</v>
      </c>
      <c r="B3333" s="1" t="s">
        <v>25</v>
      </c>
      <c r="C3333" s="2">
        <v>44606</v>
      </c>
      <c r="D3333" s="5">
        <v>11.782</v>
      </c>
      <c r="E3333" s="5">
        <v>6.7519999999999998</v>
      </c>
      <c r="F3333" s="5">
        <v>5.0000000000000001E-4</v>
      </c>
      <c r="G3333" s="5">
        <v>6.8999999999999999E-3</v>
      </c>
      <c r="H3333" s="5">
        <v>1.6500000000000001E-2</v>
      </c>
      <c r="I3333" s="5">
        <v>0.113</v>
      </c>
      <c r="J3333" s="5">
        <v>115.2548</v>
      </c>
      <c r="K3333" s="5">
        <v>1.0158</v>
      </c>
      <c r="L3333" s="5">
        <v>91.540400000000005</v>
      </c>
      <c r="M3333" s="5">
        <v>191.88720000000001</v>
      </c>
      <c r="N3333" s="5">
        <v>25.804500000000001</v>
      </c>
      <c r="O3333" cm="1">
        <f t="array" ref="O3333">INDEX(API!$D$4:$D$25567, MATCH(B3333 &amp; TEXT(C3333, "yyyy-mm-dd"), API!$B$4:$B$25567 &amp; TEXT(API!$C$4:$C$25567, "yyyy-mm-dd"), 0))</f>
        <v>49</v>
      </c>
    </row>
    <row r="3334" spans="1:15" ht="15" thickBot="1" x14ac:dyDescent="0.35">
      <c r="A3334" s="1" t="s">
        <v>24</v>
      </c>
      <c r="B3334" s="1" t="s">
        <v>25</v>
      </c>
      <c r="C3334" s="2">
        <v>44607</v>
      </c>
      <c r="D3334" s="5">
        <v>20.228999999999999</v>
      </c>
      <c r="E3334" s="5">
        <v>12.634</v>
      </c>
      <c r="F3334" s="5">
        <v>4.0000000000000002E-4</v>
      </c>
      <c r="G3334" s="5">
        <v>6.7999999999999996E-3</v>
      </c>
      <c r="H3334" s="5">
        <v>2.24E-2</v>
      </c>
      <c r="I3334" s="5">
        <v>0.183</v>
      </c>
      <c r="J3334" s="5">
        <v>125.8105</v>
      </c>
      <c r="K3334" s="5">
        <v>1.1036999999999999</v>
      </c>
      <c r="L3334" s="5">
        <v>87.183300000000003</v>
      </c>
      <c r="M3334" s="5">
        <v>171.50919999999999</v>
      </c>
      <c r="N3334" s="5">
        <v>27.459</v>
      </c>
      <c r="O3334" cm="1">
        <f t="array" ref="O3334">INDEX(API!$D$4:$D$25567, MATCH(B3334 &amp; TEXT(C3334, "yyyy-mm-dd"), API!$B$4:$B$25567 &amp; TEXT(API!$C$4:$C$25567, "yyyy-mm-dd"), 0))</f>
        <v>52</v>
      </c>
    </row>
    <row r="3335" spans="1:15" ht="15" thickBot="1" x14ac:dyDescent="0.35">
      <c r="A3335" s="1" t="s">
        <v>24</v>
      </c>
      <c r="B3335" s="1" t="s">
        <v>25</v>
      </c>
      <c r="C3335" s="2">
        <v>44608</v>
      </c>
      <c r="D3335" s="5">
        <v>20.292999999999999</v>
      </c>
      <c r="E3335" s="5">
        <v>11.129</v>
      </c>
      <c r="F3335" s="5">
        <v>5.9999999999999995E-4</v>
      </c>
      <c r="G3335" s="5">
        <v>9.7999999999999997E-3</v>
      </c>
      <c r="H3335" s="5">
        <v>1.8700000000000001E-2</v>
      </c>
      <c r="I3335" s="5">
        <v>0.17899999999999999</v>
      </c>
      <c r="J3335" s="5">
        <v>157.84790000000001</v>
      </c>
      <c r="K3335" s="5">
        <v>1.1313</v>
      </c>
      <c r="L3335" s="5">
        <v>84.618799999999993</v>
      </c>
      <c r="M3335" s="5">
        <v>173.30109999999999</v>
      </c>
      <c r="N3335" s="5">
        <v>27.666499999999999</v>
      </c>
      <c r="O3335" cm="1">
        <f t="array" ref="O3335">INDEX(API!$D$4:$D$25567, MATCH(B3335 &amp; TEXT(C3335, "yyyy-mm-dd"), API!$B$4:$B$25567 &amp; TEXT(API!$C$4:$C$25567, "yyyy-mm-dd"), 0))</f>
        <v>53</v>
      </c>
    </row>
    <row r="3336" spans="1:15" ht="15" thickBot="1" x14ac:dyDescent="0.35">
      <c r="A3336" s="1" t="s">
        <v>24</v>
      </c>
      <c r="B3336" s="1" t="s">
        <v>25</v>
      </c>
      <c r="C3336" s="2">
        <v>44609</v>
      </c>
      <c r="D3336" s="5">
        <v>20.529</v>
      </c>
      <c r="E3336" s="5">
        <v>11.404</v>
      </c>
      <c r="F3336" s="5">
        <v>1.1999999999999999E-3</v>
      </c>
      <c r="G3336" s="5">
        <v>1.0200000000000001E-2</v>
      </c>
      <c r="H3336" s="5">
        <v>1.4E-2</v>
      </c>
      <c r="I3336" s="5">
        <v>0.27200000000000002</v>
      </c>
      <c r="J3336" s="5">
        <v>185.32089999999999</v>
      </c>
      <c r="K3336" s="5">
        <v>0.95130000000000003</v>
      </c>
      <c r="L3336" s="5">
        <v>83.732200000000006</v>
      </c>
      <c r="M3336" s="5">
        <v>135.7987</v>
      </c>
      <c r="N3336" s="5">
        <v>27.0044</v>
      </c>
      <c r="O3336" cm="1">
        <f t="array" ref="O3336">INDEX(API!$D$4:$D$25567, MATCH(B3336 &amp; TEXT(C3336, "yyyy-mm-dd"), API!$B$4:$B$25567 &amp; TEXT(API!$C$4:$C$25567, "yyyy-mm-dd"), 0))</f>
        <v>50</v>
      </c>
    </row>
    <row r="3337" spans="1:15" ht="15" thickBot="1" x14ac:dyDescent="0.35">
      <c r="A3337" s="1" t="s">
        <v>24</v>
      </c>
      <c r="B3337" s="1" t="s">
        <v>25</v>
      </c>
      <c r="C3337" s="2">
        <v>44610</v>
      </c>
      <c r="D3337" s="5">
        <v>29.384</v>
      </c>
      <c r="E3337" s="5">
        <v>18.292000000000002</v>
      </c>
      <c r="F3337" s="5">
        <v>1.1999999999999999E-3</v>
      </c>
      <c r="G3337" s="5">
        <v>1.0699999999999999E-2</v>
      </c>
      <c r="H3337" s="5">
        <v>2.6700000000000002E-2</v>
      </c>
      <c r="I3337" s="5">
        <v>0.248</v>
      </c>
      <c r="J3337" s="5">
        <v>139.36969999999999</v>
      </c>
      <c r="K3337" s="5">
        <v>1.1083000000000001</v>
      </c>
      <c r="L3337" s="5">
        <v>81.471000000000004</v>
      </c>
      <c r="M3337" s="5">
        <v>256.6857</v>
      </c>
      <c r="N3337" s="5">
        <v>28.172599999999999</v>
      </c>
      <c r="O3337" cm="1">
        <f t="array" ref="O3337">INDEX(API!$D$4:$D$25567, MATCH(B3337 &amp; TEXT(C3337, "yyyy-mm-dd"), API!$B$4:$B$25567 &amp; TEXT(API!$C$4:$C$25567, "yyyy-mm-dd"), 0))</f>
        <v>60</v>
      </c>
    </row>
    <row r="3338" spans="1:15" ht="15" thickBot="1" x14ac:dyDescent="0.35">
      <c r="A3338" s="1" t="s">
        <v>24</v>
      </c>
      <c r="B3338" s="1" t="s">
        <v>25</v>
      </c>
      <c r="C3338" s="2">
        <v>44611</v>
      </c>
      <c r="D3338" s="5">
        <v>24.103999999999999</v>
      </c>
      <c r="E3338" s="5">
        <v>15.678000000000001</v>
      </c>
      <c r="F3338" s="5">
        <v>1.1999999999999999E-3</v>
      </c>
      <c r="G3338" s="5">
        <v>8.0000000000000002E-3</v>
      </c>
      <c r="H3338" s="5">
        <v>2.3900000000000001E-2</v>
      </c>
      <c r="I3338" s="5">
        <v>0.20399999999999999</v>
      </c>
      <c r="J3338" s="5">
        <v>152.0692</v>
      </c>
      <c r="K3338" s="5">
        <v>1.3889</v>
      </c>
      <c r="L3338" s="5">
        <v>80.122799999999998</v>
      </c>
      <c r="M3338" s="5">
        <v>257.65809999999999</v>
      </c>
      <c r="N3338" s="5">
        <v>28.69</v>
      </c>
      <c r="O3338" cm="1">
        <f t="array" ref="O3338">INDEX(API!$D$4:$D$25567, MATCH(B3338 &amp; TEXT(C3338, "yyyy-mm-dd"), API!$B$4:$B$25567 &amp; TEXT(API!$C$4:$C$25567, "yyyy-mm-dd"), 0))</f>
        <v>60</v>
      </c>
    </row>
    <row r="3339" spans="1:15" ht="15" thickBot="1" x14ac:dyDescent="0.35">
      <c r="A3339" s="1" t="s">
        <v>24</v>
      </c>
      <c r="B3339" s="1" t="s">
        <v>25</v>
      </c>
      <c r="C3339" s="2">
        <v>44612</v>
      </c>
      <c r="D3339" s="5">
        <v>27.744</v>
      </c>
      <c r="E3339" s="5">
        <v>20.007999999999999</v>
      </c>
      <c r="F3339" s="5">
        <v>1.1999999999999999E-3</v>
      </c>
      <c r="G3339" s="5">
        <v>9.2999999999999992E-3</v>
      </c>
      <c r="H3339" s="5">
        <v>1.7999999999999999E-2</v>
      </c>
      <c r="I3339" s="5">
        <v>0.308</v>
      </c>
      <c r="J3339" s="5">
        <v>140.7415</v>
      </c>
      <c r="K3339" s="5">
        <v>0.84219999999999995</v>
      </c>
      <c r="L3339" s="5">
        <v>81.793499999999995</v>
      </c>
      <c r="M3339" s="5">
        <v>196.26240000000001</v>
      </c>
      <c r="N3339" s="5">
        <v>28.6569</v>
      </c>
      <c r="O3339" cm="1">
        <f t="array" ref="O3339">INDEX(API!$D$4:$D$25567, MATCH(B3339 &amp; TEXT(C3339, "yyyy-mm-dd"), API!$B$4:$B$25567 &amp; TEXT(API!$C$4:$C$25567, "yyyy-mm-dd"), 0))</f>
        <v>61</v>
      </c>
    </row>
    <row r="3340" spans="1:15" ht="15" thickBot="1" x14ac:dyDescent="0.35">
      <c r="A3340" s="1" t="s">
        <v>24</v>
      </c>
      <c r="B3340" s="1" t="s">
        <v>25</v>
      </c>
      <c r="C3340" s="2">
        <v>44613</v>
      </c>
      <c r="D3340" s="5">
        <v>29.082999999999998</v>
      </c>
      <c r="E3340" s="5">
        <v>14.686999999999999</v>
      </c>
      <c r="F3340" s="5">
        <v>1.2999999999999999E-3</v>
      </c>
      <c r="G3340" s="5">
        <v>1.12E-2</v>
      </c>
      <c r="H3340" s="5">
        <v>1.8100000000000002E-2</v>
      </c>
      <c r="I3340" s="5">
        <v>0.26300000000000001</v>
      </c>
      <c r="J3340" s="5">
        <v>158.40119999999999</v>
      </c>
      <c r="K3340" s="5">
        <v>0.92320000000000002</v>
      </c>
      <c r="L3340" s="5">
        <v>80.322500000000005</v>
      </c>
      <c r="M3340" s="5">
        <v>253.8887</v>
      </c>
      <c r="N3340" s="5">
        <v>28.572199999999999</v>
      </c>
      <c r="O3340" cm="1">
        <f t="array" ref="O3340">INDEX(API!$D$4:$D$25567, MATCH(B3340 &amp; TEXT(C3340, "yyyy-mm-dd"), API!$B$4:$B$25567 &amp; TEXT(API!$C$4:$C$25567, "yyyy-mm-dd"), 0))</f>
        <v>61</v>
      </c>
    </row>
    <row r="3341" spans="1:15" ht="15" thickBot="1" x14ac:dyDescent="0.35">
      <c r="A3341" s="1" t="s">
        <v>24</v>
      </c>
      <c r="B3341" s="1" t="s">
        <v>25</v>
      </c>
      <c r="C3341" s="2">
        <v>44614</v>
      </c>
      <c r="D3341" s="5">
        <v>23.364000000000001</v>
      </c>
      <c r="E3341" s="5">
        <v>14.538</v>
      </c>
      <c r="F3341" s="5">
        <v>8.0000000000000004E-4</v>
      </c>
      <c r="G3341" s="5">
        <v>1.03E-2</v>
      </c>
      <c r="H3341" s="5">
        <v>1.6799999999999999E-2</v>
      </c>
      <c r="I3341" s="5">
        <v>0.26100000000000001</v>
      </c>
      <c r="J3341" s="5">
        <v>190.33580000000001</v>
      </c>
      <c r="K3341" s="5">
        <v>0.7208</v>
      </c>
      <c r="L3341" s="5">
        <v>88.628699999999995</v>
      </c>
      <c r="M3341" s="5">
        <v>166.56569999999999</v>
      </c>
      <c r="N3341" s="5">
        <v>26.733799999999999</v>
      </c>
      <c r="O3341" cm="1">
        <f t="array" ref="O3341">INDEX(API!$D$4:$D$25567, MATCH(B3341 &amp; TEXT(C3341, "yyyy-mm-dd"), API!$B$4:$B$25567 &amp; TEXT(API!$C$4:$C$25567, "yyyy-mm-dd"), 0))</f>
        <v>54</v>
      </c>
    </row>
    <row r="3342" spans="1:15" ht="15" thickBot="1" x14ac:dyDescent="0.35">
      <c r="A3342" s="1" t="s">
        <v>24</v>
      </c>
      <c r="B3342" s="1" t="s">
        <v>25</v>
      </c>
      <c r="C3342" s="2">
        <v>44615</v>
      </c>
      <c r="D3342" s="5">
        <v>14.324</v>
      </c>
      <c r="E3342" s="5">
        <v>8.5850000000000009</v>
      </c>
      <c r="F3342" s="5">
        <v>1E-4</v>
      </c>
      <c r="G3342" s="5">
        <v>7.7999999999999996E-3</v>
      </c>
      <c r="H3342" s="5">
        <v>1.18E-2</v>
      </c>
      <c r="I3342" s="5">
        <v>0.20100000000000001</v>
      </c>
      <c r="J3342" s="5">
        <v>163.28280000000001</v>
      </c>
      <c r="K3342" s="5">
        <v>0.69220000000000004</v>
      </c>
      <c r="L3342" s="5">
        <v>89.335599999999999</v>
      </c>
      <c r="M3342" s="5">
        <v>219.65010000000001</v>
      </c>
      <c r="N3342" s="5">
        <v>25.733899999999998</v>
      </c>
      <c r="O3342" cm="1">
        <f t="array" ref="O3342">INDEX(API!$D$4:$D$25567, MATCH(B3342 &amp; TEXT(C3342, "yyyy-mm-dd"), API!$B$4:$B$25567 &amp; TEXT(API!$C$4:$C$25567, "yyyy-mm-dd"), 0))</f>
        <v>54</v>
      </c>
    </row>
    <row r="3343" spans="1:15" ht="15" thickBot="1" x14ac:dyDescent="0.35">
      <c r="A3343" s="1" t="s">
        <v>24</v>
      </c>
      <c r="B3343" s="1" t="s">
        <v>25</v>
      </c>
      <c r="C3343" s="2">
        <v>44616</v>
      </c>
      <c r="D3343" s="5">
        <v>16.969000000000001</v>
      </c>
      <c r="E3343" s="5">
        <v>9.1750000000000007</v>
      </c>
      <c r="F3343" s="5">
        <v>2.0000000000000001E-4</v>
      </c>
      <c r="G3343" s="5">
        <v>8.6E-3</v>
      </c>
      <c r="H3343" s="5">
        <v>9.5999999999999992E-3</v>
      </c>
      <c r="I3343" s="5">
        <v>0.28599999999999998</v>
      </c>
      <c r="J3343" s="5">
        <v>155.73509999999999</v>
      </c>
      <c r="K3343" s="5">
        <v>0.83599999999999997</v>
      </c>
      <c r="L3343" s="5">
        <v>93.891099999999994</v>
      </c>
      <c r="M3343" s="5">
        <v>129.77250000000001</v>
      </c>
      <c r="N3343" s="5">
        <v>25.1053</v>
      </c>
      <c r="O3343" cm="1">
        <f t="array" ref="O3343">INDEX(API!$D$4:$D$25567, MATCH(B3343 &amp; TEXT(C3343, "yyyy-mm-dd"), API!$B$4:$B$25567 &amp; TEXT(API!$C$4:$C$25567, "yyyy-mm-dd"), 0))</f>
        <v>47</v>
      </c>
    </row>
    <row r="3344" spans="1:15" ht="15" thickBot="1" x14ac:dyDescent="0.35">
      <c r="A3344" s="1" t="s">
        <v>24</v>
      </c>
      <c r="B3344" s="1" t="s">
        <v>25</v>
      </c>
      <c r="C3344" s="2">
        <v>44617</v>
      </c>
      <c r="D3344" s="5">
        <v>15.638999999999999</v>
      </c>
      <c r="E3344" s="5">
        <v>8.4380000000000006</v>
      </c>
      <c r="F3344" s="5">
        <v>2.0000000000000001E-4</v>
      </c>
      <c r="G3344" s="5">
        <v>6.7999999999999996E-3</v>
      </c>
      <c r="H3344" s="5">
        <v>8.8999999999999999E-3</v>
      </c>
      <c r="I3344" s="5">
        <v>0.215</v>
      </c>
      <c r="J3344" s="5">
        <v>95.849000000000004</v>
      </c>
      <c r="K3344" s="5">
        <v>0.98909999999999998</v>
      </c>
      <c r="L3344" s="5">
        <v>86.639700000000005</v>
      </c>
      <c r="M3344" s="5">
        <v>159.14930000000001</v>
      </c>
      <c r="N3344" s="5">
        <v>26.0351</v>
      </c>
      <c r="O3344" cm="1">
        <f t="array" ref="O3344">INDEX(API!$D$4:$D$25567, MATCH(B3344 &amp; TEXT(C3344, "yyyy-mm-dd"), API!$B$4:$B$25567 &amp; TEXT(API!$C$4:$C$25567, "yyyy-mm-dd"), 0))</f>
        <v>38</v>
      </c>
    </row>
    <row r="3345" spans="1:15" ht="15" thickBot="1" x14ac:dyDescent="0.35">
      <c r="A3345" s="1" t="s">
        <v>24</v>
      </c>
      <c r="B3345" s="1" t="s">
        <v>25</v>
      </c>
      <c r="C3345" s="2">
        <v>44618</v>
      </c>
      <c r="D3345" s="5">
        <v>17.36</v>
      </c>
      <c r="E3345" s="5">
        <v>9.6639999999999997</v>
      </c>
      <c r="F3345" s="5">
        <v>2.0000000000000001E-4</v>
      </c>
      <c r="G3345" s="5">
        <v>8.6999999999999994E-3</v>
      </c>
      <c r="H3345" s="5">
        <v>1.0800000000000001E-2</v>
      </c>
      <c r="I3345" s="5">
        <v>0.19400000000000001</v>
      </c>
      <c r="J3345" s="5">
        <v>180.71360000000001</v>
      </c>
      <c r="K3345" s="5">
        <v>0.9788</v>
      </c>
      <c r="L3345" s="5">
        <v>91.705200000000005</v>
      </c>
      <c r="M3345" s="5">
        <v>84.256600000000006</v>
      </c>
      <c r="N3345" s="5">
        <v>25.071000000000002</v>
      </c>
      <c r="O3345" cm="1">
        <f t="array" ref="O3345">INDEX(API!$D$4:$D$25567, MATCH(B3345 &amp; TEXT(C3345, "yyyy-mm-dd"), API!$B$4:$B$25567 &amp; TEXT(API!$C$4:$C$25567, "yyyy-mm-dd"), 0))</f>
        <v>44</v>
      </c>
    </row>
    <row r="3346" spans="1:15" ht="15" thickBot="1" x14ac:dyDescent="0.35">
      <c r="A3346" s="1" t="s">
        <v>24</v>
      </c>
      <c r="B3346" s="1" t="s">
        <v>25</v>
      </c>
      <c r="C3346" s="2">
        <v>44619</v>
      </c>
      <c r="D3346" s="5">
        <v>12.462999999999999</v>
      </c>
      <c r="E3346" s="5">
        <v>6.6769999999999996</v>
      </c>
      <c r="F3346" s="5">
        <v>2.0000000000000001E-4</v>
      </c>
      <c r="G3346" s="5">
        <v>4.4999999999999997E-3</v>
      </c>
      <c r="H3346" s="5">
        <v>8.9999999999999993E-3</v>
      </c>
      <c r="I3346" s="5">
        <v>0.17</v>
      </c>
      <c r="J3346" s="5">
        <v>119.9397</v>
      </c>
      <c r="K3346" s="5">
        <v>2.1505999999999998</v>
      </c>
      <c r="L3346" s="5">
        <v>91.795400000000001</v>
      </c>
      <c r="M3346" s="5">
        <v>98.803799999999995</v>
      </c>
      <c r="N3346" s="5">
        <v>25.5855</v>
      </c>
      <c r="O3346" cm="1">
        <f t="array" ref="O3346">INDEX(API!$D$4:$D$25567, MATCH(B3346 &amp; TEXT(C3346, "yyyy-mm-dd"), API!$B$4:$B$25567 &amp; TEXT(API!$C$4:$C$25567, "yyyy-mm-dd"), 0))</f>
        <v>41</v>
      </c>
    </row>
    <row r="3347" spans="1:15" ht="15" thickBot="1" x14ac:dyDescent="0.35">
      <c r="A3347" s="1" t="s">
        <v>24</v>
      </c>
      <c r="B3347" s="1" t="s">
        <v>25</v>
      </c>
      <c r="C3347" s="2">
        <v>44620</v>
      </c>
      <c r="D3347" s="5">
        <v>16.82</v>
      </c>
      <c r="E3347" s="5">
        <v>9.2110000000000003</v>
      </c>
      <c r="F3347" s="5">
        <v>2.9999999999999997E-4</v>
      </c>
      <c r="G3347" s="5">
        <v>5.3E-3</v>
      </c>
      <c r="H3347" s="5">
        <v>1.2999999999999999E-2</v>
      </c>
      <c r="I3347" s="5">
        <v>0.19500000000000001</v>
      </c>
      <c r="J3347" s="5">
        <v>109.17319999999999</v>
      </c>
      <c r="K3347" s="5">
        <v>1.0533999999999999</v>
      </c>
      <c r="L3347" s="5">
        <v>89.004800000000003</v>
      </c>
      <c r="M3347" s="5">
        <v>188.048</v>
      </c>
      <c r="N3347" s="5">
        <v>26.1568</v>
      </c>
      <c r="O3347" cm="1">
        <f t="array" ref="O3347">INDEX(API!$D$4:$D$25567, MATCH(B3347 &amp; TEXT(C3347, "yyyy-mm-dd"), API!$B$4:$B$25567 &amp; TEXT(API!$C$4:$C$25567, "yyyy-mm-dd"), 0))</f>
        <v>38</v>
      </c>
    </row>
    <row r="3348" spans="1:15" ht="15" thickBot="1" x14ac:dyDescent="0.35">
      <c r="A3348" s="1" t="s">
        <v>24</v>
      </c>
      <c r="B3348" s="1" t="s">
        <v>25</v>
      </c>
      <c r="C3348" s="2">
        <v>44621</v>
      </c>
      <c r="D3348" s="5">
        <v>16.108000000000001</v>
      </c>
      <c r="E3348" s="5">
        <v>9.9510000000000005</v>
      </c>
      <c r="F3348" s="5">
        <v>4.0000000000000002E-4</v>
      </c>
      <c r="G3348" s="5">
        <v>6.8999999999999999E-3</v>
      </c>
      <c r="H3348" s="5">
        <v>1.11E-2</v>
      </c>
      <c r="I3348" s="5">
        <v>0.23400000000000001</v>
      </c>
      <c r="J3348" s="5">
        <v>183.81100000000001</v>
      </c>
      <c r="K3348" s="5">
        <v>0.6643</v>
      </c>
      <c r="L3348" s="5">
        <v>91.543800000000005</v>
      </c>
      <c r="M3348" s="5">
        <v>135.49359999999999</v>
      </c>
      <c r="N3348" s="5">
        <v>26.173999999999999</v>
      </c>
      <c r="O3348" cm="1">
        <f t="array" ref="O3348">INDEX(API!$D$4:$D$25567, MATCH(B3348 &amp; TEXT(C3348, "yyyy-mm-dd"), API!$B$4:$B$25567 &amp; TEXT(API!$C$4:$C$25567, "yyyy-mm-dd"), 0))</f>
        <v>48</v>
      </c>
    </row>
    <row r="3349" spans="1:15" ht="15" thickBot="1" x14ac:dyDescent="0.35">
      <c r="A3349" s="1" t="s">
        <v>24</v>
      </c>
      <c r="B3349" s="1" t="s">
        <v>25</v>
      </c>
      <c r="C3349" s="2">
        <v>44622</v>
      </c>
      <c r="D3349" s="5">
        <v>21.986000000000001</v>
      </c>
      <c r="E3349" s="5">
        <v>13.311999999999999</v>
      </c>
      <c r="F3349" s="5">
        <v>8.9999999999999998E-4</v>
      </c>
      <c r="G3349" s="5">
        <v>5.7999999999999996E-3</v>
      </c>
      <c r="H3349" s="5">
        <v>1.5100000000000001E-2</v>
      </c>
      <c r="I3349" s="5">
        <v>0.24</v>
      </c>
      <c r="J3349" s="5">
        <v>167.15350000000001</v>
      </c>
      <c r="K3349" s="5">
        <v>0.69530000000000003</v>
      </c>
      <c r="L3349" s="5">
        <v>86.134</v>
      </c>
      <c r="M3349" s="5">
        <v>207.3152</v>
      </c>
      <c r="N3349" s="5">
        <v>27.200099999999999</v>
      </c>
      <c r="O3349" cm="1">
        <f t="array" ref="O3349">INDEX(API!$D$4:$D$25567, MATCH(B3349 &amp; TEXT(C3349, "yyyy-mm-dd"), API!$B$4:$B$25567 &amp; TEXT(API!$C$4:$C$25567, "yyyy-mm-dd"), 0))</f>
        <v>54</v>
      </c>
    </row>
    <row r="3350" spans="1:15" ht="15" thickBot="1" x14ac:dyDescent="0.35">
      <c r="A3350" s="1" t="s">
        <v>24</v>
      </c>
      <c r="B3350" s="1" t="s">
        <v>25</v>
      </c>
      <c r="C3350" s="2">
        <v>44623</v>
      </c>
      <c r="D3350" s="5">
        <v>17.673999999999999</v>
      </c>
      <c r="E3350" s="5">
        <v>8.83</v>
      </c>
      <c r="F3350" s="5">
        <v>8.9999999999999998E-4</v>
      </c>
      <c r="G3350" s="5">
        <v>6.4000000000000003E-3</v>
      </c>
      <c r="H3350" s="5">
        <v>1.0999999999999999E-2</v>
      </c>
      <c r="I3350" s="5">
        <v>0.26800000000000002</v>
      </c>
      <c r="J3350" s="5">
        <v>187.33090000000001</v>
      </c>
      <c r="K3350" s="5">
        <v>0.68069999999999997</v>
      </c>
      <c r="L3350" s="5">
        <v>90.258399999999995</v>
      </c>
      <c r="M3350" s="5">
        <v>184.8647</v>
      </c>
      <c r="N3350" s="5">
        <v>26.2715</v>
      </c>
      <c r="O3350" cm="1">
        <f t="array" ref="O3350">INDEX(API!$D$4:$D$25567, MATCH(B3350 &amp; TEXT(C3350, "yyyy-mm-dd"), API!$B$4:$B$25567 &amp; TEXT(API!$C$4:$C$25567, "yyyy-mm-dd"), 0))</f>
        <v>52</v>
      </c>
    </row>
    <row r="3351" spans="1:15" ht="15" thickBot="1" x14ac:dyDescent="0.35">
      <c r="A3351" s="1" t="s">
        <v>24</v>
      </c>
      <c r="B3351" s="1" t="s">
        <v>25</v>
      </c>
      <c r="C3351" s="2">
        <v>44624</v>
      </c>
      <c r="D3351" s="5">
        <v>16.879000000000001</v>
      </c>
      <c r="E3351" s="5">
        <v>7.33</v>
      </c>
      <c r="F3351" s="5">
        <v>8.9999999999999998E-4</v>
      </c>
      <c r="G3351" s="5">
        <v>6.4999999999999997E-3</v>
      </c>
      <c r="H3351" s="5">
        <v>1.03E-2</v>
      </c>
      <c r="I3351" s="5">
        <v>0.17299999999999999</v>
      </c>
      <c r="J3351" s="5">
        <v>133.1294</v>
      </c>
      <c r="K3351" s="5">
        <v>0.88470000000000004</v>
      </c>
      <c r="L3351" s="5">
        <v>88.997299999999996</v>
      </c>
      <c r="M3351" s="5">
        <v>185.91569999999999</v>
      </c>
      <c r="N3351" s="5">
        <v>26.426600000000001</v>
      </c>
      <c r="O3351" cm="1">
        <f t="array" ref="O3351">INDEX(API!$D$4:$D$25567, MATCH(B3351 &amp; TEXT(C3351, "yyyy-mm-dd"), API!$B$4:$B$25567 &amp; TEXT(API!$C$4:$C$25567, "yyyy-mm-dd"), 0))</f>
        <v>42</v>
      </c>
    </row>
    <row r="3352" spans="1:15" ht="15" thickBot="1" x14ac:dyDescent="0.35">
      <c r="A3352" s="1" t="s">
        <v>24</v>
      </c>
      <c r="B3352" s="1" t="s">
        <v>25</v>
      </c>
      <c r="C3352" s="2">
        <v>44625</v>
      </c>
      <c r="D3352" s="5">
        <v>12.420999999999999</v>
      </c>
      <c r="E3352" s="5">
        <v>6.6959999999999997</v>
      </c>
      <c r="F3352" s="5">
        <v>8.9999999999999998E-4</v>
      </c>
      <c r="G3352" s="5">
        <v>7.1000000000000004E-3</v>
      </c>
      <c r="H3352" s="5">
        <v>7.0000000000000001E-3</v>
      </c>
      <c r="I3352" s="5">
        <v>0.193</v>
      </c>
      <c r="J3352" s="5">
        <v>127.25020000000001</v>
      </c>
      <c r="K3352" s="5">
        <v>0.73480000000000001</v>
      </c>
      <c r="L3352" s="5">
        <v>97.129000000000005</v>
      </c>
      <c r="M3352" s="5">
        <v>65.6477</v>
      </c>
      <c r="N3352" s="5">
        <v>24.691099999999999</v>
      </c>
      <c r="O3352" cm="1">
        <f t="array" ref="O3352">INDEX(API!$D$4:$D$25567, MATCH(B3352 &amp; TEXT(C3352, "yyyy-mm-dd"), API!$B$4:$B$25567 &amp; TEXT(API!$C$4:$C$25567, "yyyy-mm-dd"), 0))</f>
        <v>34</v>
      </c>
    </row>
    <row r="3353" spans="1:15" ht="15" thickBot="1" x14ac:dyDescent="0.35">
      <c r="A3353" s="1" t="s">
        <v>24</v>
      </c>
      <c r="B3353" s="1" t="s">
        <v>25</v>
      </c>
      <c r="C3353" s="2">
        <v>44626</v>
      </c>
      <c r="D3353" s="5">
        <v>11.845000000000001</v>
      </c>
      <c r="E3353" s="5">
        <v>5.5019999999999998</v>
      </c>
      <c r="F3353" s="5">
        <v>8.9999999999999998E-4</v>
      </c>
      <c r="G3353" s="5">
        <v>4.7000000000000002E-3</v>
      </c>
      <c r="H3353" s="5">
        <v>1.12E-2</v>
      </c>
      <c r="I3353" s="5">
        <v>0.16700000000000001</v>
      </c>
      <c r="J3353" s="5">
        <v>220.33179999999999</v>
      </c>
      <c r="K3353" s="5">
        <v>1.5650999999999999</v>
      </c>
      <c r="L3353" s="5">
        <v>90.243799999999993</v>
      </c>
      <c r="M3353" s="5">
        <v>178.46600000000001</v>
      </c>
      <c r="N3353" s="5">
        <v>25.888000000000002</v>
      </c>
      <c r="O3353" cm="1">
        <f t="array" ref="O3353">INDEX(API!$D$4:$D$25567, MATCH(B3353 &amp; TEXT(C3353, "yyyy-mm-dd"), API!$B$4:$B$25567 &amp; TEXT(API!$C$4:$C$25567, "yyyy-mm-dd"), 0))</f>
        <v>27</v>
      </c>
    </row>
    <row r="3354" spans="1:15" ht="15" thickBot="1" x14ac:dyDescent="0.35">
      <c r="A3354" s="1" t="s">
        <v>24</v>
      </c>
      <c r="B3354" s="1" t="s">
        <v>25</v>
      </c>
      <c r="C3354" s="2">
        <v>44627</v>
      </c>
      <c r="D3354" s="5">
        <v>12.952999999999999</v>
      </c>
      <c r="E3354" s="5">
        <v>6.29</v>
      </c>
      <c r="F3354" s="5">
        <v>8.9999999999999998E-4</v>
      </c>
      <c r="G3354" s="5">
        <v>6.8999999999999999E-3</v>
      </c>
      <c r="H3354" s="5">
        <v>9.7999999999999997E-3</v>
      </c>
      <c r="I3354" s="5">
        <v>0.151</v>
      </c>
      <c r="J3354" s="5">
        <v>139.9066</v>
      </c>
      <c r="K3354" s="5">
        <v>0.9788</v>
      </c>
      <c r="L3354" s="5">
        <v>91.745800000000003</v>
      </c>
      <c r="M3354" s="5">
        <v>158.7379</v>
      </c>
      <c r="N3354" s="5">
        <v>25.565100000000001</v>
      </c>
      <c r="O3354" cm="1">
        <f t="array" ref="O3354">INDEX(API!$D$4:$D$25567, MATCH(B3354 &amp; TEXT(C3354, "yyyy-mm-dd"), API!$B$4:$B$25567 &amp; TEXT(API!$C$4:$C$25567, "yyyy-mm-dd"), 0))</f>
        <v>26</v>
      </c>
    </row>
    <row r="3355" spans="1:15" ht="15" thickBot="1" x14ac:dyDescent="0.35">
      <c r="A3355" s="1" t="s">
        <v>24</v>
      </c>
      <c r="B3355" s="1" t="s">
        <v>25</v>
      </c>
      <c r="C3355" s="2">
        <v>44628</v>
      </c>
      <c r="D3355" s="5">
        <v>14.324</v>
      </c>
      <c r="E3355" s="5">
        <v>9.6959999999999997</v>
      </c>
      <c r="F3355" s="5">
        <v>8.9999999999999998E-4</v>
      </c>
      <c r="G3355" s="5">
        <v>7.1000000000000004E-3</v>
      </c>
      <c r="H3355" s="5">
        <v>1.24E-2</v>
      </c>
      <c r="I3355" s="5">
        <v>0.151</v>
      </c>
      <c r="J3355" s="5">
        <v>158.3075</v>
      </c>
      <c r="K3355" s="5">
        <v>1.0728</v>
      </c>
      <c r="L3355" s="5">
        <v>92.912700000000001</v>
      </c>
      <c r="M3355" s="5">
        <v>133.7364</v>
      </c>
      <c r="N3355" s="5">
        <v>25.5564</v>
      </c>
      <c r="O3355" cm="1">
        <f t="array" ref="O3355">INDEX(API!$D$4:$D$25567, MATCH(B3355 &amp; TEXT(C3355, "yyyy-mm-dd"), API!$B$4:$B$25567 &amp; TEXT(API!$C$4:$C$25567, "yyyy-mm-dd"), 0))</f>
        <v>42</v>
      </c>
    </row>
    <row r="3356" spans="1:15" ht="15" thickBot="1" x14ac:dyDescent="0.35">
      <c r="A3356" s="1" t="s">
        <v>24</v>
      </c>
      <c r="B3356" s="1" t="s">
        <v>25</v>
      </c>
      <c r="C3356" s="2">
        <v>44629</v>
      </c>
      <c r="D3356" s="5">
        <v>18.113</v>
      </c>
      <c r="E3356" s="5">
        <v>12.433</v>
      </c>
      <c r="F3356" s="5">
        <v>8.9999999999999998E-4</v>
      </c>
      <c r="G3356" s="5">
        <v>7.1000000000000004E-3</v>
      </c>
      <c r="H3356" s="5">
        <v>1.5100000000000001E-2</v>
      </c>
      <c r="I3356" s="5">
        <v>0.121</v>
      </c>
      <c r="J3356" s="5">
        <v>170.79650000000001</v>
      </c>
      <c r="K3356" s="5">
        <v>1.0414000000000001</v>
      </c>
      <c r="L3356" s="5">
        <v>85.712299999999999</v>
      </c>
      <c r="M3356" s="5">
        <v>205.1354</v>
      </c>
      <c r="N3356" s="5">
        <v>27.145800000000001</v>
      </c>
      <c r="O3356" cm="1">
        <f t="array" ref="O3356">INDEX(API!$D$4:$D$25567, MATCH(B3356 &amp; TEXT(C3356, "yyyy-mm-dd"), API!$B$4:$B$25567 &amp; TEXT(API!$C$4:$C$25567, "yyyy-mm-dd"), 0))</f>
        <v>51</v>
      </c>
    </row>
    <row r="3357" spans="1:15" ht="15" thickBot="1" x14ac:dyDescent="0.35">
      <c r="A3357" s="1" t="s">
        <v>24</v>
      </c>
      <c r="B3357" s="1" t="s">
        <v>25</v>
      </c>
      <c r="C3357" s="2">
        <v>44630</v>
      </c>
      <c r="D3357" s="5">
        <v>14.818</v>
      </c>
      <c r="E3357" s="5">
        <v>9.3109999999999999</v>
      </c>
      <c r="F3357" s="5">
        <v>1E-3</v>
      </c>
      <c r="G3357" s="5">
        <v>8.3000000000000001E-3</v>
      </c>
      <c r="H3357" s="5">
        <v>1.29E-2</v>
      </c>
      <c r="I3357" s="5">
        <v>0.17199999999999999</v>
      </c>
      <c r="J3357" s="5">
        <v>192.82980000000001</v>
      </c>
      <c r="K3357" s="5">
        <v>1.0972</v>
      </c>
      <c r="L3357" s="5">
        <v>84.145499999999998</v>
      </c>
      <c r="M3357" s="5">
        <v>230.69300000000001</v>
      </c>
      <c r="N3357" s="5">
        <v>27.309699999999999</v>
      </c>
      <c r="O3357" cm="1">
        <f t="array" ref="O3357">INDEX(API!$D$4:$D$25567, MATCH(B3357 &amp; TEXT(C3357, "yyyy-mm-dd"), API!$B$4:$B$25567 &amp; TEXT(API!$C$4:$C$25567, "yyyy-mm-dd"), 0))</f>
        <v>53</v>
      </c>
    </row>
    <row r="3358" spans="1:15" ht="15" thickBot="1" x14ac:dyDescent="0.35">
      <c r="A3358" s="1" t="s">
        <v>24</v>
      </c>
      <c r="B3358" s="1" t="s">
        <v>25</v>
      </c>
      <c r="C3358" s="2">
        <v>44631</v>
      </c>
      <c r="D3358" s="5">
        <v>18.018000000000001</v>
      </c>
      <c r="E3358" s="5">
        <v>10.523</v>
      </c>
      <c r="F3358" s="5">
        <v>1E-3</v>
      </c>
      <c r="G3358" s="5">
        <v>7.7999999999999996E-3</v>
      </c>
      <c r="H3358" s="5">
        <v>1.43E-2</v>
      </c>
      <c r="I3358" s="5">
        <v>0.156</v>
      </c>
      <c r="J3358" s="5">
        <v>110.6893</v>
      </c>
      <c r="K3358" s="5">
        <v>0.92749999999999999</v>
      </c>
      <c r="L3358" s="5">
        <v>84.671499999999995</v>
      </c>
      <c r="M3358" s="5">
        <v>248.29169999999999</v>
      </c>
      <c r="N3358" s="5">
        <v>28.182600000000001</v>
      </c>
      <c r="O3358" cm="1">
        <f t="array" ref="O3358">INDEX(API!$D$4:$D$25567, MATCH(B3358 &amp; TEXT(C3358, "yyyy-mm-dd"), API!$B$4:$B$25567 &amp; TEXT(API!$C$4:$C$25567, "yyyy-mm-dd"), 0))</f>
        <v>46</v>
      </c>
    </row>
    <row r="3359" spans="1:15" ht="15" thickBot="1" x14ac:dyDescent="0.35">
      <c r="A3359" s="1" t="s">
        <v>24</v>
      </c>
      <c r="B3359" s="1" t="s">
        <v>25</v>
      </c>
      <c r="C3359" s="2">
        <v>44632</v>
      </c>
      <c r="D3359" s="5">
        <v>31.753</v>
      </c>
      <c r="E3359" s="5">
        <v>19.699000000000002</v>
      </c>
      <c r="F3359" s="5">
        <v>8.9999999999999998E-4</v>
      </c>
      <c r="G3359" s="5">
        <v>7.7999999999999996E-3</v>
      </c>
      <c r="H3359" s="5">
        <v>2.4400000000000002E-2</v>
      </c>
      <c r="I3359" s="5">
        <v>0.27800000000000002</v>
      </c>
      <c r="J3359" s="5">
        <v>186.4426</v>
      </c>
      <c r="K3359" s="5">
        <v>0.95920000000000005</v>
      </c>
      <c r="L3359" s="5">
        <v>82.476100000000002</v>
      </c>
      <c r="M3359" s="5">
        <v>259.62790000000001</v>
      </c>
      <c r="N3359" s="5">
        <v>28.541899999999998</v>
      </c>
      <c r="O3359" cm="1">
        <f t="array" ref="O3359">INDEX(API!$D$4:$D$25567, MATCH(B3359 &amp; TEXT(C3359, "yyyy-mm-dd"), API!$B$4:$B$25567 &amp; TEXT(API!$C$4:$C$25567, "yyyy-mm-dd"), 0))</f>
        <v>61</v>
      </c>
    </row>
    <row r="3360" spans="1:15" ht="15" thickBot="1" x14ac:dyDescent="0.35">
      <c r="A3360" s="1" t="s">
        <v>24</v>
      </c>
      <c r="B3360" s="1" t="s">
        <v>25</v>
      </c>
      <c r="C3360" s="2">
        <v>44633</v>
      </c>
      <c r="D3360" s="5">
        <v>31.931000000000001</v>
      </c>
      <c r="E3360" s="5">
        <v>22.059000000000001</v>
      </c>
      <c r="F3360" s="5">
        <v>8.9999999999999998E-4</v>
      </c>
      <c r="G3360" s="5">
        <v>7.0000000000000001E-3</v>
      </c>
      <c r="H3360" s="5">
        <v>2.1100000000000001E-2</v>
      </c>
      <c r="I3360" s="5">
        <v>0.30599999999999999</v>
      </c>
      <c r="J3360" s="5">
        <v>132.01419999999999</v>
      </c>
      <c r="K3360" s="5">
        <v>0.92789999999999995</v>
      </c>
      <c r="L3360" s="5">
        <v>87.748000000000005</v>
      </c>
      <c r="M3360" s="5">
        <v>180.19049999999999</v>
      </c>
      <c r="N3360" s="5">
        <v>27.011800000000001</v>
      </c>
      <c r="O3360" cm="1">
        <f t="array" ref="O3360">INDEX(API!$D$4:$D$25567, MATCH(B3360 &amp; TEXT(C3360, "yyyy-mm-dd"), API!$B$4:$B$25567 &amp; TEXT(API!$C$4:$C$25567, "yyyy-mm-dd"), 0))</f>
        <v>68</v>
      </c>
    </row>
    <row r="3361" spans="1:15" ht="15" thickBot="1" x14ac:dyDescent="0.35">
      <c r="A3361" s="1" t="s">
        <v>24</v>
      </c>
      <c r="B3361" s="1" t="s">
        <v>25</v>
      </c>
      <c r="C3361" s="2">
        <v>44634</v>
      </c>
      <c r="D3361" s="5">
        <v>27.454999999999998</v>
      </c>
      <c r="E3361" s="5">
        <v>17.916</v>
      </c>
      <c r="F3361" s="5">
        <v>8.9999999999999998E-4</v>
      </c>
      <c r="G3361" s="5">
        <v>6.3E-3</v>
      </c>
      <c r="H3361" s="5">
        <v>1.72E-2</v>
      </c>
      <c r="I3361" s="5">
        <v>0.23499999999999999</v>
      </c>
      <c r="J3361" s="5">
        <v>172.74629999999999</v>
      </c>
      <c r="K3361" s="5">
        <v>1.202</v>
      </c>
      <c r="L3361" s="5">
        <v>90.698300000000003</v>
      </c>
      <c r="M3361" s="5">
        <v>161.69309999999999</v>
      </c>
      <c r="N3361" s="5">
        <v>27.126899999999999</v>
      </c>
      <c r="O3361" cm="1">
        <f t="array" ref="O3361">INDEX(API!$D$4:$D$25567, MATCH(B3361 &amp; TEXT(C3361, "yyyy-mm-dd"), API!$B$4:$B$25567 &amp; TEXT(API!$C$4:$C$25567, "yyyy-mm-dd"), 0))</f>
        <v>63</v>
      </c>
    </row>
    <row r="3362" spans="1:15" ht="15" thickBot="1" x14ac:dyDescent="0.35">
      <c r="A3362" s="1" t="s">
        <v>24</v>
      </c>
      <c r="B3362" s="1" t="s">
        <v>25</v>
      </c>
      <c r="C3362" s="2">
        <v>44635</v>
      </c>
      <c r="D3362" s="5">
        <v>25.869</v>
      </c>
      <c r="E3362" s="5">
        <v>16.794</v>
      </c>
      <c r="F3362" s="5">
        <v>1E-3</v>
      </c>
      <c r="G3362" s="5">
        <v>7.6E-3</v>
      </c>
      <c r="H3362" s="5">
        <v>1.8200000000000001E-2</v>
      </c>
      <c r="I3362" s="5">
        <v>0.20899999999999999</v>
      </c>
      <c r="J3362" s="5">
        <v>159.13659999999999</v>
      </c>
      <c r="K3362" s="5">
        <v>0.79749999999999999</v>
      </c>
      <c r="L3362" s="5">
        <v>88.562600000000003</v>
      </c>
      <c r="M3362" s="5">
        <v>208.7379</v>
      </c>
      <c r="N3362" s="5">
        <v>26.873999999999999</v>
      </c>
      <c r="O3362" cm="1">
        <f t="array" ref="O3362">INDEX(API!$D$4:$D$25567, MATCH(B3362 &amp; TEXT(C3362, "yyyy-mm-dd"), API!$B$4:$B$25567 &amp; TEXT(API!$C$4:$C$25567, "yyyy-mm-dd"), 0))</f>
        <v>59</v>
      </c>
    </row>
    <row r="3363" spans="1:15" ht="15" thickBot="1" x14ac:dyDescent="0.35">
      <c r="A3363" s="1" t="s">
        <v>24</v>
      </c>
      <c r="B3363" s="1" t="s">
        <v>25</v>
      </c>
      <c r="C3363" s="2">
        <v>44636</v>
      </c>
      <c r="D3363" s="5">
        <v>20.102</v>
      </c>
      <c r="E3363" s="5">
        <v>13.054</v>
      </c>
      <c r="F3363" s="5">
        <v>1E-3</v>
      </c>
      <c r="G3363" s="5">
        <v>6.4999999999999997E-3</v>
      </c>
      <c r="H3363" s="5">
        <v>2.2100000000000002E-2</v>
      </c>
      <c r="I3363" s="5">
        <v>0.13900000000000001</v>
      </c>
      <c r="J3363" s="5">
        <v>146.773</v>
      </c>
      <c r="K3363" s="5">
        <v>1.1982999999999999</v>
      </c>
      <c r="L3363" s="5">
        <v>89.041399999999996</v>
      </c>
      <c r="M3363" s="5">
        <v>211.97049999999999</v>
      </c>
      <c r="N3363" s="5">
        <v>26.744800000000001</v>
      </c>
      <c r="O3363" cm="1">
        <f t="array" ref="O3363">INDEX(API!$D$4:$D$25567, MATCH(B3363 &amp; TEXT(C3363, "yyyy-mm-dd"), API!$B$4:$B$25567 &amp; TEXT(API!$C$4:$C$25567, "yyyy-mm-dd"), 0))</f>
        <v>57</v>
      </c>
    </row>
    <row r="3364" spans="1:15" ht="15" thickBot="1" x14ac:dyDescent="0.35">
      <c r="A3364" s="1" t="s">
        <v>24</v>
      </c>
      <c r="B3364" s="1" t="s">
        <v>25</v>
      </c>
      <c r="C3364" s="2">
        <v>44637</v>
      </c>
      <c r="D3364" s="5">
        <v>19.748999999999999</v>
      </c>
      <c r="E3364" s="5">
        <v>10.021000000000001</v>
      </c>
      <c r="F3364" s="5">
        <v>1E-3</v>
      </c>
      <c r="G3364" s="5">
        <v>7.0000000000000001E-3</v>
      </c>
      <c r="H3364" s="5">
        <v>1.7399999999999999E-2</v>
      </c>
      <c r="I3364" s="5">
        <v>0.13</v>
      </c>
      <c r="J3364" s="5">
        <v>142.55629999999999</v>
      </c>
      <c r="K3364" s="5">
        <v>1.0729</v>
      </c>
      <c r="L3364" s="5">
        <v>91.466499999999996</v>
      </c>
      <c r="M3364" s="5">
        <v>153.49440000000001</v>
      </c>
      <c r="N3364" s="5">
        <v>26.309000000000001</v>
      </c>
      <c r="O3364" cm="1">
        <f t="array" ref="O3364">INDEX(API!$D$4:$D$25567, MATCH(B3364 &amp; TEXT(C3364, "yyyy-mm-dd"), API!$B$4:$B$25567 &amp; TEXT(API!$C$4:$C$25567, "yyyy-mm-dd"), 0))</f>
        <v>52</v>
      </c>
    </row>
    <row r="3365" spans="1:15" ht="15" thickBot="1" x14ac:dyDescent="0.35">
      <c r="A3365" s="1" t="s">
        <v>24</v>
      </c>
      <c r="B3365" s="1" t="s">
        <v>25</v>
      </c>
      <c r="C3365" s="2">
        <v>44638</v>
      </c>
      <c r="D3365" s="5">
        <v>14.036</v>
      </c>
      <c r="E3365" s="5">
        <v>6.5510000000000002</v>
      </c>
      <c r="F3365" s="5">
        <v>1E-3</v>
      </c>
      <c r="G3365" s="5">
        <v>4.7000000000000002E-3</v>
      </c>
      <c r="H3365" s="5">
        <v>1.9099999999999999E-2</v>
      </c>
      <c r="I3365" s="5">
        <v>0.13800000000000001</v>
      </c>
      <c r="J3365" s="5">
        <v>193.38399999999999</v>
      </c>
      <c r="K3365" s="5">
        <v>1.7061999999999999</v>
      </c>
      <c r="L3365" s="5">
        <v>85.528400000000005</v>
      </c>
      <c r="M3365" s="5">
        <v>207.6671</v>
      </c>
      <c r="N3365" s="5">
        <v>27.361899999999999</v>
      </c>
      <c r="O3365" cm="1">
        <f t="array" ref="O3365">INDEX(API!$D$4:$D$25567, MATCH(B3365 &amp; TEXT(C3365, "yyyy-mm-dd"), API!$B$4:$B$25567 &amp; TEXT(API!$C$4:$C$25567, "yyyy-mm-dd"), 0))</f>
        <v>42</v>
      </c>
    </row>
    <row r="3366" spans="1:15" ht="15" thickBot="1" x14ac:dyDescent="0.35">
      <c r="A3366" s="1" t="s">
        <v>24</v>
      </c>
      <c r="B3366" s="1" t="s">
        <v>25</v>
      </c>
      <c r="C3366" s="2">
        <v>44639</v>
      </c>
      <c r="D3366" s="5">
        <v>20.305</v>
      </c>
      <c r="E3366" s="5">
        <v>11.95</v>
      </c>
      <c r="F3366" s="5">
        <v>1.5E-3</v>
      </c>
      <c r="G3366" s="5">
        <v>8.9999999999999993E-3</v>
      </c>
      <c r="H3366" s="5">
        <v>2.4799999999999999E-2</v>
      </c>
      <c r="I3366" s="5">
        <v>0.32800000000000001</v>
      </c>
      <c r="J3366" s="5">
        <v>146.09</v>
      </c>
      <c r="K3366" s="5">
        <v>1.0465</v>
      </c>
      <c r="L3366" s="5">
        <v>78.394300000000001</v>
      </c>
      <c r="M3366" s="5">
        <v>240.70169999999999</v>
      </c>
      <c r="N3366" s="5">
        <v>29.847300000000001</v>
      </c>
      <c r="O3366" cm="1">
        <f t="array" ref="O3366">INDEX(API!$D$4:$D$25567, MATCH(B3366 &amp; TEXT(C3366, "yyyy-mm-dd"), API!$B$4:$B$25567 &amp; TEXT(API!$C$4:$C$25567, "yyyy-mm-dd"), 0))</f>
        <v>50</v>
      </c>
    </row>
    <row r="3367" spans="1:15" ht="15" thickBot="1" x14ac:dyDescent="0.35">
      <c r="A3367" s="1" t="s">
        <v>24</v>
      </c>
      <c r="B3367" s="1" t="s">
        <v>25</v>
      </c>
      <c r="C3367" s="2">
        <v>44640</v>
      </c>
      <c r="D3367" s="5">
        <v>28.446000000000002</v>
      </c>
      <c r="E3367" s="5">
        <v>19.616</v>
      </c>
      <c r="F3367" s="5">
        <v>1.5E-3</v>
      </c>
      <c r="G3367" s="5">
        <v>9.2999999999999992E-3</v>
      </c>
      <c r="H3367" s="5">
        <v>2.3599999999999999E-2</v>
      </c>
      <c r="I3367" s="5">
        <v>0.42899999999999999</v>
      </c>
      <c r="J3367" s="5">
        <v>175.64699999999999</v>
      </c>
      <c r="K3367" s="5">
        <v>1.0911999999999999</v>
      </c>
      <c r="L3367" s="5">
        <v>79.34</v>
      </c>
      <c r="M3367" s="5">
        <v>244.32579999999999</v>
      </c>
      <c r="N3367" s="5">
        <v>29.995999999999999</v>
      </c>
      <c r="O3367" cm="1">
        <f t="array" ref="O3367">INDEX(API!$D$4:$D$25567, MATCH(B3367 &amp; TEXT(C3367, "yyyy-mm-dd"), API!$B$4:$B$25567 &amp; TEXT(API!$C$4:$C$25567, "yyyy-mm-dd"), 0))</f>
        <v>61</v>
      </c>
    </row>
    <row r="3368" spans="1:15" ht="15" thickBot="1" x14ac:dyDescent="0.35">
      <c r="A3368" s="1" t="s">
        <v>24</v>
      </c>
      <c r="B3368" s="1" t="s">
        <v>25</v>
      </c>
      <c r="C3368" s="2">
        <v>44641</v>
      </c>
      <c r="D3368" s="5">
        <v>12.583</v>
      </c>
      <c r="E3368" s="5">
        <v>7.1580000000000004</v>
      </c>
      <c r="F3368" s="5">
        <v>1.5E-3</v>
      </c>
      <c r="G3368" s="5">
        <v>8.3999999999999995E-3</v>
      </c>
      <c r="H3368" s="5">
        <v>1.32E-2</v>
      </c>
      <c r="I3368" s="5">
        <v>0.32700000000000001</v>
      </c>
      <c r="J3368" s="5">
        <v>180.09569999999999</v>
      </c>
      <c r="K3368" s="5">
        <v>1.0504</v>
      </c>
      <c r="L3368" s="5">
        <v>82.817800000000005</v>
      </c>
      <c r="M3368" s="5">
        <v>179.6224</v>
      </c>
      <c r="N3368" s="5">
        <v>27.657299999999999</v>
      </c>
      <c r="O3368" cm="1">
        <f t="array" ref="O3368">INDEX(API!$D$4:$D$25567, MATCH(B3368 &amp; TEXT(C3368, "yyyy-mm-dd"), API!$B$4:$B$25567 &amp; TEXT(API!$C$4:$C$25567, "yyyy-mm-dd"), 0))</f>
        <v>61</v>
      </c>
    </row>
    <row r="3369" spans="1:15" ht="15" thickBot="1" x14ac:dyDescent="0.35">
      <c r="A3369" s="1" t="s">
        <v>24</v>
      </c>
      <c r="B3369" s="1" t="s">
        <v>25</v>
      </c>
      <c r="C3369" s="2">
        <v>44642</v>
      </c>
      <c r="D3369" s="5">
        <v>23.026</v>
      </c>
      <c r="E3369" s="5">
        <v>11.109</v>
      </c>
      <c r="F3369" s="5">
        <v>1.5E-3</v>
      </c>
      <c r="G3369" s="5">
        <v>9.1000000000000004E-3</v>
      </c>
      <c r="H3369" s="5">
        <v>1.9900000000000001E-2</v>
      </c>
      <c r="I3369" s="5">
        <v>0.36899999999999999</v>
      </c>
      <c r="J3369" s="5">
        <v>189.54589999999999</v>
      </c>
      <c r="K3369" s="5">
        <v>0.70289999999999997</v>
      </c>
      <c r="L3369" s="5">
        <v>80.886300000000006</v>
      </c>
      <c r="M3369" s="5">
        <v>180.79939999999999</v>
      </c>
      <c r="N3369" s="5">
        <v>28.304300000000001</v>
      </c>
      <c r="O3369" cm="1">
        <f t="array" ref="O3369">INDEX(API!$D$4:$D$25567, MATCH(B3369 &amp; TEXT(C3369, "yyyy-mm-dd"), API!$B$4:$B$25567 &amp; TEXT(API!$C$4:$C$25567, "yyyy-mm-dd"), 0))</f>
        <v>46</v>
      </c>
    </row>
    <row r="3370" spans="1:15" ht="15" thickBot="1" x14ac:dyDescent="0.35">
      <c r="A3370" s="1" t="s">
        <v>24</v>
      </c>
      <c r="B3370" s="1" t="s">
        <v>25</v>
      </c>
      <c r="C3370" s="2">
        <v>44643</v>
      </c>
      <c r="D3370" s="5">
        <v>29.731999999999999</v>
      </c>
      <c r="E3370" s="5">
        <v>18.824000000000002</v>
      </c>
      <c r="F3370" s="5">
        <v>1.5E-3</v>
      </c>
      <c r="G3370" s="5">
        <v>1.15E-2</v>
      </c>
      <c r="H3370" s="5">
        <v>1.9599999999999999E-2</v>
      </c>
      <c r="I3370" s="5">
        <v>0.43</v>
      </c>
      <c r="J3370" s="5">
        <v>167.22450000000001</v>
      </c>
      <c r="K3370" s="5">
        <v>0.97529999999999994</v>
      </c>
      <c r="L3370" s="5">
        <v>87.701700000000002</v>
      </c>
      <c r="M3370" s="5">
        <v>140.79060000000001</v>
      </c>
      <c r="N3370" s="5">
        <v>27.328499999999998</v>
      </c>
      <c r="O3370" cm="1">
        <f t="array" ref="O3370">INDEX(API!$D$4:$D$25567, MATCH(B3370 &amp; TEXT(C3370, "yyyy-mm-dd"), API!$B$4:$B$25567 &amp; TEXT(API!$C$4:$C$25567, "yyyy-mm-dd"), 0))</f>
        <v>61</v>
      </c>
    </row>
    <row r="3371" spans="1:15" ht="15" thickBot="1" x14ac:dyDescent="0.35">
      <c r="A3371" s="1" t="s">
        <v>24</v>
      </c>
      <c r="B3371" s="1" t="s">
        <v>25</v>
      </c>
      <c r="C3371" s="2">
        <v>44644</v>
      </c>
      <c r="D3371" s="5">
        <v>26.683</v>
      </c>
      <c r="E3371" s="5">
        <v>17.413</v>
      </c>
      <c r="F3371" s="5">
        <v>1.5E-3</v>
      </c>
      <c r="G3371" s="5">
        <v>9.5999999999999992E-3</v>
      </c>
      <c r="H3371" s="5">
        <v>1.9099999999999999E-2</v>
      </c>
      <c r="I3371" s="5">
        <v>0.38</v>
      </c>
      <c r="J3371" s="5">
        <v>133.59219999999999</v>
      </c>
      <c r="K3371" s="5">
        <v>0.87370000000000003</v>
      </c>
      <c r="L3371" s="5">
        <v>84.721599999999995</v>
      </c>
      <c r="M3371" s="5">
        <v>197.4376</v>
      </c>
      <c r="N3371" s="5">
        <v>27.866299999999999</v>
      </c>
      <c r="O3371" cm="1">
        <f t="array" ref="O3371">INDEX(API!$D$4:$D$25567, MATCH(B3371 &amp; TEXT(C3371, "yyyy-mm-dd"), API!$B$4:$B$25567 &amp; TEXT(API!$C$4:$C$25567, "yyyy-mm-dd"), 0))</f>
        <v>60</v>
      </c>
    </row>
    <row r="3372" spans="1:15" ht="15" thickBot="1" x14ac:dyDescent="0.35">
      <c r="A3372" s="1" t="s">
        <v>24</v>
      </c>
      <c r="B3372" s="1" t="s">
        <v>25</v>
      </c>
      <c r="C3372" s="2">
        <v>44645</v>
      </c>
      <c r="D3372" s="5">
        <v>26.794</v>
      </c>
      <c r="E3372" s="5">
        <v>16.785</v>
      </c>
      <c r="F3372" s="5">
        <v>1.5E-3</v>
      </c>
      <c r="G3372" s="5">
        <v>8.3000000000000001E-3</v>
      </c>
      <c r="H3372" s="5">
        <v>2.2599999999999999E-2</v>
      </c>
      <c r="I3372" s="5">
        <v>0.36699999999999999</v>
      </c>
      <c r="J3372" s="5">
        <v>92.852400000000003</v>
      </c>
      <c r="K3372" s="5">
        <v>1.0978000000000001</v>
      </c>
      <c r="L3372" s="5">
        <v>83.784800000000004</v>
      </c>
      <c r="M3372" s="5">
        <v>198.8323</v>
      </c>
      <c r="N3372" s="5">
        <v>28.051200000000001</v>
      </c>
      <c r="O3372" cm="1">
        <f t="array" ref="O3372">INDEX(API!$D$4:$D$25567, MATCH(B3372 &amp; TEXT(C3372, "yyyy-mm-dd"), API!$B$4:$B$25567 &amp; TEXT(API!$C$4:$C$25567, "yyyy-mm-dd"), 0))</f>
        <v>59</v>
      </c>
    </row>
    <row r="3373" spans="1:15" ht="15" thickBot="1" x14ac:dyDescent="0.35">
      <c r="A3373" s="1" t="s">
        <v>24</v>
      </c>
      <c r="B3373" s="1" t="s">
        <v>25</v>
      </c>
      <c r="C3373" s="2">
        <v>44646</v>
      </c>
      <c r="D3373" s="5">
        <v>29.164999999999999</v>
      </c>
      <c r="E3373" s="5">
        <v>16.626000000000001</v>
      </c>
      <c r="F3373" s="5">
        <v>1.5E-3</v>
      </c>
      <c r="G3373" s="5">
        <v>7.4999999999999997E-3</v>
      </c>
      <c r="H3373" s="5">
        <v>1.8499999999999999E-2</v>
      </c>
      <c r="I3373" s="5">
        <v>0.371</v>
      </c>
      <c r="J3373" s="5">
        <v>144.31880000000001</v>
      </c>
      <c r="K3373" s="5">
        <v>0.89480000000000004</v>
      </c>
      <c r="L3373" s="5">
        <v>85.936599999999999</v>
      </c>
      <c r="M3373" s="5">
        <v>214.8194</v>
      </c>
      <c r="N3373" s="5">
        <v>27.5809</v>
      </c>
      <c r="O3373" cm="1">
        <f t="array" ref="O3373">INDEX(API!$D$4:$D$25567, MATCH(B3373 &amp; TEXT(C3373, "yyyy-mm-dd"), API!$B$4:$B$25567 &amp; TEXT(API!$C$4:$C$25567, "yyyy-mm-dd"), 0))</f>
        <v>58</v>
      </c>
    </row>
    <row r="3374" spans="1:15" ht="15" thickBot="1" x14ac:dyDescent="0.35">
      <c r="A3374" s="1" t="s">
        <v>24</v>
      </c>
      <c r="B3374" s="1" t="s">
        <v>25</v>
      </c>
      <c r="C3374" s="2">
        <v>44647</v>
      </c>
      <c r="D3374" s="5">
        <v>19.190000000000001</v>
      </c>
      <c r="E3374" s="5">
        <v>10.705</v>
      </c>
      <c r="F3374" s="5">
        <v>1.5E-3</v>
      </c>
      <c r="G3374" s="5">
        <v>6.4000000000000003E-3</v>
      </c>
      <c r="H3374" s="5">
        <v>1.5699999999999999E-2</v>
      </c>
      <c r="I3374" s="5">
        <v>0.314</v>
      </c>
      <c r="J3374" s="5">
        <v>161.15029999999999</v>
      </c>
      <c r="K3374" s="5">
        <v>1.0374000000000001</v>
      </c>
      <c r="L3374" s="5">
        <v>84.143699999999995</v>
      </c>
      <c r="M3374" s="5">
        <v>191.4605</v>
      </c>
      <c r="N3374" s="5">
        <v>28.0959</v>
      </c>
      <c r="O3374" cm="1">
        <f t="array" ref="O3374">INDEX(API!$D$4:$D$25567, MATCH(B3374 &amp; TEXT(C3374, "yyyy-mm-dd"), API!$B$4:$B$25567 &amp; TEXT(API!$C$4:$C$25567, "yyyy-mm-dd"), 0))</f>
        <v>56</v>
      </c>
    </row>
    <row r="3375" spans="1:15" ht="15" thickBot="1" x14ac:dyDescent="0.35">
      <c r="A3375" s="1" t="s">
        <v>24</v>
      </c>
      <c r="B3375" s="1" t="s">
        <v>25</v>
      </c>
      <c r="C3375" s="2">
        <v>44648</v>
      </c>
      <c r="D3375" s="5">
        <v>22.303999999999998</v>
      </c>
      <c r="E3375" s="5">
        <v>13.15</v>
      </c>
      <c r="F3375" s="5">
        <v>1.4E-3</v>
      </c>
      <c r="G3375" s="5">
        <v>8.8999999999999999E-3</v>
      </c>
      <c r="H3375" s="5">
        <v>1.46E-2</v>
      </c>
      <c r="I3375" s="5">
        <v>0.35599999999999998</v>
      </c>
      <c r="J3375" s="5">
        <v>127.0153</v>
      </c>
      <c r="K3375" s="5">
        <v>0.97389999999999999</v>
      </c>
      <c r="L3375" s="5">
        <v>83.602999999999994</v>
      </c>
      <c r="M3375" s="5">
        <v>201.01499999999999</v>
      </c>
      <c r="N3375" s="5">
        <v>28.1996</v>
      </c>
      <c r="O3375" cm="1">
        <f t="array" ref="O3375">INDEX(API!$D$4:$D$25567, MATCH(B3375 &amp; TEXT(C3375, "yyyy-mm-dd"), API!$B$4:$B$25567 &amp; TEXT(API!$C$4:$C$25567, "yyyy-mm-dd"), 0))</f>
        <v>52</v>
      </c>
    </row>
    <row r="3376" spans="1:15" ht="15" thickBot="1" x14ac:dyDescent="0.35">
      <c r="A3376" s="1" t="s">
        <v>24</v>
      </c>
      <c r="B3376" s="1" t="s">
        <v>25</v>
      </c>
      <c r="C3376" s="2">
        <v>44649</v>
      </c>
      <c r="D3376" s="5">
        <v>26.5</v>
      </c>
      <c r="E3376" s="5">
        <v>14.976000000000001</v>
      </c>
      <c r="F3376" s="5">
        <v>1E-3</v>
      </c>
      <c r="G3376" s="5">
        <v>8.2000000000000007E-3</v>
      </c>
      <c r="H3376" s="5">
        <v>1.3299999999999999E-2</v>
      </c>
      <c r="I3376" s="5">
        <v>0.26100000000000001</v>
      </c>
      <c r="J3376" s="5">
        <v>160.90180000000001</v>
      </c>
      <c r="K3376" s="5">
        <v>1.0457000000000001</v>
      </c>
      <c r="L3376" s="5">
        <v>88.453699999999998</v>
      </c>
      <c r="M3376" s="5">
        <v>179.1534</v>
      </c>
      <c r="N3376" s="5">
        <v>27.416699999999999</v>
      </c>
      <c r="O3376" cm="1">
        <f t="array" ref="O3376">INDEX(API!$D$4:$D$25567, MATCH(B3376 &amp; TEXT(C3376, "yyyy-mm-dd"), API!$B$4:$B$25567 &amp; TEXT(API!$C$4:$C$25567, "yyyy-mm-dd"), 0))</f>
        <v>61</v>
      </c>
    </row>
    <row r="3377" spans="1:15" ht="15" thickBot="1" x14ac:dyDescent="0.35">
      <c r="A3377" s="1" t="s">
        <v>24</v>
      </c>
      <c r="B3377" s="1" t="s">
        <v>25</v>
      </c>
      <c r="C3377" s="2">
        <v>44650</v>
      </c>
      <c r="D3377" s="5">
        <v>20.315999999999999</v>
      </c>
      <c r="E3377" s="5">
        <v>10.954000000000001</v>
      </c>
      <c r="F3377" s="5">
        <v>1E-3</v>
      </c>
      <c r="G3377" s="5">
        <v>8.6E-3</v>
      </c>
      <c r="H3377" s="5">
        <v>1.3299999999999999E-2</v>
      </c>
      <c r="I3377" s="5">
        <v>0.27400000000000002</v>
      </c>
      <c r="J3377" s="5">
        <v>142.12799999999999</v>
      </c>
      <c r="K3377" s="5">
        <v>0.60940000000000005</v>
      </c>
      <c r="L3377" s="5">
        <v>90.960099999999997</v>
      </c>
      <c r="M3377" s="5">
        <v>176.90979999999999</v>
      </c>
      <c r="N3377" s="5">
        <v>26.486799999999999</v>
      </c>
      <c r="O3377" cm="1">
        <f t="array" ref="O3377">INDEX(API!$D$4:$D$25567, MATCH(B3377 &amp; TEXT(C3377, "yyyy-mm-dd"), API!$B$4:$B$25567 &amp; TEXT(API!$C$4:$C$25567, "yyyy-mm-dd"), 0))</f>
        <v>53</v>
      </c>
    </row>
    <row r="3378" spans="1:15" ht="15" thickBot="1" x14ac:dyDescent="0.35">
      <c r="A3378" s="1" t="s">
        <v>24</v>
      </c>
      <c r="B3378" s="1" t="s">
        <v>25</v>
      </c>
      <c r="C3378" s="2">
        <v>44651</v>
      </c>
      <c r="D3378" s="5">
        <v>24.206</v>
      </c>
      <c r="E3378" s="5">
        <v>14.753</v>
      </c>
      <c r="F3378" s="5">
        <v>1E-3</v>
      </c>
      <c r="G3378" s="5">
        <v>6.4999999999999997E-3</v>
      </c>
      <c r="H3378" s="5">
        <v>1.34E-2</v>
      </c>
      <c r="I3378" s="5">
        <v>0.23899999999999999</v>
      </c>
      <c r="J3378" s="5">
        <v>99.748500000000007</v>
      </c>
      <c r="K3378" s="5">
        <v>0.8831</v>
      </c>
      <c r="L3378" s="5">
        <v>89.324200000000005</v>
      </c>
      <c r="M3378" s="5">
        <v>136.3879</v>
      </c>
      <c r="N3378" s="5">
        <v>27.094999999999999</v>
      </c>
      <c r="O3378" cm="1">
        <f t="array" ref="O3378">INDEX(API!$D$4:$D$25567, MATCH(B3378 &amp; TEXT(C3378, "yyyy-mm-dd"), API!$B$4:$B$25567 &amp; TEXT(API!$C$4:$C$25567, "yyyy-mm-dd"), 0))</f>
        <v>58</v>
      </c>
    </row>
    <row r="3379" spans="1:15" ht="15" thickBot="1" x14ac:dyDescent="0.35">
      <c r="A3379" s="1" t="s">
        <v>24</v>
      </c>
      <c r="B3379" s="1" t="s">
        <v>25</v>
      </c>
      <c r="C3379" s="2">
        <v>44652</v>
      </c>
      <c r="D3379" s="5">
        <v>16.655999999999999</v>
      </c>
      <c r="E3379" s="5">
        <v>7.593</v>
      </c>
      <c r="F3379" s="5">
        <v>1E-3</v>
      </c>
      <c r="G3379" s="5">
        <v>4.0000000000000001E-3</v>
      </c>
      <c r="H3379" s="5">
        <v>1.4E-2</v>
      </c>
      <c r="I3379" s="5">
        <v>0.17599999999999999</v>
      </c>
      <c r="J3379" s="5">
        <v>144.41200000000001</v>
      </c>
      <c r="K3379" s="5">
        <v>1.2683</v>
      </c>
      <c r="L3379" s="5">
        <v>87.683300000000003</v>
      </c>
      <c r="M3379" s="5">
        <v>214.58340000000001</v>
      </c>
      <c r="N3379" s="5">
        <v>26.645299999999999</v>
      </c>
      <c r="O3379" cm="1">
        <f t="array" ref="O3379">INDEX(API!$D$4:$D$25567, MATCH(B3379 &amp; TEXT(C3379, "yyyy-mm-dd"), API!$B$4:$B$25567 &amp; TEXT(API!$C$4:$C$25567, "yyyy-mm-dd"), 0))</f>
        <v>54</v>
      </c>
    </row>
    <row r="3380" spans="1:15" ht="15" thickBot="1" x14ac:dyDescent="0.35">
      <c r="A3380" s="1" t="s">
        <v>24</v>
      </c>
      <c r="B3380" s="1" t="s">
        <v>25</v>
      </c>
      <c r="C3380" s="2">
        <v>44653</v>
      </c>
      <c r="D3380" s="5">
        <v>20.866</v>
      </c>
      <c r="E3380" s="5">
        <v>11.755000000000001</v>
      </c>
      <c r="F3380" s="5">
        <v>1E-3</v>
      </c>
      <c r="G3380" s="5">
        <v>5.7999999999999996E-3</v>
      </c>
      <c r="H3380" s="5">
        <v>1.34E-2</v>
      </c>
      <c r="I3380" s="5">
        <v>0.24299999999999999</v>
      </c>
      <c r="J3380" s="5">
        <v>129.1721</v>
      </c>
      <c r="K3380" s="5">
        <v>1.8169999999999999</v>
      </c>
      <c r="L3380" s="5">
        <v>93.561300000000003</v>
      </c>
      <c r="M3380" s="5">
        <v>87.891800000000003</v>
      </c>
      <c r="N3380" s="5">
        <v>25.621400000000001</v>
      </c>
      <c r="O3380" cm="1">
        <f t="array" ref="O3380">INDEX(API!$D$4:$D$25567, MATCH(B3380 &amp; TEXT(C3380, "yyyy-mm-dd"), API!$B$4:$B$25567 &amp; TEXT(API!$C$4:$C$25567, "yyyy-mm-dd"), 0))</f>
        <v>50</v>
      </c>
    </row>
    <row r="3381" spans="1:15" ht="15" thickBot="1" x14ac:dyDescent="0.35">
      <c r="A3381" s="1" t="s">
        <v>24</v>
      </c>
      <c r="B3381" s="1" t="s">
        <v>25</v>
      </c>
      <c r="C3381" s="2">
        <v>44654</v>
      </c>
      <c r="D3381" s="5">
        <v>18.998000000000001</v>
      </c>
      <c r="E3381" s="5">
        <v>9.2759999999999998</v>
      </c>
      <c r="F3381" s="5">
        <v>1E-3</v>
      </c>
      <c r="G3381" s="5">
        <v>3.3999999999999998E-3</v>
      </c>
      <c r="H3381" s="5">
        <v>1.72E-2</v>
      </c>
      <c r="I3381" s="5">
        <v>0.186</v>
      </c>
      <c r="J3381" s="5">
        <v>159.42529999999999</v>
      </c>
      <c r="K3381" s="5">
        <v>0.86529999999999996</v>
      </c>
      <c r="L3381" s="5">
        <v>88.8429</v>
      </c>
      <c r="M3381" s="5">
        <v>152.5752</v>
      </c>
      <c r="N3381" s="5">
        <v>25.7105</v>
      </c>
      <c r="O3381" cm="1">
        <f t="array" ref="O3381">INDEX(API!$D$4:$D$25567, MATCH(B3381 &amp; TEXT(C3381, "yyyy-mm-dd"), API!$B$4:$B$25567 &amp; TEXT(API!$C$4:$C$25567, "yyyy-mm-dd"), 0))</f>
        <v>49</v>
      </c>
    </row>
    <row r="3382" spans="1:15" ht="15" thickBot="1" x14ac:dyDescent="0.35">
      <c r="A3382" s="1" t="s">
        <v>24</v>
      </c>
      <c r="B3382" s="1" t="s">
        <v>25</v>
      </c>
      <c r="C3382" s="2">
        <v>44655</v>
      </c>
      <c r="D3382" s="5">
        <v>20.347999999999999</v>
      </c>
      <c r="E3382" s="5">
        <v>11.602</v>
      </c>
      <c r="F3382" s="5">
        <v>1E-3</v>
      </c>
      <c r="G3382" s="5">
        <v>7.7000000000000002E-3</v>
      </c>
      <c r="H3382" s="5">
        <v>2.0400000000000001E-2</v>
      </c>
      <c r="I3382" s="5">
        <v>0.24099999999999999</v>
      </c>
      <c r="J3382" s="5">
        <v>149.8569</v>
      </c>
      <c r="K3382" s="5">
        <v>0.70709999999999995</v>
      </c>
      <c r="L3382" s="5">
        <v>89.822500000000005</v>
      </c>
      <c r="M3382" s="5">
        <v>146.1242</v>
      </c>
      <c r="N3382" s="5">
        <v>26.108000000000001</v>
      </c>
      <c r="O3382" cm="1">
        <f t="array" ref="O3382">INDEX(API!$D$4:$D$25567, MATCH(B3382 &amp; TEXT(C3382, "yyyy-mm-dd"), API!$B$4:$B$25567 &amp; TEXT(API!$C$4:$C$25567, "yyyy-mm-dd"), 0))</f>
        <v>52</v>
      </c>
    </row>
    <row r="3383" spans="1:15" ht="15" thickBot="1" x14ac:dyDescent="0.35">
      <c r="A3383" s="1" t="s">
        <v>24</v>
      </c>
      <c r="B3383" s="1" t="s">
        <v>25</v>
      </c>
      <c r="C3383" s="2">
        <v>44656</v>
      </c>
      <c r="D3383" s="5">
        <v>15.62</v>
      </c>
      <c r="E3383" s="5">
        <v>7.4169999999999998</v>
      </c>
      <c r="F3383" s="5">
        <v>1E-3</v>
      </c>
      <c r="G3383" s="5">
        <v>7.3000000000000001E-3</v>
      </c>
      <c r="H3383" s="5">
        <v>1.44E-2</v>
      </c>
      <c r="I3383" s="5">
        <v>0.16400000000000001</v>
      </c>
      <c r="J3383" s="5">
        <v>136.62139999999999</v>
      </c>
      <c r="K3383" s="5">
        <v>0.74719999999999998</v>
      </c>
      <c r="L3383" s="5">
        <v>89.726299999999995</v>
      </c>
      <c r="M3383" s="5">
        <v>131.23670000000001</v>
      </c>
      <c r="N3383" s="5">
        <v>26.479900000000001</v>
      </c>
      <c r="O3383" cm="1">
        <f t="array" ref="O3383">INDEX(API!$D$4:$D$25567, MATCH(B3383 &amp; TEXT(C3383, "yyyy-mm-dd"), API!$B$4:$B$25567 &amp; TEXT(API!$C$4:$C$25567, "yyyy-mm-dd"), 0))</f>
        <v>47</v>
      </c>
    </row>
    <row r="3384" spans="1:15" ht="15" thickBot="1" x14ac:dyDescent="0.35">
      <c r="A3384" s="1" t="s">
        <v>24</v>
      </c>
      <c r="B3384" s="1" t="s">
        <v>25</v>
      </c>
      <c r="C3384" s="2">
        <v>44657</v>
      </c>
      <c r="D3384" s="5">
        <v>18.146999999999998</v>
      </c>
      <c r="E3384" s="5">
        <v>9.3949999999999996</v>
      </c>
      <c r="F3384" s="5">
        <v>1.1000000000000001E-3</v>
      </c>
      <c r="G3384" s="5">
        <v>8.0000000000000002E-3</v>
      </c>
      <c r="H3384" s="5">
        <v>1.4800000000000001E-2</v>
      </c>
      <c r="I3384" s="5">
        <v>0.16700000000000001</v>
      </c>
      <c r="J3384" s="5">
        <v>151.36279999999999</v>
      </c>
      <c r="K3384" s="5">
        <v>0.999</v>
      </c>
      <c r="L3384" s="5">
        <v>87.929299999999998</v>
      </c>
      <c r="M3384" s="5">
        <v>203.9298</v>
      </c>
      <c r="N3384" s="5">
        <v>26.5595</v>
      </c>
      <c r="O3384" cm="1">
        <f t="array" ref="O3384">INDEX(API!$D$4:$D$25567, MATCH(B3384 &amp; TEXT(C3384, "yyyy-mm-dd"), API!$B$4:$B$25567 &amp; TEXT(API!$C$4:$C$25567, "yyyy-mm-dd"), 0))</f>
        <v>42</v>
      </c>
    </row>
    <row r="3385" spans="1:15" ht="15" thickBot="1" x14ac:dyDescent="0.35">
      <c r="A3385" s="1" t="s">
        <v>24</v>
      </c>
      <c r="B3385" s="1" t="s">
        <v>25</v>
      </c>
      <c r="C3385" s="2">
        <v>44658</v>
      </c>
      <c r="D3385" s="5">
        <v>19.431999999999999</v>
      </c>
      <c r="E3385" s="5">
        <v>9.7870000000000008</v>
      </c>
      <c r="F3385" s="5">
        <v>1.1000000000000001E-3</v>
      </c>
      <c r="G3385" s="5">
        <v>7.0000000000000001E-3</v>
      </c>
      <c r="H3385" s="5">
        <v>1.2699999999999999E-2</v>
      </c>
      <c r="I3385" s="5">
        <v>0.18</v>
      </c>
      <c r="J3385" s="5">
        <v>168.5909</v>
      </c>
      <c r="K3385" s="5">
        <v>0.63439999999999996</v>
      </c>
      <c r="L3385" s="5">
        <v>91.257499999999993</v>
      </c>
      <c r="M3385" s="5">
        <v>135.48679999999999</v>
      </c>
      <c r="N3385" s="5">
        <v>26.072299999999998</v>
      </c>
      <c r="O3385" cm="1">
        <f t="array" ref="O3385">INDEX(API!$D$4:$D$25567, MATCH(B3385 &amp; TEXT(C3385, "yyyy-mm-dd"), API!$B$4:$B$25567 &amp; TEXT(API!$C$4:$C$25567, "yyyy-mm-dd"), 0))</f>
        <v>41</v>
      </c>
    </row>
    <row r="3386" spans="1:15" ht="15" thickBot="1" x14ac:dyDescent="0.35">
      <c r="A3386" s="1" t="s">
        <v>24</v>
      </c>
      <c r="B3386" s="1" t="s">
        <v>25</v>
      </c>
      <c r="C3386" s="2">
        <v>44659</v>
      </c>
      <c r="D3386" s="5">
        <v>20.867999999999999</v>
      </c>
      <c r="E3386" s="5">
        <v>11.641999999999999</v>
      </c>
      <c r="F3386" s="5">
        <v>1.1000000000000001E-3</v>
      </c>
      <c r="G3386" s="5">
        <v>8.5000000000000006E-3</v>
      </c>
      <c r="H3386" s="5">
        <v>1.6E-2</v>
      </c>
      <c r="I3386" s="5">
        <v>0.2</v>
      </c>
      <c r="J3386" s="5">
        <v>162.4194</v>
      </c>
      <c r="K3386" s="5">
        <v>0.80640000000000001</v>
      </c>
      <c r="L3386" s="5">
        <v>85.823700000000002</v>
      </c>
      <c r="M3386" s="5">
        <v>192.09710000000001</v>
      </c>
      <c r="N3386" s="5">
        <v>27.5289</v>
      </c>
      <c r="O3386" cm="1">
        <f t="array" ref="O3386">INDEX(API!$D$4:$D$25567, MATCH(B3386 &amp; TEXT(C3386, "yyyy-mm-dd"), API!$B$4:$B$25567 &amp; TEXT(API!$C$4:$C$25567, "yyyy-mm-dd"), 0))</f>
        <v>49</v>
      </c>
    </row>
    <row r="3387" spans="1:15" ht="15" thickBot="1" x14ac:dyDescent="0.35">
      <c r="A3387" s="1" t="s">
        <v>24</v>
      </c>
      <c r="B3387" s="1" t="s">
        <v>25</v>
      </c>
      <c r="C3387" s="2">
        <v>44660</v>
      </c>
      <c r="D3387" s="5">
        <v>23.14</v>
      </c>
      <c r="E3387" s="5">
        <v>12.976000000000001</v>
      </c>
      <c r="F3387" s="5">
        <v>1.1000000000000001E-3</v>
      </c>
      <c r="G3387" s="5">
        <v>9.2999999999999992E-3</v>
      </c>
      <c r="H3387" s="5">
        <v>1.47E-2</v>
      </c>
      <c r="I3387" s="5">
        <v>0.20699999999999999</v>
      </c>
      <c r="J3387" s="5">
        <v>180.05930000000001</v>
      </c>
      <c r="K3387" s="5">
        <v>0.70289999999999997</v>
      </c>
      <c r="L3387" s="5">
        <v>89.7333</v>
      </c>
      <c r="M3387" s="5">
        <v>123.4893</v>
      </c>
      <c r="N3387" s="5">
        <v>26.542999999999999</v>
      </c>
      <c r="O3387" cm="1">
        <f t="array" ref="O3387">INDEX(API!$D$4:$D$25567, MATCH(B3387 &amp; TEXT(C3387, "yyyy-mm-dd"), API!$B$4:$B$25567 &amp; TEXT(API!$C$4:$C$25567, "yyyy-mm-dd"), 0))</f>
        <v>53</v>
      </c>
    </row>
    <row r="3388" spans="1:15" ht="15" thickBot="1" x14ac:dyDescent="0.35">
      <c r="A3388" s="1" t="s">
        <v>24</v>
      </c>
      <c r="B3388" s="1" t="s">
        <v>25</v>
      </c>
      <c r="C3388" s="2">
        <v>44661</v>
      </c>
      <c r="D3388" s="5">
        <v>23.937999999999999</v>
      </c>
      <c r="E3388" s="5">
        <v>13.257</v>
      </c>
      <c r="F3388" s="5">
        <v>1.1000000000000001E-3</v>
      </c>
      <c r="G3388" s="5">
        <v>5.7999999999999996E-3</v>
      </c>
      <c r="H3388" s="5">
        <v>1.6299999999999999E-2</v>
      </c>
      <c r="I3388" s="5">
        <v>0.24199999999999999</v>
      </c>
      <c r="J3388" s="5">
        <v>154.77340000000001</v>
      </c>
      <c r="K3388" s="5">
        <v>0.78080000000000005</v>
      </c>
      <c r="L3388" s="5">
        <v>84.828000000000003</v>
      </c>
      <c r="M3388" s="5">
        <v>221.56479999999999</v>
      </c>
      <c r="N3388" s="5">
        <v>27.5884</v>
      </c>
      <c r="O3388" cm="1">
        <f t="array" ref="O3388">INDEX(API!$D$4:$D$25567, MATCH(B3388 &amp; TEXT(C3388, "yyyy-mm-dd"), API!$B$4:$B$25567 &amp; TEXT(API!$C$4:$C$25567, "yyyy-mm-dd"), 0))</f>
        <v>54</v>
      </c>
    </row>
    <row r="3389" spans="1:15" ht="15" thickBot="1" x14ac:dyDescent="0.35">
      <c r="A3389" s="1" t="s">
        <v>24</v>
      </c>
      <c r="B3389" s="1" t="s">
        <v>25</v>
      </c>
      <c r="C3389" s="2">
        <v>44662</v>
      </c>
      <c r="D3389" s="5">
        <v>21.641999999999999</v>
      </c>
      <c r="E3389" s="5">
        <v>12.846</v>
      </c>
      <c r="F3389" s="5">
        <v>1.1000000000000001E-3</v>
      </c>
      <c r="G3389" s="5">
        <v>7.9000000000000008E-3</v>
      </c>
      <c r="H3389" s="5">
        <v>1.72E-2</v>
      </c>
      <c r="I3389" s="5">
        <v>0.23300000000000001</v>
      </c>
      <c r="J3389" s="5">
        <v>142.078</v>
      </c>
      <c r="K3389" s="5">
        <v>0.79759999999999998</v>
      </c>
      <c r="L3389" s="5">
        <v>88.7042</v>
      </c>
      <c r="M3389" s="5">
        <v>178.99359999999999</v>
      </c>
      <c r="N3389" s="5">
        <v>27.160799999999998</v>
      </c>
      <c r="O3389" cm="1">
        <f t="array" ref="O3389">INDEX(API!$D$4:$D$25567, MATCH(B3389 &amp; TEXT(C3389, "yyyy-mm-dd"), API!$B$4:$B$25567 &amp; TEXT(API!$C$4:$C$25567, "yyyy-mm-dd"), 0))</f>
        <v>55</v>
      </c>
    </row>
    <row r="3390" spans="1:15" ht="15" thickBot="1" x14ac:dyDescent="0.35">
      <c r="A3390" s="1" t="s">
        <v>24</v>
      </c>
      <c r="B3390" s="1" t="s">
        <v>25</v>
      </c>
      <c r="C3390" s="2">
        <v>44663</v>
      </c>
      <c r="D3390" s="5">
        <v>22.093</v>
      </c>
      <c r="E3390" s="5">
        <v>11.026999999999999</v>
      </c>
      <c r="F3390" s="5">
        <v>8.0000000000000004E-4</v>
      </c>
      <c r="G3390" s="5">
        <v>7.1000000000000004E-3</v>
      </c>
      <c r="H3390" s="5">
        <v>1.7100000000000001E-2</v>
      </c>
      <c r="I3390" s="5">
        <v>0.21</v>
      </c>
      <c r="J3390" s="5">
        <v>136.8595</v>
      </c>
      <c r="K3390" s="5">
        <v>0.84470000000000001</v>
      </c>
      <c r="L3390" s="5">
        <v>85.256799999999998</v>
      </c>
      <c r="M3390" s="5">
        <v>211.74709999999999</v>
      </c>
      <c r="N3390" s="5">
        <v>27.787400000000002</v>
      </c>
      <c r="O3390" cm="1">
        <f t="array" ref="O3390">INDEX(API!$D$4:$D$25567, MATCH(B3390 &amp; TEXT(C3390, "yyyy-mm-dd"), API!$B$4:$B$25567 &amp; TEXT(API!$C$4:$C$25567, "yyyy-mm-dd"), 0))</f>
        <v>51</v>
      </c>
    </row>
    <row r="3391" spans="1:15" ht="15" thickBot="1" x14ac:dyDescent="0.35">
      <c r="A3391" s="1" t="s">
        <v>24</v>
      </c>
      <c r="B3391" s="1" t="s">
        <v>25</v>
      </c>
      <c r="C3391" s="2">
        <v>44664</v>
      </c>
      <c r="D3391" s="5">
        <v>20.356999999999999</v>
      </c>
      <c r="E3391" s="5">
        <v>11.135</v>
      </c>
      <c r="F3391" s="5">
        <v>4.0000000000000002E-4</v>
      </c>
      <c r="G3391" s="5">
        <v>6.3E-3</v>
      </c>
      <c r="H3391" s="5">
        <v>1.3899999999999999E-2</v>
      </c>
      <c r="I3391" s="5">
        <v>0.17899999999999999</v>
      </c>
      <c r="J3391" s="5">
        <v>112.5765</v>
      </c>
      <c r="K3391" s="5">
        <v>0.77639999999999998</v>
      </c>
      <c r="L3391" s="5">
        <v>89.850499999999997</v>
      </c>
      <c r="M3391" s="5">
        <v>138.1703</v>
      </c>
      <c r="N3391" s="5">
        <v>26.5609</v>
      </c>
      <c r="O3391" cm="1">
        <f t="array" ref="O3391">INDEX(API!$D$4:$D$25567, MATCH(B3391 &amp; TEXT(C3391, "yyyy-mm-dd"), API!$B$4:$B$25567 &amp; TEXT(API!$C$4:$C$25567, "yyyy-mm-dd"), 0))</f>
        <v>53</v>
      </c>
    </row>
    <row r="3392" spans="1:15" ht="15" thickBot="1" x14ac:dyDescent="0.35">
      <c r="A3392" s="1" t="s">
        <v>24</v>
      </c>
      <c r="B3392" s="1" t="s">
        <v>25</v>
      </c>
      <c r="C3392" s="2">
        <v>44665</v>
      </c>
      <c r="D3392" s="5">
        <v>18.898</v>
      </c>
      <c r="E3392" s="5">
        <v>9.9079999999999995</v>
      </c>
      <c r="F3392" s="5">
        <v>8.0000000000000004E-4</v>
      </c>
      <c r="G3392" s="5">
        <v>5.8999999999999999E-3</v>
      </c>
      <c r="H3392" s="5">
        <v>1.2999999999999999E-2</v>
      </c>
      <c r="I3392" s="5">
        <v>0.17799999999999999</v>
      </c>
      <c r="J3392" s="5">
        <v>130.02940000000001</v>
      </c>
      <c r="K3392" s="5">
        <v>1.0012000000000001</v>
      </c>
      <c r="L3392" s="5">
        <v>87.534700000000001</v>
      </c>
      <c r="M3392" s="5">
        <v>199.41220000000001</v>
      </c>
      <c r="N3392" s="5">
        <v>27.151800000000001</v>
      </c>
      <c r="O3392" cm="1">
        <f t="array" ref="O3392">INDEX(API!$D$4:$D$25567, MATCH(B3392 &amp; TEXT(C3392, "yyyy-mm-dd"), API!$B$4:$B$25567 &amp; TEXT(API!$C$4:$C$25567, "yyyy-mm-dd"), 0))</f>
        <v>45</v>
      </c>
    </row>
    <row r="3393" spans="1:15" ht="15" thickBot="1" x14ac:dyDescent="0.35">
      <c r="A3393" s="1" t="s">
        <v>24</v>
      </c>
      <c r="B3393" s="1" t="s">
        <v>25</v>
      </c>
      <c r="C3393" s="2">
        <v>44666</v>
      </c>
      <c r="D3393" s="5">
        <v>25.009</v>
      </c>
      <c r="E3393" s="5">
        <v>15.204000000000001</v>
      </c>
      <c r="F3393" s="5">
        <v>8.0000000000000004E-4</v>
      </c>
      <c r="G3393" s="5">
        <v>9.7000000000000003E-3</v>
      </c>
      <c r="H3393" s="5">
        <v>1.0200000000000001E-2</v>
      </c>
      <c r="I3393" s="5">
        <v>0.3</v>
      </c>
      <c r="J3393" s="5">
        <v>166.45580000000001</v>
      </c>
      <c r="K3393" s="5">
        <v>0.80979999999999996</v>
      </c>
      <c r="L3393" s="5">
        <v>91.213399999999993</v>
      </c>
      <c r="M3393" s="5">
        <v>145.4444</v>
      </c>
      <c r="N3393" s="5">
        <v>27.122299999999999</v>
      </c>
      <c r="O3393" cm="1">
        <f t="array" ref="O3393">INDEX(API!$D$4:$D$25567, MATCH(B3393 &amp; TEXT(C3393, "yyyy-mm-dd"), API!$B$4:$B$25567 &amp; TEXT(API!$C$4:$C$25567, "yyyy-mm-dd"), 0))</f>
        <v>55</v>
      </c>
    </row>
    <row r="3394" spans="1:15" ht="15" thickBot="1" x14ac:dyDescent="0.35">
      <c r="A3394" s="1" t="s">
        <v>24</v>
      </c>
      <c r="B3394" s="1" t="s">
        <v>25</v>
      </c>
      <c r="C3394" s="2">
        <v>44667</v>
      </c>
      <c r="D3394" s="5">
        <v>19.504000000000001</v>
      </c>
      <c r="E3394" s="5">
        <v>12.007</v>
      </c>
      <c r="F3394" s="5">
        <v>8.0000000000000004E-4</v>
      </c>
      <c r="G3394" s="5">
        <v>7.1000000000000004E-3</v>
      </c>
      <c r="H3394" s="5">
        <v>1.14E-2</v>
      </c>
      <c r="I3394" s="5">
        <v>0.23799999999999999</v>
      </c>
      <c r="J3394" s="5">
        <v>155.01339999999999</v>
      </c>
      <c r="K3394" s="5">
        <v>0.79649999999999999</v>
      </c>
      <c r="L3394" s="5">
        <v>85.442400000000006</v>
      </c>
      <c r="M3394" s="5">
        <v>209.101</v>
      </c>
      <c r="N3394" s="5">
        <v>28.2849</v>
      </c>
      <c r="O3394" cm="1">
        <f t="array" ref="O3394">INDEX(API!$D$4:$D$25567, MATCH(B3394 &amp; TEXT(C3394, "yyyy-mm-dd"), API!$B$4:$B$25567 &amp; TEXT(API!$C$4:$C$25567, "yyyy-mm-dd"), 0))</f>
        <v>55</v>
      </c>
    </row>
    <row r="3395" spans="1:15" ht="15" thickBot="1" x14ac:dyDescent="0.35">
      <c r="A3395" s="1" t="s">
        <v>24</v>
      </c>
      <c r="B3395" s="1" t="s">
        <v>25</v>
      </c>
      <c r="C3395" s="2">
        <v>44668</v>
      </c>
      <c r="D3395" s="5">
        <v>18.95</v>
      </c>
      <c r="E3395" s="5">
        <v>11.39</v>
      </c>
      <c r="F3395" s="5">
        <v>6.9999999999999999E-4</v>
      </c>
      <c r="G3395" s="5">
        <v>5.1999999999999998E-3</v>
      </c>
      <c r="H3395" s="5">
        <v>1.4E-2</v>
      </c>
      <c r="I3395" s="5">
        <v>0.193</v>
      </c>
      <c r="J3395" s="5">
        <v>151.7663</v>
      </c>
      <c r="K3395" s="5">
        <v>0.95589999999999997</v>
      </c>
      <c r="L3395" s="5">
        <v>86.322100000000006</v>
      </c>
      <c r="M3395" s="5">
        <v>196.59710000000001</v>
      </c>
      <c r="N3395" s="5">
        <v>28.066299999999998</v>
      </c>
      <c r="O3395" cm="1">
        <f t="array" ref="O3395">INDEX(API!$D$4:$D$25567, MATCH(B3395 &amp; TEXT(C3395, "yyyy-mm-dd"), API!$B$4:$B$25567 &amp; TEXT(API!$C$4:$C$25567, "yyyy-mm-dd"), 0))</f>
        <v>51</v>
      </c>
    </row>
    <row r="3396" spans="1:15" ht="15" thickBot="1" x14ac:dyDescent="0.35">
      <c r="A3396" s="1" t="s">
        <v>24</v>
      </c>
      <c r="B3396" s="1" t="s">
        <v>25</v>
      </c>
      <c r="C3396" s="2">
        <v>44669</v>
      </c>
      <c r="D3396" s="5">
        <v>20.594000000000001</v>
      </c>
      <c r="E3396" s="5">
        <v>11.449</v>
      </c>
      <c r="F3396" s="5">
        <v>6.9999999999999999E-4</v>
      </c>
      <c r="G3396" s="5">
        <v>7.7000000000000002E-3</v>
      </c>
      <c r="H3396" s="5">
        <v>1.5900000000000001E-2</v>
      </c>
      <c r="I3396" s="5">
        <v>0.156</v>
      </c>
      <c r="J3396" s="5">
        <v>151.232</v>
      </c>
      <c r="K3396" s="5">
        <v>0.84619999999999995</v>
      </c>
      <c r="L3396" s="5">
        <v>90.419899999999998</v>
      </c>
      <c r="M3396" s="5">
        <v>112.4666</v>
      </c>
      <c r="N3396" s="5">
        <v>26.908999999999999</v>
      </c>
      <c r="O3396" cm="1">
        <f t="array" ref="O3396">INDEX(API!$D$4:$D$25567, MATCH(B3396 &amp; TEXT(C3396, "yyyy-mm-dd"), API!$B$4:$B$25567 &amp; TEXT(API!$C$4:$C$25567, "yyyy-mm-dd"), 0))</f>
        <v>53</v>
      </c>
    </row>
    <row r="3397" spans="1:15" ht="15" thickBot="1" x14ac:dyDescent="0.35">
      <c r="A3397" s="1" t="s">
        <v>24</v>
      </c>
      <c r="B3397" s="1" t="s">
        <v>25</v>
      </c>
      <c r="C3397" s="2">
        <v>44670</v>
      </c>
      <c r="D3397" s="5">
        <v>19.731000000000002</v>
      </c>
      <c r="E3397" s="5">
        <v>11.366</v>
      </c>
      <c r="F3397" s="5">
        <v>8.0000000000000004E-4</v>
      </c>
      <c r="G3397" s="5">
        <v>7.3000000000000001E-3</v>
      </c>
      <c r="H3397" s="5">
        <v>1.7999999999999999E-2</v>
      </c>
      <c r="I3397" s="5">
        <v>0.2</v>
      </c>
      <c r="J3397" s="5">
        <v>148.22559999999999</v>
      </c>
      <c r="K3397" s="5">
        <v>1.0505</v>
      </c>
      <c r="L3397" s="5">
        <v>87.070800000000006</v>
      </c>
      <c r="M3397" s="5">
        <v>216.86680000000001</v>
      </c>
      <c r="N3397" s="5">
        <v>27.068899999999999</v>
      </c>
      <c r="O3397" cm="1">
        <f t="array" ref="O3397">INDEX(API!$D$4:$D$25567, MATCH(B3397 &amp; TEXT(C3397, "yyyy-mm-dd"), API!$B$4:$B$25567 &amp; TEXT(API!$C$4:$C$25567, "yyyy-mm-dd"), 0))</f>
        <v>54</v>
      </c>
    </row>
    <row r="3398" spans="1:15" ht="15" thickBot="1" x14ac:dyDescent="0.35">
      <c r="A3398" s="1" t="s">
        <v>24</v>
      </c>
      <c r="B3398" s="1" t="s">
        <v>25</v>
      </c>
      <c r="C3398" s="2">
        <v>44671</v>
      </c>
      <c r="D3398" s="5">
        <v>18.234000000000002</v>
      </c>
      <c r="E3398" s="5">
        <v>11.205</v>
      </c>
      <c r="F3398" s="5">
        <v>8.0000000000000004E-4</v>
      </c>
      <c r="G3398" s="5">
        <v>8.6999999999999994E-3</v>
      </c>
      <c r="H3398" s="5">
        <v>1.5100000000000001E-2</v>
      </c>
      <c r="I3398" s="5">
        <v>0.18</v>
      </c>
      <c r="J3398" s="5">
        <v>180.14830000000001</v>
      </c>
      <c r="K3398" s="5">
        <v>0.99780000000000002</v>
      </c>
      <c r="L3398" s="5">
        <v>88.127099999999999</v>
      </c>
      <c r="M3398" s="5">
        <v>171.04730000000001</v>
      </c>
      <c r="N3398" s="5">
        <v>26.946899999999999</v>
      </c>
      <c r="O3398" cm="1">
        <f t="array" ref="O3398">INDEX(API!$D$4:$D$25567, MATCH(B3398 &amp; TEXT(C3398, "yyyy-mm-dd"), API!$B$4:$B$25567 &amp; TEXT(API!$C$4:$C$25567, "yyyy-mm-dd"), 0))</f>
        <v>47</v>
      </c>
    </row>
    <row r="3399" spans="1:15" ht="15" thickBot="1" x14ac:dyDescent="0.35">
      <c r="A3399" s="1" t="s">
        <v>24</v>
      </c>
      <c r="B3399" s="1" t="s">
        <v>25</v>
      </c>
      <c r="C3399" s="2">
        <v>44672</v>
      </c>
      <c r="D3399" s="5">
        <v>39.820999999999998</v>
      </c>
      <c r="E3399" s="5">
        <v>24.184999999999999</v>
      </c>
      <c r="F3399" s="5">
        <v>8.0000000000000004E-4</v>
      </c>
      <c r="G3399" s="5">
        <v>1.14E-2</v>
      </c>
      <c r="H3399" s="5">
        <v>2.0500000000000001E-2</v>
      </c>
      <c r="I3399" s="5">
        <v>0.22</v>
      </c>
      <c r="J3399" s="5">
        <v>171.74959999999999</v>
      </c>
      <c r="K3399" s="5">
        <v>0.81569999999999998</v>
      </c>
      <c r="L3399" s="5">
        <v>83.842299999999994</v>
      </c>
      <c r="M3399" s="5">
        <v>196.44409999999999</v>
      </c>
      <c r="N3399" s="5">
        <v>28.341699999999999</v>
      </c>
      <c r="O3399" cm="1">
        <f t="array" ref="O3399">INDEX(API!$D$4:$D$25567, MATCH(B3399 &amp; TEXT(C3399, "yyyy-mm-dd"), API!$B$4:$B$25567 &amp; TEXT(API!$C$4:$C$25567, "yyyy-mm-dd"), 0))</f>
        <v>66</v>
      </c>
    </row>
    <row r="3400" spans="1:15" ht="15" thickBot="1" x14ac:dyDescent="0.35">
      <c r="A3400" s="1" t="s">
        <v>24</v>
      </c>
      <c r="B3400" s="1" t="s">
        <v>25</v>
      </c>
      <c r="C3400" s="2">
        <v>44673</v>
      </c>
      <c r="D3400" s="5">
        <v>36.442999999999998</v>
      </c>
      <c r="E3400" s="5">
        <v>22.268999999999998</v>
      </c>
      <c r="F3400" s="5">
        <v>8.0000000000000004E-4</v>
      </c>
      <c r="G3400" s="5">
        <v>1.04E-2</v>
      </c>
      <c r="H3400" s="5">
        <v>2.2100000000000002E-2</v>
      </c>
      <c r="I3400" s="5">
        <v>0.20100000000000001</v>
      </c>
      <c r="J3400" s="5">
        <v>170.20269999999999</v>
      </c>
      <c r="K3400" s="5">
        <v>1.3605</v>
      </c>
      <c r="L3400" s="5">
        <v>86.355800000000002</v>
      </c>
      <c r="M3400" s="5">
        <v>174.0411</v>
      </c>
      <c r="N3400" s="5">
        <v>28.341000000000001</v>
      </c>
      <c r="O3400" cm="1">
        <f t="array" ref="O3400">INDEX(API!$D$4:$D$25567, MATCH(B3400 &amp; TEXT(C3400, "yyyy-mm-dd"), API!$B$4:$B$25567 &amp; TEXT(API!$C$4:$C$25567, "yyyy-mm-dd"), 0))</f>
        <v>74</v>
      </c>
    </row>
    <row r="3401" spans="1:15" ht="15" thickBot="1" x14ac:dyDescent="0.35">
      <c r="A3401" s="1" t="s">
        <v>24</v>
      </c>
      <c r="B3401" s="1" t="s">
        <v>25</v>
      </c>
      <c r="C3401" s="2">
        <v>44674</v>
      </c>
      <c r="D3401" s="5">
        <v>13.712</v>
      </c>
      <c r="E3401" s="5">
        <v>7.351</v>
      </c>
      <c r="F3401" s="5">
        <v>6.9999999999999999E-4</v>
      </c>
      <c r="G3401" s="5">
        <v>7.1000000000000004E-3</v>
      </c>
      <c r="H3401" s="5">
        <v>1.8800000000000001E-2</v>
      </c>
      <c r="I3401" s="5">
        <v>0.14399999999999999</v>
      </c>
      <c r="J3401" s="5">
        <v>173.56059999999999</v>
      </c>
      <c r="K3401" s="5">
        <v>1.4191</v>
      </c>
      <c r="L3401" s="5">
        <v>88.290700000000001</v>
      </c>
      <c r="M3401" s="5">
        <v>198.64109999999999</v>
      </c>
      <c r="N3401" s="5">
        <v>27.199400000000001</v>
      </c>
      <c r="O3401" cm="1">
        <f t="array" ref="O3401">INDEX(API!$D$4:$D$25567, MATCH(B3401 &amp; TEXT(C3401, "yyyy-mm-dd"), API!$B$4:$B$25567 &amp; TEXT(API!$C$4:$C$25567, "yyyy-mm-dd"), 0))</f>
        <v>63</v>
      </c>
    </row>
    <row r="3402" spans="1:15" ht="15" thickBot="1" x14ac:dyDescent="0.35">
      <c r="A3402" s="1" t="s">
        <v>24</v>
      </c>
      <c r="B3402" s="1" t="s">
        <v>25</v>
      </c>
      <c r="C3402" s="2">
        <v>44675</v>
      </c>
      <c r="D3402" s="5">
        <v>23.75</v>
      </c>
      <c r="E3402" s="5">
        <v>15.326000000000001</v>
      </c>
      <c r="F3402" s="5">
        <v>8.0000000000000004E-4</v>
      </c>
      <c r="G3402" s="5">
        <v>7.1000000000000004E-3</v>
      </c>
      <c r="H3402" s="5">
        <v>1.8499999999999999E-2</v>
      </c>
      <c r="I3402" s="5">
        <v>0.221</v>
      </c>
      <c r="J3402" s="5">
        <v>198.82230000000001</v>
      </c>
      <c r="K3402" s="5">
        <v>0.81340000000000001</v>
      </c>
      <c r="L3402" s="5">
        <v>90.4</v>
      </c>
      <c r="M3402" s="5">
        <v>95.793800000000005</v>
      </c>
      <c r="N3402" s="5">
        <v>27.032900000000001</v>
      </c>
      <c r="O3402" cm="1">
        <f t="array" ref="O3402">INDEX(API!$D$4:$D$25567, MATCH(B3402 &amp; TEXT(C3402, "yyyy-mm-dd"), API!$B$4:$B$25567 &amp; TEXT(API!$C$4:$C$25567, "yyyy-mm-dd"), 0))</f>
        <v>55</v>
      </c>
    </row>
    <row r="3403" spans="1:15" ht="15" thickBot="1" x14ac:dyDescent="0.35">
      <c r="A3403" s="1" t="s">
        <v>24</v>
      </c>
      <c r="B3403" s="1" t="s">
        <v>25</v>
      </c>
      <c r="C3403" s="2">
        <v>44676</v>
      </c>
      <c r="D3403" s="5">
        <v>21.9</v>
      </c>
      <c r="E3403" s="5">
        <v>13.204000000000001</v>
      </c>
      <c r="F3403" s="5">
        <v>8.0000000000000004E-4</v>
      </c>
      <c r="G3403" s="5">
        <v>8.0999999999999996E-3</v>
      </c>
      <c r="H3403" s="5">
        <v>1.3599999999999999E-2</v>
      </c>
      <c r="I3403" s="5">
        <v>0.186</v>
      </c>
      <c r="J3403" s="5">
        <v>228.03479999999999</v>
      </c>
      <c r="K3403" s="5">
        <v>1.1980999999999999</v>
      </c>
      <c r="L3403" s="5">
        <v>90.468100000000007</v>
      </c>
      <c r="M3403" s="5">
        <v>146.54069999999999</v>
      </c>
      <c r="N3403" s="5">
        <v>26.978100000000001</v>
      </c>
      <c r="O3403" cm="1">
        <f t="array" ref="O3403">INDEX(API!$D$4:$D$25567, MATCH(B3403 &amp; TEXT(C3403, "yyyy-mm-dd"), API!$B$4:$B$25567 &amp; TEXT(API!$C$4:$C$25567, "yyyy-mm-dd"), 0))</f>
        <v>55</v>
      </c>
    </row>
    <row r="3404" spans="1:15" ht="15" thickBot="1" x14ac:dyDescent="0.35">
      <c r="A3404" s="1" t="s">
        <v>24</v>
      </c>
      <c r="B3404" s="1" t="s">
        <v>25</v>
      </c>
      <c r="C3404" s="2">
        <v>44677</v>
      </c>
      <c r="D3404" s="5">
        <v>26.292000000000002</v>
      </c>
      <c r="E3404" s="5">
        <v>17.248000000000001</v>
      </c>
      <c r="F3404" s="5">
        <v>8.0000000000000004E-4</v>
      </c>
      <c r="G3404" s="5">
        <v>8.9999999999999993E-3</v>
      </c>
      <c r="H3404" s="5">
        <v>2.3900000000000001E-2</v>
      </c>
      <c r="I3404" s="5">
        <v>0.17499999999999999</v>
      </c>
      <c r="J3404" s="5">
        <v>160.7483</v>
      </c>
      <c r="K3404" s="5">
        <v>1.0041</v>
      </c>
      <c r="L3404" s="5">
        <v>86.241900000000001</v>
      </c>
      <c r="M3404" s="5">
        <v>234.65549999999999</v>
      </c>
      <c r="N3404" s="5">
        <v>28.046500000000002</v>
      </c>
      <c r="O3404" cm="1">
        <f t="array" ref="O3404">INDEX(API!$D$4:$D$25567, MATCH(B3404 &amp; TEXT(C3404, "yyyy-mm-dd"), API!$B$4:$B$25567 &amp; TEXT(API!$C$4:$C$25567, "yyyy-mm-dd"), 0))</f>
        <v>58</v>
      </c>
    </row>
    <row r="3405" spans="1:15" ht="15" thickBot="1" x14ac:dyDescent="0.35">
      <c r="A3405" s="1" t="s">
        <v>24</v>
      </c>
      <c r="B3405" s="1" t="s">
        <v>25</v>
      </c>
      <c r="C3405" s="2">
        <v>44678</v>
      </c>
      <c r="D3405" s="5">
        <v>16.727</v>
      </c>
      <c r="E3405" s="5">
        <v>8.5530000000000008</v>
      </c>
      <c r="F3405" s="5">
        <v>8.0000000000000004E-4</v>
      </c>
      <c r="G3405" s="5">
        <v>7.4999999999999997E-3</v>
      </c>
      <c r="H3405" s="5">
        <v>1.9300000000000001E-2</v>
      </c>
      <c r="I3405" s="5">
        <v>0.17299999999999999</v>
      </c>
      <c r="J3405" s="5">
        <v>143.53649999999999</v>
      </c>
      <c r="K3405" s="5">
        <v>1.1387</v>
      </c>
      <c r="L3405" s="5">
        <v>84.054500000000004</v>
      </c>
      <c r="M3405" s="5">
        <v>207.89179999999999</v>
      </c>
      <c r="N3405" s="5">
        <v>28.3962</v>
      </c>
      <c r="O3405" cm="1">
        <f t="array" ref="O3405">INDEX(API!$D$4:$D$25567, MATCH(B3405 &amp; TEXT(C3405, "yyyy-mm-dd"), API!$B$4:$B$25567 &amp; TEXT(API!$C$4:$C$25567, "yyyy-mm-dd"), 0))</f>
        <v>57</v>
      </c>
    </row>
    <row r="3406" spans="1:15" ht="15" thickBot="1" x14ac:dyDescent="0.35">
      <c r="A3406" s="1" t="s">
        <v>24</v>
      </c>
      <c r="B3406" s="1" t="s">
        <v>25</v>
      </c>
      <c r="C3406" s="2">
        <v>44679</v>
      </c>
      <c r="D3406" s="5">
        <v>22.751999999999999</v>
      </c>
      <c r="E3406" s="5">
        <v>13.628</v>
      </c>
      <c r="F3406" s="5">
        <v>8.9999999999999998E-4</v>
      </c>
      <c r="G3406" s="5">
        <v>8.0000000000000002E-3</v>
      </c>
      <c r="H3406" s="5">
        <v>1.3899999999999999E-2</v>
      </c>
      <c r="I3406" s="5">
        <v>0.3</v>
      </c>
      <c r="J3406" s="5">
        <v>136.4718</v>
      </c>
      <c r="K3406" s="5">
        <v>0.88570000000000004</v>
      </c>
      <c r="L3406" s="5">
        <v>87.288200000000003</v>
      </c>
      <c r="M3406" s="5">
        <v>186.29769999999999</v>
      </c>
      <c r="N3406" s="5">
        <v>28.5885</v>
      </c>
      <c r="O3406" cm="1">
        <f t="array" ref="O3406">INDEX(API!$D$4:$D$25567, MATCH(B3406 &amp; TEXT(C3406, "yyyy-mm-dd"), API!$B$4:$B$25567 &amp; TEXT(API!$C$4:$C$25567, "yyyy-mm-dd"), 0))</f>
        <v>53</v>
      </c>
    </row>
    <row r="3407" spans="1:15" ht="15" thickBot="1" x14ac:dyDescent="0.35">
      <c r="A3407" s="1" t="s">
        <v>24</v>
      </c>
      <c r="B3407" s="1" t="s">
        <v>25</v>
      </c>
      <c r="C3407" s="2">
        <v>44680</v>
      </c>
      <c r="D3407" s="5">
        <v>14.672000000000001</v>
      </c>
      <c r="E3407" s="5">
        <v>8.7149999999999999</v>
      </c>
      <c r="F3407" s="5">
        <v>8.0000000000000004E-4</v>
      </c>
      <c r="G3407" s="5">
        <v>8.6999999999999994E-3</v>
      </c>
      <c r="H3407" s="5">
        <v>1.6799999999999999E-2</v>
      </c>
      <c r="I3407" s="5">
        <v>0.19</v>
      </c>
      <c r="J3407" s="5">
        <v>150.79</v>
      </c>
      <c r="K3407" s="5">
        <v>1.7484999999999999</v>
      </c>
      <c r="L3407" s="5">
        <v>90.182100000000005</v>
      </c>
      <c r="M3407" s="5">
        <v>159.42400000000001</v>
      </c>
      <c r="N3407" s="5">
        <v>27.044799999999999</v>
      </c>
      <c r="O3407" cm="1">
        <f t="array" ref="O3407">INDEX(API!$D$4:$D$25567, MATCH(B3407 &amp; TEXT(C3407, "yyyy-mm-dd"), API!$B$4:$B$25567 &amp; TEXT(API!$C$4:$C$25567, "yyyy-mm-dd"), 0))</f>
        <v>53</v>
      </c>
    </row>
    <row r="3408" spans="1:15" ht="15" thickBot="1" x14ac:dyDescent="0.35">
      <c r="A3408" s="1" t="s">
        <v>24</v>
      </c>
      <c r="B3408" s="1" t="s">
        <v>25</v>
      </c>
      <c r="C3408" s="2">
        <v>44681</v>
      </c>
      <c r="D3408" s="5">
        <v>17.587</v>
      </c>
      <c r="E3408" s="5">
        <v>9.4359999999999999</v>
      </c>
      <c r="F3408" s="5">
        <v>8.0000000000000004E-4</v>
      </c>
      <c r="G3408" s="5">
        <v>6.8999999999999999E-3</v>
      </c>
      <c r="H3408" s="5">
        <v>1.24E-2</v>
      </c>
      <c r="I3408" s="5">
        <v>0.27900000000000003</v>
      </c>
      <c r="J3408" s="5">
        <v>103.438</v>
      </c>
      <c r="K3408" s="5">
        <v>0.78920000000000001</v>
      </c>
      <c r="L3408" s="5">
        <v>89.037000000000006</v>
      </c>
      <c r="M3408" s="5">
        <v>148.5924</v>
      </c>
      <c r="N3408" s="5">
        <v>27.494900000000001</v>
      </c>
      <c r="O3408" cm="1">
        <f t="array" ref="O3408">INDEX(API!$D$4:$D$25567, MATCH(B3408 &amp; TEXT(C3408, "yyyy-mm-dd"), API!$B$4:$B$25567 &amp; TEXT(API!$C$4:$C$25567, "yyyy-mm-dd"), 0))</f>
        <v>39</v>
      </c>
    </row>
    <row r="3409" spans="1:15" ht="15" thickBot="1" x14ac:dyDescent="0.35">
      <c r="A3409" s="1" t="s">
        <v>24</v>
      </c>
      <c r="B3409" s="1" t="s">
        <v>25</v>
      </c>
      <c r="C3409" s="2">
        <v>44682</v>
      </c>
      <c r="D3409" s="5">
        <v>23.672000000000001</v>
      </c>
      <c r="E3409" s="5">
        <v>14.6</v>
      </c>
      <c r="F3409" s="5">
        <v>8.9999999999999998E-4</v>
      </c>
      <c r="G3409" s="5">
        <v>6.4000000000000003E-3</v>
      </c>
      <c r="H3409" s="5">
        <v>1.11E-2</v>
      </c>
      <c r="I3409" s="5">
        <v>0.33400000000000002</v>
      </c>
      <c r="J3409" s="5">
        <v>190.09719999999999</v>
      </c>
      <c r="K3409" s="5">
        <v>1.0229999999999999</v>
      </c>
      <c r="L3409" s="5">
        <v>84.999099999999999</v>
      </c>
      <c r="M3409" s="5">
        <v>198.76249999999999</v>
      </c>
      <c r="N3409" s="5">
        <v>28.506799999999998</v>
      </c>
      <c r="O3409" cm="1">
        <f t="array" ref="O3409">INDEX(API!$D$4:$D$25567, MATCH(B3409 &amp; TEXT(C3409, "yyyy-mm-dd"), API!$B$4:$B$25567 &amp; TEXT(API!$C$4:$C$25567, "yyyy-mm-dd"), 0))</f>
        <v>54</v>
      </c>
    </row>
    <row r="3410" spans="1:15" ht="15" thickBot="1" x14ac:dyDescent="0.35">
      <c r="A3410" s="1" t="s">
        <v>24</v>
      </c>
      <c r="B3410" s="1" t="s">
        <v>25</v>
      </c>
      <c r="C3410" s="2">
        <v>44683</v>
      </c>
      <c r="D3410" s="5">
        <v>27.146000000000001</v>
      </c>
      <c r="E3410" s="5">
        <v>18.091999999999999</v>
      </c>
      <c r="F3410" s="5">
        <v>8.9999999999999998E-4</v>
      </c>
      <c r="G3410" s="5">
        <v>5.8999999999999999E-3</v>
      </c>
      <c r="H3410" s="5">
        <v>1.2699999999999999E-2</v>
      </c>
      <c r="I3410" s="5">
        <v>0.34100000000000003</v>
      </c>
      <c r="J3410" s="5">
        <v>130.2998</v>
      </c>
      <c r="K3410" s="5">
        <v>0.96240000000000003</v>
      </c>
      <c r="L3410" s="5">
        <v>88.315200000000004</v>
      </c>
      <c r="M3410" s="5">
        <v>151.5198</v>
      </c>
      <c r="N3410" s="5">
        <v>27.708400000000001</v>
      </c>
      <c r="O3410" cm="1">
        <f t="array" ref="O3410">INDEX(API!$D$4:$D$25567, MATCH(B3410 &amp; TEXT(C3410, "yyyy-mm-dd"), API!$B$4:$B$25567 &amp; TEXT(API!$C$4:$C$25567, "yyyy-mm-dd"), 0))</f>
        <v>65</v>
      </c>
    </row>
    <row r="3411" spans="1:15" ht="15" thickBot="1" x14ac:dyDescent="0.35">
      <c r="A3411" s="1" t="s">
        <v>24</v>
      </c>
      <c r="B3411" s="1" t="s">
        <v>25</v>
      </c>
      <c r="C3411" s="2">
        <v>44684</v>
      </c>
      <c r="D3411" s="5">
        <v>15.544</v>
      </c>
      <c r="E3411" s="5">
        <v>7.8490000000000002</v>
      </c>
      <c r="F3411" s="5">
        <v>8.0000000000000004E-4</v>
      </c>
      <c r="G3411" s="5">
        <v>5.7999999999999996E-3</v>
      </c>
      <c r="H3411" s="5">
        <v>1.1599999999999999E-2</v>
      </c>
      <c r="I3411" s="5">
        <v>0.215</v>
      </c>
      <c r="J3411" s="5">
        <v>177.04839999999999</v>
      </c>
      <c r="K3411" s="5">
        <v>0.75460000000000005</v>
      </c>
      <c r="L3411" s="5">
        <v>90.194500000000005</v>
      </c>
      <c r="M3411" s="5">
        <v>134.65350000000001</v>
      </c>
      <c r="N3411" s="5">
        <v>26.8688</v>
      </c>
      <c r="O3411" cm="1">
        <f t="array" ref="O3411">INDEX(API!$D$4:$D$25567, MATCH(B3411 &amp; TEXT(C3411, "yyyy-mm-dd"), API!$B$4:$B$25567 &amp; TEXT(API!$C$4:$C$25567, "yyyy-mm-dd"), 0))</f>
        <v>56</v>
      </c>
    </row>
    <row r="3412" spans="1:15" ht="15" thickBot="1" x14ac:dyDescent="0.35">
      <c r="A3412" s="1" t="s">
        <v>24</v>
      </c>
      <c r="B3412" s="1" t="s">
        <v>25</v>
      </c>
      <c r="C3412" s="2">
        <v>44685</v>
      </c>
      <c r="D3412" s="5">
        <v>23.646000000000001</v>
      </c>
      <c r="E3412" s="5">
        <v>14.694000000000001</v>
      </c>
      <c r="F3412" s="5">
        <v>8.9999999999999998E-4</v>
      </c>
      <c r="G3412" s="5">
        <v>6.1000000000000004E-3</v>
      </c>
      <c r="H3412" s="5">
        <v>1.6400000000000001E-2</v>
      </c>
      <c r="I3412" s="5">
        <v>0.26400000000000001</v>
      </c>
      <c r="J3412" s="5">
        <v>151.7304</v>
      </c>
      <c r="K3412" s="5">
        <v>0.55079999999999996</v>
      </c>
      <c r="L3412" s="5">
        <v>83.806299999999993</v>
      </c>
      <c r="M3412" s="5">
        <v>162.62129999999999</v>
      </c>
      <c r="N3412" s="5">
        <v>28.596699999999998</v>
      </c>
      <c r="O3412" cm="1">
        <f t="array" ref="O3412">INDEX(API!$D$4:$D$25567, MATCH(B3412 &amp; TEXT(C3412, "yyyy-mm-dd"), API!$B$4:$B$25567 &amp; TEXT(API!$C$4:$C$25567, "yyyy-mm-dd"), 0))</f>
        <v>54</v>
      </c>
    </row>
    <row r="3413" spans="1:15" ht="15" thickBot="1" x14ac:dyDescent="0.35">
      <c r="A3413" s="1" t="s">
        <v>24</v>
      </c>
      <c r="B3413" s="1" t="s">
        <v>25</v>
      </c>
      <c r="C3413" s="2">
        <v>44686</v>
      </c>
      <c r="D3413" s="5">
        <v>22.812000000000001</v>
      </c>
      <c r="E3413" s="5">
        <v>13.398</v>
      </c>
      <c r="F3413" s="5">
        <v>8.9999999999999998E-4</v>
      </c>
      <c r="G3413" s="5">
        <v>5.5999999999999999E-3</v>
      </c>
      <c r="H3413" s="5">
        <v>1.7100000000000001E-2</v>
      </c>
      <c r="I3413" s="5">
        <v>0.22600000000000001</v>
      </c>
      <c r="J3413" s="5">
        <v>150.04069999999999</v>
      </c>
      <c r="K3413" s="5">
        <v>1.0969</v>
      </c>
      <c r="L3413" s="5">
        <v>79.898600000000002</v>
      </c>
      <c r="M3413" s="5">
        <v>230.54169999999999</v>
      </c>
      <c r="N3413" s="5">
        <v>29.808800000000002</v>
      </c>
      <c r="O3413" cm="1">
        <f t="array" ref="O3413">INDEX(API!$D$4:$D$25567, MATCH(B3413 &amp; TEXT(C3413, "yyyy-mm-dd"), API!$B$4:$B$25567 &amp; TEXT(API!$C$4:$C$25567, "yyyy-mm-dd"), 0))</f>
        <v>58</v>
      </c>
    </row>
    <row r="3414" spans="1:15" ht="15" thickBot="1" x14ac:dyDescent="0.35">
      <c r="A3414" s="1" t="s">
        <v>24</v>
      </c>
      <c r="B3414" s="1" t="s">
        <v>25</v>
      </c>
      <c r="C3414" s="2">
        <v>44687</v>
      </c>
      <c r="D3414" s="5">
        <v>18.948</v>
      </c>
      <c r="E3414" s="5">
        <v>11.506</v>
      </c>
      <c r="F3414" s="5">
        <v>8.9999999999999998E-4</v>
      </c>
      <c r="G3414" s="5">
        <v>6.7000000000000002E-3</v>
      </c>
      <c r="H3414" s="5">
        <v>1.5599999999999999E-2</v>
      </c>
      <c r="I3414" s="5">
        <v>0.29699999999999999</v>
      </c>
      <c r="J3414" s="5">
        <v>169.26830000000001</v>
      </c>
      <c r="K3414" s="5">
        <v>1.3274999999999999</v>
      </c>
      <c r="L3414" s="5">
        <v>80.043199999999999</v>
      </c>
      <c r="M3414" s="5">
        <v>219.27889999999999</v>
      </c>
      <c r="N3414" s="5">
        <v>29.6675</v>
      </c>
      <c r="O3414" cm="1">
        <f t="array" ref="O3414">INDEX(API!$D$4:$D$25567, MATCH(B3414 &amp; TEXT(C3414, "yyyy-mm-dd"), API!$B$4:$B$25567 &amp; TEXT(API!$C$4:$C$25567, "yyyy-mm-dd"), 0))</f>
        <v>52</v>
      </c>
    </row>
    <row r="3415" spans="1:15" ht="15" thickBot="1" x14ac:dyDescent="0.35">
      <c r="A3415" s="1" t="s">
        <v>24</v>
      </c>
      <c r="B3415" s="1" t="s">
        <v>25</v>
      </c>
      <c r="C3415" s="2">
        <v>44688</v>
      </c>
      <c r="D3415" s="5">
        <v>16.536999999999999</v>
      </c>
      <c r="E3415" s="5">
        <v>9.577</v>
      </c>
      <c r="F3415" s="5">
        <v>8.9999999999999998E-4</v>
      </c>
      <c r="G3415" s="5">
        <v>6.8999999999999999E-3</v>
      </c>
      <c r="H3415" s="5">
        <v>1.49E-2</v>
      </c>
      <c r="I3415" s="5">
        <v>0.313</v>
      </c>
      <c r="J3415" s="5">
        <v>173.86449999999999</v>
      </c>
      <c r="K3415" s="5">
        <v>1.1636</v>
      </c>
      <c r="L3415" s="5">
        <v>78.971100000000007</v>
      </c>
      <c r="M3415" s="5">
        <v>217.58529999999999</v>
      </c>
      <c r="N3415" s="5">
        <v>29.4162</v>
      </c>
      <c r="O3415" cm="1">
        <f t="array" ref="O3415">INDEX(API!$D$4:$D$25567, MATCH(B3415 &amp; TEXT(C3415, "yyyy-mm-dd"), API!$B$4:$B$25567 &amp; TEXT(API!$C$4:$C$25567, "yyyy-mm-dd"), 0))</f>
        <v>47</v>
      </c>
    </row>
    <row r="3416" spans="1:15" ht="15" thickBot="1" x14ac:dyDescent="0.35">
      <c r="A3416" s="1" t="s">
        <v>24</v>
      </c>
      <c r="B3416" s="1" t="s">
        <v>25</v>
      </c>
      <c r="C3416" s="2">
        <v>44689</v>
      </c>
      <c r="D3416" s="5">
        <v>19.821999999999999</v>
      </c>
      <c r="E3416" s="5">
        <v>12.801</v>
      </c>
      <c r="F3416" s="5">
        <v>8.9999999999999998E-4</v>
      </c>
      <c r="G3416" s="5">
        <v>7.1000000000000004E-3</v>
      </c>
      <c r="H3416" s="5">
        <v>1.84E-2</v>
      </c>
      <c r="I3416" s="5">
        <v>0.376</v>
      </c>
      <c r="J3416" s="5">
        <v>180.46979999999999</v>
      </c>
      <c r="K3416" s="5">
        <v>1.0530999999999999</v>
      </c>
      <c r="L3416" s="5">
        <v>79.043800000000005</v>
      </c>
      <c r="M3416" s="5">
        <v>196.5428</v>
      </c>
      <c r="N3416" s="5">
        <v>29.6997</v>
      </c>
      <c r="O3416" cm="1">
        <f t="array" ref="O3416">INDEX(API!$D$4:$D$25567, MATCH(B3416 &amp; TEXT(C3416, "yyyy-mm-dd"), API!$B$4:$B$25567 &amp; TEXT(API!$C$4:$C$25567, "yyyy-mm-dd"), 0))</f>
        <v>53</v>
      </c>
    </row>
    <row r="3417" spans="1:15" ht="15" thickBot="1" x14ac:dyDescent="0.35">
      <c r="A3417" s="1" t="s">
        <v>24</v>
      </c>
      <c r="B3417" s="1" t="s">
        <v>25</v>
      </c>
      <c r="C3417" s="2">
        <v>44690</v>
      </c>
      <c r="D3417" s="5">
        <v>19.606000000000002</v>
      </c>
      <c r="E3417" s="5">
        <v>9.7110000000000003</v>
      </c>
      <c r="F3417" s="5">
        <v>8.9999999999999998E-4</v>
      </c>
      <c r="G3417" s="5">
        <v>7.6E-3</v>
      </c>
      <c r="H3417" s="5">
        <v>1.26E-2</v>
      </c>
      <c r="I3417" s="5">
        <v>0.32400000000000001</v>
      </c>
      <c r="J3417" s="5">
        <v>107.45059999999999</v>
      </c>
      <c r="K3417" s="5">
        <v>0.89859999999999995</v>
      </c>
      <c r="L3417" s="5">
        <v>87.045900000000003</v>
      </c>
      <c r="M3417" s="5">
        <v>119.31440000000001</v>
      </c>
      <c r="N3417" s="5">
        <v>28.1265</v>
      </c>
      <c r="O3417" cm="1">
        <f t="array" ref="O3417">INDEX(API!$D$4:$D$25567, MATCH(B3417 &amp; TEXT(C3417, "yyyy-mm-dd"), API!$B$4:$B$25567 &amp; TEXT(API!$C$4:$C$25567, "yyyy-mm-dd"), 0))</f>
        <v>52</v>
      </c>
    </row>
    <row r="3418" spans="1:15" ht="15" thickBot="1" x14ac:dyDescent="0.35">
      <c r="A3418" s="1" t="s">
        <v>24</v>
      </c>
      <c r="B3418" s="1" t="s">
        <v>25</v>
      </c>
      <c r="C3418" s="2">
        <v>44691</v>
      </c>
      <c r="D3418" s="5">
        <v>24.774999999999999</v>
      </c>
      <c r="E3418" s="5">
        <v>14.337999999999999</v>
      </c>
      <c r="F3418" s="5">
        <v>8.9999999999999998E-4</v>
      </c>
      <c r="G3418" s="5">
        <v>6.6E-3</v>
      </c>
      <c r="H3418" s="5">
        <v>1.7299999999999999E-2</v>
      </c>
      <c r="I3418" s="5">
        <v>0.32400000000000001</v>
      </c>
      <c r="J3418" s="5">
        <v>150.8817</v>
      </c>
      <c r="K3418" s="5">
        <v>0.94299999999999995</v>
      </c>
      <c r="L3418" s="5">
        <v>84.843699999999998</v>
      </c>
      <c r="M3418" s="5">
        <v>180.27340000000001</v>
      </c>
      <c r="N3418" s="5">
        <v>28.7883</v>
      </c>
      <c r="O3418" cm="1">
        <f t="array" ref="O3418">INDEX(API!$D$4:$D$25567, MATCH(B3418 &amp; TEXT(C3418, "yyyy-mm-dd"), API!$B$4:$B$25567 &amp; TEXT(API!$C$4:$C$25567, "yyyy-mm-dd"), 0))</f>
        <v>54</v>
      </c>
    </row>
    <row r="3419" spans="1:15" ht="15" thickBot="1" x14ac:dyDescent="0.35">
      <c r="A3419" s="1" t="s">
        <v>24</v>
      </c>
      <c r="B3419" s="1" t="s">
        <v>25</v>
      </c>
      <c r="C3419" s="2">
        <v>44692</v>
      </c>
      <c r="D3419" s="5">
        <v>15.975</v>
      </c>
      <c r="E3419" s="5">
        <v>10.176</v>
      </c>
      <c r="F3419" s="5">
        <v>8.0000000000000004E-4</v>
      </c>
      <c r="G3419" s="5">
        <v>7.0000000000000001E-3</v>
      </c>
      <c r="H3419" s="5">
        <v>1.6799999999999999E-2</v>
      </c>
      <c r="I3419" s="5">
        <v>0.27900000000000003</v>
      </c>
      <c r="J3419" s="5">
        <v>172.51949999999999</v>
      </c>
      <c r="K3419" s="5">
        <v>1.3587</v>
      </c>
      <c r="L3419" s="5">
        <v>82.373099999999994</v>
      </c>
      <c r="M3419" s="5">
        <v>211.3793</v>
      </c>
      <c r="N3419" s="5">
        <v>28.846699999999998</v>
      </c>
      <c r="O3419" cm="1">
        <f t="array" ref="O3419">INDEX(API!$D$4:$D$25567, MATCH(B3419 &amp; TEXT(C3419, "yyyy-mm-dd"), API!$B$4:$B$25567 &amp; TEXT(API!$C$4:$C$25567, "yyyy-mm-dd"), 0))</f>
        <v>55</v>
      </c>
    </row>
    <row r="3420" spans="1:15" ht="15" thickBot="1" x14ac:dyDescent="0.35">
      <c r="A3420" s="1" t="s">
        <v>24</v>
      </c>
      <c r="B3420" s="1" t="s">
        <v>25</v>
      </c>
      <c r="C3420" s="2">
        <v>44693</v>
      </c>
      <c r="D3420" s="5">
        <v>19.632999999999999</v>
      </c>
      <c r="E3420" s="5">
        <v>10.087999999999999</v>
      </c>
      <c r="F3420" s="5">
        <v>1.5E-3</v>
      </c>
      <c r="G3420" s="5">
        <v>7.1999999999999998E-3</v>
      </c>
      <c r="H3420" s="5">
        <v>1.15E-2</v>
      </c>
      <c r="I3420" s="5">
        <v>0.35399999999999998</v>
      </c>
      <c r="J3420" s="5">
        <v>118.1294</v>
      </c>
      <c r="K3420" s="5">
        <v>1.0015000000000001</v>
      </c>
      <c r="L3420" s="5">
        <v>88.485299999999995</v>
      </c>
      <c r="M3420" s="5">
        <v>156.6917</v>
      </c>
      <c r="N3420" s="5">
        <v>27.938400000000001</v>
      </c>
      <c r="O3420" cm="1">
        <f t="array" ref="O3420">INDEX(API!$D$4:$D$25567, MATCH(B3420 &amp; TEXT(C3420, "yyyy-mm-dd"), API!$B$4:$B$25567 &amp; TEXT(API!$C$4:$C$25567, "yyyy-mm-dd"), 0))</f>
        <v>42</v>
      </c>
    </row>
    <row r="3421" spans="1:15" ht="15" thickBot="1" x14ac:dyDescent="0.35">
      <c r="A3421" s="1" t="s">
        <v>24</v>
      </c>
      <c r="B3421" s="1" t="s">
        <v>25</v>
      </c>
      <c r="C3421" s="2">
        <v>44694</v>
      </c>
      <c r="D3421" s="5">
        <v>18.591000000000001</v>
      </c>
      <c r="E3421" s="5">
        <v>8.9049999999999994</v>
      </c>
      <c r="F3421" s="5">
        <v>1.5E-3</v>
      </c>
      <c r="G3421" s="5">
        <v>9.1999999999999998E-3</v>
      </c>
      <c r="H3421" s="5">
        <v>1.2999999999999999E-2</v>
      </c>
      <c r="I3421" s="5">
        <v>0.317</v>
      </c>
      <c r="J3421" s="5">
        <v>105.833</v>
      </c>
      <c r="K3421" s="5">
        <v>1.1375</v>
      </c>
      <c r="L3421" s="5">
        <v>85.197800000000001</v>
      </c>
      <c r="M3421" s="5">
        <v>151.72030000000001</v>
      </c>
      <c r="N3421" s="5">
        <v>28.030899999999999</v>
      </c>
      <c r="O3421" cm="1">
        <f t="array" ref="O3421">INDEX(API!$D$4:$D$25567, MATCH(B3421 &amp; TEXT(C3421, "yyyy-mm-dd"), API!$B$4:$B$25567 &amp; TEXT(API!$C$4:$C$25567, "yyyy-mm-dd"), 0))</f>
        <v>46</v>
      </c>
    </row>
    <row r="3422" spans="1:15" ht="15" thickBot="1" x14ac:dyDescent="0.35">
      <c r="A3422" s="1" t="s">
        <v>24</v>
      </c>
      <c r="B3422" s="1" t="s">
        <v>25</v>
      </c>
      <c r="C3422" s="2">
        <v>44695</v>
      </c>
      <c r="D3422" s="5">
        <v>16.02</v>
      </c>
      <c r="E3422" s="5">
        <v>6.9930000000000003</v>
      </c>
      <c r="F3422" s="5">
        <v>1.1000000000000001E-3</v>
      </c>
      <c r="G3422" s="5">
        <v>6.7999999999999996E-3</v>
      </c>
      <c r="H3422" s="5">
        <v>1.2999999999999999E-2</v>
      </c>
      <c r="I3422" s="5">
        <v>0.3</v>
      </c>
      <c r="J3422" s="5">
        <v>150.20429999999999</v>
      </c>
      <c r="K3422" s="5">
        <v>1.1818</v>
      </c>
      <c r="L3422" s="5">
        <v>82.699399999999997</v>
      </c>
      <c r="M3422" s="5">
        <v>204.64689999999999</v>
      </c>
      <c r="N3422" s="5">
        <v>28.734200000000001</v>
      </c>
      <c r="O3422" cm="1">
        <f t="array" ref="O3422">INDEX(API!$D$4:$D$25567, MATCH(B3422 &amp; TEXT(C3422, "yyyy-mm-dd"), API!$B$4:$B$25567 &amp; TEXT(API!$C$4:$C$25567, "yyyy-mm-dd"), 0))</f>
        <v>36</v>
      </c>
    </row>
    <row r="3423" spans="1:15" ht="15" thickBot="1" x14ac:dyDescent="0.35">
      <c r="A3423" s="1" t="s">
        <v>24</v>
      </c>
      <c r="B3423" s="1" t="s">
        <v>25</v>
      </c>
      <c r="C3423" s="2">
        <v>44696</v>
      </c>
      <c r="D3423" s="5">
        <v>14.468999999999999</v>
      </c>
      <c r="E3423" s="5">
        <v>8.3559999999999999</v>
      </c>
      <c r="F3423" s="5">
        <v>5.0000000000000001E-4</v>
      </c>
      <c r="G3423" s="5">
        <v>6.8999999999999999E-3</v>
      </c>
      <c r="H3423" s="5">
        <v>1.3899999999999999E-2</v>
      </c>
      <c r="I3423" s="5">
        <v>0.34</v>
      </c>
      <c r="J3423" s="5">
        <v>134.55449999999999</v>
      </c>
      <c r="K3423" s="5">
        <v>0.85529999999999995</v>
      </c>
      <c r="L3423" s="5">
        <v>84.730699999999999</v>
      </c>
      <c r="M3423" s="5">
        <v>171.5592</v>
      </c>
      <c r="N3423" s="5">
        <v>28.924399999999999</v>
      </c>
      <c r="O3423" cm="1">
        <f t="array" ref="O3423">INDEX(API!$D$4:$D$25567, MATCH(B3423 &amp; TEXT(C3423, "yyyy-mm-dd"), API!$B$4:$B$25567 &amp; TEXT(API!$C$4:$C$25567, "yyyy-mm-dd"), 0))</f>
        <v>37</v>
      </c>
    </row>
    <row r="3424" spans="1:15" ht="15" thickBot="1" x14ac:dyDescent="0.35">
      <c r="A3424" s="1" t="s">
        <v>24</v>
      </c>
      <c r="B3424" s="1" t="s">
        <v>25</v>
      </c>
      <c r="C3424" s="2">
        <v>44697</v>
      </c>
      <c r="D3424" s="5">
        <v>9.0519999999999996</v>
      </c>
      <c r="E3424" s="5">
        <v>4.8490000000000002</v>
      </c>
      <c r="F3424" s="5">
        <v>5.9999999999999995E-4</v>
      </c>
      <c r="G3424" s="5">
        <v>8.0000000000000002E-3</v>
      </c>
      <c r="H3424" s="5">
        <v>1.1299999999999999E-2</v>
      </c>
      <c r="I3424" s="5">
        <v>0.27200000000000002</v>
      </c>
      <c r="J3424" s="5">
        <v>190.595</v>
      </c>
      <c r="K3424" s="5">
        <v>1.0553999999999999</v>
      </c>
      <c r="L3424" s="5">
        <v>92.852099999999993</v>
      </c>
      <c r="M3424" s="5">
        <v>128.58510000000001</v>
      </c>
      <c r="N3424" s="5">
        <v>25.723500000000001</v>
      </c>
      <c r="O3424" cm="1">
        <f t="array" ref="O3424">INDEX(API!$D$4:$D$25567, MATCH(B3424 &amp; TEXT(C3424, "yyyy-mm-dd"), API!$B$4:$B$25567 &amp; TEXT(API!$C$4:$C$25567, "yyyy-mm-dd"), 0))</f>
        <v>35</v>
      </c>
    </row>
    <row r="3425" spans="1:15" ht="15" thickBot="1" x14ac:dyDescent="0.35">
      <c r="A3425" s="1" t="s">
        <v>24</v>
      </c>
      <c r="B3425" s="1" t="s">
        <v>25</v>
      </c>
      <c r="C3425" s="2">
        <v>44698</v>
      </c>
      <c r="D3425" s="5">
        <v>18.071999999999999</v>
      </c>
      <c r="E3425" s="5">
        <v>9.9290000000000003</v>
      </c>
      <c r="F3425" s="5">
        <v>6.9999999999999999E-4</v>
      </c>
      <c r="G3425" s="5">
        <v>9.1999999999999998E-3</v>
      </c>
      <c r="H3425" s="5">
        <v>1.3599999999999999E-2</v>
      </c>
      <c r="I3425" s="5">
        <v>0.35399999999999998</v>
      </c>
      <c r="J3425" s="5">
        <v>190.9033</v>
      </c>
      <c r="K3425" s="5">
        <v>1.2479</v>
      </c>
      <c r="L3425" s="5">
        <v>84.618300000000005</v>
      </c>
      <c r="M3425" s="5">
        <v>163.49100000000001</v>
      </c>
      <c r="N3425" s="5">
        <v>27.396999999999998</v>
      </c>
      <c r="O3425" cm="1">
        <f t="array" ref="O3425">INDEX(API!$D$4:$D$25567, MATCH(B3425 &amp; TEXT(C3425, "yyyy-mm-dd"), API!$B$4:$B$25567 &amp; TEXT(API!$C$4:$C$25567, "yyyy-mm-dd"), 0))</f>
        <v>41</v>
      </c>
    </row>
    <row r="3426" spans="1:15" ht="15" thickBot="1" x14ac:dyDescent="0.35">
      <c r="A3426" s="1" t="s">
        <v>24</v>
      </c>
      <c r="B3426" s="1" t="s">
        <v>25</v>
      </c>
      <c r="C3426" s="2">
        <v>44699</v>
      </c>
      <c r="D3426" s="5">
        <v>26.908000000000001</v>
      </c>
      <c r="E3426" s="5">
        <v>17.359000000000002</v>
      </c>
      <c r="F3426" s="5">
        <v>6.9999999999999999E-4</v>
      </c>
      <c r="G3426" s="5">
        <v>8.9999999999999993E-3</v>
      </c>
      <c r="H3426" s="5">
        <v>2.06E-2</v>
      </c>
      <c r="I3426" s="5">
        <v>0.44600000000000001</v>
      </c>
      <c r="J3426" s="5">
        <v>177.6506</v>
      </c>
      <c r="K3426" s="5">
        <v>0.63800000000000001</v>
      </c>
      <c r="L3426" s="5">
        <v>83.409000000000006</v>
      </c>
      <c r="M3426" s="5">
        <v>167.63030000000001</v>
      </c>
      <c r="N3426" s="5">
        <v>28.474499999999999</v>
      </c>
      <c r="O3426" cm="1">
        <f t="array" ref="O3426">INDEX(API!$D$4:$D$25567, MATCH(B3426 &amp; TEXT(C3426, "yyyy-mm-dd"), API!$B$4:$B$25567 &amp; TEXT(API!$C$4:$C$25567, "yyyy-mm-dd"), 0))</f>
        <v>58</v>
      </c>
    </row>
    <row r="3427" spans="1:15" ht="15" thickBot="1" x14ac:dyDescent="0.35">
      <c r="A3427" s="1" t="s">
        <v>24</v>
      </c>
      <c r="B3427" s="1" t="s">
        <v>25</v>
      </c>
      <c r="C3427" s="2">
        <v>44700</v>
      </c>
      <c r="D3427" s="5">
        <v>21.431999999999999</v>
      </c>
      <c r="E3427" s="5">
        <v>11.957000000000001</v>
      </c>
      <c r="F3427" s="5">
        <v>6.9999999999999999E-4</v>
      </c>
      <c r="G3427" s="5">
        <v>9.9000000000000008E-3</v>
      </c>
      <c r="H3427" s="5">
        <v>1.6199999999999999E-2</v>
      </c>
      <c r="I3427" s="5">
        <v>0.33100000000000002</v>
      </c>
      <c r="J3427" s="5">
        <v>99.861900000000006</v>
      </c>
      <c r="K3427" s="5">
        <v>0.94350000000000001</v>
      </c>
      <c r="L3427" s="5">
        <v>79.4846</v>
      </c>
      <c r="M3427" s="5">
        <v>203.10939999999999</v>
      </c>
      <c r="N3427" s="5">
        <v>29.174199999999999</v>
      </c>
      <c r="O3427" cm="1">
        <f t="array" ref="O3427">INDEX(API!$D$4:$D$25567, MATCH(B3427 &amp; TEXT(C3427, "yyyy-mm-dd"), API!$B$4:$B$25567 &amp; TEXT(API!$C$4:$C$25567, "yyyy-mm-dd"), 0))</f>
        <v>60</v>
      </c>
    </row>
    <row r="3428" spans="1:15" ht="15" thickBot="1" x14ac:dyDescent="0.35">
      <c r="A3428" s="1" t="s">
        <v>24</v>
      </c>
      <c r="B3428" s="1" t="s">
        <v>25</v>
      </c>
      <c r="C3428" s="2">
        <v>44701</v>
      </c>
      <c r="D3428" s="5">
        <v>21.398</v>
      </c>
      <c r="E3428" s="5">
        <v>9.8179999999999996</v>
      </c>
      <c r="F3428" s="5">
        <v>6.9999999999999999E-4</v>
      </c>
      <c r="G3428" s="5">
        <v>9.1000000000000004E-3</v>
      </c>
      <c r="H3428" s="5">
        <v>1.29E-2</v>
      </c>
      <c r="I3428" s="5">
        <v>0.311</v>
      </c>
      <c r="J3428" s="5">
        <v>136.04050000000001</v>
      </c>
      <c r="K3428" s="5">
        <v>1.0515000000000001</v>
      </c>
      <c r="L3428" s="5">
        <v>78.624799999999993</v>
      </c>
      <c r="M3428" s="5">
        <v>183.6491</v>
      </c>
      <c r="N3428" s="5">
        <v>28.747599999999998</v>
      </c>
      <c r="O3428" cm="1">
        <f t="array" ref="O3428">INDEX(API!$D$4:$D$25567, MATCH(B3428 &amp; TEXT(C3428, "yyyy-mm-dd"), API!$B$4:$B$25567 &amp; TEXT(API!$C$4:$C$25567, "yyyy-mm-dd"), 0))</f>
        <v>49</v>
      </c>
    </row>
    <row r="3429" spans="1:15" ht="15" thickBot="1" x14ac:dyDescent="0.35">
      <c r="A3429" s="1" t="s">
        <v>24</v>
      </c>
      <c r="B3429" s="1" t="s">
        <v>25</v>
      </c>
      <c r="C3429" s="2">
        <v>44702</v>
      </c>
      <c r="D3429" s="5">
        <v>21.164000000000001</v>
      </c>
      <c r="E3429" s="5">
        <v>9.2149999999999999</v>
      </c>
      <c r="F3429" s="5">
        <v>8.0000000000000004E-4</v>
      </c>
      <c r="G3429" s="5">
        <v>8.0000000000000002E-3</v>
      </c>
      <c r="H3429" s="5">
        <v>1.0999999999999999E-2</v>
      </c>
      <c r="I3429" s="5">
        <v>0.30499999999999999</v>
      </c>
      <c r="J3429" s="5">
        <v>148.0625</v>
      </c>
      <c r="K3429" s="5">
        <v>1.2003999999999999</v>
      </c>
      <c r="L3429" s="5">
        <v>77.296999999999997</v>
      </c>
      <c r="M3429" s="5">
        <v>212.52510000000001</v>
      </c>
      <c r="N3429" s="5">
        <v>28.7027</v>
      </c>
      <c r="O3429" cm="1">
        <f t="array" ref="O3429">INDEX(API!$D$4:$D$25567, MATCH(B3429 &amp; TEXT(C3429, "yyyy-mm-dd"), API!$B$4:$B$25567 &amp; TEXT(API!$C$4:$C$25567, "yyyy-mm-dd"), 0))</f>
        <v>45</v>
      </c>
    </row>
    <row r="3430" spans="1:15" ht="15" thickBot="1" x14ac:dyDescent="0.35">
      <c r="A3430" s="1" t="s">
        <v>24</v>
      </c>
      <c r="B3430" s="1" t="s">
        <v>25</v>
      </c>
      <c r="C3430" s="2">
        <v>44703</v>
      </c>
      <c r="D3430" s="5">
        <v>16.896000000000001</v>
      </c>
      <c r="E3430" s="5">
        <v>8.3670000000000009</v>
      </c>
      <c r="F3430" s="5">
        <v>5.9999999999999995E-4</v>
      </c>
      <c r="G3430" s="5">
        <v>6.0000000000000001E-3</v>
      </c>
      <c r="H3430" s="5">
        <v>1.37E-2</v>
      </c>
      <c r="I3430" s="5">
        <v>0.26800000000000002</v>
      </c>
      <c r="J3430" s="5">
        <v>84.886700000000005</v>
      </c>
      <c r="K3430" s="5">
        <v>0.99850000000000005</v>
      </c>
      <c r="L3430" s="5">
        <v>81.635599999999997</v>
      </c>
      <c r="M3430" s="5">
        <v>203.66749999999999</v>
      </c>
      <c r="N3430" s="5">
        <v>28.209599999999998</v>
      </c>
      <c r="O3430" cm="1">
        <f t="array" ref="O3430">INDEX(API!$D$4:$D$25567, MATCH(B3430 &amp; TEXT(C3430, "yyyy-mm-dd"), API!$B$4:$B$25567 &amp; TEXT(API!$C$4:$C$25567, "yyyy-mm-dd"), 0))</f>
        <v>39</v>
      </c>
    </row>
    <row r="3431" spans="1:15" ht="15" thickBot="1" x14ac:dyDescent="0.35">
      <c r="A3431" s="1" t="s">
        <v>24</v>
      </c>
      <c r="B3431" s="1" t="s">
        <v>25</v>
      </c>
      <c r="C3431" s="2">
        <v>44704</v>
      </c>
      <c r="D3431" s="5">
        <v>28.018000000000001</v>
      </c>
      <c r="E3431" s="5">
        <v>16.742000000000001</v>
      </c>
      <c r="F3431" s="5">
        <v>6.9999999999999999E-4</v>
      </c>
      <c r="G3431" s="5">
        <v>8.0000000000000002E-3</v>
      </c>
      <c r="H3431" s="5">
        <v>1.6799999999999999E-2</v>
      </c>
      <c r="I3431" s="5">
        <v>0.42799999999999999</v>
      </c>
      <c r="J3431" s="5">
        <v>144.35230000000001</v>
      </c>
      <c r="K3431" s="5">
        <v>0.81459999999999999</v>
      </c>
      <c r="L3431" s="5">
        <v>80.800399999999996</v>
      </c>
      <c r="M3431" s="5">
        <v>175.43090000000001</v>
      </c>
      <c r="N3431" s="5">
        <v>28.981300000000001</v>
      </c>
      <c r="O3431" cm="1">
        <f t="array" ref="O3431">INDEX(API!$D$4:$D$25567, MATCH(B3431 &amp; TEXT(C3431, "yyyy-mm-dd"), API!$B$4:$B$25567 &amp; TEXT(API!$C$4:$C$25567, "yyyy-mm-dd"), 0))</f>
        <v>57</v>
      </c>
    </row>
    <row r="3432" spans="1:15" ht="15" thickBot="1" x14ac:dyDescent="0.35">
      <c r="A3432" s="1" t="s">
        <v>24</v>
      </c>
      <c r="B3432" s="1" t="s">
        <v>25</v>
      </c>
      <c r="C3432" s="2">
        <v>44705</v>
      </c>
      <c r="D3432" s="5">
        <v>40.021999999999998</v>
      </c>
      <c r="E3432" s="5">
        <v>20.565000000000001</v>
      </c>
      <c r="F3432" s="5">
        <v>1.2999999999999999E-3</v>
      </c>
      <c r="G3432" s="5">
        <v>1.11E-2</v>
      </c>
      <c r="H3432" s="5">
        <v>1.7600000000000001E-2</v>
      </c>
      <c r="I3432" s="5">
        <v>0.46500000000000002</v>
      </c>
      <c r="J3432" s="5">
        <v>189.1935</v>
      </c>
      <c r="K3432" s="5">
        <v>0.89080000000000004</v>
      </c>
      <c r="L3432" s="5">
        <v>85.777100000000004</v>
      </c>
      <c r="M3432" s="5">
        <v>168.99379999999999</v>
      </c>
      <c r="N3432" s="5">
        <v>28.294499999999999</v>
      </c>
      <c r="O3432" cm="1">
        <f t="array" ref="O3432">INDEX(API!$D$4:$D$25567, MATCH(B3432 &amp; TEXT(C3432, "yyyy-mm-dd"), API!$B$4:$B$25567 &amp; TEXT(API!$C$4:$C$25567, "yyyy-mm-dd"), 0))</f>
        <v>68</v>
      </c>
    </row>
    <row r="3433" spans="1:15" ht="15" thickBot="1" x14ac:dyDescent="0.35">
      <c r="A3433" s="1" t="s">
        <v>24</v>
      </c>
      <c r="B3433" s="1" t="s">
        <v>25</v>
      </c>
      <c r="C3433" s="2">
        <v>44706</v>
      </c>
      <c r="D3433" s="5">
        <v>21.256</v>
      </c>
      <c r="E3433" s="5">
        <v>12.878</v>
      </c>
      <c r="F3433" s="5">
        <v>1.4E-3</v>
      </c>
      <c r="G3433" s="5">
        <v>9.1000000000000004E-3</v>
      </c>
      <c r="H3433" s="5">
        <v>8.2000000000000007E-3</v>
      </c>
      <c r="I3433" s="5">
        <v>0.35899999999999999</v>
      </c>
      <c r="J3433" s="5">
        <v>202.92089999999999</v>
      </c>
      <c r="K3433" s="5">
        <v>0.97460000000000002</v>
      </c>
      <c r="L3433" s="5">
        <v>90.104699999999994</v>
      </c>
      <c r="M3433" s="5">
        <v>116.1528</v>
      </c>
      <c r="N3433" s="5">
        <v>27.024000000000001</v>
      </c>
      <c r="O3433" cm="1">
        <f t="array" ref="O3433">INDEX(API!$D$4:$D$25567, MATCH(B3433 &amp; TEXT(C3433, "yyyy-mm-dd"), API!$B$4:$B$25567 &amp; TEXT(API!$C$4:$C$25567, "yyyy-mm-dd"), 0))</f>
        <v>61</v>
      </c>
    </row>
    <row r="3434" spans="1:15" ht="15" thickBot="1" x14ac:dyDescent="0.35">
      <c r="A3434" s="1" t="s">
        <v>24</v>
      </c>
      <c r="B3434" s="1" t="s">
        <v>25</v>
      </c>
      <c r="C3434" s="2">
        <v>44707</v>
      </c>
      <c r="D3434" s="5">
        <v>19.747</v>
      </c>
      <c r="E3434" s="5">
        <v>10.866</v>
      </c>
      <c r="F3434" s="5">
        <v>1E-3</v>
      </c>
      <c r="G3434" s="5">
        <v>9.4000000000000004E-3</v>
      </c>
      <c r="H3434" s="5">
        <v>1.18E-2</v>
      </c>
      <c r="I3434" s="5">
        <v>0.224</v>
      </c>
      <c r="J3434" s="5">
        <v>186.45179999999999</v>
      </c>
      <c r="K3434" s="5">
        <v>0.81659999999999999</v>
      </c>
      <c r="L3434" s="5">
        <v>82.685100000000006</v>
      </c>
      <c r="M3434" s="5">
        <v>163.4204</v>
      </c>
      <c r="N3434" s="5">
        <v>28.034400000000002</v>
      </c>
      <c r="O3434" cm="1">
        <f t="array" ref="O3434">INDEX(API!$D$4:$D$25567, MATCH(B3434 &amp; TEXT(C3434, "yyyy-mm-dd"), API!$B$4:$B$25567 &amp; TEXT(API!$C$4:$C$25567, "yyyy-mm-dd"), 0))</f>
        <v>52</v>
      </c>
    </row>
    <row r="3435" spans="1:15" ht="15" thickBot="1" x14ac:dyDescent="0.35">
      <c r="A3435" s="1" t="s">
        <v>24</v>
      </c>
      <c r="B3435" s="1" t="s">
        <v>25</v>
      </c>
      <c r="C3435" s="2">
        <v>44708</v>
      </c>
      <c r="D3435" s="5">
        <v>19.013999999999999</v>
      </c>
      <c r="E3435" s="5">
        <v>9.6560000000000006</v>
      </c>
      <c r="F3435" s="5">
        <v>5.0000000000000001E-4</v>
      </c>
      <c r="G3435" s="5">
        <v>9.1999999999999998E-3</v>
      </c>
      <c r="H3435" s="5">
        <v>8.3000000000000001E-3</v>
      </c>
      <c r="I3435" s="5">
        <v>0.249</v>
      </c>
      <c r="J3435" s="5">
        <v>171.8262</v>
      </c>
      <c r="K3435" s="5">
        <v>1.1675</v>
      </c>
      <c r="L3435" s="5">
        <v>83.724400000000003</v>
      </c>
      <c r="M3435" s="5">
        <v>173.35910000000001</v>
      </c>
      <c r="N3435" s="5">
        <v>27.831</v>
      </c>
      <c r="O3435" cm="1">
        <f t="array" ref="O3435">INDEX(API!$D$4:$D$25567, MATCH(B3435 &amp; TEXT(C3435, "yyyy-mm-dd"), API!$B$4:$B$25567 &amp; TEXT(API!$C$4:$C$25567, "yyyy-mm-dd"), 0))</f>
        <v>51</v>
      </c>
    </row>
    <row r="3436" spans="1:15" ht="15" thickBot="1" x14ac:dyDescent="0.35">
      <c r="A3436" s="1" t="s">
        <v>24</v>
      </c>
      <c r="B3436" s="1" t="s">
        <v>25</v>
      </c>
      <c r="C3436" s="2">
        <v>44709</v>
      </c>
      <c r="D3436" s="5">
        <v>21.41</v>
      </c>
      <c r="E3436" s="5">
        <v>9.3729999999999993</v>
      </c>
      <c r="F3436" s="5">
        <v>5.0000000000000001E-4</v>
      </c>
      <c r="G3436" s="5">
        <v>0.01</v>
      </c>
      <c r="H3436" s="5">
        <v>9.1000000000000004E-3</v>
      </c>
      <c r="I3436" s="5">
        <v>0.29099999999999998</v>
      </c>
      <c r="J3436" s="5">
        <v>147.32470000000001</v>
      </c>
      <c r="K3436" s="5">
        <v>0.94899999999999995</v>
      </c>
      <c r="L3436" s="5">
        <v>80.9422</v>
      </c>
      <c r="M3436" s="5">
        <v>176.92189999999999</v>
      </c>
      <c r="N3436" s="5">
        <v>28.692299999999999</v>
      </c>
      <c r="O3436" cm="1">
        <f t="array" ref="O3436">INDEX(API!$D$4:$D$25567, MATCH(B3436 &amp; TEXT(C3436, "yyyy-mm-dd"), API!$B$4:$B$25567 &amp; TEXT(API!$C$4:$C$25567, "yyyy-mm-dd"), 0))</f>
        <v>39</v>
      </c>
    </row>
    <row r="3437" spans="1:15" ht="15" thickBot="1" x14ac:dyDescent="0.35">
      <c r="A3437" s="1" t="s">
        <v>24</v>
      </c>
      <c r="B3437" s="1" t="s">
        <v>25</v>
      </c>
      <c r="C3437" s="2">
        <v>44710</v>
      </c>
      <c r="D3437" s="5">
        <v>16.491</v>
      </c>
      <c r="E3437" s="5">
        <v>8.2880000000000003</v>
      </c>
      <c r="F3437" s="5">
        <v>5.0000000000000001E-4</v>
      </c>
      <c r="G3437" s="5">
        <v>6.7999999999999996E-3</v>
      </c>
      <c r="H3437" s="5">
        <v>1.2500000000000001E-2</v>
      </c>
      <c r="I3437" s="5">
        <v>0.19400000000000001</v>
      </c>
      <c r="J3437" s="5">
        <v>115.7439</v>
      </c>
      <c r="K3437" s="5">
        <v>1</v>
      </c>
      <c r="L3437" s="5">
        <v>84.703299999999999</v>
      </c>
      <c r="M3437" s="5">
        <v>137.55250000000001</v>
      </c>
      <c r="N3437" s="5">
        <v>27.1418</v>
      </c>
      <c r="O3437" cm="1">
        <f t="array" ref="O3437">INDEX(API!$D$4:$D$25567, MATCH(B3437 &amp; TEXT(C3437, "yyyy-mm-dd"), API!$B$4:$B$25567 &amp; TEXT(API!$C$4:$C$25567, "yyyy-mm-dd"), 0))</f>
        <v>46</v>
      </c>
    </row>
    <row r="3438" spans="1:15" ht="15" thickBot="1" x14ac:dyDescent="0.35">
      <c r="A3438" s="1" t="s">
        <v>24</v>
      </c>
      <c r="B3438" s="1" t="s">
        <v>25</v>
      </c>
      <c r="C3438" s="2">
        <v>44711</v>
      </c>
      <c r="D3438" s="5">
        <v>13.29</v>
      </c>
      <c r="E3438" s="5">
        <v>5.0759999999999996</v>
      </c>
      <c r="F3438" s="5">
        <v>5.0000000000000001E-4</v>
      </c>
      <c r="G3438" s="5">
        <v>6.1000000000000004E-3</v>
      </c>
      <c r="H3438" s="5">
        <v>1.78E-2</v>
      </c>
      <c r="I3438" s="5">
        <v>0.121</v>
      </c>
      <c r="J3438" s="5">
        <v>48.696100000000001</v>
      </c>
      <c r="K3438" s="5">
        <v>1.7432000000000001</v>
      </c>
      <c r="L3438" s="5">
        <v>80.249300000000005</v>
      </c>
      <c r="M3438" s="5">
        <v>183.93879999999999</v>
      </c>
      <c r="N3438" s="5">
        <v>28.297999999999998</v>
      </c>
      <c r="O3438" cm="1">
        <f t="array" ref="O3438">INDEX(API!$D$4:$D$25567, MATCH(B3438 &amp; TEXT(C3438, "yyyy-mm-dd"), API!$B$4:$B$25567 &amp; TEXT(API!$C$4:$C$25567, "yyyy-mm-dd"), 0))</f>
        <v>32</v>
      </c>
    </row>
    <row r="3439" spans="1:15" ht="15" thickBot="1" x14ac:dyDescent="0.35">
      <c r="A3439" s="1" t="s">
        <v>24</v>
      </c>
      <c r="B3439" s="1" t="s">
        <v>25</v>
      </c>
      <c r="C3439" s="2">
        <v>44712</v>
      </c>
      <c r="D3439" s="5">
        <v>19.475999999999999</v>
      </c>
      <c r="E3439" s="5">
        <v>8.3109999999999999</v>
      </c>
      <c r="F3439" s="5">
        <v>5.0000000000000001E-4</v>
      </c>
      <c r="G3439" s="5">
        <v>7.3000000000000001E-3</v>
      </c>
      <c r="H3439" s="5">
        <v>1.37E-2</v>
      </c>
      <c r="I3439" s="5">
        <v>0.16300000000000001</v>
      </c>
      <c r="J3439" s="5">
        <v>100.6202</v>
      </c>
      <c r="K3439" s="5">
        <v>1.3297000000000001</v>
      </c>
      <c r="L3439" s="5">
        <v>83.676599999999993</v>
      </c>
      <c r="M3439" s="5">
        <v>135.59819999999999</v>
      </c>
      <c r="N3439" s="5">
        <v>27.239799999999999</v>
      </c>
      <c r="O3439" cm="1">
        <f t="array" ref="O3439">INDEX(API!$D$4:$D$25567, MATCH(B3439 &amp; TEXT(C3439, "yyyy-mm-dd"), API!$B$4:$B$25567 &amp; TEXT(API!$C$4:$C$25567, "yyyy-mm-dd"), 0))</f>
        <v>37</v>
      </c>
    </row>
    <row r="3440" spans="1:15" ht="15" thickBot="1" x14ac:dyDescent="0.35">
      <c r="A3440" s="1" t="s">
        <v>24</v>
      </c>
      <c r="B3440" s="1" t="s">
        <v>25</v>
      </c>
      <c r="C3440" s="2">
        <v>44713</v>
      </c>
      <c r="D3440" s="5">
        <v>12.339</v>
      </c>
      <c r="E3440" s="5">
        <v>6.5010000000000003</v>
      </c>
      <c r="F3440" s="5">
        <v>5.0000000000000001E-4</v>
      </c>
      <c r="G3440" s="5">
        <v>8.8999999999999999E-3</v>
      </c>
      <c r="H3440" s="5">
        <v>1.5699999999999999E-2</v>
      </c>
      <c r="I3440" s="5">
        <v>0.218</v>
      </c>
      <c r="J3440" s="5">
        <v>119.70650000000001</v>
      </c>
      <c r="K3440" s="5">
        <v>1.2589999999999999</v>
      </c>
      <c r="L3440" s="5">
        <v>84.2727</v>
      </c>
      <c r="M3440" s="5">
        <v>160.74619999999999</v>
      </c>
      <c r="N3440" s="5">
        <v>27.485399999999998</v>
      </c>
      <c r="O3440" cm="1">
        <f t="array" ref="O3440">INDEX(API!$D$4:$D$25567, MATCH(B3440 &amp; TEXT(C3440, "yyyy-mm-dd"), API!$B$4:$B$25567 &amp; TEXT(API!$C$4:$C$25567, "yyyy-mm-dd"), 0))</f>
        <v>34</v>
      </c>
    </row>
    <row r="3441" spans="1:15" ht="15" thickBot="1" x14ac:dyDescent="0.35">
      <c r="A3441" s="1" t="s">
        <v>24</v>
      </c>
      <c r="B3441" s="1" t="s">
        <v>25</v>
      </c>
      <c r="C3441" s="2">
        <v>44714</v>
      </c>
      <c r="D3441" s="5">
        <v>17.099</v>
      </c>
      <c r="E3441" s="5">
        <v>9.3629999999999995</v>
      </c>
      <c r="F3441" s="5">
        <v>5.0000000000000001E-4</v>
      </c>
      <c r="G3441" s="5">
        <v>8.6999999999999994E-3</v>
      </c>
      <c r="H3441" s="5">
        <v>1.4800000000000001E-2</v>
      </c>
      <c r="I3441" s="5">
        <v>0.24399999999999999</v>
      </c>
      <c r="J3441" s="5">
        <v>140.0668</v>
      </c>
      <c r="K3441" s="5">
        <v>1.1760999999999999</v>
      </c>
      <c r="L3441" s="5">
        <v>83.861199999999997</v>
      </c>
      <c r="M3441" s="5">
        <v>183.94069999999999</v>
      </c>
      <c r="N3441" s="5">
        <v>28.1219</v>
      </c>
      <c r="O3441" cm="1">
        <f t="array" ref="O3441">INDEX(API!$D$4:$D$25567, MATCH(B3441 &amp; TEXT(C3441, "yyyy-mm-dd"), API!$B$4:$B$25567 &amp; TEXT(API!$C$4:$C$25567, "yyyy-mm-dd"), 0))</f>
        <v>42</v>
      </c>
    </row>
    <row r="3442" spans="1:15" ht="15" thickBot="1" x14ac:dyDescent="0.35">
      <c r="A3442" s="1" t="s">
        <v>24</v>
      </c>
      <c r="B3442" s="1" t="s">
        <v>25</v>
      </c>
      <c r="C3442" s="2">
        <v>44715</v>
      </c>
      <c r="D3442" s="5">
        <v>22.81</v>
      </c>
      <c r="E3442" s="5">
        <v>13.938000000000001</v>
      </c>
      <c r="F3442" s="5">
        <v>5.0000000000000001E-4</v>
      </c>
      <c r="G3442" s="5">
        <v>1.01E-2</v>
      </c>
      <c r="H3442" s="5">
        <v>1.8200000000000001E-2</v>
      </c>
      <c r="I3442" s="5">
        <v>0.255</v>
      </c>
      <c r="J3442" s="5">
        <v>140.54810000000001</v>
      </c>
      <c r="K3442" s="5">
        <v>0.89810000000000001</v>
      </c>
      <c r="L3442" s="5">
        <v>88.456900000000005</v>
      </c>
      <c r="M3442" s="5">
        <v>143.0231</v>
      </c>
      <c r="N3442" s="5">
        <v>27.126200000000001</v>
      </c>
      <c r="O3442" cm="1">
        <f t="array" ref="O3442">INDEX(API!$D$4:$D$25567, MATCH(B3442 &amp; TEXT(C3442, "yyyy-mm-dd"), API!$B$4:$B$25567 &amp; TEXT(API!$C$4:$C$25567, "yyyy-mm-dd"), 0))</f>
        <v>54</v>
      </c>
    </row>
    <row r="3443" spans="1:15" ht="15" thickBot="1" x14ac:dyDescent="0.35">
      <c r="A3443" s="1" t="s">
        <v>24</v>
      </c>
      <c r="B3443" s="1" t="s">
        <v>25</v>
      </c>
      <c r="C3443" s="2">
        <v>44716</v>
      </c>
      <c r="D3443" s="5">
        <v>17.849</v>
      </c>
      <c r="E3443" s="5">
        <v>9.3230000000000004</v>
      </c>
      <c r="F3443" s="5">
        <v>5.0000000000000001E-4</v>
      </c>
      <c r="G3443" s="5">
        <v>9.2999999999999992E-3</v>
      </c>
      <c r="H3443" s="5">
        <v>1.41E-2</v>
      </c>
      <c r="I3443" s="5">
        <v>0.245</v>
      </c>
      <c r="J3443" s="5">
        <v>158.8098</v>
      </c>
      <c r="K3443" s="5">
        <v>1.079</v>
      </c>
      <c r="L3443" s="5">
        <v>84.1875</v>
      </c>
      <c r="M3443" s="5">
        <v>184.76130000000001</v>
      </c>
      <c r="N3443" s="5">
        <v>27.550999999999998</v>
      </c>
      <c r="O3443" cm="1">
        <f t="array" ref="O3443">INDEX(API!$D$4:$D$25567, MATCH(B3443 &amp; TEXT(C3443, "yyyy-mm-dd"), API!$B$4:$B$25567 &amp; TEXT(API!$C$4:$C$25567, "yyyy-mm-dd"), 0))</f>
        <v>54</v>
      </c>
    </row>
    <row r="3444" spans="1:15" ht="15" thickBot="1" x14ac:dyDescent="0.35">
      <c r="A3444" s="1" t="s">
        <v>24</v>
      </c>
      <c r="B3444" s="1" t="s">
        <v>25</v>
      </c>
      <c r="C3444" s="2">
        <v>44717</v>
      </c>
      <c r="D3444" s="5">
        <v>13.840999999999999</v>
      </c>
      <c r="E3444" s="5">
        <v>8.5850000000000009</v>
      </c>
      <c r="F3444" s="5">
        <v>5.9999999999999995E-4</v>
      </c>
      <c r="G3444" s="5">
        <v>8.0999999999999996E-3</v>
      </c>
      <c r="H3444" s="5">
        <v>1.8100000000000002E-2</v>
      </c>
      <c r="I3444" s="5">
        <v>0.255</v>
      </c>
      <c r="J3444" s="5">
        <v>153.6678</v>
      </c>
      <c r="K3444" s="5">
        <v>1.1653</v>
      </c>
      <c r="L3444" s="5">
        <v>85.962699999999998</v>
      </c>
      <c r="M3444" s="5">
        <v>130.80070000000001</v>
      </c>
      <c r="N3444" s="5">
        <v>27.589600000000001</v>
      </c>
      <c r="O3444" cm="1">
        <f t="array" ref="O3444">INDEX(API!$D$4:$D$25567, MATCH(B3444 &amp; TEXT(C3444, "yyyy-mm-dd"), API!$B$4:$B$25567 &amp; TEXT(API!$C$4:$C$25567, "yyyy-mm-dd"), 0))</f>
        <v>39</v>
      </c>
    </row>
    <row r="3445" spans="1:15" ht="15" thickBot="1" x14ac:dyDescent="0.35">
      <c r="A3445" s="1" t="s">
        <v>24</v>
      </c>
      <c r="B3445" s="1" t="s">
        <v>25</v>
      </c>
      <c r="C3445" s="2">
        <v>44718</v>
      </c>
      <c r="D3445" s="5">
        <v>15.332000000000001</v>
      </c>
      <c r="E3445" s="5">
        <v>8.5380000000000003</v>
      </c>
      <c r="F3445" s="5">
        <v>5.9999999999999995E-4</v>
      </c>
      <c r="G3445" s="5">
        <v>6.1000000000000004E-3</v>
      </c>
      <c r="H3445" s="5">
        <v>1.72E-2</v>
      </c>
      <c r="I3445" s="5">
        <v>0.17899999999999999</v>
      </c>
      <c r="J3445" s="5">
        <v>97.339699999999993</v>
      </c>
      <c r="K3445" s="5">
        <v>0.8569</v>
      </c>
      <c r="L3445" s="5">
        <v>87.370599999999996</v>
      </c>
      <c r="M3445" s="5">
        <v>153.31190000000001</v>
      </c>
      <c r="N3445" s="5">
        <v>27.084499999999998</v>
      </c>
      <c r="O3445" cm="1">
        <f t="array" ref="O3445">INDEX(API!$D$4:$D$25567, MATCH(B3445 &amp; TEXT(C3445, "yyyy-mm-dd"), API!$B$4:$B$25567 &amp; TEXT(API!$C$4:$C$25567, "yyyy-mm-dd"), 0))</f>
        <v>36</v>
      </c>
    </row>
    <row r="3446" spans="1:15" ht="15" thickBot="1" x14ac:dyDescent="0.35">
      <c r="A3446" s="1" t="s">
        <v>24</v>
      </c>
      <c r="B3446" s="1" t="s">
        <v>25</v>
      </c>
      <c r="C3446" s="2">
        <v>44719</v>
      </c>
      <c r="D3446" s="5">
        <v>17.274999999999999</v>
      </c>
      <c r="E3446" s="5">
        <v>10.305</v>
      </c>
      <c r="F3446" s="5">
        <v>5.9999999999999995E-4</v>
      </c>
      <c r="G3446" s="5">
        <v>8.3000000000000001E-3</v>
      </c>
      <c r="H3446" s="5">
        <v>1.41E-2</v>
      </c>
      <c r="I3446" s="5">
        <v>0.22600000000000001</v>
      </c>
      <c r="J3446" s="5">
        <v>162.50210000000001</v>
      </c>
      <c r="K3446" s="5">
        <v>1.0436000000000001</v>
      </c>
      <c r="L3446" s="5">
        <v>91.816100000000006</v>
      </c>
      <c r="M3446" s="5">
        <v>76.654499999999999</v>
      </c>
      <c r="N3446" s="5">
        <v>26.333100000000002</v>
      </c>
      <c r="O3446" cm="1">
        <f t="array" ref="O3446">INDEX(API!$D$4:$D$25567, MATCH(B3446 &amp; TEXT(C3446, "yyyy-mm-dd"), API!$B$4:$B$25567 &amp; TEXT(API!$C$4:$C$25567, "yyyy-mm-dd"), 0))</f>
        <v>49</v>
      </c>
    </row>
    <row r="3447" spans="1:15" ht="15" thickBot="1" x14ac:dyDescent="0.35">
      <c r="A3447" s="1" t="s">
        <v>24</v>
      </c>
      <c r="B3447" s="1" t="s">
        <v>25</v>
      </c>
      <c r="C3447" s="2">
        <v>44720</v>
      </c>
      <c r="D3447" s="5">
        <v>16.972999999999999</v>
      </c>
      <c r="E3447" s="5">
        <v>8.4710000000000001</v>
      </c>
      <c r="F3447" s="5">
        <v>5.9999999999999995E-4</v>
      </c>
      <c r="G3447" s="5">
        <v>8.6E-3</v>
      </c>
      <c r="H3447" s="5">
        <v>1.47E-2</v>
      </c>
      <c r="I3447" s="5">
        <v>0.17599999999999999</v>
      </c>
      <c r="J3447" s="5">
        <v>156.11000000000001</v>
      </c>
      <c r="K3447" s="5">
        <v>1.0005999999999999</v>
      </c>
      <c r="L3447" s="5">
        <v>84.733999999999995</v>
      </c>
      <c r="M3447" s="5">
        <v>152.61490000000001</v>
      </c>
      <c r="N3447" s="5">
        <v>27.2883</v>
      </c>
      <c r="O3447" cm="1">
        <f t="array" ref="O3447">INDEX(API!$D$4:$D$25567, MATCH(B3447 &amp; TEXT(C3447, "yyyy-mm-dd"), API!$B$4:$B$25567 &amp; TEXT(API!$C$4:$C$25567, "yyyy-mm-dd"), 0))</f>
        <v>43</v>
      </c>
    </row>
    <row r="3448" spans="1:15" ht="15" thickBot="1" x14ac:dyDescent="0.35">
      <c r="A3448" s="1" t="s">
        <v>24</v>
      </c>
      <c r="B3448" s="1" t="s">
        <v>25</v>
      </c>
      <c r="C3448" s="2">
        <v>44721</v>
      </c>
      <c r="D3448" s="5">
        <v>14.442</v>
      </c>
      <c r="E3448" s="5">
        <v>5.58</v>
      </c>
      <c r="F3448" s="5">
        <v>5.9999999999999995E-4</v>
      </c>
      <c r="G3448" s="5">
        <v>5.7999999999999996E-3</v>
      </c>
      <c r="H3448" s="5">
        <v>9.4000000000000004E-3</v>
      </c>
      <c r="I3448" s="5">
        <v>0.16200000000000001</v>
      </c>
      <c r="J3448" s="5">
        <v>128.57499999999999</v>
      </c>
      <c r="K3448" s="5">
        <v>0.83209999999999995</v>
      </c>
      <c r="L3448" s="5">
        <v>85.657600000000002</v>
      </c>
      <c r="M3448" s="5">
        <v>184.7585</v>
      </c>
      <c r="N3448" s="5">
        <v>27.515899999999998</v>
      </c>
      <c r="O3448" cm="1">
        <f t="array" ref="O3448">INDEX(API!$D$4:$D$25567, MATCH(B3448 &amp; TEXT(C3448, "yyyy-mm-dd"), API!$B$4:$B$25567 &amp; TEXT(API!$C$4:$C$25567, "yyyy-mm-dd"), 0))</f>
        <v>35</v>
      </c>
    </row>
    <row r="3449" spans="1:15" ht="15" thickBot="1" x14ac:dyDescent="0.35">
      <c r="A3449" s="1" t="s">
        <v>24</v>
      </c>
      <c r="B3449" s="1" t="s">
        <v>25</v>
      </c>
      <c r="C3449" s="2">
        <v>44722</v>
      </c>
      <c r="D3449" s="5">
        <v>12.439</v>
      </c>
      <c r="E3449" s="5">
        <v>6.5739999999999998</v>
      </c>
      <c r="F3449" s="5">
        <v>5.9999999999999995E-4</v>
      </c>
      <c r="G3449" s="5">
        <v>6.7999999999999996E-3</v>
      </c>
      <c r="H3449" s="5">
        <v>1.18E-2</v>
      </c>
      <c r="I3449" s="5">
        <v>0.151</v>
      </c>
      <c r="J3449" s="5">
        <v>176.21850000000001</v>
      </c>
      <c r="K3449" s="5">
        <v>1.1722999999999999</v>
      </c>
      <c r="L3449" s="5">
        <v>91.1464</v>
      </c>
      <c r="M3449" s="5">
        <v>167.05940000000001</v>
      </c>
      <c r="N3449" s="5">
        <v>26.4209</v>
      </c>
      <c r="O3449" cm="1">
        <f t="array" ref="O3449">INDEX(API!$D$4:$D$25567, MATCH(B3449 &amp; TEXT(C3449, "yyyy-mm-dd"), API!$B$4:$B$25567 &amp; TEXT(API!$C$4:$C$25567, "yyyy-mm-dd"), 0))</f>
        <v>29</v>
      </c>
    </row>
    <row r="3450" spans="1:15" ht="15" thickBot="1" x14ac:dyDescent="0.35">
      <c r="A3450" s="1" t="s">
        <v>24</v>
      </c>
      <c r="B3450" s="1" t="s">
        <v>25</v>
      </c>
      <c r="C3450" s="2">
        <v>44723</v>
      </c>
      <c r="D3450" s="5">
        <v>9.9550000000000001</v>
      </c>
      <c r="E3450" s="5">
        <v>2.669</v>
      </c>
      <c r="F3450" s="5">
        <v>5.9999999999999995E-4</v>
      </c>
      <c r="G3450" s="5">
        <v>7.0000000000000001E-3</v>
      </c>
      <c r="H3450" s="5">
        <v>9.7999999999999997E-3</v>
      </c>
      <c r="I3450" s="5">
        <v>0.128</v>
      </c>
      <c r="J3450" s="5">
        <v>116.2295</v>
      </c>
      <c r="K3450" s="5">
        <v>1.9016</v>
      </c>
      <c r="L3450" s="5">
        <v>91.781300000000002</v>
      </c>
      <c r="M3450" s="5">
        <v>129.44579999999999</v>
      </c>
      <c r="N3450" s="5">
        <v>25.727399999999999</v>
      </c>
      <c r="O3450" cm="1">
        <f t="array" ref="O3450">INDEX(API!$D$4:$D$25567, MATCH(B3450 &amp; TEXT(C3450, "yyyy-mm-dd"), API!$B$4:$B$25567 &amp; TEXT(API!$C$4:$C$25567, "yyyy-mm-dd"), 0))</f>
        <v>26</v>
      </c>
    </row>
    <row r="3451" spans="1:15" ht="15" thickBot="1" x14ac:dyDescent="0.35">
      <c r="A3451" s="1" t="s">
        <v>24</v>
      </c>
      <c r="B3451" s="1" t="s">
        <v>25</v>
      </c>
      <c r="C3451" s="2">
        <v>44724</v>
      </c>
      <c r="D3451" s="5">
        <v>11.66</v>
      </c>
      <c r="E3451" s="5">
        <v>4.3479999999999999</v>
      </c>
      <c r="F3451" s="5">
        <v>5.9999999999999995E-4</v>
      </c>
      <c r="G3451" s="5">
        <v>6.4000000000000003E-3</v>
      </c>
      <c r="H3451" s="5">
        <v>9.9000000000000008E-3</v>
      </c>
      <c r="I3451" s="5">
        <v>0.32</v>
      </c>
      <c r="J3451" s="5">
        <v>145.73240000000001</v>
      </c>
      <c r="K3451" s="5">
        <v>2.0695000000000001</v>
      </c>
      <c r="L3451" s="5">
        <v>88.988200000000006</v>
      </c>
      <c r="M3451" s="5">
        <v>151.93950000000001</v>
      </c>
      <c r="N3451" s="5">
        <v>26.110800000000001</v>
      </c>
      <c r="O3451" cm="1">
        <f t="array" ref="O3451">INDEX(API!$D$4:$D$25567, MATCH(B3451 &amp; TEXT(C3451, "yyyy-mm-dd"), API!$B$4:$B$25567 &amp; TEXT(API!$C$4:$C$25567, "yyyy-mm-dd"), 0))</f>
        <v>18</v>
      </c>
    </row>
    <row r="3452" spans="1:15" ht="15" thickBot="1" x14ac:dyDescent="0.35">
      <c r="A3452" s="1" t="s">
        <v>24</v>
      </c>
      <c r="B3452" s="1" t="s">
        <v>25</v>
      </c>
      <c r="C3452" s="2">
        <v>44725</v>
      </c>
      <c r="D3452" s="5">
        <v>15.763</v>
      </c>
      <c r="E3452" s="5">
        <v>6.3650000000000002</v>
      </c>
      <c r="F3452" s="5">
        <v>5.9999999999999995E-4</v>
      </c>
      <c r="G3452" s="5">
        <v>6.8999999999999999E-3</v>
      </c>
      <c r="H3452" s="5">
        <v>1.29E-2</v>
      </c>
      <c r="I3452" s="5">
        <v>0.28100000000000003</v>
      </c>
      <c r="J3452" s="5">
        <v>128.80279999999999</v>
      </c>
      <c r="K3452" s="5">
        <v>1.0765</v>
      </c>
      <c r="L3452" s="5">
        <v>83.751000000000005</v>
      </c>
      <c r="M3452" s="5">
        <v>204.78270000000001</v>
      </c>
      <c r="N3452" s="5">
        <v>27.748000000000001</v>
      </c>
      <c r="O3452" cm="1">
        <f t="array" ref="O3452">INDEX(API!$D$4:$D$25567, MATCH(B3452 &amp; TEXT(C3452, "yyyy-mm-dd"), API!$B$4:$B$25567 &amp; TEXT(API!$C$4:$C$25567, "yyyy-mm-dd"), 0))</f>
        <v>29</v>
      </c>
    </row>
    <row r="3453" spans="1:15" ht="15" thickBot="1" x14ac:dyDescent="0.35">
      <c r="A3453" s="1" t="s">
        <v>24</v>
      </c>
      <c r="B3453" s="1" t="s">
        <v>25</v>
      </c>
      <c r="C3453" s="2">
        <v>44726</v>
      </c>
      <c r="D3453" s="5">
        <v>20.555</v>
      </c>
      <c r="E3453" s="5">
        <v>10.872999999999999</v>
      </c>
      <c r="F3453" s="5">
        <v>5.9999999999999995E-4</v>
      </c>
      <c r="G3453" s="5">
        <v>7.3000000000000001E-3</v>
      </c>
      <c r="H3453" s="5">
        <v>1.6400000000000001E-2</v>
      </c>
      <c r="I3453" s="5">
        <v>0.25800000000000001</v>
      </c>
      <c r="J3453" s="5">
        <v>141.72620000000001</v>
      </c>
      <c r="K3453" s="5">
        <v>0.96930000000000005</v>
      </c>
      <c r="L3453" s="5">
        <v>89.083600000000004</v>
      </c>
      <c r="M3453" s="5">
        <v>120.2067</v>
      </c>
      <c r="N3453" s="5">
        <v>27.2225</v>
      </c>
      <c r="O3453" cm="1">
        <f t="array" ref="O3453">INDEX(API!$D$4:$D$25567, MATCH(B3453 &amp; TEXT(C3453, "yyyy-mm-dd"), API!$B$4:$B$25567 &amp; TEXT(API!$C$4:$C$25567, "yyyy-mm-dd"), 0))</f>
        <v>45</v>
      </c>
    </row>
    <row r="3454" spans="1:15" ht="15" thickBot="1" x14ac:dyDescent="0.35">
      <c r="A3454" s="1" t="s">
        <v>24</v>
      </c>
      <c r="B3454" s="1" t="s">
        <v>25</v>
      </c>
      <c r="C3454" s="2">
        <v>44727</v>
      </c>
      <c r="D3454" s="5">
        <v>21.215</v>
      </c>
      <c r="E3454" s="5">
        <v>11.202999999999999</v>
      </c>
      <c r="F3454" s="5">
        <v>5.9999999999999995E-4</v>
      </c>
      <c r="G3454" s="5">
        <v>5.7000000000000002E-3</v>
      </c>
      <c r="H3454" s="5">
        <v>1.5599999999999999E-2</v>
      </c>
      <c r="I3454" s="5">
        <v>0.27200000000000002</v>
      </c>
      <c r="J3454" s="5">
        <v>148.7593</v>
      </c>
      <c r="K3454" s="5">
        <v>0.82299999999999995</v>
      </c>
      <c r="L3454" s="5">
        <v>85.6661</v>
      </c>
      <c r="M3454" s="5">
        <v>171.89410000000001</v>
      </c>
      <c r="N3454" s="5">
        <v>27.837499999999999</v>
      </c>
      <c r="O3454" cm="1">
        <f t="array" ref="O3454">INDEX(API!$D$4:$D$25567, MATCH(B3454 &amp; TEXT(C3454, "yyyy-mm-dd"), API!$B$4:$B$25567 &amp; TEXT(API!$C$4:$C$25567, "yyyy-mm-dd"), 0))</f>
        <v>52</v>
      </c>
    </row>
    <row r="3455" spans="1:15" ht="15" thickBot="1" x14ac:dyDescent="0.35">
      <c r="A3455" s="1" t="s">
        <v>24</v>
      </c>
      <c r="B3455" s="1" t="s">
        <v>25</v>
      </c>
      <c r="C3455" s="2">
        <v>44728</v>
      </c>
      <c r="D3455" s="5">
        <v>17.413</v>
      </c>
      <c r="E3455" s="5">
        <v>8.4190000000000005</v>
      </c>
      <c r="F3455" s="5">
        <v>5.9999999999999995E-4</v>
      </c>
      <c r="G3455" s="5">
        <v>6.1999999999999998E-3</v>
      </c>
      <c r="H3455" s="5">
        <v>1.5699999999999999E-2</v>
      </c>
      <c r="I3455" s="5">
        <v>0.25</v>
      </c>
      <c r="J3455" s="5">
        <v>189.71170000000001</v>
      </c>
      <c r="K3455" s="5">
        <v>0.9214</v>
      </c>
      <c r="L3455" s="5">
        <v>83.303600000000003</v>
      </c>
      <c r="M3455" s="5">
        <v>189.703</v>
      </c>
      <c r="N3455" s="5">
        <v>28.1081</v>
      </c>
      <c r="O3455" cm="1">
        <f t="array" ref="O3455">INDEX(API!$D$4:$D$25567, MATCH(B3455 &amp; TEXT(C3455, "yyyy-mm-dd"), API!$B$4:$B$25567 &amp; TEXT(API!$C$4:$C$25567, "yyyy-mm-dd"), 0))</f>
        <v>46</v>
      </c>
    </row>
    <row r="3456" spans="1:15" ht="15" thickBot="1" x14ac:dyDescent="0.35">
      <c r="A3456" s="1" t="s">
        <v>24</v>
      </c>
      <c r="B3456" s="1" t="s">
        <v>25</v>
      </c>
      <c r="C3456" s="2">
        <v>44729</v>
      </c>
      <c r="D3456" s="5">
        <v>15.849</v>
      </c>
      <c r="E3456" s="5">
        <v>9.0609999999999999</v>
      </c>
      <c r="F3456" s="5">
        <v>6.9999999999999999E-4</v>
      </c>
      <c r="G3456" s="5">
        <v>4.8999999999999998E-3</v>
      </c>
      <c r="H3456" s="5">
        <v>1.47E-2</v>
      </c>
      <c r="I3456" s="5">
        <v>0.21199999999999999</v>
      </c>
      <c r="J3456" s="5">
        <v>167.42099999999999</v>
      </c>
      <c r="K3456" s="5">
        <v>1.2350000000000001</v>
      </c>
      <c r="L3456" s="5">
        <v>89.191500000000005</v>
      </c>
      <c r="M3456" s="5">
        <v>125.60120000000001</v>
      </c>
      <c r="N3456" s="5">
        <v>26.553999999999998</v>
      </c>
      <c r="O3456" cm="1">
        <f t="array" ref="O3456">INDEX(API!$D$4:$D$25567, MATCH(B3456 &amp; TEXT(C3456, "yyyy-mm-dd"), API!$B$4:$B$25567 &amp; TEXT(API!$C$4:$C$25567, "yyyy-mm-dd"), 0))</f>
        <v>46</v>
      </c>
    </row>
    <row r="3457" spans="1:15" ht="15" thickBot="1" x14ac:dyDescent="0.35">
      <c r="A3457" s="1" t="s">
        <v>24</v>
      </c>
      <c r="B3457" s="1" t="s">
        <v>25</v>
      </c>
      <c r="C3457" s="2">
        <v>44730</v>
      </c>
      <c r="D3457" s="5">
        <v>17.710999999999999</v>
      </c>
      <c r="E3457" s="5">
        <v>10.948</v>
      </c>
      <c r="F3457" s="5">
        <v>6.9999999999999999E-4</v>
      </c>
      <c r="G3457" s="5">
        <v>6.3E-3</v>
      </c>
      <c r="H3457" s="5">
        <v>1.54E-2</v>
      </c>
      <c r="I3457" s="5">
        <v>0.27</v>
      </c>
      <c r="J3457" s="5">
        <v>168.226</v>
      </c>
      <c r="K3457" s="5">
        <v>0.69140000000000001</v>
      </c>
      <c r="L3457" s="5">
        <v>86.874200000000002</v>
      </c>
      <c r="M3457" s="5">
        <v>170.85749999999999</v>
      </c>
      <c r="N3457" s="5">
        <v>26.587</v>
      </c>
      <c r="O3457" cm="1">
        <f t="array" ref="O3457">INDEX(API!$D$4:$D$25567, MATCH(B3457 &amp; TEXT(C3457, "yyyy-mm-dd"), API!$B$4:$B$25567 &amp; TEXT(API!$C$4:$C$25567, "yyyy-mm-dd"), 0))</f>
        <v>47</v>
      </c>
    </row>
    <row r="3458" spans="1:15" ht="15" thickBot="1" x14ac:dyDescent="0.35">
      <c r="A3458" s="1" t="s">
        <v>24</v>
      </c>
      <c r="B3458" s="1" t="s">
        <v>25</v>
      </c>
      <c r="C3458" s="2">
        <v>44731</v>
      </c>
      <c r="D3458" s="5">
        <v>11.856</v>
      </c>
      <c r="E3458" s="5">
        <v>5.6159999999999997</v>
      </c>
      <c r="F3458" s="5">
        <v>6.9999999999999999E-4</v>
      </c>
      <c r="G3458" s="5">
        <v>3.3999999999999998E-3</v>
      </c>
      <c r="H3458" s="5">
        <v>1.03E-2</v>
      </c>
      <c r="I3458" s="5">
        <v>0.25900000000000001</v>
      </c>
      <c r="J3458" s="5">
        <v>163.10759999999999</v>
      </c>
      <c r="K3458" s="5">
        <v>1.0084</v>
      </c>
      <c r="L3458" s="5">
        <v>87.786900000000003</v>
      </c>
      <c r="M3458" s="5">
        <v>147.89779999999999</v>
      </c>
      <c r="N3458" s="5">
        <v>26.6859</v>
      </c>
      <c r="O3458" cm="1">
        <f t="array" ref="O3458">INDEX(API!$D$4:$D$25567, MATCH(B3458 &amp; TEXT(C3458, "yyyy-mm-dd"), API!$B$4:$B$25567 &amp; TEXT(API!$C$4:$C$25567, "yyyy-mm-dd"), 0))</f>
        <v>46</v>
      </c>
    </row>
    <row r="3459" spans="1:15" ht="15" thickBot="1" x14ac:dyDescent="0.35">
      <c r="A3459" s="1" t="s">
        <v>24</v>
      </c>
      <c r="B3459" s="1" t="s">
        <v>25</v>
      </c>
      <c r="C3459" s="2">
        <v>44732</v>
      </c>
      <c r="D3459" s="5">
        <v>15.504</v>
      </c>
      <c r="E3459" s="5">
        <v>7.35</v>
      </c>
      <c r="F3459" s="5">
        <v>6.9999999999999999E-4</v>
      </c>
      <c r="G3459" s="5">
        <v>5.1000000000000004E-3</v>
      </c>
      <c r="H3459" s="5">
        <v>1.0999999999999999E-2</v>
      </c>
      <c r="I3459" s="5">
        <v>0.32400000000000001</v>
      </c>
      <c r="J3459" s="5">
        <v>108.35</v>
      </c>
      <c r="K3459" s="5">
        <v>0.78939999999999999</v>
      </c>
      <c r="L3459" s="5">
        <v>90.6417</v>
      </c>
      <c r="M3459" s="5">
        <v>114.51990000000001</v>
      </c>
      <c r="N3459" s="5">
        <v>26.439800000000002</v>
      </c>
      <c r="O3459" cm="1">
        <f t="array" ref="O3459">INDEX(API!$D$4:$D$25567, MATCH(B3459 &amp; TEXT(C3459, "yyyy-mm-dd"), API!$B$4:$B$25567 &amp; TEXT(API!$C$4:$C$25567, "yyyy-mm-dd"), 0))</f>
        <v>32</v>
      </c>
    </row>
    <row r="3460" spans="1:15" ht="15" thickBot="1" x14ac:dyDescent="0.35">
      <c r="A3460" s="1" t="s">
        <v>24</v>
      </c>
      <c r="B3460" s="1" t="s">
        <v>25</v>
      </c>
      <c r="C3460" s="2">
        <v>44733</v>
      </c>
      <c r="D3460" s="5">
        <v>20.087</v>
      </c>
      <c r="E3460" s="5">
        <v>9.3810000000000002</v>
      </c>
      <c r="F3460" s="5">
        <v>6.9999999999999999E-4</v>
      </c>
      <c r="G3460" s="5">
        <v>5.7999999999999996E-3</v>
      </c>
      <c r="H3460" s="5">
        <v>1.21E-2</v>
      </c>
      <c r="I3460" s="5">
        <v>0.32700000000000001</v>
      </c>
      <c r="J3460" s="5">
        <v>174.6729</v>
      </c>
      <c r="K3460" s="5">
        <v>0.84230000000000005</v>
      </c>
      <c r="L3460" s="5">
        <v>85.812600000000003</v>
      </c>
      <c r="M3460" s="5">
        <v>163.85980000000001</v>
      </c>
      <c r="N3460" s="5">
        <v>27.1478</v>
      </c>
      <c r="O3460" cm="1">
        <f t="array" ref="O3460">INDEX(API!$D$4:$D$25567, MATCH(B3460 &amp; TEXT(C3460, "yyyy-mm-dd"), API!$B$4:$B$25567 &amp; TEXT(API!$C$4:$C$25567, "yyyy-mm-dd"), 0))</f>
        <v>39</v>
      </c>
    </row>
    <row r="3461" spans="1:15" ht="15" thickBot="1" x14ac:dyDescent="0.35">
      <c r="A3461" s="1" t="s">
        <v>24</v>
      </c>
      <c r="B3461" s="1" t="s">
        <v>25</v>
      </c>
      <c r="C3461" s="2">
        <v>44734</v>
      </c>
      <c r="D3461" s="5">
        <v>20.815000000000001</v>
      </c>
      <c r="E3461" s="5">
        <v>9.5619999999999994</v>
      </c>
      <c r="F3461" s="5">
        <v>6.9999999999999999E-4</v>
      </c>
      <c r="G3461" s="5">
        <v>4.8999999999999998E-3</v>
      </c>
      <c r="H3461" s="5">
        <v>1.5599999999999999E-2</v>
      </c>
      <c r="I3461" s="5">
        <v>0.28999999999999998</v>
      </c>
      <c r="J3461" s="5">
        <v>163.55520000000001</v>
      </c>
      <c r="K3461" s="5">
        <v>0.85150000000000003</v>
      </c>
      <c r="L3461" s="5">
        <v>84.364999999999995</v>
      </c>
      <c r="M3461" s="5">
        <v>176.9324</v>
      </c>
      <c r="N3461" s="5">
        <v>27.796299999999999</v>
      </c>
      <c r="O3461" cm="1">
        <f t="array" ref="O3461">INDEX(API!$D$4:$D$25567, MATCH(B3461 &amp; TEXT(C3461, "yyyy-mm-dd"), API!$B$4:$B$25567 &amp; TEXT(API!$C$4:$C$25567, "yyyy-mm-dd"), 0))</f>
        <v>41</v>
      </c>
    </row>
    <row r="3462" spans="1:15" ht="15" thickBot="1" x14ac:dyDescent="0.35">
      <c r="A3462" s="1" t="s">
        <v>24</v>
      </c>
      <c r="B3462" s="1" t="s">
        <v>25</v>
      </c>
      <c r="C3462" s="2">
        <v>44735</v>
      </c>
      <c r="D3462" s="5">
        <v>16.084</v>
      </c>
      <c r="E3462" s="5">
        <v>9.6080000000000005</v>
      </c>
      <c r="F3462" s="5">
        <v>6.9999999999999999E-4</v>
      </c>
      <c r="G3462" s="5">
        <v>5.7000000000000002E-3</v>
      </c>
      <c r="H3462" s="5">
        <v>1.34E-2</v>
      </c>
      <c r="I3462" s="5">
        <v>0.253</v>
      </c>
      <c r="J3462" s="5">
        <v>131.8878</v>
      </c>
      <c r="K3462" s="5">
        <v>0.71419999999999995</v>
      </c>
      <c r="L3462" s="5">
        <v>88.516199999999998</v>
      </c>
      <c r="M3462" s="5">
        <v>142.1293</v>
      </c>
      <c r="N3462" s="5">
        <v>26.994499999999999</v>
      </c>
      <c r="O3462" cm="1">
        <f t="array" ref="O3462">INDEX(API!$D$4:$D$25567, MATCH(B3462 &amp; TEXT(C3462, "yyyy-mm-dd"), API!$B$4:$B$25567 &amp; TEXT(API!$C$4:$C$25567, "yyyy-mm-dd"), 0))</f>
        <v>43</v>
      </c>
    </row>
    <row r="3463" spans="1:15" ht="15" thickBot="1" x14ac:dyDescent="0.35">
      <c r="A3463" s="1" t="s">
        <v>24</v>
      </c>
      <c r="B3463" s="1" t="s">
        <v>25</v>
      </c>
      <c r="C3463" s="2">
        <v>44736</v>
      </c>
      <c r="D3463" s="5">
        <v>11.734999999999999</v>
      </c>
      <c r="E3463" s="5">
        <v>6.093</v>
      </c>
      <c r="F3463" s="5">
        <v>6.9999999999999999E-4</v>
      </c>
      <c r="G3463" s="5">
        <v>4.5999999999999999E-3</v>
      </c>
      <c r="H3463" s="5">
        <v>1.0999999999999999E-2</v>
      </c>
      <c r="I3463" s="5">
        <v>0.254</v>
      </c>
      <c r="J3463" s="5">
        <v>154.048</v>
      </c>
      <c r="K3463" s="5">
        <v>0.94130000000000003</v>
      </c>
      <c r="L3463" s="5">
        <v>87.575699999999998</v>
      </c>
      <c r="M3463" s="5">
        <v>128.43379999999999</v>
      </c>
      <c r="N3463" s="5">
        <v>26.396999999999998</v>
      </c>
      <c r="O3463" cm="1">
        <f t="array" ref="O3463">INDEX(API!$D$4:$D$25567, MATCH(B3463 &amp; TEXT(C3463, "yyyy-mm-dd"), API!$B$4:$B$25567 &amp; TEXT(API!$C$4:$C$25567, "yyyy-mm-dd"), 0))</f>
        <v>42</v>
      </c>
    </row>
    <row r="3464" spans="1:15" ht="15" thickBot="1" x14ac:dyDescent="0.35">
      <c r="A3464" s="1" t="s">
        <v>24</v>
      </c>
      <c r="B3464" s="1" t="s">
        <v>25</v>
      </c>
      <c r="C3464" s="2">
        <v>44737</v>
      </c>
      <c r="D3464" s="5">
        <v>17.128</v>
      </c>
      <c r="E3464" s="5">
        <v>8.5719999999999992</v>
      </c>
      <c r="F3464" s="5">
        <v>8.0000000000000004E-4</v>
      </c>
      <c r="G3464" s="5">
        <v>6.7000000000000002E-3</v>
      </c>
      <c r="H3464" s="5">
        <v>1.3899999999999999E-2</v>
      </c>
      <c r="I3464" s="5">
        <v>0.29199999999999998</v>
      </c>
      <c r="J3464" s="5">
        <v>196.63040000000001</v>
      </c>
      <c r="K3464" s="5">
        <v>0.68049999999999999</v>
      </c>
      <c r="L3464" s="5">
        <v>81.997399999999999</v>
      </c>
      <c r="M3464" s="5">
        <v>171.84030000000001</v>
      </c>
      <c r="N3464" s="5">
        <v>27.851299999999998</v>
      </c>
      <c r="O3464" cm="1">
        <f t="array" ref="O3464">INDEX(API!$D$4:$D$25567, MATCH(B3464 &amp; TEXT(C3464, "yyyy-mm-dd"), API!$B$4:$B$25567 &amp; TEXT(API!$C$4:$C$25567, "yyyy-mm-dd"), 0))</f>
        <v>37</v>
      </c>
    </row>
    <row r="3465" spans="1:15" ht="15" thickBot="1" x14ac:dyDescent="0.35">
      <c r="A3465" s="1" t="s">
        <v>24</v>
      </c>
      <c r="B3465" s="1" t="s">
        <v>25</v>
      </c>
      <c r="C3465" s="2">
        <v>44738</v>
      </c>
      <c r="D3465" s="5">
        <v>21.076000000000001</v>
      </c>
      <c r="E3465" s="5">
        <v>12.763999999999999</v>
      </c>
      <c r="F3465" s="5">
        <v>8.0000000000000004E-4</v>
      </c>
      <c r="G3465" s="5">
        <v>4.8999999999999998E-3</v>
      </c>
      <c r="H3465" s="5">
        <v>1.8800000000000001E-2</v>
      </c>
      <c r="I3465" s="5">
        <v>0.28299999999999997</v>
      </c>
      <c r="J3465" s="5">
        <v>116.8416</v>
      </c>
      <c r="K3465" s="5">
        <v>1.0179</v>
      </c>
      <c r="L3465" s="5">
        <v>87.978499999999997</v>
      </c>
      <c r="M3465" s="5">
        <v>156.0942</v>
      </c>
      <c r="N3465" s="5">
        <v>26.762499999999999</v>
      </c>
      <c r="O3465" cm="1">
        <f t="array" ref="O3465">INDEX(API!$D$4:$D$25567, MATCH(B3465 &amp; TEXT(C3465, "yyyy-mm-dd"), API!$B$4:$B$25567 &amp; TEXT(API!$C$4:$C$25567, "yyyy-mm-dd"), 0))</f>
        <v>52</v>
      </c>
    </row>
    <row r="3466" spans="1:15" ht="15" thickBot="1" x14ac:dyDescent="0.35">
      <c r="A3466" s="1" t="s">
        <v>24</v>
      </c>
      <c r="B3466" s="1" t="s">
        <v>25</v>
      </c>
      <c r="C3466" s="2">
        <v>44739</v>
      </c>
      <c r="D3466" s="5">
        <v>26.228999999999999</v>
      </c>
      <c r="E3466" s="5">
        <v>13.699</v>
      </c>
      <c r="F3466" s="5">
        <v>8.0000000000000004E-4</v>
      </c>
      <c r="G3466" s="5">
        <v>8.6999999999999994E-3</v>
      </c>
      <c r="H3466" s="5">
        <v>1.5299999999999999E-2</v>
      </c>
      <c r="I3466" s="5">
        <v>0.28000000000000003</v>
      </c>
      <c r="J3466" s="5">
        <v>172.9023</v>
      </c>
      <c r="K3466" s="5">
        <v>1.0125</v>
      </c>
      <c r="L3466" s="5">
        <v>85.964299999999994</v>
      </c>
      <c r="M3466" s="5">
        <v>187.1096</v>
      </c>
      <c r="N3466" s="5">
        <v>27.68</v>
      </c>
      <c r="O3466" cm="1">
        <f t="array" ref="O3466">INDEX(API!$D$4:$D$25567, MATCH(B3466 &amp; TEXT(C3466, "yyyy-mm-dd"), API!$B$4:$B$25567 &amp; TEXT(API!$C$4:$C$25567, "yyyy-mm-dd"), 0))</f>
        <v>54</v>
      </c>
    </row>
    <row r="3467" spans="1:15" ht="15" thickBot="1" x14ac:dyDescent="0.35">
      <c r="A3467" s="1" t="s">
        <v>24</v>
      </c>
      <c r="B3467" s="1" t="s">
        <v>25</v>
      </c>
      <c r="C3467" s="2">
        <v>44740</v>
      </c>
      <c r="D3467" s="5">
        <v>17.597999999999999</v>
      </c>
      <c r="E3467" s="5">
        <v>10.058</v>
      </c>
      <c r="F3467" s="5">
        <v>8.0000000000000004E-4</v>
      </c>
      <c r="G3467" s="5">
        <v>0.01</v>
      </c>
      <c r="H3467" s="5">
        <v>1.3100000000000001E-2</v>
      </c>
      <c r="I3467" s="5">
        <v>0.17699999999999999</v>
      </c>
      <c r="J3467" s="5">
        <v>157.3065</v>
      </c>
      <c r="K3467" s="5">
        <v>1.2767999999999999</v>
      </c>
      <c r="L3467" s="5">
        <v>84.032700000000006</v>
      </c>
      <c r="M3467" s="5">
        <v>168.08240000000001</v>
      </c>
      <c r="N3467" s="5">
        <v>28.133800000000001</v>
      </c>
      <c r="O3467" cm="1">
        <f t="array" ref="O3467">INDEX(API!$D$4:$D$25567, MATCH(B3467 &amp; TEXT(C3467, "yyyy-mm-dd"), API!$B$4:$B$25567 &amp; TEXT(API!$C$4:$C$25567, "yyyy-mm-dd"), 0))</f>
        <v>55</v>
      </c>
    </row>
    <row r="3468" spans="1:15" ht="15" thickBot="1" x14ac:dyDescent="0.35">
      <c r="A3468" s="1" t="s">
        <v>24</v>
      </c>
      <c r="B3468" s="1" t="s">
        <v>25</v>
      </c>
      <c r="C3468" s="2">
        <v>44741</v>
      </c>
      <c r="D3468" s="5">
        <v>19.661000000000001</v>
      </c>
      <c r="E3468" s="5">
        <v>10.651</v>
      </c>
      <c r="F3468" s="5">
        <v>6.9999999999999999E-4</v>
      </c>
      <c r="G3468" s="5">
        <v>8.8999999999999999E-3</v>
      </c>
      <c r="H3468" s="5">
        <v>1.38E-2</v>
      </c>
      <c r="I3468" s="5">
        <v>0.19500000000000001</v>
      </c>
      <c r="J3468" s="5">
        <v>123.473</v>
      </c>
      <c r="K3468" s="5">
        <v>0.89359999999999995</v>
      </c>
      <c r="L3468" s="5">
        <v>86.881399999999999</v>
      </c>
      <c r="M3468" s="5">
        <v>141.26089999999999</v>
      </c>
      <c r="N3468" s="5">
        <v>27.642900000000001</v>
      </c>
      <c r="O3468" cm="1">
        <f t="array" ref="O3468">INDEX(API!$D$4:$D$25567, MATCH(B3468 &amp; TEXT(C3468, "yyyy-mm-dd"), API!$B$4:$B$25567 &amp; TEXT(API!$C$4:$C$25567, "yyyy-mm-dd"), 0))</f>
        <v>46</v>
      </c>
    </row>
    <row r="3469" spans="1:15" ht="15" thickBot="1" x14ac:dyDescent="0.35">
      <c r="A3469" s="1" t="s">
        <v>24</v>
      </c>
      <c r="B3469" s="1" t="s">
        <v>25</v>
      </c>
      <c r="C3469" s="2">
        <v>44742</v>
      </c>
      <c r="D3469" s="5">
        <v>16.318999999999999</v>
      </c>
      <c r="E3469" s="5">
        <v>9.5530000000000008</v>
      </c>
      <c r="F3469" s="5">
        <v>8.0000000000000004E-4</v>
      </c>
      <c r="G3469" s="5">
        <v>8.0000000000000002E-3</v>
      </c>
      <c r="H3469" s="5">
        <v>1.3899999999999999E-2</v>
      </c>
      <c r="I3469" s="5">
        <v>0.27700000000000002</v>
      </c>
      <c r="J3469" s="5">
        <v>182.30070000000001</v>
      </c>
      <c r="K3469" s="5">
        <v>0.95499999999999996</v>
      </c>
      <c r="L3469" s="5">
        <v>78.250500000000002</v>
      </c>
      <c r="M3469" s="5">
        <v>202.9297</v>
      </c>
      <c r="N3469" s="5">
        <v>28.3584</v>
      </c>
      <c r="O3469" cm="1">
        <f t="array" ref="O3469">INDEX(API!$D$4:$D$25567, MATCH(B3469 &amp; TEXT(C3469, "yyyy-mm-dd"), API!$B$4:$B$25567 &amp; TEXT(API!$C$4:$C$25567, "yyyy-mm-dd"), 0))</f>
        <v>43</v>
      </c>
    </row>
    <row r="3470" spans="1:15" ht="15" thickBot="1" x14ac:dyDescent="0.35">
      <c r="A3470" s="1" t="s">
        <v>24</v>
      </c>
      <c r="B3470" s="1" t="s">
        <v>25</v>
      </c>
      <c r="C3470" s="2">
        <v>44743</v>
      </c>
      <c r="D3470" s="5">
        <v>35.734000000000002</v>
      </c>
      <c r="E3470" s="5">
        <v>22.202999999999999</v>
      </c>
      <c r="F3470" s="5">
        <v>8.9999999999999998E-4</v>
      </c>
      <c r="G3470" s="5">
        <v>9.7999999999999997E-3</v>
      </c>
      <c r="H3470" s="5">
        <v>0.02</v>
      </c>
      <c r="I3470" s="5">
        <v>0.378</v>
      </c>
      <c r="J3470" s="5">
        <v>202.7466</v>
      </c>
      <c r="K3470" s="5">
        <v>0.63600000000000001</v>
      </c>
      <c r="L3470" s="5">
        <v>82.132099999999994</v>
      </c>
      <c r="M3470" s="5">
        <v>155.601</v>
      </c>
      <c r="N3470" s="5">
        <v>28.446300000000001</v>
      </c>
      <c r="O3470" cm="1">
        <f t="array" ref="O3470">INDEX(API!$D$4:$D$25567, MATCH(B3470 &amp; TEXT(C3470, "yyyy-mm-dd"), API!$B$4:$B$25567 &amp; TEXT(API!$C$4:$C$25567, "yyyy-mm-dd"), 0))</f>
        <v>64</v>
      </c>
    </row>
    <row r="3471" spans="1:15" ht="15" thickBot="1" x14ac:dyDescent="0.35">
      <c r="A3471" s="1" t="s">
        <v>24</v>
      </c>
      <c r="B3471" s="1" t="s">
        <v>25</v>
      </c>
      <c r="C3471" s="2">
        <v>44744</v>
      </c>
      <c r="D3471" s="5">
        <v>31.952000000000002</v>
      </c>
      <c r="E3471" s="5">
        <v>21.614999999999998</v>
      </c>
      <c r="F3471" s="5">
        <v>8.9999999999999998E-4</v>
      </c>
      <c r="G3471" s="5">
        <v>7.4999999999999997E-3</v>
      </c>
      <c r="H3471" s="5">
        <v>1.5299999999999999E-2</v>
      </c>
      <c r="I3471" s="5">
        <v>0.41199999999999998</v>
      </c>
      <c r="J3471" s="5">
        <v>168.68129999999999</v>
      </c>
      <c r="K3471" s="5">
        <v>1.0207999999999999</v>
      </c>
      <c r="L3471" s="5">
        <v>79.837599999999995</v>
      </c>
      <c r="M3471" s="5">
        <v>188.8657</v>
      </c>
      <c r="N3471" s="5">
        <v>28.6585</v>
      </c>
      <c r="O3471" cm="1">
        <f t="array" ref="O3471">INDEX(API!$D$4:$D$25567, MATCH(B3471 &amp; TEXT(C3471, "yyyy-mm-dd"), API!$B$4:$B$25567 &amp; TEXT(API!$C$4:$C$25567, "yyyy-mm-dd"), 0))</f>
        <v>70</v>
      </c>
    </row>
    <row r="3472" spans="1:15" ht="15" thickBot="1" x14ac:dyDescent="0.35">
      <c r="A3472" s="1" t="s">
        <v>24</v>
      </c>
      <c r="B3472" s="1" t="s">
        <v>25</v>
      </c>
      <c r="C3472" s="2">
        <v>44745</v>
      </c>
      <c r="D3472" s="5">
        <v>37.417000000000002</v>
      </c>
      <c r="E3472" s="5">
        <v>27.765000000000001</v>
      </c>
      <c r="F3472" s="5">
        <v>8.9999999999999998E-4</v>
      </c>
      <c r="G3472" s="5">
        <v>8.2000000000000007E-3</v>
      </c>
      <c r="H3472" s="5">
        <v>1.6400000000000001E-2</v>
      </c>
      <c r="I3472" s="5">
        <v>0.67600000000000005</v>
      </c>
      <c r="J3472" s="5">
        <v>219.1936</v>
      </c>
      <c r="K3472" s="5">
        <v>0.91739999999999999</v>
      </c>
      <c r="L3472" s="5">
        <v>78.985399999999998</v>
      </c>
      <c r="M3472" s="5">
        <v>183.92580000000001</v>
      </c>
      <c r="N3472" s="5">
        <v>28.886500000000002</v>
      </c>
      <c r="O3472" cm="1">
        <f t="array" ref="O3472">INDEX(API!$D$4:$D$25567, MATCH(B3472 &amp; TEXT(C3472, "yyyy-mm-dd"), API!$B$4:$B$25567 &amp; TEXT(API!$C$4:$C$25567, "yyyy-mm-dd"), 0))</f>
        <v>71</v>
      </c>
    </row>
    <row r="3473" spans="1:15" ht="15" thickBot="1" x14ac:dyDescent="0.35">
      <c r="A3473" s="1" t="s">
        <v>24</v>
      </c>
      <c r="B3473" s="1" t="s">
        <v>25</v>
      </c>
      <c r="C3473" s="2">
        <v>44746</v>
      </c>
      <c r="D3473" s="5">
        <v>41.834000000000003</v>
      </c>
      <c r="E3473" s="5">
        <v>25.523</v>
      </c>
      <c r="F3473" s="5">
        <v>8.9999999999999998E-4</v>
      </c>
      <c r="G3473" s="5">
        <v>7.4999999999999997E-3</v>
      </c>
      <c r="H3473" s="5">
        <v>2.0400000000000001E-2</v>
      </c>
      <c r="I3473" s="5">
        <v>0.39</v>
      </c>
      <c r="J3473" s="5">
        <v>142.26949999999999</v>
      </c>
      <c r="K3473" s="5">
        <v>1.1413</v>
      </c>
      <c r="L3473" s="5">
        <v>85.249700000000004</v>
      </c>
      <c r="M3473" s="5">
        <v>152.84</v>
      </c>
      <c r="N3473" s="5">
        <v>27.5227</v>
      </c>
      <c r="O3473" cm="1">
        <f t="array" ref="O3473">INDEX(API!$D$4:$D$25567, MATCH(B3473 &amp; TEXT(C3473, "yyyy-mm-dd"), API!$B$4:$B$25567 &amp; TEXT(API!$C$4:$C$25567, "yyyy-mm-dd"), 0))</f>
        <v>79</v>
      </c>
    </row>
    <row r="3474" spans="1:15" ht="15" thickBot="1" x14ac:dyDescent="0.35">
      <c r="A3474" s="1" t="s">
        <v>24</v>
      </c>
      <c r="B3474" s="1" t="s">
        <v>25</v>
      </c>
      <c r="C3474" s="2">
        <v>44747</v>
      </c>
      <c r="D3474" s="5">
        <v>23.082999999999998</v>
      </c>
      <c r="E3474" s="5">
        <v>12.314</v>
      </c>
      <c r="F3474" s="5">
        <v>8.0000000000000004E-4</v>
      </c>
      <c r="G3474" s="5">
        <v>8.6999999999999994E-3</v>
      </c>
      <c r="H3474" s="5">
        <v>1.14E-2</v>
      </c>
      <c r="I3474" s="5">
        <v>0.30199999999999999</v>
      </c>
      <c r="J3474" s="5">
        <v>124.8982</v>
      </c>
      <c r="K3474" s="5">
        <v>0.84570000000000001</v>
      </c>
      <c r="L3474" s="5">
        <v>88.029899999999998</v>
      </c>
      <c r="M3474" s="5">
        <v>82.440100000000001</v>
      </c>
      <c r="N3474" s="5">
        <v>26.671600000000002</v>
      </c>
      <c r="O3474" cm="1">
        <f t="array" ref="O3474">INDEX(API!$D$4:$D$25567, MATCH(B3474 &amp; TEXT(C3474, "yyyy-mm-dd"), API!$B$4:$B$25567 &amp; TEXT(API!$C$4:$C$25567, "yyyy-mm-dd"), 0))</f>
        <v>66</v>
      </c>
    </row>
    <row r="3475" spans="1:15" ht="15" thickBot="1" x14ac:dyDescent="0.35">
      <c r="A3475" s="1" t="s">
        <v>24</v>
      </c>
      <c r="B3475" s="1" t="s">
        <v>25</v>
      </c>
      <c r="C3475" s="2">
        <v>44748</v>
      </c>
      <c r="D3475" s="5">
        <v>33.326000000000001</v>
      </c>
      <c r="E3475" s="5">
        <v>18.856999999999999</v>
      </c>
      <c r="F3475" s="5">
        <v>8.0000000000000004E-4</v>
      </c>
      <c r="G3475" s="5">
        <v>8.9999999999999993E-3</v>
      </c>
      <c r="H3475" s="5">
        <v>1.9E-2</v>
      </c>
      <c r="I3475" s="5">
        <v>0.34</v>
      </c>
      <c r="J3475" s="5">
        <v>160.32040000000001</v>
      </c>
      <c r="K3475" s="5">
        <v>0.85050000000000003</v>
      </c>
      <c r="L3475" s="5">
        <v>82.383499999999998</v>
      </c>
      <c r="M3475" s="5">
        <v>166.15780000000001</v>
      </c>
      <c r="N3475" s="5">
        <v>28.360099999999999</v>
      </c>
      <c r="O3475" cm="1">
        <f t="array" ref="O3475">INDEX(API!$D$4:$D$25567, MATCH(B3475 &amp; TEXT(C3475, "yyyy-mm-dd"), API!$B$4:$B$25567 &amp; TEXT(API!$C$4:$C$25567, "yyyy-mm-dd"), 0))</f>
        <v>61</v>
      </c>
    </row>
    <row r="3476" spans="1:15" ht="15" thickBot="1" x14ac:dyDescent="0.35">
      <c r="A3476" s="1" t="s">
        <v>24</v>
      </c>
      <c r="B3476" s="1" t="s">
        <v>25</v>
      </c>
      <c r="C3476" s="2">
        <v>44749</v>
      </c>
      <c r="D3476" s="5">
        <v>37.418999999999997</v>
      </c>
      <c r="E3476" s="5">
        <v>24.227</v>
      </c>
      <c r="F3476" s="5">
        <v>1E-3</v>
      </c>
      <c r="G3476" s="5">
        <v>1.11E-2</v>
      </c>
      <c r="H3476" s="5">
        <v>2.2200000000000001E-2</v>
      </c>
      <c r="I3476" s="5">
        <v>0.373</v>
      </c>
      <c r="J3476" s="5">
        <v>197.33189999999999</v>
      </c>
      <c r="K3476" s="5">
        <v>0.77980000000000005</v>
      </c>
      <c r="L3476" s="5">
        <v>80.762600000000006</v>
      </c>
      <c r="M3476" s="5">
        <v>194.5821</v>
      </c>
      <c r="N3476" s="5">
        <v>28.6938</v>
      </c>
      <c r="O3476" cm="1">
        <f t="array" ref="O3476">INDEX(API!$D$4:$D$25567, MATCH(B3476 &amp; TEXT(C3476, "yyyy-mm-dd"), API!$B$4:$B$25567 &amp; TEXT(API!$C$4:$C$25567, "yyyy-mm-dd"), 0))</f>
        <v>67</v>
      </c>
    </row>
    <row r="3477" spans="1:15" ht="15" thickBot="1" x14ac:dyDescent="0.35">
      <c r="A3477" s="1" t="s">
        <v>24</v>
      </c>
      <c r="B3477" s="1" t="s">
        <v>25</v>
      </c>
      <c r="C3477" s="2">
        <v>44750</v>
      </c>
      <c r="D3477" s="5">
        <v>44.572000000000003</v>
      </c>
      <c r="E3477" s="5">
        <v>24.954999999999998</v>
      </c>
      <c r="F3477" s="5">
        <v>8.0000000000000004E-4</v>
      </c>
      <c r="G3477" s="5">
        <v>1.1900000000000001E-2</v>
      </c>
      <c r="H3477" s="5">
        <v>1.9E-2</v>
      </c>
      <c r="I3477" s="5">
        <v>0.34</v>
      </c>
      <c r="J3477" s="5">
        <v>182.58340000000001</v>
      </c>
      <c r="K3477" s="5">
        <v>0.96399999999999997</v>
      </c>
      <c r="L3477" s="5">
        <v>82.809899999999999</v>
      </c>
      <c r="M3477" s="5">
        <v>170.72069999999999</v>
      </c>
      <c r="N3477" s="5">
        <v>28.6784</v>
      </c>
      <c r="O3477" cm="1">
        <f t="array" ref="O3477">INDEX(API!$D$4:$D$25567, MATCH(B3477 &amp; TEXT(C3477, "yyyy-mm-dd"), API!$B$4:$B$25567 &amp; TEXT(API!$C$4:$C$25567, "yyyy-mm-dd"), 0))</f>
        <v>69</v>
      </c>
    </row>
    <row r="3478" spans="1:15" ht="15" thickBot="1" x14ac:dyDescent="0.35">
      <c r="A3478" s="1" t="s">
        <v>24</v>
      </c>
      <c r="B3478" s="1" t="s">
        <v>25</v>
      </c>
      <c r="C3478" s="2">
        <v>44751</v>
      </c>
      <c r="D3478" s="5">
        <v>31.215</v>
      </c>
      <c r="E3478" s="5">
        <v>17.39</v>
      </c>
      <c r="F3478" s="5">
        <v>8.9999999999999998E-4</v>
      </c>
      <c r="G3478" s="5">
        <v>7.7999999999999996E-3</v>
      </c>
      <c r="H3478" s="5">
        <v>1.5699999999999999E-2</v>
      </c>
      <c r="I3478" s="5">
        <v>0.34799999999999998</v>
      </c>
      <c r="J3478" s="5">
        <v>150.29400000000001</v>
      </c>
      <c r="K3478" s="5">
        <v>0.68420000000000003</v>
      </c>
      <c r="L3478" s="5">
        <v>81.898700000000005</v>
      </c>
      <c r="M3478" s="5">
        <v>133.47489999999999</v>
      </c>
      <c r="N3478" s="5">
        <v>28.824000000000002</v>
      </c>
      <c r="O3478" cm="1">
        <f t="array" ref="O3478">INDEX(API!$D$4:$D$25567, MATCH(B3478 &amp; TEXT(C3478, "yyyy-mm-dd"), API!$B$4:$B$25567 &amp; TEXT(API!$C$4:$C$25567, "yyyy-mm-dd"), 0))</f>
        <v>67</v>
      </c>
    </row>
    <row r="3479" spans="1:15" ht="15" thickBot="1" x14ac:dyDescent="0.35">
      <c r="A3479" s="1" t="s">
        <v>24</v>
      </c>
      <c r="B3479" s="1" t="s">
        <v>25</v>
      </c>
      <c r="C3479" s="2">
        <v>44752</v>
      </c>
      <c r="D3479" s="5">
        <v>28.379000000000001</v>
      </c>
      <c r="E3479" s="5">
        <v>16.474</v>
      </c>
      <c r="F3479" s="5">
        <v>8.9999999999999998E-4</v>
      </c>
      <c r="G3479" s="5">
        <v>7.4999999999999997E-3</v>
      </c>
      <c r="H3479" s="5">
        <v>1.15E-2</v>
      </c>
      <c r="I3479" s="5">
        <v>0.39800000000000002</v>
      </c>
      <c r="J3479" s="5">
        <v>177.25280000000001</v>
      </c>
      <c r="K3479" s="5">
        <v>0.76549999999999996</v>
      </c>
      <c r="L3479" s="5">
        <v>83.238</v>
      </c>
      <c r="M3479" s="5">
        <v>105.6302</v>
      </c>
      <c r="N3479" s="5">
        <v>28.493099999999998</v>
      </c>
      <c r="O3479" cm="1">
        <f t="array" ref="O3479">INDEX(API!$D$4:$D$25567, MATCH(B3479 &amp; TEXT(C3479, "yyyy-mm-dd"), API!$B$4:$B$25567 &amp; TEXT(API!$C$4:$C$25567, "yyyy-mm-dd"), 0))</f>
        <v>60</v>
      </c>
    </row>
    <row r="3480" spans="1:15" ht="15" thickBot="1" x14ac:dyDescent="0.35">
      <c r="A3480" s="1" t="s">
        <v>24</v>
      </c>
      <c r="B3480" s="1" t="s">
        <v>25</v>
      </c>
      <c r="C3480" s="2">
        <v>44753</v>
      </c>
      <c r="D3480" s="5">
        <v>22.338999999999999</v>
      </c>
      <c r="E3480" s="5">
        <v>11.907</v>
      </c>
      <c r="F3480" s="5">
        <v>8.9999999999999998E-4</v>
      </c>
      <c r="G3480" s="5">
        <v>5.7999999999999996E-3</v>
      </c>
      <c r="H3480" s="5">
        <v>1.6400000000000001E-2</v>
      </c>
      <c r="I3480" s="5">
        <v>0.26700000000000002</v>
      </c>
      <c r="J3480" s="5">
        <v>160.15690000000001</v>
      </c>
      <c r="K3480" s="5">
        <v>1.0575000000000001</v>
      </c>
      <c r="L3480" s="5">
        <v>82.540099999999995</v>
      </c>
      <c r="M3480" s="5">
        <v>155.22630000000001</v>
      </c>
      <c r="N3480" s="5">
        <v>28.354299999999999</v>
      </c>
      <c r="O3480" cm="1">
        <f t="array" ref="O3480">INDEX(API!$D$4:$D$25567, MATCH(B3480 &amp; TEXT(C3480, "yyyy-mm-dd"), API!$B$4:$B$25567 &amp; TEXT(API!$C$4:$C$25567, "yyyy-mm-dd"), 0))</f>
        <v>56</v>
      </c>
    </row>
    <row r="3481" spans="1:15" ht="15" thickBot="1" x14ac:dyDescent="0.35">
      <c r="A3481" s="1" t="s">
        <v>24</v>
      </c>
      <c r="B3481" s="1" t="s">
        <v>25</v>
      </c>
      <c r="C3481" s="2">
        <v>44754</v>
      </c>
      <c r="D3481" s="5">
        <v>13.532</v>
      </c>
      <c r="E3481" s="5">
        <v>5.9829999999999997</v>
      </c>
      <c r="F3481" s="5">
        <v>8.0000000000000004E-4</v>
      </c>
      <c r="G3481" s="5">
        <v>5.1000000000000004E-3</v>
      </c>
      <c r="H3481" s="5">
        <v>7.4000000000000003E-3</v>
      </c>
      <c r="I3481" s="5">
        <v>0.19700000000000001</v>
      </c>
      <c r="J3481" s="5">
        <v>106.1794</v>
      </c>
      <c r="K3481" s="5">
        <v>1.0044</v>
      </c>
      <c r="L3481" s="5">
        <v>92.414699999999996</v>
      </c>
      <c r="M3481" s="5">
        <v>76.456299999999999</v>
      </c>
      <c r="N3481" s="5">
        <v>25.360900000000001</v>
      </c>
      <c r="O3481" cm="1">
        <f t="array" ref="O3481">INDEX(API!$D$4:$D$25567, MATCH(B3481 &amp; TEXT(C3481, "yyyy-mm-dd"), API!$B$4:$B$25567 &amp; TEXT(API!$C$4:$C$25567, "yyyy-mm-dd"), 0))</f>
        <v>48</v>
      </c>
    </row>
    <row r="3482" spans="1:15" ht="15" thickBot="1" x14ac:dyDescent="0.35">
      <c r="A3482" s="1" t="s">
        <v>24</v>
      </c>
      <c r="B3482" s="1" t="s">
        <v>25</v>
      </c>
      <c r="C3482" s="2">
        <v>44755</v>
      </c>
      <c r="D3482" s="5">
        <v>18.085999999999999</v>
      </c>
      <c r="E3482" s="5">
        <v>7.1040000000000001</v>
      </c>
      <c r="F3482" s="5">
        <v>8.0000000000000004E-4</v>
      </c>
      <c r="G3482" s="5">
        <v>6.8999999999999999E-3</v>
      </c>
      <c r="H3482" s="5">
        <v>9.9000000000000008E-3</v>
      </c>
      <c r="I3482" s="5">
        <v>0.26</v>
      </c>
      <c r="J3482" s="5">
        <v>138.8237</v>
      </c>
      <c r="K3482" s="5">
        <v>1.0952999999999999</v>
      </c>
      <c r="L3482" s="5">
        <v>83.823899999999995</v>
      </c>
      <c r="M3482" s="5">
        <v>167.28710000000001</v>
      </c>
      <c r="N3482" s="5">
        <v>27.496099999999998</v>
      </c>
      <c r="O3482" cm="1">
        <f t="array" ref="O3482">INDEX(API!$D$4:$D$25567, MATCH(B3482 &amp; TEXT(C3482, "yyyy-mm-dd"), API!$B$4:$B$25567 &amp; TEXT(API!$C$4:$C$25567, "yyyy-mm-dd"), 0))</f>
        <v>30</v>
      </c>
    </row>
    <row r="3483" spans="1:15" ht="15" thickBot="1" x14ac:dyDescent="0.35">
      <c r="A3483" s="1" t="s">
        <v>24</v>
      </c>
      <c r="B3483" s="1" t="s">
        <v>25</v>
      </c>
      <c r="C3483" s="2">
        <v>44756</v>
      </c>
      <c r="D3483" s="5">
        <v>23.067</v>
      </c>
      <c r="E3483" s="5">
        <v>11.877000000000001</v>
      </c>
      <c r="F3483" s="5">
        <v>8.9999999999999998E-4</v>
      </c>
      <c r="G3483" s="5">
        <v>8.8000000000000005E-3</v>
      </c>
      <c r="H3483" s="5">
        <v>1.15E-2</v>
      </c>
      <c r="I3483" s="5">
        <v>0.251</v>
      </c>
      <c r="J3483" s="5">
        <v>196.68090000000001</v>
      </c>
      <c r="K3483" s="5">
        <v>0.7248</v>
      </c>
      <c r="L3483" s="5">
        <v>84.295299999999997</v>
      </c>
      <c r="M3483" s="5">
        <v>141.53280000000001</v>
      </c>
      <c r="N3483" s="5">
        <v>28.068899999999999</v>
      </c>
      <c r="O3483" cm="1">
        <f t="array" ref="O3483">INDEX(API!$D$4:$D$25567, MATCH(B3483 &amp; TEXT(C3483, "yyyy-mm-dd"), API!$B$4:$B$25567 &amp; TEXT(API!$C$4:$C$25567, "yyyy-mm-dd"), 0))</f>
        <v>53</v>
      </c>
    </row>
    <row r="3484" spans="1:15" ht="15" thickBot="1" x14ac:dyDescent="0.35">
      <c r="A3484" s="1" t="s">
        <v>24</v>
      </c>
      <c r="B3484" s="1" t="s">
        <v>25</v>
      </c>
      <c r="C3484" s="2">
        <v>44757</v>
      </c>
      <c r="D3484" s="5">
        <v>23.462</v>
      </c>
      <c r="E3484" s="5">
        <v>10.118</v>
      </c>
      <c r="F3484" s="5">
        <v>8.9999999999999998E-4</v>
      </c>
      <c r="G3484" s="5">
        <v>7.4999999999999997E-3</v>
      </c>
      <c r="H3484" s="5">
        <v>9.1999999999999998E-3</v>
      </c>
      <c r="I3484" s="5">
        <v>0.23300000000000001</v>
      </c>
      <c r="J3484" s="5">
        <v>166.26339999999999</v>
      </c>
      <c r="K3484" s="5">
        <v>0.81110000000000004</v>
      </c>
      <c r="L3484" s="5">
        <v>79.564800000000005</v>
      </c>
      <c r="M3484" s="5">
        <v>194.61150000000001</v>
      </c>
      <c r="N3484" s="5">
        <v>28.7514</v>
      </c>
      <c r="O3484" cm="1">
        <f t="array" ref="O3484">INDEX(API!$D$4:$D$25567, MATCH(B3484 &amp; TEXT(C3484, "yyyy-mm-dd"), API!$B$4:$B$25567 &amp; TEXT(API!$C$4:$C$25567, "yyyy-mm-dd"), 0))</f>
        <v>51</v>
      </c>
    </row>
    <row r="3485" spans="1:15" ht="15" thickBot="1" x14ac:dyDescent="0.35">
      <c r="A3485" s="1" t="s">
        <v>24</v>
      </c>
      <c r="B3485" s="1" t="s">
        <v>25</v>
      </c>
      <c r="C3485" s="2">
        <v>44758</v>
      </c>
      <c r="D3485" s="5">
        <v>45.271999999999998</v>
      </c>
      <c r="E3485" s="5">
        <v>20.36</v>
      </c>
      <c r="F3485" s="5">
        <v>1E-3</v>
      </c>
      <c r="G3485" s="5">
        <v>1.01E-2</v>
      </c>
      <c r="H3485" s="5">
        <v>1.7500000000000002E-2</v>
      </c>
      <c r="I3485" s="5">
        <v>0.36699999999999999</v>
      </c>
      <c r="J3485" s="5">
        <v>176.64250000000001</v>
      </c>
      <c r="K3485" s="5">
        <v>0.81920000000000004</v>
      </c>
      <c r="L3485" s="5">
        <v>85.404899999999998</v>
      </c>
      <c r="M3485" s="5">
        <v>142.44229999999999</v>
      </c>
      <c r="N3485" s="5">
        <v>27.920500000000001</v>
      </c>
      <c r="O3485" cm="1">
        <f t="array" ref="O3485">INDEX(API!$D$4:$D$25567, MATCH(B3485 &amp; TEXT(C3485, "yyyy-mm-dd"), API!$B$4:$B$25567 &amp; TEXT(API!$C$4:$C$25567, "yyyy-mm-dd"), 0))</f>
        <v>62</v>
      </c>
    </row>
    <row r="3486" spans="1:15" ht="15" thickBot="1" x14ac:dyDescent="0.35">
      <c r="A3486" s="1" t="s">
        <v>24</v>
      </c>
      <c r="B3486" s="1" t="s">
        <v>25</v>
      </c>
      <c r="C3486" s="2">
        <v>44759</v>
      </c>
      <c r="D3486" s="5">
        <v>32.996000000000002</v>
      </c>
      <c r="E3486" s="5">
        <v>22.102</v>
      </c>
      <c r="F3486" s="5">
        <v>1E-3</v>
      </c>
      <c r="G3486" s="5">
        <v>7.4000000000000003E-3</v>
      </c>
      <c r="H3486" s="5">
        <v>2.1999999999999999E-2</v>
      </c>
      <c r="I3486" s="5">
        <v>0.38500000000000001</v>
      </c>
      <c r="J3486" s="5">
        <v>145.51859999999999</v>
      </c>
      <c r="K3486" s="5">
        <v>0.77529999999999999</v>
      </c>
      <c r="L3486" s="5">
        <v>82.821799999999996</v>
      </c>
      <c r="M3486" s="5">
        <v>175.79349999999999</v>
      </c>
      <c r="N3486" s="5">
        <v>28.973500000000001</v>
      </c>
      <c r="O3486" cm="1">
        <f t="array" ref="O3486">INDEX(API!$D$4:$D$25567, MATCH(B3486 &amp; TEXT(C3486, "yyyy-mm-dd"), API!$B$4:$B$25567 &amp; TEXT(API!$C$4:$C$25567, "yyyy-mm-dd"), 0))</f>
        <v>66</v>
      </c>
    </row>
    <row r="3487" spans="1:15" ht="15" thickBot="1" x14ac:dyDescent="0.35">
      <c r="A3487" s="1" t="s">
        <v>24</v>
      </c>
      <c r="B3487" s="1" t="s">
        <v>25</v>
      </c>
      <c r="C3487" s="2">
        <v>44760</v>
      </c>
      <c r="D3487" s="5">
        <v>40.701999999999998</v>
      </c>
      <c r="E3487" s="5">
        <v>20.914000000000001</v>
      </c>
      <c r="F3487" s="5">
        <v>1E-3</v>
      </c>
      <c r="G3487" s="5">
        <v>8.8999999999999999E-3</v>
      </c>
      <c r="H3487" s="5">
        <v>1.5599999999999999E-2</v>
      </c>
      <c r="I3487" s="5">
        <v>0.39</v>
      </c>
      <c r="J3487" s="5">
        <v>157.03039999999999</v>
      </c>
      <c r="K3487" s="5">
        <v>0.876</v>
      </c>
      <c r="L3487" s="5">
        <v>83.260599999999997</v>
      </c>
      <c r="M3487" s="5">
        <v>180.4383</v>
      </c>
      <c r="N3487" s="5">
        <v>28.9497</v>
      </c>
      <c r="O3487" cm="1">
        <f t="array" ref="O3487">INDEX(API!$D$4:$D$25567, MATCH(B3487 &amp; TEXT(C3487, "yyyy-mm-dd"), API!$B$4:$B$25567 &amp; TEXT(API!$C$4:$C$25567, "yyyy-mm-dd"), 0))</f>
        <v>64</v>
      </c>
    </row>
    <row r="3488" spans="1:15" ht="15" thickBot="1" x14ac:dyDescent="0.35">
      <c r="A3488" s="1" t="s">
        <v>24</v>
      </c>
      <c r="B3488" s="1" t="s">
        <v>25</v>
      </c>
      <c r="C3488" s="2">
        <v>44761</v>
      </c>
      <c r="D3488" s="5">
        <v>29.887</v>
      </c>
      <c r="E3488" s="5">
        <v>18.021000000000001</v>
      </c>
      <c r="F3488" s="5">
        <v>1E-3</v>
      </c>
      <c r="G3488" s="5">
        <v>9.1000000000000004E-3</v>
      </c>
      <c r="H3488" s="5">
        <v>1.01E-2</v>
      </c>
      <c r="I3488" s="5">
        <v>0.37</v>
      </c>
      <c r="J3488" s="5">
        <v>138.39320000000001</v>
      </c>
      <c r="K3488" s="5">
        <v>1.1861999999999999</v>
      </c>
      <c r="L3488" s="5">
        <v>88.503500000000003</v>
      </c>
      <c r="M3488" s="5">
        <v>99.945800000000006</v>
      </c>
      <c r="N3488" s="5">
        <v>27.417300000000001</v>
      </c>
      <c r="O3488" cm="1">
        <f t="array" ref="O3488">INDEX(API!$D$4:$D$25567, MATCH(B3488 &amp; TEXT(C3488, "yyyy-mm-dd"), API!$B$4:$B$25567 &amp; TEXT(API!$C$4:$C$25567, "yyyy-mm-dd"), 0))</f>
        <v>68</v>
      </c>
    </row>
    <row r="3489" spans="1:15" ht="15" thickBot="1" x14ac:dyDescent="0.35">
      <c r="A3489" s="1" t="s">
        <v>24</v>
      </c>
      <c r="B3489" s="1" t="s">
        <v>25</v>
      </c>
      <c r="C3489" s="2">
        <v>44762</v>
      </c>
      <c r="D3489" s="5">
        <v>27.058</v>
      </c>
      <c r="E3489" s="5">
        <v>9.7219999999999995</v>
      </c>
      <c r="F3489" s="5">
        <v>1E-3</v>
      </c>
      <c r="G3489" s="5">
        <v>6.1000000000000004E-3</v>
      </c>
      <c r="H3489" s="5">
        <v>1.11E-2</v>
      </c>
      <c r="I3489" s="5">
        <v>0.23499999999999999</v>
      </c>
      <c r="J3489" s="5">
        <v>129.08170000000001</v>
      </c>
      <c r="K3489" s="5">
        <v>1.0896999999999999</v>
      </c>
      <c r="L3489" s="5">
        <v>79.551199999999994</v>
      </c>
      <c r="M3489" s="5">
        <v>202.6815</v>
      </c>
      <c r="N3489" s="5">
        <v>28.6265</v>
      </c>
      <c r="O3489" cm="1">
        <f t="array" ref="O3489">INDEX(API!$D$4:$D$25567, MATCH(B3489 &amp; TEXT(C3489, "yyyy-mm-dd"), API!$B$4:$B$25567 &amp; TEXT(API!$C$4:$C$25567, "yyyy-mm-dd"), 0))</f>
        <v>58</v>
      </c>
    </row>
    <row r="3490" spans="1:15" ht="15" thickBot="1" x14ac:dyDescent="0.35">
      <c r="A3490" s="1" t="s">
        <v>24</v>
      </c>
      <c r="B3490" s="1" t="s">
        <v>25</v>
      </c>
      <c r="C3490" s="2">
        <v>44763</v>
      </c>
      <c r="D3490" s="5">
        <v>31.061</v>
      </c>
      <c r="E3490" s="5">
        <v>12.589</v>
      </c>
      <c r="F3490" s="5">
        <v>1.1000000000000001E-3</v>
      </c>
      <c r="G3490" s="5">
        <v>9.1000000000000004E-3</v>
      </c>
      <c r="H3490" s="5">
        <v>9.7000000000000003E-3</v>
      </c>
      <c r="I3490" s="5">
        <v>0.33500000000000002</v>
      </c>
      <c r="J3490" s="5">
        <v>153.3168</v>
      </c>
      <c r="K3490" s="5">
        <v>0.73199999999999998</v>
      </c>
      <c r="L3490" s="5">
        <v>81.138499999999993</v>
      </c>
      <c r="M3490" s="5">
        <v>134.119</v>
      </c>
      <c r="N3490" s="5">
        <v>27.9618</v>
      </c>
      <c r="O3490" cm="1">
        <f t="array" ref="O3490">INDEX(API!$D$4:$D$25567, MATCH(B3490 &amp; TEXT(C3490, "yyyy-mm-dd"), API!$B$4:$B$25567 &amp; TEXT(API!$C$4:$C$25567, "yyyy-mm-dd"), 0))</f>
        <v>54</v>
      </c>
    </row>
    <row r="3491" spans="1:15" ht="15" thickBot="1" x14ac:dyDescent="0.35">
      <c r="A3491" s="1" t="s">
        <v>24</v>
      </c>
      <c r="B3491" s="1" t="s">
        <v>25</v>
      </c>
      <c r="C3491" s="2">
        <v>44764</v>
      </c>
      <c r="D3491" s="5">
        <v>31.202999999999999</v>
      </c>
      <c r="E3491" s="5">
        <v>17.29</v>
      </c>
      <c r="F3491" s="5">
        <v>8.9999999999999998E-4</v>
      </c>
      <c r="G3491" s="5">
        <v>9.9000000000000008E-3</v>
      </c>
      <c r="H3491" s="5">
        <v>1.9099999999999999E-2</v>
      </c>
      <c r="I3491" s="5">
        <v>0.29199999999999998</v>
      </c>
      <c r="J3491" s="5">
        <v>147.92599999999999</v>
      </c>
      <c r="K3491" s="5">
        <v>1.1041000000000001</v>
      </c>
      <c r="L3491" s="5">
        <v>84.361400000000003</v>
      </c>
      <c r="M3491" s="5">
        <v>156.72579999999999</v>
      </c>
      <c r="N3491" s="5">
        <v>27.734100000000002</v>
      </c>
      <c r="O3491" cm="1">
        <f t="array" ref="O3491">INDEX(API!$D$4:$D$25567, MATCH(B3491 &amp; TEXT(C3491, "yyyy-mm-dd"), API!$B$4:$B$25567 &amp; TEXT(API!$C$4:$C$25567, "yyyy-mm-dd"), 0))</f>
        <v>59</v>
      </c>
    </row>
    <row r="3492" spans="1:15" ht="15" thickBot="1" x14ac:dyDescent="0.35">
      <c r="A3492" s="1" t="s">
        <v>24</v>
      </c>
      <c r="B3492" s="1" t="s">
        <v>25</v>
      </c>
      <c r="C3492" s="2">
        <v>44765</v>
      </c>
      <c r="D3492" s="5">
        <v>13.723000000000001</v>
      </c>
      <c r="E3492" s="5">
        <v>7.4059999999999997</v>
      </c>
      <c r="F3492" s="5">
        <v>8.9999999999999998E-4</v>
      </c>
      <c r="G3492" s="5">
        <v>6.4000000000000003E-3</v>
      </c>
      <c r="H3492" s="5">
        <v>1.3899999999999999E-2</v>
      </c>
      <c r="I3492" s="5">
        <v>0.22700000000000001</v>
      </c>
      <c r="J3492" s="5">
        <v>169.78389999999999</v>
      </c>
      <c r="K3492" s="5">
        <v>1.2010000000000001</v>
      </c>
      <c r="L3492" s="5">
        <v>87.698099999999997</v>
      </c>
      <c r="M3492" s="5">
        <v>246.22290000000001</v>
      </c>
      <c r="N3492" s="5">
        <v>26.674900000000001</v>
      </c>
      <c r="O3492" cm="1">
        <f t="array" ref="O3492">INDEX(API!$D$4:$D$25567, MATCH(B3492 &amp; TEXT(C3492, "yyyy-mm-dd"), API!$B$4:$B$25567 &amp; TEXT(API!$C$4:$C$25567, "yyyy-mm-dd"), 0))</f>
        <v>57</v>
      </c>
    </row>
    <row r="3493" spans="1:15" ht="15" thickBot="1" x14ac:dyDescent="0.35">
      <c r="A3493" s="1" t="s">
        <v>24</v>
      </c>
      <c r="B3493" s="1" t="s">
        <v>25</v>
      </c>
      <c r="C3493" s="2">
        <v>44766</v>
      </c>
      <c r="D3493" s="5">
        <v>12.355</v>
      </c>
      <c r="E3493" s="5">
        <v>6.3129999999999997</v>
      </c>
      <c r="F3493" s="5">
        <v>8.9999999999999998E-4</v>
      </c>
      <c r="G3493" s="5">
        <v>4.7000000000000002E-3</v>
      </c>
      <c r="H3493" s="5">
        <v>6.1999999999999998E-3</v>
      </c>
      <c r="I3493" s="5">
        <v>0.245</v>
      </c>
      <c r="J3493" s="5">
        <v>150.4084</v>
      </c>
      <c r="K3493" s="5">
        <v>1.1274</v>
      </c>
      <c r="L3493" s="5">
        <v>89.485299999999995</v>
      </c>
      <c r="M3493" s="5">
        <v>152.96969999999999</v>
      </c>
      <c r="N3493" s="5">
        <v>26.7242</v>
      </c>
      <c r="O3493" cm="1">
        <f t="array" ref="O3493">INDEX(API!$D$4:$D$25567, MATCH(B3493 &amp; TEXT(C3493, "yyyy-mm-dd"), API!$B$4:$B$25567 &amp; TEXT(API!$C$4:$C$25567, "yyyy-mm-dd"), 0))</f>
        <v>32</v>
      </c>
    </row>
    <row r="3494" spans="1:15" ht="15" thickBot="1" x14ac:dyDescent="0.35">
      <c r="A3494" s="1" t="s">
        <v>24</v>
      </c>
      <c r="B3494" s="1" t="s">
        <v>25</v>
      </c>
      <c r="C3494" s="2">
        <v>44767</v>
      </c>
      <c r="D3494" s="5">
        <v>9.157</v>
      </c>
      <c r="E3494" s="5">
        <v>6.133</v>
      </c>
      <c r="F3494" s="5">
        <v>8.9999999999999998E-4</v>
      </c>
      <c r="G3494" s="5">
        <v>6.6E-3</v>
      </c>
      <c r="H3494" s="5">
        <v>1.18E-2</v>
      </c>
      <c r="I3494" s="5">
        <v>0.247</v>
      </c>
      <c r="J3494" s="5">
        <v>170.7243</v>
      </c>
      <c r="K3494" s="5">
        <v>1.077</v>
      </c>
      <c r="L3494" s="5">
        <v>89.352400000000003</v>
      </c>
      <c r="M3494" s="5">
        <v>118.2209</v>
      </c>
      <c r="N3494" s="5">
        <v>25.840399999999999</v>
      </c>
      <c r="O3494" cm="1">
        <f t="array" ref="O3494">INDEX(API!$D$4:$D$25567, MATCH(B3494 &amp; TEXT(C3494, "yyyy-mm-dd"), API!$B$4:$B$25567 &amp; TEXT(API!$C$4:$C$25567, "yyyy-mm-dd"), 0))</f>
        <v>26</v>
      </c>
    </row>
    <row r="3495" spans="1:15" ht="15" thickBot="1" x14ac:dyDescent="0.35">
      <c r="A3495" s="1" t="s">
        <v>24</v>
      </c>
      <c r="B3495" s="1" t="s">
        <v>25</v>
      </c>
      <c r="C3495" s="2">
        <v>44768</v>
      </c>
      <c r="D3495" s="5">
        <v>20.024000000000001</v>
      </c>
      <c r="E3495" s="5">
        <v>11.77</v>
      </c>
      <c r="F3495" s="5">
        <v>8.0000000000000004E-4</v>
      </c>
      <c r="G3495" s="5">
        <v>9.4000000000000004E-3</v>
      </c>
      <c r="H3495" s="5">
        <v>2.0199999999999999E-2</v>
      </c>
      <c r="I3495" s="5">
        <v>0.33800000000000002</v>
      </c>
      <c r="J3495" s="5">
        <v>247.9915</v>
      </c>
      <c r="K3495" s="5">
        <v>1.7736000000000001</v>
      </c>
      <c r="L3495" s="5">
        <v>87.162599999999998</v>
      </c>
      <c r="M3495" s="5">
        <v>184.57560000000001</v>
      </c>
      <c r="N3495" s="5">
        <v>27.4345</v>
      </c>
      <c r="O3495" cm="1">
        <f t="array" ref="O3495">INDEX(API!$D$4:$D$25567, MATCH(B3495 &amp; TEXT(C3495, "yyyy-mm-dd"), API!$B$4:$B$25567 &amp; TEXT(API!$C$4:$C$25567, "yyyy-mm-dd"), 0))</f>
        <v>49</v>
      </c>
    </row>
    <row r="3496" spans="1:15" ht="15" thickBot="1" x14ac:dyDescent="0.35">
      <c r="A3496" s="1" t="s">
        <v>24</v>
      </c>
      <c r="B3496" s="1" t="s">
        <v>25</v>
      </c>
      <c r="C3496" s="2">
        <v>44769</v>
      </c>
      <c r="D3496" s="5">
        <v>20.632000000000001</v>
      </c>
      <c r="E3496" s="5">
        <v>12.117000000000001</v>
      </c>
      <c r="F3496" s="5">
        <v>8.9999999999999998E-4</v>
      </c>
      <c r="G3496" s="5">
        <v>9.1999999999999998E-3</v>
      </c>
      <c r="H3496" s="5">
        <v>1.55E-2</v>
      </c>
      <c r="I3496" s="5">
        <v>0.21199999999999999</v>
      </c>
      <c r="J3496" s="5">
        <v>175.8192</v>
      </c>
      <c r="K3496" s="5">
        <v>0.96750000000000003</v>
      </c>
      <c r="L3496" s="5">
        <v>85.850800000000007</v>
      </c>
      <c r="M3496" s="5">
        <v>177.69810000000001</v>
      </c>
      <c r="N3496" s="5">
        <v>27.791399999999999</v>
      </c>
      <c r="O3496" cm="1">
        <f t="array" ref="O3496">INDEX(API!$D$4:$D$25567, MATCH(B3496 &amp; TEXT(C3496, "yyyy-mm-dd"), API!$B$4:$B$25567 &amp; TEXT(API!$C$4:$C$25567, "yyyy-mm-dd"), 0))</f>
        <v>53</v>
      </c>
    </row>
    <row r="3497" spans="1:15" ht="15" thickBot="1" x14ac:dyDescent="0.35">
      <c r="A3497" s="1" t="s">
        <v>24</v>
      </c>
      <c r="B3497" s="1" t="s">
        <v>25</v>
      </c>
      <c r="C3497" s="2">
        <v>44770</v>
      </c>
      <c r="D3497" s="5">
        <v>22.332000000000001</v>
      </c>
      <c r="E3497" s="5">
        <v>12.647</v>
      </c>
      <c r="F3497" s="5">
        <v>8.9999999999999998E-4</v>
      </c>
      <c r="G3497" s="5">
        <v>7.3000000000000001E-3</v>
      </c>
      <c r="H3497" s="5">
        <v>1.5800000000000002E-2</v>
      </c>
      <c r="I3497" s="5">
        <v>0.161</v>
      </c>
      <c r="J3497" s="5">
        <v>141.5249</v>
      </c>
      <c r="K3497" s="5">
        <v>1.0026999999999999</v>
      </c>
      <c r="L3497" s="5">
        <v>84.363500000000002</v>
      </c>
      <c r="M3497" s="5">
        <v>167.333</v>
      </c>
      <c r="N3497" s="5">
        <v>27.889500000000002</v>
      </c>
      <c r="O3497" cm="1">
        <f t="array" ref="O3497">INDEX(API!$D$4:$D$25567, MATCH(B3497 &amp; TEXT(C3497, "yyyy-mm-dd"), API!$B$4:$B$25567 &amp; TEXT(API!$C$4:$C$25567, "yyyy-mm-dd"), 0))</f>
        <v>52</v>
      </c>
    </row>
    <row r="3498" spans="1:15" ht="15" thickBot="1" x14ac:dyDescent="0.35">
      <c r="A3498" s="1" t="s">
        <v>24</v>
      </c>
      <c r="B3498" s="1" t="s">
        <v>25</v>
      </c>
      <c r="C3498" s="2">
        <v>44771</v>
      </c>
      <c r="D3498" s="5">
        <v>18.997</v>
      </c>
      <c r="E3498" s="5">
        <v>10.513</v>
      </c>
      <c r="F3498" s="5">
        <v>1E-3</v>
      </c>
      <c r="G3498" s="5">
        <v>8.3000000000000001E-3</v>
      </c>
      <c r="H3498" s="5">
        <v>1.5599999999999999E-2</v>
      </c>
      <c r="I3498" s="5">
        <v>0.22500000000000001</v>
      </c>
      <c r="J3498" s="5">
        <v>187.38149999999999</v>
      </c>
      <c r="K3498" s="5">
        <v>1.2015</v>
      </c>
      <c r="L3498" s="5">
        <v>80.335999999999999</v>
      </c>
      <c r="M3498" s="5">
        <v>205.3569</v>
      </c>
      <c r="N3498" s="5">
        <v>28.481999999999999</v>
      </c>
      <c r="O3498" cm="1">
        <f t="array" ref="O3498">INDEX(API!$D$4:$D$25567, MATCH(B3498 &amp; TEXT(C3498, "yyyy-mm-dd"), API!$B$4:$B$25567 &amp; TEXT(API!$C$4:$C$25567, "yyyy-mm-dd"), 0))</f>
        <v>52</v>
      </c>
    </row>
    <row r="3499" spans="1:15" ht="15" thickBot="1" x14ac:dyDescent="0.35">
      <c r="A3499" s="1" t="s">
        <v>24</v>
      </c>
      <c r="B3499" s="1" t="s">
        <v>25</v>
      </c>
      <c r="C3499" s="2">
        <v>44772</v>
      </c>
      <c r="D3499" s="5">
        <v>24.013000000000002</v>
      </c>
      <c r="E3499" s="5">
        <v>15.045</v>
      </c>
      <c r="F3499" s="5">
        <v>1.1000000000000001E-3</v>
      </c>
      <c r="G3499" s="5">
        <v>1.03E-2</v>
      </c>
      <c r="H3499" s="5">
        <v>1.4500000000000001E-2</v>
      </c>
      <c r="I3499" s="5">
        <v>0.318</v>
      </c>
      <c r="J3499" s="5">
        <v>229.4725</v>
      </c>
      <c r="K3499" s="5">
        <v>1.0424</v>
      </c>
      <c r="L3499" s="5">
        <v>82.737099999999998</v>
      </c>
      <c r="M3499" s="5">
        <v>179.99850000000001</v>
      </c>
      <c r="N3499" s="5">
        <v>28.1038</v>
      </c>
      <c r="O3499" cm="1">
        <f t="array" ref="O3499">INDEX(API!$D$4:$D$25567, MATCH(B3499 &amp; TEXT(C3499, "yyyy-mm-dd"), API!$B$4:$B$25567 &amp; TEXT(API!$C$4:$C$25567, "yyyy-mm-dd"), 0))</f>
        <v>55</v>
      </c>
    </row>
    <row r="3500" spans="1:15" ht="15" thickBot="1" x14ac:dyDescent="0.35">
      <c r="A3500" s="1" t="s">
        <v>24</v>
      </c>
      <c r="B3500" s="1" t="s">
        <v>25</v>
      </c>
      <c r="C3500" s="2">
        <v>44773</v>
      </c>
      <c r="D3500" s="5">
        <v>26.501999999999999</v>
      </c>
      <c r="E3500" s="5">
        <v>18.096</v>
      </c>
      <c r="F3500" s="5">
        <v>1E-3</v>
      </c>
      <c r="G3500" s="5">
        <v>7.3000000000000001E-3</v>
      </c>
      <c r="H3500" s="5">
        <v>1.7999999999999999E-2</v>
      </c>
      <c r="I3500" s="5">
        <v>0.28899999999999998</v>
      </c>
      <c r="J3500" s="5">
        <v>110.1418</v>
      </c>
      <c r="K3500" s="5">
        <v>0.95079999999999998</v>
      </c>
      <c r="L3500" s="5">
        <v>84.362499999999997</v>
      </c>
      <c r="M3500" s="5">
        <v>166.2739</v>
      </c>
      <c r="N3500" s="5">
        <v>28.101500000000001</v>
      </c>
      <c r="O3500" cm="1">
        <f t="array" ref="O3500">INDEX(API!$D$4:$D$25567, MATCH(B3500 &amp; TEXT(C3500, "yyyy-mm-dd"), API!$B$4:$B$25567 &amp; TEXT(API!$C$4:$C$25567, "yyyy-mm-dd"), 0))</f>
        <v>60</v>
      </c>
    </row>
    <row r="3501" spans="1:15" ht="15" thickBot="1" x14ac:dyDescent="0.35">
      <c r="A3501" s="1" t="s">
        <v>24</v>
      </c>
      <c r="B3501" s="1" t="s">
        <v>25</v>
      </c>
      <c r="C3501" s="2">
        <v>44774</v>
      </c>
      <c r="D3501" s="5">
        <v>27.138000000000002</v>
      </c>
      <c r="E3501" s="5">
        <v>17.306999999999999</v>
      </c>
      <c r="F3501" s="5">
        <v>1E-3</v>
      </c>
      <c r="G3501" s="5">
        <v>7.4999999999999997E-3</v>
      </c>
      <c r="H3501" s="5">
        <v>1.6899999999999998E-2</v>
      </c>
      <c r="I3501" s="5">
        <v>0.29099999999999998</v>
      </c>
      <c r="J3501" s="5">
        <v>117.8334</v>
      </c>
      <c r="K3501" s="5">
        <v>0.86470000000000002</v>
      </c>
      <c r="L3501" s="5">
        <v>87.713999999999999</v>
      </c>
      <c r="M3501" s="5">
        <v>151.8398</v>
      </c>
      <c r="N3501" s="5">
        <v>27.290800000000001</v>
      </c>
      <c r="O3501" cm="1">
        <f t="array" ref="O3501">INDEX(API!$D$4:$D$25567, MATCH(B3501 &amp; TEXT(C3501, "yyyy-mm-dd"), API!$B$4:$B$25567 &amp; TEXT(API!$C$4:$C$25567, "yyyy-mm-dd"), 0))</f>
        <v>60</v>
      </c>
    </row>
    <row r="3502" spans="1:15" ht="15" thickBot="1" x14ac:dyDescent="0.35">
      <c r="A3502" s="1" t="s">
        <v>24</v>
      </c>
      <c r="B3502" s="1" t="s">
        <v>25</v>
      </c>
      <c r="C3502" s="2">
        <v>44775</v>
      </c>
      <c r="D3502" s="5">
        <v>27.736999999999998</v>
      </c>
      <c r="E3502" s="5">
        <v>17.018000000000001</v>
      </c>
      <c r="F3502" s="5">
        <v>1E-3</v>
      </c>
      <c r="G3502" s="5">
        <v>8.9999999999999993E-3</v>
      </c>
      <c r="H3502" s="5">
        <v>1.7000000000000001E-2</v>
      </c>
      <c r="I3502" s="5">
        <v>0.27300000000000002</v>
      </c>
      <c r="J3502" s="5">
        <v>125.9085</v>
      </c>
      <c r="K3502" s="5">
        <v>1.0603</v>
      </c>
      <c r="L3502" s="5">
        <v>87.114099999999993</v>
      </c>
      <c r="M3502" s="5">
        <v>146.89699999999999</v>
      </c>
      <c r="N3502" s="5">
        <v>27.339300000000001</v>
      </c>
      <c r="O3502" cm="1">
        <f t="array" ref="O3502">INDEX(API!$D$4:$D$25567, MATCH(B3502 &amp; TEXT(C3502, "yyyy-mm-dd"), API!$B$4:$B$25567 &amp; TEXT(API!$C$4:$C$25567, "yyyy-mm-dd"), 0))</f>
        <v>60</v>
      </c>
    </row>
    <row r="3503" spans="1:15" ht="15" thickBot="1" x14ac:dyDescent="0.35">
      <c r="A3503" s="1" t="s">
        <v>24</v>
      </c>
      <c r="B3503" s="1" t="s">
        <v>25</v>
      </c>
      <c r="C3503" s="2">
        <v>44776</v>
      </c>
      <c r="D3503" s="5">
        <v>15.917999999999999</v>
      </c>
      <c r="E3503" s="5">
        <v>8.4320000000000004</v>
      </c>
      <c r="F3503" s="5">
        <v>8.9999999999999998E-4</v>
      </c>
      <c r="G3503" s="5">
        <v>9.5999999999999992E-3</v>
      </c>
      <c r="H3503" s="5">
        <v>1.2E-2</v>
      </c>
      <c r="I3503" s="5">
        <v>0.23599999999999999</v>
      </c>
      <c r="J3503" s="5">
        <v>205.4847</v>
      </c>
      <c r="K3503" s="5">
        <v>0.91039999999999999</v>
      </c>
      <c r="L3503" s="5">
        <v>88.8917</v>
      </c>
      <c r="M3503" s="5">
        <v>90.059799999999996</v>
      </c>
      <c r="N3503" s="5">
        <v>26.328299999999999</v>
      </c>
      <c r="O3503" cm="1">
        <f t="array" ref="O3503">INDEX(API!$D$4:$D$25567, MATCH(B3503 &amp; TEXT(C3503, "yyyy-mm-dd"), API!$B$4:$B$25567 &amp; TEXT(API!$C$4:$C$25567, "yyyy-mm-dd"), 0))</f>
        <v>57</v>
      </c>
    </row>
    <row r="3504" spans="1:15" ht="15" thickBot="1" x14ac:dyDescent="0.35">
      <c r="A3504" s="1" t="s">
        <v>24</v>
      </c>
      <c r="B3504" s="1" t="s">
        <v>25</v>
      </c>
      <c r="C3504" s="2">
        <v>44777</v>
      </c>
      <c r="D3504" s="5">
        <v>19.026</v>
      </c>
      <c r="E3504" s="5">
        <v>10.237</v>
      </c>
      <c r="F3504" s="5">
        <v>8.9999999999999998E-4</v>
      </c>
      <c r="G3504" s="5">
        <v>1.03E-2</v>
      </c>
      <c r="H3504" s="5">
        <v>1.47E-2</v>
      </c>
      <c r="I3504" s="5">
        <v>0.247</v>
      </c>
      <c r="J3504" s="5">
        <v>177.57490000000001</v>
      </c>
      <c r="K3504" s="5">
        <v>0.92290000000000005</v>
      </c>
      <c r="L3504" s="5">
        <v>87.876599999999996</v>
      </c>
      <c r="M3504" s="5">
        <v>117.753</v>
      </c>
      <c r="N3504" s="5">
        <v>27.120999999999999</v>
      </c>
      <c r="O3504" cm="1">
        <f t="array" ref="O3504">INDEX(API!$D$4:$D$25567, MATCH(B3504 &amp; TEXT(C3504, "yyyy-mm-dd"), API!$B$4:$B$25567 &amp; TEXT(API!$C$4:$C$25567, "yyyy-mm-dd"), 0))</f>
        <v>43</v>
      </c>
    </row>
    <row r="3505" spans="1:15" ht="15" thickBot="1" x14ac:dyDescent="0.35">
      <c r="A3505" s="1" t="s">
        <v>24</v>
      </c>
      <c r="B3505" s="1" t="s">
        <v>25</v>
      </c>
      <c r="C3505" s="2">
        <v>44778</v>
      </c>
      <c r="D3505" s="5">
        <v>29.728999999999999</v>
      </c>
      <c r="E3505" s="5">
        <v>18.425999999999998</v>
      </c>
      <c r="F3505" s="5">
        <v>1.1000000000000001E-3</v>
      </c>
      <c r="G3505" s="5">
        <v>1.12E-2</v>
      </c>
      <c r="H3505" s="5">
        <v>2.0299999999999999E-2</v>
      </c>
      <c r="I3505" s="5">
        <v>0.33100000000000002</v>
      </c>
      <c r="J3505" s="5">
        <v>199.96199999999999</v>
      </c>
      <c r="K3505" s="5">
        <v>0.8196</v>
      </c>
      <c r="L3505" s="5">
        <v>82.501599999999996</v>
      </c>
      <c r="M3505" s="5">
        <v>174.55930000000001</v>
      </c>
      <c r="N3505" s="5">
        <v>28.729500000000002</v>
      </c>
      <c r="O3505" cm="1">
        <f t="array" ref="O3505">INDEX(API!$D$4:$D$25567, MATCH(B3505 &amp; TEXT(C3505, "yyyy-mm-dd"), API!$B$4:$B$25567 &amp; TEXT(API!$C$4:$C$25567, "yyyy-mm-dd"), 0))</f>
        <v>59</v>
      </c>
    </row>
    <row r="3506" spans="1:15" ht="15" thickBot="1" x14ac:dyDescent="0.35">
      <c r="A3506" s="1" t="s">
        <v>24</v>
      </c>
      <c r="B3506" s="1" t="s">
        <v>25</v>
      </c>
      <c r="C3506" s="2">
        <v>44779</v>
      </c>
      <c r="D3506" s="5">
        <v>31.244</v>
      </c>
      <c r="E3506" s="5">
        <v>17.481000000000002</v>
      </c>
      <c r="F3506" s="5">
        <v>1.1000000000000001E-3</v>
      </c>
      <c r="G3506" s="5">
        <v>1.2999999999999999E-2</v>
      </c>
      <c r="H3506" s="5">
        <v>1.37E-2</v>
      </c>
      <c r="I3506" s="5">
        <v>0.34300000000000003</v>
      </c>
      <c r="J3506" s="5">
        <v>220.37780000000001</v>
      </c>
      <c r="K3506" s="5">
        <v>0.89429999999999998</v>
      </c>
      <c r="L3506" s="5">
        <v>82.889399999999995</v>
      </c>
      <c r="M3506" s="5">
        <v>147.55690000000001</v>
      </c>
      <c r="N3506" s="5">
        <v>28.049199999999999</v>
      </c>
      <c r="O3506" cm="1">
        <f t="array" ref="O3506">INDEX(API!$D$4:$D$25567, MATCH(B3506 &amp; TEXT(C3506, "yyyy-mm-dd"), API!$B$4:$B$25567 &amp; TEXT(API!$C$4:$C$25567, "yyyy-mm-dd"), 0))</f>
        <v>59</v>
      </c>
    </row>
    <row r="3507" spans="1:15" ht="15" thickBot="1" x14ac:dyDescent="0.35">
      <c r="A3507" s="1" t="s">
        <v>24</v>
      </c>
      <c r="B3507" s="1" t="s">
        <v>25</v>
      </c>
      <c r="C3507" s="2">
        <v>44780</v>
      </c>
      <c r="D3507" s="5">
        <v>32.716000000000001</v>
      </c>
      <c r="E3507" s="5">
        <v>22.004000000000001</v>
      </c>
      <c r="F3507" s="5">
        <v>1.1999999999999999E-3</v>
      </c>
      <c r="G3507" s="5">
        <v>1.18E-2</v>
      </c>
      <c r="H3507" s="5">
        <v>1.5699999999999999E-2</v>
      </c>
      <c r="I3507" s="5">
        <v>0.56200000000000006</v>
      </c>
      <c r="J3507" s="5">
        <v>195.36590000000001</v>
      </c>
      <c r="K3507" s="5">
        <v>0.68359999999999999</v>
      </c>
      <c r="L3507" s="5">
        <v>85.526499999999999</v>
      </c>
      <c r="M3507" s="5">
        <v>124.29349999999999</v>
      </c>
      <c r="N3507" s="5">
        <v>27.748999999999999</v>
      </c>
      <c r="O3507" cm="1">
        <f t="array" ref="O3507">INDEX(API!$D$4:$D$25567, MATCH(B3507 &amp; TEXT(C3507, "yyyy-mm-dd"), API!$B$4:$B$25567 &amp; TEXT(API!$C$4:$C$25567, "yyyy-mm-dd"), 0))</f>
        <v>64</v>
      </c>
    </row>
    <row r="3508" spans="1:15" ht="15" thickBot="1" x14ac:dyDescent="0.35">
      <c r="A3508" s="1" t="s">
        <v>24</v>
      </c>
      <c r="B3508" s="1" t="s">
        <v>25</v>
      </c>
      <c r="C3508" s="2">
        <v>44781</v>
      </c>
      <c r="D3508" s="5">
        <v>35.063000000000002</v>
      </c>
      <c r="E3508" s="5">
        <v>19.611000000000001</v>
      </c>
      <c r="F3508" s="5">
        <v>1.1000000000000001E-3</v>
      </c>
      <c r="G3508" s="5">
        <v>1.12E-2</v>
      </c>
      <c r="H3508" s="5">
        <v>1.4999999999999999E-2</v>
      </c>
      <c r="I3508" s="5">
        <v>0.41099999999999998</v>
      </c>
      <c r="J3508" s="5">
        <v>163.6842</v>
      </c>
      <c r="K3508" s="5">
        <v>1.3603000000000001</v>
      </c>
      <c r="L3508" s="5">
        <v>77.986500000000007</v>
      </c>
      <c r="M3508" s="5">
        <v>231.8023</v>
      </c>
      <c r="N3508" s="5">
        <v>28.886500000000002</v>
      </c>
      <c r="O3508" cm="1">
        <f t="array" ref="O3508">INDEX(API!$D$4:$D$25567, MATCH(B3508 &amp; TEXT(C3508, "yyyy-mm-dd"), API!$B$4:$B$25567 &amp; TEXT(API!$C$4:$C$25567, "yyyy-mm-dd"), 0))</f>
        <v>67</v>
      </c>
    </row>
    <row r="3509" spans="1:15" ht="15" thickBot="1" x14ac:dyDescent="0.35">
      <c r="A3509" s="1" t="s">
        <v>24</v>
      </c>
      <c r="B3509" s="1" t="s">
        <v>25</v>
      </c>
      <c r="C3509" s="2">
        <v>44782</v>
      </c>
      <c r="D3509" s="5">
        <v>40.850999999999999</v>
      </c>
      <c r="E3509" s="5">
        <v>22.018000000000001</v>
      </c>
      <c r="F3509" s="5">
        <v>1E-3</v>
      </c>
      <c r="G3509" s="5">
        <v>1.23E-2</v>
      </c>
      <c r="H3509" s="5">
        <v>2.29E-2</v>
      </c>
      <c r="I3509" s="5">
        <v>0.36099999999999999</v>
      </c>
      <c r="J3509" s="5">
        <v>122.0373</v>
      </c>
      <c r="K3509" s="5">
        <v>0.87290000000000001</v>
      </c>
      <c r="L3509" s="5">
        <v>80.654200000000003</v>
      </c>
      <c r="M3509" s="5">
        <v>185.5676</v>
      </c>
      <c r="N3509" s="5">
        <v>28.436599999999999</v>
      </c>
      <c r="O3509" cm="1">
        <f t="array" ref="O3509">INDEX(API!$D$4:$D$25567, MATCH(B3509 &amp; TEXT(C3509, "yyyy-mm-dd"), API!$B$4:$B$25567 &amp; TEXT(API!$C$4:$C$25567, "yyyy-mm-dd"), 0))</f>
        <v>64</v>
      </c>
    </row>
    <row r="3510" spans="1:15" ht="15" thickBot="1" x14ac:dyDescent="0.35">
      <c r="A3510" s="1" t="s">
        <v>24</v>
      </c>
      <c r="B3510" s="1" t="s">
        <v>25</v>
      </c>
      <c r="C3510" s="2">
        <v>44783</v>
      </c>
      <c r="D3510" s="5">
        <v>52.335999999999999</v>
      </c>
      <c r="E3510" s="5">
        <v>32.887</v>
      </c>
      <c r="F3510" s="5">
        <v>1.1000000000000001E-3</v>
      </c>
      <c r="G3510" s="5">
        <v>1.3299999999999999E-2</v>
      </c>
      <c r="H3510" s="5">
        <v>2.4199999999999999E-2</v>
      </c>
      <c r="I3510" s="5">
        <v>0.501</v>
      </c>
      <c r="J3510" s="5">
        <v>154.69460000000001</v>
      </c>
      <c r="K3510" s="5">
        <v>1.1037999999999999</v>
      </c>
      <c r="L3510" s="5">
        <v>83.275899999999993</v>
      </c>
      <c r="M3510" s="5">
        <v>174.14709999999999</v>
      </c>
      <c r="N3510" s="5">
        <v>28.362500000000001</v>
      </c>
      <c r="O3510" cm="1">
        <f t="array" ref="O3510">INDEX(API!$D$4:$D$25567, MATCH(B3510 &amp; TEXT(C3510, "yyyy-mm-dd"), API!$B$4:$B$25567 &amp; TEXT(API!$C$4:$C$25567, "yyyy-mm-dd"), 0))</f>
        <v>79</v>
      </c>
    </row>
    <row r="3511" spans="1:15" ht="15" thickBot="1" x14ac:dyDescent="0.35">
      <c r="A3511" s="1" t="s">
        <v>24</v>
      </c>
      <c r="B3511" s="1" t="s">
        <v>25</v>
      </c>
      <c r="C3511" s="2">
        <v>44784</v>
      </c>
      <c r="D3511" s="5">
        <v>48.35</v>
      </c>
      <c r="E3511" s="5">
        <v>28.338000000000001</v>
      </c>
      <c r="F3511" s="5">
        <v>1.1000000000000001E-3</v>
      </c>
      <c r="G3511" s="5">
        <v>1.03E-2</v>
      </c>
      <c r="H3511" s="5">
        <v>1.77E-2</v>
      </c>
      <c r="I3511" s="5">
        <v>0.35399999999999998</v>
      </c>
      <c r="J3511" s="5">
        <v>155.7413</v>
      </c>
      <c r="K3511" s="5">
        <v>1.1311</v>
      </c>
      <c r="L3511" s="5">
        <v>84.3626</v>
      </c>
      <c r="M3511" s="5">
        <v>185.7243</v>
      </c>
      <c r="N3511" s="5">
        <v>28.456700000000001</v>
      </c>
      <c r="O3511" cm="1">
        <f t="array" ref="O3511">INDEX(API!$D$4:$D$25567, MATCH(B3511 &amp; TEXT(C3511, "yyyy-mm-dd"), API!$B$4:$B$25567 &amp; TEXT(API!$C$4:$C$25567, "yyyy-mm-dd"), 0))</f>
        <v>77</v>
      </c>
    </row>
    <row r="3512" spans="1:15" ht="15" thickBot="1" x14ac:dyDescent="0.35">
      <c r="A3512" s="1" t="s">
        <v>24</v>
      </c>
      <c r="B3512" s="1" t="s">
        <v>25</v>
      </c>
      <c r="C3512" s="2">
        <v>44785</v>
      </c>
      <c r="D3512" s="5">
        <v>39.191000000000003</v>
      </c>
      <c r="E3512" s="5">
        <v>26.533000000000001</v>
      </c>
      <c r="F3512" s="5">
        <v>1.1000000000000001E-3</v>
      </c>
      <c r="G3512" s="5">
        <v>1.0800000000000001E-2</v>
      </c>
      <c r="H3512" s="5">
        <v>2.0899999999999998E-2</v>
      </c>
      <c r="I3512" s="5">
        <v>0.31900000000000001</v>
      </c>
      <c r="J3512" s="5">
        <v>160.31270000000001</v>
      </c>
      <c r="K3512" s="5">
        <v>1.1674</v>
      </c>
      <c r="L3512" s="5">
        <v>83.166799999999995</v>
      </c>
      <c r="M3512" s="5">
        <v>179.44040000000001</v>
      </c>
      <c r="N3512" s="5">
        <v>28.8765</v>
      </c>
      <c r="O3512" cm="1">
        <f t="array" ref="O3512">INDEX(API!$D$4:$D$25567, MATCH(B3512 &amp; TEXT(C3512, "yyyy-mm-dd"), API!$B$4:$B$25567 &amp; TEXT(API!$C$4:$C$25567, "yyyy-mm-dd"), 0))</f>
        <v>74</v>
      </c>
    </row>
    <row r="3513" spans="1:15" ht="15" thickBot="1" x14ac:dyDescent="0.35">
      <c r="A3513" s="1" t="s">
        <v>24</v>
      </c>
      <c r="B3513" s="1" t="s">
        <v>25</v>
      </c>
      <c r="C3513" s="2">
        <v>44786</v>
      </c>
      <c r="D3513" s="5">
        <v>38.378</v>
      </c>
      <c r="E3513" s="5">
        <v>21.64</v>
      </c>
      <c r="F3513" s="5">
        <v>1.1000000000000001E-3</v>
      </c>
      <c r="G3513" s="5">
        <v>1.04E-2</v>
      </c>
      <c r="H3513" s="5">
        <v>1.7100000000000001E-2</v>
      </c>
      <c r="I3513" s="5">
        <v>0.31</v>
      </c>
      <c r="J3513" s="5">
        <v>167.25149999999999</v>
      </c>
      <c r="K3513" s="5">
        <v>1.0505</v>
      </c>
      <c r="L3513" s="5">
        <v>82.174700000000001</v>
      </c>
      <c r="M3513" s="5">
        <v>182.791</v>
      </c>
      <c r="N3513" s="5">
        <v>28.399899999999999</v>
      </c>
      <c r="O3513" cm="1">
        <f t="array" ref="O3513">INDEX(API!$D$4:$D$25567, MATCH(B3513 &amp; TEXT(C3513, "yyyy-mm-dd"), API!$B$4:$B$25567 &amp; TEXT(API!$C$4:$C$25567, "yyyy-mm-dd"), 0))</f>
        <v>70</v>
      </c>
    </row>
    <row r="3514" spans="1:15" ht="15" thickBot="1" x14ac:dyDescent="0.35">
      <c r="A3514" s="1" t="s">
        <v>24</v>
      </c>
      <c r="B3514" s="1" t="s">
        <v>25</v>
      </c>
      <c r="C3514" s="2">
        <v>44787</v>
      </c>
      <c r="D3514" s="5">
        <v>28.140999999999998</v>
      </c>
      <c r="E3514" s="5">
        <v>22.021999999999998</v>
      </c>
      <c r="F3514" s="5">
        <v>1.1000000000000001E-3</v>
      </c>
      <c r="G3514" s="5">
        <v>7.1999999999999998E-3</v>
      </c>
      <c r="H3514" s="5">
        <v>1.83E-2</v>
      </c>
      <c r="I3514" s="5">
        <v>0.34699999999999998</v>
      </c>
      <c r="J3514" s="5">
        <v>171.62889999999999</v>
      </c>
      <c r="K3514" s="5">
        <v>0.93210000000000004</v>
      </c>
      <c r="L3514" s="5">
        <v>83.633899999999997</v>
      </c>
      <c r="M3514" s="5">
        <v>216.55779999999999</v>
      </c>
      <c r="N3514" s="5">
        <v>28.283999999999999</v>
      </c>
      <c r="O3514" cm="1">
        <f t="array" ref="O3514">INDEX(API!$D$4:$D$25567, MATCH(B3514 &amp; TEXT(C3514, "yyyy-mm-dd"), API!$B$4:$B$25567 &amp; TEXT(API!$C$4:$C$25567, "yyyy-mm-dd"), 0))</f>
        <v>64</v>
      </c>
    </row>
    <row r="3515" spans="1:15" ht="15" thickBot="1" x14ac:dyDescent="0.35">
      <c r="A3515" s="1" t="s">
        <v>24</v>
      </c>
      <c r="B3515" s="1" t="s">
        <v>25</v>
      </c>
      <c r="C3515" s="2">
        <v>44788</v>
      </c>
      <c r="D3515" s="5">
        <v>26.927</v>
      </c>
      <c r="E3515" s="5">
        <v>19.431999999999999</v>
      </c>
      <c r="F3515" s="5">
        <v>1.1000000000000001E-3</v>
      </c>
      <c r="G3515" s="5">
        <v>9.1999999999999998E-3</v>
      </c>
      <c r="H3515" s="5">
        <v>1.8200000000000001E-2</v>
      </c>
      <c r="I3515" s="5">
        <v>0.25900000000000001</v>
      </c>
      <c r="J3515" s="5">
        <v>160.65729999999999</v>
      </c>
      <c r="K3515" s="5">
        <v>1.139</v>
      </c>
      <c r="L3515" s="5">
        <v>83.587900000000005</v>
      </c>
      <c r="M3515" s="5">
        <v>172.34870000000001</v>
      </c>
      <c r="N3515" s="5">
        <v>28.257300000000001</v>
      </c>
      <c r="O3515" cm="1">
        <f t="array" ref="O3515">INDEX(API!$D$4:$D$25567, MATCH(B3515 &amp; TEXT(C3515, "yyyy-mm-dd"), API!$B$4:$B$25567 &amp; TEXT(API!$C$4:$C$25567, "yyyy-mm-dd"), 0))</f>
        <v>63</v>
      </c>
    </row>
    <row r="3516" spans="1:15" ht="15" thickBot="1" x14ac:dyDescent="0.35">
      <c r="A3516" s="1" t="s">
        <v>24</v>
      </c>
      <c r="B3516" s="1" t="s">
        <v>25</v>
      </c>
      <c r="C3516" s="2">
        <v>44789</v>
      </c>
      <c r="D3516" s="5">
        <v>22.515000000000001</v>
      </c>
      <c r="E3516" s="5">
        <v>17.908000000000001</v>
      </c>
      <c r="F3516" s="5">
        <v>1.1000000000000001E-3</v>
      </c>
      <c r="G3516" s="5">
        <v>1.06E-2</v>
      </c>
      <c r="H3516" s="5">
        <v>1.2200000000000001E-2</v>
      </c>
      <c r="I3516" s="5">
        <v>0.30599999999999999</v>
      </c>
      <c r="J3516" s="5">
        <v>102.0265</v>
      </c>
      <c r="K3516" s="5">
        <v>0.70760000000000001</v>
      </c>
      <c r="L3516" s="5">
        <v>90.412999999999997</v>
      </c>
      <c r="M3516" s="5">
        <v>86.5595</v>
      </c>
      <c r="N3516" s="5">
        <v>25.987500000000001</v>
      </c>
      <c r="O3516" cm="1">
        <f t="array" ref="O3516">INDEX(API!$D$4:$D$25567, MATCH(B3516 &amp; TEXT(C3516, "yyyy-mm-dd"), API!$B$4:$B$25567 &amp; TEXT(API!$C$4:$C$25567, "yyyy-mm-dd"), 0))</f>
        <v>66</v>
      </c>
    </row>
    <row r="3517" spans="1:15" ht="15" thickBot="1" x14ac:dyDescent="0.35">
      <c r="A3517" s="1" t="s">
        <v>24</v>
      </c>
      <c r="B3517" s="1" t="s">
        <v>25</v>
      </c>
      <c r="C3517" s="2">
        <v>44790</v>
      </c>
      <c r="D3517" s="5">
        <v>17.827999999999999</v>
      </c>
      <c r="E3517" s="5">
        <v>10.007999999999999</v>
      </c>
      <c r="F3517" s="5">
        <v>1.1000000000000001E-3</v>
      </c>
      <c r="G3517" s="5">
        <v>8.3000000000000001E-3</v>
      </c>
      <c r="H3517" s="5">
        <v>1.0800000000000001E-2</v>
      </c>
      <c r="I3517" s="5">
        <v>0.22600000000000001</v>
      </c>
      <c r="J3517" s="5">
        <v>146.8064</v>
      </c>
      <c r="K3517" s="5">
        <v>1.028</v>
      </c>
      <c r="L3517" s="5">
        <v>81.549300000000002</v>
      </c>
      <c r="M3517" s="5">
        <v>240.73820000000001</v>
      </c>
      <c r="N3517" s="5">
        <v>27.918600000000001</v>
      </c>
      <c r="O3517" cm="1">
        <f t="array" ref="O3517">INDEX(API!$D$4:$D$25567, MATCH(B3517 &amp; TEXT(C3517, "yyyy-mm-dd"), API!$B$4:$B$25567 &amp; TEXT(API!$C$4:$C$25567, "yyyy-mm-dd"), 0))</f>
        <v>58</v>
      </c>
    </row>
    <row r="3518" spans="1:15" ht="15" thickBot="1" x14ac:dyDescent="0.35">
      <c r="A3518" s="1" t="s">
        <v>24</v>
      </c>
      <c r="B3518" s="1" t="s">
        <v>25</v>
      </c>
      <c r="C3518" s="2">
        <v>44791</v>
      </c>
      <c r="D3518" s="5">
        <v>18.390999999999998</v>
      </c>
      <c r="E3518" s="5">
        <v>9.984</v>
      </c>
      <c r="F3518" s="5">
        <v>1.1999999999999999E-3</v>
      </c>
      <c r="G3518" s="5">
        <v>8.8000000000000005E-3</v>
      </c>
      <c r="H3518" s="5">
        <v>1.7000000000000001E-2</v>
      </c>
      <c r="I3518" s="5">
        <v>0.23799999999999999</v>
      </c>
      <c r="J3518" s="5">
        <v>167.32300000000001</v>
      </c>
      <c r="K3518" s="5">
        <v>1.3048</v>
      </c>
      <c r="L3518" s="5">
        <v>82.250799999999998</v>
      </c>
      <c r="M3518" s="5">
        <v>195.15729999999999</v>
      </c>
      <c r="N3518" s="5">
        <v>27.779900000000001</v>
      </c>
      <c r="O3518" cm="1">
        <f t="array" ref="O3518">INDEX(API!$D$4:$D$25567, MATCH(B3518 &amp; TEXT(C3518, "yyyy-mm-dd"), API!$B$4:$B$25567 &amp; TEXT(API!$C$4:$C$25567, "yyyy-mm-dd"), 0))</f>
        <v>49</v>
      </c>
    </row>
    <row r="3519" spans="1:15" ht="15" thickBot="1" x14ac:dyDescent="0.35">
      <c r="A3519" s="1" t="s">
        <v>24</v>
      </c>
      <c r="B3519" s="1" t="s">
        <v>25</v>
      </c>
      <c r="C3519" s="2">
        <v>44792</v>
      </c>
      <c r="D3519" s="5">
        <v>29.574999999999999</v>
      </c>
      <c r="E3519" s="5">
        <v>21.588999999999999</v>
      </c>
      <c r="F3519" s="5">
        <v>1.1999999999999999E-3</v>
      </c>
      <c r="G3519" s="5">
        <v>9.4999999999999998E-3</v>
      </c>
      <c r="H3519" s="5">
        <v>1.7399999999999999E-2</v>
      </c>
      <c r="I3519" s="5">
        <v>0.39200000000000002</v>
      </c>
      <c r="J3519" s="5">
        <v>195.48699999999999</v>
      </c>
      <c r="K3519" s="5">
        <v>0.92359999999999998</v>
      </c>
      <c r="L3519" s="5">
        <v>82.847200000000001</v>
      </c>
      <c r="M3519" s="5">
        <v>200.51949999999999</v>
      </c>
      <c r="N3519" s="5">
        <v>27.888400000000001</v>
      </c>
      <c r="O3519" cm="1">
        <f t="array" ref="O3519">INDEX(API!$D$4:$D$25567, MATCH(B3519 &amp; TEXT(C3519, "yyyy-mm-dd"), API!$B$4:$B$25567 &amp; TEXT(API!$C$4:$C$25567, "yyyy-mm-dd"), 0))</f>
        <v>63</v>
      </c>
    </row>
    <row r="3520" spans="1:15" ht="15" thickBot="1" x14ac:dyDescent="0.35">
      <c r="A3520" s="1" t="s">
        <v>24</v>
      </c>
      <c r="B3520" s="1" t="s">
        <v>25</v>
      </c>
      <c r="C3520" s="2">
        <v>44793</v>
      </c>
      <c r="D3520" s="5">
        <v>30.097999999999999</v>
      </c>
      <c r="E3520" s="5">
        <v>23.024999999999999</v>
      </c>
      <c r="F3520" s="5">
        <v>1.1999999999999999E-3</v>
      </c>
      <c r="G3520" s="5">
        <v>0.01</v>
      </c>
      <c r="H3520" s="5">
        <v>1.1599999999999999E-2</v>
      </c>
      <c r="I3520" s="5">
        <v>0.42</v>
      </c>
      <c r="J3520" s="5">
        <v>122.4397</v>
      </c>
      <c r="K3520" s="5">
        <v>0.92020000000000002</v>
      </c>
      <c r="L3520" s="5">
        <v>85.518699999999995</v>
      </c>
      <c r="M3520" s="5">
        <v>139.33170000000001</v>
      </c>
      <c r="N3520" s="5">
        <v>27.5502</v>
      </c>
      <c r="O3520" cm="1">
        <f t="array" ref="O3520">INDEX(API!$D$4:$D$25567, MATCH(B3520 &amp; TEXT(C3520, "yyyy-mm-dd"), API!$B$4:$B$25567 &amp; TEXT(API!$C$4:$C$25567, "yyyy-mm-dd"), 0))</f>
        <v>68</v>
      </c>
    </row>
    <row r="3521" spans="1:15" ht="15" thickBot="1" x14ac:dyDescent="0.35">
      <c r="A3521" s="1" t="s">
        <v>24</v>
      </c>
      <c r="B3521" s="1" t="s">
        <v>25</v>
      </c>
      <c r="C3521" s="2">
        <v>44794</v>
      </c>
      <c r="D3521" s="5">
        <v>16.064</v>
      </c>
      <c r="E3521" s="5">
        <v>11.548</v>
      </c>
      <c r="F3521" s="5">
        <v>1.2999999999999999E-3</v>
      </c>
      <c r="G3521" s="5">
        <v>6.0000000000000001E-3</v>
      </c>
      <c r="H3521" s="5">
        <v>7.7999999999999996E-3</v>
      </c>
      <c r="I3521" s="5">
        <v>0.432</v>
      </c>
      <c r="J3521" s="5">
        <v>145.041</v>
      </c>
      <c r="K3521" s="5">
        <v>0.95230000000000004</v>
      </c>
      <c r="L3521" s="5">
        <v>88.748900000000006</v>
      </c>
      <c r="M3521" s="5">
        <v>125.1503</v>
      </c>
      <c r="N3521" s="5">
        <v>26.091899999999999</v>
      </c>
      <c r="O3521" cm="1">
        <f t="array" ref="O3521">INDEX(API!$D$4:$D$25567, MATCH(B3521 &amp; TEXT(C3521, "yyyy-mm-dd"), API!$B$4:$B$25567 &amp; TEXT(API!$C$4:$C$25567, "yyyy-mm-dd"), 0))</f>
        <v>64</v>
      </c>
    </row>
    <row r="3522" spans="1:15" ht="15" thickBot="1" x14ac:dyDescent="0.35">
      <c r="A3522" s="1" t="s">
        <v>24</v>
      </c>
      <c r="B3522" s="1" t="s">
        <v>25</v>
      </c>
      <c r="C3522" s="2">
        <v>44795</v>
      </c>
      <c r="D3522" s="5">
        <v>19.817</v>
      </c>
      <c r="E3522" s="5">
        <v>13.516999999999999</v>
      </c>
      <c r="F3522" s="5">
        <v>1.2999999999999999E-3</v>
      </c>
      <c r="G3522" s="5">
        <v>7.4999999999999997E-3</v>
      </c>
      <c r="H3522" s="5">
        <v>1.0800000000000001E-2</v>
      </c>
      <c r="I3522" s="5">
        <v>0.44900000000000001</v>
      </c>
      <c r="J3522" s="5">
        <v>194.5692</v>
      </c>
      <c r="K3522" s="5">
        <v>1.1812</v>
      </c>
      <c r="L3522" s="5">
        <v>82.070499999999996</v>
      </c>
      <c r="M3522" s="5">
        <v>196.31899999999999</v>
      </c>
      <c r="N3522" s="5">
        <v>27.499199999999998</v>
      </c>
      <c r="O3522" cm="1">
        <f t="array" ref="O3522">INDEX(API!$D$4:$D$25567, MATCH(B3522 &amp; TEXT(C3522, "yyyy-mm-dd"), API!$B$4:$B$25567 &amp; TEXT(API!$C$4:$C$25567, "yyyy-mm-dd"), 0))</f>
        <v>53</v>
      </c>
    </row>
    <row r="3523" spans="1:15" ht="15" thickBot="1" x14ac:dyDescent="0.35">
      <c r="A3523" s="1" t="s">
        <v>24</v>
      </c>
      <c r="B3523" s="1" t="s">
        <v>25</v>
      </c>
      <c r="C3523" s="2">
        <v>44796</v>
      </c>
      <c r="D3523" s="5">
        <v>13.855</v>
      </c>
      <c r="E3523" s="5">
        <v>9.0820000000000007</v>
      </c>
      <c r="F3523" s="5">
        <v>1.1999999999999999E-3</v>
      </c>
      <c r="G3523" s="5">
        <v>7.0000000000000001E-3</v>
      </c>
      <c r="H3523" s="5">
        <v>7.7999999999999996E-3</v>
      </c>
      <c r="I3523" s="5">
        <v>0.27400000000000002</v>
      </c>
      <c r="J3523" s="5">
        <v>114.69889999999999</v>
      </c>
      <c r="K3523" s="5">
        <v>1.2794000000000001</v>
      </c>
      <c r="L3523" s="5">
        <v>88.706299999999999</v>
      </c>
      <c r="M3523" s="5">
        <v>124.36709999999999</v>
      </c>
      <c r="N3523" s="5">
        <v>26.262899999999998</v>
      </c>
      <c r="O3523" cm="1">
        <f t="array" ref="O3523">INDEX(API!$D$4:$D$25567, MATCH(B3523 &amp; TEXT(C3523, "yyyy-mm-dd"), API!$B$4:$B$25567 &amp; TEXT(API!$C$4:$C$25567, "yyyy-mm-dd"), 0))</f>
        <v>55</v>
      </c>
    </row>
    <row r="3524" spans="1:15" ht="15" thickBot="1" x14ac:dyDescent="0.35">
      <c r="A3524" s="1" t="s">
        <v>24</v>
      </c>
      <c r="B3524" s="1" t="s">
        <v>25</v>
      </c>
      <c r="C3524" s="2">
        <v>44797</v>
      </c>
      <c r="D3524" s="5">
        <v>13.956</v>
      </c>
      <c r="E3524" s="5">
        <v>6.319</v>
      </c>
      <c r="F3524" s="5">
        <v>1.1999999999999999E-3</v>
      </c>
      <c r="G3524" s="5">
        <v>6.6E-3</v>
      </c>
      <c r="H3524" s="5">
        <v>9.4999999999999998E-3</v>
      </c>
      <c r="I3524" s="5">
        <v>0.25800000000000001</v>
      </c>
      <c r="J3524" s="5">
        <v>114.97199999999999</v>
      </c>
      <c r="K3524" s="5">
        <v>1.1619999999999999</v>
      </c>
      <c r="L3524" s="5">
        <v>82.158500000000004</v>
      </c>
      <c r="M3524" s="5">
        <v>228.32419999999999</v>
      </c>
      <c r="N3524" s="5">
        <v>27.349499999999999</v>
      </c>
      <c r="O3524" cm="1">
        <f t="array" ref="O3524">INDEX(API!$D$4:$D$25567, MATCH(B3524 &amp; TEXT(C3524, "yyyy-mm-dd"), API!$B$4:$B$25567 &amp; TEXT(API!$C$4:$C$25567, "yyyy-mm-dd"), 0))</f>
        <v>37</v>
      </c>
    </row>
    <row r="3525" spans="1:15" ht="15" thickBot="1" x14ac:dyDescent="0.35">
      <c r="A3525" s="1" t="s">
        <v>24</v>
      </c>
      <c r="B3525" s="1" t="s">
        <v>25</v>
      </c>
      <c r="C3525" s="2">
        <v>44798</v>
      </c>
      <c r="D3525" s="5">
        <v>25.285</v>
      </c>
      <c r="E3525" s="5">
        <v>15.208</v>
      </c>
      <c r="F3525" s="5">
        <v>8.9999999999999998E-4</v>
      </c>
      <c r="G3525" s="5">
        <v>8.6999999999999994E-3</v>
      </c>
      <c r="H3525" s="5">
        <v>1.4E-2</v>
      </c>
      <c r="I3525" s="5">
        <v>0.35299999999999998</v>
      </c>
      <c r="J3525" s="5">
        <v>154.7269</v>
      </c>
      <c r="K3525" s="5">
        <v>0.99660000000000004</v>
      </c>
      <c r="L3525" s="5">
        <v>83.508700000000005</v>
      </c>
      <c r="M3525" s="5">
        <v>185.77670000000001</v>
      </c>
      <c r="N3525" s="5">
        <v>27.751799999999999</v>
      </c>
      <c r="O3525" cm="1">
        <f t="array" ref="O3525">INDEX(API!$D$4:$D$25567, MATCH(B3525 &amp; TEXT(C3525, "yyyy-mm-dd"), API!$B$4:$B$25567 &amp; TEXT(API!$C$4:$C$25567, "yyyy-mm-dd"), 0))</f>
        <v>55</v>
      </c>
    </row>
    <row r="3526" spans="1:15" ht="15" thickBot="1" x14ac:dyDescent="0.35">
      <c r="A3526" s="1" t="s">
        <v>24</v>
      </c>
      <c r="B3526" s="1" t="s">
        <v>25</v>
      </c>
      <c r="C3526" s="2">
        <v>44799</v>
      </c>
      <c r="D3526" s="5">
        <v>20.047000000000001</v>
      </c>
      <c r="E3526" s="5">
        <v>13.433999999999999</v>
      </c>
      <c r="F3526" s="5">
        <v>4.0000000000000002E-4</v>
      </c>
      <c r="G3526" s="5">
        <v>1.15E-2</v>
      </c>
      <c r="H3526" s="5">
        <v>1.04E-2</v>
      </c>
      <c r="I3526" s="5">
        <v>0.39700000000000002</v>
      </c>
      <c r="J3526" s="5">
        <v>213.40219999999999</v>
      </c>
      <c r="K3526" s="5">
        <v>0.7177</v>
      </c>
      <c r="L3526" s="5">
        <v>80.632400000000004</v>
      </c>
      <c r="M3526" s="5">
        <v>144.40299999999999</v>
      </c>
      <c r="N3526" s="5">
        <v>28.146000000000001</v>
      </c>
      <c r="O3526" cm="1">
        <f t="array" ref="O3526">INDEX(API!$D$4:$D$25567, MATCH(B3526 &amp; TEXT(C3526, "yyyy-mm-dd"), API!$B$4:$B$25567 &amp; TEXT(API!$C$4:$C$25567, "yyyy-mm-dd"), 0))</f>
        <v>56</v>
      </c>
    </row>
    <row r="3527" spans="1:15" ht="15" thickBot="1" x14ac:dyDescent="0.35">
      <c r="A3527" s="1" t="s">
        <v>24</v>
      </c>
      <c r="B3527" s="1" t="s">
        <v>25</v>
      </c>
      <c r="C3527" s="2">
        <v>44800</v>
      </c>
      <c r="D3527" s="5">
        <v>18.434999999999999</v>
      </c>
      <c r="E3527" s="5">
        <v>10.997</v>
      </c>
      <c r="F3527" s="5">
        <v>2.9999999999999997E-4</v>
      </c>
      <c r="G3527" s="5">
        <v>8.2000000000000007E-3</v>
      </c>
      <c r="H3527" s="5">
        <v>1.2800000000000001E-2</v>
      </c>
      <c r="I3527" s="5">
        <v>0.313</v>
      </c>
      <c r="J3527" s="5">
        <v>142.9478</v>
      </c>
      <c r="K3527" s="5">
        <v>0.92820000000000003</v>
      </c>
      <c r="L3527" s="5">
        <v>87.402600000000007</v>
      </c>
      <c r="M3527" s="5">
        <v>167.6763</v>
      </c>
      <c r="N3527" s="5">
        <v>27.058299999999999</v>
      </c>
      <c r="O3527" cm="1">
        <f t="array" ref="O3527">INDEX(API!$D$4:$D$25567, MATCH(B3527 &amp; TEXT(C3527, "yyyy-mm-dd"), API!$B$4:$B$25567 &amp; TEXT(API!$C$4:$C$25567, "yyyy-mm-dd"), 0))</f>
        <v>53</v>
      </c>
    </row>
    <row r="3528" spans="1:15" ht="15" thickBot="1" x14ac:dyDescent="0.35">
      <c r="A3528" s="1" t="s">
        <v>24</v>
      </c>
      <c r="B3528" s="1" t="s">
        <v>25</v>
      </c>
      <c r="C3528" s="2">
        <v>44801</v>
      </c>
      <c r="D3528" s="5">
        <v>9.5440000000000005</v>
      </c>
      <c r="E3528" s="5">
        <v>5.5060000000000002</v>
      </c>
      <c r="F3528" s="5">
        <v>2.9999999999999997E-4</v>
      </c>
      <c r="G3528" s="5">
        <v>5.1000000000000004E-3</v>
      </c>
      <c r="H3528" s="5">
        <v>8.3999999999999995E-3</v>
      </c>
      <c r="I3528" s="5">
        <v>0.23100000000000001</v>
      </c>
      <c r="J3528" s="5">
        <v>175.31399999999999</v>
      </c>
      <c r="K3528" s="5">
        <v>0.94130000000000003</v>
      </c>
      <c r="L3528" s="5">
        <v>91.400599999999997</v>
      </c>
      <c r="M3528" s="5">
        <v>138.9761</v>
      </c>
      <c r="N3528" s="5">
        <v>25.390599999999999</v>
      </c>
      <c r="O3528" cm="1">
        <f t="array" ref="O3528">INDEX(API!$D$4:$D$25567, MATCH(B3528 &amp; TEXT(C3528, "yyyy-mm-dd"), API!$B$4:$B$25567 &amp; TEXT(API!$C$4:$C$25567, "yyyy-mm-dd"), 0))</f>
        <v>45</v>
      </c>
    </row>
    <row r="3529" spans="1:15" ht="15" thickBot="1" x14ac:dyDescent="0.35">
      <c r="A3529" s="1" t="s">
        <v>24</v>
      </c>
      <c r="B3529" s="1" t="s">
        <v>25</v>
      </c>
      <c r="C3529" s="2">
        <v>44802</v>
      </c>
      <c r="D3529" s="5">
        <v>10.295999999999999</v>
      </c>
      <c r="E3529" s="5">
        <v>5.27</v>
      </c>
      <c r="F3529" s="5">
        <v>4.0000000000000002E-4</v>
      </c>
      <c r="G3529" s="5">
        <v>6.7999999999999996E-3</v>
      </c>
      <c r="H3529" s="5">
        <v>9.7000000000000003E-3</v>
      </c>
      <c r="I3529" s="5">
        <v>0.25900000000000001</v>
      </c>
      <c r="J3529" s="5">
        <v>149.357</v>
      </c>
      <c r="K3529" s="5">
        <v>0.70430000000000004</v>
      </c>
      <c r="L3529" s="5">
        <v>86.189300000000003</v>
      </c>
      <c r="M3529" s="5">
        <v>207.12700000000001</v>
      </c>
      <c r="N3529" s="5">
        <v>26.614599999999999</v>
      </c>
      <c r="O3529" cm="1">
        <f t="array" ref="O3529">INDEX(API!$D$4:$D$25567, MATCH(B3529 &amp; TEXT(C3529, "yyyy-mm-dd"), API!$B$4:$B$25567 &amp; TEXT(API!$C$4:$C$25567, "yyyy-mm-dd"), 0))</f>
        <v>23</v>
      </c>
    </row>
    <row r="3530" spans="1:15" ht="15" thickBot="1" x14ac:dyDescent="0.35">
      <c r="A3530" s="1" t="s">
        <v>24</v>
      </c>
      <c r="B3530" s="1" t="s">
        <v>25</v>
      </c>
      <c r="C3530" s="2">
        <v>44803</v>
      </c>
      <c r="D3530" s="5">
        <v>15.090999999999999</v>
      </c>
      <c r="E3530" s="5">
        <v>7.5709999999999997</v>
      </c>
      <c r="F3530" s="5">
        <v>4.0000000000000002E-4</v>
      </c>
      <c r="G3530" s="5">
        <v>7.0000000000000001E-3</v>
      </c>
      <c r="H3530" s="5">
        <v>1.1299999999999999E-2</v>
      </c>
      <c r="I3530" s="5">
        <v>0.251</v>
      </c>
      <c r="J3530" s="5">
        <v>173.89940000000001</v>
      </c>
      <c r="K3530" s="5">
        <v>1.0911999999999999</v>
      </c>
      <c r="L3530" s="5">
        <v>85.660499999999999</v>
      </c>
      <c r="M3530" s="5">
        <v>183.39</v>
      </c>
      <c r="N3530" s="5">
        <v>27.592400000000001</v>
      </c>
      <c r="O3530" cm="1">
        <f t="array" ref="O3530">INDEX(API!$D$4:$D$25567, MATCH(B3530 &amp; TEXT(C3530, "yyyy-mm-dd"), API!$B$4:$B$25567 &amp; TEXT(API!$C$4:$C$25567, "yyyy-mm-dd"), 0))</f>
        <v>32</v>
      </c>
    </row>
    <row r="3531" spans="1:15" ht="15" thickBot="1" x14ac:dyDescent="0.35">
      <c r="A3531" s="1" t="s">
        <v>24</v>
      </c>
      <c r="B3531" s="1" t="s">
        <v>25</v>
      </c>
      <c r="C3531" s="2">
        <v>44804</v>
      </c>
      <c r="D3531" s="5">
        <v>14.788</v>
      </c>
      <c r="E3531" s="5">
        <v>9.91</v>
      </c>
      <c r="F3531" s="5">
        <v>4.0000000000000002E-4</v>
      </c>
      <c r="G3531" s="5">
        <v>6.0000000000000001E-3</v>
      </c>
      <c r="H3531" s="5">
        <v>1.5699999999999999E-2</v>
      </c>
      <c r="I3531" s="5">
        <v>0.308</v>
      </c>
      <c r="J3531" s="5">
        <v>152.33070000000001</v>
      </c>
      <c r="K3531" s="5">
        <v>0.96970000000000001</v>
      </c>
      <c r="L3531" s="5">
        <v>86.329800000000006</v>
      </c>
      <c r="M3531" s="5">
        <v>197.81819999999999</v>
      </c>
      <c r="N3531" s="5">
        <v>27.514600000000002</v>
      </c>
      <c r="O3531" cm="1">
        <f t="array" ref="O3531">INDEX(API!$D$4:$D$25567, MATCH(B3531 &amp; TEXT(C3531, "yyyy-mm-dd"), API!$B$4:$B$25567 &amp; TEXT(API!$C$4:$C$25567, "yyyy-mm-dd"), 0))</f>
        <v>41</v>
      </c>
    </row>
    <row r="3532" spans="1:15" ht="15" thickBot="1" x14ac:dyDescent="0.35">
      <c r="A3532" s="1" t="s">
        <v>24</v>
      </c>
      <c r="B3532" s="1" t="s">
        <v>25</v>
      </c>
      <c r="C3532" s="2">
        <v>44805</v>
      </c>
      <c r="D3532" s="5">
        <v>16.850999999999999</v>
      </c>
      <c r="E3532" s="5">
        <v>10.952</v>
      </c>
      <c r="F3532" s="5">
        <v>4.0000000000000002E-4</v>
      </c>
      <c r="G3532" s="5">
        <v>7.4999999999999997E-3</v>
      </c>
      <c r="H3532" s="5">
        <v>9.2999999999999992E-3</v>
      </c>
      <c r="I3532" s="5">
        <v>0.35699999999999998</v>
      </c>
      <c r="J3532" s="5">
        <v>150.9682</v>
      </c>
      <c r="K3532" s="5">
        <v>0.96819999999999995</v>
      </c>
      <c r="L3532" s="5">
        <v>88.775000000000006</v>
      </c>
      <c r="M3532" s="5">
        <v>151.06899999999999</v>
      </c>
      <c r="N3532" s="5">
        <v>27.047899999999998</v>
      </c>
      <c r="O3532" cm="1">
        <f t="array" ref="O3532">INDEX(API!$D$4:$D$25567, MATCH(B3532 &amp; TEXT(C3532, "yyyy-mm-dd"), API!$B$4:$B$25567 &amp; TEXT(API!$C$4:$C$25567, "yyyy-mm-dd"), 0))</f>
        <v>55</v>
      </c>
    </row>
    <row r="3533" spans="1:15" ht="15" thickBot="1" x14ac:dyDescent="0.35">
      <c r="A3533" s="1" t="s">
        <v>24</v>
      </c>
      <c r="B3533" s="1" t="s">
        <v>25</v>
      </c>
      <c r="C3533" s="2">
        <v>44806</v>
      </c>
      <c r="D3533" s="5">
        <v>10.311999999999999</v>
      </c>
      <c r="E3533" s="5">
        <v>4.8730000000000002</v>
      </c>
      <c r="F3533" s="5">
        <v>2.9999999999999997E-4</v>
      </c>
      <c r="G3533" s="5">
        <v>5.5999999999999999E-3</v>
      </c>
      <c r="H3533" s="5">
        <v>7.4000000000000003E-3</v>
      </c>
      <c r="I3533" s="5">
        <v>0.245</v>
      </c>
      <c r="J3533" s="5">
        <v>134.14949999999999</v>
      </c>
      <c r="K3533" s="5">
        <v>1.1244000000000001</v>
      </c>
      <c r="L3533" s="5">
        <v>91.643600000000006</v>
      </c>
      <c r="M3533" s="5">
        <v>103.4996</v>
      </c>
      <c r="N3533" s="5">
        <v>25.475000000000001</v>
      </c>
      <c r="O3533" cm="1">
        <f t="array" ref="O3533">INDEX(API!$D$4:$D$25567, MATCH(B3533 &amp; TEXT(C3533, "yyyy-mm-dd"), API!$B$4:$B$25567 &amp; TEXT(API!$C$4:$C$25567, "yyyy-mm-dd"), 0))</f>
        <v>42</v>
      </c>
    </row>
    <row r="3534" spans="1:15" ht="15" thickBot="1" x14ac:dyDescent="0.35">
      <c r="A3534" s="1" t="s">
        <v>24</v>
      </c>
      <c r="B3534" s="1" t="s">
        <v>25</v>
      </c>
      <c r="C3534" s="2">
        <v>44807</v>
      </c>
      <c r="D3534" s="5">
        <v>9.4659999999999993</v>
      </c>
      <c r="E3534" s="5">
        <v>3.5859999999999999</v>
      </c>
      <c r="F3534" s="5">
        <v>4.0000000000000002E-4</v>
      </c>
      <c r="G3534" s="5">
        <v>5.7000000000000002E-3</v>
      </c>
      <c r="H3534" s="5">
        <v>0.01</v>
      </c>
      <c r="I3534" s="5">
        <v>0.253</v>
      </c>
      <c r="J3534" s="5">
        <v>114.7739</v>
      </c>
      <c r="K3534" s="5">
        <v>0.78500000000000003</v>
      </c>
      <c r="L3534" s="5">
        <v>86.537499999999994</v>
      </c>
      <c r="M3534" s="5">
        <v>178.46690000000001</v>
      </c>
      <c r="N3534" s="5">
        <v>26.725300000000001</v>
      </c>
      <c r="O3534" cm="1">
        <f t="array" ref="O3534">INDEX(API!$D$4:$D$25567, MATCH(B3534 &amp; TEXT(C3534, "yyyy-mm-dd"), API!$B$4:$B$25567 &amp; TEXT(API!$C$4:$C$25567, "yyyy-mm-dd"), 0))</f>
        <v>20</v>
      </c>
    </row>
    <row r="3535" spans="1:15" ht="15" thickBot="1" x14ac:dyDescent="0.35">
      <c r="A3535" s="1" t="s">
        <v>24</v>
      </c>
      <c r="B3535" s="1" t="s">
        <v>25</v>
      </c>
      <c r="C3535" s="2">
        <v>44808</v>
      </c>
      <c r="D3535" s="5">
        <v>10.773</v>
      </c>
      <c r="E3535" s="5">
        <v>6.4390000000000001</v>
      </c>
      <c r="F3535" s="5">
        <v>4.0000000000000002E-4</v>
      </c>
      <c r="G3535" s="5">
        <v>5.7000000000000002E-3</v>
      </c>
      <c r="H3535" s="5">
        <v>9.2999999999999992E-3</v>
      </c>
      <c r="I3535" s="5">
        <v>0.35</v>
      </c>
      <c r="J3535" s="5">
        <v>163.69040000000001</v>
      </c>
      <c r="K3535" s="5">
        <v>0.72560000000000002</v>
      </c>
      <c r="L3535" s="5">
        <v>86.944199999999995</v>
      </c>
      <c r="M3535" s="5">
        <v>164.08680000000001</v>
      </c>
      <c r="N3535" s="5">
        <v>27.258299999999998</v>
      </c>
      <c r="O3535" cm="1">
        <f t="array" ref="O3535">INDEX(API!$D$4:$D$25567, MATCH(B3535 &amp; TEXT(C3535, "yyyy-mm-dd"), API!$B$4:$B$25567 &amp; TEXT(API!$C$4:$C$25567, "yyyy-mm-dd"), 0))</f>
        <v>27</v>
      </c>
    </row>
    <row r="3536" spans="1:15" ht="15" thickBot="1" x14ac:dyDescent="0.35">
      <c r="A3536" s="1" t="s">
        <v>24</v>
      </c>
      <c r="B3536" s="1" t="s">
        <v>25</v>
      </c>
      <c r="C3536" s="2">
        <v>44809</v>
      </c>
      <c r="D3536" s="5">
        <v>17.593</v>
      </c>
      <c r="E3536" s="5">
        <v>12.355</v>
      </c>
      <c r="F3536" s="5">
        <v>4.0000000000000002E-4</v>
      </c>
      <c r="G3536" s="5">
        <v>7.1000000000000004E-3</v>
      </c>
      <c r="H3536" s="5">
        <v>6.8999999999999999E-3</v>
      </c>
      <c r="I3536" s="5">
        <v>0.40300000000000002</v>
      </c>
      <c r="J3536" s="5">
        <v>108.5483</v>
      </c>
      <c r="K3536" s="5">
        <v>0.7581</v>
      </c>
      <c r="L3536" s="5">
        <v>87.560599999999994</v>
      </c>
      <c r="M3536" s="5">
        <v>91.103099999999998</v>
      </c>
      <c r="N3536" s="5">
        <v>27.140599999999999</v>
      </c>
      <c r="O3536" cm="1">
        <f t="array" ref="O3536">INDEX(API!$D$4:$D$25567, MATCH(B3536 &amp; TEXT(C3536, "yyyy-mm-dd"), API!$B$4:$B$25567 &amp; TEXT(API!$C$4:$C$25567, "yyyy-mm-dd"), 0))</f>
        <v>51</v>
      </c>
    </row>
    <row r="3537" spans="1:15" ht="15" thickBot="1" x14ac:dyDescent="0.35">
      <c r="A3537" s="1" t="s">
        <v>24</v>
      </c>
      <c r="B3537" s="1" t="s">
        <v>25</v>
      </c>
      <c r="C3537" s="2">
        <v>44810</v>
      </c>
      <c r="D3537" s="5">
        <v>19.186</v>
      </c>
      <c r="E3537" s="5">
        <v>12.178000000000001</v>
      </c>
      <c r="F3537" s="5">
        <v>4.0000000000000002E-4</v>
      </c>
      <c r="G3537" s="5">
        <v>7.1999999999999998E-3</v>
      </c>
      <c r="H3537" s="5">
        <v>1.43E-2</v>
      </c>
      <c r="I3537" s="5">
        <v>0.33100000000000002</v>
      </c>
      <c r="J3537" s="5">
        <v>132.79179999999999</v>
      </c>
      <c r="K3537" s="5">
        <v>1.0947</v>
      </c>
      <c r="L3537" s="5">
        <v>81.849299999999999</v>
      </c>
      <c r="M3537" s="5">
        <v>222.57490000000001</v>
      </c>
      <c r="N3537" s="5">
        <v>28.017700000000001</v>
      </c>
      <c r="O3537" cm="1">
        <f t="array" ref="O3537">INDEX(API!$D$4:$D$25567, MATCH(B3537 &amp; TEXT(C3537, "yyyy-mm-dd"), API!$B$4:$B$25567 &amp; TEXT(API!$C$4:$C$25567, "yyyy-mm-dd"), 0))</f>
        <v>54</v>
      </c>
    </row>
    <row r="3538" spans="1:15" ht="15" thickBot="1" x14ac:dyDescent="0.35">
      <c r="A3538" s="1" t="s">
        <v>24</v>
      </c>
      <c r="B3538" s="1" t="s">
        <v>25</v>
      </c>
      <c r="C3538" s="2">
        <v>44811</v>
      </c>
      <c r="D3538" s="5">
        <v>11.756</v>
      </c>
      <c r="E3538" s="5">
        <v>7.8559999999999999</v>
      </c>
      <c r="F3538" s="5">
        <v>4.0000000000000002E-4</v>
      </c>
      <c r="G3538" s="5">
        <v>8.6999999999999994E-3</v>
      </c>
      <c r="H3538" s="5">
        <v>7.4999999999999997E-3</v>
      </c>
      <c r="I3538" s="5">
        <v>0.307</v>
      </c>
      <c r="J3538" s="5">
        <v>100.5629</v>
      </c>
      <c r="K3538" s="5">
        <v>0.98050000000000004</v>
      </c>
      <c r="L3538" s="5">
        <v>90.770899999999997</v>
      </c>
      <c r="M3538" s="5">
        <v>68.993899999999996</v>
      </c>
      <c r="N3538" s="5">
        <v>25.925999999999998</v>
      </c>
      <c r="O3538" cm="1">
        <f t="array" ref="O3538">INDEX(API!$D$4:$D$25567, MATCH(B3538 &amp; TEXT(C3538, "yyyy-mm-dd"), API!$B$4:$B$25567 &amp; TEXT(API!$C$4:$C$25567, "yyyy-mm-dd"), 0))</f>
        <v>52</v>
      </c>
    </row>
    <row r="3539" spans="1:15" ht="15" thickBot="1" x14ac:dyDescent="0.35">
      <c r="A3539" s="1" t="s">
        <v>24</v>
      </c>
      <c r="B3539" s="1" t="s">
        <v>25</v>
      </c>
      <c r="C3539" s="2">
        <v>44812</v>
      </c>
      <c r="D3539" s="5">
        <v>10.923999999999999</v>
      </c>
      <c r="E3539" s="5">
        <v>5.7469999999999999</v>
      </c>
      <c r="F3539" s="5">
        <v>4.0000000000000002E-4</v>
      </c>
      <c r="G3539" s="5">
        <v>7.0000000000000001E-3</v>
      </c>
      <c r="H3539" s="5">
        <v>6.4999999999999997E-3</v>
      </c>
      <c r="I3539" s="5">
        <v>0.33400000000000002</v>
      </c>
      <c r="J3539" s="5">
        <v>76.4786</v>
      </c>
      <c r="K3539" s="5">
        <v>0.76280000000000003</v>
      </c>
      <c r="L3539" s="5">
        <v>87.818200000000004</v>
      </c>
      <c r="M3539" s="5">
        <v>99.242500000000007</v>
      </c>
      <c r="N3539" s="5">
        <v>26.541699999999999</v>
      </c>
      <c r="O3539" cm="1">
        <f t="array" ref="O3539">INDEX(API!$D$4:$D$25567, MATCH(B3539 &amp; TEXT(C3539, "yyyy-mm-dd"), API!$B$4:$B$25567 &amp; TEXT(API!$C$4:$C$25567, "yyyy-mm-dd"), 0))</f>
        <v>31</v>
      </c>
    </row>
    <row r="3540" spans="1:15" ht="15" thickBot="1" x14ac:dyDescent="0.35">
      <c r="A3540" s="1" t="s">
        <v>24</v>
      </c>
      <c r="B3540" s="1" t="s">
        <v>25</v>
      </c>
      <c r="C3540" s="2">
        <v>44813</v>
      </c>
      <c r="D3540" s="5">
        <v>15.815</v>
      </c>
      <c r="E3540" s="5">
        <v>9.8960000000000008</v>
      </c>
      <c r="F3540" s="5">
        <v>4.0000000000000002E-4</v>
      </c>
      <c r="G3540" s="5">
        <v>7.9000000000000008E-3</v>
      </c>
      <c r="H3540" s="5">
        <v>1.26E-2</v>
      </c>
      <c r="I3540" s="5">
        <v>0.35399999999999998</v>
      </c>
      <c r="J3540" s="5">
        <v>178.59370000000001</v>
      </c>
      <c r="K3540" s="5">
        <v>0.67149999999999999</v>
      </c>
      <c r="L3540" s="5">
        <v>79.620599999999996</v>
      </c>
      <c r="M3540" s="5">
        <v>164.66040000000001</v>
      </c>
      <c r="N3540" s="5">
        <v>27.586500000000001</v>
      </c>
      <c r="O3540" cm="1">
        <f t="array" ref="O3540">INDEX(API!$D$4:$D$25567, MATCH(B3540 &amp; TEXT(C3540, "yyyy-mm-dd"), API!$B$4:$B$25567 &amp; TEXT(API!$C$4:$C$25567, "yyyy-mm-dd"), 0))</f>
        <v>41</v>
      </c>
    </row>
    <row r="3541" spans="1:15" ht="15" thickBot="1" x14ac:dyDescent="0.35">
      <c r="A3541" s="1" t="s">
        <v>24</v>
      </c>
      <c r="B3541" s="1" t="s">
        <v>25</v>
      </c>
      <c r="C3541" s="2">
        <v>44814</v>
      </c>
      <c r="D3541" s="5">
        <v>23.007000000000001</v>
      </c>
      <c r="E3541" s="5">
        <v>14.959</v>
      </c>
      <c r="F3541" s="5">
        <v>4.0000000000000002E-4</v>
      </c>
      <c r="G3541" s="5">
        <v>8.8000000000000005E-3</v>
      </c>
      <c r="H3541" s="5">
        <v>1.67E-2</v>
      </c>
      <c r="I3541" s="5">
        <v>0.33600000000000002</v>
      </c>
      <c r="J3541" s="5">
        <v>120.5235</v>
      </c>
      <c r="K3541" s="5">
        <v>0.93389999999999995</v>
      </c>
      <c r="L3541" s="5">
        <v>81.612799999999993</v>
      </c>
      <c r="M3541" s="5">
        <v>168.64150000000001</v>
      </c>
      <c r="N3541" s="5">
        <v>27.4573</v>
      </c>
      <c r="O3541" cm="1">
        <f t="array" ref="O3541">INDEX(API!$D$4:$D$25567, MATCH(B3541 &amp; TEXT(C3541, "yyyy-mm-dd"), API!$B$4:$B$25567 &amp; TEXT(API!$C$4:$C$25567, "yyyy-mm-dd"), 0))</f>
        <v>56</v>
      </c>
    </row>
    <row r="3542" spans="1:15" ht="15" thickBot="1" x14ac:dyDescent="0.35">
      <c r="A3542" s="1" t="s">
        <v>24</v>
      </c>
      <c r="B3542" s="1" t="s">
        <v>25</v>
      </c>
      <c r="C3542" s="2">
        <v>44815</v>
      </c>
      <c r="D3542" s="5">
        <v>13.574999999999999</v>
      </c>
      <c r="E3542" s="5">
        <v>10.206</v>
      </c>
      <c r="F3542" s="5">
        <v>4.0000000000000002E-4</v>
      </c>
      <c r="G3542" s="5">
        <v>5.8999999999999999E-3</v>
      </c>
      <c r="H3542" s="5">
        <v>8.5000000000000006E-3</v>
      </c>
      <c r="I3542" s="5">
        <v>0.29299999999999998</v>
      </c>
      <c r="J3542" s="5">
        <v>51.771900000000002</v>
      </c>
      <c r="K3542" s="5">
        <v>0.73699999999999999</v>
      </c>
      <c r="L3542" s="5">
        <v>92.216099999999997</v>
      </c>
      <c r="M3542" s="5">
        <v>70.509600000000006</v>
      </c>
      <c r="N3542" s="5">
        <v>25.225999999999999</v>
      </c>
      <c r="O3542" cm="1">
        <f t="array" ref="O3542">INDEX(API!$D$4:$D$25567, MATCH(B3542 &amp; TEXT(C3542, "yyyy-mm-dd"), API!$B$4:$B$25567 &amp; TEXT(API!$C$4:$C$25567, "yyyy-mm-dd"), 0))</f>
        <v>58</v>
      </c>
    </row>
    <row r="3543" spans="1:15" ht="15" thickBot="1" x14ac:dyDescent="0.35">
      <c r="A3543" s="1" t="s">
        <v>24</v>
      </c>
      <c r="B3543" s="1" t="s">
        <v>25</v>
      </c>
      <c r="C3543" s="2">
        <v>44816</v>
      </c>
      <c r="D3543" s="5">
        <v>11.27</v>
      </c>
      <c r="E3543" s="5">
        <v>5.6479999999999997</v>
      </c>
      <c r="F3543" s="5">
        <v>5.0000000000000001E-4</v>
      </c>
      <c r="G3543" s="5">
        <v>6.4999999999999997E-3</v>
      </c>
      <c r="H3543" s="5">
        <v>9.1999999999999998E-3</v>
      </c>
      <c r="I3543" s="5">
        <v>0.25800000000000001</v>
      </c>
      <c r="J3543" s="5">
        <v>162.2063</v>
      </c>
      <c r="K3543" s="5">
        <v>1.0434000000000001</v>
      </c>
      <c r="L3543" s="5">
        <v>80.945999999999998</v>
      </c>
      <c r="M3543" s="5">
        <v>179.80510000000001</v>
      </c>
      <c r="N3543" s="5">
        <v>27.129200000000001</v>
      </c>
      <c r="O3543" cm="1">
        <f t="array" ref="O3543">INDEX(API!$D$4:$D$25567, MATCH(B3543 &amp; TEXT(C3543, "yyyy-mm-dd"), API!$B$4:$B$25567 &amp; TEXT(API!$C$4:$C$25567, "yyyy-mm-dd"), 0))</f>
        <v>40</v>
      </c>
    </row>
    <row r="3544" spans="1:15" ht="15" thickBot="1" x14ac:dyDescent="0.35">
      <c r="A3544" s="1" t="s">
        <v>24</v>
      </c>
      <c r="B3544" s="1" t="s">
        <v>25</v>
      </c>
      <c r="C3544" s="2">
        <v>44817</v>
      </c>
      <c r="D3544" s="5">
        <v>10.686999999999999</v>
      </c>
      <c r="E3544" s="5">
        <v>6.835</v>
      </c>
      <c r="F3544" s="5">
        <v>5.0000000000000001E-4</v>
      </c>
      <c r="G3544" s="5">
        <v>5.8999999999999999E-3</v>
      </c>
      <c r="H3544" s="5">
        <v>8.5000000000000006E-3</v>
      </c>
      <c r="I3544" s="5">
        <v>0.24299999999999999</v>
      </c>
      <c r="J3544" s="5">
        <v>81.8523</v>
      </c>
      <c r="K3544" s="5">
        <v>0.7903</v>
      </c>
      <c r="L3544" s="5">
        <v>83.451300000000003</v>
      </c>
      <c r="M3544" s="5">
        <v>197.2988</v>
      </c>
      <c r="N3544" s="5">
        <v>26.9438</v>
      </c>
      <c r="O3544" cm="1">
        <f t="array" ref="O3544">INDEX(API!$D$4:$D$25567, MATCH(B3544 &amp; TEXT(C3544, "yyyy-mm-dd"), API!$B$4:$B$25567 &amp; TEXT(API!$C$4:$C$25567, "yyyy-mm-dd"), 0))</f>
        <v>29</v>
      </c>
    </row>
    <row r="3545" spans="1:15" ht="15" thickBot="1" x14ac:dyDescent="0.35">
      <c r="A3545" s="1" t="s">
        <v>24</v>
      </c>
      <c r="B3545" s="1" t="s">
        <v>25</v>
      </c>
      <c r="C3545" s="2">
        <v>44818</v>
      </c>
      <c r="D3545" s="5">
        <v>12.414999999999999</v>
      </c>
      <c r="E3545" s="5">
        <v>7.7240000000000002</v>
      </c>
      <c r="F3545" s="5">
        <v>5.0000000000000001E-4</v>
      </c>
      <c r="G3545" s="5">
        <v>6.0000000000000001E-3</v>
      </c>
      <c r="H3545" s="5">
        <v>1.09E-2</v>
      </c>
      <c r="I3545" s="5">
        <v>0.23300000000000001</v>
      </c>
      <c r="J3545" s="5">
        <v>175.6105</v>
      </c>
      <c r="K3545" s="5">
        <v>1.2278</v>
      </c>
      <c r="L3545" s="5">
        <v>81.4619</v>
      </c>
      <c r="M3545" s="5">
        <v>210.40350000000001</v>
      </c>
      <c r="N3545" s="5">
        <v>27.1938</v>
      </c>
      <c r="O3545" cm="1">
        <f t="array" ref="O3545">INDEX(API!$D$4:$D$25567, MATCH(B3545 &amp; TEXT(C3545, "yyyy-mm-dd"), API!$B$4:$B$25567 &amp; TEXT(API!$C$4:$C$25567, "yyyy-mm-dd"), 0))</f>
        <v>33</v>
      </c>
    </row>
    <row r="3546" spans="1:15" ht="15" thickBot="1" x14ac:dyDescent="0.35">
      <c r="A3546" s="1" t="s">
        <v>24</v>
      </c>
      <c r="B3546" s="1" t="s">
        <v>25</v>
      </c>
      <c r="C3546" s="2">
        <v>44819</v>
      </c>
      <c r="D3546" s="5">
        <v>11.852</v>
      </c>
      <c r="E3546" s="5">
        <v>8.4510000000000005</v>
      </c>
      <c r="F3546" s="5">
        <v>5.0000000000000001E-4</v>
      </c>
      <c r="G3546" s="5">
        <v>6.6E-3</v>
      </c>
      <c r="H3546" s="5">
        <v>1.15E-2</v>
      </c>
      <c r="I3546" s="5">
        <v>0.25700000000000001</v>
      </c>
      <c r="J3546" s="5">
        <v>181.39750000000001</v>
      </c>
      <c r="K3546" s="5">
        <v>1.0711999999999999</v>
      </c>
      <c r="L3546" s="5">
        <v>84.087400000000002</v>
      </c>
      <c r="M3546" s="5">
        <v>197.23070000000001</v>
      </c>
      <c r="N3546" s="5">
        <v>27.1219</v>
      </c>
      <c r="O3546" cm="1">
        <f t="array" ref="O3546">INDEX(API!$D$4:$D$25567, MATCH(B3546 &amp; TEXT(C3546, "yyyy-mm-dd"), API!$B$4:$B$25567 &amp; TEXT(API!$C$4:$C$25567, "yyyy-mm-dd"), 0))</f>
        <v>37</v>
      </c>
    </row>
    <row r="3547" spans="1:15" ht="15" thickBot="1" x14ac:dyDescent="0.35">
      <c r="A3547" s="1" t="s">
        <v>24</v>
      </c>
      <c r="B3547" s="1" t="s">
        <v>25</v>
      </c>
      <c r="C3547" s="2">
        <v>44820</v>
      </c>
      <c r="D3547" s="5">
        <v>10.265000000000001</v>
      </c>
      <c r="E3547" s="5">
        <v>7.6710000000000003</v>
      </c>
      <c r="F3547" s="5">
        <v>5.0000000000000001E-4</v>
      </c>
      <c r="G3547" s="5">
        <v>6.1999999999999998E-3</v>
      </c>
      <c r="H3547" s="5">
        <v>1.1299999999999999E-2</v>
      </c>
      <c r="I3547" s="5">
        <v>0.247</v>
      </c>
      <c r="J3547" s="5">
        <v>150.2604</v>
      </c>
      <c r="K3547" s="5">
        <v>1.0871999999999999</v>
      </c>
      <c r="L3547" s="5">
        <v>81.260800000000003</v>
      </c>
      <c r="M3547" s="5">
        <v>198.89750000000001</v>
      </c>
      <c r="N3547" s="5">
        <v>27.438500000000001</v>
      </c>
      <c r="O3547" cm="1">
        <f t="array" ref="O3547">INDEX(API!$D$4:$D$25567, MATCH(B3547 &amp; TEXT(C3547, "yyyy-mm-dd"), API!$B$4:$B$25567 &amp; TEXT(API!$C$4:$C$25567, "yyyy-mm-dd"), 0))</f>
        <v>39</v>
      </c>
    </row>
    <row r="3548" spans="1:15" ht="15" thickBot="1" x14ac:dyDescent="0.35">
      <c r="A3548" s="1" t="s">
        <v>24</v>
      </c>
      <c r="B3548" s="1" t="s">
        <v>25</v>
      </c>
      <c r="C3548" s="2">
        <v>44821</v>
      </c>
      <c r="D3548" s="5">
        <v>9.5960000000000001</v>
      </c>
      <c r="E3548" s="5">
        <v>6.89</v>
      </c>
      <c r="F3548" s="5">
        <v>5.0000000000000001E-4</v>
      </c>
      <c r="G3548" s="5">
        <v>6.1999999999999998E-3</v>
      </c>
      <c r="H3548" s="5">
        <v>8.0999999999999996E-3</v>
      </c>
      <c r="I3548" s="5">
        <v>0.27100000000000002</v>
      </c>
      <c r="J3548" s="5">
        <v>120.02500000000001</v>
      </c>
      <c r="K3548" s="5">
        <v>0.79579999999999995</v>
      </c>
      <c r="L3548" s="5">
        <v>80.696399999999997</v>
      </c>
      <c r="M3548" s="5">
        <v>194.56299999999999</v>
      </c>
      <c r="N3548" s="5">
        <v>27.8354</v>
      </c>
      <c r="O3548" cm="1">
        <f t="array" ref="O3548">INDEX(API!$D$4:$D$25567, MATCH(B3548 &amp; TEXT(C3548, "yyyy-mm-dd"), API!$B$4:$B$25567 &amp; TEXT(API!$C$4:$C$25567, "yyyy-mm-dd"), 0))</f>
        <v>31</v>
      </c>
    </row>
    <row r="3549" spans="1:15" ht="15" thickBot="1" x14ac:dyDescent="0.35">
      <c r="A3549" s="1" t="s">
        <v>24</v>
      </c>
      <c r="B3549" s="1" t="s">
        <v>25</v>
      </c>
      <c r="C3549" s="2">
        <v>44822</v>
      </c>
      <c r="D3549" s="5">
        <v>6.4050000000000002</v>
      </c>
      <c r="E3549" s="5">
        <v>4.0609999999999999</v>
      </c>
      <c r="F3549" s="5">
        <v>5.0000000000000001E-4</v>
      </c>
      <c r="G3549" s="5">
        <v>5.1000000000000004E-3</v>
      </c>
      <c r="H3549" s="5">
        <v>1.1900000000000001E-2</v>
      </c>
      <c r="I3549" s="5">
        <v>0.222</v>
      </c>
      <c r="J3549" s="5">
        <v>157.37899999999999</v>
      </c>
      <c r="K3549" s="5">
        <v>1.3838999999999999</v>
      </c>
      <c r="L3549" s="5">
        <v>90.646600000000007</v>
      </c>
      <c r="M3549" s="5">
        <v>118.8413</v>
      </c>
      <c r="N3549" s="5">
        <v>25.774000000000001</v>
      </c>
      <c r="O3549" cm="1">
        <f t="array" ref="O3549">INDEX(API!$D$4:$D$25567, MATCH(B3549 &amp; TEXT(C3549, "yyyy-mm-dd"), API!$B$4:$B$25567 &amp; TEXT(API!$C$4:$C$25567, "yyyy-mm-dd"), 0))</f>
        <v>30</v>
      </c>
    </row>
    <row r="3550" spans="1:15" ht="15" thickBot="1" x14ac:dyDescent="0.35">
      <c r="A3550" s="1" t="s">
        <v>24</v>
      </c>
      <c r="B3550" s="1" t="s">
        <v>25</v>
      </c>
      <c r="C3550" s="2">
        <v>44823</v>
      </c>
      <c r="D3550" s="5">
        <v>10.332000000000001</v>
      </c>
      <c r="E3550" s="5">
        <v>7.4619999999999997</v>
      </c>
      <c r="F3550" s="5">
        <v>5.9999999999999995E-4</v>
      </c>
      <c r="G3550" s="5">
        <v>8.0999999999999996E-3</v>
      </c>
      <c r="H3550" s="5">
        <v>9.4000000000000004E-3</v>
      </c>
      <c r="I3550" s="5">
        <v>0.32400000000000001</v>
      </c>
      <c r="J3550" s="5">
        <v>141.5299</v>
      </c>
      <c r="K3550" s="5">
        <v>0.68130000000000002</v>
      </c>
      <c r="L3550" s="5">
        <v>80.525300000000001</v>
      </c>
      <c r="M3550" s="5">
        <v>215.77780000000001</v>
      </c>
      <c r="N3550" s="5">
        <v>27.800999999999998</v>
      </c>
      <c r="O3550" cm="1">
        <f t="array" ref="O3550">INDEX(API!$D$4:$D$25567, MATCH(B3550 &amp; TEXT(C3550, "yyyy-mm-dd"), API!$B$4:$B$25567 &amp; TEXT(API!$C$4:$C$25567, "yyyy-mm-dd"), 0))</f>
        <v>31</v>
      </c>
    </row>
    <row r="3551" spans="1:15" ht="15" thickBot="1" x14ac:dyDescent="0.35">
      <c r="A3551" s="1" t="s">
        <v>24</v>
      </c>
      <c r="B3551" s="1" t="s">
        <v>25</v>
      </c>
      <c r="C3551" s="2">
        <v>44824</v>
      </c>
      <c r="D3551" s="5">
        <v>10.481999999999999</v>
      </c>
      <c r="E3551" s="5">
        <v>8.734</v>
      </c>
      <c r="F3551" s="5">
        <v>5.0000000000000001E-4</v>
      </c>
      <c r="G3551" s="5">
        <v>7.4999999999999997E-3</v>
      </c>
      <c r="H3551" s="5">
        <v>8.5000000000000006E-3</v>
      </c>
      <c r="I3551" s="5">
        <v>0.27100000000000002</v>
      </c>
      <c r="J3551" s="5">
        <v>173.2184</v>
      </c>
      <c r="K3551" s="5">
        <v>0.72270000000000001</v>
      </c>
      <c r="L3551" s="5">
        <v>86.748800000000003</v>
      </c>
      <c r="M3551" s="5">
        <v>156.9323</v>
      </c>
      <c r="N3551" s="5">
        <v>26.776</v>
      </c>
      <c r="O3551" cm="1">
        <f t="array" ref="O3551">INDEX(API!$D$4:$D$25567, MATCH(B3551 &amp; TEXT(C3551, "yyyy-mm-dd"), API!$B$4:$B$25567 &amp; TEXT(API!$C$4:$C$25567, "yyyy-mm-dd"), 0))</f>
        <v>46</v>
      </c>
    </row>
    <row r="3552" spans="1:15" ht="15" thickBot="1" x14ac:dyDescent="0.35">
      <c r="A3552" s="1" t="s">
        <v>24</v>
      </c>
      <c r="B3552" s="1" t="s">
        <v>25</v>
      </c>
      <c r="C3552" s="2">
        <v>44825</v>
      </c>
      <c r="D3552" s="5">
        <v>8.4320000000000004</v>
      </c>
      <c r="E3552" s="5">
        <v>6.7789999999999999</v>
      </c>
      <c r="F3552" s="5">
        <v>5.0000000000000001E-4</v>
      </c>
      <c r="G3552" s="5">
        <v>7.4999999999999997E-3</v>
      </c>
      <c r="H3552" s="5">
        <v>8.0000000000000002E-3</v>
      </c>
      <c r="I3552" s="5">
        <v>0.27100000000000002</v>
      </c>
      <c r="J3552" s="5">
        <v>120.9306</v>
      </c>
      <c r="K3552" s="5">
        <v>0.63029999999999997</v>
      </c>
      <c r="L3552" s="5">
        <v>86.6541</v>
      </c>
      <c r="M3552" s="5">
        <v>146.31979999999999</v>
      </c>
      <c r="N3552" s="5">
        <v>26.928100000000001</v>
      </c>
      <c r="O3552" cm="1">
        <f t="array" ref="O3552">INDEX(API!$D$4:$D$25567, MATCH(B3552 &amp; TEXT(C3552, "yyyy-mm-dd"), API!$B$4:$B$25567 &amp; TEXT(API!$C$4:$C$25567, "yyyy-mm-dd"), 0))</f>
        <v>36</v>
      </c>
    </row>
    <row r="3553" spans="1:15" ht="15" thickBot="1" x14ac:dyDescent="0.35">
      <c r="A3553" s="1" t="s">
        <v>24</v>
      </c>
      <c r="B3553" s="1" t="s">
        <v>25</v>
      </c>
      <c r="C3553" s="2">
        <v>44826</v>
      </c>
      <c r="D3553" s="5">
        <v>8.7089999999999996</v>
      </c>
      <c r="E3553" s="5">
        <v>6.0309999999999997</v>
      </c>
      <c r="F3553" s="5">
        <v>4.0000000000000002E-4</v>
      </c>
      <c r="G3553" s="5">
        <v>6.4000000000000003E-3</v>
      </c>
      <c r="H3553" s="5">
        <v>6.4000000000000003E-3</v>
      </c>
      <c r="I3553" s="5">
        <v>0.27700000000000002</v>
      </c>
      <c r="J3553" s="5">
        <v>134.76410000000001</v>
      </c>
      <c r="K3553" s="5">
        <v>0.97399999999999998</v>
      </c>
      <c r="L3553" s="5">
        <v>85.685500000000005</v>
      </c>
      <c r="M3553" s="5">
        <v>138.99850000000001</v>
      </c>
      <c r="N3553" s="5">
        <v>26.259799999999998</v>
      </c>
      <c r="O3553" cm="1">
        <f t="array" ref="O3553">INDEX(API!$D$4:$D$25567, MATCH(B3553 &amp; TEXT(C3553, "yyyy-mm-dd"), API!$B$4:$B$25567 &amp; TEXT(API!$C$4:$C$25567, "yyyy-mm-dd"), 0))</f>
        <v>28</v>
      </c>
    </row>
    <row r="3554" spans="1:15" ht="15" thickBot="1" x14ac:dyDescent="0.35">
      <c r="A3554" s="1" t="s">
        <v>24</v>
      </c>
      <c r="B3554" s="1" t="s">
        <v>25</v>
      </c>
      <c r="C3554" s="2">
        <v>44827</v>
      </c>
      <c r="D3554" s="5">
        <v>14.016999999999999</v>
      </c>
      <c r="E3554" s="5">
        <v>8.8680000000000003</v>
      </c>
      <c r="F3554" s="5">
        <v>1.5E-3</v>
      </c>
      <c r="G3554" s="5">
        <v>6.6E-3</v>
      </c>
      <c r="H3554" s="5">
        <v>7.3000000000000001E-3</v>
      </c>
      <c r="I3554" s="5">
        <v>0.37</v>
      </c>
      <c r="J3554" s="5">
        <v>96.7483</v>
      </c>
      <c r="K3554" s="5">
        <v>0.98580000000000001</v>
      </c>
      <c r="L3554" s="5">
        <v>84.586799999999997</v>
      </c>
      <c r="M3554" s="5">
        <v>181.23050000000001</v>
      </c>
      <c r="N3554" s="5">
        <v>26.333300000000001</v>
      </c>
      <c r="O3554" cm="1">
        <f t="array" ref="O3554">INDEX(API!$D$4:$D$25567, MATCH(B3554 &amp; TEXT(C3554, "yyyy-mm-dd"), API!$B$4:$B$25567 &amp; TEXT(API!$C$4:$C$25567, "yyyy-mm-dd"), 0))</f>
        <v>40</v>
      </c>
    </row>
    <row r="3555" spans="1:15" ht="15" thickBot="1" x14ac:dyDescent="0.35">
      <c r="A3555" s="1" t="s">
        <v>24</v>
      </c>
      <c r="B3555" s="1" t="s">
        <v>25</v>
      </c>
      <c r="C3555" s="2">
        <v>44828</v>
      </c>
      <c r="D3555" s="5">
        <v>15.907999999999999</v>
      </c>
      <c r="E3555" s="5">
        <v>10.081</v>
      </c>
      <c r="F3555" s="5">
        <v>1.6000000000000001E-3</v>
      </c>
      <c r="G3555" s="5">
        <v>7.4999999999999997E-3</v>
      </c>
      <c r="H3555" s="5">
        <v>1.0200000000000001E-2</v>
      </c>
      <c r="I3555" s="5">
        <v>0.42899999999999999</v>
      </c>
      <c r="J3555" s="5">
        <v>169.2037</v>
      </c>
      <c r="K3555" s="5">
        <v>0.68940000000000001</v>
      </c>
      <c r="L3555" s="5">
        <v>83.517499999999998</v>
      </c>
      <c r="M3555" s="5">
        <v>158.77809999999999</v>
      </c>
      <c r="N3555" s="5">
        <v>27.130199999999999</v>
      </c>
      <c r="O3555" cm="1">
        <f t="array" ref="O3555">INDEX(API!$D$4:$D$25567, MATCH(B3555 &amp; TEXT(C3555, "yyyy-mm-dd"), API!$B$4:$B$25567 &amp; TEXT(API!$C$4:$C$25567, "yyyy-mm-dd"), 0))</f>
        <v>44</v>
      </c>
    </row>
    <row r="3556" spans="1:15" ht="15" thickBot="1" x14ac:dyDescent="0.35">
      <c r="A3556" s="1" t="s">
        <v>24</v>
      </c>
      <c r="B3556" s="1" t="s">
        <v>25</v>
      </c>
      <c r="C3556" s="2">
        <v>44829</v>
      </c>
      <c r="D3556" s="5">
        <v>13.866</v>
      </c>
      <c r="E3556" s="5">
        <v>9.3079999999999998</v>
      </c>
      <c r="F3556" s="5">
        <v>1.6000000000000001E-3</v>
      </c>
      <c r="G3556" s="5">
        <v>6.0000000000000001E-3</v>
      </c>
      <c r="H3556" s="5">
        <v>1.0500000000000001E-2</v>
      </c>
      <c r="I3556" s="5">
        <v>0.44600000000000001</v>
      </c>
      <c r="J3556" s="5">
        <v>167.9973</v>
      </c>
      <c r="K3556" s="5">
        <v>0.98799999999999999</v>
      </c>
      <c r="L3556" s="5">
        <v>83.108800000000002</v>
      </c>
      <c r="M3556" s="5">
        <v>219.6465</v>
      </c>
      <c r="N3556" s="5">
        <v>27.304200000000002</v>
      </c>
      <c r="O3556" cm="1">
        <f t="array" ref="O3556">INDEX(API!$D$4:$D$25567, MATCH(B3556 &amp; TEXT(C3556, "yyyy-mm-dd"), API!$B$4:$B$25567 &amp; TEXT(API!$C$4:$C$25567, "yyyy-mm-dd"), 0))</f>
        <v>43</v>
      </c>
    </row>
    <row r="3557" spans="1:15" ht="15" thickBot="1" x14ac:dyDescent="0.35">
      <c r="A3557" s="1" t="s">
        <v>24</v>
      </c>
      <c r="B3557" s="1" t="s">
        <v>25</v>
      </c>
      <c r="C3557" s="2">
        <v>44830</v>
      </c>
      <c r="D3557" s="5">
        <v>23.274000000000001</v>
      </c>
      <c r="E3557" s="5">
        <v>16.311</v>
      </c>
      <c r="F3557" s="5">
        <v>1.1000000000000001E-3</v>
      </c>
      <c r="G3557" s="5">
        <v>9.9000000000000008E-3</v>
      </c>
      <c r="H3557" s="5">
        <v>1.34E-2</v>
      </c>
      <c r="I3557" s="5">
        <v>0.47199999999999998</v>
      </c>
      <c r="J3557" s="5">
        <v>157.64429999999999</v>
      </c>
      <c r="K3557" s="5">
        <v>1.1609</v>
      </c>
      <c r="L3557" s="5">
        <v>81.965999999999994</v>
      </c>
      <c r="M3557" s="5">
        <v>215.71039999999999</v>
      </c>
      <c r="N3557" s="5">
        <v>28.407299999999999</v>
      </c>
      <c r="O3557" cm="1">
        <f t="array" ref="O3557">INDEX(API!$D$4:$D$25567, MATCH(B3557 &amp; TEXT(C3557, "yyyy-mm-dd"), API!$B$4:$B$25567 &amp; TEXT(API!$C$4:$C$25567, "yyyy-mm-dd"), 0))</f>
        <v>57</v>
      </c>
    </row>
    <row r="3558" spans="1:15" ht="15" thickBot="1" x14ac:dyDescent="0.35">
      <c r="A3558" s="1" t="s">
        <v>24</v>
      </c>
      <c r="B3558" s="1" t="s">
        <v>25</v>
      </c>
      <c r="C3558" s="2">
        <v>44831</v>
      </c>
      <c r="D3558" s="5">
        <v>22.773</v>
      </c>
      <c r="E3558" s="5">
        <v>16.376999999999999</v>
      </c>
      <c r="F3558" s="5">
        <v>5.0000000000000001E-4</v>
      </c>
      <c r="G3558" s="5">
        <v>1.12E-2</v>
      </c>
      <c r="H3558" s="5">
        <v>1.29E-2</v>
      </c>
      <c r="I3558" s="5">
        <v>0.438</v>
      </c>
      <c r="J3558" s="5">
        <v>182.50810000000001</v>
      </c>
      <c r="K3558" s="5">
        <v>0.95799999999999996</v>
      </c>
      <c r="L3558" s="5">
        <v>86.149600000000007</v>
      </c>
      <c r="M3558" s="5">
        <v>172.49639999999999</v>
      </c>
      <c r="N3558" s="5">
        <v>27.752099999999999</v>
      </c>
      <c r="O3558" cm="1">
        <f t="array" ref="O3558">INDEX(API!$D$4:$D$25567, MATCH(B3558 &amp; TEXT(C3558, "yyyy-mm-dd"), API!$B$4:$B$25567 &amp; TEXT(API!$C$4:$C$25567, "yyyy-mm-dd"), 0))</f>
        <v>56</v>
      </c>
    </row>
    <row r="3559" spans="1:15" ht="15" thickBot="1" x14ac:dyDescent="0.35">
      <c r="A3559" s="1" t="s">
        <v>24</v>
      </c>
      <c r="B3559" s="1" t="s">
        <v>25</v>
      </c>
      <c r="C3559" s="2">
        <v>44832</v>
      </c>
      <c r="D3559" s="5">
        <v>14.226000000000001</v>
      </c>
      <c r="E3559" s="5">
        <v>8.99</v>
      </c>
      <c r="F3559" s="5">
        <v>5.0000000000000001E-4</v>
      </c>
      <c r="G3559" s="5">
        <v>8.8000000000000005E-3</v>
      </c>
      <c r="H3559" s="5">
        <v>1.0500000000000001E-2</v>
      </c>
      <c r="I3559" s="5">
        <v>0.39300000000000002</v>
      </c>
      <c r="J3559" s="5">
        <v>164.32929999999999</v>
      </c>
      <c r="K3559" s="5">
        <v>0.9577</v>
      </c>
      <c r="L3559" s="5">
        <v>83.7577</v>
      </c>
      <c r="M3559" s="5">
        <v>189.86949999999999</v>
      </c>
      <c r="N3559" s="5">
        <v>27.357299999999999</v>
      </c>
      <c r="O3559" cm="1">
        <f t="array" ref="O3559">INDEX(API!$D$4:$D$25567, MATCH(B3559 &amp; TEXT(C3559, "yyyy-mm-dd"), API!$B$4:$B$25567 &amp; TEXT(API!$C$4:$C$25567, "yyyy-mm-dd"), 0))</f>
        <v>58</v>
      </c>
    </row>
    <row r="3560" spans="1:15" ht="15" thickBot="1" x14ac:dyDescent="0.35">
      <c r="A3560" s="1" t="s">
        <v>24</v>
      </c>
      <c r="B3560" s="1" t="s">
        <v>25</v>
      </c>
      <c r="C3560" s="2">
        <v>44833</v>
      </c>
      <c r="D3560" s="5">
        <v>21.222000000000001</v>
      </c>
      <c r="E3560" s="5">
        <v>13.01</v>
      </c>
      <c r="F3560" s="5">
        <v>5.9999999999999995E-4</v>
      </c>
      <c r="G3560" s="5">
        <v>9.2999999999999992E-3</v>
      </c>
      <c r="H3560" s="5">
        <v>1.29E-2</v>
      </c>
      <c r="I3560" s="5">
        <v>0.45500000000000002</v>
      </c>
      <c r="J3560" s="5">
        <v>124.6682</v>
      </c>
      <c r="K3560" s="5">
        <v>0.96299999999999997</v>
      </c>
      <c r="L3560" s="5">
        <v>81.8476</v>
      </c>
      <c r="M3560" s="5">
        <v>206.1379</v>
      </c>
      <c r="N3560" s="5">
        <v>28.375</v>
      </c>
      <c r="O3560" cm="1">
        <f t="array" ref="O3560">INDEX(API!$D$4:$D$25567, MATCH(B3560 &amp; TEXT(C3560, "yyyy-mm-dd"), API!$B$4:$B$25567 &amp; TEXT(API!$C$4:$C$25567, "yyyy-mm-dd"), 0))</f>
        <v>52</v>
      </c>
    </row>
    <row r="3561" spans="1:15" ht="15" thickBot="1" x14ac:dyDescent="0.35">
      <c r="A3561" s="1" t="s">
        <v>24</v>
      </c>
      <c r="B3561" s="1" t="s">
        <v>25</v>
      </c>
      <c r="C3561" s="2">
        <v>44834</v>
      </c>
      <c r="D3561" s="5">
        <v>20.413</v>
      </c>
      <c r="E3561" s="5">
        <v>14.462</v>
      </c>
      <c r="F3561" s="5">
        <v>5.9999999999999995E-4</v>
      </c>
      <c r="G3561" s="5">
        <v>9.4000000000000004E-3</v>
      </c>
      <c r="H3561" s="5">
        <v>1.17E-2</v>
      </c>
      <c r="I3561" s="5">
        <v>0.45100000000000001</v>
      </c>
      <c r="J3561" s="5">
        <v>166.0438</v>
      </c>
      <c r="K3561" s="5">
        <v>0.84950000000000003</v>
      </c>
      <c r="L3561" s="5">
        <v>83.091700000000003</v>
      </c>
      <c r="M3561" s="5">
        <v>150.16650000000001</v>
      </c>
      <c r="N3561" s="5">
        <v>28.308299999999999</v>
      </c>
      <c r="O3561" cm="1">
        <f t="array" ref="O3561">INDEX(API!$D$4:$D$25567, MATCH(B3561 &amp; TEXT(C3561, "yyyy-mm-dd"), API!$B$4:$B$25567 &amp; TEXT(API!$C$4:$C$25567, "yyyy-mm-dd"), 0))</f>
        <v>55</v>
      </c>
    </row>
    <row r="3562" spans="1:15" ht="15" thickBot="1" x14ac:dyDescent="0.35">
      <c r="A3562" s="1" t="s">
        <v>24</v>
      </c>
      <c r="B3562" s="1" t="s">
        <v>25</v>
      </c>
      <c r="C3562" s="2">
        <v>44835</v>
      </c>
      <c r="D3562" s="5">
        <v>10.945</v>
      </c>
      <c r="E3562" s="5">
        <v>6.8079999999999998</v>
      </c>
      <c r="F3562" s="5">
        <v>5.9999999999999995E-4</v>
      </c>
      <c r="G3562" s="5">
        <v>5.1999999999999998E-3</v>
      </c>
      <c r="H3562" s="5">
        <v>9.5999999999999992E-3</v>
      </c>
      <c r="I3562" s="5">
        <v>0.32800000000000001</v>
      </c>
      <c r="J3562" s="5">
        <v>78.903899999999993</v>
      </c>
      <c r="K3562" s="5">
        <v>1.6707000000000001</v>
      </c>
      <c r="L3562" s="5">
        <v>83.605000000000004</v>
      </c>
      <c r="M3562" s="5">
        <v>166.3519</v>
      </c>
      <c r="N3562" s="5">
        <v>26.7469</v>
      </c>
      <c r="O3562" cm="1">
        <f t="array" ref="O3562">INDEX(API!$D$4:$D$25567, MATCH(B3562 &amp; TEXT(C3562, "yyyy-mm-dd"), API!$B$4:$B$25567 &amp; TEXT(API!$C$4:$C$25567, "yyyy-mm-dd"), 0))</f>
        <v>54</v>
      </c>
    </row>
    <row r="3563" spans="1:15" ht="15" thickBot="1" x14ac:dyDescent="0.35">
      <c r="A3563" s="1" t="s">
        <v>24</v>
      </c>
      <c r="B3563" s="1" t="s">
        <v>25</v>
      </c>
      <c r="C3563" s="2">
        <v>44836</v>
      </c>
      <c r="D3563" s="5">
        <v>12.269</v>
      </c>
      <c r="E3563" s="5">
        <v>7.6580000000000004</v>
      </c>
      <c r="F3563" s="5">
        <v>5.9999999999999995E-4</v>
      </c>
      <c r="G3563" s="5">
        <v>6.7000000000000002E-3</v>
      </c>
      <c r="H3563" s="5">
        <v>8.6E-3</v>
      </c>
      <c r="I3563" s="5">
        <v>0.40100000000000002</v>
      </c>
      <c r="J3563" s="5">
        <v>125.884</v>
      </c>
      <c r="K3563" s="5">
        <v>1.2539</v>
      </c>
      <c r="L3563" s="5">
        <v>80.483500000000006</v>
      </c>
      <c r="M3563" s="5">
        <v>167.36439999999999</v>
      </c>
      <c r="N3563" s="5">
        <v>27.711500000000001</v>
      </c>
      <c r="O3563" cm="1">
        <f t="array" ref="O3563">INDEX(API!$D$4:$D$25567, MATCH(B3563 &amp; TEXT(C3563, "yyyy-mm-dd"), API!$B$4:$B$25567 &amp; TEXT(API!$C$4:$C$25567, "yyyy-mm-dd"), 0))</f>
        <v>32</v>
      </c>
    </row>
    <row r="3564" spans="1:15" ht="15" thickBot="1" x14ac:dyDescent="0.35">
      <c r="A3564" s="1" t="s">
        <v>24</v>
      </c>
      <c r="B3564" s="1" t="s">
        <v>25</v>
      </c>
      <c r="C3564" s="2">
        <v>44837</v>
      </c>
      <c r="D3564" s="5">
        <v>13.811</v>
      </c>
      <c r="E3564" s="5">
        <v>8.5489999999999995</v>
      </c>
      <c r="F3564" s="5">
        <v>5.9999999999999995E-4</v>
      </c>
      <c r="G3564" s="5">
        <v>7.3000000000000001E-3</v>
      </c>
      <c r="H3564" s="5">
        <v>5.5999999999999999E-3</v>
      </c>
      <c r="I3564" s="5">
        <v>0.35</v>
      </c>
      <c r="J3564" s="5">
        <v>100.6495</v>
      </c>
      <c r="K3564" s="5">
        <v>1.1809000000000001</v>
      </c>
      <c r="L3564" s="5">
        <v>85.745999999999995</v>
      </c>
      <c r="M3564" s="5">
        <v>120.9136</v>
      </c>
      <c r="N3564" s="5">
        <v>26.922899999999998</v>
      </c>
      <c r="O3564" cm="1">
        <f t="array" ref="O3564">INDEX(API!$D$4:$D$25567, MATCH(B3564 &amp; TEXT(C3564, "yyyy-mm-dd"), API!$B$4:$B$25567 &amp; TEXT(API!$C$4:$C$25567, "yyyy-mm-dd"), 0))</f>
        <v>42</v>
      </c>
    </row>
    <row r="3565" spans="1:15" ht="15" thickBot="1" x14ac:dyDescent="0.35">
      <c r="A3565" s="1" t="s">
        <v>24</v>
      </c>
      <c r="B3565" s="1" t="s">
        <v>25</v>
      </c>
      <c r="C3565" s="2">
        <v>44838</v>
      </c>
      <c r="D3565" s="5">
        <v>17.21</v>
      </c>
      <c r="E3565" s="5">
        <v>10.468</v>
      </c>
      <c r="F3565" s="5">
        <v>5.9999999999999995E-4</v>
      </c>
      <c r="G3565" s="5">
        <v>5.7999999999999996E-3</v>
      </c>
      <c r="H3565" s="5">
        <v>9.7999999999999997E-3</v>
      </c>
      <c r="I3565" s="5">
        <v>0.35799999999999998</v>
      </c>
      <c r="J3565" s="5">
        <v>171.8486</v>
      </c>
      <c r="K3565" s="5">
        <v>1.4411</v>
      </c>
      <c r="L3565" s="5">
        <v>87.040099999999995</v>
      </c>
      <c r="M3565" s="5">
        <v>203.2039</v>
      </c>
      <c r="N3565" s="5">
        <v>26.6479</v>
      </c>
      <c r="O3565" cm="1">
        <f t="array" ref="O3565">INDEX(API!$D$4:$D$25567, MATCH(B3565 &amp; TEXT(C3565, "yyyy-mm-dd"), API!$B$4:$B$25567 &amp; TEXT(API!$C$4:$C$25567, "yyyy-mm-dd"), 0))</f>
        <v>45</v>
      </c>
    </row>
    <row r="3566" spans="1:15" ht="15" thickBot="1" x14ac:dyDescent="0.35">
      <c r="A3566" s="1" t="s">
        <v>24</v>
      </c>
      <c r="B3566" s="1" t="s">
        <v>25</v>
      </c>
      <c r="C3566" s="2">
        <v>44839</v>
      </c>
      <c r="D3566" s="5">
        <v>14.502000000000001</v>
      </c>
      <c r="E3566" s="5">
        <v>10.368</v>
      </c>
      <c r="F3566" s="5">
        <v>5.9999999999999995E-4</v>
      </c>
      <c r="G3566" s="5">
        <v>5.7999999999999996E-3</v>
      </c>
      <c r="H3566" s="5">
        <v>1.06E-2</v>
      </c>
      <c r="I3566" s="5">
        <v>0.32300000000000001</v>
      </c>
      <c r="J3566" s="5">
        <v>209.78909999999999</v>
      </c>
      <c r="K3566" s="5">
        <v>2.2927</v>
      </c>
      <c r="L3566" s="5">
        <v>90.780600000000007</v>
      </c>
      <c r="M3566" s="5">
        <v>175.721</v>
      </c>
      <c r="N3566" s="5">
        <v>26.357299999999999</v>
      </c>
      <c r="O3566" cm="1">
        <f t="array" ref="O3566">INDEX(API!$D$4:$D$25567, MATCH(B3566 &amp; TEXT(C3566, "yyyy-mm-dd"), API!$B$4:$B$25567 &amp; TEXT(API!$C$4:$C$25567, "yyyy-mm-dd"), 0))</f>
        <v>43</v>
      </c>
    </row>
    <row r="3567" spans="1:15" ht="15" thickBot="1" x14ac:dyDescent="0.35">
      <c r="A3567" s="1" t="s">
        <v>24</v>
      </c>
      <c r="B3567" s="1" t="s">
        <v>25</v>
      </c>
      <c r="C3567" s="2">
        <v>44840</v>
      </c>
      <c r="D3567" s="5">
        <v>13.244999999999999</v>
      </c>
      <c r="E3567" s="5">
        <v>8.7409999999999997</v>
      </c>
      <c r="F3567" s="5">
        <v>5.9999999999999995E-4</v>
      </c>
      <c r="G3567" s="5">
        <v>7.4999999999999997E-3</v>
      </c>
      <c r="H3567" s="5">
        <v>1.12E-2</v>
      </c>
      <c r="I3567" s="5">
        <v>0.36099999999999999</v>
      </c>
      <c r="J3567" s="5">
        <v>118.3901</v>
      </c>
      <c r="K3567" s="5">
        <v>0.8075</v>
      </c>
      <c r="L3567" s="5">
        <v>92.149799999999999</v>
      </c>
      <c r="M3567" s="5">
        <v>120.4311</v>
      </c>
      <c r="N3567" s="5">
        <v>26.089600000000001</v>
      </c>
      <c r="O3567" cm="1">
        <f t="array" ref="O3567">INDEX(API!$D$4:$D$25567, MATCH(B3567 &amp; TEXT(C3567, "yyyy-mm-dd"), API!$B$4:$B$25567 &amp; TEXT(API!$C$4:$C$25567, "yyyy-mm-dd"), 0))</f>
        <v>46</v>
      </c>
    </row>
    <row r="3568" spans="1:15" ht="15" thickBot="1" x14ac:dyDescent="0.35">
      <c r="A3568" s="1" t="s">
        <v>24</v>
      </c>
      <c r="B3568" s="1" t="s">
        <v>25</v>
      </c>
      <c r="C3568" s="2">
        <v>44841</v>
      </c>
      <c r="D3568" s="5">
        <v>15.79</v>
      </c>
      <c r="E3568" s="5">
        <v>9.89</v>
      </c>
      <c r="F3568" s="5">
        <v>5.9999999999999995E-4</v>
      </c>
      <c r="G3568" s="5">
        <v>5.5999999999999999E-3</v>
      </c>
      <c r="H3568" s="5">
        <v>6.7000000000000002E-3</v>
      </c>
      <c r="I3568" s="5">
        <v>0.33800000000000002</v>
      </c>
      <c r="J3568" s="5">
        <v>113.991</v>
      </c>
      <c r="K3568" s="5">
        <v>1.087</v>
      </c>
      <c r="L3568" s="5">
        <v>92.478399999999993</v>
      </c>
      <c r="M3568" s="5">
        <v>132.70400000000001</v>
      </c>
      <c r="N3568" s="5">
        <v>25.622900000000001</v>
      </c>
      <c r="O3568" cm="1">
        <f t="array" ref="O3568">INDEX(API!$D$4:$D$25567, MATCH(B3568 &amp; TEXT(C3568, "yyyy-mm-dd"), API!$B$4:$B$25567 &amp; TEXT(API!$C$4:$C$25567, "yyyy-mm-dd"), 0))</f>
        <v>44</v>
      </c>
    </row>
    <row r="3569" spans="1:15" ht="15" thickBot="1" x14ac:dyDescent="0.35">
      <c r="A3569" s="1" t="s">
        <v>24</v>
      </c>
      <c r="B3569" s="1" t="s">
        <v>25</v>
      </c>
      <c r="C3569" s="2">
        <v>44842</v>
      </c>
      <c r="D3569" s="5">
        <v>17.065999999999999</v>
      </c>
      <c r="E3569" s="5">
        <v>9.5649999999999995</v>
      </c>
      <c r="F3569" s="5">
        <v>5.9999999999999995E-4</v>
      </c>
      <c r="G3569" s="5">
        <v>6.7999999999999996E-3</v>
      </c>
      <c r="H3569" s="5">
        <v>0.01</v>
      </c>
      <c r="I3569" s="5">
        <v>0.34899999999999998</v>
      </c>
      <c r="J3569" s="5">
        <v>148.39680000000001</v>
      </c>
      <c r="K3569" s="5">
        <v>0.80520000000000003</v>
      </c>
      <c r="L3569" s="5">
        <v>87.520099999999999</v>
      </c>
      <c r="M3569" s="5">
        <v>150.41679999999999</v>
      </c>
      <c r="N3569" s="5">
        <v>26.796900000000001</v>
      </c>
      <c r="O3569" cm="1">
        <f t="array" ref="O3569">INDEX(API!$D$4:$D$25567, MATCH(B3569 &amp; TEXT(C3569, "yyyy-mm-dd"), API!$B$4:$B$25567 &amp; TEXT(API!$C$4:$C$25567, "yyyy-mm-dd"), 0))</f>
        <v>42</v>
      </c>
    </row>
    <row r="3570" spans="1:15" ht="15" thickBot="1" x14ac:dyDescent="0.35">
      <c r="A3570" s="1" t="s">
        <v>24</v>
      </c>
      <c r="B3570" s="1" t="s">
        <v>25</v>
      </c>
      <c r="C3570" s="2">
        <v>44843</v>
      </c>
      <c r="D3570" s="5">
        <v>15.034000000000001</v>
      </c>
      <c r="E3570" s="5">
        <v>8.2720000000000002</v>
      </c>
      <c r="F3570" s="5">
        <v>5.9999999999999995E-4</v>
      </c>
      <c r="G3570" s="5">
        <v>5.7999999999999996E-3</v>
      </c>
      <c r="H3570" s="5">
        <v>5.0000000000000001E-3</v>
      </c>
      <c r="I3570" s="5">
        <v>0.36399999999999999</v>
      </c>
      <c r="J3570" s="5">
        <v>94.266900000000007</v>
      </c>
      <c r="K3570" s="5">
        <v>0.86329999999999996</v>
      </c>
      <c r="L3570" s="5">
        <v>92.960599999999999</v>
      </c>
      <c r="M3570" s="5">
        <v>79.614400000000003</v>
      </c>
      <c r="N3570" s="5">
        <v>25.369800000000001</v>
      </c>
      <c r="O3570" cm="1">
        <f t="array" ref="O3570">INDEX(API!$D$4:$D$25567, MATCH(B3570 &amp; TEXT(C3570, "yyyy-mm-dd"), API!$B$4:$B$25567 &amp; TEXT(API!$C$4:$C$25567, "yyyy-mm-dd"), 0))</f>
        <v>46</v>
      </c>
    </row>
    <row r="3571" spans="1:15" ht="15" thickBot="1" x14ac:dyDescent="0.35">
      <c r="A3571" s="1" t="s">
        <v>24</v>
      </c>
      <c r="B3571" s="1" t="s">
        <v>25</v>
      </c>
      <c r="C3571" s="2">
        <v>44844</v>
      </c>
      <c r="D3571" s="5">
        <v>27.065999999999999</v>
      </c>
      <c r="E3571" s="5">
        <v>17.356000000000002</v>
      </c>
      <c r="F3571" s="5">
        <v>6.9999999999999999E-4</v>
      </c>
      <c r="G3571" s="5">
        <v>7.1000000000000004E-3</v>
      </c>
      <c r="H3571" s="5">
        <v>1.55E-2</v>
      </c>
      <c r="I3571" s="5">
        <v>0.379</v>
      </c>
      <c r="J3571" s="5">
        <v>184.23779999999999</v>
      </c>
      <c r="K3571" s="5">
        <v>0.78200000000000003</v>
      </c>
      <c r="L3571" s="5">
        <v>80.697299999999998</v>
      </c>
      <c r="M3571" s="5">
        <v>224.26750000000001</v>
      </c>
      <c r="N3571" s="5">
        <v>27.552099999999999</v>
      </c>
      <c r="O3571" cm="1">
        <f t="array" ref="O3571">INDEX(API!$D$4:$D$25567, MATCH(B3571 &amp; TEXT(C3571, "yyyy-mm-dd"), API!$B$4:$B$25567 &amp; TEXT(API!$C$4:$C$25567, "yyyy-mm-dd"), 0))</f>
        <v>58</v>
      </c>
    </row>
    <row r="3572" spans="1:15" ht="15" thickBot="1" x14ac:dyDescent="0.35">
      <c r="A3572" s="1" t="s">
        <v>24</v>
      </c>
      <c r="B3572" s="1" t="s">
        <v>25</v>
      </c>
      <c r="C3572" s="2">
        <v>44845</v>
      </c>
      <c r="D3572" s="5">
        <v>24.678000000000001</v>
      </c>
      <c r="E3572" s="5">
        <v>17.225999999999999</v>
      </c>
      <c r="F3572" s="5">
        <v>8.0000000000000004E-4</v>
      </c>
      <c r="G3572" s="5">
        <v>9.4999999999999998E-3</v>
      </c>
      <c r="H3572" s="5">
        <v>9.5999999999999992E-3</v>
      </c>
      <c r="I3572" s="5">
        <v>0.40799999999999997</v>
      </c>
      <c r="J3572" s="5">
        <v>128.3758</v>
      </c>
      <c r="K3572" s="5">
        <v>0.68820000000000003</v>
      </c>
      <c r="L3572" s="5">
        <v>84.791799999999995</v>
      </c>
      <c r="M3572" s="5">
        <v>175.03980000000001</v>
      </c>
      <c r="N3572" s="5">
        <v>27.456299999999999</v>
      </c>
      <c r="O3572" cm="1">
        <f t="array" ref="O3572">INDEX(API!$D$4:$D$25567, MATCH(B3572 &amp; TEXT(C3572, "yyyy-mm-dd"), API!$B$4:$B$25567 &amp; TEXT(API!$C$4:$C$25567, "yyyy-mm-dd"), 0))</f>
        <v>63</v>
      </c>
    </row>
    <row r="3573" spans="1:15" ht="15" thickBot="1" x14ac:dyDescent="0.35">
      <c r="A3573" s="1" t="s">
        <v>24</v>
      </c>
      <c r="B3573" s="1" t="s">
        <v>25</v>
      </c>
      <c r="C3573" s="2">
        <v>44846</v>
      </c>
      <c r="D3573" s="5">
        <v>13.798999999999999</v>
      </c>
      <c r="E3573" s="5">
        <v>6.9720000000000004</v>
      </c>
      <c r="F3573" s="5">
        <v>1.4E-3</v>
      </c>
      <c r="G3573" s="5">
        <v>7.0000000000000001E-3</v>
      </c>
      <c r="H3573" s="5">
        <v>5.8999999999999999E-3</v>
      </c>
      <c r="I3573" s="5">
        <v>0.20100000000000001</v>
      </c>
      <c r="J3573" s="5">
        <v>157.22290000000001</v>
      </c>
      <c r="K3573" s="5">
        <v>0.98939999999999995</v>
      </c>
      <c r="L3573" s="5">
        <v>88.567400000000006</v>
      </c>
      <c r="M3573" s="5">
        <v>138.41329999999999</v>
      </c>
      <c r="N3573" s="5">
        <v>25.837499999999999</v>
      </c>
      <c r="O3573" cm="1">
        <f t="array" ref="O3573">INDEX(API!$D$4:$D$25567, MATCH(B3573 &amp; TEXT(C3573, "yyyy-mm-dd"), API!$B$4:$B$25567 &amp; TEXT(API!$C$4:$C$25567, "yyyy-mm-dd"), 0))</f>
        <v>57</v>
      </c>
    </row>
    <row r="3574" spans="1:15" ht="15" thickBot="1" x14ac:dyDescent="0.35">
      <c r="A3574" s="1" t="s">
        <v>24</v>
      </c>
      <c r="B3574" s="1" t="s">
        <v>25</v>
      </c>
      <c r="C3574" s="2">
        <v>44847</v>
      </c>
      <c r="D3574" s="5">
        <v>16.308</v>
      </c>
      <c r="E3574" s="5">
        <v>7.8159999999999998</v>
      </c>
      <c r="F3574" s="5">
        <v>1.4E-3</v>
      </c>
      <c r="G3574" s="5">
        <v>6.1000000000000004E-3</v>
      </c>
      <c r="H3574" s="5">
        <v>4.1999999999999997E-3</v>
      </c>
      <c r="I3574" s="5">
        <v>0.2</v>
      </c>
      <c r="J3574" s="5">
        <v>139.28129999999999</v>
      </c>
      <c r="K3574" s="5">
        <v>0.91300000000000003</v>
      </c>
      <c r="L3574" s="5">
        <v>93.867000000000004</v>
      </c>
      <c r="M3574" s="5">
        <v>85.850499999999997</v>
      </c>
      <c r="N3574" s="5">
        <v>25.0885</v>
      </c>
      <c r="O3574" cm="1">
        <f t="array" ref="O3574">INDEX(API!$D$4:$D$25567, MATCH(B3574 &amp; TEXT(C3574, "yyyy-mm-dd"), API!$B$4:$B$25567 &amp; TEXT(API!$C$4:$C$25567, "yyyy-mm-dd"), 0))</f>
        <v>33</v>
      </c>
    </row>
    <row r="3575" spans="1:15" ht="15" thickBot="1" x14ac:dyDescent="0.35">
      <c r="A3575" s="1" t="s">
        <v>24</v>
      </c>
      <c r="B3575" s="1" t="s">
        <v>25</v>
      </c>
      <c r="C3575" s="2">
        <v>44848</v>
      </c>
      <c r="D3575" s="5">
        <v>10.515000000000001</v>
      </c>
      <c r="E3575" s="5">
        <v>3.8069999999999999</v>
      </c>
      <c r="F3575" s="5">
        <v>1.4E-3</v>
      </c>
      <c r="G3575" s="5">
        <v>5.1000000000000004E-3</v>
      </c>
      <c r="H3575" s="5">
        <v>6.4000000000000003E-3</v>
      </c>
      <c r="I3575" s="5">
        <v>0.189</v>
      </c>
      <c r="J3575" s="5">
        <v>74.701999999999998</v>
      </c>
      <c r="K3575" s="5">
        <v>1.1746000000000001</v>
      </c>
      <c r="L3575" s="5">
        <v>90.588700000000003</v>
      </c>
      <c r="M3575" s="5">
        <v>151.7296</v>
      </c>
      <c r="N3575" s="5">
        <v>25.892399999999999</v>
      </c>
      <c r="O3575" cm="1">
        <f t="array" ref="O3575">INDEX(API!$D$4:$D$25567, MATCH(B3575 &amp; TEXT(C3575, "yyyy-mm-dd"), API!$B$4:$B$25567 &amp; TEXT(API!$C$4:$C$25567, "yyyy-mm-dd"), 0))</f>
        <v>33</v>
      </c>
    </row>
    <row r="3576" spans="1:15" ht="15" thickBot="1" x14ac:dyDescent="0.35">
      <c r="A3576" s="1" t="s">
        <v>24</v>
      </c>
      <c r="B3576" s="1" t="s">
        <v>25</v>
      </c>
      <c r="C3576" s="2">
        <v>44849</v>
      </c>
      <c r="D3576" s="5">
        <v>7.7729999999999997</v>
      </c>
      <c r="E3576" s="5">
        <v>3.5619999999999998</v>
      </c>
      <c r="F3576" s="5">
        <v>1.4E-3</v>
      </c>
      <c r="G3576" s="5">
        <v>5.1999999999999998E-3</v>
      </c>
      <c r="H3576" s="5">
        <v>6.8999999999999999E-3</v>
      </c>
      <c r="I3576" s="5">
        <v>0.126</v>
      </c>
      <c r="J3576" s="5">
        <v>73.214299999999994</v>
      </c>
      <c r="K3576" s="5">
        <v>1.4332</v>
      </c>
      <c r="L3576" s="5">
        <v>88.230500000000006</v>
      </c>
      <c r="M3576" s="5">
        <v>165.6148</v>
      </c>
      <c r="N3576" s="5">
        <v>26.0656</v>
      </c>
      <c r="O3576" cm="1">
        <f t="array" ref="O3576">INDEX(API!$D$4:$D$25567, MATCH(B3576 &amp; TEXT(C3576, "yyyy-mm-dd"), API!$B$4:$B$25567 &amp; TEXT(API!$C$4:$C$25567, "yyyy-mm-dd"), 0))</f>
        <v>17</v>
      </c>
    </row>
    <row r="3577" spans="1:15" ht="15" thickBot="1" x14ac:dyDescent="0.35">
      <c r="A3577" s="1" t="s">
        <v>24</v>
      </c>
      <c r="B3577" s="1" t="s">
        <v>25</v>
      </c>
      <c r="C3577" s="2">
        <v>44850</v>
      </c>
      <c r="D3577" s="5">
        <v>8.1370000000000005</v>
      </c>
      <c r="E3577" s="5">
        <v>3.6110000000000002</v>
      </c>
      <c r="F3577" s="5">
        <v>1.4E-3</v>
      </c>
      <c r="G3577" s="5">
        <v>4.5999999999999999E-3</v>
      </c>
      <c r="H3577" s="5">
        <v>4.4999999999999997E-3</v>
      </c>
      <c r="I3577" s="5">
        <v>0.16</v>
      </c>
      <c r="J3577" s="5">
        <v>136.94040000000001</v>
      </c>
      <c r="K3577" s="5">
        <v>0.98419999999999996</v>
      </c>
      <c r="L3577" s="5">
        <v>89.898300000000006</v>
      </c>
      <c r="M3577" s="5">
        <v>127.7843</v>
      </c>
      <c r="N3577" s="5">
        <v>26.271899999999999</v>
      </c>
      <c r="O3577" cm="1">
        <f t="array" ref="O3577">INDEX(API!$D$4:$D$25567, MATCH(B3577 &amp; TEXT(C3577, "yyyy-mm-dd"), API!$B$4:$B$25567 &amp; TEXT(API!$C$4:$C$25567, "yyyy-mm-dd"), 0))</f>
        <v>16</v>
      </c>
    </row>
    <row r="3578" spans="1:15" ht="15" thickBot="1" x14ac:dyDescent="0.35">
      <c r="A3578" s="1" t="s">
        <v>24</v>
      </c>
      <c r="B3578" s="1" t="s">
        <v>25</v>
      </c>
      <c r="C3578" s="2">
        <v>44851</v>
      </c>
      <c r="D3578" s="5">
        <v>13.983000000000001</v>
      </c>
      <c r="E3578" s="5">
        <v>5.367</v>
      </c>
      <c r="F3578" s="5">
        <v>1.4E-3</v>
      </c>
      <c r="G3578" s="5">
        <v>7.6E-3</v>
      </c>
      <c r="H3578" s="5">
        <v>8.0000000000000002E-3</v>
      </c>
      <c r="I3578" s="5">
        <v>0.23</v>
      </c>
      <c r="J3578" s="5">
        <v>221.1618</v>
      </c>
      <c r="K3578" s="5">
        <v>0.9425</v>
      </c>
      <c r="L3578" s="5">
        <v>83.335899999999995</v>
      </c>
      <c r="M3578" s="5">
        <v>207.75630000000001</v>
      </c>
      <c r="N3578" s="5">
        <v>28.066700000000001</v>
      </c>
      <c r="O3578" cm="1">
        <f t="array" ref="O3578">INDEX(API!$D$4:$D$25567, MATCH(B3578 &amp; TEXT(C3578, "yyyy-mm-dd"), API!$B$4:$B$25567 &amp; TEXT(API!$C$4:$C$25567, "yyyy-mm-dd"), 0))</f>
        <v>22</v>
      </c>
    </row>
    <row r="3579" spans="1:15" ht="15" thickBot="1" x14ac:dyDescent="0.35">
      <c r="A3579" s="1" t="s">
        <v>24</v>
      </c>
      <c r="B3579" s="1" t="s">
        <v>25</v>
      </c>
      <c r="C3579" s="2">
        <v>44852</v>
      </c>
      <c r="D3579" s="5">
        <v>22.594999999999999</v>
      </c>
      <c r="E3579" s="5">
        <v>10.343999999999999</v>
      </c>
      <c r="F3579" s="5">
        <v>1.5E-3</v>
      </c>
      <c r="G3579" s="5">
        <v>7.7999999999999996E-3</v>
      </c>
      <c r="H3579" s="5">
        <v>1.04E-2</v>
      </c>
      <c r="I3579" s="5">
        <v>0.28000000000000003</v>
      </c>
      <c r="J3579" s="5">
        <v>196.79499999999999</v>
      </c>
      <c r="K3579" s="5">
        <v>0.80520000000000003</v>
      </c>
      <c r="L3579" s="5">
        <v>82.781000000000006</v>
      </c>
      <c r="M3579" s="5">
        <v>208.6456</v>
      </c>
      <c r="N3579" s="5">
        <v>28.281300000000002</v>
      </c>
      <c r="O3579" cm="1">
        <f t="array" ref="O3579">INDEX(API!$D$4:$D$25567, MATCH(B3579 &amp; TEXT(C3579, "yyyy-mm-dd"), API!$B$4:$B$25567 &amp; TEXT(API!$C$4:$C$25567, "yyyy-mm-dd"), 0))</f>
        <v>44</v>
      </c>
    </row>
    <row r="3580" spans="1:15" ht="15" thickBot="1" x14ac:dyDescent="0.35">
      <c r="A3580" s="1" t="s">
        <v>24</v>
      </c>
      <c r="B3580" s="1" t="s">
        <v>25</v>
      </c>
      <c r="C3580" s="2">
        <v>44853</v>
      </c>
      <c r="D3580" s="5">
        <v>23.481000000000002</v>
      </c>
      <c r="E3580" s="5">
        <v>12.164</v>
      </c>
      <c r="F3580" s="5">
        <v>1.5E-3</v>
      </c>
      <c r="G3580" s="5">
        <v>9.4999999999999998E-3</v>
      </c>
      <c r="H3580" s="5">
        <v>1.4E-2</v>
      </c>
      <c r="I3580" s="5">
        <v>0.25800000000000001</v>
      </c>
      <c r="J3580" s="5">
        <v>173.74680000000001</v>
      </c>
      <c r="K3580" s="5">
        <v>1.0474000000000001</v>
      </c>
      <c r="L3580" s="5">
        <v>81.137500000000003</v>
      </c>
      <c r="M3580" s="5">
        <v>236.9315</v>
      </c>
      <c r="N3580" s="5">
        <v>28.7729</v>
      </c>
      <c r="O3580" cm="1">
        <f t="array" ref="O3580">INDEX(API!$D$4:$D$25567, MATCH(B3580 &amp; TEXT(C3580, "yyyy-mm-dd"), API!$B$4:$B$25567 &amp; TEXT(API!$C$4:$C$25567, "yyyy-mm-dd"), 0))</f>
        <v>51</v>
      </c>
    </row>
    <row r="3581" spans="1:15" ht="15" thickBot="1" x14ac:dyDescent="0.35">
      <c r="A3581" s="1" t="s">
        <v>24</v>
      </c>
      <c r="B3581" s="1" t="s">
        <v>25</v>
      </c>
      <c r="C3581" s="2">
        <v>44854</v>
      </c>
      <c r="D3581" s="5">
        <v>18.565000000000001</v>
      </c>
      <c r="E3581" s="5">
        <v>12.026999999999999</v>
      </c>
      <c r="F3581" s="5">
        <v>1.4E-3</v>
      </c>
      <c r="G3581" s="5">
        <v>1.0699999999999999E-2</v>
      </c>
      <c r="H3581" s="5">
        <v>1.11E-2</v>
      </c>
      <c r="I3581" s="5">
        <v>0.25800000000000001</v>
      </c>
      <c r="J3581" s="5">
        <v>182.9016</v>
      </c>
      <c r="K3581" s="5">
        <v>1.0383</v>
      </c>
      <c r="L3581" s="5">
        <v>81.243399999999994</v>
      </c>
      <c r="M3581" s="5">
        <v>188.8646</v>
      </c>
      <c r="N3581" s="5">
        <v>28.444800000000001</v>
      </c>
      <c r="O3581" cm="1">
        <f t="array" ref="O3581">INDEX(API!$D$4:$D$25567, MATCH(B3581 &amp; TEXT(C3581, "yyyy-mm-dd"), API!$B$4:$B$25567 &amp; TEXT(API!$C$4:$C$25567, "yyyy-mm-dd"), 0))</f>
        <v>51</v>
      </c>
    </row>
    <row r="3582" spans="1:15" ht="15" thickBot="1" x14ac:dyDescent="0.35">
      <c r="A3582" s="1" t="s">
        <v>24</v>
      </c>
      <c r="B3582" s="1" t="s">
        <v>25</v>
      </c>
      <c r="C3582" s="2">
        <v>44855</v>
      </c>
      <c r="D3582" s="5">
        <v>32.655999999999999</v>
      </c>
      <c r="E3582" s="5">
        <v>18.78</v>
      </c>
      <c r="F3582" s="5">
        <v>1.5E-3</v>
      </c>
      <c r="G3582" s="5">
        <v>9.7000000000000003E-3</v>
      </c>
      <c r="H3582" s="5">
        <v>1.26E-2</v>
      </c>
      <c r="I3582" s="5">
        <v>0.312</v>
      </c>
      <c r="J3582" s="5">
        <v>145.92099999999999</v>
      </c>
      <c r="K3582" s="5">
        <v>0.6663</v>
      </c>
      <c r="L3582" s="5">
        <v>87.758899999999997</v>
      </c>
      <c r="M3582" s="5">
        <v>146.99539999999999</v>
      </c>
      <c r="N3582" s="5">
        <v>27.432300000000001</v>
      </c>
      <c r="O3582" cm="1">
        <f t="array" ref="O3582">INDEX(API!$D$4:$D$25567, MATCH(B3582 &amp; TEXT(C3582, "yyyy-mm-dd"), API!$B$4:$B$25567 &amp; TEXT(API!$C$4:$C$25567, "yyyy-mm-dd"), 0))</f>
        <v>63</v>
      </c>
    </row>
    <row r="3583" spans="1:15" ht="15" thickBot="1" x14ac:dyDescent="0.35">
      <c r="A3583" s="1" t="s">
        <v>24</v>
      </c>
      <c r="B3583" s="1" t="s">
        <v>25</v>
      </c>
      <c r="C3583" s="2">
        <v>44856</v>
      </c>
      <c r="D3583" s="5">
        <v>12.000999999999999</v>
      </c>
      <c r="E3583" s="5">
        <v>6.548</v>
      </c>
      <c r="F3583" s="5">
        <v>1.4E-3</v>
      </c>
      <c r="G3583" s="5">
        <v>7.1999999999999998E-3</v>
      </c>
      <c r="H3583" s="5">
        <v>6.3E-3</v>
      </c>
      <c r="I3583" s="5">
        <v>0.25800000000000001</v>
      </c>
      <c r="J3583" s="5">
        <v>199.755</v>
      </c>
      <c r="K3583" s="5">
        <v>0.78049999999999997</v>
      </c>
      <c r="L3583" s="5">
        <v>88.050799999999995</v>
      </c>
      <c r="M3583" s="5">
        <v>130.43620000000001</v>
      </c>
      <c r="N3583" s="5">
        <v>26.7271</v>
      </c>
      <c r="O3583" cm="1">
        <f t="array" ref="O3583">INDEX(API!$D$4:$D$25567, MATCH(B3583 &amp; TEXT(C3583, "yyyy-mm-dd"), API!$B$4:$B$25567 &amp; TEXT(API!$C$4:$C$25567, "yyyy-mm-dd"), 0))</f>
        <v>59</v>
      </c>
    </row>
    <row r="3584" spans="1:15" ht="15" thickBot="1" x14ac:dyDescent="0.35">
      <c r="A3584" s="1" t="s">
        <v>24</v>
      </c>
      <c r="B3584" s="1" t="s">
        <v>25</v>
      </c>
      <c r="C3584" s="2">
        <v>44857</v>
      </c>
      <c r="D3584" s="5">
        <v>14.48</v>
      </c>
      <c r="E3584" s="5">
        <v>7.7729999999999997</v>
      </c>
      <c r="F3584" s="5">
        <v>1.5E-3</v>
      </c>
      <c r="G3584" s="5">
        <v>5.3E-3</v>
      </c>
      <c r="H3584" s="5">
        <v>7.1999999999999998E-3</v>
      </c>
      <c r="I3584" s="5">
        <v>0.311</v>
      </c>
      <c r="J3584" s="5">
        <v>185.27699999999999</v>
      </c>
      <c r="K3584" s="5">
        <v>0.86799999999999999</v>
      </c>
      <c r="L3584" s="5">
        <v>85.578100000000006</v>
      </c>
      <c r="M3584" s="5">
        <v>174.6523</v>
      </c>
      <c r="N3584" s="5">
        <v>28.155200000000001</v>
      </c>
      <c r="O3584" cm="1">
        <f t="array" ref="O3584">INDEX(API!$D$4:$D$25567, MATCH(B3584 &amp; TEXT(C3584, "yyyy-mm-dd"), API!$B$4:$B$25567 &amp; TEXT(API!$C$4:$C$25567, "yyyy-mm-dd"), 0))</f>
        <v>34</v>
      </c>
    </row>
    <row r="3585" spans="1:15" ht="15" thickBot="1" x14ac:dyDescent="0.35">
      <c r="A3585" s="1" t="s">
        <v>24</v>
      </c>
      <c r="B3585" s="1" t="s">
        <v>25</v>
      </c>
      <c r="C3585" s="2">
        <v>44858</v>
      </c>
      <c r="D3585" s="5">
        <v>14.906000000000001</v>
      </c>
      <c r="E3585" s="5">
        <v>9.2889999999999997</v>
      </c>
      <c r="F3585" s="5">
        <v>1.4E-3</v>
      </c>
      <c r="G3585" s="5">
        <v>5.1000000000000004E-3</v>
      </c>
      <c r="H3585" s="5">
        <v>9.4000000000000004E-3</v>
      </c>
      <c r="I3585" s="5">
        <v>0.25600000000000001</v>
      </c>
      <c r="J3585" s="5">
        <v>134.54140000000001</v>
      </c>
      <c r="K3585" s="5">
        <v>1.2563</v>
      </c>
      <c r="L3585" s="5">
        <v>84.233599999999996</v>
      </c>
      <c r="M3585" s="5">
        <v>177.86500000000001</v>
      </c>
      <c r="N3585" s="5">
        <v>27.916699999999999</v>
      </c>
      <c r="O3585" cm="1">
        <f t="array" ref="O3585">INDEX(API!$D$4:$D$25567, MATCH(B3585 &amp; TEXT(C3585, "yyyy-mm-dd"), API!$B$4:$B$25567 &amp; TEXT(API!$C$4:$C$25567, "yyyy-mm-dd"), 0))</f>
        <v>45</v>
      </c>
    </row>
    <row r="3586" spans="1:15" ht="15" thickBot="1" x14ac:dyDescent="0.35">
      <c r="A3586" s="1" t="s">
        <v>24</v>
      </c>
      <c r="B3586" s="1" t="s">
        <v>25</v>
      </c>
      <c r="C3586" s="2">
        <v>44859</v>
      </c>
      <c r="D3586" s="5">
        <v>10.938000000000001</v>
      </c>
      <c r="E3586" s="5">
        <v>4.8440000000000003</v>
      </c>
      <c r="F3586" s="5">
        <v>1.4E-3</v>
      </c>
      <c r="G3586" s="5">
        <v>6.1999999999999998E-3</v>
      </c>
      <c r="H3586" s="5">
        <v>4.4000000000000003E-3</v>
      </c>
      <c r="I3586" s="5">
        <v>0.26900000000000002</v>
      </c>
      <c r="J3586" s="5">
        <v>148.50030000000001</v>
      </c>
      <c r="K3586" s="5">
        <v>1.0788</v>
      </c>
      <c r="L3586" s="5">
        <v>90.688800000000001</v>
      </c>
      <c r="M3586" s="5">
        <v>80.498999999999995</v>
      </c>
      <c r="N3586" s="5">
        <v>26.094799999999999</v>
      </c>
      <c r="O3586" cm="1">
        <f t="array" ref="O3586">INDEX(API!$D$4:$D$25567, MATCH(B3586 &amp; TEXT(C3586, "yyyy-mm-dd"), API!$B$4:$B$25567 &amp; TEXT(API!$C$4:$C$25567, "yyyy-mm-dd"), 0))</f>
        <v>38</v>
      </c>
    </row>
    <row r="3587" spans="1:15" ht="15" thickBot="1" x14ac:dyDescent="0.35">
      <c r="A3587" s="1" t="s">
        <v>24</v>
      </c>
      <c r="B3587" s="1" t="s">
        <v>25</v>
      </c>
      <c r="C3587" s="2">
        <v>44860</v>
      </c>
      <c r="D3587" s="5">
        <v>11.775</v>
      </c>
      <c r="E3587" s="5">
        <v>5.1150000000000002</v>
      </c>
      <c r="F3587" s="5">
        <v>1.1000000000000001E-3</v>
      </c>
      <c r="G3587" s="5">
        <v>6.1999999999999998E-3</v>
      </c>
      <c r="H3587" s="5">
        <v>3.5999999999999999E-3</v>
      </c>
      <c r="I3587" s="5">
        <v>0.20899999999999999</v>
      </c>
      <c r="J3587" s="5">
        <v>101.54</v>
      </c>
      <c r="K3587" s="5">
        <v>0.87709999999999999</v>
      </c>
      <c r="L3587" s="5">
        <v>94.268900000000002</v>
      </c>
      <c r="M3587" s="5">
        <v>85.031000000000006</v>
      </c>
      <c r="N3587" s="5">
        <v>24.910399999999999</v>
      </c>
      <c r="O3587" cm="1">
        <f t="array" ref="O3587">INDEX(API!$D$4:$D$25567, MATCH(B3587 &amp; TEXT(C3587, "yyyy-mm-dd"), API!$B$4:$B$25567 &amp; TEXT(API!$C$4:$C$25567, "yyyy-mm-dd"), 0))</f>
        <v>24</v>
      </c>
    </row>
    <row r="3588" spans="1:15" ht="15" thickBot="1" x14ac:dyDescent="0.35">
      <c r="A3588" s="1" t="s">
        <v>24</v>
      </c>
      <c r="B3588" s="1" t="s">
        <v>25</v>
      </c>
      <c r="C3588" s="2">
        <v>44861</v>
      </c>
      <c r="D3588" s="5">
        <v>12.555</v>
      </c>
      <c r="E3588" s="5">
        <v>5.7939999999999996</v>
      </c>
      <c r="F3588" s="5">
        <v>5.0000000000000001E-4</v>
      </c>
      <c r="G3588" s="5">
        <v>8.0000000000000002E-3</v>
      </c>
      <c r="H3588" s="5">
        <v>6.8999999999999999E-3</v>
      </c>
      <c r="I3588" s="5">
        <v>0.23599999999999999</v>
      </c>
      <c r="J3588" s="5">
        <v>127.8253</v>
      </c>
      <c r="K3588" s="5">
        <v>0.85870000000000002</v>
      </c>
      <c r="L3588" s="5">
        <v>91.400599999999997</v>
      </c>
      <c r="M3588" s="5">
        <v>129.46780000000001</v>
      </c>
      <c r="N3588" s="5">
        <v>25.744800000000001</v>
      </c>
      <c r="O3588" cm="1">
        <f t="array" ref="O3588">INDEX(API!$D$4:$D$25567, MATCH(B3588 &amp; TEXT(C3588, "yyyy-mm-dd"), API!$B$4:$B$25567 &amp; TEXT(API!$C$4:$C$25567, "yyyy-mm-dd"), 0))</f>
        <v>24</v>
      </c>
    </row>
    <row r="3589" spans="1:15" ht="15" thickBot="1" x14ac:dyDescent="0.35">
      <c r="A3589" s="1" t="s">
        <v>24</v>
      </c>
      <c r="B3589" s="1" t="s">
        <v>25</v>
      </c>
      <c r="C3589" s="2">
        <v>44862</v>
      </c>
      <c r="D3589" s="5">
        <v>17.690000000000001</v>
      </c>
      <c r="E3589" s="5">
        <v>10.516999999999999</v>
      </c>
      <c r="F3589" s="5">
        <v>5.0000000000000001E-4</v>
      </c>
      <c r="G3589" s="5">
        <v>8.0000000000000002E-3</v>
      </c>
      <c r="H3589" s="5">
        <v>9.9000000000000008E-3</v>
      </c>
      <c r="I3589" s="5">
        <v>0.32800000000000001</v>
      </c>
      <c r="J3589" s="5">
        <v>132.0675</v>
      </c>
      <c r="K3589" s="5">
        <v>0.96679999999999999</v>
      </c>
      <c r="L3589" s="5">
        <v>90.364199999999997</v>
      </c>
      <c r="M3589" s="5">
        <v>157.54230000000001</v>
      </c>
      <c r="N3589" s="5">
        <v>26.1677</v>
      </c>
      <c r="O3589" cm="1">
        <f t="array" ref="O3589">INDEX(API!$D$4:$D$25567, MATCH(B3589 &amp; TEXT(C3589, "yyyy-mm-dd"), API!$B$4:$B$25567 &amp; TEXT(API!$C$4:$C$25567, "yyyy-mm-dd"), 0))</f>
        <v>45</v>
      </c>
    </row>
    <row r="3590" spans="1:15" ht="15" thickBot="1" x14ac:dyDescent="0.35">
      <c r="A3590" s="1" t="s">
        <v>24</v>
      </c>
      <c r="B3590" s="1" t="s">
        <v>25</v>
      </c>
      <c r="C3590" s="2">
        <v>44863</v>
      </c>
      <c r="D3590" s="5">
        <v>17.29</v>
      </c>
      <c r="E3590" s="5">
        <v>8.98</v>
      </c>
      <c r="F3590" s="5">
        <v>5.0000000000000001E-4</v>
      </c>
      <c r="G3590" s="5">
        <v>7.3000000000000001E-3</v>
      </c>
      <c r="H3590" s="5">
        <v>9.4999999999999998E-3</v>
      </c>
      <c r="I3590" s="5">
        <v>0.35899999999999999</v>
      </c>
      <c r="J3590" s="5">
        <v>168.36009999999999</v>
      </c>
      <c r="K3590" s="5">
        <v>0.88090000000000002</v>
      </c>
      <c r="L3590" s="5">
        <v>89.587599999999995</v>
      </c>
      <c r="M3590" s="5">
        <v>156.67099999999999</v>
      </c>
      <c r="N3590" s="5">
        <v>26.503499999999999</v>
      </c>
      <c r="O3590" cm="1">
        <f t="array" ref="O3590">INDEX(API!$D$4:$D$25567, MATCH(B3590 &amp; TEXT(C3590, "yyyy-mm-dd"), API!$B$4:$B$25567 &amp; TEXT(API!$C$4:$C$25567, "yyyy-mm-dd"), 0))</f>
        <v>44</v>
      </c>
    </row>
    <row r="3591" spans="1:15" ht="15" thickBot="1" x14ac:dyDescent="0.35">
      <c r="A3591" s="1" t="s">
        <v>24</v>
      </c>
      <c r="B3591" s="1" t="s">
        <v>25</v>
      </c>
      <c r="C3591" s="2">
        <v>44864</v>
      </c>
      <c r="D3591" s="5">
        <v>12.278</v>
      </c>
      <c r="E3591" s="5">
        <v>5.5579999999999998</v>
      </c>
      <c r="F3591" s="5">
        <v>5.0000000000000001E-4</v>
      </c>
      <c r="G3591" s="5">
        <v>4.0000000000000001E-3</v>
      </c>
      <c r="H3591" s="5">
        <v>1.0999999999999999E-2</v>
      </c>
      <c r="I3591" s="5">
        <v>0.223</v>
      </c>
      <c r="J3591" s="5">
        <v>111.98350000000001</v>
      </c>
      <c r="K3591" s="5">
        <v>0.99819999999999998</v>
      </c>
      <c r="L3591" s="5">
        <v>86.492500000000007</v>
      </c>
      <c r="M3591" s="5">
        <v>173.81829999999999</v>
      </c>
      <c r="N3591" s="5">
        <v>27.172899999999998</v>
      </c>
      <c r="O3591" cm="1">
        <f t="array" ref="O3591">INDEX(API!$D$4:$D$25567, MATCH(B3591 &amp; TEXT(C3591, "yyyy-mm-dd"), API!$B$4:$B$25567 &amp; TEXT(API!$C$4:$C$25567, "yyyy-mm-dd"), 0))</f>
        <v>37</v>
      </c>
    </row>
    <row r="3592" spans="1:15" ht="15" thickBot="1" x14ac:dyDescent="0.35">
      <c r="A3592" s="1" t="s">
        <v>24</v>
      </c>
      <c r="B3592" s="1" t="s">
        <v>25</v>
      </c>
      <c r="C3592" s="2">
        <v>44865</v>
      </c>
      <c r="D3592" s="5">
        <v>14.179</v>
      </c>
      <c r="E3592" s="5">
        <v>8.3119999999999994</v>
      </c>
      <c r="F3592" s="5">
        <v>5.0000000000000001E-4</v>
      </c>
      <c r="G3592" s="5">
        <v>7.4000000000000003E-3</v>
      </c>
      <c r="H3592" s="5">
        <v>6.3E-3</v>
      </c>
      <c r="I3592" s="5">
        <v>0.28299999999999997</v>
      </c>
      <c r="J3592" s="5">
        <v>139.8262</v>
      </c>
      <c r="K3592" s="5">
        <v>0.64</v>
      </c>
      <c r="L3592" s="5">
        <v>91.904799999999994</v>
      </c>
      <c r="M3592" s="5">
        <v>87.851100000000002</v>
      </c>
      <c r="N3592" s="5">
        <v>26.1646</v>
      </c>
      <c r="O3592" cm="1">
        <f t="array" ref="O3592">INDEX(API!$D$4:$D$25567, MATCH(B3592 &amp; TEXT(C3592, "yyyy-mm-dd"), API!$B$4:$B$25567 &amp; TEXT(API!$C$4:$C$25567, "yyyy-mm-dd"), 0))</f>
        <v>36</v>
      </c>
    </row>
    <row r="3593" spans="1:15" ht="15" thickBot="1" x14ac:dyDescent="0.35">
      <c r="A3593" s="1" t="s">
        <v>24</v>
      </c>
      <c r="B3593" s="1" t="s">
        <v>25</v>
      </c>
      <c r="C3593" s="2">
        <v>44866</v>
      </c>
      <c r="D3593" s="5">
        <v>18.052</v>
      </c>
      <c r="E3593" s="5">
        <v>10.079000000000001</v>
      </c>
      <c r="F3593" s="5">
        <v>5.0000000000000001E-4</v>
      </c>
      <c r="G3593" s="5">
        <v>8.0999999999999996E-3</v>
      </c>
      <c r="H3593" s="5">
        <v>0.01</v>
      </c>
      <c r="I3593" s="5">
        <v>0.316</v>
      </c>
      <c r="J3593" s="5">
        <v>158.79349999999999</v>
      </c>
      <c r="K3593" s="5">
        <v>0.76219999999999999</v>
      </c>
      <c r="L3593" s="5">
        <v>88.409700000000001</v>
      </c>
      <c r="M3593" s="5">
        <v>133.81960000000001</v>
      </c>
      <c r="N3593" s="5">
        <v>27.086500000000001</v>
      </c>
      <c r="O3593" cm="1">
        <f t="array" ref="O3593">INDEX(API!$D$4:$D$25567, MATCH(B3593 &amp; TEXT(C3593, "yyyy-mm-dd"), API!$B$4:$B$25567 &amp; TEXT(API!$C$4:$C$25567, "yyyy-mm-dd"), 0))</f>
        <v>42</v>
      </c>
    </row>
    <row r="3594" spans="1:15" ht="15" thickBot="1" x14ac:dyDescent="0.35">
      <c r="A3594" s="1" t="s">
        <v>24</v>
      </c>
      <c r="B3594" s="1" t="s">
        <v>25</v>
      </c>
      <c r="C3594" s="2">
        <v>44867</v>
      </c>
      <c r="D3594" s="5">
        <v>23.209</v>
      </c>
      <c r="E3594" s="5">
        <v>14.864000000000001</v>
      </c>
      <c r="F3594" s="5">
        <v>5.9999999999999995E-4</v>
      </c>
      <c r="G3594" s="5">
        <v>1.0200000000000001E-2</v>
      </c>
      <c r="H3594" s="5">
        <v>1.18E-2</v>
      </c>
      <c r="I3594" s="5">
        <v>0.38500000000000001</v>
      </c>
      <c r="J3594" s="5">
        <v>181.88210000000001</v>
      </c>
      <c r="K3594" s="5">
        <v>0.69969999999999999</v>
      </c>
      <c r="L3594" s="5">
        <v>89.344700000000003</v>
      </c>
      <c r="M3594" s="5">
        <v>138.839</v>
      </c>
      <c r="N3594" s="5">
        <v>27.179200000000002</v>
      </c>
      <c r="O3594" cm="1">
        <f t="array" ref="O3594">INDEX(API!$D$4:$D$25567, MATCH(B3594 &amp; TEXT(C3594, "yyyy-mm-dd"), API!$B$4:$B$25567 &amp; TEXT(API!$C$4:$C$25567, "yyyy-mm-dd"), 0))</f>
        <v>55</v>
      </c>
    </row>
    <row r="3595" spans="1:15" ht="15" thickBot="1" x14ac:dyDescent="0.35">
      <c r="A3595" s="1" t="s">
        <v>24</v>
      </c>
      <c r="B3595" s="1" t="s">
        <v>25</v>
      </c>
      <c r="C3595" s="2">
        <v>44868</v>
      </c>
      <c r="D3595" s="5">
        <v>17.808</v>
      </c>
      <c r="E3595" s="5">
        <v>8.8160000000000007</v>
      </c>
      <c r="F3595" s="5">
        <v>5.0000000000000001E-4</v>
      </c>
      <c r="G3595" s="5">
        <v>7.1999999999999998E-3</v>
      </c>
      <c r="H3595" s="5">
        <v>8.6999999999999994E-3</v>
      </c>
      <c r="I3595" s="5">
        <v>0.32300000000000001</v>
      </c>
      <c r="J3595" s="5">
        <v>99.225099999999998</v>
      </c>
      <c r="K3595" s="5">
        <v>0.85729999999999995</v>
      </c>
      <c r="L3595" s="5">
        <v>90.620500000000007</v>
      </c>
      <c r="M3595" s="5">
        <v>135.66679999999999</v>
      </c>
      <c r="N3595" s="5">
        <v>26.333300000000001</v>
      </c>
      <c r="O3595" cm="1">
        <f t="array" ref="O3595">INDEX(API!$D$4:$D$25567, MATCH(B3595 &amp; TEXT(C3595, "yyyy-mm-dd"), API!$B$4:$B$25567 &amp; TEXT(API!$C$4:$C$25567, "yyyy-mm-dd"), 0))</f>
        <v>55</v>
      </c>
    </row>
    <row r="3596" spans="1:15" ht="15" thickBot="1" x14ac:dyDescent="0.35">
      <c r="A3596" s="1" t="s">
        <v>24</v>
      </c>
      <c r="B3596" s="1" t="s">
        <v>25</v>
      </c>
      <c r="C3596" s="2">
        <v>44869</v>
      </c>
      <c r="D3596" s="5">
        <v>17.675000000000001</v>
      </c>
      <c r="E3596" s="5">
        <v>8.4779999999999998</v>
      </c>
      <c r="F3596" s="5">
        <v>5.0000000000000001E-4</v>
      </c>
      <c r="G3596" s="5">
        <v>5.8999999999999999E-3</v>
      </c>
      <c r="H3596" s="5">
        <v>9.4999999999999998E-3</v>
      </c>
      <c r="I3596" s="5">
        <v>0.249</v>
      </c>
      <c r="J3596" s="5">
        <v>117.2882</v>
      </c>
      <c r="K3596" s="5">
        <v>0.93459999999999999</v>
      </c>
      <c r="L3596" s="5">
        <v>90.974299999999999</v>
      </c>
      <c r="M3596" s="5">
        <v>148.61070000000001</v>
      </c>
      <c r="N3596" s="5">
        <v>26.156300000000002</v>
      </c>
      <c r="O3596" cm="1">
        <f t="array" ref="O3596">INDEX(API!$D$4:$D$25567, MATCH(B3596 &amp; TEXT(C3596, "yyyy-mm-dd"), API!$B$4:$B$25567 &amp; TEXT(API!$C$4:$C$25567, "yyyy-mm-dd"), 0))</f>
        <v>40</v>
      </c>
    </row>
    <row r="3597" spans="1:15" ht="15" thickBot="1" x14ac:dyDescent="0.35">
      <c r="A3597" s="1" t="s">
        <v>24</v>
      </c>
      <c r="B3597" s="1" t="s">
        <v>25</v>
      </c>
      <c r="C3597" s="2">
        <v>44870</v>
      </c>
      <c r="D3597" s="5">
        <v>18.363</v>
      </c>
      <c r="E3597" s="5">
        <v>11.878</v>
      </c>
      <c r="F3597" s="5">
        <v>5.9999999999999995E-4</v>
      </c>
      <c r="G3597" s="5">
        <v>8.0000000000000002E-3</v>
      </c>
      <c r="H3597" s="5">
        <v>9.2999999999999992E-3</v>
      </c>
      <c r="I3597" s="5">
        <v>0.3</v>
      </c>
      <c r="J3597" s="5">
        <v>172.9804</v>
      </c>
      <c r="K3597" s="5">
        <v>0.85299999999999998</v>
      </c>
      <c r="L3597" s="5">
        <v>89.992800000000003</v>
      </c>
      <c r="M3597" s="5">
        <v>104.5658</v>
      </c>
      <c r="N3597" s="5">
        <v>26.550999999999998</v>
      </c>
      <c r="O3597" cm="1">
        <f t="array" ref="O3597">INDEX(API!$D$4:$D$25567, MATCH(B3597 &amp; TEXT(C3597, "yyyy-mm-dd"), API!$B$4:$B$25567 &amp; TEXT(API!$C$4:$C$25567, "yyyy-mm-dd"), 0))</f>
        <v>49</v>
      </c>
    </row>
    <row r="3598" spans="1:15" ht="15" thickBot="1" x14ac:dyDescent="0.35">
      <c r="A3598" s="1" t="s">
        <v>24</v>
      </c>
      <c r="B3598" s="1" t="s">
        <v>25</v>
      </c>
      <c r="C3598" s="2">
        <v>44871</v>
      </c>
      <c r="D3598" s="5">
        <v>26.193999999999999</v>
      </c>
      <c r="E3598" s="5">
        <v>17.699000000000002</v>
      </c>
      <c r="F3598" s="5">
        <v>5.9999999999999995E-4</v>
      </c>
      <c r="G3598" s="5">
        <v>6.1999999999999998E-3</v>
      </c>
      <c r="H3598" s="5">
        <v>1.0200000000000001E-2</v>
      </c>
      <c r="I3598" s="5">
        <v>0.38</v>
      </c>
      <c r="J3598" s="5">
        <v>127.7152</v>
      </c>
      <c r="K3598" s="5">
        <v>0.85550000000000004</v>
      </c>
      <c r="L3598" s="5">
        <v>89.067300000000003</v>
      </c>
      <c r="M3598" s="5">
        <v>142.17699999999999</v>
      </c>
      <c r="N3598" s="5">
        <v>27.241700000000002</v>
      </c>
      <c r="O3598" cm="1">
        <f t="array" ref="O3598">INDEX(API!$D$4:$D$25567, MATCH(B3598 &amp; TEXT(C3598, "yyyy-mm-dd"), API!$B$4:$B$25567 &amp; TEXT(API!$C$4:$C$25567, "yyyy-mm-dd"), 0))</f>
        <v>58</v>
      </c>
    </row>
    <row r="3599" spans="1:15" ht="15" thickBot="1" x14ac:dyDescent="0.35">
      <c r="A3599" s="1" t="s">
        <v>24</v>
      </c>
      <c r="B3599" s="1" t="s">
        <v>25</v>
      </c>
      <c r="C3599" s="2">
        <v>44872</v>
      </c>
      <c r="D3599" s="5">
        <v>18.637</v>
      </c>
      <c r="E3599" s="5">
        <v>10.236000000000001</v>
      </c>
      <c r="F3599" s="5">
        <v>5.9999999999999995E-4</v>
      </c>
      <c r="G3599" s="5">
        <v>7.1000000000000004E-3</v>
      </c>
      <c r="H3599" s="5">
        <v>1.03E-2</v>
      </c>
      <c r="I3599" s="5">
        <v>0.253</v>
      </c>
      <c r="J3599" s="5">
        <v>162.3819</v>
      </c>
      <c r="K3599" s="5">
        <v>0.98170000000000002</v>
      </c>
      <c r="L3599" s="5">
        <v>87.2958</v>
      </c>
      <c r="M3599" s="5">
        <v>179.28309999999999</v>
      </c>
      <c r="N3599" s="5">
        <v>27.107299999999999</v>
      </c>
      <c r="O3599" cm="1">
        <f t="array" ref="O3599">INDEX(API!$D$4:$D$25567, MATCH(B3599 &amp; TEXT(C3599, "yyyy-mm-dd"), API!$B$4:$B$25567 &amp; TEXT(API!$C$4:$C$25567, "yyyy-mm-dd"), 0))</f>
        <v>58</v>
      </c>
    </row>
    <row r="3600" spans="1:15" ht="15" thickBot="1" x14ac:dyDescent="0.35">
      <c r="A3600" s="1" t="s">
        <v>24</v>
      </c>
      <c r="B3600" s="1" t="s">
        <v>25</v>
      </c>
      <c r="C3600" s="2">
        <v>44873</v>
      </c>
      <c r="D3600" s="5">
        <v>18.414999999999999</v>
      </c>
      <c r="E3600" s="5">
        <v>8.7249999999999996</v>
      </c>
      <c r="F3600" s="5">
        <v>5.9999999999999995E-4</v>
      </c>
      <c r="G3600" s="5">
        <v>7.0000000000000001E-3</v>
      </c>
      <c r="H3600" s="5">
        <v>8.6999999999999994E-3</v>
      </c>
      <c r="I3600" s="5">
        <v>0.27700000000000002</v>
      </c>
      <c r="J3600" s="5">
        <v>120.56659999999999</v>
      </c>
      <c r="K3600" s="5">
        <v>0.76700000000000002</v>
      </c>
      <c r="L3600" s="5">
        <v>90.285300000000007</v>
      </c>
      <c r="M3600" s="5">
        <v>147.18469999999999</v>
      </c>
      <c r="N3600" s="5">
        <v>26.241700000000002</v>
      </c>
      <c r="O3600" cm="1">
        <f t="array" ref="O3600">INDEX(API!$D$4:$D$25567, MATCH(B3600 &amp; TEXT(C3600, "yyyy-mm-dd"), API!$B$4:$B$25567 &amp; TEXT(API!$C$4:$C$25567, "yyyy-mm-dd"), 0))</f>
        <v>42</v>
      </c>
    </row>
    <row r="3601" spans="1:15" ht="15" thickBot="1" x14ac:dyDescent="0.35">
      <c r="A3601" s="1" t="s">
        <v>24</v>
      </c>
      <c r="B3601" s="1" t="s">
        <v>25</v>
      </c>
      <c r="C3601" s="2">
        <v>44874</v>
      </c>
      <c r="D3601" s="5">
        <v>14.707000000000001</v>
      </c>
      <c r="E3601" s="5">
        <v>8.6969999999999992</v>
      </c>
      <c r="F3601" s="5">
        <v>5.9999999999999995E-4</v>
      </c>
      <c r="G3601" s="5">
        <v>7.3000000000000001E-3</v>
      </c>
      <c r="H3601" s="5">
        <v>7.9000000000000008E-3</v>
      </c>
      <c r="I3601" s="5">
        <v>0.30299999999999999</v>
      </c>
      <c r="J3601" s="5">
        <v>149.3663</v>
      </c>
      <c r="K3601" s="5">
        <v>1.3355999999999999</v>
      </c>
      <c r="L3601" s="5">
        <v>92.290499999999994</v>
      </c>
      <c r="M3601" s="5">
        <v>142.7963</v>
      </c>
      <c r="N3601" s="5">
        <v>25.9542</v>
      </c>
      <c r="O3601" cm="1">
        <f t="array" ref="O3601">INDEX(API!$D$4:$D$25567, MATCH(B3601 &amp; TEXT(C3601, "yyyy-mm-dd"), API!$B$4:$B$25567 &amp; TEXT(API!$C$4:$C$25567, "yyyy-mm-dd"), 0))</f>
        <v>37</v>
      </c>
    </row>
    <row r="3602" spans="1:15" ht="15" thickBot="1" x14ac:dyDescent="0.35">
      <c r="A3602" s="1" t="s">
        <v>24</v>
      </c>
      <c r="B3602" s="1" t="s">
        <v>25</v>
      </c>
      <c r="C3602" s="2">
        <v>44875</v>
      </c>
      <c r="D3602" s="5">
        <v>12.587</v>
      </c>
      <c r="E3602" s="5">
        <v>7.4219999999999997</v>
      </c>
      <c r="F3602" s="5">
        <v>5.0000000000000001E-4</v>
      </c>
      <c r="G3602" s="5">
        <v>7.4999999999999997E-3</v>
      </c>
      <c r="H3602" s="5">
        <v>7.7000000000000002E-3</v>
      </c>
      <c r="I3602" s="5">
        <v>0.27</v>
      </c>
      <c r="J3602" s="5">
        <v>239.84979999999999</v>
      </c>
      <c r="K3602" s="5">
        <v>2.8296000000000001</v>
      </c>
      <c r="L3602" s="5">
        <v>92.843100000000007</v>
      </c>
      <c r="M3602" s="5">
        <v>132.29730000000001</v>
      </c>
      <c r="N3602" s="5">
        <v>25.533300000000001</v>
      </c>
      <c r="O3602" cm="1">
        <f t="array" ref="O3602">INDEX(API!$D$4:$D$25567, MATCH(B3602 &amp; TEXT(C3602, "yyyy-mm-dd"), API!$B$4:$B$25567 &amp; TEXT(API!$C$4:$C$25567, "yyyy-mm-dd"), 0))</f>
        <v>44</v>
      </c>
    </row>
    <row r="3603" spans="1:15" ht="15" thickBot="1" x14ac:dyDescent="0.35">
      <c r="A3603" s="1" t="s">
        <v>24</v>
      </c>
      <c r="B3603" s="1" t="s">
        <v>25</v>
      </c>
      <c r="C3603" s="2">
        <v>44876</v>
      </c>
      <c r="D3603" s="5">
        <v>13.186</v>
      </c>
      <c r="E3603" s="5">
        <v>7.0759999999999996</v>
      </c>
      <c r="F3603" s="5">
        <v>5.9999999999999995E-4</v>
      </c>
      <c r="G3603" s="5">
        <v>7.3000000000000001E-3</v>
      </c>
      <c r="H3603" s="5">
        <v>6.4999999999999997E-3</v>
      </c>
      <c r="I3603" s="5">
        <v>0.29399999999999998</v>
      </c>
      <c r="J3603" s="5">
        <v>151.67670000000001</v>
      </c>
      <c r="K3603" s="5">
        <v>1.7169000000000001</v>
      </c>
      <c r="L3603" s="5">
        <v>95.127600000000001</v>
      </c>
      <c r="M3603" s="5">
        <v>102.7282</v>
      </c>
      <c r="N3603" s="5">
        <v>25.1677</v>
      </c>
      <c r="O3603" cm="1">
        <f t="array" ref="O3603">INDEX(API!$D$4:$D$25567, MATCH(B3603 &amp; TEXT(C3603, "yyyy-mm-dd"), API!$B$4:$B$25567 &amp; TEXT(API!$C$4:$C$25567, "yyyy-mm-dd"), 0))</f>
        <v>35</v>
      </c>
    </row>
    <row r="3604" spans="1:15" ht="15" thickBot="1" x14ac:dyDescent="0.35">
      <c r="A3604" s="1" t="s">
        <v>24</v>
      </c>
      <c r="B3604" s="1" t="s">
        <v>25</v>
      </c>
      <c r="C3604" s="2">
        <v>44877</v>
      </c>
      <c r="D3604" s="5">
        <v>10.365</v>
      </c>
      <c r="E3604" s="5">
        <v>6.11</v>
      </c>
      <c r="F3604" s="5">
        <v>5.9999999999999995E-4</v>
      </c>
      <c r="G3604" s="5">
        <v>6.4999999999999997E-3</v>
      </c>
      <c r="H3604" s="5">
        <v>8.5000000000000006E-3</v>
      </c>
      <c r="I3604" s="5">
        <v>0.13200000000000001</v>
      </c>
      <c r="J3604" s="5">
        <v>145.393</v>
      </c>
      <c r="K3604" s="5">
        <v>1.0017</v>
      </c>
      <c r="L3604" s="5">
        <v>91.686899999999994</v>
      </c>
      <c r="M3604" s="5">
        <v>140.72749999999999</v>
      </c>
      <c r="N3604" s="5">
        <v>26.020800000000001</v>
      </c>
      <c r="O3604" cm="1">
        <f t="array" ref="O3604">INDEX(API!$D$4:$D$25567, MATCH(B3604 &amp; TEXT(C3604, "yyyy-mm-dd"), API!$B$4:$B$25567 &amp; TEXT(API!$C$4:$C$25567, "yyyy-mm-dd"), 0))</f>
        <v>28</v>
      </c>
    </row>
    <row r="3605" spans="1:15" ht="15" thickBot="1" x14ac:dyDescent="0.35">
      <c r="A3605" s="1" t="s">
        <v>24</v>
      </c>
      <c r="B3605" s="1" t="s">
        <v>25</v>
      </c>
      <c r="C3605" s="2">
        <v>44878</v>
      </c>
      <c r="D3605" s="5">
        <v>10.96</v>
      </c>
      <c r="E3605" s="5">
        <v>6.4160000000000004</v>
      </c>
      <c r="F3605" s="5">
        <v>5.0000000000000001E-4</v>
      </c>
      <c r="G3605" s="5">
        <v>6.1000000000000004E-3</v>
      </c>
      <c r="H3605" s="5">
        <v>0.01</v>
      </c>
      <c r="I3605" s="5">
        <v>0.13700000000000001</v>
      </c>
      <c r="J3605" s="5">
        <v>181.9084</v>
      </c>
      <c r="K3605" s="5">
        <v>2.8075999999999999</v>
      </c>
      <c r="L3605" s="5">
        <v>90.570599999999999</v>
      </c>
      <c r="M3605" s="5">
        <v>167.2133</v>
      </c>
      <c r="N3605" s="5">
        <v>26.59</v>
      </c>
      <c r="O3605" cm="1">
        <f t="array" ref="O3605">INDEX(API!$D$4:$D$25567, MATCH(B3605 &amp; TEXT(C3605, "yyyy-mm-dd"), API!$B$4:$B$25567 &amp; TEXT(API!$C$4:$C$25567, "yyyy-mm-dd"), 0))</f>
        <v>30</v>
      </c>
    </row>
    <row r="3606" spans="1:15" ht="15" thickBot="1" x14ac:dyDescent="0.35">
      <c r="A3606" s="1" t="s">
        <v>24</v>
      </c>
      <c r="B3606" s="1" t="s">
        <v>25</v>
      </c>
      <c r="C3606" s="2">
        <v>44879</v>
      </c>
      <c r="D3606" s="5">
        <v>9.9920000000000009</v>
      </c>
      <c r="E3606" s="5">
        <v>6.8259999999999996</v>
      </c>
      <c r="F3606" s="5">
        <v>5.9999999999999995E-4</v>
      </c>
      <c r="G3606" s="5">
        <v>8.6E-3</v>
      </c>
      <c r="H3606" s="5">
        <v>9.1999999999999998E-3</v>
      </c>
      <c r="I3606" s="5">
        <v>0.33800000000000002</v>
      </c>
      <c r="J3606" s="5">
        <v>144.9083</v>
      </c>
      <c r="K3606" s="5">
        <v>0.63600000000000001</v>
      </c>
      <c r="L3606" s="5">
        <v>94.272900000000007</v>
      </c>
      <c r="M3606" s="5">
        <v>107.19499999999999</v>
      </c>
      <c r="N3606" s="5">
        <v>25.798100000000002</v>
      </c>
      <c r="O3606" cm="1">
        <f t="array" ref="O3606">INDEX(API!$D$4:$D$25567, MATCH(B3606 &amp; TEXT(C3606, "yyyy-mm-dd"), API!$B$4:$B$25567 &amp; TEXT(API!$C$4:$C$25567, "yyyy-mm-dd"), 0))</f>
        <v>30</v>
      </c>
    </row>
    <row r="3607" spans="1:15" ht="15" thickBot="1" x14ac:dyDescent="0.35">
      <c r="A3607" s="1" t="s">
        <v>24</v>
      </c>
      <c r="B3607" s="1" t="s">
        <v>25</v>
      </c>
      <c r="C3607" s="2">
        <v>44880</v>
      </c>
      <c r="D3607" s="5">
        <v>13.521000000000001</v>
      </c>
      <c r="E3607" s="5">
        <v>10.433</v>
      </c>
      <c r="F3607" s="5">
        <v>5.9999999999999995E-4</v>
      </c>
      <c r="G3607" s="5">
        <v>8.0999999999999996E-3</v>
      </c>
      <c r="H3607" s="5">
        <v>9.1000000000000004E-3</v>
      </c>
      <c r="I3607" s="5">
        <v>0.307</v>
      </c>
      <c r="J3607" s="5">
        <v>225.65899999999999</v>
      </c>
      <c r="K3607" s="5">
        <v>1.1085</v>
      </c>
      <c r="L3607" s="5">
        <v>89.351799999999997</v>
      </c>
      <c r="M3607" s="5">
        <v>124.1918</v>
      </c>
      <c r="N3607" s="5">
        <v>26.357299999999999</v>
      </c>
      <c r="O3607" cm="1">
        <f t="array" ref="O3607">INDEX(API!$D$4:$D$25567, MATCH(B3607 &amp; TEXT(C3607, "yyyy-mm-dd"), API!$B$4:$B$25567 &amp; TEXT(API!$C$4:$C$25567, "yyyy-mm-dd"), 0))</f>
        <v>43</v>
      </c>
    </row>
    <row r="3608" spans="1:15" ht="15" thickBot="1" x14ac:dyDescent="0.35">
      <c r="A3608" s="1" t="s">
        <v>24</v>
      </c>
      <c r="B3608" s="1" t="s">
        <v>25</v>
      </c>
      <c r="C3608" s="2">
        <v>44881</v>
      </c>
      <c r="D3608" s="5">
        <v>16.358000000000001</v>
      </c>
      <c r="E3608" s="5">
        <v>9.6590000000000007</v>
      </c>
      <c r="F3608" s="5">
        <v>6.9999999999999999E-4</v>
      </c>
      <c r="G3608" s="5">
        <v>8.5000000000000006E-3</v>
      </c>
      <c r="H3608" s="5">
        <v>9.2999999999999992E-3</v>
      </c>
      <c r="I3608" s="5">
        <v>0.44800000000000001</v>
      </c>
      <c r="J3608" s="5">
        <v>192.82679999999999</v>
      </c>
      <c r="K3608" s="5">
        <v>0.82299999999999995</v>
      </c>
      <c r="L3608" s="5">
        <v>86.562100000000001</v>
      </c>
      <c r="M3608" s="5">
        <v>192.90029999999999</v>
      </c>
      <c r="N3608" s="5">
        <v>27.722899999999999</v>
      </c>
      <c r="O3608" cm="1">
        <f t="array" ref="O3608">INDEX(API!$D$4:$D$25567, MATCH(B3608 &amp; TEXT(C3608, "yyyy-mm-dd"), API!$B$4:$B$25567 &amp; TEXT(API!$C$4:$C$25567, "yyyy-mm-dd"), 0))</f>
        <v>54</v>
      </c>
    </row>
    <row r="3609" spans="1:15" ht="15" thickBot="1" x14ac:dyDescent="0.35">
      <c r="A3609" s="1" t="s">
        <v>24</v>
      </c>
      <c r="B3609" s="1" t="s">
        <v>25</v>
      </c>
      <c r="C3609" s="2">
        <v>44882</v>
      </c>
      <c r="D3609" s="5">
        <v>14.903</v>
      </c>
      <c r="E3609" s="5">
        <v>10.02</v>
      </c>
      <c r="F3609" s="5">
        <v>5.9999999999999995E-4</v>
      </c>
      <c r="G3609" s="5">
        <v>8.8999999999999999E-3</v>
      </c>
      <c r="H3609" s="5">
        <v>1.1599999999999999E-2</v>
      </c>
      <c r="I3609" s="5">
        <v>0.30599999999999999</v>
      </c>
      <c r="J3609" s="5">
        <v>212.18379999999999</v>
      </c>
      <c r="K3609" s="5">
        <v>0.94089999999999996</v>
      </c>
      <c r="L3609" s="5">
        <v>87.323499999999996</v>
      </c>
      <c r="M3609" s="5">
        <v>155.6756</v>
      </c>
      <c r="N3609" s="5">
        <v>27.798999999999999</v>
      </c>
      <c r="O3609" cm="1">
        <f t="array" ref="O3609">INDEX(API!$D$4:$D$25567, MATCH(B3609 &amp; TEXT(C3609, "yyyy-mm-dd"), API!$B$4:$B$25567 &amp; TEXT(API!$C$4:$C$25567, "yyyy-mm-dd"), 0))</f>
        <v>43</v>
      </c>
    </row>
    <row r="3610" spans="1:15" ht="15" thickBot="1" x14ac:dyDescent="0.35">
      <c r="A3610" s="1" t="s">
        <v>24</v>
      </c>
      <c r="B3610" s="1" t="s">
        <v>25</v>
      </c>
      <c r="C3610" s="2">
        <v>44883</v>
      </c>
      <c r="D3610" s="5">
        <v>12.414</v>
      </c>
      <c r="E3610" s="5">
        <v>7.4939999999999998</v>
      </c>
      <c r="F3610" s="5">
        <v>5.9999999999999995E-4</v>
      </c>
      <c r="G3610" s="5">
        <v>7.1000000000000004E-3</v>
      </c>
      <c r="H3610" s="5">
        <v>1.2699999999999999E-2</v>
      </c>
      <c r="I3610" s="5">
        <v>0.32100000000000001</v>
      </c>
      <c r="J3610" s="5">
        <v>161.32599999999999</v>
      </c>
      <c r="K3610" s="5">
        <v>0.99370000000000003</v>
      </c>
      <c r="L3610" s="5">
        <v>88.557500000000005</v>
      </c>
      <c r="M3610" s="5">
        <v>143.7627</v>
      </c>
      <c r="N3610" s="5">
        <v>27.296900000000001</v>
      </c>
      <c r="O3610" cm="1">
        <f t="array" ref="O3610">INDEX(API!$D$4:$D$25567, MATCH(B3610 &amp; TEXT(C3610, "yyyy-mm-dd"), API!$B$4:$B$25567 &amp; TEXT(API!$C$4:$C$25567, "yyyy-mm-dd"), 0))</f>
        <v>44</v>
      </c>
    </row>
    <row r="3611" spans="1:15" ht="15" thickBot="1" x14ac:dyDescent="0.35">
      <c r="A3611" s="1" t="s">
        <v>24</v>
      </c>
      <c r="B3611" s="1" t="s">
        <v>25</v>
      </c>
      <c r="C3611" s="2">
        <v>44884</v>
      </c>
      <c r="D3611" s="5">
        <v>11.616</v>
      </c>
      <c r="E3611" s="5">
        <v>4.923</v>
      </c>
      <c r="F3611" s="5">
        <v>5.9999999999999995E-4</v>
      </c>
      <c r="G3611" s="5">
        <v>6.0000000000000001E-3</v>
      </c>
      <c r="H3611" s="5">
        <v>7.9000000000000008E-3</v>
      </c>
      <c r="I3611" s="5">
        <v>0.33300000000000002</v>
      </c>
      <c r="J3611" s="5">
        <v>139.6875</v>
      </c>
      <c r="K3611" s="5">
        <v>2.0569999999999999</v>
      </c>
      <c r="L3611" s="5">
        <v>92.755799999999994</v>
      </c>
      <c r="M3611" s="5">
        <v>159.74930000000001</v>
      </c>
      <c r="N3611" s="5">
        <v>25.365600000000001</v>
      </c>
      <c r="O3611" cm="1">
        <f t="array" ref="O3611">INDEX(API!$D$4:$D$25567, MATCH(B3611 &amp; TEXT(C3611, "yyyy-mm-dd"), API!$B$4:$B$25567 &amp; TEXT(API!$C$4:$C$25567, "yyyy-mm-dd"), 0))</f>
        <v>29</v>
      </c>
    </row>
    <row r="3612" spans="1:15" ht="15" thickBot="1" x14ac:dyDescent="0.35">
      <c r="A3612" s="1" t="s">
        <v>24</v>
      </c>
      <c r="B3612" s="1" t="s">
        <v>25</v>
      </c>
      <c r="C3612" s="2">
        <v>44885</v>
      </c>
      <c r="D3612" s="5">
        <v>9.7319999999999993</v>
      </c>
      <c r="E3612" s="5">
        <v>3.9649999999999999</v>
      </c>
      <c r="F3612" s="5">
        <v>5.9999999999999995E-4</v>
      </c>
      <c r="G3612" s="5">
        <v>6.4999999999999997E-3</v>
      </c>
      <c r="H3612" s="5">
        <v>1.0999999999999999E-2</v>
      </c>
      <c r="I3612" s="5">
        <v>0.29399999999999998</v>
      </c>
      <c r="J3612" s="5">
        <v>162.839</v>
      </c>
      <c r="K3612" s="5">
        <v>1.2293000000000001</v>
      </c>
      <c r="L3612" s="5">
        <v>86.273300000000006</v>
      </c>
      <c r="M3612" s="5">
        <v>190.26429999999999</v>
      </c>
      <c r="N3612" s="5">
        <v>27.2333</v>
      </c>
      <c r="O3612" cm="1">
        <f t="array" ref="O3612">INDEX(API!$D$4:$D$25567, MATCH(B3612 &amp; TEXT(C3612, "yyyy-mm-dd"), API!$B$4:$B$25567 &amp; TEXT(API!$C$4:$C$25567, "yyyy-mm-dd"), 0))</f>
        <v>22</v>
      </c>
    </row>
    <row r="3613" spans="1:15" ht="15" thickBot="1" x14ac:dyDescent="0.35">
      <c r="A3613" s="1" t="s">
        <v>24</v>
      </c>
      <c r="B3613" s="1" t="s">
        <v>25</v>
      </c>
      <c r="C3613" s="2">
        <v>44886</v>
      </c>
      <c r="D3613" s="5">
        <v>13.928000000000001</v>
      </c>
      <c r="E3613" s="5">
        <v>7.2210000000000001</v>
      </c>
      <c r="F3613" s="5">
        <v>5.9999999999999995E-4</v>
      </c>
      <c r="G3613" s="5">
        <v>7.4999999999999997E-3</v>
      </c>
      <c r="H3613" s="5">
        <v>8.5000000000000006E-3</v>
      </c>
      <c r="I3613" s="5">
        <v>0.32200000000000001</v>
      </c>
      <c r="J3613" s="5">
        <v>136.9495</v>
      </c>
      <c r="K3613" s="5">
        <v>0.93879999999999997</v>
      </c>
      <c r="L3613" s="5">
        <v>88.025899999999993</v>
      </c>
      <c r="M3613" s="5">
        <v>135.06549999999999</v>
      </c>
      <c r="N3613" s="5">
        <v>27.043800000000001</v>
      </c>
      <c r="O3613" cm="1">
        <f t="array" ref="O3613">INDEX(API!$D$4:$D$25567, MATCH(B3613 &amp; TEXT(C3613, "yyyy-mm-dd"), API!$B$4:$B$25567 &amp; TEXT(API!$C$4:$C$25567, "yyyy-mm-dd"), 0))</f>
        <v>30</v>
      </c>
    </row>
    <row r="3614" spans="1:15" ht="15" thickBot="1" x14ac:dyDescent="0.35">
      <c r="A3614" s="1" t="s">
        <v>24</v>
      </c>
      <c r="B3614" s="1" t="s">
        <v>25</v>
      </c>
      <c r="C3614" s="2">
        <v>44887</v>
      </c>
      <c r="D3614" s="5">
        <v>15.499000000000001</v>
      </c>
      <c r="E3614" s="5">
        <v>6.6660000000000004</v>
      </c>
      <c r="F3614" s="5">
        <v>5.9999999999999995E-4</v>
      </c>
      <c r="G3614" s="5">
        <v>6.0000000000000001E-3</v>
      </c>
      <c r="H3614" s="5">
        <v>6.4000000000000003E-3</v>
      </c>
      <c r="I3614" s="5">
        <v>0.27800000000000002</v>
      </c>
      <c r="J3614" s="5">
        <v>111.58320000000001</v>
      </c>
      <c r="K3614" s="5">
        <v>0.71940000000000004</v>
      </c>
      <c r="L3614" s="5">
        <v>93.481200000000001</v>
      </c>
      <c r="M3614" s="5">
        <v>105.5591</v>
      </c>
      <c r="N3614" s="5">
        <v>25.521899999999999</v>
      </c>
      <c r="O3614" cm="1">
        <f t="array" ref="O3614">INDEX(API!$D$4:$D$25567, MATCH(B3614 &amp; TEXT(C3614, "yyyy-mm-dd"), API!$B$4:$B$25567 &amp; TEXT(API!$C$4:$C$25567, "yyyy-mm-dd"), 0))</f>
        <v>31</v>
      </c>
    </row>
    <row r="3615" spans="1:15" ht="15" thickBot="1" x14ac:dyDescent="0.35">
      <c r="A3615" s="1" t="s">
        <v>24</v>
      </c>
      <c r="B3615" s="1" t="s">
        <v>25</v>
      </c>
      <c r="C3615" s="2">
        <v>44888</v>
      </c>
      <c r="D3615" s="5">
        <v>11.191000000000001</v>
      </c>
      <c r="E3615" s="5">
        <v>5.2569999999999997</v>
      </c>
      <c r="F3615" s="5">
        <v>5.9999999999999995E-4</v>
      </c>
      <c r="G3615" s="5">
        <v>7.0000000000000001E-3</v>
      </c>
      <c r="H3615" s="5">
        <v>8.6999999999999994E-3</v>
      </c>
      <c r="I3615" s="5">
        <v>0.20899999999999999</v>
      </c>
      <c r="J3615" s="5">
        <v>81.356200000000001</v>
      </c>
      <c r="K3615" s="5">
        <v>0.9677</v>
      </c>
      <c r="L3615" s="5">
        <v>90.950599999999994</v>
      </c>
      <c r="M3615" s="5">
        <v>131.57</v>
      </c>
      <c r="N3615" s="5">
        <v>25.938500000000001</v>
      </c>
      <c r="O3615" cm="1">
        <f t="array" ref="O3615">INDEX(API!$D$4:$D$25567, MATCH(B3615 &amp; TEXT(C3615, "yyyy-mm-dd"), API!$B$4:$B$25567 &amp; TEXT(API!$C$4:$C$25567, "yyyy-mm-dd"), 0))</f>
        <v>27</v>
      </c>
    </row>
    <row r="3616" spans="1:15" ht="15" thickBot="1" x14ac:dyDescent="0.35">
      <c r="A3616" s="1" t="s">
        <v>24</v>
      </c>
      <c r="B3616" s="1" t="s">
        <v>25</v>
      </c>
      <c r="C3616" s="2">
        <v>44889</v>
      </c>
      <c r="D3616" s="5">
        <v>17.974</v>
      </c>
      <c r="E3616" s="5">
        <v>8.7469999999999999</v>
      </c>
      <c r="F3616" s="5">
        <v>5.9999999999999995E-4</v>
      </c>
      <c r="G3616" s="5">
        <v>5.7999999999999996E-3</v>
      </c>
      <c r="H3616" s="5">
        <v>8.0000000000000002E-3</v>
      </c>
      <c r="I3616" s="5">
        <v>0.24</v>
      </c>
      <c r="J3616" s="5">
        <v>119.52800000000001</v>
      </c>
      <c r="K3616" s="5">
        <v>0.77080000000000004</v>
      </c>
      <c r="L3616" s="5">
        <v>89.654399999999995</v>
      </c>
      <c r="M3616" s="5">
        <v>144.43979999999999</v>
      </c>
      <c r="N3616" s="5">
        <v>26.640599999999999</v>
      </c>
      <c r="O3616" cm="1">
        <f t="array" ref="O3616">INDEX(API!$D$4:$D$25567, MATCH(B3616 &amp; TEXT(C3616, "yyyy-mm-dd"), API!$B$4:$B$25567 &amp; TEXT(API!$C$4:$C$25567, "yyyy-mm-dd"), 0))</f>
        <v>36</v>
      </c>
    </row>
    <row r="3617" spans="1:15" ht="15" thickBot="1" x14ac:dyDescent="0.35">
      <c r="A3617" s="1" t="s">
        <v>24</v>
      </c>
      <c r="B3617" s="1" t="s">
        <v>25</v>
      </c>
      <c r="C3617" s="2">
        <v>44890</v>
      </c>
      <c r="D3617" s="5">
        <v>22.023</v>
      </c>
      <c r="E3617" s="5">
        <v>12.776</v>
      </c>
      <c r="F3617" s="5">
        <v>6.9999999999999999E-4</v>
      </c>
      <c r="G3617" s="5">
        <v>8.6E-3</v>
      </c>
      <c r="H3617" s="5">
        <v>9.7999999999999997E-3</v>
      </c>
      <c r="I3617" s="5">
        <v>0.20599999999999999</v>
      </c>
      <c r="J3617" s="5">
        <v>172.66560000000001</v>
      </c>
      <c r="K3617" s="5">
        <v>0.63959999999999995</v>
      </c>
      <c r="L3617" s="5">
        <v>87.831999999999994</v>
      </c>
      <c r="M3617" s="5">
        <v>135.32839999999999</v>
      </c>
      <c r="N3617" s="5">
        <v>27.157299999999999</v>
      </c>
      <c r="O3617" cm="1">
        <f t="array" ref="O3617">INDEX(API!$D$4:$D$25567, MATCH(B3617 &amp; TEXT(C3617, "yyyy-mm-dd"), API!$B$4:$B$25567 &amp; TEXT(API!$C$4:$C$25567, "yyyy-mm-dd"), 0))</f>
        <v>53</v>
      </c>
    </row>
    <row r="3618" spans="1:15" ht="15" thickBot="1" x14ac:dyDescent="0.35">
      <c r="A3618" s="1" t="s">
        <v>24</v>
      </c>
      <c r="B3618" s="1" t="s">
        <v>25</v>
      </c>
      <c r="C3618" s="2">
        <v>44891</v>
      </c>
      <c r="D3618" s="5">
        <v>16.981999999999999</v>
      </c>
      <c r="E3618" s="5">
        <v>9.0719999999999992</v>
      </c>
      <c r="F3618" s="5">
        <v>6.9999999999999999E-4</v>
      </c>
      <c r="G3618" s="5">
        <v>6.7999999999999996E-3</v>
      </c>
      <c r="H3618" s="5">
        <v>1.03E-2</v>
      </c>
      <c r="I3618" s="5">
        <v>0.13800000000000001</v>
      </c>
      <c r="J3618" s="5">
        <v>168.52379999999999</v>
      </c>
      <c r="K3618" s="5">
        <v>1.0074000000000001</v>
      </c>
      <c r="L3618" s="5">
        <v>87.000200000000007</v>
      </c>
      <c r="M3618" s="5">
        <v>196.148</v>
      </c>
      <c r="N3618" s="5">
        <v>26.969799999999999</v>
      </c>
      <c r="O3618" cm="1">
        <f t="array" ref="O3618">INDEX(API!$D$4:$D$25567, MATCH(B3618 &amp; TEXT(C3618, "yyyy-mm-dd"), API!$B$4:$B$25567 &amp; TEXT(API!$C$4:$C$25567, "yyyy-mm-dd"), 0))</f>
        <v>52</v>
      </c>
    </row>
    <row r="3619" spans="1:15" ht="15" thickBot="1" x14ac:dyDescent="0.35">
      <c r="A3619" s="1" t="s">
        <v>24</v>
      </c>
      <c r="B3619" s="1" t="s">
        <v>25</v>
      </c>
      <c r="C3619" s="2">
        <v>44892</v>
      </c>
      <c r="D3619" s="5">
        <v>15.143000000000001</v>
      </c>
      <c r="E3619" s="5">
        <v>8.6080000000000005</v>
      </c>
      <c r="F3619" s="5">
        <v>6.9999999999999999E-4</v>
      </c>
      <c r="G3619" s="5">
        <v>5.8999999999999999E-3</v>
      </c>
      <c r="H3619" s="5">
        <v>1.0500000000000001E-2</v>
      </c>
      <c r="I3619" s="5">
        <v>0.14299999999999999</v>
      </c>
      <c r="J3619" s="5">
        <v>151.75229999999999</v>
      </c>
      <c r="K3619" s="5">
        <v>0.78080000000000005</v>
      </c>
      <c r="L3619" s="5">
        <v>90.924499999999995</v>
      </c>
      <c r="M3619" s="5">
        <v>126.09780000000001</v>
      </c>
      <c r="N3619" s="5">
        <v>26.133299999999998</v>
      </c>
      <c r="O3619" cm="1">
        <f t="array" ref="O3619">INDEX(API!$D$4:$D$25567, MATCH(B3619 &amp; TEXT(C3619, "yyyy-mm-dd"), API!$B$4:$B$25567 &amp; TEXT(API!$C$4:$C$25567, "yyyy-mm-dd"), 0))</f>
        <v>36</v>
      </c>
    </row>
    <row r="3620" spans="1:15" ht="15" thickBot="1" x14ac:dyDescent="0.35">
      <c r="A3620" s="1" t="s">
        <v>24</v>
      </c>
      <c r="B3620" s="1" t="s">
        <v>25</v>
      </c>
      <c r="C3620" s="2">
        <v>44893</v>
      </c>
      <c r="D3620" s="5">
        <v>15.468999999999999</v>
      </c>
      <c r="E3620" s="5">
        <v>8.8460000000000001</v>
      </c>
      <c r="F3620" s="5">
        <v>6.9999999999999999E-4</v>
      </c>
      <c r="G3620" s="5">
        <v>4.8999999999999998E-3</v>
      </c>
      <c r="H3620" s="5">
        <v>1.03E-2</v>
      </c>
      <c r="I3620" s="5">
        <v>0.158</v>
      </c>
      <c r="J3620" s="5">
        <v>119.73739999999999</v>
      </c>
      <c r="K3620" s="5">
        <v>0.94279999999999997</v>
      </c>
      <c r="L3620" s="5">
        <v>88.161900000000003</v>
      </c>
      <c r="M3620" s="5">
        <v>200.75569999999999</v>
      </c>
      <c r="N3620" s="5">
        <v>26.6313</v>
      </c>
      <c r="O3620" cm="1">
        <f t="array" ref="O3620">INDEX(API!$D$4:$D$25567, MATCH(B3620 &amp; TEXT(C3620, "yyyy-mm-dd"), API!$B$4:$B$25567 &amp; TEXT(API!$C$4:$C$25567, "yyyy-mm-dd"), 0))</f>
        <v>37</v>
      </c>
    </row>
    <row r="3621" spans="1:15" ht="15" thickBot="1" x14ac:dyDescent="0.35">
      <c r="A3621" s="1" t="s">
        <v>24</v>
      </c>
      <c r="B3621" s="1" t="s">
        <v>25</v>
      </c>
      <c r="C3621" s="2">
        <v>44894</v>
      </c>
      <c r="D3621" s="5">
        <v>13.685</v>
      </c>
      <c r="E3621" s="5">
        <v>7.33</v>
      </c>
      <c r="F3621" s="5">
        <v>8.0000000000000004E-4</v>
      </c>
      <c r="G3621" s="5">
        <v>6.1999999999999998E-3</v>
      </c>
      <c r="H3621" s="5">
        <v>8.8000000000000005E-3</v>
      </c>
      <c r="I3621" s="5">
        <v>0.14899999999999999</v>
      </c>
      <c r="J3621" s="5">
        <v>197.3485</v>
      </c>
      <c r="K3621" s="5">
        <v>1.1414</v>
      </c>
      <c r="L3621" s="5">
        <v>92.378399999999999</v>
      </c>
      <c r="M3621" s="5">
        <v>143.0772</v>
      </c>
      <c r="N3621" s="5">
        <v>25.507300000000001</v>
      </c>
      <c r="O3621" cm="1">
        <f t="array" ref="O3621">INDEX(API!$D$4:$D$25567, MATCH(B3621 &amp; TEXT(C3621, "yyyy-mm-dd"), API!$B$4:$B$25567 &amp; TEXT(API!$C$4:$C$25567, "yyyy-mm-dd"), 0))</f>
        <v>40</v>
      </c>
    </row>
    <row r="3622" spans="1:15" ht="15" thickBot="1" x14ac:dyDescent="0.35">
      <c r="A3622" s="1" t="s">
        <v>24</v>
      </c>
      <c r="B3622" s="1" t="s">
        <v>25</v>
      </c>
      <c r="C3622" s="2">
        <v>44895</v>
      </c>
      <c r="D3622" s="5">
        <v>16.532</v>
      </c>
      <c r="E3622" s="5">
        <v>8.3030000000000008</v>
      </c>
      <c r="F3622" s="5">
        <v>8.0000000000000004E-4</v>
      </c>
      <c r="G3622" s="5">
        <v>7.1999999999999998E-3</v>
      </c>
      <c r="H3622" s="5">
        <v>9.2999999999999992E-3</v>
      </c>
      <c r="I3622" s="5">
        <v>0.217</v>
      </c>
      <c r="J3622" s="5">
        <v>158.26390000000001</v>
      </c>
      <c r="K3622" s="5">
        <v>1.0128999999999999</v>
      </c>
      <c r="L3622" s="5">
        <v>91.931600000000003</v>
      </c>
      <c r="M3622" s="5">
        <v>141.17769999999999</v>
      </c>
      <c r="N3622" s="5">
        <v>25.617699999999999</v>
      </c>
      <c r="O3622" cm="1">
        <f t="array" ref="O3622">INDEX(API!$D$4:$D$25567, MATCH(B3622 &amp; TEXT(C3622, "yyyy-mm-dd"), API!$B$4:$B$25567 &amp; TEXT(API!$C$4:$C$25567, "yyyy-mm-dd"), 0))</f>
        <v>35</v>
      </c>
    </row>
    <row r="3623" spans="1:15" ht="15" thickBot="1" x14ac:dyDescent="0.35">
      <c r="A3623" s="1" t="s">
        <v>24</v>
      </c>
      <c r="B3623" s="1" t="s">
        <v>25</v>
      </c>
      <c r="C3623" s="2">
        <v>44896</v>
      </c>
      <c r="D3623" s="5">
        <v>14.201000000000001</v>
      </c>
      <c r="E3623" s="5">
        <v>7.2279999999999998</v>
      </c>
      <c r="F3623" s="5" t="s">
        <v>23</v>
      </c>
      <c r="G3623" s="5">
        <v>5.1999999999999998E-3</v>
      </c>
      <c r="H3623" s="5">
        <v>1.01E-2</v>
      </c>
      <c r="I3623" s="5">
        <v>0.16500000000000001</v>
      </c>
      <c r="J3623" s="5">
        <v>83.920100000000005</v>
      </c>
      <c r="K3623" s="5">
        <v>1.1133999999999999</v>
      </c>
      <c r="L3623" s="5">
        <v>91.458100000000002</v>
      </c>
      <c r="M3623" s="5">
        <v>126.9828</v>
      </c>
      <c r="N3623" s="5">
        <v>25.3719</v>
      </c>
      <c r="O3623" cm="1">
        <f t="array" ref="O3623">INDEX(API!$D$4:$D$25567, MATCH(B3623 &amp; TEXT(C3623, "yyyy-mm-dd"), API!$B$4:$B$25567 &amp; TEXT(API!$C$4:$C$25567, "yyyy-mm-dd"), 0))</f>
        <v>40</v>
      </c>
    </row>
    <row r="3624" spans="1:15" ht="15" thickBot="1" x14ac:dyDescent="0.35">
      <c r="A3624" s="1" t="s">
        <v>24</v>
      </c>
      <c r="B3624" s="1" t="s">
        <v>25</v>
      </c>
      <c r="C3624" s="2">
        <v>44897</v>
      </c>
      <c r="D3624" s="5">
        <v>17.95</v>
      </c>
      <c r="E3624" s="5">
        <v>9.452</v>
      </c>
      <c r="F3624" s="5" t="s">
        <v>23</v>
      </c>
      <c r="G3624" s="5">
        <v>8.6999999999999994E-3</v>
      </c>
      <c r="H3624" s="5">
        <v>7.7000000000000002E-3</v>
      </c>
      <c r="I3624" s="5">
        <v>0.27</v>
      </c>
      <c r="J3624" s="5">
        <v>189.1088</v>
      </c>
      <c r="K3624" s="5">
        <v>0.9173</v>
      </c>
      <c r="L3624" s="5">
        <v>92.735299999999995</v>
      </c>
      <c r="M3624" s="5">
        <v>106.8462</v>
      </c>
      <c r="N3624" s="5">
        <v>25.548999999999999</v>
      </c>
      <c r="O3624" cm="1">
        <f t="array" ref="O3624">INDEX(API!$D$4:$D$25567, MATCH(B3624 &amp; TEXT(C3624, "yyyy-mm-dd"), API!$B$4:$B$25567 &amp; TEXT(API!$C$4:$C$25567, "yyyy-mm-dd"), 0))</f>
        <v>41</v>
      </c>
    </row>
    <row r="3625" spans="1:15" ht="15" thickBot="1" x14ac:dyDescent="0.35">
      <c r="A3625" s="1" t="s">
        <v>24</v>
      </c>
      <c r="B3625" s="1" t="s">
        <v>25</v>
      </c>
      <c r="C3625" s="2">
        <v>44898</v>
      </c>
      <c r="D3625" s="5">
        <v>15.536</v>
      </c>
      <c r="E3625" s="5">
        <v>7.4279999999999999</v>
      </c>
      <c r="F3625" s="5" t="s">
        <v>23</v>
      </c>
      <c r="G3625" s="5">
        <v>7.0000000000000001E-3</v>
      </c>
      <c r="H3625" s="5">
        <v>7.4999999999999997E-3</v>
      </c>
      <c r="I3625" s="5">
        <v>0.23899999999999999</v>
      </c>
      <c r="J3625" s="5">
        <v>140.54179999999999</v>
      </c>
      <c r="K3625" s="5">
        <v>0.98609999999999998</v>
      </c>
      <c r="L3625" s="5">
        <v>93.138999999999996</v>
      </c>
      <c r="M3625" s="5">
        <v>86.245699999999999</v>
      </c>
      <c r="N3625" s="5">
        <v>25.135400000000001</v>
      </c>
      <c r="O3625" cm="1">
        <f t="array" ref="O3625">INDEX(API!$D$4:$D$25567, MATCH(B3625 &amp; TEXT(C3625, "yyyy-mm-dd"), API!$B$4:$B$25567 &amp; TEXT(API!$C$4:$C$25567, "yyyy-mm-dd"), 0))</f>
        <v>40</v>
      </c>
    </row>
    <row r="3626" spans="1:15" ht="15" thickBot="1" x14ac:dyDescent="0.35">
      <c r="A3626" s="1" t="s">
        <v>24</v>
      </c>
      <c r="B3626" s="1" t="s">
        <v>25</v>
      </c>
      <c r="C3626" s="2">
        <v>44899</v>
      </c>
      <c r="D3626" s="5">
        <v>10.977</v>
      </c>
      <c r="E3626" s="5">
        <v>5.3559999999999999</v>
      </c>
      <c r="F3626" s="5" t="s">
        <v>23</v>
      </c>
      <c r="G3626" s="5">
        <v>5.8999999999999999E-3</v>
      </c>
      <c r="H3626" s="5">
        <v>8.3999999999999995E-3</v>
      </c>
      <c r="I3626" s="5">
        <v>0.252</v>
      </c>
      <c r="J3626" s="5">
        <v>153.55199999999999</v>
      </c>
      <c r="K3626" s="5">
        <v>0.91839999999999999</v>
      </c>
      <c r="L3626" s="5">
        <v>89.518699999999995</v>
      </c>
      <c r="M3626" s="5">
        <v>140.6155</v>
      </c>
      <c r="N3626" s="5">
        <v>25.673999999999999</v>
      </c>
      <c r="O3626" cm="1">
        <f t="array" ref="O3626">INDEX(API!$D$4:$D$25567, MATCH(B3626 &amp; TEXT(C3626, "yyyy-mm-dd"), API!$B$4:$B$25567 &amp; TEXT(API!$C$4:$C$25567, "yyyy-mm-dd"), 0))</f>
        <v>31</v>
      </c>
    </row>
    <row r="3627" spans="1:15" ht="15" thickBot="1" x14ac:dyDescent="0.35">
      <c r="A3627" s="1" t="s">
        <v>24</v>
      </c>
      <c r="B3627" s="1" t="s">
        <v>25</v>
      </c>
      <c r="C3627" s="2">
        <v>44900</v>
      </c>
      <c r="D3627" s="5">
        <v>16.561</v>
      </c>
      <c r="E3627" s="5">
        <v>8.9760000000000009</v>
      </c>
      <c r="F3627" s="5" t="s">
        <v>23</v>
      </c>
      <c r="G3627" s="5">
        <v>7.3000000000000001E-3</v>
      </c>
      <c r="H3627" s="5">
        <v>8.2000000000000007E-3</v>
      </c>
      <c r="I3627" s="5">
        <v>0.40799999999999997</v>
      </c>
      <c r="J3627" s="5">
        <v>117.3869</v>
      </c>
      <c r="K3627" s="5">
        <v>0.58840000000000003</v>
      </c>
      <c r="L3627" s="5">
        <v>89.536900000000003</v>
      </c>
      <c r="M3627" s="5">
        <v>132.4879</v>
      </c>
      <c r="N3627" s="5">
        <v>26.475999999999999</v>
      </c>
      <c r="O3627" cm="1">
        <f t="array" ref="O3627">INDEX(API!$D$4:$D$25567, MATCH(B3627 &amp; TEXT(C3627, "yyyy-mm-dd"), API!$B$4:$B$25567 &amp; TEXT(API!$C$4:$C$25567, "yyyy-mm-dd"), 0))</f>
        <v>39</v>
      </c>
    </row>
    <row r="3628" spans="1:15" ht="15" thickBot="1" x14ac:dyDescent="0.35">
      <c r="A3628" s="1" t="s">
        <v>24</v>
      </c>
      <c r="B3628" s="1" t="s">
        <v>25</v>
      </c>
      <c r="C3628" s="2">
        <v>44901</v>
      </c>
      <c r="D3628" s="5">
        <v>21.783999999999999</v>
      </c>
      <c r="E3628" s="5">
        <v>12.188000000000001</v>
      </c>
      <c r="F3628" s="5" t="s">
        <v>23</v>
      </c>
      <c r="G3628" s="5">
        <v>7.7000000000000002E-3</v>
      </c>
      <c r="H3628" s="5">
        <v>1.0999999999999999E-2</v>
      </c>
      <c r="I3628" s="5">
        <v>0.29099999999999998</v>
      </c>
      <c r="J3628" s="5">
        <v>133.14689999999999</v>
      </c>
      <c r="K3628" s="5">
        <v>0.63990000000000002</v>
      </c>
      <c r="L3628" s="5">
        <v>91.356899999999996</v>
      </c>
      <c r="M3628" s="5">
        <v>123.2063</v>
      </c>
      <c r="N3628" s="5">
        <v>26.179200000000002</v>
      </c>
      <c r="O3628" cm="1">
        <f t="array" ref="O3628">INDEX(API!$D$4:$D$25567, MATCH(B3628 &amp; TEXT(C3628, "yyyy-mm-dd"), API!$B$4:$B$25567 &amp; TEXT(API!$C$4:$C$25567, "yyyy-mm-dd"), 0))</f>
        <v>52</v>
      </c>
    </row>
    <row r="3629" spans="1:15" ht="15" thickBot="1" x14ac:dyDescent="0.35">
      <c r="A3629" s="1" t="s">
        <v>24</v>
      </c>
      <c r="B3629" s="1" t="s">
        <v>25</v>
      </c>
      <c r="C3629" s="2">
        <v>44902</v>
      </c>
      <c r="D3629" s="5">
        <v>16.379000000000001</v>
      </c>
      <c r="E3629" s="5">
        <v>9.5969999999999995</v>
      </c>
      <c r="F3629" s="5">
        <v>5.0000000000000001E-4</v>
      </c>
      <c r="G3629" s="5">
        <v>7.1999999999999998E-3</v>
      </c>
      <c r="H3629" s="5">
        <v>9.1999999999999998E-3</v>
      </c>
      <c r="I3629" s="5">
        <v>0.17299999999999999</v>
      </c>
      <c r="J3629" s="5">
        <v>125.6632</v>
      </c>
      <c r="K3629" s="5">
        <v>1.0745</v>
      </c>
      <c r="L3629" s="5">
        <v>90.334999999999994</v>
      </c>
      <c r="M3629" s="5">
        <v>153.03149999999999</v>
      </c>
      <c r="N3629" s="5">
        <v>26.282299999999999</v>
      </c>
      <c r="O3629" cm="1">
        <f t="array" ref="O3629">INDEX(API!$D$4:$D$25567, MATCH(B3629 &amp; TEXT(C3629, "yyyy-mm-dd"), API!$B$4:$B$25567 &amp; TEXT(API!$C$4:$C$25567, "yyyy-mm-dd"), 0))</f>
        <v>51</v>
      </c>
    </row>
    <row r="3630" spans="1:15" ht="15" thickBot="1" x14ac:dyDescent="0.35">
      <c r="A3630" s="1" t="s">
        <v>24</v>
      </c>
      <c r="B3630" s="1" t="s">
        <v>25</v>
      </c>
      <c r="C3630" s="2">
        <v>44903</v>
      </c>
      <c r="D3630" s="5">
        <v>13.808</v>
      </c>
      <c r="E3630" s="5">
        <v>5.9249999999999998</v>
      </c>
      <c r="F3630" s="5">
        <v>4.0000000000000002E-4</v>
      </c>
      <c r="G3630" s="5">
        <v>6.4999999999999997E-3</v>
      </c>
      <c r="H3630" s="5">
        <v>8.9999999999999993E-3</v>
      </c>
      <c r="I3630" s="5">
        <v>0.151</v>
      </c>
      <c r="J3630" s="5">
        <v>102.4461</v>
      </c>
      <c r="K3630" s="5">
        <v>0.96309999999999996</v>
      </c>
      <c r="L3630" s="5">
        <v>90.466800000000006</v>
      </c>
      <c r="M3630" s="5">
        <v>150.58860000000001</v>
      </c>
      <c r="N3630" s="5">
        <v>25.9313</v>
      </c>
      <c r="O3630" cm="1">
        <f t="array" ref="O3630">INDEX(API!$D$4:$D$25567, MATCH(B3630 &amp; TEXT(C3630, "yyyy-mm-dd"), API!$B$4:$B$25567 &amp; TEXT(API!$C$4:$C$25567, "yyyy-mm-dd"), 0))</f>
        <v>39</v>
      </c>
    </row>
    <row r="3631" spans="1:15" ht="15" thickBot="1" x14ac:dyDescent="0.35">
      <c r="A3631" s="1" t="s">
        <v>24</v>
      </c>
      <c r="B3631" s="1" t="s">
        <v>25</v>
      </c>
      <c r="C3631" s="2">
        <v>44904</v>
      </c>
      <c r="D3631" s="5">
        <v>9.4429999999999996</v>
      </c>
      <c r="E3631" s="5">
        <v>3.3570000000000002</v>
      </c>
      <c r="F3631" s="5">
        <v>4.0000000000000002E-4</v>
      </c>
      <c r="G3631" s="5">
        <v>7.4000000000000003E-3</v>
      </c>
      <c r="H3631" s="5">
        <v>3.8E-3</v>
      </c>
      <c r="I3631" s="5">
        <v>0.184</v>
      </c>
      <c r="J3631" s="5">
        <v>86.814300000000003</v>
      </c>
      <c r="K3631" s="5">
        <v>0.77170000000000005</v>
      </c>
      <c r="L3631" s="5">
        <v>95.537800000000004</v>
      </c>
      <c r="M3631" s="5">
        <v>59.000100000000003</v>
      </c>
      <c r="N3631" s="5">
        <v>24.467700000000001</v>
      </c>
      <c r="O3631" cm="1">
        <f t="array" ref="O3631">INDEX(API!$D$4:$D$25567, MATCH(B3631 &amp; TEXT(C3631, "yyyy-mm-dd"), API!$B$4:$B$25567 &amp; TEXT(API!$C$4:$C$25567, "yyyy-mm-dd"), 0))</f>
        <v>24</v>
      </c>
    </row>
    <row r="3632" spans="1:15" ht="15" thickBot="1" x14ac:dyDescent="0.35">
      <c r="A3632" s="1" t="s">
        <v>24</v>
      </c>
      <c r="B3632" s="1" t="s">
        <v>25</v>
      </c>
      <c r="C3632" s="2">
        <v>44905</v>
      </c>
      <c r="D3632" s="5">
        <v>13.273</v>
      </c>
      <c r="E3632" s="5">
        <v>4.7069999999999999</v>
      </c>
      <c r="F3632" s="5">
        <v>4.0000000000000002E-4</v>
      </c>
      <c r="G3632" s="5">
        <v>6.3E-3</v>
      </c>
      <c r="H3632" s="5">
        <v>4.8999999999999998E-3</v>
      </c>
      <c r="I3632" s="5">
        <v>0.192</v>
      </c>
      <c r="J3632" s="5">
        <v>75.3339</v>
      </c>
      <c r="K3632" s="5">
        <v>0.94240000000000002</v>
      </c>
      <c r="L3632" s="5">
        <v>93.099699999999999</v>
      </c>
      <c r="M3632" s="5">
        <v>101.21550000000001</v>
      </c>
      <c r="N3632" s="5">
        <v>25.217700000000001</v>
      </c>
      <c r="O3632" cm="1">
        <f t="array" ref="O3632">INDEX(API!$D$4:$D$25567, MATCH(B3632 &amp; TEXT(C3632, "yyyy-mm-dd"), API!$B$4:$B$25567 &amp; TEXT(API!$C$4:$C$25567, "yyyy-mm-dd"), 0))</f>
        <v>20</v>
      </c>
    </row>
    <row r="3633" spans="1:15" ht="15" thickBot="1" x14ac:dyDescent="0.35">
      <c r="A3633" s="1" t="s">
        <v>24</v>
      </c>
      <c r="B3633" s="1" t="s">
        <v>25</v>
      </c>
      <c r="C3633" s="2">
        <v>44906</v>
      </c>
      <c r="D3633" s="5">
        <v>13.651999999999999</v>
      </c>
      <c r="E3633" s="5">
        <v>6.1520000000000001</v>
      </c>
      <c r="F3633" s="5">
        <v>6.9999999999999999E-4</v>
      </c>
      <c r="G3633" s="5">
        <v>6.7999999999999996E-3</v>
      </c>
      <c r="H3633" s="5">
        <v>5.1000000000000004E-3</v>
      </c>
      <c r="I3633" s="5">
        <v>0.21</v>
      </c>
      <c r="J3633" s="5">
        <v>175.50989999999999</v>
      </c>
      <c r="K3633" s="5">
        <v>0.70499999999999996</v>
      </c>
      <c r="L3633" s="5">
        <v>92.818399999999997</v>
      </c>
      <c r="M3633" s="5">
        <v>123.90600000000001</v>
      </c>
      <c r="N3633" s="5">
        <v>25.166699999999999</v>
      </c>
      <c r="O3633" cm="1">
        <f t="array" ref="O3633">INDEX(API!$D$4:$D$25567, MATCH(B3633 &amp; TEXT(C3633, "yyyy-mm-dd"), API!$B$4:$B$25567 &amp; TEXT(API!$C$4:$C$25567, "yyyy-mm-dd"), 0))</f>
        <v>26</v>
      </c>
    </row>
    <row r="3634" spans="1:15" ht="15" thickBot="1" x14ac:dyDescent="0.35">
      <c r="A3634" s="1" t="s">
        <v>24</v>
      </c>
      <c r="B3634" s="1" t="s">
        <v>25</v>
      </c>
      <c r="C3634" s="2">
        <v>44907</v>
      </c>
      <c r="D3634" s="5">
        <v>14.689</v>
      </c>
      <c r="E3634" s="5">
        <v>6.9020000000000001</v>
      </c>
      <c r="F3634" s="5">
        <v>1E-3</v>
      </c>
      <c r="G3634" s="5">
        <v>8.3000000000000001E-3</v>
      </c>
      <c r="H3634" s="5">
        <v>6.8999999999999999E-3</v>
      </c>
      <c r="I3634" s="5">
        <v>0.216</v>
      </c>
      <c r="J3634" s="5">
        <v>193.52670000000001</v>
      </c>
      <c r="K3634" s="5">
        <v>0.57420000000000004</v>
      </c>
      <c r="L3634" s="5">
        <v>93.436499999999995</v>
      </c>
      <c r="M3634" s="5">
        <v>78.795699999999997</v>
      </c>
      <c r="N3634" s="5">
        <v>25.417400000000001</v>
      </c>
      <c r="O3634" cm="1">
        <f t="array" ref="O3634">INDEX(API!$D$4:$D$25567, MATCH(B3634 &amp; TEXT(C3634, "yyyy-mm-dd"), API!$B$4:$B$25567 &amp; TEXT(API!$C$4:$C$25567, "yyyy-mm-dd"), 0))</f>
        <v>29</v>
      </c>
    </row>
    <row r="3635" spans="1:15" ht="15" thickBot="1" x14ac:dyDescent="0.35">
      <c r="A3635" s="1" t="s">
        <v>24</v>
      </c>
      <c r="B3635" s="1" t="s">
        <v>25</v>
      </c>
      <c r="C3635" s="2">
        <v>44908</v>
      </c>
      <c r="D3635" s="5">
        <v>16.661999999999999</v>
      </c>
      <c r="E3635" s="5">
        <v>7.5979999999999999</v>
      </c>
      <c r="F3635" s="5">
        <v>8.9999999999999998E-4</v>
      </c>
      <c r="G3635" s="5">
        <v>7.0000000000000001E-3</v>
      </c>
      <c r="H3635" s="5">
        <v>5.4000000000000003E-3</v>
      </c>
      <c r="I3635" s="5">
        <v>0.24</v>
      </c>
      <c r="J3635" s="5">
        <v>152.0196</v>
      </c>
      <c r="K3635" s="5">
        <v>0.60589999999999999</v>
      </c>
      <c r="L3635" s="5">
        <v>93.378900000000002</v>
      </c>
      <c r="M3635" s="5">
        <v>91.261300000000006</v>
      </c>
      <c r="N3635" s="5">
        <v>25.785399999999999</v>
      </c>
      <c r="O3635" cm="1">
        <f t="array" ref="O3635">INDEX(API!$D$4:$D$25567, MATCH(B3635 &amp; TEXT(C3635, "yyyy-mm-dd"), API!$B$4:$B$25567 &amp; TEXT(API!$C$4:$C$25567, "yyyy-mm-dd"), 0))</f>
        <v>32</v>
      </c>
    </row>
    <row r="3636" spans="1:15" ht="15" thickBot="1" x14ac:dyDescent="0.35">
      <c r="A3636" s="1" t="s">
        <v>24</v>
      </c>
      <c r="B3636" s="1" t="s">
        <v>25</v>
      </c>
      <c r="C3636" s="2">
        <v>44909</v>
      </c>
      <c r="D3636" s="5">
        <v>17.222000000000001</v>
      </c>
      <c r="E3636" s="5">
        <v>10.022</v>
      </c>
      <c r="F3636" s="5">
        <v>1E-3</v>
      </c>
      <c r="G3636" s="5">
        <v>7.1000000000000004E-3</v>
      </c>
      <c r="H3636" s="5">
        <v>1.3899999999999999E-2</v>
      </c>
      <c r="I3636" s="5">
        <v>0.26400000000000001</v>
      </c>
      <c r="J3636" s="5">
        <v>178.97399999999999</v>
      </c>
      <c r="K3636" s="5">
        <v>0.63029999999999997</v>
      </c>
      <c r="L3636" s="5">
        <v>88.976399999999998</v>
      </c>
      <c r="M3636" s="5">
        <v>112</v>
      </c>
      <c r="N3636" s="5">
        <v>26.896899999999999</v>
      </c>
      <c r="O3636" cm="1">
        <f t="array" ref="O3636">INDEX(API!$D$4:$D$25567, MATCH(B3636 &amp; TEXT(C3636, "yyyy-mm-dd"), API!$B$4:$B$25567 &amp; TEXT(API!$C$4:$C$25567, "yyyy-mm-dd"), 0))</f>
        <v>42</v>
      </c>
    </row>
    <row r="3637" spans="1:15" ht="15" thickBot="1" x14ac:dyDescent="0.35">
      <c r="A3637" s="1" t="s">
        <v>24</v>
      </c>
      <c r="B3637" s="1" t="s">
        <v>25</v>
      </c>
      <c r="C3637" s="2">
        <v>44910</v>
      </c>
      <c r="D3637" s="5">
        <v>22.739000000000001</v>
      </c>
      <c r="E3637" s="5">
        <v>12.358000000000001</v>
      </c>
      <c r="F3637" s="5">
        <v>1E-3</v>
      </c>
      <c r="G3637" s="5">
        <v>7.9000000000000008E-3</v>
      </c>
      <c r="H3637" s="5">
        <v>7.9000000000000008E-3</v>
      </c>
      <c r="I3637" s="5">
        <v>0.36199999999999999</v>
      </c>
      <c r="J3637" s="5">
        <v>165.3297</v>
      </c>
      <c r="K3637" s="5">
        <v>0.86229999999999996</v>
      </c>
      <c r="L3637" s="5">
        <v>90.307000000000002</v>
      </c>
      <c r="M3637" s="5">
        <v>172.3588</v>
      </c>
      <c r="N3637" s="5">
        <v>26.267700000000001</v>
      </c>
      <c r="O3637" cm="1">
        <f t="array" ref="O3637">INDEX(API!$D$4:$D$25567, MATCH(B3637 &amp; TEXT(C3637, "yyyy-mm-dd"), API!$B$4:$B$25567 &amp; TEXT(API!$C$4:$C$25567, "yyyy-mm-dd"), 0))</f>
        <v>54</v>
      </c>
    </row>
    <row r="3638" spans="1:15" ht="15" thickBot="1" x14ac:dyDescent="0.35">
      <c r="A3638" s="1" t="s">
        <v>24</v>
      </c>
      <c r="B3638" s="1" t="s">
        <v>25</v>
      </c>
      <c r="C3638" s="2">
        <v>44911</v>
      </c>
      <c r="D3638" s="5">
        <v>15.057</v>
      </c>
      <c r="E3638" s="5">
        <v>7.3390000000000004</v>
      </c>
      <c r="F3638" s="5">
        <v>1E-3</v>
      </c>
      <c r="G3638" s="5">
        <v>7.0000000000000001E-3</v>
      </c>
      <c r="H3638" s="5">
        <v>9.1000000000000004E-3</v>
      </c>
      <c r="I3638" s="5">
        <v>0.27400000000000002</v>
      </c>
      <c r="J3638" s="5">
        <v>163.95529999999999</v>
      </c>
      <c r="K3638" s="5">
        <v>0.87290000000000001</v>
      </c>
      <c r="L3638" s="5">
        <v>89.399500000000003</v>
      </c>
      <c r="M3638" s="5">
        <v>138.90379999999999</v>
      </c>
      <c r="N3638" s="5">
        <v>26.302099999999999</v>
      </c>
      <c r="O3638" cm="1">
        <f t="array" ref="O3638">INDEX(API!$D$4:$D$25567, MATCH(B3638 &amp; TEXT(C3638, "yyyy-mm-dd"), API!$B$4:$B$25567 &amp; TEXT(API!$C$4:$C$25567, "yyyy-mm-dd"), 0))</f>
        <v>49</v>
      </c>
    </row>
    <row r="3639" spans="1:15" ht="15" thickBot="1" x14ac:dyDescent="0.35">
      <c r="A3639" s="1" t="s">
        <v>24</v>
      </c>
      <c r="B3639" s="1" t="s">
        <v>25</v>
      </c>
      <c r="C3639" s="2">
        <v>44912</v>
      </c>
      <c r="D3639" s="5">
        <v>14.51</v>
      </c>
      <c r="E3639" s="5">
        <v>6.4050000000000002</v>
      </c>
      <c r="F3639" s="5">
        <v>1E-3</v>
      </c>
      <c r="G3639" s="5">
        <v>7.1000000000000004E-3</v>
      </c>
      <c r="H3639" s="5">
        <v>5.4000000000000003E-3</v>
      </c>
      <c r="I3639" s="5">
        <v>0.25600000000000001</v>
      </c>
      <c r="J3639" s="5">
        <v>131.35149999999999</v>
      </c>
      <c r="K3639" s="5">
        <v>1.2222999999999999</v>
      </c>
      <c r="L3639" s="5">
        <v>91.084100000000007</v>
      </c>
      <c r="M3639" s="5">
        <v>122.9348</v>
      </c>
      <c r="N3639" s="5">
        <v>25.680199999999999</v>
      </c>
      <c r="O3639" cm="1">
        <f t="array" ref="O3639">INDEX(API!$D$4:$D$25567, MATCH(B3639 &amp; TEXT(C3639, "yyyy-mm-dd"), API!$B$4:$B$25567 &amp; TEXT(API!$C$4:$C$25567, "yyyy-mm-dd"), 0))</f>
        <v>32</v>
      </c>
    </row>
    <row r="3640" spans="1:15" ht="15" thickBot="1" x14ac:dyDescent="0.35">
      <c r="A3640" s="1" t="s">
        <v>24</v>
      </c>
      <c r="B3640" s="1" t="s">
        <v>25</v>
      </c>
      <c r="C3640" s="2">
        <v>44913</v>
      </c>
      <c r="D3640" s="5">
        <v>9.907</v>
      </c>
      <c r="E3640" s="5">
        <v>3.5329999999999999</v>
      </c>
      <c r="F3640" s="5">
        <v>8.9999999999999998E-4</v>
      </c>
      <c r="G3640" s="5">
        <v>4.5999999999999999E-3</v>
      </c>
      <c r="H3640" s="5">
        <v>3.3999999999999998E-3</v>
      </c>
      <c r="I3640" s="5">
        <v>0.19800000000000001</v>
      </c>
      <c r="J3640" s="5">
        <v>87.140100000000004</v>
      </c>
      <c r="K3640" s="5">
        <v>0.96220000000000006</v>
      </c>
      <c r="L3640" s="5">
        <v>95.421800000000005</v>
      </c>
      <c r="M3640" s="5">
        <v>50.381999999999998</v>
      </c>
      <c r="N3640" s="5">
        <v>24.656300000000002</v>
      </c>
      <c r="O3640" cm="1">
        <f t="array" ref="O3640">INDEX(API!$D$4:$D$25567, MATCH(B3640 &amp; TEXT(C3640, "yyyy-mm-dd"), API!$B$4:$B$25567 &amp; TEXT(API!$C$4:$C$25567, "yyyy-mm-dd"), 0))</f>
        <v>26</v>
      </c>
    </row>
    <row r="3641" spans="1:15" ht="15" thickBot="1" x14ac:dyDescent="0.35">
      <c r="A3641" s="1" t="s">
        <v>24</v>
      </c>
      <c r="B3641" s="1" t="s">
        <v>25</v>
      </c>
      <c r="C3641" s="2">
        <v>44914</v>
      </c>
      <c r="D3641" s="5">
        <v>14.215</v>
      </c>
      <c r="E3641" s="5">
        <v>5.6319999999999997</v>
      </c>
      <c r="F3641" s="5">
        <v>1E-3</v>
      </c>
      <c r="G3641" s="5">
        <v>5.5999999999999999E-3</v>
      </c>
      <c r="H3641" s="5">
        <v>4.1999999999999997E-3</v>
      </c>
      <c r="I3641" s="5">
        <v>0.26300000000000001</v>
      </c>
      <c r="J3641" s="5">
        <v>138.566</v>
      </c>
      <c r="K3641" s="5">
        <v>0.74080000000000001</v>
      </c>
      <c r="L3641" s="5">
        <v>91.936800000000005</v>
      </c>
      <c r="M3641" s="5">
        <v>71.479500000000002</v>
      </c>
      <c r="N3641" s="5">
        <v>25.206299999999999</v>
      </c>
      <c r="O3641" cm="1">
        <f t="array" ref="O3641">INDEX(API!$D$4:$D$25567, MATCH(B3641 &amp; TEXT(C3641, "yyyy-mm-dd"), API!$B$4:$B$25567 &amp; TEXT(API!$C$4:$C$25567, "yyyy-mm-dd"), 0))</f>
        <v>23</v>
      </c>
    </row>
    <row r="3642" spans="1:15" ht="15" thickBot="1" x14ac:dyDescent="0.35">
      <c r="A3642" s="1" t="s">
        <v>24</v>
      </c>
      <c r="B3642" s="1" t="s">
        <v>25</v>
      </c>
      <c r="C3642" s="2">
        <v>44915</v>
      </c>
      <c r="D3642" s="5">
        <v>19.02</v>
      </c>
      <c r="E3642" s="5">
        <v>9.4060000000000006</v>
      </c>
      <c r="F3642" s="5">
        <v>1E-3</v>
      </c>
      <c r="G3642" s="5">
        <v>6.6E-3</v>
      </c>
      <c r="H3642" s="5">
        <v>7.9000000000000008E-3</v>
      </c>
      <c r="I3642" s="5">
        <v>0.19400000000000001</v>
      </c>
      <c r="J3642" s="5">
        <v>158.72829999999999</v>
      </c>
      <c r="K3642" s="5">
        <v>0.71220000000000006</v>
      </c>
      <c r="L3642" s="5">
        <v>90.733800000000002</v>
      </c>
      <c r="M3642" s="5">
        <v>106.2975</v>
      </c>
      <c r="N3642" s="5">
        <v>25.219799999999999</v>
      </c>
      <c r="O3642" cm="1">
        <f t="array" ref="O3642">INDEX(API!$D$4:$D$25567, MATCH(B3642 &amp; TEXT(C3642, "yyyy-mm-dd"), API!$B$4:$B$25567 &amp; TEXT(API!$C$4:$C$25567, "yyyy-mm-dd"), 0))</f>
        <v>41</v>
      </c>
    </row>
    <row r="3643" spans="1:15" ht="15" thickBot="1" x14ac:dyDescent="0.35">
      <c r="A3643" s="1" t="s">
        <v>24</v>
      </c>
      <c r="B3643" s="1" t="s">
        <v>25</v>
      </c>
      <c r="C3643" s="2">
        <v>44916</v>
      </c>
      <c r="D3643" s="5">
        <v>14.664</v>
      </c>
      <c r="E3643" s="5">
        <v>5.5960000000000001</v>
      </c>
      <c r="F3643" s="5">
        <v>1E-3</v>
      </c>
      <c r="G3643" s="5">
        <v>5.8999999999999999E-3</v>
      </c>
      <c r="H3643" s="5">
        <v>7.1000000000000004E-3</v>
      </c>
      <c r="I3643" s="5">
        <v>0.19900000000000001</v>
      </c>
      <c r="J3643" s="5">
        <v>134.2037</v>
      </c>
      <c r="K3643" s="5">
        <v>0.70930000000000004</v>
      </c>
      <c r="L3643" s="5">
        <v>91.730099999999993</v>
      </c>
      <c r="M3643" s="5">
        <v>118.2028</v>
      </c>
      <c r="N3643" s="5">
        <v>25.919799999999999</v>
      </c>
      <c r="O3643" cm="1">
        <f t="array" ref="O3643">INDEX(API!$D$4:$D$25567, MATCH(B3643 &amp; TEXT(C3643, "yyyy-mm-dd"), API!$B$4:$B$25567 &amp; TEXT(API!$C$4:$C$25567, "yyyy-mm-dd"), 0))</f>
        <v>40</v>
      </c>
    </row>
    <row r="3644" spans="1:15" ht="15" thickBot="1" x14ac:dyDescent="0.35">
      <c r="A3644" s="1" t="s">
        <v>24</v>
      </c>
      <c r="B3644" s="1" t="s">
        <v>25</v>
      </c>
      <c r="C3644" s="2">
        <v>44917</v>
      </c>
      <c r="D3644" s="5">
        <v>16.449000000000002</v>
      </c>
      <c r="E3644" s="5">
        <v>7.99</v>
      </c>
      <c r="F3644" s="5">
        <v>1E-3</v>
      </c>
      <c r="G3644" s="5">
        <v>7.4999999999999997E-3</v>
      </c>
      <c r="H3644" s="5">
        <v>8.2000000000000007E-3</v>
      </c>
      <c r="I3644" s="5">
        <v>0.27500000000000002</v>
      </c>
      <c r="J3644" s="5">
        <v>162.82239999999999</v>
      </c>
      <c r="K3644" s="5">
        <v>0.81520000000000004</v>
      </c>
      <c r="L3644" s="5">
        <v>92.662599999999998</v>
      </c>
      <c r="M3644" s="5">
        <v>96.063400000000001</v>
      </c>
      <c r="N3644" s="5">
        <v>25.572900000000001</v>
      </c>
      <c r="O3644" cm="1">
        <f t="array" ref="O3644">INDEX(API!$D$4:$D$25567, MATCH(B3644 &amp; TEXT(C3644, "yyyy-mm-dd"), API!$B$4:$B$25567 &amp; TEXT(API!$C$4:$C$25567, "yyyy-mm-dd"), 0))</f>
        <v>40</v>
      </c>
    </row>
    <row r="3645" spans="1:15" ht="15" thickBot="1" x14ac:dyDescent="0.35">
      <c r="A3645" s="1" t="s">
        <v>24</v>
      </c>
      <c r="B3645" s="1" t="s">
        <v>25</v>
      </c>
      <c r="C3645" s="2">
        <v>44918</v>
      </c>
      <c r="D3645" s="5">
        <v>22.08</v>
      </c>
      <c r="E3645" s="5">
        <v>13.680999999999999</v>
      </c>
      <c r="F3645" s="5">
        <v>1.1000000000000001E-3</v>
      </c>
      <c r="G3645" s="5">
        <v>8.6999999999999994E-3</v>
      </c>
      <c r="H3645" s="5">
        <v>1.18E-2</v>
      </c>
      <c r="I3645" s="5">
        <v>0.26900000000000002</v>
      </c>
      <c r="J3645" s="5">
        <v>144.63030000000001</v>
      </c>
      <c r="K3645" s="5">
        <v>0.83160000000000001</v>
      </c>
      <c r="L3645" s="5">
        <v>87.728499999999997</v>
      </c>
      <c r="M3645" s="5">
        <v>170.43809999999999</v>
      </c>
      <c r="N3645" s="5">
        <v>26.3813</v>
      </c>
      <c r="O3645" cm="1">
        <f t="array" ref="O3645">INDEX(API!$D$4:$D$25567, MATCH(B3645 &amp; TEXT(C3645, "yyyy-mm-dd"), API!$B$4:$B$25567 &amp; TEXT(API!$C$4:$C$25567, "yyyy-mm-dd"), 0))</f>
        <v>53</v>
      </c>
    </row>
    <row r="3646" spans="1:15" ht="15" thickBot="1" x14ac:dyDescent="0.35">
      <c r="A3646" s="1" t="s">
        <v>24</v>
      </c>
      <c r="B3646" s="1" t="s">
        <v>25</v>
      </c>
      <c r="C3646" s="2">
        <v>44919</v>
      </c>
      <c r="D3646" s="5">
        <v>27.1</v>
      </c>
      <c r="E3646" s="5">
        <v>16.007999999999999</v>
      </c>
      <c r="F3646" s="5">
        <v>1.1000000000000001E-3</v>
      </c>
      <c r="G3646" s="5">
        <v>7.1000000000000004E-3</v>
      </c>
      <c r="H3646" s="5">
        <v>1.77E-2</v>
      </c>
      <c r="I3646" s="5">
        <v>0.28299999999999997</v>
      </c>
      <c r="J3646" s="5">
        <v>127.2749</v>
      </c>
      <c r="K3646" s="5">
        <v>0.85109999999999997</v>
      </c>
      <c r="L3646" s="5">
        <v>81.775499999999994</v>
      </c>
      <c r="M3646" s="5">
        <v>207.74889999999999</v>
      </c>
      <c r="N3646" s="5">
        <v>26.5656</v>
      </c>
      <c r="O3646" cm="1">
        <f t="array" ref="O3646">INDEX(API!$D$4:$D$25567, MATCH(B3646 &amp; TEXT(C3646, "yyyy-mm-dd"), API!$B$4:$B$25567 &amp; TEXT(API!$C$4:$C$25567, "yyyy-mm-dd"), 0))</f>
        <v>56</v>
      </c>
    </row>
    <row r="3647" spans="1:15" ht="15" thickBot="1" x14ac:dyDescent="0.35">
      <c r="A3647" s="1" t="s">
        <v>24</v>
      </c>
      <c r="B3647" s="1" t="s">
        <v>25</v>
      </c>
      <c r="C3647" s="2">
        <v>44920</v>
      </c>
      <c r="D3647" s="5">
        <v>27.353999999999999</v>
      </c>
      <c r="E3647" s="5">
        <v>18.109000000000002</v>
      </c>
      <c r="F3647" s="5">
        <v>1.1000000000000001E-3</v>
      </c>
      <c r="G3647" s="5">
        <v>7.7000000000000002E-3</v>
      </c>
      <c r="H3647" s="5">
        <v>1.5100000000000001E-2</v>
      </c>
      <c r="I3647" s="5">
        <v>0.29099999999999998</v>
      </c>
      <c r="J3647" s="5">
        <v>134.0361</v>
      </c>
      <c r="K3647" s="5">
        <v>0.93220000000000003</v>
      </c>
      <c r="L3647" s="5">
        <v>84.982200000000006</v>
      </c>
      <c r="M3647" s="5">
        <v>117.4641</v>
      </c>
      <c r="N3647" s="5">
        <v>26.0792</v>
      </c>
      <c r="O3647" cm="1">
        <f t="array" ref="O3647">INDEX(API!$D$4:$D$25567, MATCH(B3647 &amp; TEXT(C3647, "yyyy-mm-dd"), API!$B$4:$B$25567 &amp; TEXT(API!$C$4:$C$25567, "yyyy-mm-dd"), 0))</f>
        <v>61</v>
      </c>
    </row>
    <row r="3648" spans="1:15" ht="15" thickBot="1" x14ac:dyDescent="0.35">
      <c r="A3648" s="1" t="s">
        <v>24</v>
      </c>
      <c r="B3648" s="1" t="s">
        <v>25</v>
      </c>
      <c r="C3648" s="2">
        <v>44921</v>
      </c>
      <c r="D3648" s="5">
        <v>22.81</v>
      </c>
      <c r="E3648" s="5">
        <v>13.539</v>
      </c>
      <c r="F3648" s="5">
        <v>1.1000000000000001E-3</v>
      </c>
      <c r="G3648" s="5">
        <v>7.3000000000000001E-3</v>
      </c>
      <c r="H3648" s="5">
        <v>1.11E-2</v>
      </c>
      <c r="I3648" s="5">
        <v>0.30199999999999999</v>
      </c>
      <c r="J3648" s="5">
        <v>161.6523</v>
      </c>
      <c r="K3648" s="5">
        <v>0.54139999999999999</v>
      </c>
      <c r="L3648" s="5">
        <v>84.956599999999995</v>
      </c>
      <c r="M3648" s="5">
        <v>129.24449999999999</v>
      </c>
      <c r="N3648" s="5">
        <v>26.709399999999999</v>
      </c>
      <c r="O3648" cm="1">
        <f t="array" ref="O3648">INDEX(API!$D$4:$D$25567, MATCH(B3648 &amp; TEXT(C3648, "yyyy-mm-dd"), API!$B$4:$B$25567 &amp; TEXT(API!$C$4:$C$25567, "yyyy-mm-dd"), 0))</f>
        <v>57</v>
      </c>
    </row>
    <row r="3649" spans="1:15" ht="15" thickBot="1" x14ac:dyDescent="0.35">
      <c r="A3649" s="1" t="s">
        <v>24</v>
      </c>
      <c r="B3649" s="1" t="s">
        <v>25</v>
      </c>
      <c r="C3649" s="2">
        <v>44922</v>
      </c>
      <c r="D3649" s="5">
        <v>37.466000000000001</v>
      </c>
      <c r="E3649" s="5">
        <v>27.113</v>
      </c>
      <c r="F3649" s="5">
        <v>1.1000000000000001E-3</v>
      </c>
      <c r="G3649" s="5">
        <v>8.3000000000000001E-3</v>
      </c>
      <c r="H3649" s="5">
        <v>9.2999999999999992E-3</v>
      </c>
      <c r="I3649" s="5">
        <v>0.379</v>
      </c>
      <c r="J3649" s="5">
        <v>113.3596</v>
      </c>
      <c r="K3649" s="5">
        <v>0.70979999999999999</v>
      </c>
      <c r="L3649" s="5">
        <v>85.988299999999995</v>
      </c>
      <c r="M3649" s="5">
        <v>146.79740000000001</v>
      </c>
      <c r="N3649" s="5">
        <v>26.2302</v>
      </c>
      <c r="O3649" cm="1">
        <f t="array" ref="O3649">INDEX(API!$D$4:$D$25567, MATCH(B3649 &amp; TEXT(C3649, "yyyy-mm-dd"), API!$B$4:$B$25567 &amp; TEXT(API!$C$4:$C$25567, "yyyy-mm-dd"), 0))</f>
        <v>70</v>
      </c>
    </row>
    <row r="3650" spans="1:15" ht="15" thickBot="1" x14ac:dyDescent="0.35">
      <c r="A3650" s="1" t="s">
        <v>24</v>
      </c>
      <c r="B3650" s="1" t="s">
        <v>25</v>
      </c>
      <c r="C3650" s="2">
        <v>44923</v>
      </c>
      <c r="D3650" s="5">
        <v>34.398000000000003</v>
      </c>
      <c r="E3650" s="5">
        <v>21.917999999999999</v>
      </c>
      <c r="F3650" s="5">
        <v>1.1000000000000001E-3</v>
      </c>
      <c r="G3650" s="5">
        <v>1.01E-2</v>
      </c>
      <c r="H3650" s="5">
        <v>1.6500000000000001E-2</v>
      </c>
      <c r="I3650" s="5">
        <v>0.36799999999999999</v>
      </c>
      <c r="J3650" s="5">
        <v>165.2773</v>
      </c>
      <c r="K3650" s="5">
        <v>0.9597</v>
      </c>
      <c r="L3650" s="5">
        <v>80.093699999999998</v>
      </c>
      <c r="M3650" s="5">
        <v>210.40819999999999</v>
      </c>
      <c r="N3650" s="5">
        <v>27.310400000000001</v>
      </c>
      <c r="O3650" cm="1">
        <f t="array" ref="O3650">INDEX(API!$D$4:$D$25567, MATCH(B3650 &amp; TEXT(C3650, "yyyy-mm-dd"), API!$B$4:$B$25567 &amp; TEXT(API!$C$4:$C$25567, "yyyy-mm-dd"), 0))</f>
        <v>77</v>
      </c>
    </row>
    <row r="3651" spans="1:15" ht="15" thickBot="1" x14ac:dyDescent="0.35">
      <c r="A3651" s="1" t="s">
        <v>24</v>
      </c>
      <c r="B3651" s="1" t="s">
        <v>25</v>
      </c>
      <c r="C3651" s="2">
        <v>44924</v>
      </c>
      <c r="D3651" s="5">
        <v>30.709</v>
      </c>
      <c r="E3651" s="5">
        <v>19.295000000000002</v>
      </c>
      <c r="F3651" s="5">
        <v>1.1000000000000001E-3</v>
      </c>
      <c r="G3651" s="5">
        <v>1.29E-2</v>
      </c>
      <c r="H3651" s="5">
        <v>1.1900000000000001E-2</v>
      </c>
      <c r="I3651" s="5">
        <v>0.35799999999999998</v>
      </c>
      <c r="J3651" s="5">
        <v>92.876900000000006</v>
      </c>
      <c r="K3651" s="5">
        <v>0.95379999999999998</v>
      </c>
      <c r="L3651" s="5">
        <v>80.593500000000006</v>
      </c>
      <c r="M3651" s="5">
        <v>177.89330000000001</v>
      </c>
      <c r="N3651" s="5">
        <v>26.563500000000001</v>
      </c>
      <c r="O3651" cm="1">
        <f t="array" ref="O3651">INDEX(API!$D$4:$D$25567, MATCH(B3651 &amp; TEXT(C3651, "yyyy-mm-dd"), API!$B$4:$B$25567 &amp; TEXT(API!$C$4:$C$25567, "yyyy-mm-dd"), 0))</f>
        <v>63</v>
      </c>
    </row>
    <row r="3652" spans="1:15" ht="15" thickBot="1" x14ac:dyDescent="0.35">
      <c r="A3652" s="1" t="s">
        <v>24</v>
      </c>
      <c r="B3652" s="1" t="s">
        <v>25</v>
      </c>
      <c r="C3652" s="2">
        <v>44925</v>
      </c>
      <c r="D3652" s="5">
        <v>32.701000000000001</v>
      </c>
      <c r="E3652" s="5">
        <v>19.579000000000001</v>
      </c>
      <c r="F3652" s="5">
        <v>1.1999999999999999E-3</v>
      </c>
      <c r="G3652" s="5">
        <v>1.38E-2</v>
      </c>
      <c r="H3652" s="5">
        <v>1.2500000000000001E-2</v>
      </c>
      <c r="I3652" s="5">
        <v>0.42399999999999999</v>
      </c>
      <c r="J3652" s="5">
        <v>144.30770000000001</v>
      </c>
      <c r="K3652" s="5">
        <v>0.83450000000000002</v>
      </c>
      <c r="L3652" s="5">
        <v>80.451800000000006</v>
      </c>
      <c r="M3652" s="5">
        <v>186.42320000000001</v>
      </c>
      <c r="N3652" s="5">
        <v>26.3</v>
      </c>
      <c r="O3652" cm="1">
        <f t="array" ref="O3652">INDEX(API!$D$4:$D$25567, MATCH(B3652 &amp; TEXT(C3652, "yyyy-mm-dd"), API!$B$4:$B$25567 &amp; TEXT(API!$C$4:$C$25567, "yyyy-mm-dd"), 0))</f>
        <v>61</v>
      </c>
    </row>
    <row r="3653" spans="1:15" ht="15" thickBot="1" x14ac:dyDescent="0.35">
      <c r="A3653" s="1" t="s">
        <v>24</v>
      </c>
      <c r="B3653" s="1" t="s">
        <v>25</v>
      </c>
      <c r="C3653" s="2">
        <v>44926</v>
      </c>
      <c r="D3653" s="5">
        <v>37.524000000000001</v>
      </c>
      <c r="E3653" s="5">
        <v>27.158000000000001</v>
      </c>
      <c r="F3653" s="5">
        <v>1.1999999999999999E-3</v>
      </c>
      <c r="G3653" s="5">
        <v>1.03E-2</v>
      </c>
      <c r="H3653" s="5">
        <v>7.7999999999999996E-3</v>
      </c>
      <c r="I3653" s="5">
        <v>0.59</v>
      </c>
      <c r="J3653" s="5">
        <v>120.60469999999999</v>
      </c>
      <c r="K3653" s="5">
        <v>0.56240000000000001</v>
      </c>
      <c r="L3653" s="5">
        <v>87.788399999999996</v>
      </c>
      <c r="M3653" s="5">
        <v>97.797799999999995</v>
      </c>
      <c r="N3653" s="5">
        <v>25.047899999999998</v>
      </c>
      <c r="O3653" cm="1">
        <f t="array" ref="O3653">INDEX(API!$D$4:$D$25567, MATCH(B3653 &amp; TEXT(C3653, "yyyy-mm-dd"), API!$B$4:$B$25567 &amp; TEXT(API!$C$4:$C$25567, "yyyy-mm-dd"), 0))</f>
        <v>70</v>
      </c>
    </row>
    <row r="3654" spans="1:15" ht="15" thickBot="1" x14ac:dyDescent="0.35">
      <c r="A3654" s="1" t="s">
        <v>36</v>
      </c>
      <c r="B3654" s="1" t="s">
        <v>37</v>
      </c>
      <c r="C3654" s="2">
        <v>44562</v>
      </c>
      <c r="D3654" s="5">
        <v>17.497</v>
      </c>
      <c r="E3654" s="5">
        <v>10.539</v>
      </c>
      <c r="F3654" s="5">
        <v>5.0000000000000001E-4</v>
      </c>
      <c r="G3654" s="5">
        <v>7.6E-3</v>
      </c>
      <c r="H3654" s="5">
        <v>9.5999999999999992E-3</v>
      </c>
      <c r="I3654" s="5">
        <v>0.54200000000000004</v>
      </c>
      <c r="J3654" s="5">
        <v>154.99529999999999</v>
      </c>
      <c r="K3654" s="5">
        <v>0.81100000000000005</v>
      </c>
      <c r="L3654" s="5">
        <v>86.901799999999994</v>
      </c>
      <c r="M3654" s="5">
        <v>90.378</v>
      </c>
      <c r="N3654" s="5">
        <v>26.815100000000001</v>
      </c>
      <c r="O3654" cm="1">
        <f t="array" ref="O3654">INDEX(API!$D$4:$D$25567, MATCH(B3654 &amp; TEXT(C3654, "yyyy-mm-dd"), API!$B$4:$B$25567 &amp; TEXT(API!$C$4:$C$25567, "yyyy-mm-dd"), 0))</f>
        <v>47</v>
      </c>
    </row>
    <row r="3655" spans="1:15" ht="15" thickBot="1" x14ac:dyDescent="0.35">
      <c r="A3655" s="1" t="s">
        <v>36</v>
      </c>
      <c r="B3655" s="1" t="s">
        <v>37</v>
      </c>
      <c r="C3655" s="2">
        <v>44563</v>
      </c>
      <c r="D3655" s="5">
        <v>15.087</v>
      </c>
      <c r="E3655" s="5">
        <v>8.39</v>
      </c>
      <c r="F3655" s="5">
        <v>5.0000000000000001E-4</v>
      </c>
      <c r="G3655" s="5">
        <v>7.1000000000000004E-3</v>
      </c>
      <c r="H3655" s="5">
        <v>1.04E-2</v>
      </c>
      <c r="I3655" s="5">
        <v>0.54600000000000004</v>
      </c>
      <c r="J3655" s="5">
        <v>165.93719999999999</v>
      </c>
      <c r="K3655" s="5">
        <v>0.71950000000000003</v>
      </c>
      <c r="L3655" s="5">
        <v>83.123999999999995</v>
      </c>
      <c r="M3655" s="5">
        <v>94.866900000000001</v>
      </c>
      <c r="N3655" s="5">
        <v>27.091999999999999</v>
      </c>
      <c r="O3655" cm="1">
        <f t="array" ref="O3655">INDEX(API!$D$4:$D$25567, MATCH(B3655 &amp; TEXT(C3655, "yyyy-mm-dd"), API!$B$4:$B$25567 &amp; TEXT(API!$C$4:$C$25567, "yyyy-mm-dd"), 0))</f>
        <v>44</v>
      </c>
    </row>
    <row r="3656" spans="1:15" ht="15" thickBot="1" x14ac:dyDescent="0.35">
      <c r="A3656" s="1" t="s">
        <v>36</v>
      </c>
      <c r="B3656" s="1" t="s">
        <v>37</v>
      </c>
      <c r="C3656" s="2">
        <v>44564</v>
      </c>
      <c r="D3656" s="5">
        <v>24.643000000000001</v>
      </c>
      <c r="E3656" s="5">
        <v>14.271000000000001</v>
      </c>
      <c r="F3656" s="5">
        <v>5.0000000000000001E-4</v>
      </c>
      <c r="G3656" s="5">
        <v>1.11E-2</v>
      </c>
      <c r="H3656" s="5">
        <v>1.26E-2</v>
      </c>
      <c r="I3656" s="5">
        <v>0.63200000000000001</v>
      </c>
      <c r="J3656" s="5">
        <v>145.5728</v>
      </c>
      <c r="K3656" s="5">
        <v>1.0671999999999999</v>
      </c>
      <c r="L3656" s="5">
        <v>81.6387</v>
      </c>
      <c r="M3656" s="5">
        <v>102.374</v>
      </c>
      <c r="N3656" s="5">
        <v>27.158000000000001</v>
      </c>
      <c r="O3656" cm="1">
        <f t="array" ref="O3656">INDEX(API!$D$4:$D$25567, MATCH(B3656 &amp; TEXT(C3656, "yyyy-mm-dd"), API!$B$4:$B$25567 &amp; TEXT(API!$C$4:$C$25567, "yyyy-mm-dd"), 0))</f>
        <v>54</v>
      </c>
    </row>
    <row r="3657" spans="1:15" ht="15" thickBot="1" x14ac:dyDescent="0.35">
      <c r="A3657" s="1" t="s">
        <v>36</v>
      </c>
      <c r="B3657" s="1" t="s">
        <v>37</v>
      </c>
      <c r="C3657" s="2">
        <v>44565</v>
      </c>
      <c r="D3657" s="5">
        <v>22.309000000000001</v>
      </c>
      <c r="E3657" s="5">
        <v>12.122</v>
      </c>
      <c r="F3657" s="5">
        <v>6.9999999999999999E-4</v>
      </c>
      <c r="G3657" s="5">
        <v>6.0000000000000001E-3</v>
      </c>
      <c r="H3657" s="5">
        <v>1.5299999999999999E-2</v>
      </c>
      <c r="I3657" s="5">
        <v>0.48</v>
      </c>
      <c r="J3657" s="5">
        <v>81.631600000000006</v>
      </c>
      <c r="K3657" s="5">
        <v>1.0431999999999999</v>
      </c>
      <c r="L3657" s="5">
        <v>75.614699999999999</v>
      </c>
      <c r="M3657" s="5">
        <v>146.3775</v>
      </c>
      <c r="N3657" s="5">
        <v>28.126100000000001</v>
      </c>
      <c r="O3657" cm="1">
        <f t="array" ref="O3657">INDEX(API!$D$4:$D$25567, MATCH(B3657 &amp; TEXT(C3657, "yyyy-mm-dd"), API!$B$4:$B$25567 &amp; TEXT(API!$C$4:$C$25567, "yyyy-mm-dd"), 0))</f>
        <v>56</v>
      </c>
    </row>
    <row r="3658" spans="1:15" ht="15" thickBot="1" x14ac:dyDescent="0.35">
      <c r="A3658" s="1" t="s">
        <v>36</v>
      </c>
      <c r="B3658" s="1" t="s">
        <v>37</v>
      </c>
      <c r="C3658" s="2">
        <v>44566</v>
      </c>
      <c r="D3658" s="5">
        <v>24.82</v>
      </c>
      <c r="E3658" s="5">
        <v>14.372999999999999</v>
      </c>
      <c r="F3658" s="5">
        <v>8.0000000000000004E-4</v>
      </c>
      <c r="G3658" s="5">
        <v>7.4000000000000003E-3</v>
      </c>
      <c r="H3658" s="5">
        <v>1.4E-2</v>
      </c>
      <c r="I3658" s="5">
        <v>0.47299999999999998</v>
      </c>
      <c r="J3658" s="5">
        <v>71.881900000000002</v>
      </c>
      <c r="K3658" s="5">
        <v>1.454</v>
      </c>
      <c r="L3658" s="5">
        <v>74.624099999999999</v>
      </c>
      <c r="M3658" s="5">
        <v>124.4915</v>
      </c>
      <c r="N3658" s="5">
        <v>28.398800000000001</v>
      </c>
      <c r="O3658" cm="1">
        <f t="array" ref="O3658">INDEX(API!$D$4:$D$25567, MATCH(B3658 &amp; TEXT(C3658, "yyyy-mm-dd"), API!$B$4:$B$25567 &amp; TEXT(API!$C$4:$C$25567, "yyyy-mm-dd"), 0))</f>
        <v>54</v>
      </c>
    </row>
    <row r="3659" spans="1:15" ht="15" thickBot="1" x14ac:dyDescent="0.35">
      <c r="A3659" s="1" t="s">
        <v>36</v>
      </c>
      <c r="B3659" s="1" t="s">
        <v>37</v>
      </c>
      <c r="C3659" s="2">
        <v>44567</v>
      </c>
      <c r="D3659" s="5">
        <v>24.611000000000001</v>
      </c>
      <c r="E3659" s="5">
        <v>14.717000000000001</v>
      </c>
      <c r="F3659" s="5">
        <v>6.9999999999999999E-4</v>
      </c>
      <c r="G3659" s="5">
        <v>1.03E-2</v>
      </c>
      <c r="H3659" s="5">
        <v>1.5800000000000002E-2</v>
      </c>
      <c r="I3659" s="5">
        <v>0.54400000000000004</v>
      </c>
      <c r="J3659" s="5">
        <v>136.6901</v>
      </c>
      <c r="K3659" s="5">
        <v>1.2235</v>
      </c>
      <c r="L3659" s="5">
        <v>76.629499999999993</v>
      </c>
      <c r="M3659" s="5">
        <v>135.76060000000001</v>
      </c>
      <c r="N3659" s="5">
        <v>28.038</v>
      </c>
      <c r="O3659" cm="1">
        <f t="array" ref="O3659">INDEX(API!$D$4:$D$25567, MATCH(B3659 &amp; TEXT(C3659, "yyyy-mm-dd"), API!$B$4:$B$25567 &amp; TEXT(API!$C$4:$C$25567, "yyyy-mm-dd"), 0))</f>
        <v>55</v>
      </c>
    </row>
    <row r="3660" spans="1:15" ht="15" thickBot="1" x14ac:dyDescent="0.35">
      <c r="A3660" s="1" t="s">
        <v>36</v>
      </c>
      <c r="B3660" s="1" t="s">
        <v>37</v>
      </c>
      <c r="C3660" s="2">
        <v>44568</v>
      </c>
      <c r="D3660" s="5">
        <v>22.548999999999999</v>
      </c>
      <c r="E3660" s="5">
        <v>14.084</v>
      </c>
      <c r="F3660" s="5">
        <v>5.9999999999999995E-4</v>
      </c>
      <c r="G3660" s="5">
        <v>9.7000000000000003E-3</v>
      </c>
      <c r="H3660" s="5">
        <v>1.8200000000000001E-2</v>
      </c>
      <c r="I3660" s="5">
        <v>0.58099999999999996</v>
      </c>
      <c r="J3660" s="5">
        <v>134.88470000000001</v>
      </c>
      <c r="K3660" s="5">
        <v>1.0207999999999999</v>
      </c>
      <c r="L3660" s="5">
        <v>78.156300000000002</v>
      </c>
      <c r="M3660" s="5">
        <v>165.73670000000001</v>
      </c>
      <c r="N3660" s="5">
        <v>27.8887</v>
      </c>
      <c r="O3660" cm="1">
        <f t="array" ref="O3660">INDEX(API!$D$4:$D$25567, MATCH(B3660 &amp; TEXT(C3660, "yyyy-mm-dd"), API!$B$4:$B$25567 &amp; TEXT(API!$C$4:$C$25567, "yyyy-mm-dd"), 0))</f>
        <v>55</v>
      </c>
    </row>
    <row r="3661" spans="1:15" ht="15" thickBot="1" x14ac:dyDescent="0.35">
      <c r="A3661" s="1" t="s">
        <v>36</v>
      </c>
      <c r="B3661" s="1" t="s">
        <v>37</v>
      </c>
      <c r="C3661" s="2">
        <v>44569</v>
      </c>
      <c r="D3661" s="5">
        <v>23.568999999999999</v>
      </c>
      <c r="E3661" s="5">
        <v>14.382</v>
      </c>
      <c r="F3661" s="5">
        <v>5.9999999999999995E-4</v>
      </c>
      <c r="G3661" s="5">
        <v>8.3000000000000001E-3</v>
      </c>
      <c r="H3661" s="5">
        <v>1.2999999999999999E-2</v>
      </c>
      <c r="I3661" s="5">
        <v>0.56999999999999995</v>
      </c>
      <c r="J3661" s="5">
        <v>109.8519</v>
      </c>
      <c r="K3661" s="5">
        <v>1.1069</v>
      </c>
      <c r="L3661" s="5">
        <v>78.740899999999996</v>
      </c>
      <c r="M3661" s="5">
        <v>144.4872</v>
      </c>
      <c r="N3661" s="5">
        <v>28.0441</v>
      </c>
      <c r="O3661" cm="1">
        <f t="array" ref="O3661">INDEX(API!$D$4:$D$25567, MATCH(B3661 &amp; TEXT(C3661, "yyyy-mm-dd"), API!$B$4:$B$25567 &amp; TEXT(API!$C$4:$C$25567, "yyyy-mm-dd"), 0))</f>
        <v>57</v>
      </c>
    </row>
    <row r="3662" spans="1:15" ht="15" thickBot="1" x14ac:dyDescent="0.35">
      <c r="A3662" s="1" t="s">
        <v>36</v>
      </c>
      <c r="B3662" s="1" t="s">
        <v>37</v>
      </c>
      <c r="C3662" s="2">
        <v>44570</v>
      </c>
      <c r="D3662" s="5">
        <v>21.228999999999999</v>
      </c>
      <c r="E3662" s="5">
        <v>12.503</v>
      </c>
      <c r="F3662" s="5">
        <v>5.0000000000000001E-4</v>
      </c>
      <c r="G3662" s="5">
        <v>7.4000000000000003E-3</v>
      </c>
      <c r="H3662" s="5">
        <v>1.5599999999999999E-2</v>
      </c>
      <c r="I3662" s="5">
        <v>0.46700000000000003</v>
      </c>
      <c r="J3662" s="5">
        <v>135.20150000000001</v>
      </c>
      <c r="K3662" s="5">
        <v>1.1468</v>
      </c>
      <c r="L3662" s="5">
        <v>74.071200000000005</v>
      </c>
      <c r="M3662" s="5">
        <v>172.02289999999999</v>
      </c>
      <c r="N3662" s="5">
        <v>29.285299999999999</v>
      </c>
      <c r="O3662" cm="1">
        <f t="array" ref="O3662">INDEX(API!$D$4:$D$25567, MATCH(B3662 &amp; TEXT(C3662, "yyyy-mm-dd"), API!$B$4:$B$25567 &amp; TEXT(API!$C$4:$C$25567, "yyyy-mm-dd"), 0))</f>
        <v>54</v>
      </c>
    </row>
    <row r="3663" spans="1:15" ht="15" thickBot="1" x14ac:dyDescent="0.35">
      <c r="A3663" s="1" t="s">
        <v>36</v>
      </c>
      <c r="B3663" s="1" t="s">
        <v>37</v>
      </c>
      <c r="C3663" s="2">
        <v>44571</v>
      </c>
      <c r="D3663" s="5">
        <v>28.404</v>
      </c>
      <c r="E3663" s="5">
        <v>18.324000000000002</v>
      </c>
      <c r="F3663" s="5">
        <v>8.0000000000000004E-4</v>
      </c>
      <c r="G3663" s="5">
        <v>8.0999999999999996E-3</v>
      </c>
      <c r="H3663" s="5">
        <v>2.2800000000000001E-2</v>
      </c>
      <c r="I3663" s="5">
        <v>0.47599999999999998</v>
      </c>
      <c r="J3663" s="5">
        <v>107.3248</v>
      </c>
      <c r="K3663" s="5">
        <v>1.4320999999999999</v>
      </c>
      <c r="L3663" s="5">
        <v>70.364800000000002</v>
      </c>
      <c r="M3663" s="5">
        <v>147.49959999999999</v>
      </c>
      <c r="N3663" s="5">
        <v>29.122199999999999</v>
      </c>
      <c r="O3663" cm="1">
        <f t="array" ref="O3663">INDEX(API!$D$4:$D$25567, MATCH(B3663 &amp; TEXT(C3663, "yyyy-mm-dd"), API!$B$4:$B$25567 &amp; TEXT(API!$C$4:$C$25567, "yyyy-mm-dd"), 0))</f>
        <v>59</v>
      </c>
    </row>
    <row r="3664" spans="1:15" ht="15" thickBot="1" x14ac:dyDescent="0.35">
      <c r="A3664" s="1" t="s">
        <v>36</v>
      </c>
      <c r="B3664" s="1" t="s">
        <v>37</v>
      </c>
      <c r="C3664" s="2">
        <v>44572</v>
      </c>
      <c r="D3664" s="5">
        <v>30.815999999999999</v>
      </c>
      <c r="E3664" s="5">
        <v>18.489999999999998</v>
      </c>
      <c r="F3664" s="5">
        <v>6.9999999999999999E-4</v>
      </c>
      <c r="G3664" s="5">
        <v>1.06E-2</v>
      </c>
      <c r="H3664" s="5">
        <v>2.1700000000000001E-2</v>
      </c>
      <c r="I3664" s="5">
        <v>0.55800000000000005</v>
      </c>
      <c r="J3664" s="5">
        <v>89.076800000000006</v>
      </c>
      <c r="K3664" s="5">
        <v>1.3327</v>
      </c>
      <c r="L3664" s="5">
        <v>70.155799999999999</v>
      </c>
      <c r="M3664" s="5">
        <v>143.21100000000001</v>
      </c>
      <c r="N3664" s="5">
        <v>28.406300000000002</v>
      </c>
      <c r="O3664" cm="1">
        <f t="array" ref="O3664">INDEX(API!$D$4:$D$25567, MATCH(B3664 &amp; TEXT(C3664, "yyyy-mm-dd"), API!$B$4:$B$25567 &amp; TEXT(API!$C$4:$C$25567, "yyyy-mm-dd"), 0))</f>
        <v>59</v>
      </c>
    </row>
    <row r="3665" spans="1:15" ht="15" thickBot="1" x14ac:dyDescent="0.35">
      <c r="A3665" s="1" t="s">
        <v>36</v>
      </c>
      <c r="B3665" s="1" t="s">
        <v>37</v>
      </c>
      <c r="C3665" s="2">
        <v>44573</v>
      </c>
      <c r="D3665" s="5">
        <v>27.613</v>
      </c>
      <c r="E3665" s="5">
        <v>16.68</v>
      </c>
      <c r="F3665" s="5">
        <v>8.9999999999999998E-4</v>
      </c>
      <c r="G3665" s="5">
        <v>1.0200000000000001E-2</v>
      </c>
      <c r="H3665" s="5">
        <v>2.6700000000000002E-2</v>
      </c>
      <c r="I3665" s="5">
        <v>0.56000000000000005</v>
      </c>
      <c r="J3665" s="5">
        <v>115.87860000000001</v>
      </c>
      <c r="K3665" s="5">
        <v>1.3081</v>
      </c>
      <c r="L3665" s="5">
        <v>68.095100000000002</v>
      </c>
      <c r="M3665" s="5">
        <v>193.74680000000001</v>
      </c>
      <c r="N3665" s="5">
        <v>28.7835</v>
      </c>
      <c r="O3665" cm="1">
        <f t="array" ref="O3665">INDEX(API!$D$4:$D$25567, MATCH(B3665 &amp; TEXT(C3665, "yyyy-mm-dd"), API!$B$4:$B$25567 &amp; TEXT(API!$C$4:$C$25567, "yyyy-mm-dd"), 0))</f>
        <v>60</v>
      </c>
    </row>
    <row r="3666" spans="1:15" ht="15" thickBot="1" x14ac:dyDescent="0.35">
      <c r="A3666" s="1" t="s">
        <v>36</v>
      </c>
      <c r="B3666" s="1" t="s">
        <v>37</v>
      </c>
      <c r="C3666" s="2">
        <v>44574</v>
      </c>
      <c r="D3666" s="5">
        <v>25.547000000000001</v>
      </c>
      <c r="E3666" s="5">
        <v>14.198</v>
      </c>
      <c r="F3666" s="5">
        <v>1.1999999999999999E-3</v>
      </c>
      <c r="G3666" s="5">
        <v>8.6E-3</v>
      </c>
      <c r="H3666" s="5">
        <v>2.4199999999999999E-2</v>
      </c>
      <c r="I3666" s="5">
        <v>0.47399999999999998</v>
      </c>
      <c r="J3666" s="5">
        <v>74.959100000000007</v>
      </c>
      <c r="K3666" s="5">
        <v>2.1846999999999999</v>
      </c>
      <c r="L3666" s="5">
        <v>58.960599999999999</v>
      </c>
      <c r="M3666" s="5">
        <v>189.19149999999999</v>
      </c>
      <c r="N3666" s="5">
        <v>29.196100000000001</v>
      </c>
      <c r="O3666" cm="1">
        <f t="array" ref="O3666">INDEX(API!$D$4:$D$25567, MATCH(B3666 &amp; TEXT(C3666, "yyyy-mm-dd"), API!$B$4:$B$25567 &amp; TEXT(API!$C$4:$C$25567, "yyyy-mm-dd"), 0))</f>
        <v>57</v>
      </c>
    </row>
    <row r="3667" spans="1:15" ht="15" thickBot="1" x14ac:dyDescent="0.35">
      <c r="A3667" s="1" t="s">
        <v>36</v>
      </c>
      <c r="B3667" s="1" t="s">
        <v>37</v>
      </c>
      <c r="C3667" s="2">
        <v>44575</v>
      </c>
      <c r="D3667" s="5">
        <v>25.734999999999999</v>
      </c>
      <c r="E3667" s="5">
        <v>15.212999999999999</v>
      </c>
      <c r="F3667" s="5">
        <v>1.1000000000000001E-3</v>
      </c>
      <c r="G3667" s="5">
        <v>7.6E-3</v>
      </c>
      <c r="H3667" s="5">
        <v>2.46E-2</v>
      </c>
      <c r="I3667" s="5">
        <v>0.51100000000000001</v>
      </c>
      <c r="J3667" s="5">
        <v>58.588200000000001</v>
      </c>
      <c r="K3667" s="5">
        <v>1.9034</v>
      </c>
      <c r="L3667" s="5">
        <v>60.733199999999997</v>
      </c>
      <c r="M3667" s="5">
        <v>167.01429999999999</v>
      </c>
      <c r="N3667" s="5">
        <v>28.444400000000002</v>
      </c>
      <c r="O3667" cm="1">
        <f t="array" ref="O3667">INDEX(API!$D$4:$D$25567, MATCH(B3667 &amp; TEXT(C3667, "yyyy-mm-dd"), API!$B$4:$B$25567 &amp; TEXT(API!$C$4:$C$25567, "yyyy-mm-dd"), 0))</f>
        <v>56</v>
      </c>
    </row>
    <row r="3668" spans="1:15" ht="15" thickBot="1" x14ac:dyDescent="0.35">
      <c r="A3668" s="1" t="s">
        <v>36</v>
      </c>
      <c r="B3668" s="1" t="s">
        <v>37</v>
      </c>
      <c r="C3668" s="2">
        <v>44576</v>
      </c>
      <c r="D3668" s="5">
        <v>30.594999999999999</v>
      </c>
      <c r="E3668" s="5">
        <v>17.917999999999999</v>
      </c>
      <c r="F3668" s="5">
        <v>1E-3</v>
      </c>
      <c r="G3668" s="5">
        <v>0.01</v>
      </c>
      <c r="H3668" s="5">
        <v>3.2899999999999999E-2</v>
      </c>
      <c r="I3668" s="5">
        <v>0.56299999999999994</v>
      </c>
      <c r="J3668" s="5">
        <v>79.422899999999998</v>
      </c>
      <c r="K3668" s="5">
        <v>1.9218</v>
      </c>
      <c r="L3668" s="5">
        <v>62.369</v>
      </c>
      <c r="M3668" s="5">
        <v>171.87960000000001</v>
      </c>
      <c r="N3668" s="5">
        <v>28.915099999999999</v>
      </c>
      <c r="O3668" cm="1">
        <f t="array" ref="O3668">INDEX(API!$D$4:$D$25567, MATCH(B3668 &amp; TEXT(C3668, "yyyy-mm-dd"), API!$B$4:$B$25567 &amp; TEXT(API!$C$4:$C$25567, "yyyy-mm-dd"), 0))</f>
        <v>58</v>
      </c>
    </row>
    <row r="3669" spans="1:15" ht="15" thickBot="1" x14ac:dyDescent="0.35">
      <c r="A3669" s="1" t="s">
        <v>36</v>
      </c>
      <c r="B3669" s="1" t="s">
        <v>37</v>
      </c>
      <c r="C3669" s="2">
        <v>44577</v>
      </c>
      <c r="D3669" s="5">
        <v>31.672000000000001</v>
      </c>
      <c r="E3669" s="5">
        <v>20.568000000000001</v>
      </c>
      <c r="F3669" s="5">
        <v>1E-3</v>
      </c>
      <c r="G3669" s="5">
        <v>8.3999999999999995E-3</v>
      </c>
      <c r="H3669" s="5">
        <v>2.5499999999999998E-2</v>
      </c>
      <c r="I3669" s="5">
        <v>0.60399999999999998</v>
      </c>
      <c r="J3669" s="5">
        <v>107.1247</v>
      </c>
      <c r="K3669" s="5">
        <v>1.3773</v>
      </c>
      <c r="L3669" s="5">
        <v>68.845699999999994</v>
      </c>
      <c r="M3669" s="5">
        <v>152.16229999999999</v>
      </c>
      <c r="N3669" s="5">
        <v>29.115200000000002</v>
      </c>
      <c r="O3669" cm="1">
        <f t="array" ref="O3669">INDEX(API!$D$4:$D$25567, MATCH(B3669 &amp; TEXT(C3669, "yyyy-mm-dd"), API!$B$4:$B$25567 &amp; TEXT(API!$C$4:$C$25567, "yyyy-mm-dd"), 0))</f>
        <v>63</v>
      </c>
    </row>
    <row r="3670" spans="1:15" ht="15" thickBot="1" x14ac:dyDescent="0.35">
      <c r="A3670" s="1" t="s">
        <v>36</v>
      </c>
      <c r="B3670" s="1" t="s">
        <v>37</v>
      </c>
      <c r="C3670" s="2">
        <v>44578</v>
      </c>
      <c r="D3670" s="5">
        <v>23.707000000000001</v>
      </c>
      <c r="E3670" s="5">
        <v>15.121</v>
      </c>
      <c r="F3670" s="5">
        <v>8.0000000000000004E-4</v>
      </c>
      <c r="G3670" s="5">
        <v>1.0500000000000001E-2</v>
      </c>
      <c r="H3670" s="5">
        <v>0.02</v>
      </c>
      <c r="I3670" s="5">
        <v>0.65900000000000003</v>
      </c>
      <c r="J3670" s="5">
        <v>86.174499999999995</v>
      </c>
      <c r="K3670" s="5">
        <v>1.7508999999999999</v>
      </c>
      <c r="L3670" s="5">
        <v>76.296300000000002</v>
      </c>
      <c r="M3670" s="5">
        <v>169.30250000000001</v>
      </c>
      <c r="N3670" s="5">
        <v>28.246700000000001</v>
      </c>
      <c r="O3670" cm="1">
        <f t="array" ref="O3670">INDEX(API!$D$4:$D$25567, MATCH(B3670 &amp; TEXT(C3670, "yyyy-mm-dd"), API!$B$4:$B$25567 &amp; TEXT(API!$C$4:$C$25567, "yyyy-mm-dd"), 0))</f>
        <v>62</v>
      </c>
    </row>
    <row r="3671" spans="1:15" ht="15" thickBot="1" x14ac:dyDescent="0.35">
      <c r="A3671" s="1" t="s">
        <v>36</v>
      </c>
      <c r="B3671" s="1" t="s">
        <v>37</v>
      </c>
      <c r="C3671" s="2">
        <v>44579</v>
      </c>
      <c r="D3671" s="5">
        <v>25.263999999999999</v>
      </c>
      <c r="E3671" s="5">
        <v>16.457999999999998</v>
      </c>
      <c r="F3671" s="5">
        <v>8.9999999999999998E-4</v>
      </c>
      <c r="G3671" s="5">
        <v>8.8000000000000005E-3</v>
      </c>
      <c r="H3671" s="5">
        <v>2.2100000000000002E-2</v>
      </c>
      <c r="I3671" s="5">
        <v>0.63700000000000001</v>
      </c>
      <c r="J3671" s="5">
        <v>98.076800000000006</v>
      </c>
      <c r="K3671" s="5">
        <v>1.6822999999999999</v>
      </c>
      <c r="L3671" s="5">
        <v>74.423500000000004</v>
      </c>
      <c r="M3671" s="5">
        <v>131.73400000000001</v>
      </c>
      <c r="N3671" s="5">
        <v>27.9041</v>
      </c>
      <c r="O3671" cm="1">
        <f t="array" ref="O3671">INDEX(API!$D$4:$D$25567, MATCH(B3671 &amp; TEXT(C3671, "yyyy-mm-dd"), API!$B$4:$B$25567 &amp; TEXT(API!$C$4:$C$25567, "yyyy-mm-dd"), 0))</f>
        <v>57</v>
      </c>
    </row>
    <row r="3672" spans="1:15" ht="15" thickBot="1" x14ac:dyDescent="0.35">
      <c r="A3672" s="1" t="s">
        <v>36</v>
      </c>
      <c r="B3672" s="1" t="s">
        <v>37</v>
      </c>
      <c r="C3672" s="2">
        <v>44580</v>
      </c>
      <c r="D3672" s="5">
        <v>28.193000000000001</v>
      </c>
      <c r="E3672" s="5">
        <v>20.065000000000001</v>
      </c>
      <c r="F3672" s="5">
        <v>8.0000000000000004E-4</v>
      </c>
      <c r="G3672" s="5">
        <v>9.7000000000000003E-3</v>
      </c>
      <c r="H3672" s="5">
        <v>2.1299999999999999E-2</v>
      </c>
      <c r="I3672" s="5">
        <v>0.66500000000000004</v>
      </c>
      <c r="J3672" s="5">
        <v>83.191599999999994</v>
      </c>
      <c r="K3672" s="5">
        <v>1.3797999999999999</v>
      </c>
      <c r="L3672" s="5">
        <v>78.953500000000005</v>
      </c>
      <c r="M3672" s="5">
        <v>163.999</v>
      </c>
      <c r="N3672" s="5">
        <v>26.991900000000001</v>
      </c>
      <c r="O3672" cm="1">
        <f t="array" ref="O3672">INDEX(API!$D$4:$D$25567, MATCH(B3672 &amp; TEXT(C3672, "yyyy-mm-dd"), API!$B$4:$B$25567 &amp; TEXT(API!$C$4:$C$25567, "yyyy-mm-dd"), 0))</f>
        <v>64</v>
      </c>
    </row>
    <row r="3673" spans="1:15" ht="15" thickBot="1" x14ac:dyDescent="0.35">
      <c r="A3673" s="1" t="s">
        <v>36</v>
      </c>
      <c r="B3673" s="1" t="s">
        <v>37</v>
      </c>
      <c r="C3673" s="2">
        <v>44581</v>
      </c>
      <c r="D3673" s="5">
        <v>29.984999999999999</v>
      </c>
      <c r="E3673" s="5">
        <v>20.902000000000001</v>
      </c>
      <c r="F3673" s="5">
        <v>8.9999999999999998E-4</v>
      </c>
      <c r="G3673" s="5">
        <v>1.18E-2</v>
      </c>
      <c r="H3673" s="5">
        <v>2.0799999999999999E-2</v>
      </c>
      <c r="I3673" s="5">
        <v>0.749</v>
      </c>
      <c r="J3673" s="5">
        <v>117.8807</v>
      </c>
      <c r="K3673" s="5">
        <v>1.1485000000000001</v>
      </c>
      <c r="L3673" s="5">
        <v>77.491399999999999</v>
      </c>
      <c r="M3673" s="5">
        <v>184.96420000000001</v>
      </c>
      <c r="N3673" s="5">
        <v>27.803000000000001</v>
      </c>
      <c r="O3673" cm="1">
        <f t="array" ref="O3673">INDEX(API!$D$4:$D$25567, MATCH(B3673 &amp; TEXT(C3673, "yyyy-mm-dd"), API!$B$4:$B$25567 &amp; TEXT(API!$C$4:$C$25567, "yyyy-mm-dd"), 0))</f>
        <v>62</v>
      </c>
    </row>
    <row r="3674" spans="1:15" ht="15" thickBot="1" x14ac:dyDescent="0.35">
      <c r="A3674" s="1" t="s">
        <v>36</v>
      </c>
      <c r="B3674" s="1" t="s">
        <v>37</v>
      </c>
      <c r="C3674" s="2">
        <v>44582</v>
      </c>
      <c r="D3674" s="5">
        <v>37.478000000000002</v>
      </c>
      <c r="E3674" s="5">
        <v>25.472000000000001</v>
      </c>
      <c r="F3674" s="5">
        <v>8.9999999999999998E-4</v>
      </c>
      <c r="G3674" s="5">
        <v>1.15E-2</v>
      </c>
      <c r="H3674" s="5">
        <v>2.0500000000000001E-2</v>
      </c>
      <c r="I3674" s="5">
        <v>0.76600000000000001</v>
      </c>
      <c r="J3674" s="5">
        <v>105.3045</v>
      </c>
      <c r="K3674" s="5">
        <v>1.3401000000000001</v>
      </c>
      <c r="L3674" s="5">
        <v>71.379599999999996</v>
      </c>
      <c r="M3674" s="5">
        <v>164.11969999999999</v>
      </c>
      <c r="N3674" s="5">
        <v>29.216000000000001</v>
      </c>
      <c r="O3674" cm="1">
        <f t="array" ref="O3674">INDEX(API!$D$4:$D$25567, MATCH(B3674 &amp; TEXT(C3674, "yyyy-mm-dd"), API!$B$4:$B$25567 &amp; TEXT(API!$C$4:$C$25567, "yyyy-mm-dd"), 0))</f>
        <v>69</v>
      </c>
    </row>
    <row r="3675" spans="1:15" ht="15" thickBot="1" x14ac:dyDescent="0.35">
      <c r="A3675" s="1" t="s">
        <v>36</v>
      </c>
      <c r="B3675" s="1" t="s">
        <v>37</v>
      </c>
      <c r="C3675" s="2">
        <v>44583</v>
      </c>
      <c r="D3675" s="5">
        <v>33.018999999999998</v>
      </c>
      <c r="E3675" s="5">
        <v>22.75</v>
      </c>
      <c r="F3675" s="5">
        <v>8.9999999999999998E-4</v>
      </c>
      <c r="G3675" s="5">
        <v>1.1299999999999999E-2</v>
      </c>
      <c r="H3675" s="5">
        <v>2.0899999999999998E-2</v>
      </c>
      <c r="I3675" s="5">
        <v>0.79200000000000004</v>
      </c>
      <c r="J3675" s="5">
        <v>117.508</v>
      </c>
      <c r="K3675" s="5">
        <v>1.3435999999999999</v>
      </c>
      <c r="L3675" s="5">
        <v>74.411900000000003</v>
      </c>
      <c r="M3675" s="5">
        <v>138.62799999999999</v>
      </c>
      <c r="N3675" s="5">
        <v>28.8598</v>
      </c>
      <c r="O3675" cm="1">
        <f t="array" ref="O3675">INDEX(API!$D$4:$D$25567, MATCH(B3675 &amp; TEXT(C3675, "yyyy-mm-dd"), API!$B$4:$B$25567 &amp; TEXT(API!$C$4:$C$25567, "yyyy-mm-dd"), 0))</f>
        <v>69</v>
      </c>
    </row>
    <row r="3676" spans="1:15" ht="15" thickBot="1" x14ac:dyDescent="0.35">
      <c r="A3676" s="1" t="s">
        <v>36</v>
      </c>
      <c r="B3676" s="1" t="s">
        <v>37</v>
      </c>
      <c r="C3676" s="2">
        <v>44584</v>
      </c>
      <c r="D3676" s="5">
        <v>35.06</v>
      </c>
      <c r="E3676" s="5">
        <v>25.239000000000001</v>
      </c>
      <c r="F3676" s="5">
        <v>8.9999999999999998E-4</v>
      </c>
      <c r="G3676" s="5">
        <v>1.34E-2</v>
      </c>
      <c r="H3676" s="5">
        <v>1.7000000000000001E-2</v>
      </c>
      <c r="I3676" s="5">
        <v>0.84599999999999997</v>
      </c>
      <c r="J3676" s="5">
        <v>147.70079999999999</v>
      </c>
      <c r="K3676" s="5">
        <v>1.0428999999999999</v>
      </c>
      <c r="L3676" s="5">
        <v>79.334199999999996</v>
      </c>
      <c r="M3676" s="5">
        <v>83.257599999999996</v>
      </c>
      <c r="N3676" s="5">
        <v>28.318200000000001</v>
      </c>
      <c r="O3676" cm="1">
        <f t="array" ref="O3676">INDEX(API!$D$4:$D$25567, MATCH(B3676 &amp; TEXT(C3676, "yyyy-mm-dd"), API!$B$4:$B$25567 &amp; TEXT(API!$C$4:$C$25567, "yyyy-mm-dd"), 0))</f>
        <v>68</v>
      </c>
    </row>
    <row r="3677" spans="1:15" ht="15" thickBot="1" x14ac:dyDescent="0.35">
      <c r="A3677" s="1" t="s">
        <v>36</v>
      </c>
      <c r="B3677" s="1" t="s">
        <v>37</v>
      </c>
      <c r="C3677" s="2">
        <v>44585</v>
      </c>
      <c r="D3677" s="5">
        <v>30.204000000000001</v>
      </c>
      <c r="E3677" s="5">
        <v>20.817</v>
      </c>
      <c r="F3677" s="5">
        <v>8.9999999999999998E-4</v>
      </c>
      <c r="G3677" s="5">
        <v>1.23E-2</v>
      </c>
      <c r="H3677" s="5">
        <v>1.77E-2</v>
      </c>
      <c r="I3677" s="5">
        <v>0.79200000000000004</v>
      </c>
      <c r="J3677" s="5">
        <v>106.7838</v>
      </c>
      <c r="K3677" s="5">
        <v>0.9385</v>
      </c>
      <c r="L3677" s="5">
        <v>79.635800000000003</v>
      </c>
      <c r="M3677" s="5">
        <v>114.9832</v>
      </c>
      <c r="N3677" s="5">
        <v>28.0733</v>
      </c>
      <c r="O3677" cm="1">
        <f t="array" ref="O3677">INDEX(API!$D$4:$D$25567, MATCH(B3677 &amp; TEXT(C3677, "yyyy-mm-dd"), API!$B$4:$B$25567 &amp; TEXT(API!$C$4:$C$25567, "yyyy-mm-dd"), 0))</f>
        <v>68</v>
      </c>
    </row>
    <row r="3678" spans="1:15" ht="15" thickBot="1" x14ac:dyDescent="0.35">
      <c r="A3678" s="1" t="s">
        <v>36</v>
      </c>
      <c r="B3678" s="1" t="s">
        <v>37</v>
      </c>
      <c r="C3678" s="2">
        <v>44586</v>
      </c>
      <c r="D3678" s="5">
        <v>37.56</v>
      </c>
      <c r="E3678" s="5">
        <v>25.841000000000001</v>
      </c>
      <c r="F3678" s="5">
        <v>1.1000000000000001E-3</v>
      </c>
      <c r="G3678" s="5">
        <v>1.72E-2</v>
      </c>
      <c r="H3678" s="5">
        <v>1.1599999999999999E-2</v>
      </c>
      <c r="I3678" s="5">
        <v>0.84699999999999998</v>
      </c>
      <c r="J3678" s="5">
        <v>110.79819999999999</v>
      </c>
      <c r="K3678" s="5">
        <v>0.82909999999999995</v>
      </c>
      <c r="L3678" s="5">
        <v>87.268299999999996</v>
      </c>
      <c r="M3678" s="5">
        <v>128.4205</v>
      </c>
      <c r="N3678" s="5">
        <v>26.5351</v>
      </c>
      <c r="O3678" cm="1">
        <f t="array" ref="O3678">INDEX(API!$D$4:$D$25567, MATCH(B3678 &amp; TEXT(C3678, "yyyy-mm-dd"), API!$B$4:$B$25567 &amp; TEXT(API!$C$4:$C$25567, "yyyy-mm-dd"), 0))</f>
        <v>69</v>
      </c>
    </row>
    <row r="3679" spans="1:15" ht="15" thickBot="1" x14ac:dyDescent="0.35">
      <c r="A3679" s="1" t="s">
        <v>36</v>
      </c>
      <c r="B3679" s="1" t="s">
        <v>37</v>
      </c>
      <c r="C3679" s="2">
        <v>44587</v>
      </c>
      <c r="D3679" s="5">
        <v>30.637</v>
      </c>
      <c r="E3679" s="5">
        <v>19.832000000000001</v>
      </c>
      <c r="F3679" s="5">
        <v>1E-3</v>
      </c>
      <c r="G3679" s="5">
        <v>7.0000000000000001E-3</v>
      </c>
      <c r="H3679" s="5">
        <v>1.6E-2</v>
      </c>
      <c r="I3679" s="5">
        <v>0.55600000000000005</v>
      </c>
      <c r="J3679" s="5">
        <v>77.988900000000001</v>
      </c>
      <c r="K3679" s="5">
        <v>0.84309999999999996</v>
      </c>
      <c r="L3679" s="5">
        <v>79.576499999999996</v>
      </c>
      <c r="M3679" s="5">
        <v>110.4319</v>
      </c>
      <c r="N3679" s="5">
        <v>27.607800000000001</v>
      </c>
      <c r="O3679" cm="1">
        <f t="array" ref="O3679">INDEX(API!$D$4:$D$25567, MATCH(B3679 &amp; TEXT(C3679, "yyyy-mm-dd"), API!$B$4:$B$25567 &amp; TEXT(API!$C$4:$C$25567, "yyyy-mm-dd"), 0))</f>
        <v>68</v>
      </c>
    </row>
    <row r="3680" spans="1:15" ht="15" thickBot="1" x14ac:dyDescent="0.35">
      <c r="A3680" s="1" t="s">
        <v>36</v>
      </c>
      <c r="B3680" s="1" t="s">
        <v>37</v>
      </c>
      <c r="C3680" s="2">
        <v>44588</v>
      </c>
      <c r="D3680" s="5">
        <v>35.496000000000002</v>
      </c>
      <c r="E3680" s="5">
        <v>23.462</v>
      </c>
      <c r="F3680" s="5">
        <v>1E-3</v>
      </c>
      <c r="G3680" s="5">
        <v>1.0999999999999999E-2</v>
      </c>
      <c r="H3680" s="5">
        <v>1.6500000000000001E-2</v>
      </c>
      <c r="I3680" s="5">
        <v>0.59</v>
      </c>
      <c r="J3680" s="5">
        <v>86.210300000000004</v>
      </c>
      <c r="K3680" s="5">
        <v>0.77910000000000001</v>
      </c>
      <c r="L3680" s="5">
        <v>78.694599999999994</v>
      </c>
      <c r="M3680" s="5">
        <v>141.62049999999999</v>
      </c>
      <c r="N3680" s="5">
        <v>27.362500000000001</v>
      </c>
      <c r="O3680" cm="1">
        <f t="array" ref="O3680">INDEX(API!$D$4:$D$25567, MATCH(B3680 &amp; TEXT(C3680, "yyyy-mm-dd"), API!$B$4:$B$25567 &amp; TEXT(API!$C$4:$C$25567, "yyyy-mm-dd"), 0))</f>
        <v>66</v>
      </c>
    </row>
    <row r="3681" spans="1:15" ht="15" thickBot="1" x14ac:dyDescent="0.35">
      <c r="A3681" s="1" t="s">
        <v>36</v>
      </c>
      <c r="B3681" s="1" t="s">
        <v>37</v>
      </c>
      <c r="C3681" s="2">
        <v>44589</v>
      </c>
      <c r="D3681" s="5">
        <v>40.220999999999997</v>
      </c>
      <c r="E3681" s="5">
        <v>25.800999999999998</v>
      </c>
      <c r="F3681" s="5">
        <v>8.9999999999999998E-4</v>
      </c>
      <c r="G3681" s="5">
        <v>9.2999999999999992E-3</v>
      </c>
      <c r="H3681" s="5">
        <v>1.83E-2</v>
      </c>
      <c r="I3681" s="5">
        <v>0.53600000000000003</v>
      </c>
      <c r="J3681" s="5">
        <v>117.1477</v>
      </c>
      <c r="K3681" s="5">
        <v>1.0509999999999999</v>
      </c>
      <c r="L3681" s="5">
        <v>74.907200000000003</v>
      </c>
      <c r="M3681" s="5">
        <v>189.66759999999999</v>
      </c>
      <c r="N3681" s="5">
        <v>28.418299999999999</v>
      </c>
      <c r="O3681" cm="1">
        <f t="array" ref="O3681">INDEX(API!$D$4:$D$25567, MATCH(B3681 &amp; TEXT(C3681, "yyyy-mm-dd"), API!$B$4:$B$25567 &amp; TEXT(API!$C$4:$C$25567, "yyyy-mm-dd"), 0))</f>
        <v>69</v>
      </c>
    </row>
    <row r="3682" spans="1:15" ht="15" thickBot="1" x14ac:dyDescent="0.35">
      <c r="A3682" s="1" t="s">
        <v>36</v>
      </c>
      <c r="B3682" s="1" t="s">
        <v>37</v>
      </c>
      <c r="C3682" s="2">
        <v>44590</v>
      </c>
      <c r="D3682" s="5">
        <v>42.316000000000003</v>
      </c>
      <c r="E3682" s="5">
        <v>31.082000000000001</v>
      </c>
      <c r="F3682" s="5">
        <v>1E-3</v>
      </c>
      <c r="G3682" s="5">
        <v>9.7999999999999997E-3</v>
      </c>
      <c r="H3682" s="5">
        <v>0.02</v>
      </c>
      <c r="I3682" s="5">
        <v>0.58899999999999997</v>
      </c>
      <c r="J3682" s="5">
        <v>99.884100000000004</v>
      </c>
      <c r="K3682" s="5">
        <v>1.127</v>
      </c>
      <c r="L3682" s="5">
        <v>73.032499999999999</v>
      </c>
      <c r="M3682" s="5">
        <v>180.53139999999999</v>
      </c>
      <c r="N3682" s="5">
        <v>29.157599999999999</v>
      </c>
      <c r="O3682" cm="1">
        <f t="array" ref="O3682">INDEX(API!$D$4:$D$25567, MATCH(B3682 &amp; TEXT(C3682, "yyyy-mm-dd"), API!$B$4:$B$25567 &amp; TEXT(API!$C$4:$C$25567, "yyyy-mm-dd"), 0))</f>
        <v>77</v>
      </c>
    </row>
    <row r="3683" spans="1:15" ht="15" thickBot="1" x14ac:dyDescent="0.35">
      <c r="A3683" s="1" t="s">
        <v>36</v>
      </c>
      <c r="B3683" s="1" t="s">
        <v>37</v>
      </c>
      <c r="C3683" s="2">
        <v>44591</v>
      </c>
      <c r="D3683" s="5">
        <v>32.756999999999998</v>
      </c>
      <c r="E3683" s="5">
        <v>23.152999999999999</v>
      </c>
      <c r="F3683" s="5">
        <v>8.9999999999999998E-4</v>
      </c>
      <c r="G3683" s="5">
        <v>1.01E-2</v>
      </c>
      <c r="H3683" s="5">
        <v>1.7000000000000001E-2</v>
      </c>
      <c r="I3683" s="5">
        <v>0.64800000000000002</v>
      </c>
      <c r="J3683" s="5">
        <v>110.4158</v>
      </c>
      <c r="K3683" s="5">
        <v>0.97599999999999998</v>
      </c>
      <c r="L3683" s="5">
        <v>74.997200000000007</v>
      </c>
      <c r="M3683" s="5">
        <v>216.88460000000001</v>
      </c>
      <c r="N3683" s="5">
        <v>29.1251</v>
      </c>
      <c r="O3683" cm="1">
        <f t="array" ref="O3683">INDEX(API!$D$4:$D$25567, MATCH(B3683 &amp; TEXT(C3683, "yyyy-mm-dd"), API!$B$4:$B$25567 &amp; TEXT(API!$C$4:$C$25567, "yyyy-mm-dd"), 0))</f>
        <v>75</v>
      </c>
    </row>
    <row r="3684" spans="1:15" ht="15" thickBot="1" x14ac:dyDescent="0.35">
      <c r="A3684" s="1" t="s">
        <v>36</v>
      </c>
      <c r="B3684" s="1" t="s">
        <v>37</v>
      </c>
      <c r="C3684" s="2">
        <v>44592</v>
      </c>
      <c r="D3684" s="5">
        <v>36.168999999999997</v>
      </c>
      <c r="E3684" s="5">
        <v>26.96</v>
      </c>
      <c r="F3684" s="5">
        <v>8.0000000000000004E-4</v>
      </c>
      <c r="G3684" s="5">
        <v>9.5999999999999992E-3</v>
      </c>
      <c r="H3684" s="5">
        <v>2.06E-2</v>
      </c>
      <c r="I3684" s="5">
        <v>0.68400000000000005</v>
      </c>
      <c r="J3684" s="5">
        <v>129.9675</v>
      </c>
      <c r="K3684" s="5">
        <v>0.74780000000000002</v>
      </c>
      <c r="L3684" s="5">
        <v>80.730999999999995</v>
      </c>
      <c r="M3684" s="5">
        <v>159.4314</v>
      </c>
      <c r="N3684" s="5">
        <v>28.427199999999999</v>
      </c>
      <c r="O3684" cm="1">
        <f t="array" ref="O3684">INDEX(API!$D$4:$D$25567, MATCH(B3684 &amp; TEXT(C3684, "yyyy-mm-dd"), API!$B$4:$B$25567 &amp; TEXT(API!$C$4:$C$25567, "yyyy-mm-dd"), 0))</f>
        <v>70</v>
      </c>
    </row>
    <row r="3685" spans="1:15" ht="15" thickBot="1" x14ac:dyDescent="0.35">
      <c r="A3685" s="1" t="s">
        <v>36</v>
      </c>
      <c r="B3685" s="1" t="s">
        <v>37</v>
      </c>
      <c r="C3685" s="2">
        <v>44593</v>
      </c>
      <c r="D3685" s="5">
        <v>31.760999999999999</v>
      </c>
      <c r="E3685" s="5">
        <v>23.495999999999999</v>
      </c>
      <c r="F3685" s="5">
        <v>8.0000000000000004E-4</v>
      </c>
      <c r="G3685" s="5">
        <v>7.0000000000000001E-3</v>
      </c>
      <c r="H3685" s="5">
        <v>1.78E-2</v>
      </c>
      <c r="I3685" s="5">
        <v>0.54100000000000004</v>
      </c>
      <c r="J3685" s="5">
        <v>102.0765</v>
      </c>
      <c r="K3685" s="5">
        <v>1.1678999999999999</v>
      </c>
      <c r="L3685" s="5">
        <v>73.223100000000002</v>
      </c>
      <c r="M3685" s="5">
        <v>170.57480000000001</v>
      </c>
      <c r="N3685" s="5">
        <v>28.9925</v>
      </c>
      <c r="O3685" cm="1">
        <f t="array" ref="O3685">INDEX(API!$D$4:$D$25567, MATCH(B3685 &amp; TEXT(C3685, "yyyy-mm-dd"), API!$B$4:$B$25567 &amp; TEXT(API!$C$4:$C$25567, "yyyy-mm-dd"), 0))</f>
        <v>71</v>
      </c>
    </row>
    <row r="3686" spans="1:15" ht="15" thickBot="1" x14ac:dyDescent="0.35">
      <c r="A3686" s="1" t="s">
        <v>36</v>
      </c>
      <c r="B3686" s="1" t="s">
        <v>37</v>
      </c>
      <c r="C3686" s="2">
        <v>44594</v>
      </c>
      <c r="D3686" s="5">
        <v>29.25</v>
      </c>
      <c r="E3686" s="5">
        <v>21.131</v>
      </c>
      <c r="F3686" s="5">
        <v>8.0000000000000004E-4</v>
      </c>
      <c r="G3686" s="5">
        <v>7.3000000000000001E-3</v>
      </c>
      <c r="H3686" s="5">
        <v>2.0799999999999999E-2</v>
      </c>
      <c r="I3686" s="5">
        <v>0.53500000000000003</v>
      </c>
      <c r="J3686" s="5">
        <v>116.8409</v>
      </c>
      <c r="K3686" s="5">
        <v>1.0146999999999999</v>
      </c>
      <c r="L3686" s="5">
        <v>71.837400000000002</v>
      </c>
      <c r="M3686" s="5">
        <v>167.2955</v>
      </c>
      <c r="N3686" s="5">
        <v>29.003499999999999</v>
      </c>
      <c r="O3686" cm="1">
        <f t="array" ref="O3686">INDEX(API!$D$4:$D$25567, MATCH(B3686 &amp; TEXT(C3686, "yyyy-mm-dd"), API!$B$4:$B$25567 &amp; TEXT(API!$C$4:$C$25567, "yyyy-mm-dd"), 0))</f>
        <v>65</v>
      </c>
    </row>
    <row r="3687" spans="1:15" ht="15" thickBot="1" x14ac:dyDescent="0.35">
      <c r="A3687" s="1" t="s">
        <v>36</v>
      </c>
      <c r="B3687" s="1" t="s">
        <v>37</v>
      </c>
      <c r="C3687" s="2">
        <v>44595</v>
      </c>
      <c r="D3687" s="5">
        <v>29.373000000000001</v>
      </c>
      <c r="E3687" s="5">
        <v>18.643000000000001</v>
      </c>
      <c r="F3687" s="5">
        <v>8.0000000000000004E-4</v>
      </c>
      <c r="G3687" s="5">
        <v>8.3000000000000001E-3</v>
      </c>
      <c r="H3687" s="5">
        <v>1.9E-2</v>
      </c>
      <c r="I3687" s="5">
        <v>0.56100000000000005</v>
      </c>
      <c r="J3687" s="5">
        <v>99.872699999999995</v>
      </c>
      <c r="K3687" s="5">
        <v>1.0832999999999999</v>
      </c>
      <c r="L3687" s="5">
        <v>76.391400000000004</v>
      </c>
      <c r="M3687" s="5">
        <v>163.25210000000001</v>
      </c>
      <c r="N3687" s="5">
        <v>28.5243</v>
      </c>
      <c r="O3687" cm="1">
        <f t="array" ref="O3687">INDEX(API!$D$4:$D$25567, MATCH(B3687 &amp; TEXT(C3687, "yyyy-mm-dd"), API!$B$4:$B$25567 &amp; TEXT(API!$C$4:$C$25567, "yyyy-mm-dd"), 0))</f>
        <v>62</v>
      </c>
    </row>
    <row r="3688" spans="1:15" ht="15" thickBot="1" x14ac:dyDescent="0.35">
      <c r="A3688" s="1" t="s">
        <v>36</v>
      </c>
      <c r="B3688" s="1" t="s">
        <v>37</v>
      </c>
      <c r="C3688" s="2">
        <v>44596</v>
      </c>
      <c r="D3688" s="5">
        <v>25.885999999999999</v>
      </c>
      <c r="E3688" s="5">
        <v>16.88</v>
      </c>
      <c r="F3688" s="5">
        <v>8.9999999999999998E-4</v>
      </c>
      <c r="G3688" s="5">
        <v>7.4999999999999997E-3</v>
      </c>
      <c r="H3688" s="5">
        <v>1.24E-2</v>
      </c>
      <c r="I3688" s="5">
        <v>0.56799999999999995</v>
      </c>
      <c r="J3688" s="5">
        <v>128.51779999999999</v>
      </c>
      <c r="K3688" s="5">
        <v>1.0303</v>
      </c>
      <c r="L3688" s="5">
        <v>77.573400000000007</v>
      </c>
      <c r="M3688" s="5">
        <v>170.8723</v>
      </c>
      <c r="N3688" s="5">
        <v>27.973400000000002</v>
      </c>
      <c r="O3688" cm="1">
        <f t="array" ref="O3688">INDEX(API!$D$4:$D$25567, MATCH(B3688 &amp; TEXT(C3688, "yyyy-mm-dd"), API!$B$4:$B$25567 &amp; TEXT(API!$C$4:$C$25567, "yyyy-mm-dd"), 0))</f>
        <v>62</v>
      </c>
    </row>
    <row r="3689" spans="1:15" ht="15" thickBot="1" x14ac:dyDescent="0.35">
      <c r="A3689" s="1" t="s">
        <v>36</v>
      </c>
      <c r="B3689" s="1" t="s">
        <v>37</v>
      </c>
      <c r="C3689" s="2">
        <v>44597</v>
      </c>
      <c r="D3689" s="5">
        <v>27.754999999999999</v>
      </c>
      <c r="E3689" s="5">
        <v>18.137</v>
      </c>
      <c r="F3689" s="5">
        <v>8.9999999999999998E-4</v>
      </c>
      <c r="G3689" s="5">
        <v>6.7000000000000002E-3</v>
      </c>
      <c r="H3689" s="5">
        <v>1.12E-2</v>
      </c>
      <c r="I3689" s="5">
        <v>0.55700000000000005</v>
      </c>
      <c r="J3689" s="5">
        <v>107.01130000000001</v>
      </c>
      <c r="K3689" s="5">
        <v>0.96630000000000005</v>
      </c>
      <c r="L3689" s="5">
        <v>78.404700000000005</v>
      </c>
      <c r="M3689" s="5">
        <v>143.03299999999999</v>
      </c>
      <c r="N3689" s="5">
        <v>27.593</v>
      </c>
      <c r="O3689" cm="1">
        <f t="array" ref="O3689">INDEX(API!$D$4:$D$25567, MATCH(B3689 &amp; TEXT(C3689, "yyyy-mm-dd"), API!$B$4:$B$25567 &amp; TEXT(API!$C$4:$C$25567, "yyyy-mm-dd"), 0))</f>
        <v>60</v>
      </c>
    </row>
    <row r="3690" spans="1:15" ht="15" thickBot="1" x14ac:dyDescent="0.35">
      <c r="A3690" s="1" t="s">
        <v>36</v>
      </c>
      <c r="B3690" s="1" t="s">
        <v>37</v>
      </c>
      <c r="C3690" s="2">
        <v>44598</v>
      </c>
      <c r="D3690" s="5">
        <v>19.484000000000002</v>
      </c>
      <c r="E3690" s="5">
        <v>11.56</v>
      </c>
      <c r="F3690" s="5">
        <v>8.0000000000000004E-4</v>
      </c>
      <c r="G3690" s="5">
        <v>5.1000000000000004E-3</v>
      </c>
      <c r="H3690" s="5">
        <v>1.37E-2</v>
      </c>
      <c r="I3690" s="5">
        <v>0.46700000000000003</v>
      </c>
      <c r="J3690" s="5">
        <v>128.51830000000001</v>
      </c>
      <c r="K3690" s="5">
        <v>1.0642</v>
      </c>
      <c r="L3690" s="5">
        <v>79.649299999999997</v>
      </c>
      <c r="M3690" s="5">
        <v>166.29400000000001</v>
      </c>
      <c r="N3690" s="5">
        <v>27.6478</v>
      </c>
      <c r="O3690" cm="1">
        <f t="array" ref="O3690">INDEX(API!$D$4:$D$25567, MATCH(B3690 &amp; TEXT(C3690, "yyyy-mm-dd"), API!$B$4:$B$25567 &amp; TEXT(API!$C$4:$C$25567, "yyyy-mm-dd"), 0))</f>
        <v>59</v>
      </c>
    </row>
    <row r="3691" spans="1:15" ht="15" thickBot="1" x14ac:dyDescent="0.35">
      <c r="A3691" s="1" t="s">
        <v>36</v>
      </c>
      <c r="B3691" s="1" t="s">
        <v>37</v>
      </c>
      <c r="C3691" s="2">
        <v>44599</v>
      </c>
      <c r="D3691" s="5">
        <v>21.344000000000001</v>
      </c>
      <c r="E3691" s="5">
        <v>11.651999999999999</v>
      </c>
      <c r="F3691" s="5">
        <v>8.9999999999999998E-4</v>
      </c>
      <c r="G3691" s="5">
        <v>7.7000000000000002E-3</v>
      </c>
      <c r="H3691" s="5">
        <v>1.06E-2</v>
      </c>
      <c r="I3691" s="5">
        <v>0.53200000000000003</v>
      </c>
      <c r="J3691" s="5">
        <v>96.578500000000005</v>
      </c>
      <c r="K3691" s="5">
        <v>1.0044999999999999</v>
      </c>
      <c r="L3691" s="5">
        <v>86.707999999999998</v>
      </c>
      <c r="M3691" s="5">
        <v>121.6807</v>
      </c>
      <c r="N3691" s="5">
        <v>26.526599999999998</v>
      </c>
      <c r="O3691" cm="1">
        <f t="array" ref="O3691">INDEX(API!$D$4:$D$25567, MATCH(B3691 &amp; TEXT(C3691, "yyyy-mm-dd"), API!$B$4:$B$25567 &amp; TEXT(API!$C$4:$C$25567, "yyyy-mm-dd"), 0))</f>
        <v>49</v>
      </c>
    </row>
    <row r="3692" spans="1:15" ht="15" thickBot="1" x14ac:dyDescent="0.35">
      <c r="A3692" s="1" t="s">
        <v>36</v>
      </c>
      <c r="B3692" s="1" t="s">
        <v>37</v>
      </c>
      <c r="C3692" s="2">
        <v>44600</v>
      </c>
      <c r="D3692" s="5">
        <v>21.925999999999998</v>
      </c>
      <c r="E3692" s="5">
        <v>12.151999999999999</v>
      </c>
      <c r="F3692" s="5">
        <v>8.0000000000000004E-4</v>
      </c>
      <c r="G3692" s="5">
        <v>5.5999999999999999E-3</v>
      </c>
      <c r="H3692" s="5">
        <v>6.1999999999999998E-3</v>
      </c>
      <c r="I3692" s="5">
        <v>0.49</v>
      </c>
      <c r="J3692" s="5">
        <v>42.683399999999999</v>
      </c>
      <c r="K3692" s="5">
        <v>1.1367</v>
      </c>
      <c r="L3692" s="5">
        <v>88.213800000000006</v>
      </c>
      <c r="M3692" s="5">
        <v>78.371300000000005</v>
      </c>
      <c r="N3692" s="5">
        <v>25.6663</v>
      </c>
      <c r="O3692" cm="1">
        <f t="array" ref="O3692">INDEX(API!$D$4:$D$25567, MATCH(B3692 &amp; TEXT(C3692, "yyyy-mm-dd"), API!$B$4:$B$25567 &amp; TEXT(API!$C$4:$C$25567, "yyyy-mm-dd"), 0))</f>
        <v>53</v>
      </c>
    </row>
    <row r="3693" spans="1:15" ht="15" thickBot="1" x14ac:dyDescent="0.35">
      <c r="A3693" s="1" t="s">
        <v>36</v>
      </c>
      <c r="B3693" s="1" t="s">
        <v>37</v>
      </c>
      <c r="C3693" s="2">
        <v>44601</v>
      </c>
      <c r="D3693" s="5">
        <v>29.26</v>
      </c>
      <c r="E3693" s="5">
        <v>16.779</v>
      </c>
      <c r="F3693" s="5">
        <v>8.9999999999999998E-4</v>
      </c>
      <c r="G3693" s="5">
        <v>9.1000000000000004E-3</v>
      </c>
      <c r="H3693" s="5">
        <v>1.41E-2</v>
      </c>
      <c r="I3693" s="5">
        <v>0.65700000000000003</v>
      </c>
      <c r="J3693" s="5">
        <v>91.281000000000006</v>
      </c>
      <c r="K3693" s="5">
        <v>0.80979999999999996</v>
      </c>
      <c r="L3693" s="5">
        <v>80.480400000000003</v>
      </c>
      <c r="M3693" s="5">
        <v>104.0436</v>
      </c>
      <c r="N3693" s="5">
        <v>27.492799999999999</v>
      </c>
      <c r="O3693" cm="1">
        <f t="array" ref="O3693">INDEX(API!$D$4:$D$25567, MATCH(B3693 &amp; TEXT(C3693, "yyyy-mm-dd"), API!$B$4:$B$25567 &amp; TEXT(API!$C$4:$C$25567, "yyyy-mm-dd"), 0))</f>
        <v>57</v>
      </c>
    </row>
    <row r="3694" spans="1:15" ht="15" thickBot="1" x14ac:dyDescent="0.35">
      <c r="A3694" s="1" t="s">
        <v>36</v>
      </c>
      <c r="B3694" s="1" t="s">
        <v>37</v>
      </c>
      <c r="C3694" s="2">
        <v>44602</v>
      </c>
      <c r="D3694" s="5">
        <v>28.893000000000001</v>
      </c>
      <c r="E3694" s="5">
        <v>16.68</v>
      </c>
      <c r="F3694" s="5">
        <v>8.9999999999999998E-4</v>
      </c>
      <c r="G3694" s="5">
        <v>9.2999999999999992E-3</v>
      </c>
      <c r="H3694" s="5">
        <v>9.4999999999999998E-3</v>
      </c>
      <c r="I3694" s="5">
        <v>0.64400000000000002</v>
      </c>
      <c r="J3694" s="5">
        <v>98.7911</v>
      </c>
      <c r="K3694" s="5">
        <v>1.1251</v>
      </c>
      <c r="L3694" s="5">
        <v>82.823999999999998</v>
      </c>
      <c r="M3694" s="5">
        <v>66.342200000000005</v>
      </c>
      <c r="N3694" s="5">
        <v>26.983499999999999</v>
      </c>
      <c r="O3694" cm="1">
        <f t="array" ref="O3694">INDEX(API!$D$4:$D$25567, MATCH(B3694 &amp; TEXT(C3694, "yyyy-mm-dd"), API!$B$4:$B$25567 &amp; TEXT(API!$C$4:$C$25567, "yyyy-mm-dd"), 0))</f>
        <v>60</v>
      </c>
    </row>
    <row r="3695" spans="1:15" ht="15" thickBot="1" x14ac:dyDescent="0.35">
      <c r="A3695" s="1" t="s">
        <v>36</v>
      </c>
      <c r="B3695" s="1" t="s">
        <v>37</v>
      </c>
      <c r="C3695" s="2">
        <v>44603</v>
      </c>
      <c r="D3695" s="5">
        <v>25.321999999999999</v>
      </c>
      <c r="E3695" s="5">
        <v>14.699</v>
      </c>
      <c r="F3695" s="5">
        <v>8.9999999999999998E-4</v>
      </c>
      <c r="G3695" s="5">
        <v>6.4000000000000003E-3</v>
      </c>
      <c r="H3695" s="5">
        <v>4.1999999999999997E-3</v>
      </c>
      <c r="I3695" s="5">
        <v>0.67800000000000005</v>
      </c>
      <c r="J3695" s="5">
        <v>50.764200000000002</v>
      </c>
      <c r="K3695" s="5">
        <v>1.0491999999999999</v>
      </c>
      <c r="L3695" s="5">
        <v>90.880799999999994</v>
      </c>
      <c r="M3695" s="5">
        <v>46.325899999999997</v>
      </c>
      <c r="N3695" s="5">
        <v>24.912400000000002</v>
      </c>
      <c r="O3695" cm="1">
        <f t="array" ref="O3695">INDEX(API!$D$4:$D$25567, MATCH(B3695 &amp; TEXT(C3695, "yyyy-mm-dd"), API!$B$4:$B$25567 &amp; TEXT(API!$C$4:$C$25567, "yyyy-mm-dd"), 0))</f>
        <v>57</v>
      </c>
    </row>
    <row r="3696" spans="1:15" ht="15" thickBot="1" x14ac:dyDescent="0.35">
      <c r="A3696" s="1" t="s">
        <v>36</v>
      </c>
      <c r="B3696" s="1" t="s">
        <v>37</v>
      </c>
      <c r="C3696" s="2">
        <v>44604</v>
      </c>
      <c r="D3696" s="5">
        <v>31.795000000000002</v>
      </c>
      <c r="E3696" s="5">
        <v>18.209</v>
      </c>
      <c r="F3696" s="5">
        <v>1E-3</v>
      </c>
      <c r="G3696" s="5">
        <v>6.4999999999999997E-3</v>
      </c>
      <c r="H3696" s="5">
        <v>7.9000000000000008E-3</v>
      </c>
      <c r="I3696" s="5">
        <v>0.625</v>
      </c>
      <c r="J3696" s="5">
        <v>95.399299999999997</v>
      </c>
      <c r="K3696" s="5">
        <v>1.0315000000000001</v>
      </c>
      <c r="L3696" s="5">
        <v>76.711699999999993</v>
      </c>
      <c r="M3696" s="5">
        <v>182.24029999999999</v>
      </c>
      <c r="N3696" s="5">
        <v>27.298999999999999</v>
      </c>
      <c r="O3696" cm="1">
        <f t="array" ref="O3696">INDEX(API!$D$4:$D$25567, MATCH(B3696 &amp; TEXT(C3696, "yyyy-mm-dd"), API!$B$4:$B$25567 &amp; TEXT(API!$C$4:$C$25567, "yyyy-mm-dd"), 0))</f>
        <v>59</v>
      </c>
    </row>
    <row r="3697" spans="1:15" ht="15" thickBot="1" x14ac:dyDescent="0.35">
      <c r="A3697" s="1" t="s">
        <v>36</v>
      </c>
      <c r="B3697" s="1" t="s">
        <v>37</v>
      </c>
      <c r="C3697" s="2">
        <v>44605</v>
      </c>
      <c r="D3697" s="5">
        <v>21.669</v>
      </c>
      <c r="E3697" s="5">
        <v>13.207000000000001</v>
      </c>
      <c r="F3697" s="5">
        <v>1.1000000000000001E-3</v>
      </c>
      <c r="G3697" s="5">
        <v>5.7999999999999996E-3</v>
      </c>
      <c r="H3697" s="5">
        <v>1.5100000000000001E-2</v>
      </c>
      <c r="I3697" s="5">
        <v>0.56599999999999995</v>
      </c>
      <c r="J3697" s="5">
        <v>88.465100000000007</v>
      </c>
      <c r="K3697" s="5">
        <v>1.2043999999999999</v>
      </c>
      <c r="L3697" s="5">
        <v>75.094999999999999</v>
      </c>
      <c r="M3697" s="5">
        <v>173.90530000000001</v>
      </c>
      <c r="N3697" s="5">
        <v>28.186499999999999</v>
      </c>
      <c r="O3697" cm="1">
        <f t="array" ref="O3697">INDEX(API!$D$4:$D$25567, MATCH(B3697 &amp; TEXT(C3697, "yyyy-mm-dd"), API!$B$4:$B$25567 &amp; TEXT(API!$C$4:$C$25567, "yyyy-mm-dd"), 0))</f>
        <v>59</v>
      </c>
    </row>
    <row r="3698" spans="1:15" ht="15" thickBot="1" x14ac:dyDescent="0.35">
      <c r="A3698" s="1" t="s">
        <v>36</v>
      </c>
      <c r="B3698" s="1" t="s">
        <v>37</v>
      </c>
      <c r="C3698" s="2">
        <v>44606</v>
      </c>
      <c r="D3698" s="5">
        <v>16.783999999999999</v>
      </c>
      <c r="E3698" s="5">
        <v>10.753</v>
      </c>
      <c r="F3698" s="5">
        <v>8.9999999999999998E-4</v>
      </c>
      <c r="G3698" s="5">
        <v>7.7000000000000002E-3</v>
      </c>
      <c r="H3698" s="5">
        <v>1.5299999999999999E-2</v>
      </c>
      <c r="I3698" s="5">
        <v>0.64600000000000002</v>
      </c>
      <c r="J3698" s="5">
        <v>67.700299999999999</v>
      </c>
      <c r="K3698" s="5">
        <v>1.175</v>
      </c>
      <c r="L3698" s="5">
        <v>84.087999999999994</v>
      </c>
      <c r="M3698" s="5">
        <v>145.9838</v>
      </c>
      <c r="N3698" s="5">
        <v>27.398700000000002</v>
      </c>
      <c r="O3698" cm="1">
        <f t="array" ref="O3698">INDEX(API!$D$4:$D$25567, MATCH(B3698 &amp; TEXT(C3698, "yyyy-mm-dd"), API!$B$4:$B$25567 &amp; TEXT(API!$C$4:$C$25567, "yyyy-mm-dd"), 0))</f>
        <v>52</v>
      </c>
    </row>
    <row r="3699" spans="1:15" ht="15" thickBot="1" x14ac:dyDescent="0.35">
      <c r="A3699" s="1" t="s">
        <v>36</v>
      </c>
      <c r="B3699" s="1" t="s">
        <v>37</v>
      </c>
      <c r="C3699" s="2">
        <v>44607</v>
      </c>
      <c r="D3699" s="5">
        <v>17.384</v>
      </c>
      <c r="E3699" s="5">
        <v>10.673999999999999</v>
      </c>
      <c r="F3699" s="5">
        <v>8.9999999999999998E-4</v>
      </c>
      <c r="G3699" s="5">
        <v>5.1999999999999998E-3</v>
      </c>
      <c r="H3699" s="5">
        <v>1.7399999999999999E-2</v>
      </c>
      <c r="I3699" s="5">
        <v>0.69099999999999995</v>
      </c>
      <c r="J3699" s="5">
        <v>90.212999999999994</v>
      </c>
      <c r="K3699" s="5">
        <v>1.3716999999999999</v>
      </c>
      <c r="L3699" s="5">
        <v>82.331299999999999</v>
      </c>
      <c r="M3699" s="5">
        <v>169.64879999999999</v>
      </c>
      <c r="N3699" s="5">
        <v>27.549099999999999</v>
      </c>
      <c r="O3699" cm="1">
        <f t="array" ref="O3699">INDEX(API!$D$4:$D$25567, MATCH(B3699 &amp; TEXT(C3699, "yyyy-mm-dd"), API!$B$4:$B$25567 &amp; TEXT(API!$C$4:$C$25567, "yyyy-mm-dd"), 0))</f>
        <v>48</v>
      </c>
    </row>
    <row r="3700" spans="1:15" ht="15" thickBot="1" x14ac:dyDescent="0.35">
      <c r="A3700" s="1" t="s">
        <v>36</v>
      </c>
      <c r="B3700" s="1" t="s">
        <v>37</v>
      </c>
      <c r="C3700" s="2">
        <v>44608</v>
      </c>
      <c r="D3700" s="5">
        <v>23.295000000000002</v>
      </c>
      <c r="E3700" s="5">
        <v>13.263999999999999</v>
      </c>
      <c r="F3700" s="5">
        <v>8.9999999999999998E-4</v>
      </c>
      <c r="G3700" s="5">
        <v>4.5999999999999999E-3</v>
      </c>
      <c r="H3700" s="5">
        <v>1.7999999999999999E-2</v>
      </c>
      <c r="I3700" s="5">
        <v>0.66400000000000003</v>
      </c>
      <c r="J3700" s="5">
        <v>71.125</v>
      </c>
      <c r="K3700" s="5">
        <v>1.3092999999999999</v>
      </c>
      <c r="L3700" s="5">
        <v>78.385800000000003</v>
      </c>
      <c r="M3700" s="5">
        <v>202.05879999999999</v>
      </c>
      <c r="N3700" s="5">
        <v>27.843299999999999</v>
      </c>
      <c r="O3700" cm="1">
        <f t="array" ref="O3700">INDEX(API!$D$4:$D$25567, MATCH(B3700 &amp; TEXT(C3700, "yyyy-mm-dd"), API!$B$4:$B$25567 &amp; TEXT(API!$C$4:$C$25567, "yyyy-mm-dd"), 0))</f>
        <v>53</v>
      </c>
    </row>
    <row r="3701" spans="1:15" ht="15" thickBot="1" x14ac:dyDescent="0.35">
      <c r="A3701" s="1" t="s">
        <v>36</v>
      </c>
      <c r="B3701" s="1" t="s">
        <v>37</v>
      </c>
      <c r="C3701" s="2">
        <v>44609</v>
      </c>
      <c r="D3701" s="5">
        <v>35.793999999999997</v>
      </c>
      <c r="E3701" s="5">
        <v>18.774000000000001</v>
      </c>
      <c r="F3701" s="5">
        <v>1.1000000000000001E-3</v>
      </c>
      <c r="G3701" s="5">
        <v>9.4000000000000004E-3</v>
      </c>
      <c r="H3701" s="5">
        <v>1.35E-2</v>
      </c>
      <c r="I3701" s="5">
        <v>0.80200000000000005</v>
      </c>
      <c r="J3701" s="5">
        <v>79.311099999999996</v>
      </c>
      <c r="K3701" s="5">
        <v>0.94799999999999995</v>
      </c>
      <c r="L3701" s="5">
        <v>73.222099999999998</v>
      </c>
      <c r="M3701" s="5">
        <v>113.56529999999999</v>
      </c>
      <c r="N3701" s="5">
        <v>28.9497</v>
      </c>
      <c r="O3701" cm="1">
        <f t="array" ref="O3701">INDEX(API!$D$4:$D$25567, MATCH(B3701 &amp; TEXT(C3701, "yyyy-mm-dd"), API!$B$4:$B$25567 &amp; TEXT(API!$C$4:$C$25567, "yyyy-mm-dd"), 0))</f>
        <v>60</v>
      </c>
    </row>
    <row r="3702" spans="1:15" ht="15" thickBot="1" x14ac:dyDescent="0.35">
      <c r="A3702" s="1" t="s">
        <v>36</v>
      </c>
      <c r="B3702" s="1" t="s">
        <v>37</v>
      </c>
      <c r="C3702" s="2">
        <v>44610</v>
      </c>
      <c r="D3702" s="5">
        <v>32.003999999999998</v>
      </c>
      <c r="E3702" s="5">
        <v>18.875</v>
      </c>
      <c r="F3702" s="5">
        <v>1.1999999999999999E-3</v>
      </c>
      <c r="G3702" s="5">
        <v>7.7999999999999996E-3</v>
      </c>
      <c r="H3702" s="5">
        <v>1.8800000000000001E-2</v>
      </c>
      <c r="I3702" s="5">
        <v>0.78</v>
      </c>
      <c r="J3702" s="5">
        <v>93.288200000000003</v>
      </c>
      <c r="K3702" s="5">
        <v>1.3299000000000001</v>
      </c>
      <c r="L3702" s="5">
        <v>65.5501</v>
      </c>
      <c r="M3702" s="5">
        <v>223.0806</v>
      </c>
      <c r="N3702" s="5">
        <v>30.1571</v>
      </c>
      <c r="O3702" cm="1">
        <f t="array" ref="O3702">INDEX(API!$D$4:$D$25567, MATCH(B3702 &amp; TEXT(C3702, "yyyy-mm-dd"), API!$B$4:$B$25567 &amp; TEXT(API!$C$4:$C$25567, "yyyy-mm-dd"), 0))</f>
        <v>63</v>
      </c>
    </row>
    <row r="3703" spans="1:15" ht="15" thickBot="1" x14ac:dyDescent="0.35">
      <c r="A3703" s="1" t="s">
        <v>36</v>
      </c>
      <c r="B3703" s="1" t="s">
        <v>37</v>
      </c>
      <c r="C3703" s="2">
        <v>44611</v>
      </c>
      <c r="D3703" s="5">
        <v>30.532</v>
      </c>
      <c r="E3703" s="5">
        <v>19.347000000000001</v>
      </c>
      <c r="F3703" s="5">
        <v>1.1000000000000001E-3</v>
      </c>
      <c r="G3703" s="5">
        <v>6.4000000000000003E-3</v>
      </c>
      <c r="H3703" s="5">
        <v>2.58E-2</v>
      </c>
      <c r="I3703" s="5">
        <v>0.745</v>
      </c>
      <c r="J3703" s="5">
        <v>102.4255</v>
      </c>
      <c r="K3703" s="5">
        <v>1.4318</v>
      </c>
      <c r="L3703" s="5">
        <v>63.206200000000003</v>
      </c>
      <c r="M3703" s="5">
        <v>207.7345</v>
      </c>
      <c r="N3703" s="5">
        <v>31.1248</v>
      </c>
      <c r="O3703" cm="1">
        <f t="array" ref="O3703">INDEX(API!$D$4:$D$25567, MATCH(B3703 &amp; TEXT(C3703, "yyyy-mm-dd"), API!$B$4:$B$25567 &amp; TEXT(API!$C$4:$C$25567, "yyyy-mm-dd"), 0))</f>
        <v>60</v>
      </c>
    </row>
    <row r="3704" spans="1:15" ht="15" thickBot="1" x14ac:dyDescent="0.35">
      <c r="A3704" s="1" t="s">
        <v>36</v>
      </c>
      <c r="B3704" s="1" t="s">
        <v>37</v>
      </c>
      <c r="C3704" s="2">
        <v>44612</v>
      </c>
      <c r="D3704" s="5">
        <v>35.637</v>
      </c>
      <c r="E3704" s="5">
        <v>24.593</v>
      </c>
      <c r="F3704" s="5">
        <v>1.1000000000000001E-3</v>
      </c>
      <c r="G3704" s="5">
        <v>7.0000000000000001E-3</v>
      </c>
      <c r="H3704" s="5">
        <v>2.2700000000000001E-2</v>
      </c>
      <c r="I3704" s="5">
        <v>0.79700000000000004</v>
      </c>
      <c r="J3704" s="5">
        <v>111.87269999999999</v>
      </c>
      <c r="K3704" s="5">
        <v>1.0339</v>
      </c>
      <c r="L3704" s="5">
        <v>75.412599999999998</v>
      </c>
      <c r="M3704" s="5">
        <v>172.1584</v>
      </c>
      <c r="N3704" s="5">
        <v>29.221</v>
      </c>
      <c r="O3704" cm="1">
        <f t="array" ref="O3704">INDEX(API!$D$4:$D$25567, MATCH(B3704 &amp; TEXT(C3704, "yyyy-mm-dd"), API!$B$4:$B$25567 &amp; TEXT(API!$C$4:$C$25567, "yyyy-mm-dd"), 0))</f>
        <v>71</v>
      </c>
    </row>
    <row r="3705" spans="1:15" ht="15" thickBot="1" x14ac:dyDescent="0.35">
      <c r="A3705" s="1" t="s">
        <v>36</v>
      </c>
      <c r="B3705" s="1" t="s">
        <v>37</v>
      </c>
      <c r="C3705" s="2">
        <v>44613</v>
      </c>
      <c r="D3705" s="5">
        <v>23.760999999999999</v>
      </c>
      <c r="E3705" s="5">
        <v>13.638</v>
      </c>
      <c r="F3705" s="5">
        <v>1.1000000000000001E-3</v>
      </c>
      <c r="G3705" s="5">
        <v>6.7000000000000002E-3</v>
      </c>
      <c r="H3705" s="5">
        <v>1.77E-2</v>
      </c>
      <c r="I3705" s="5">
        <v>0.74199999999999999</v>
      </c>
      <c r="J3705" s="5">
        <v>88.61</v>
      </c>
      <c r="K3705" s="5">
        <v>1.3522000000000001</v>
      </c>
      <c r="L3705" s="5">
        <v>73.061199999999999</v>
      </c>
      <c r="M3705" s="5">
        <v>178.9273</v>
      </c>
      <c r="N3705" s="5">
        <v>28.8765</v>
      </c>
      <c r="O3705" cm="1">
        <f t="array" ref="O3705">INDEX(API!$D$4:$D$25567, MATCH(B3705 &amp; TEXT(C3705, "yyyy-mm-dd"), API!$B$4:$B$25567 &amp; TEXT(API!$C$4:$C$25567, "yyyy-mm-dd"), 0))</f>
        <v>66</v>
      </c>
    </row>
    <row r="3706" spans="1:15" ht="15" thickBot="1" x14ac:dyDescent="0.35">
      <c r="A3706" s="1" t="s">
        <v>36</v>
      </c>
      <c r="B3706" s="1" t="s">
        <v>37</v>
      </c>
      <c r="C3706" s="2">
        <v>44614</v>
      </c>
      <c r="D3706" s="5">
        <v>29.83</v>
      </c>
      <c r="E3706" s="5">
        <v>18.454999999999998</v>
      </c>
      <c r="F3706" s="5">
        <v>1.1000000000000001E-3</v>
      </c>
      <c r="G3706" s="5">
        <v>7.4000000000000003E-3</v>
      </c>
      <c r="H3706" s="5">
        <v>1.24E-2</v>
      </c>
      <c r="I3706" s="5">
        <v>0.69499999999999995</v>
      </c>
      <c r="J3706" s="5">
        <v>71.9071</v>
      </c>
      <c r="K3706" s="5">
        <v>1.0625</v>
      </c>
      <c r="L3706" s="5">
        <v>79.856499999999997</v>
      </c>
      <c r="M3706" s="5">
        <v>151.02029999999999</v>
      </c>
      <c r="N3706" s="5">
        <v>28.119800000000001</v>
      </c>
      <c r="O3706" cm="1">
        <f t="array" ref="O3706">INDEX(API!$D$4:$D$25567, MATCH(B3706 &amp; TEXT(C3706, "yyyy-mm-dd"), API!$B$4:$B$25567 &amp; TEXT(API!$C$4:$C$25567, "yyyy-mm-dd"), 0))</f>
        <v>60</v>
      </c>
    </row>
    <row r="3707" spans="1:15" ht="15" thickBot="1" x14ac:dyDescent="0.35">
      <c r="A3707" s="1" t="s">
        <v>36</v>
      </c>
      <c r="B3707" s="1" t="s">
        <v>37</v>
      </c>
      <c r="C3707" s="2">
        <v>44615</v>
      </c>
      <c r="D3707" s="5">
        <v>22.759</v>
      </c>
      <c r="E3707" s="5">
        <v>12.813000000000001</v>
      </c>
      <c r="F3707" s="5">
        <v>1E-3</v>
      </c>
      <c r="G3707" s="5">
        <v>6.6E-3</v>
      </c>
      <c r="H3707" s="5">
        <v>1.11E-2</v>
      </c>
      <c r="I3707" s="5">
        <v>0.44400000000000001</v>
      </c>
      <c r="J3707" s="5">
        <v>85.137799999999999</v>
      </c>
      <c r="K3707" s="5">
        <v>1.3099000000000001</v>
      </c>
      <c r="L3707" s="5">
        <v>81.529600000000002</v>
      </c>
      <c r="M3707" s="5">
        <v>166.00700000000001</v>
      </c>
      <c r="N3707" s="5">
        <v>27.624300000000002</v>
      </c>
      <c r="O3707" cm="1">
        <f t="array" ref="O3707">INDEX(API!$D$4:$D$25567, MATCH(B3707 &amp; TEXT(C3707, "yyyy-mm-dd"), API!$B$4:$B$25567 &amp; TEXT(API!$C$4:$C$25567, "yyyy-mm-dd"), 0))</f>
        <v>58</v>
      </c>
    </row>
    <row r="3708" spans="1:15" ht="15" thickBot="1" x14ac:dyDescent="0.35">
      <c r="A3708" s="1" t="s">
        <v>36</v>
      </c>
      <c r="B3708" s="1" t="s">
        <v>37</v>
      </c>
      <c r="C3708" s="2">
        <v>44616</v>
      </c>
      <c r="D3708" s="5">
        <v>22.972000000000001</v>
      </c>
      <c r="E3708" s="5">
        <v>12.582000000000001</v>
      </c>
      <c r="F3708" s="5">
        <v>1E-3</v>
      </c>
      <c r="G3708" s="5">
        <v>7.6E-3</v>
      </c>
      <c r="H3708" s="5">
        <v>1.15E-2</v>
      </c>
      <c r="I3708" s="5">
        <v>0.47899999999999998</v>
      </c>
      <c r="J3708" s="5">
        <v>129.03200000000001</v>
      </c>
      <c r="K3708" s="5">
        <v>1.1328</v>
      </c>
      <c r="L3708" s="5">
        <v>86.263099999999994</v>
      </c>
      <c r="M3708" s="5">
        <v>97.018299999999996</v>
      </c>
      <c r="N3708" s="5">
        <v>26.4422</v>
      </c>
      <c r="O3708" cm="1">
        <f t="array" ref="O3708">INDEX(API!$D$4:$D$25567, MATCH(B3708 &amp; TEXT(C3708, "yyyy-mm-dd"), API!$B$4:$B$25567 &amp; TEXT(API!$C$4:$C$25567, "yyyy-mm-dd"), 0))</f>
        <v>52</v>
      </c>
    </row>
    <row r="3709" spans="1:15" ht="15" thickBot="1" x14ac:dyDescent="0.35">
      <c r="A3709" s="1" t="s">
        <v>36</v>
      </c>
      <c r="B3709" s="1" t="s">
        <v>37</v>
      </c>
      <c r="C3709" s="2">
        <v>44617</v>
      </c>
      <c r="D3709" s="5">
        <v>16.283000000000001</v>
      </c>
      <c r="E3709" s="5">
        <v>7.2009999999999996</v>
      </c>
      <c r="F3709" s="5">
        <v>1.1000000000000001E-3</v>
      </c>
      <c r="G3709" s="5">
        <v>3.5000000000000001E-3</v>
      </c>
      <c r="H3709" s="5">
        <v>1.03E-2</v>
      </c>
      <c r="I3709" s="5">
        <v>0.38300000000000001</v>
      </c>
      <c r="J3709" s="5">
        <v>39.353499999999997</v>
      </c>
      <c r="K3709" s="5">
        <v>1.7514000000000001</v>
      </c>
      <c r="L3709" s="5">
        <v>84.593800000000002</v>
      </c>
      <c r="M3709" s="5">
        <v>104.4144</v>
      </c>
      <c r="N3709" s="5">
        <v>25.907499999999999</v>
      </c>
      <c r="O3709" cm="1">
        <f t="array" ref="O3709">INDEX(API!$D$4:$D$25567, MATCH(B3709 &amp; TEXT(C3709, "yyyy-mm-dd"), API!$B$4:$B$25567 &amp; TEXT(API!$C$4:$C$25567, "yyyy-mm-dd"), 0))</f>
        <v>51</v>
      </c>
    </row>
    <row r="3710" spans="1:15" ht="15" thickBot="1" x14ac:dyDescent="0.35">
      <c r="A3710" s="1" t="s">
        <v>36</v>
      </c>
      <c r="B3710" s="1" t="s">
        <v>37</v>
      </c>
      <c r="C3710" s="2">
        <v>44618</v>
      </c>
      <c r="D3710" s="5">
        <v>20.445</v>
      </c>
      <c r="E3710" s="5">
        <v>10.933</v>
      </c>
      <c r="F3710" s="5">
        <v>1.1999999999999999E-3</v>
      </c>
      <c r="G3710" s="5">
        <v>8.8000000000000005E-3</v>
      </c>
      <c r="H3710" s="5">
        <v>1.01E-2</v>
      </c>
      <c r="I3710" s="5">
        <v>0.46700000000000003</v>
      </c>
      <c r="J3710" s="5">
        <v>135.8271</v>
      </c>
      <c r="K3710" s="5">
        <v>0.92290000000000005</v>
      </c>
      <c r="L3710" s="5">
        <v>84.261799999999994</v>
      </c>
      <c r="M3710" s="5">
        <v>99.739199999999997</v>
      </c>
      <c r="N3710" s="5">
        <v>26.3383</v>
      </c>
      <c r="O3710" cm="1">
        <f t="array" ref="O3710">INDEX(API!$D$4:$D$25567, MATCH(B3710 &amp; TEXT(C3710, "yyyy-mm-dd"), API!$B$4:$B$25567 &amp; TEXT(API!$C$4:$C$25567, "yyyy-mm-dd"), 0))</f>
        <v>46</v>
      </c>
    </row>
    <row r="3711" spans="1:15" ht="15" thickBot="1" x14ac:dyDescent="0.35">
      <c r="A3711" s="1" t="s">
        <v>36</v>
      </c>
      <c r="B3711" s="1" t="s">
        <v>37</v>
      </c>
      <c r="C3711" s="2">
        <v>44619</v>
      </c>
      <c r="D3711" s="5">
        <v>15.574999999999999</v>
      </c>
      <c r="E3711" s="5">
        <v>8.1690000000000005</v>
      </c>
      <c r="F3711" s="5">
        <v>1E-3</v>
      </c>
      <c r="G3711" s="5">
        <v>4.1000000000000003E-3</v>
      </c>
      <c r="H3711" s="5">
        <v>7.4000000000000003E-3</v>
      </c>
      <c r="I3711" s="5">
        <v>0.41699999999999998</v>
      </c>
      <c r="J3711" s="5">
        <v>41.3172</v>
      </c>
      <c r="K3711" s="5">
        <v>1.2992999999999999</v>
      </c>
      <c r="L3711" s="5">
        <v>87.267600000000002</v>
      </c>
      <c r="M3711" s="5">
        <v>79.145700000000005</v>
      </c>
      <c r="N3711" s="5">
        <v>26.364699999999999</v>
      </c>
      <c r="O3711" cm="1">
        <f t="array" ref="O3711">INDEX(API!$D$4:$D$25567, MATCH(B3711 &amp; TEXT(C3711, "yyyy-mm-dd"), API!$B$4:$B$25567 &amp; TEXT(API!$C$4:$C$25567, "yyyy-mm-dd"), 0))</f>
        <v>51</v>
      </c>
    </row>
    <row r="3712" spans="1:15" ht="15" thickBot="1" x14ac:dyDescent="0.35">
      <c r="A3712" s="1" t="s">
        <v>36</v>
      </c>
      <c r="B3712" s="1" t="s">
        <v>37</v>
      </c>
      <c r="C3712" s="2">
        <v>44620</v>
      </c>
      <c r="D3712" s="5">
        <v>20.187000000000001</v>
      </c>
      <c r="E3712" s="5">
        <v>9.2970000000000006</v>
      </c>
      <c r="F3712" s="5">
        <v>1E-3</v>
      </c>
      <c r="G3712" s="5">
        <v>8.0999999999999996E-3</v>
      </c>
      <c r="H3712" s="5">
        <v>1.1900000000000001E-2</v>
      </c>
      <c r="I3712" s="5">
        <v>0.441</v>
      </c>
      <c r="J3712" s="5">
        <v>96.080299999999994</v>
      </c>
      <c r="K3712" s="5">
        <v>1.0588</v>
      </c>
      <c r="L3712" s="5">
        <v>80.818700000000007</v>
      </c>
      <c r="M3712" s="5">
        <v>197.46619999999999</v>
      </c>
      <c r="N3712" s="5">
        <v>27.534400000000002</v>
      </c>
      <c r="O3712" cm="1">
        <f t="array" ref="O3712">INDEX(API!$D$4:$D$25567, MATCH(B3712 &amp; TEXT(C3712, "yyyy-mm-dd"), API!$B$4:$B$25567 &amp; TEXT(API!$C$4:$C$25567, "yyyy-mm-dd"), 0))</f>
        <v>39</v>
      </c>
    </row>
    <row r="3713" spans="1:15" ht="15" thickBot="1" x14ac:dyDescent="0.35">
      <c r="A3713" s="1" t="s">
        <v>36</v>
      </c>
      <c r="B3713" s="1" t="s">
        <v>37</v>
      </c>
      <c r="C3713" s="2">
        <v>44621</v>
      </c>
      <c r="D3713" s="5">
        <v>17.55</v>
      </c>
      <c r="E3713" s="5">
        <v>9.74</v>
      </c>
      <c r="F3713" s="5">
        <v>1E-3</v>
      </c>
      <c r="G3713" s="5">
        <v>8.6E-3</v>
      </c>
      <c r="H3713" s="5">
        <v>1.0500000000000001E-2</v>
      </c>
      <c r="I3713" s="5">
        <v>0.40799999999999997</v>
      </c>
      <c r="J3713" s="5">
        <v>135.0866</v>
      </c>
      <c r="K3713" s="5">
        <v>1.2085999999999999</v>
      </c>
      <c r="L3713" s="5">
        <v>80.790199999999999</v>
      </c>
      <c r="M3713" s="5">
        <v>164.9417</v>
      </c>
      <c r="N3713" s="5">
        <v>27.897400000000001</v>
      </c>
      <c r="O3713" cm="1">
        <f t="array" ref="O3713">INDEX(API!$D$4:$D$25567, MATCH(B3713 &amp; TEXT(C3713, "yyyy-mm-dd"), API!$B$4:$B$25567 &amp; TEXT(API!$C$4:$C$25567, "yyyy-mm-dd"), 0))</f>
        <v>47</v>
      </c>
    </row>
    <row r="3714" spans="1:15" ht="15" thickBot="1" x14ac:dyDescent="0.35">
      <c r="A3714" s="1" t="s">
        <v>36</v>
      </c>
      <c r="B3714" s="1" t="s">
        <v>37</v>
      </c>
      <c r="C3714" s="2">
        <v>44622</v>
      </c>
      <c r="D3714" s="5">
        <v>22.077999999999999</v>
      </c>
      <c r="E3714" s="5">
        <v>10.824</v>
      </c>
      <c r="F3714" s="5">
        <v>1.2999999999999999E-3</v>
      </c>
      <c r="G3714" s="5">
        <v>8.3000000000000001E-3</v>
      </c>
      <c r="H3714" s="5">
        <v>1.15E-2</v>
      </c>
      <c r="I3714" s="5">
        <v>0.40699999999999997</v>
      </c>
      <c r="J3714" s="5">
        <v>102.8115</v>
      </c>
      <c r="K3714" s="5">
        <v>1.0117</v>
      </c>
      <c r="L3714" s="5">
        <v>76.180800000000005</v>
      </c>
      <c r="M3714" s="5">
        <v>166.92099999999999</v>
      </c>
      <c r="N3714" s="5">
        <v>28.572800000000001</v>
      </c>
      <c r="O3714" cm="1">
        <f t="array" ref="O3714">INDEX(API!$D$4:$D$25567, MATCH(B3714 &amp; TEXT(C3714, "yyyy-mm-dd"), API!$B$4:$B$25567 &amp; TEXT(API!$C$4:$C$25567, "yyyy-mm-dd"), 0))</f>
        <v>45</v>
      </c>
    </row>
    <row r="3715" spans="1:15" ht="15" thickBot="1" x14ac:dyDescent="0.35">
      <c r="A3715" s="1" t="s">
        <v>36</v>
      </c>
      <c r="B3715" s="1" t="s">
        <v>37</v>
      </c>
      <c r="C3715" s="2">
        <v>44623</v>
      </c>
      <c r="D3715" s="5">
        <v>25.029</v>
      </c>
      <c r="E3715" s="5">
        <v>12.518000000000001</v>
      </c>
      <c r="F3715" s="5">
        <v>1.1999999999999999E-3</v>
      </c>
      <c r="G3715" s="5">
        <v>1.04E-2</v>
      </c>
      <c r="H3715" s="5">
        <v>1.14E-2</v>
      </c>
      <c r="I3715" s="5">
        <v>0.439</v>
      </c>
      <c r="J3715" s="5">
        <v>157.53729999999999</v>
      </c>
      <c r="K3715" s="5">
        <v>0.9647</v>
      </c>
      <c r="L3715" s="5">
        <v>79.454499999999996</v>
      </c>
      <c r="M3715" s="5">
        <v>151.4228</v>
      </c>
      <c r="N3715" s="5">
        <v>27.942699999999999</v>
      </c>
      <c r="O3715" cm="1">
        <f t="array" ref="O3715">INDEX(API!$D$4:$D$25567, MATCH(B3715 &amp; TEXT(C3715, "yyyy-mm-dd"), API!$B$4:$B$25567 &amp; TEXT(API!$C$4:$C$25567, "yyyy-mm-dd"), 0))</f>
        <v>53</v>
      </c>
    </row>
    <row r="3716" spans="1:15" ht="15" thickBot="1" x14ac:dyDescent="0.35">
      <c r="A3716" s="1" t="s">
        <v>36</v>
      </c>
      <c r="B3716" s="1" t="s">
        <v>37</v>
      </c>
      <c r="C3716" s="2">
        <v>44624</v>
      </c>
      <c r="D3716" s="5">
        <v>26.684000000000001</v>
      </c>
      <c r="E3716" s="5">
        <v>14.992000000000001</v>
      </c>
      <c r="F3716" s="5">
        <v>1.1999999999999999E-3</v>
      </c>
      <c r="G3716" s="5">
        <v>8.6E-3</v>
      </c>
      <c r="H3716" s="5">
        <v>8.0999999999999996E-3</v>
      </c>
      <c r="I3716" s="5">
        <v>0.44400000000000001</v>
      </c>
      <c r="J3716" s="5">
        <v>85.364400000000003</v>
      </c>
      <c r="K3716" s="5">
        <v>1.3294999999999999</v>
      </c>
      <c r="L3716" s="5">
        <v>79.312899999999999</v>
      </c>
      <c r="M3716" s="5">
        <v>168.70529999999999</v>
      </c>
      <c r="N3716" s="5">
        <v>28.224699999999999</v>
      </c>
      <c r="O3716" cm="1">
        <f t="array" ref="O3716">INDEX(API!$D$4:$D$25567, MATCH(B3716 &amp; TEXT(C3716, "yyyy-mm-dd"), API!$B$4:$B$25567 &amp; TEXT(API!$C$4:$C$25567, "yyyy-mm-dd"), 0))</f>
        <v>55</v>
      </c>
    </row>
    <row r="3717" spans="1:15" ht="15" thickBot="1" x14ac:dyDescent="0.35">
      <c r="A3717" s="1" t="s">
        <v>36</v>
      </c>
      <c r="B3717" s="1" t="s">
        <v>37</v>
      </c>
      <c r="C3717" s="2">
        <v>44625</v>
      </c>
      <c r="D3717" s="5">
        <v>33.703000000000003</v>
      </c>
      <c r="E3717" s="5">
        <v>19.385999999999999</v>
      </c>
      <c r="F3717" s="5">
        <v>1.1999999999999999E-3</v>
      </c>
      <c r="G3717" s="5">
        <v>1.2500000000000001E-2</v>
      </c>
      <c r="H3717" s="5">
        <v>1.12E-2</v>
      </c>
      <c r="I3717" s="5">
        <v>0.48</v>
      </c>
      <c r="J3717" s="5">
        <v>140.49510000000001</v>
      </c>
      <c r="K3717" s="5">
        <v>0.82150000000000001</v>
      </c>
      <c r="L3717" s="5">
        <v>85.833699999999993</v>
      </c>
      <c r="M3717" s="5">
        <v>84.566500000000005</v>
      </c>
      <c r="N3717" s="5">
        <v>26.755299999999998</v>
      </c>
      <c r="O3717" cm="1">
        <f t="array" ref="O3717">INDEX(API!$D$4:$D$25567, MATCH(B3717 &amp; TEXT(C3717, "yyyy-mm-dd"), API!$B$4:$B$25567 &amp; TEXT(API!$C$4:$C$25567, "yyyy-mm-dd"), 0))</f>
        <v>63</v>
      </c>
    </row>
    <row r="3718" spans="1:15" ht="15" thickBot="1" x14ac:dyDescent="0.35">
      <c r="A3718" s="1" t="s">
        <v>36</v>
      </c>
      <c r="B3718" s="1" t="s">
        <v>37</v>
      </c>
      <c r="C3718" s="2">
        <v>44626</v>
      </c>
      <c r="D3718" s="5">
        <v>19.053000000000001</v>
      </c>
      <c r="E3718" s="5">
        <v>9.4120000000000008</v>
      </c>
      <c r="F3718" s="5">
        <v>1.1000000000000001E-3</v>
      </c>
      <c r="G3718" s="5">
        <v>7.1000000000000004E-3</v>
      </c>
      <c r="H3718" s="5">
        <v>8.9999999999999993E-3</v>
      </c>
      <c r="I3718" s="5">
        <v>0.42899999999999999</v>
      </c>
      <c r="J3718" s="5">
        <v>135.27189999999999</v>
      </c>
      <c r="K3718" s="5">
        <v>0.78869999999999996</v>
      </c>
      <c r="L3718" s="5">
        <v>85.167000000000002</v>
      </c>
      <c r="M3718" s="5">
        <v>171.23609999999999</v>
      </c>
      <c r="N3718" s="5">
        <v>26.5335</v>
      </c>
      <c r="O3718" cm="1">
        <f t="array" ref="O3718">INDEX(API!$D$4:$D$25567, MATCH(B3718 &amp; TEXT(C3718, "yyyy-mm-dd"), API!$B$4:$B$25567 &amp; TEXT(API!$C$4:$C$25567, "yyyy-mm-dd"), 0))</f>
        <v>59</v>
      </c>
    </row>
    <row r="3719" spans="1:15" ht="15" thickBot="1" x14ac:dyDescent="0.35">
      <c r="A3719" s="1" t="s">
        <v>36</v>
      </c>
      <c r="B3719" s="1" t="s">
        <v>37</v>
      </c>
      <c r="C3719" s="2">
        <v>44627</v>
      </c>
      <c r="D3719" s="5">
        <v>21.251999999999999</v>
      </c>
      <c r="E3719" s="5">
        <v>11.032</v>
      </c>
      <c r="F3719" s="5">
        <v>1.1000000000000001E-3</v>
      </c>
      <c r="G3719" s="5">
        <v>7.9000000000000008E-3</v>
      </c>
      <c r="H3719" s="5">
        <v>7.7000000000000002E-3</v>
      </c>
      <c r="I3719" s="5">
        <v>0.42499999999999999</v>
      </c>
      <c r="J3719" s="5">
        <v>100.8186</v>
      </c>
      <c r="K3719" s="5">
        <v>1.2513000000000001</v>
      </c>
      <c r="L3719" s="5">
        <v>84.780799999999999</v>
      </c>
      <c r="M3719" s="5">
        <v>122.9855</v>
      </c>
      <c r="N3719" s="5">
        <v>26.9238</v>
      </c>
      <c r="O3719" cm="1">
        <f t="array" ref="O3719">INDEX(API!$D$4:$D$25567, MATCH(B3719 &amp; TEXT(C3719, "yyyy-mm-dd"), API!$B$4:$B$25567 &amp; TEXT(API!$C$4:$C$25567, "yyyy-mm-dd"), 0))</f>
        <v>47</v>
      </c>
    </row>
    <row r="3720" spans="1:15" ht="15" thickBot="1" x14ac:dyDescent="0.35">
      <c r="A3720" s="1" t="s">
        <v>36</v>
      </c>
      <c r="B3720" s="1" t="s">
        <v>37</v>
      </c>
      <c r="C3720" s="2">
        <v>44628</v>
      </c>
      <c r="D3720" s="5">
        <v>22.573</v>
      </c>
      <c r="E3720" s="5">
        <v>14.401999999999999</v>
      </c>
      <c r="F3720" s="5">
        <v>1E-3</v>
      </c>
      <c r="G3720" s="5">
        <v>9.4000000000000004E-3</v>
      </c>
      <c r="H3720" s="5">
        <v>9.7000000000000003E-3</v>
      </c>
      <c r="I3720" s="5">
        <v>0.47099999999999997</v>
      </c>
      <c r="J3720" s="5">
        <v>123.9795</v>
      </c>
      <c r="K3720" s="5">
        <v>0.91139999999999999</v>
      </c>
      <c r="L3720" s="5">
        <v>87.748000000000005</v>
      </c>
      <c r="M3720" s="5">
        <v>122.76949999999999</v>
      </c>
      <c r="N3720" s="5">
        <v>26.363</v>
      </c>
      <c r="O3720" cm="1">
        <f t="array" ref="O3720">INDEX(API!$D$4:$D$25567, MATCH(B3720 &amp; TEXT(C3720, "yyyy-mm-dd"), API!$B$4:$B$25567 &amp; TEXT(API!$C$4:$C$25567, "yyyy-mm-dd"), 0))</f>
        <v>54</v>
      </c>
    </row>
    <row r="3721" spans="1:15" ht="15" thickBot="1" x14ac:dyDescent="0.35">
      <c r="A3721" s="1" t="s">
        <v>36</v>
      </c>
      <c r="B3721" s="1" t="s">
        <v>37</v>
      </c>
      <c r="C3721" s="2">
        <v>44629</v>
      </c>
      <c r="D3721" s="5">
        <v>21.058</v>
      </c>
      <c r="E3721" s="5">
        <v>11.928000000000001</v>
      </c>
      <c r="F3721" s="5">
        <v>1.1000000000000001E-3</v>
      </c>
      <c r="G3721" s="5">
        <v>5.7000000000000002E-3</v>
      </c>
      <c r="H3721" s="5">
        <v>1.7299999999999999E-2</v>
      </c>
      <c r="I3721" s="5">
        <v>0.40100000000000002</v>
      </c>
      <c r="J3721" s="5">
        <v>112.9727</v>
      </c>
      <c r="K3721" s="5">
        <v>1.2149000000000001</v>
      </c>
      <c r="L3721" s="5">
        <v>77.677099999999996</v>
      </c>
      <c r="M3721" s="5">
        <v>184.19040000000001</v>
      </c>
      <c r="N3721" s="5">
        <v>28.465199999999999</v>
      </c>
      <c r="O3721" cm="1">
        <f t="array" ref="O3721">INDEX(API!$D$4:$D$25567, MATCH(B3721 &amp; TEXT(C3721, "yyyy-mm-dd"), API!$B$4:$B$25567 &amp; TEXT(API!$C$4:$C$25567, "yyyy-mm-dd"), 0))</f>
        <v>53</v>
      </c>
    </row>
    <row r="3722" spans="1:15" ht="15" thickBot="1" x14ac:dyDescent="0.35">
      <c r="A3722" s="1" t="s">
        <v>36</v>
      </c>
      <c r="B3722" s="1" t="s">
        <v>37</v>
      </c>
      <c r="C3722" s="2">
        <v>44630</v>
      </c>
      <c r="D3722" s="5">
        <v>18.872</v>
      </c>
      <c r="E3722" s="5">
        <v>11.497999999999999</v>
      </c>
      <c r="F3722" s="5">
        <v>1.1999999999999999E-3</v>
      </c>
      <c r="G3722" s="5">
        <v>7.1000000000000004E-3</v>
      </c>
      <c r="H3722" s="5">
        <v>1.7100000000000001E-2</v>
      </c>
      <c r="I3722" s="5">
        <v>0.39200000000000002</v>
      </c>
      <c r="J3722" s="5">
        <v>122.49290000000001</v>
      </c>
      <c r="K3722" s="5">
        <v>1.3501000000000001</v>
      </c>
      <c r="L3722" s="5">
        <v>75.952299999999994</v>
      </c>
      <c r="M3722" s="5">
        <v>204.5676</v>
      </c>
      <c r="N3722" s="5">
        <v>28.947900000000001</v>
      </c>
      <c r="O3722" cm="1">
        <f t="array" ref="O3722">INDEX(API!$D$4:$D$25567, MATCH(B3722 &amp; TEXT(C3722, "yyyy-mm-dd"), API!$B$4:$B$25567 &amp; TEXT(API!$C$4:$C$25567, "yyyy-mm-dd"), 0))</f>
        <v>52</v>
      </c>
    </row>
    <row r="3723" spans="1:15" ht="15" thickBot="1" x14ac:dyDescent="0.35">
      <c r="A3723" s="1" t="s">
        <v>36</v>
      </c>
      <c r="B3723" s="1" t="s">
        <v>37</v>
      </c>
      <c r="C3723" s="2">
        <v>44631</v>
      </c>
      <c r="D3723" s="5">
        <v>32.814999999999998</v>
      </c>
      <c r="E3723" s="5">
        <v>17.353999999999999</v>
      </c>
      <c r="F3723" s="5">
        <v>1.1999999999999999E-3</v>
      </c>
      <c r="G3723" s="5">
        <v>1.04E-2</v>
      </c>
      <c r="H3723" s="5">
        <v>1.66E-2</v>
      </c>
      <c r="I3723" s="5">
        <v>0.48199999999999998</v>
      </c>
      <c r="J3723" s="5">
        <v>140.58510000000001</v>
      </c>
      <c r="K3723" s="5">
        <v>1.0696000000000001</v>
      </c>
      <c r="L3723" s="5">
        <v>75.642899999999997</v>
      </c>
      <c r="M3723" s="5">
        <v>173.80099999999999</v>
      </c>
      <c r="N3723" s="5">
        <v>29.417999999999999</v>
      </c>
      <c r="O3723" cm="1">
        <f t="array" ref="O3723">INDEX(API!$D$4:$D$25567, MATCH(B3723 &amp; TEXT(C3723, "yyyy-mm-dd"), API!$B$4:$B$25567 &amp; TEXT(API!$C$4:$C$25567, "yyyy-mm-dd"), 0))</f>
        <v>58</v>
      </c>
    </row>
    <row r="3724" spans="1:15" ht="15" thickBot="1" x14ac:dyDescent="0.35">
      <c r="A3724" s="1" t="s">
        <v>36</v>
      </c>
      <c r="B3724" s="1" t="s">
        <v>37</v>
      </c>
      <c r="C3724" s="2">
        <v>44632</v>
      </c>
      <c r="D3724" s="5">
        <v>33.209000000000003</v>
      </c>
      <c r="E3724" s="5">
        <v>20.863</v>
      </c>
      <c r="F3724" s="5">
        <v>1.1999999999999999E-3</v>
      </c>
      <c r="G3724" s="5">
        <v>8.8999999999999999E-3</v>
      </c>
      <c r="H3724" s="5">
        <v>1.7999999999999999E-2</v>
      </c>
      <c r="I3724" s="5">
        <v>0.57999999999999996</v>
      </c>
      <c r="J3724" s="5">
        <v>83.703000000000003</v>
      </c>
      <c r="K3724" s="5">
        <v>1.2709999999999999</v>
      </c>
      <c r="L3724" s="5">
        <v>78.599800000000002</v>
      </c>
      <c r="M3724" s="5">
        <v>180.6499</v>
      </c>
      <c r="N3724" s="5">
        <v>28.225999999999999</v>
      </c>
      <c r="O3724" cm="1">
        <f t="array" ref="O3724">INDEX(API!$D$4:$D$25567, MATCH(B3724 &amp; TEXT(C3724, "yyyy-mm-dd"), API!$B$4:$B$25567 &amp; TEXT(API!$C$4:$C$25567, "yyyy-mm-dd"), 0))</f>
        <v>62</v>
      </c>
    </row>
    <row r="3725" spans="1:15" ht="15" thickBot="1" x14ac:dyDescent="0.35">
      <c r="A3725" s="1" t="s">
        <v>36</v>
      </c>
      <c r="B3725" s="1" t="s">
        <v>37</v>
      </c>
      <c r="C3725" s="2">
        <v>44633</v>
      </c>
      <c r="D3725" s="5">
        <v>37.892000000000003</v>
      </c>
      <c r="E3725" s="5">
        <v>27.632000000000001</v>
      </c>
      <c r="F3725" s="5">
        <v>1.1999999999999999E-3</v>
      </c>
      <c r="G3725" s="5">
        <v>5.5999999999999999E-3</v>
      </c>
      <c r="H3725" s="5">
        <v>2.63E-2</v>
      </c>
      <c r="I3725" s="5">
        <v>0.57499999999999996</v>
      </c>
      <c r="J3725" s="5">
        <v>77.754000000000005</v>
      </c>
      <c r="K3725" s="5">
        <v>1.1509</v>
      </c>
      <c r="L3725" s="5">
        <v>74.2149</v>
      </c>
      <c r="M3725" s="5">
        <v>186.191</v>
      </c>
      <c r="N3725" s="5">
        <v>29.178999999999998</v>
      </c>
      <c r="O3725" cm="1">
        <f t="array" ref="O3725">INDEX(API!$D$4:$D$25567, MATCH(B3725 &amp; TEXT(C3725, "yyyy-mm-dd"), API!$B$4:$B$25567 &amp; TEXT(API!$C$4:$C$25567, "yyyy-mm-dd"), 0))</f>
        <v>72</v>
      </c>
    </row>
    <row r="3726" spans="1:15" ht="15" thickBot="1" x14ac:dyDescent="0.35">
      <c r="A3726" s="1" t="s">
        <v>36</v>
      </c>
      <c r="B3726" s="1" t="s">
        <v>37</v>
      </c>
      <c r="C3726" s="2">
        <v>44634</v>
      </c>
      <c r="D3726" s="5">
        <v>25.94</v>
      </c>
      <c r="E3726" s="5">
        <v>18.28</v>
      </c>
      <c r="F3726" s="5">
        <v>1.1999999999999999E-3</v>
      </c>
      <c r="G3726" s="5">
        <v>8.6E-3</v>
      </c>
      <c r="H3726" s="5">
        <v>1.7600000000000001E-2</v>
      </c>
      <c r="I3726" s="5">
        <v>0.55900000000000005</v>
      </c>
      <c r="J3726" s="5">
        <v>116.07980000000001</v>
      </c>
      <c r="K3726" s="5">
        <v>1.347</v>
      </c>
      <c r="L3726" s="5">
        <v>78.376800000000003</v>
      </c>
      <c r="M3726" s="5">
        <v>186.87</v>
      </c>
      <c r="N3726" s="5">
        <v>28.773499999999999</v>
      </c>
      <c r="O3726" cm="1">
        <f t="array" ref="O3726">INDEX(API!$D$4:$D$25567, MATCH(B3726 &amp; TEXT(C3726, "yyyy-mm-dd"), API!$B$4:$B$25567 &amp; TEXT(API!$C$4:$C$25567, "yyyy-mm-dd"), 0))</f>
        <v>70</v>
      </c>
    </row>
    <row r="3727" spans="1:15" ht="15" thickBot="1" x14ac:dyDescent="0.35">
      <c r="A3727" s="1" t="s">
        <v>36</v>
      </c>
      <c r="B3727" s="1" t="s">
        <v>37</v>
      </c>
      <c r="C3727" s="2">
        <v>44635</v>
      </c>
      <c r="D3727" s="5">
        <v>34.878999999999998</v>
      </c>
      <c r="E3727" s="5">
        <v>25.661000000000001</v>
      </c>
      <c r="F3727" s="5">
        <v>1.2999999999999999E-3</v>
      </c>
      <c r="G3727" s="5">
        <v>8.8999999999999999E-3</v>
      </c>
      <c r="H3727" s="5">
        <v>1.9199999999999998E-2</v>
      </c>
      <c r="I3727" s="5">
        <v>0.57599999999999996</v>
      </c>
      <c r="J3727" s="5">
        <v>132.31379999999999</v>
      </c>
      <c r="K3727" s="5">
        <v>1.0495000000000001</v>
      </c>
      <c r="L3727" s="5">
        <v>75.028000000000006</v>
      </c>
      <c r="M3727" s="5">
        <v>163.4819</v>
      </c>
      <c r="N3727" s="5">
        <v>29.744599999999998</v>
      </c>
      <c r="O3727" cm="1">
        <f t="array" ref="O3727">INDEX(API!$D$4:$D$25567, MATCH(B3727 &amp; TEXT(C3727, "yyyy-mm-dd"), API!$B$4:$B$25567 &amp; TEXT(API!$C$4:$C$25567, "yyyy-mm-dd"), 0))</f>
        <v>69</v>
      </c>
    </row>
    <row r="3728" spans="1:15" ht="15" thickBot="1" x14ac:dyDescent="0.35">
      <c r="A3728" s="1" t="s">
        <v>36</v>
      </c>
      <c r="B3728" s="1" t="s">
        <v>37</v>
      </c>
      <c r="C3728" s="2">
        <v>44636</v>
      </c>
      <c r="D3728" s="5">
        <v>41.646999999999998</v>
      </c>
      <c r="E3728" s="5">
        <v>24.343</v>
      </c>
      <c r="F3728" s="5">
        <v>1.1999999999999999E-3</v>
      </c>
      <c r="G3728" s="5">
        <v>9.1000000000000004E-3</v>
      </c>
      <c r="H3728" s="5">
        <v>2.1000000000000001E-2</v>
      </c>
      <c r="I3728" s="5">
        <v>0.58799999999999997</v>
      </c>
      <c r="J3728" s="5">
        <v>118.74209999999999</v>
      </c>
      <c r="K3728" s="5">
        <v>0.71930000000000005</v>
      </c>
      <c r="L3728" s="5">
        <v>79.807400000000001</v>
      </c>
      <c r="M3728" s="5">
        <v>204.5248</v>
      </c>
      <c r="N3728" s="5">
        <v>28.9039</v>
      </c>
      <c r="O3728" cm="1">
        <f t="array" ref="O3728">INDEX(API!$D$4:$D$25567, MATCH(B3728 &amp; TEXT(C3728, "yyyy-mm-dd"), API!$B$4:$B$25567 &amp; TEXT(API!$C$4:$C$25567, "yyyy-mm-dd"), 0))</f>
        <v>68</v>
      </c>
    </row>
    <row r="3729" spans="1:15" ht="15" thickBot="1" x14ac:dyDescent="0.35">
      <c r="A3729" s="1" t="s">
        <v>36</v>
      </c>
      <c r="B3729" s="1" t="s">
        <v>37</v>
      </c>
      <c r="C3729" s="2">
        <v>44637</v>
      </c>
      <c r="D3729" s="5">
        <v>22.786999999999999</v>
      </c>
      <c r="E3729" s="5">
        <v>13.8</v>
      </c>
      <c r="F3729" s="5">
        <v>1.1999999999999999E-3</v>
      </c>
      <c r="G3729" s="5">
        <v>1.18E-2</v>
      </c>
      <c r="H3729" s="5">
        <v>1.9099999999999999E-2</v>
      </c>
      <c r="I3729" s="5">
        <v>0.56100000000000005</v>
      </c>
      <c r="J3729" s="5">
        <v>182.7407</v>
      </c>
      <c r="K3729" s="5">
        <v>1.1042000000000001</v>
      </c>
      <c r="L3729" s="5">
        <v>78.149699999999996</v>
      </c>
      <c r="M3729" s="5">
        <v>185.06880000000001</v>
      </c>
      <c r="N3729" s="5">
        <v>29.034600000000001</v>
      </c>
      <c r="O3729" cm="1">
        <f t="array" ref="O3729">INDEX(API!$D$4:$D$25567, MATCH(B3729 &amp; TEXT(C3729, "yyyy-mm-dd"), API!$B$4:$B$25567 &amp; TEXT(API!$C$4:$C$25567, "yyyy-mm-dd"), 0))</f>
        <v>67</v>
      </c>
    </row>
    <row r="3730" spans="1:15" ht="15" thickBot="1" x14ac:dyDescent="0.35">
      <c r="A3730" s="1" t="s">
        <v>36</v>
      </c>
      <c r="B3730" s="1" t="s">
        <v>37</v>
      </c>
      <c r="C3730" s="2">
        <v>44638</v>
      </c>
      <c r="D3730" s="5">
        <v>19.966000000000001</v>
      </c>
      <c r="E3730" s="5">
        <v>11.827999999999999</v>
      </c>
      <c r="F3730" s="5">
        <v>1.1999999999999999E-3</v>
      </c>
      <c r="G3730" s="5">
        <v>7.7999999999999996E-3</v>
      </c>
      <c r="H3730" s="5">
        <v>1.7600000000000001E-2</v>
      </c>
      <c r="I3730" s="5">
        <v>0.45</v>
      </c>
      <c r="J3730" s="5">
        <v>126.66719999999999</v>
      </c>
      <c r="K3730" s="5">
        <v>1.0264</v>
      </c>
      <c r="L3730" s="5">
        <v>85.414299999999997</v>
      </c>
      <c r="M3730" s="5">
        <v>113.8404</v>
      </c>
      <c r="N3730" s="5">
        <v>27.034099999999999</v>
      </c>
      <c r="O3730" cm="1">
        <f t="array" ref="O3730">INDEX(API!$D$4:$D$25567, MATCH(B3730 &amp; TEXT(C3730, "yyyy-mm-dd"), API!$B$4:$B$25567 &amp; TEXT(API!$C$4:$C$25567, "yyyy-mm-dd"), 0))</f>
        <v>53</v>
      </c>
    </row>
    <row r="3731" spans="1:15" ht="15" thickBot="1" x14ac:dyDescent="0.35">
      <c r="A3731" s="1" t="s">
        <v>36</v>
      </c>
      <c r="B3731" s="1" t="s">
        <v>37</v>
      </c>
      <c r="C3731" s="2">
        <v>44639</v>
      </c>
      <c r="D3731" s="5">
        <v>20.073</v>
      </c>
      <c r="E3731" s="5">
        <v>12.484999999999999</v>
      </c>
      <c r="F3731" s="5">
        <v>1.4E-3</v>
      </c>
      <c r="G3731" s="5">
        <v>7.7999999999999996E-3</v>
      </c>
      <c r="H3731" s="5">
        <v>2.81E-2</v>
      </c>
      <c r="I3731" s="5">
        <v>0.57799999999999996</v>
      </c>
      <c r="J3731" s="5" t="s">
        <v>23</v>
      </c>
      <c r="K3731" s="5" t="s">
        <v>23</v>
      </c>
      <c r="L3731" s="5" t="s">
        <v>23</v>
      </c>
      <c r="M3731" s="5" t="s">
        <v>23</v>
      </c>
      <c r="N3731" s="5" t="s">
        <v>23</v>
      </c>
      <c r="O3731" cm="1">
        <f t="array" ref="O3731">INDEX(API!$D$4:$D$25567, MATCH(B3731 &amp; TEXT(C3731, "yyyy-mm-dd"), API!$B$4:$B$25567 &amp; TEXT(API!$C$4:$C$25567, "yyyy-mm-dd"), 0))</f>
        <v>50</v>
      </c>
    </row>
    <row r="3732" spans="1:15" ht="15" thickBot="1" x14ac:dyDescent="0.35">
      <c r="A3732" s="1" t="s">
        <v>36</v>
      </c>
      <c r="B3732" s="1" t="s">
        <v>37</v>
      </c>
      <c r="C3732" s="2">
        <v>44640</v>
      </c>
      <c r="D3732" s="5">
        <v>27.268999999999998</v>
      </c>
      <c r="E3732" s="5">
        <v>17.484000000000002</v>
      </c>
      <c r="F3732" s="5">
        <v>1.6000000000000001E-3</v>
      </c>
      <c r="G3732" s="5">
        <v>5.7000000000000002E-3</v>
      </c>
      <c r="H3732" s="5">
        <v>2.2499999999999999E-2</v>
      </c>
      <c r="I3732" s="5">
        <v>0.52600000000000002</v>
      </c>
      <c r="J3732" s="5">
        <v>169.51849999999999</v>
      </c>
      <c r="K3732" s="5">
        <v>1.9782</v>
      </c>
      <c r="L3732" s="5">
        <v>62.391800000000003</v>
      </c>
      <c r="M3732" s="5">
        <v>232.72739999999999</v>
      </c>
      <c r="N3732" s="5">
        <v>33.207999999999998</v>
      </c>
      <c r="O3732" cm="1">
        <f t="array" ref="O3732">INDEX(API!$D$4:$D$25567, MATCH(B3732 &amp; TEXT(C3732, "yyyy-mm-dd"), API!$B$4:$B$25567 &amp; TEXT(API!$C$4:$C$25567, "yyyy-mm-dd"), 0))</f>
        <v>58</v>
      </c>
    </row>
    <row r="3733" spans="1:15" ht="15" thickBot="1" x14ac:dyDescent="0.35">
      <c r="A3733" s="1" t="s">
        <v>36</v>
      </c>
      <c r="B3733" s="1" t="s">
        <v>37</v>
      </c>
      <c r="C3733" s="2">
        <v>44641</v>
      </c>
      <c r="D3733" s="5">
        <v>21.611000000000001</v>
      </c>
      <c r="E3733" s="5">
        <v>13.231</v>
      </c>
      <c r="F3733" s="5">
        <v>1.6000000000000001E-3</v>
      </c>
      <c r="G3733" s="5">
        <v>7.0000000000000001E-3</v>
      </c>
      <c r="H3733" s="5">
        <v>2.1600000000000001E-2</v>
      </c>
      <c r="I3733" s="5">
        <v>0.55100000000000005</v>
      </c>
      <c r="J3733" s="5">
        <v>103.57940000000001</v>
      </c>
      <c r="K3733" s="5">
        <v>1.256</v>
      </c>
      <c r="L3733" s="5">
        <v>70.711100000000002</v>
      </c>
      <c r="M3733" s="5">
        <v>178.5188</v>
      </c>
      <c r="N3733" s="5">
        <v>29.255400000000002</v>
      </c>
      <c r="O3733" cm="1">
        <f t="array" ref="O3733">INDEX(API!$D$4:$D$25567, MATCH(B3733 &amp; TEXT(C3733, "yyyy-mm-dd"), API!$B$4:$B$25567 &amp; TEXT(API!$C$4:$C$25567, "yyyy-mm-dd"), 0))</f>
        <v>59</v>
      </c>
    </row>
    <row r="3734" spans="1:15" ht="15" thickBot="1" x14ac:dyDescent="0.35">
      <c r="A3734" s="1" t="s">
        <v>36</v>
      </c>
      <c r="B3734" s="1" t="s">
        <v>37</v>
      </c>
      <c r="C3734" s="2">
        <v>44642</v>
      </c>
      <c r="D3734" s="5">
        <v>30.106999999999999</v>
      </c>
      <c r="E3734" s="5">
        <v>17.367000000000001</v>
      </c>
      <c r="F3734" s="5">
        <v>1.6999999999999999E-3</v>
      </c>
      <c r="G3734" s="5">
        <v>8.6E-3</v>
      </c>
      <c r="H3734" s="5">
        <v>2.3199999999999998E-2</v>
      </c>
      <c r="I3734" s="5">
        <v>0.61299999999999999</v>
      </c>
      <c r="J3734" s="5">
        <v>93.138300000000001</v>
      </c>
      <c r="K3734" s="5">
        <v>1.0811999999999999</v>
      </c>
      <c r="L3734" s="5">
        <v>68.659400000000005</v>
      </c>
      <c r="M3734" s="5">
        <v>153.22149999999999</v>
      </c>
      <c r="N3734" s="5">
        <v>29.752500000000001</v>
      </c>
      <c r="O3734" cm="1">
        <f t="array" ref="O3734">INDEX(API!$D$4:$D$25567, MATCH(B3734 &amp; TEXT(C3734, "yyyy-mm-dd"), API!$B$4:$B$25567 &amp; TEXT(API!$C$4:$C$25567, "yyyy-mm-dd"), 0))</f>
        <v>58</v>
      </c>
    </row>
    <row r="3735" spans="1:15" ht="15" thickBot="1" x14ac:dyDescent="0.35">
      <c r="A3735" s="1" t="s">
        <v>36</v>
      </c>
      <c r="B3735" s="1" t="s">
        <v>37</v>
      </c>
      <c r="C3735" s="2">
        <v>44643</v>
      </c>
      <c r="D3735" s="5">
        <v>30.106000000000002</v>
      </c>
      <c r="E3735" s="5">
        <v>19.495999999999999</v>
      </c>
      <c r="F3735" s="5">
        <v>1.6000000000000001E-3</v>
      </c>
      <c r="G3735" s="5">
        <v>6.7000000000000002E-3</v>
      </c>
      <c r="H3735" s="5">
        <v>2.1499999999999998E-2</v>
      </c>
      <c r="I3735" s="5">
        <v>0.61799999999999999</v>
      </c>
      <c r="J3735" s="5">
        <v>77.595600000000005</v>
      </c>
      <c r="K3735" s="5">
        <v>1.3315999999999999</v>
      </c>
      <c r="L3735" s="5">
        <v>75.636499999999998</v>
      </c>
      <c r="M3735" s="5">
        <v>134.1148</v>
      </c>
      <c r="N3735" s="5">
        <v>29.166899999999998</v>
      </c>
      <c r="O3735" cm="1">
        <f t="array" ref="O3735">INDEX(API!$D$4:$D$25567, MATCH(B3735 &amp; TEXT(C3735, "yyyy-mm-dd"), API!$B$4:$B$25567 &amp; TEXT(API!$C$4:$C$25567, "yyyy-mm-dd"), 0))</f>
        <v>63</v>
      </c>
    </row>
    <row r="3736" spans="1:15" ht="15" thickBot="1" x14ac:dyDescent="0.35">
      <c r="A3736" s="1" t="s">
        <v>36</v>
      </c>
      <c r="B3736" s="1" t="s">
        <v>37</v>
      </c>
      <c r="C3736" s="2">
        <v>44644</v>
      </c>
      <c r="D3736" s="5">
        <v>30.902000000000001</v>
      </c>
      <c r="E3736" s="5">
        <v>18.542000000000002</v>
      </c>
      <c r="F3736" s="5">
        <v>1.4E-3</v>
      </c>
      <c r="G3736" s="5">
        <v>6.7999999999999996E-3</v>
      </c>
      <c r="H3736" s="5">
        <v>1.7000000000000001E-2</v>
      </c>
      <c r="I3736" s="5">
        <v>0.624</v>
      </c>
      <c r="J3736" s="5">
        <v>122.79089999999999</v>
      </c>
      <c r="K3736" s="5">
        <v>1.2125999999999999</v>
      </c>
      <c r="L3736" s="5">
        <v>78.829099999999997</v>
      </c>
      <c r="M3736" s="5">
        <v>168.96379999999999</v>
      </c>
      <c r="N3736" s="5">
        <v>28.632200000000001</v>
      </c>
      <c r="O3736" cm="1">
        <f t="array" ref="O3736">INDEX(API!$D$4:$D$25567, MATCH(B3736 &amp; TEXT(C3736, "yyyy-mm-dd"), API!$B$4:$B$25567 &amp; TEXT(API!$C$4:$C$25567, "yyyy-mm-dd"), 0))</f>
        <v>61</v>
      </c>
    </row>
    <row r="3737" spans="1:15" ht="15" thickBot="1" x14ac:dyDescent="0.35">
      <c r="A3737" s="1" t="s">
        <v>36</v>
      </c>
      <c r="B3737" s="1" t="s">
        <v>37</v>
      </c>
      <c r="C3737" s="2">
        <v>44645</v>
      </c>
      <c r="D3737" s="5">
        <v>41.718000000000004</v>
      </c>
      <c r="E3737" s="5">
        <v>26.759</v>
      </c>
      <c r="F3737" s="5">
        <v>1.5E-3</v>
      </c>
      <c r="G3737" s="5">
        <v>7.4000000000000003E-3</v>
      </c>
      <c r="H3737" s="5">
        <v>2.1000000000000001E-2</v>
      </c>
      <c r="I3737" s="5">
        <v>0.70699999999999996</v>
      </c>
      <c r="J3737" s="5">
        <v>76.822999999999993</v>
      </c>
      <c r="K3737" s="5">
        <v>1.0346</v>
      </c>
      <c r="L3737" s="5">
        <v>76.919499999999999</v>
      </c>
      <c r="M3737" s="5">
        <v>163.40520000000001</v>
      </c>
      <c r="N3737" s="5">
        <v>29.463799999999999</v>
      </c>
      <c r="O3737" cm="1">
        <f t="array" ref="O3737">INDEX(API!$D$4:$D$25567, MATCH(B3737 &amp; TEXT(C3737, "yyyy-mm-dd"), API!$B$4:$B$25567 &amp; TEXT(API!$C$4:$C$25567, "yyyy-mm-dd"), 0))</f>
        <v>71</v>
      </c>
    </row>
    <row r="3738" spans="1:15" ht="15" thickBot="1" x14ac:dyDescent="0.35">
      <c r="A3738" s="1" t="s">
        <v>36</v>
      </c>
      <c r="B3738" s="1" t="s">
        <v>37</v>
      </c>
      <c r="C3738" s="2">
        <v>44646</v>
      </c>
      <c r="D3738" s="5">
        <v>35.106000000000002</v>
      </c>
      <c r="E3738" s="5">
        <v>23.890999999999998</v>
      </c>
      <c r="F3738" s="5">
        <v>1.4E-3</v>
      </c>
      <c r="G3738" s="5">
        <v>7.0000000000000001E-3</v>
      </c>
      <c r="H3738" s="5">
        <v>1.9099999999999999E-2</v>
      </c>
      <c r="I3738" s="5">
        <v>0.64800000000000002</v>
      </c>
      <c r="J3738" s="5">
        <v>58.8658</v>
      </c>
      <c r="K3738" s="5">
        <v>1.2813000000000001</v>
      </c>
      <c r="L3738" s="5">
        <v>80.099699999999999</v>
      </c>
      <c r="M3738" s="5">
        <v>165.32339999999999</v>
      </c>
      <c r="N3738" s="5">
        <v>28.205300000000001</v>
      </c>
      <c r="O3738" cm="1">
        <f t="array" ref="O3738">INDEX(API!$D$4:$D$25567, MATCH(B3738 &amp; TEXT(C3738, "yyyy-mm-dd"), API!$B$4:$B$25567 &amp; TEXT(API!$C$4:$C$25567, "yyyy-mm-dd"), 0))</f>
        <v>69</v>
      </c>
    </row>
    <row r="3739" spans="1:15" ht="15" thickBot="1" x14ac:dyDescent="0.35">
      <c r="A3739" s="1" t="s">
        <v>36</v>
      </c>
      <c r="B3739" s="1" t="s">
        <v>37</v>
      </c>
      <c r="C3739" s="2">
        <v>44647</v>
      </c>
      <c r="D3739" s="5">
        <v>27.177</v>
      </c>
      <c r="E3739" s="5">
        <v>17.329999999999998</v>
      </c>
      <c r="F3739" s="5">
        <v>1.1999999999999999E-3</v>
      </c>
      <c r="G3739" s="5">
        <v>4.5999999999999999E-3</v>
      </c>
      <c r="H3739" s="5">
        <v>2.07E-2</v>
      </c>
      <c r="I3739" s="5">
        <v>0.58799999999999997</v>
      </c>
      <c r="J3739" s="5">
        <v>104.1662</v>
      </c>
      <c r="K3739" s="5">
        <v>1.3049999999999999</v>
      </c>
      <c r="L3739" s="5">
        <v>78.604200000000006</v>
      </c>
      <c r="M3739" s="5">
        <v>174.90700000000001</v>
      </c>
      <c r="N3739" s="5">
        <v>28.3202</v>
      </c>
      <c r="O3739" cm="1">
        <f t="array" ref="O3739">INDEX(API!$D$4:$D$25567, MATCH(B3739 &amp; TEXT(C3739, "yyyy-mm-dd"), API!$B$4:$B$25567 &amp; TEXT(API!$C$4:$C$25567, "yyyy-mm-dd"), 0))</f>
        <v>67</v>
      </c>
    </row>
    <row r="3740" spans="1:15" ht="15" thickBot="1" x14ac:dyDescent="0.35">
      <c r="A3740" s="1" t="s">
        <v>36</v>
      </c>
      <c r="B3740" s="1" t="s">
        <v>37</v>
      </c>
      <c r="C3740" s="2">
        <v>44648</v>
      </c>
      <c r="D3740" s="5">
        <v>24.178999999999998</v>
      </c>
      <c r="E3740" s="5">
        <v>13.185</v>
      </c>
      <c r="F3740" s="5">
        <v>1.2999999999999999E-3</v>
      </c>
      <c r="G3740" s="5">
        <v>7.4000000000000003E-3</v>
      </c>
      <c r="H3740" s="5">
        <v>1.18E-2</v>
      </c>
      <c r="I3740" s="5">
        <v>0.64</v>
      </c>
      <c r="J3740" s="5">
        <v>98.372399999999999</v>
      </c>
      <c r="K3740" s="5">
        <v>1.2139</v>
      </c>
      <c r="L3740" s="5">
        <v>81.276399999999995</v>
      </c>
      <c r="M3740" s="5">
        <v>180.53809999999999</v>
      </c>
      <c r="N3740" s="5">
        <v>27.5337</v>
      </c>
      <c r="O3740" cm="1">
        <f t="array" ref="O3740">INDEX(API!$D$4:$D$25567, MATCH(B3740 &amp; TEXT(C3740, "yyyy-mm-dd"), API!$B$4:$B$25567 &amp; TEXT(API!$C$4:$C$25567, "yyyy-mm-dd"), 0))</f>
        <v>57</v>
      </c>
    </row>
    <row r="3741" spans="1:15" ht="15" thickBot="1" x14ac:dyDescent="0.35">
      <c r="A3741" s="1" t="s">
        <v>36</v>
      </c>
      <c r="B3741" s="1" t="s">
        <v>37</v>
      </c>
      <c r="C3741" s="2">
        <v>44649</v>
      </c>
      <c r="D3741" s="5">
        <v>37.732999999999997</v>
      </c>
      <c r="E3741" s="5">
        <v>22.93</v>
      </c>
      <c r="F3741" s="5">
        <v>1.4E-3</v>
      </c>
      <c r="G3741" s="5">
        <v>9.5999999999999992E-3</v>
      </c>
      <c r="H3741" s="5">
        <v>1.34E-2</v>
      </c>
      <c r="I3741" s="5">
        <v>0.59399999999999997</v>
      </c>
      <c r="J3741" s="5">
        <v>123.72669999999999</v>
      </c>
      <c r="K3741" s="5">
        <v>0.97799999999999998</v>
      </c>
      <c r="L3741" s="5">
        <v>74.063000000000002</v>
      </c>
      <c r="M3741" s="5">
        <v>193.05109999999999</v>
      </c>
      <c r="N3741" s="5">
        <v>28.871300000000002</v>
      </c>
      <c r="O3741" cm="1">
        <f t="array" ref="O3741">INDEX(API!$D$4:$D$25567, MATCH(B3741 &amp; TEXT(C3741, "yyyy-mm-dd"), API!$B$4:$B$25567 &amp; TEXT(API!$C$4:$C$25567, "yyyy-mm-dd"), 0))</f>
        <v>66</v>
      </c>
    </row>
    <row r="3742" spans="1:15" ht="15" thickBot="1" x14ac:dyDescent="0.35">
      <c r="A3742" s="1" t="s">
        <v>36</v>
      </c>
      <c r="B3742" s="1" t="s">
        <v>37</v>
      </c>
      <c r="C3742" s="2">
        <v>44650</v>
      </c>
      <c r="D3742" s="5">
        <v>29.715</v>
      </c>
      <c r="E3742" s="5">
        <v>16.358000000000001</v>
      </c>
      <c r="F3742" s="5">
        <v>1.4E-3</v>
      </c>
      <c r="G3742" s="5">
        <v>1.1299999999999999E-2</v>
      </c>
      <c r="H3742" s="5">
        <v>1.2500000000000001E-2</v>
      </c>
      <c r="I3742" s="5">
        <v>0.59399999999999997</v>
      </c>
      <c r="J3742" s="5">
        <v>114.96599999999999</v>
      </c>
      <c r="K3742" s="5">
        <v>0.78739999999999999</v>
      </c>
      <c r="L3742" s="5">
        <v>78.536199999999994</v>
      </c>
      <c r="M3742" s="5">
        <v>164.16470000000001</v>
      </c>
      <c r="N3742" s="5">
        <v>28.460999999999999</v>
      </c>
      <c r="O3742" cm="1">
        <f t="array" ref="O3742">INDEX(API!$D$4:$D$25567, MATCH(B3742 &amp; TEXT(C3742, "yyyy-mm-dd"), API!$B$4:$B$25567 &amp; TEXT(API!$C$4:$C$25567, "yyyy-mm-dd"), 0))</f>
        <v>65</v>
      </c>
    </row>
    <row r="3743" spans="1:15" ht="15" thickBot="1" x14ac:dyDescent="0.35">
      <c r="A3743" s="1" t="s">
        <v>36</v>
      </c>
      <c r="B3743" s="1" t="s">
        <v>37</v>
      </c>
      <c r="C3743" s="2">
        <v>44651</v>
      </c>
      <c r="D3743" s="5">
        <v>24.21</v>
      </c>
      <c r="E3743" s="5">
        <v>14.685</v>
      </c>
      <c r="F3743" s="5">
        <v>1.2999999999999999E-3</v>
      </c>
      <c r="G3743" s="5">
        <v>8.9999999999999993E-3</v>
      </c>
      <c r="H3743" s="5">
        <v>1.35E-2</v>
      </c>
      <c r="I3743" s="5">
        <v>0.50600000000000001</v>
      </c>
      <c r="J3743" s="5">
        <v>104.2058</v>
      </c>
      <c r="K3743" s="5">
        <v>1.2605999999999999</v>
      </c>
      <c r="L3743" s="5">
        <v>77.8673</v>
      </c>
      <c r="M3743" s="5">
        <v>165.22540000000001</v>
      </c>
      <c r="N3743" s="5">
        <v>28.4224</v>
      </c>
      <c r="O3743" cm="1">
        <f t="array" ref="O3743">INDEX(API!$D$4:$D$25567, MATCH(B3743 &amp; TEXT(C3743, "yyyy-mm-dd"), API!$B$4:$B$25567 &amp; TEXT(API!$C$4:$C$25567, "yyyy-mm-dd"), 0))</f>
        <v>57</v>
      </c>
    </row>
    <row r="3744" spans="1:15" ht="15" thickBot="1" x14ac:dyDescent="0.35">
      <c r="A3744" s="1" t="s">
        <v>36</v>
      </c>
      <c r="B3744" s="1" t="s">
        <v>37</v>
      </c>
      <c r="C3744" s="2">
        <v>44652</v>
      </c>
      <c r="D3744" s="5">
        <v>30.088999999999999</v>
      </c>
      <c r="E3744" s="5">
        <v>16.347000000000001</v>
      </c>
      <c r="F3744" s="5">
        <v>1.2999999999999999E-3</v>
      </c>
      <c r="G3744" s="5">
        <v>8.8999999999999999E-3</v>
      </c>
      <c r="H3744" s="5">
        <v>1.2E-2</v>
      </c>
      <c r="I3744" s="5">
        <v>0.504</v>
      </c>
      <c r="J3744" s="5">
        <v>108.5266</v>
      </c>
      <c r="K3744" s="5">
        <v>1.0627</v>
      </c>
      <c r="L3744" s="5">
        <v>77.321799999999996</v>
      </c>
      <c r="M3744" s="5">
        <v>173.66749999999999</v>
      </c>
      <c r="N3744" s="5">
        <v>28.4422</v>
      </c>
      <c r="O3744" cm="1">
        <f t="array" ref="O3744">INDEX(API!$D$4:$D$25567, MATCH(B3744 &amp; TEXT(C3744, "yyyy-mm-dd"), API!$B$4:$B$25567 &amp; TEXT(API!$C$4:$C$25567, "yyyy-mm-dd"), 0))</f>
        <v>56</v>
      </c>
    </row>
    <row r="3745" spans="1:15" ht="15" thickBot="1" x14ac:dyDescent="0.35">
      <c r="A3745" s="1" t="s">
        <v>36</v>
      </c>
      <c r="B3745" s="1" t="s">
        <v>37</v>
      </c>
      <c r="C3745" s="2">
        <v>44653</v>
      </c>
      <c r="D3745" s="5">
        <v>31.4</v>
      </c>
      <c r="E3745" s="5">
        <v>19.747</v>
      </c>
      <c r="F3745" s="5">
        <v>1.2999999999999999E-3</v>
      </c>
      <c r="G3745" s="5">
        <v>8.6E-3</v>
      </c>
      <c r="H3745" s="5">
        <v>1.14E-2</v>
      </c>
      <c r="I3745" s="5">
        <v>0.49299999999999999</v>
      </c>
      <c r="J3745" s="5">
        <v>81.888599999999997</v>
      </c>
      <c r="K3745" s="5">
        <v>1.0349999999999999</v>
      </c>
      <c r="L3745" s="5">
        <v>83.099599999999995</v>
      </c>
      <c r="M3745" s="5">
        <v>105.3681</v>
      </c>
      <c r="N3745" s="5">
        <v>27.425000000000001</v>
      </c>
      <c r="O3745" cm="1">
        <f t="array" ref="O3745">INDEX(API!$D$4:$D$25567, MATCH(B3745 &amp; TEXT(C3745, "yyyy-mm-dd"), API!$B$4:$B$25567 &amp; TEXT(API!$C$4:$C$25567, "yyyy-mm-dd"), 0))</f>
        <v>64</v>
      </c>
    </row>
    <row r="3746" spans="1:15" ht="15" thickBot="1" x14ac:dyDescent="0.35">
      <c r="A3746" s="1" t="s">
        <v>36</v>
      </c>
      <c r="B3746" s="1" t="s">
        <v>37</v>
      </c>
      <c r="C3746" s="2">
        <v>44654</v>
      </c>
      <c r="D3746" s="5">
        <v>21.045000000000002</v>
      </c>
      <c r="E3746" s="5">
        <v>12.648</v>
      </c>
      <c r="F3746" s="5">
        <v>1.2999999999999999E-3</v>
      </c>
      <c r="G3746" s="5">
        <v>4.5999999999999999E-3</v>
      </c>
      <c r="H3746" s="5">
        <v>1.84E-2</v>
      </c>
      <c r="I3746" s="5">
        <v>0.35599999999999998</v>
      </c>
      <c r="J3746" s="5">
        <v>75.882900000000006</v>
      </c>
      <c r="K3746" s="5">
        <v>1.2541</v>
      </c>
      <c r="L3746" s="5">
        <v>79.1066</v>
      </c>
      <c r="M3746" s="5">
        <v>151.12270000000001</v>
      </c>
      <c r="N3746" s="5">
        <v>27.2651</v>
      </c>
      <c r="O3746" cm="1">
        <f t="array" ref="O3746">INDEX(API!$D$4:$D$25567, MATCH(B3746 &amp; TEXT(C3746, "yyyy-mm-dd"), API!$B$4:$B$25567 &amp; TEXT(API!$C$4:$C$25567, "yyyy-mm-dd"), 0))</f>
        <v>60</v>
      </c>
    </row>
    <row r="3747" spans="1:15" ht="15" thickBot="1" x14ac:dyDescent="0.35">
      <c r="A3747" s="1" t="s">
        <v>36</v>
      </c>
      <c r="B3747" s="1" t="s">
        <v>37</v>
      </c>
      <c r="C3747" s="2">
        <v>44655</v>
      </c>
      <c r="D3747" s="5">
        <v>22.856000000000002</v>
      </c>
      <c r="E3747" s="5">
        <v>12.305999999999999</v>
      </c>
      <c r="F3747" s="5">
        <v>1.2999999999999999E-3</v>
      </c>
      <c r="G3747" s="5">
        <v>8.0999999999999996E-3</v>
      </c>
      <c r="H3747" s="5">
        <v>1.83E-2</v>
      </c>
      <c r="I3747" s="5">
        <v>0.42899999999999999</v>
      </c>
      <c r="J3747" s="5">
        <v>74.356800000000007</v>
      </c>
      <c r="K3747" s="5">
        <v>1.0324</v>
      </c>
      <c r="L3747" s="5">
        <v>78.817899999999995</v>
      </c>
      <c r="M3747" s="5">
        <v>148.958</v>
      </c>
      <c r="N3747" s="5">
        <v>28.073799999999999</v>
      </c>
      <c r="O3747" cm="1">
        <f t="array" ref="O3747">INDEX(API!$D$4:$D$25567, MATCH(B3747 &amp; TEXT(C3747, "yyyy-mm-dd"), API!$B$4:$B$25567 &amp; TEXT(API!$C$4:$C$25567, "yyyy-mm-dd"), 0))</f>
        <v>52</v>
      </c>
    </row>
    <row r="3748" spans="1:15" ht="15" thickBot="1" x14ac:dyDescent="0.35">
      <c r="A3748" s="1" t="s">
        <v>36</v>
      </c>
      <c r="B3748" s="1" t="s">
        <v>37</v>
      </c>
      <c r="C3748" s="2">
        <v>44656</v>
      </c>
      <c r="D3748" s="5">
        <v>21.431000000000001</v>
      </c>
      <c r="E3748" s="5">
        <v>12.741</v>
      </c>
      <c r="F3748" s="5">
        <v>1.2999999999999999E-3</v>
      </c>
      <c r="G3748" s="5">
        <v>1.0200000000000001E-2</v>
      </c>
      <c r="H3748" s="5">
        <v>1.7000000000000001E-2</v>
      </c>
      <c r="I3748" s="5">
        <v>0.48199999999999998</v>
      </c>
      <c r="J3748" s="5">
        <v>88.156199999999998</v>
      </c>
      <c r="K3748" s="5">
        <v>1.3552999999999999</v>
      </c>
      <c r="L3748" s="5">
        <v>84.756299999999996</v>
      </c>
      <c r="M3748" s="5">
        <v>144.84970000000001</v>
      </c>
      <c r="N3748" s="5">
        <v>26.7697</v>
      </c>
      <c r="O3748" cm="1">
        <f t="array" ref="O3748">INDEX(API!$D$4:$D$25567, MATCH(B3748 &amp; TEXT(C3748, "yyyy-mm-dd"), API!$B$4:$B$25567 &amp; TEXT(API!$C$4:$C$25567, "yyyy-mm-dd"), 0))</f>
        <v>52</v>
      </c>
    </row>
    <row r="3749" spans="1:15" ht="15" thickBot="1" x14ac:dyDescent="0.35">
      <c r="A3749" s="1" t="s">
        <v>36</v>
      </c>
      <c r="B3749" s="1" t="s">
        <v>37</v>
      </c>
      <c r="C3749" s="2">
        <v>44657</v>
      </c>
      <c r="D3749" s="5">
        <v>23.387</v>
      </c>
      <c r="E3749" s="5">
        <v>13.786</v>
      </c>
      <c r="F3749" s="5">
        <v>1.2999999999999999E-3</v>
      </c>
      <c r="G3749" s="5">
        <v>8.3999999999999995E-3</v>
      </c>
      <c r="H3749" s="5">
        <v>1.35E-2</v>
      </c>
      <c r="I3749" s="5">
        <v>0.441</v>
      </c>
      <c r="J3749" s="5">
        <v>70.968999999999994</v>
      </c>
      <c r="K3749" s="5">
        <v>1.2598</v>
      </c>
      <c r="L3749" s="5">
        <v>85.730500000000006</v>
      </c>
      <c r="M3749" s="5">
        <v>176.6661</v>
      </c>
      <c r="N3749" s="5">
        <v>26.526499999999999</v>
      </c>
      <c r="O3749" cm="1">
        <f t="array" ref="O3749">INDEX(API!$D$4:$D$25567, MATCH(B3749 &amp; TEXT(C3749, "yyyy-mm-dd"), API!$B$4:$B$25567 &amp; TEXT(API!$C$4:$C$25567, "yyyy-mm-dd"), 0))</f>
        <v>55</v>
      </c>
    </row>
    <row r="3750" spans="1:15" ht="15" thickBot="1" x14ac:dyDescent="0.35">
      <c r="A3750" s="1" t="s">
        <v>36</v>
      </c>
      <c r="B3750" s="1" t="s">
        <v>37</v>
      </c>
      <c r="C3750" s="2">
        <v>44658</v>
      </c>
      <c r="D3750" s="5">
        <v>26.129000000000001</v>
      </c>
      <c r="E3750" s="5">
        <v>14.798999999999999</v>
      </c>
      <c r="F3750" s="5">
        <v>1.2999999999999999E-3</v>
      </c>
      <c r="G3750" s="5">
        <v>9.4000000000000004E-3</v>
      </c>
      <c r="H3750" s="5">
        <v>1.2999999999999999E-2</v>
      </c>
      <c r="I3750" s="5">
        <v>0.53600000000000003</v>
      </c>
      <c r="J3750" s="5">
        <v>138.03479999999999</v>
      </c>
      <c r="K3750" s="5">
        <v>0.69440000000000002</v>
      </c>
      <c r="L3750" s="5">
        <v>86.976500000000001</v>
      </c>
      <c r="M3750" s="5">
        <v>171.41399999999999</v>
      </c>
      <c r="N3750" s="5">
        <v>26.4375</v>
      </c>
      <c r="O3750" cm="1">
        <f t="array" ref="O3750">INDEX(API!$D$4:$D$25567, MATCH(B3750 &amp; TEXT(C3750, "yyyy-mm-dd"), API!$B$4:$B$25567 &amp; TEXT(API!$C$4:$C$25567, "yyyy-mm-dd"), 0))</f>
        <v>55</v>
      </c>
    </row>
    <row r="3751" spans="1:15" ht="15" thickBot="1" x14ac:dyDescent="0.35">
      <c r="A3751" s="1" t="s">
        <v>36</v>
      </c>
      <c r="B3751" s="1" t="s">
        <v>37</v>
      </c>
      <c r="C3751" s="2">
        <v>44659</v>
      </c>
      <c r="D3751" s="5">
        <v>28.225000000000001</v>
      </c>
      <c r="E3751" s="5">
        <v>14.510999999999999</v>
      </c>
      <c r="F3751" s="5">
        <v>1.2999999999999999E-3</v>
      </c>
      <c r="G3751" s="5">
        <v>1.0200000000000001E-2</v>
      </c>
      <c r="H3751" s="5">
        <v>1.12E-2</v>
      </c>
      <c r="I3751" s="5">
        <v>0.53500000000000003</v>
      </c>
      <c r="J3751" s="5">
        <v>85.814999999999998</v>
      </c>
      <c r="K3751" s="5">
        <v>0.9254</v>
      </c>
      <c r="L3751" s="5">
        <v>83.275000000000006</v>
      </c>
      <c r="M3751" s="5">
        <v>157.82159999999999</v>
      </c>
      <c r="N3751" s="5">
        <v>27.317499999999999</v>
      </c>
      <c r="O3751" cm="1">
        <f t="array" ref="O3751">INDEX(API!$D$4:$D$25567, MATCH(B3751 &amp; TEXT(C3751, "yyyy-mm-dd"), API!$B$4:$B$25567 &amp; TEXT(API!$C$4:$C$25567, "yyyy-mm-dd"), 0))</f>
        <v>56</v>
      </c>
    </row>
    <row r="3752" spans="1:15" ht="15" thickBot="1" x14ac:dyDescent="0.35">
      <c r="A3752" s="1" t="s">
        <v>36</v>
      </c>
      <c r="B3752" s="1" t="s">
        <v>37</v>
      </c>
      <c r="C3752" s="2">
        <v>44660</v>
      </c>
      <c r="D3752" s="5">
        <v>30.274000000000001</v>
      </c>
      <c r="E3752" s="5">
        <v>17.373000000000001</v>
      </c>
      <c r="F3752" s="5">
        <v>1.2999999999999999E-3</v>
      </c>
      <c r="G3752" s="5">
        <v>8.3000000000000001E-3</v>
      </c>
      <c r="H3752" s="5">
        <v>1.06E-2</v>
      </c>
      <c r="I3752" s="5">
        <v>0.60099999999999998</v>
      </c>
      <c r="J3752" s="5">
        <v>127.3669</v>
      </c>
      <c r="K3752" s="5">
        <v>0.98350000000000004</v>
      </c>
      <c r="L3752" s="5">
        <v>81.046099999999996</v>
      </c>
      <c r="M3752" s="5">
        <v>145.79589999999999</v>
      </c>
      <c r="N3752" s="5">
        <v>27.983699999999999</v>
      </c>
      <c r="O3752" cm="1">
        <f t="array" ref="O3752">INDEX(API!$D$4:$D$25567, MATCH(B3752 &amp; TEXT(C3752, "yyyy-mm-dd"), API!$B$4:$B$25567 &amp; TEXT(API!$C$4:$C$25567, "yyyy-mm-dd"), 0))</f>
        <v>58</v>
      </c>
    </row>
    <row r="3753" spans="1:15" ht="15" thickBot="1" x14ac:dyDescent="0.35">
      <c r="A3753" s="1" t="s">
        <v>36</v>
      </c>
      <c r="B3753" s="1" t="s">
        <v>37</v>
      </c>
      <c r="C3753" s="2">
        <v>44661</v>
      </c>
      <c r="D3753" s="5">
        <v>25.318000000000001</v>
      </c>
      <c r="E3753" s="5">
        <v>12.622999999999999</v>
      </c>
      <c r="F3753" s="5">
        <v>1.2999999999999999E-3</v>
      </c>
      <c r="G3753" s="5">
        <v>4.4000000000000003E-3</v>
      </c>
      <c r="H3753" s="5">
        <v>1.4800000000000001E-2</v>
      </c>
      <c r="I3753" s="5">
        <v>0.54200000000000004</v>
      </c>
      <c r="J3753" s="5">
        <v>74.611900000000006</v>
      </c>
      <c r="K3753" s="5">
        <v>0.93689999999999996</v>
      </c>
      <c r="L3753" s="5">
        <v>77.300899999999999</v>
      </c>
      <c r="M3753" s="5">
        <v>211.5848</v>
      </c>
      <c r="N3753" s="5">
        <v>28.436699999999998</v>
      </c>
      <c r="O3753" cm="1">
        <f t="array" ref="O3753">INDEX(API!$D$4:$D$25567, MATCH(B3753 &amp; TEXT(C3753, "yyyy-mm-dd"), API!$B$4:$B$25567 &amp; TEXT(API!$C$4:$C$25567, "yyyy-mm-dd"), 0))</f>
        <v>58</v>
      </c>
    </row>
    <row r="3754" spans="1:15" ht="15" thickBot="1" x14ac:dyDescent="0.35">
      <c r="A3754" s="1" t="s">
        <v>36</v>
      </c>
      <c r="B3754" s="1" t="s">
        <v>37</v>
      </c>
      <c r="C3754" s="2">
        <v>44662</v>
      </c>
      <c r="D3754" s="5">
        <v>30.36</v>
      </c>
      <c r="E3754" s="5">
        <v>19.268000000000001</v>
      </c>
      <c r="F3754" s="5">
        <v>1.5E-3</v>
      </c>
      <c r="G3754" s="5">
        <v>8.3999999999999995E-3</v>
      </c>
      <c r="H3754" s="5">
        <v>1.5299999999999999E-2</v>
      </c>
      <c r="I3754" s="5">
        <v>0.76100000000000001</v>
      </c>
      <c r="J3754" s="5">
        <v>134.63740000000001</v>
      </c>
      <c r="K3754" s="5">
        <v>1.0367</v>
      </c>
      <c r="L3754" s="5">
        <v>84.3262</v>
      </c>
      <c r="M3754" s="5">
        <v>141.03649999999999</v>
      </c>
      <c r="N3754" s="5">
        <v>27.4361</v>
      </c>
      <c r="O3754" cm="1">
        <f t="array" ref="O3754">INDEX(API!$D$4:$D$25567, MATCH(B3754 &amp; TEXT(C3754, "yyyy-mm-dd"), API!$B$4:$B$25567 &amp; TEXT(API!$C$4:$C$25567, "yyyy-mm-dd"), 0))</f>
        <v>60</v>
      </c>
    </row>
    <row r="3755" spans="1:15" ht="15" thickBot="1" x14ac:dyDescent="0.35">
      <c r="A3755" s="1" t="s">
        <v>36</v>
      </c>
      <c r="B3755" s="1" t="s">
        <v>37</v>
      </c>
      <c r="C3755" s="2">
        <v>44663</v>
      </c>
      <c r="D3755" s="5">
        <v>32.270000000000003</v>
      </c>
      <c r="E3755" s="5">
        <v>18.363</v>
      </c>
      <c r="F3755" s="5">
        <v>1.2999999999999999E-3</v>
      </c>
      <c r="G3755" s="5">
        <v>8.8000000000000005E-3</v>
      </c>
      <c r="H3755" s="5">
        <v>1.67E-2</v>
      </c>
      <c r="I3755" s="5">
        <v>0.68600000000000005</v>
      </c>
      <c r="J3755" s="5">
        <v>76.308800000000005</v>
      </c>
      <c r="K3755" s="5">
        <v>0.90810000000000002</v>
      </c>
      <c r="L3755" s="5">
        <v>81.984700000000004</v>
      </c>
      <c r="M3755" s="5">
        <v>210.83879999999999</v>
      </c>
      <c r="N3755" s="5">
        <v>27.434200000000001</v>
      </c>
      <c r="O3755" cm="1">
        <f t="array" ref="O3755">INDEX(API!$D$4:$D$25567, MATCH(B3755 &amp; TEXT(C3755, "yyyy-mm-dd"), API!$B$4:$B$25567 &amp; TEXT(API!$C$4:$C$25567, "yyyy-mm-dd"), 0))</f>
        <v>61</v>
      </c>
    </row>
    <row r="3756" spans="1:15" ht="15" thickBot="1" x14ac:dyDescent="0.35">
      <c r="A3756" s="1" t="s">
        <v>36</v>
      </c>
      <c r="B3756" s="1" t="s">
        <v>37</v>
      </c>
      <c r="C3756" s="2">
        <v>44664</v>
      </c>
      <c r="D3756" s="5">
        <v>35.576999999999998</v>
      </c>
      <c r="E3756" s="5">
        <v>20.803000000000001</v>
      </c>
      <c r="F3756" s="5">
        <v>1.4E-3</v>
      </c>
      <c r="G3756" s="5">
        <v>8.0000000000000002E-3</v>
      </c>
      <c r="H3756" s="5">
        <v>1.6299999999999999E-2</v>
      </c>
      <c r="I3756" s="5">
        <v>0.73099999999999998</v>
      </c>
      <c r="J3756" s="5">
        <v>48.619300000000003</v>
      </c>
      <c r="K3756" s="5">
        <v>0.97760000000000002</v>
      </c>
      <c r="L3756" s="5">
        <v>82.495599999999996</v>
      </c>
      <c r="M3756" s="5">
        <v>145.57060000000001</v>
      </c>
      <c r="N3756" s="5">
        <v>27.824100000000001</v>
      </c>
      <c r="O3756" cm="1">
        <f t="array" ref="O3756">INDEX(API!$D$4:$D$25567, MATCH(B3756 &amp; TEXT(C3756, "yyyy-mm-dd"), API!$B$4:$B$25567 &amp; TEXT(API!$C$4:$C$25567, "yyyy-mm-dd"), 0))</f>
        <v>62</v>
      </c>
    </row>
    <row r="3757" spans="1:15" ht="15" thickBot="1" x14ac:dyDescent="0.35">
      <c r="A3757" s="1" t="s">
        <v>36</v>
      </c>
      <c r="B3757" s="1" t="s">
        <v>37</v>
      </c>
      <c r="C3757" s="2">
        <v>44665</v>
      </c>
      <c r="D3757" s="5">
        <v>32.222999999999999</v>
      </c>
      <c r="E3757" s="5">
        <v>20.536999999999999</v>
      </c>
      <c r="F3757" s="5">
        <v>1.2999999999999999E-3</v>
      </c>
      <c r="G3757" s="5">
        <v>7.6E-3</v>
      </c>
      <c r="H3757" s="5">
        <v>1.5699999999999999E-2</v>
      </c>
      <c r="I3757" s="5">
        <v>0.74199999999999999</v>
      </c>
      <c r="J3757" s="5">
        <v>74.774199999999993</v>
      </c>
      <c r="K3757" s="5">
        <v>1.0417000000000001</v>
      </c>
      <c r="L3757" s="5">
        <v>80.573400000000007</v>
      </c>
      <c r="M3757" s="5">
        <v>160.7389</v>
      </c>
      <c r="N3757" s="5">
        <v>28.324300000000001</v>
      </c>
      <c r="O3757" cm="1">
        <f t="array" ref="O3757">INDEX(API!$D$4:$D$25567, MATCH(B3757 &amp; TEXT(C3757, "yyyy-mm-dd"), API!$B$4:$B$25567 &amp; TEXT(API!$C$4:$C$25567, "yyyy-mm-dd"), 0))</f>
        <v>62</v>
      </c>
    </row>
    <row r="3758" spans="1:15" ht="15" thickBot="1" x14ac:dyDescent="0.35">
      <c r="A3758" s="1" t="s">
        <v>36</v>
      </c>
      <c r="B3758" s="1" t="s">
        <v>37</v>
      </c>
      <c r="C3758" s="2">
        <v>44666</v>
      </c>
      <c r="D3758" s="5">
        <v>31.207999999999998</v>
      </c>
      <c r="E3758" s="5">
        <v>19.597000000000001</v>
      </c>
      <c r="F3758" s="5">
        <v>1.4E-3</v>
      </c>
      <c r="G3758" s="5">
        <v>6.0000000000000001E-3</v>
      </c>
      <c r="H3758" s="5">
        <v>1.4500000000000001E-2</v>
      </c>
      <c r="I3758" s="5">
        <v>0.68400000000000005</v>
      </c>
      <c r="J3758" s="5">
        <v>72.279600000000002</v>
      </c>
      <c r="K3758" s="5">
        <v>0.97060000000000002</v>
      </c>
      <c r="L3758" s="5">
        <v>78.906199999999998</v>
      </c>
      <c r="M3758" s="5">
        <v>172.21770000000001</v>
      </c>
      <c r="N3758" s="5">
        <v>28.644300000000001</v>
      </c>
      <c r="O3758" cm="1">
        <f t="array" ref="O3758">INDEX(API!$D$4:$D$25567, MATCH(B3758 &amp; TEXT(C3758, "yyyy-mm-dd"), API!$B$4:$B$25567 &amp; TEXT(API!$C$4:$C$25567, "yyyy-mm-dd"), 0))</f>
        <v>63</v>
      </c>
    </row>
    <row r="3759" spans="1:15" ht="15" thickBot="1" x14ac:dyDescent="0.35">
      <c r="A3759" s="1" t="s">
        <v>36</v>
      </c>
      <c r="B3759" s="1" t="s">
        <v>37</v>
      </c>
      <c r="C3759" s="2">
        <v>44667</v>
      </c>
      <c r="D3759" s="5">
        <v>31.745999999999999</v>
      </c>
      <c r="E3759" s="5">
        <v>19.658999999999999</v>
      </c>
      <c r="F3759" s="5">
        <v>1.2999999999999999E-3</v>
      </c>
      <c r="G3759" s="5">
        <v>6.7999999999999996E-3</v>
      </c>
      <c r="H3759" s="5">
        <v>1.6799999999999999E-2</v>
      </c>
      <c r="I3759" s="5">
        <v>0.749</v>
      </c>
      <c r="J3759" s="5">
        <v>100.23350000000001</v>
      </c>
      <c r="K3759" s="5">
        <v>0.84330000000000005</v>
      </c>
      <c r="L3759" s="5">
        <v>76.175799999999995</v>
      </c>
      <c r="M3759" s="5">
        <v>197.33150000000001</v>
      </c>
      <c r="N3759" s="5">
        <v>29.384699999999999</v>
      </c>
      <c r="O3759" cm="1">
        <f t="array" ref="O3759">INDEX(API!$D$4:$D$25567, MATCH(B3759 &amp; TEXT(C3759, "yyyy-mm-dd"), API!$B$4:$B$25567 &amp; TEXT(API!$C$4:$C$25567, "yyyy-mm-dd"), 0))</f>
        <v>63</v>
      </c>
    </row>
    <row r="3760" spans="1:15" ht="15" thickBot="1" x14ac:dyDescent="0.35">
      <c r="A3760" s="1" t="s">
        <v>36</v>
      </c>
      <c r="B3760" s="1" t="s">
        <v>37</v>
      </c>
      <c r="C3760" s="2">
        <v>44668</v>
      </c>
      <c r="D3760" s="5">
        <v>31.687999999999999</v>
      </c>
      <c r="E3760" s="5">
        <v>19.117999999999999</v>
      </c>
      <c r="F3760" s="5">
        <v>1.2999999999999999E-3</v>
      </c>
      <c r="G3760" s="5">
        <v>6.4000000000000003E-3</v>
      </c>
      <c r="H3760" s="5">
        <v>1.66E-2</v>
      </c>
      <c r="I3760" s="5">
        <v>0.75700000000000001</v>
      </c>
      <c r="J3760" s="5">
        <v>87.787300000000002</v>
      </c>
      <c r="K3760" s="5">
        <v>0.79249999999999998</v>
      </c>
      <c r="L3760" s="5">
        <v>82.719499999999996</v>
      </c>
      <c r="M3760" s="5">
        <v>128.38339999999999</v>
      </c>
      <c r="N3760" s="5">
        <v>28.896799999999999</v>
      </c>
      <c r="O3760" cm="1">
        <f t="array" ref="O3760">INDEX(API!$D$4:$D$25567, MATCH(B3760 &amp; TEXT(C3760, "yyyy-mm-dd"), API!$B$4:$B$25567 &amp; TEXT(API!$C$4:$C$25567, "yyyy-mm-dd"), 0))</f>
        <v>61</v>
      </c>
    </row>
    <row r="3761" spans="1:15" ht="15" thickBot="1" x14ac:dyDescent="0.35">
      <c r="A3761" s="1" t="s">
        <v>36</v>
      </c>
      <c r="B3761" s="1" t="s">
        <v>37</v>
      </c>
      <c r="C3761" s="2">
        <v>44669</v>
      </c>
      <c r="D3761" s="5">
        <v>27.206</v>
      </c>
      <c r="E3761" s="5">
        <v>16.03</v>
      </c>
      <c r="F3761" s="5">
        <v>1.2999999999999999E-3</v>
      </c>
      <c r="G3761" s="5">
        <v>1.24E-2</v>
      </c>
      <c r="H3761" s="5">
        <v>1.26E-2</v>
      </c>
      <c r="I3761" s="5">
        <v>0.85599999999999998</v>
      </c>
      <c r="J3761" s="5">
        <v>165.86269999999999</v>
      </c>
      <c r="K3761" s="5">
        <v>1.1397999999999999</v>
      </c>
      <c r="L3761" s="5">
        <v>81.236699999999999</v>
      </c>
      <c r="M3761" s="5">
        <v>130.2182</v>
      </c>
      <c r="N3761" s="5">
        <v>28.710699999999999</v>
      </c>
      <c r="O3761" cm="1">
        <f t="array" ref="O3761">INDEX(API!$D$4:$D$25567, MATCH(B3761 &amp; TEXT(C3761, "yyyy-mm-dd"), API!$B$4:$B$25567 &amp; TEXT(API!$C$4:$C$25567, "yyyy-mm-dd"), 0))</f>
        <v>60</v>
      </c>
    </row>
    <row r="3762" spans="1:15" ht="15" thickBot="1" x14ac:dyDescent="0.35">
      <c r="A3762" s="1" t="s">
        <v>36</v>
      </c>
      <c r="B3762" s="1" t="s">
        <v>37</v>
      </c>
      <c r="C3762" s="2">
        <v>44670</v>
      </c>
      <c r="D3762" s="5">
        <v>33.909999999999997</v>
      </c>
      <c r="E3762" s="5">
        <v>20.69</v>
      </c>
      <c r="F3762" s="5">
        <v>1.4E-3</v>
      </c>
      <c r="G3762" s="5">
        <v>1.1599999999999999E-2</v>
      </c>
      <c r="H3762" s="5">
        <v>1.44E-2</v>
      </c>
      <c r="I3762" s="5">
        <v>0.78900000000000003</v>
      </c>
      <c r="J3762" s="5">
        <v>107.50749999999999</v>
      </c>
      <c r="K3762" s="5">
        <v>0.95860000000000001</v>
      </c>
      <c r="L3762" s="5">
        <v>81.837199999999996</v>
      </c>
      <c r="M3762" s="5">
        <v>141.05680000000001</v>
      </c>
      <c r="N3762" s="5">
        <v>27.879799999999999</v>
      </c>
      <c r="O3762" cm="1">
        <f t="array" ref="O3762">INDEX(API!$D$4:$D$25567, MATCH(B3762 &amp; TEXT(C3762, "yyyy-mm-dd"), API!$B$4:$B$25567 &amp; TEXT(API!$C$4:$C$25567, "yyyy-mm-dd"), 0))</f>
        <v>62</v>
      </c>
    </row>
    <row r="3763" spans="1:15" ht="15" thickBot="1" x14ac:dyDescent="0.35">
      <c r="A3763" s="1" t="s">
        <v>36</v>
      </c>
      <c r="B3763" s="1" t="s">
        <v>37</v>
      </c>
      <c r="C3763" s="2">
        <v>44671</v>
      </c>
      <c r="D3763" s="5">
        <v>28.766999999999999</v>
      </c>
      <c r="E3763" s="5">
        <v>17.015000000000001</v>
      </c>
      <c r="F3763" s="5">
        <v>1.6000000000000001E-3</v>
      </c>
      <c r="G3763" s="5">
        <v>9.9000000000000008E-3</v>
      </c>
      <c r="H3763" s="5">
        <v>1.66E-2</v>
      </c>
      <c r="I3763" s="5">
        <v>0.68300000000000005</v>
      </c>
      <c r="J3763" s="5">
        <v>56.419800000000002</v>
      </c>
      <c r="K3763" s="5">
        <v>1.1815</v>
      </c>
      <c r="L3763" s="5">
        <v>80.825900000000004</v>
      </c>
      <c r="M3763" s="5">
        <v>148.233</v>
      </c>
      <c r="N3763" s="5">
        <v>27.839700000000001</v>
      </c>
      <c r="O3763" cm="1">
        <f t="array" ref="O3763">INDEX(API!$D$4:$D$25567, MATCH(B3763 &amp; TEXT(C3763, "yyyy-mm-dd"), API!$B$4:$B$25567 &amp; TEXT(API!$C$4:$C$25567, "yyyy-mm-dd"), 0))</f>
        <v>62</v>
      </c>
    </row>
    <row r="3764" spans="1:15" ht="15" thickBot="1" x14ac:dyDescent="0.35">
      <c r="A3764" s="1" t="s">
        <v>36</v>
      </c>
      <c r="B3764" s="1" t="s">
        <v>37</v>
      </c>
      <c r="C3764" s="2">
        <v>44672</v>
      </c>
      <c r="D3764" s="5">
        <v>29.937999999999999</v>
      </c>
      <c r="E3764" s="5">
        <v>18.184999999999999</v>
      </c>
      <c r="F3764" s="5">
        <v>1.6000000000000001E-3</v>
      </c>
      <c r="G3764" s="5">
        <v>9.2999999999999992E-3</v>
      </c>
      <c r="H3764" s="5">
        <v>1.9E-2</v>
      </c>
      <c r="I3764" s="5">
        <v>0.73899999999999999</v>
      </c>
      <c r="J3764" s="5">
        <v>104.73090000000001</v>
      </c>
      <c r="K3764" s="5">
        <v>1.2689999999999999</v>
      </c>
      <c r="L3764" s="5">
        <v>75.245999999999995</v>
      </c>
      <c r="M3764" s="5">
        <v>197.82040000000001</v>
      </c>
      <c r="N3764" s="5">
        <v>29.161200000000001</v>
      </c>
      <c r="O3764" cm="1">
        <f t="array" ref="O3764">INDEX(API!$D$4:$D$25567, MATCH(B3764 &amp; TEXT(C3764, "yyyy-mm-dd"), API!$B$4:$B$25567 &amp; TEXT(API!$C$4:$C$25567, "yyyy-mm-dd"), 0))</f>
        <v>59</v>
      </c>
    </row>
    <row r="3765" spans="1:15" ht="15" thickBot="1" x14ac:dyDescent="0.35">
      <c r="A3765" s="1" t="s">
        <v>36</v>
      </c>
      <c r="B3765" s="1" t="s">
        <v>37</v>
      </c>
      <c r="C3765" s="2">
        <v>44673</v>
      </c>
      <c r="D3765" s="5">
        <v>35.744</v>
      </c>
      <c r="E3765" s="5">
        <v>21.640999999999998</v>
      </c>
      <c r="F3765" s="5">
        <v>1.2999999999999999E-3</v>
      </c>
      <c r="G3765" s="5">
        <v>1.5699999999999999E-2</v>
      </c>
      <c r="H3765" s="5">
        <v>1.8200000000000001E-2</v>
      </c>
      <c r="I3765" s="5">
        <v>0.85799999999999998</v>
      </c>
      <c r="J3765" s="5">
        <v>142.0745</v>
      </c>
      <c r="K3765" s="5">
        <v>0.68669999999999998</v>
      </c>
      <c r="L3765" s="5">
        <v>78.775199999999998</v>
      </c>
      <c r="M3765" s="5">
        <v>132.00229999999999</v>
      </c>
      <c r="N3765" s="5">
        <v>29.4816</v>
      </c>
      <c r="O3765" cm="1">
        <f t="array" ref="O3765">INDEX(API!$D$4:$D$25567, MATCH(B3765 &amp; TEXT(C3765, "yyyy-mm-dd"), API!$B$4:$B$25567 &amp; TEXT(API!$C$4:$C$25567, "yyyy-mm-dd"), 0))</f>
        <v>64</v>
      </c>
    </row>
    <row r="3766" spans="1:15" ht="15" thickBot="1" x14ac:dyDescent="0.35">
      <c r="A3766" s="1" t="s">
        <v>36</v>
      </c>
      <c r="B3766" s="1" t="s">
        <v>37</v>
      </c>
      <c r="C3766" s="2">
        <v>44674</v>
      </c>
      <c r="D3766" s="5">
        <v>23.216999999999999</v>
      </c>
      <c r="E3766" s="5">
        <v>12.564</v>
      </c>
      <c r="F3766" s="5">
        <v>1.2999999999999999E-3</v>
      </c>
      <c r="G3766" s="5">
        <v>9.5999999999999992E-3</v>
      </c>
      <c r="H3766" s="5">
        <v>1.6E-2</v>
      </c>
      <c r="I3766" s="5">
        <v>0.74399999999999999</v>
      </c>
      <c r="J3766" s="5">
        <v>101.96129999999999</v>
      </c>
      <c r="K3766" s="5">
        <v>1.0152000000000001</v>
      </c>
      <c r="L3766" s="5">
        <v>82.5351</v>
      </c>
      <c r="M3766" s="5">
        <v>177.46449999999999</v>
      </c>
      <c r="N3766" s="5">
        <v>28.038799999999998</v>
      </c>
      <c r="O3766" cm="1">
        <f t="array" ref="O3766">INDEX(API!$D$4:$D$25567, MATCH(B3766 &amp; TEXT(C3766, "yyyy-mm-dd"), API!$B$4:$B$25567 &amp; TEXT(API!$C$4:$C$25567, "yyyy-mm-dd"), 0))</f>
        <v>63</v>
      </c>
    </row>
    <row r="3767" spans="1:15" ht="15" thickBot="1" x14ac:dyDescent="0.35">
      <c r="A3767" s="1" t="s">
        <v>36</v>
      </c>
      <c r="B3767" s="1" t="s">
        <v>37</v>
      </c>
      <c r="C3767" s="2">
        <v>44675</v>
      </c>
      <c r="D3767" s="5">
        <v>25.463000000000001</v>
      </c>
      <c r="E3767" s="5">
        <v>14.583</v>
      </c>
      <c r="F3767" s="5">
        <v>1.4E-3</v>
      </c>
      <c r="G3767" s="5">
        <v>6.4999999999999997E-3</v>
      </c>
      <c r="H3767" s="5">
        <v>1.7100000000000001E-2</v>
      </c>
      <c r="I3767" s="5">
        <v>0.70499999999999996</v>
      </c>
      <c r="J3767" s="5">
        <v>95.995599999999996</v>
      </c>
      <c r="K3767" s="5">
        <v>1.0941000000000001</v>
      </c>
      <c r="L3767" s="5">
        <v>75.316900000000004</v>
      </c>
      <c r="M3767" s="5">
        <v>203.99</v>
      </c>
      <c r="N3767" s="5">
        <v>29.800799999999999</v>
      </c>
      <c r="O3767" cm="1">
        <f t="array" ref="O3767">INDEX(API!$D$4:$D$25567, MATCH(B3767 &amp; TEXT(C3767, "yyyy-mm-dd"), API!$B$4:$B$25567 &amp; TEXT(API!$C$4:$C$25567, "yyyy-mm-dd"), 0))</f>
        <v>54</v>
      </c>
    </row>
    <row r="3768" spans="1:15" ht="15" thickBot="1" x14ac:dyDescent="0.35">
      <c r="A3768" s="1" t="s">
        <v>36</v>
      </c>
      <c r="B3768" s="1" t="s">
        <v>37</v>
      </c>
      <c r="C3768" s="2">
        <v>44676</v>
      </c>
      <c r="D3768" s="5">
        <v>28.248999999999999</v>
      </c>
      <c r="E3768" s="5">
        <v>15.964</v>
      </c>
      <c r="F3768" s="5">
        <v>1.2999999999999999E-3</v>
      </c>
      <c r="G3768" s="5">
        <v>8.8999999999999999E-3</v>
      </c>
      <c r="H3768" s="5">
        <v>1.7299999999999999E-2</v>
      </c>
      <c r="I3768" s="5">
        <v>0.40200000000000002</v>
      </c>
      <c r="J3768" s="5">
        <v>60.873600000000003</v>
      </c>
      <c r="K3768" s="5">
        <v>1.2833000000000001</v>
      </c>
      <c r="L3768" s="5">
        <v>82.608199999999997</v>
      </c>
      <c r="M3768" s="5">
        <v>128.37280000000001</v>
      </c>
      <c r="N3768" s="5">
        <v>28.1066</v>
      </c>
      <c r="O3768" cm="1">
        <f t="array" ref="O3768">INDEX(API!$D$4:$D$25567, MATCH(B3768 &amp; TEXT(C3768, "yyyy-mm-dd"), API!$B$4:$B$25567 &amp; TEXT(API!$C$4:$C$25567, "yyyy-mm-dd"), 0))</f>
        <v>57</v>
      </c>
    </row>
    <row r="3769" spans="1:15" ht="15" thickBot="1" x14ac:dyDescent="0.35">
      <c r="A3769" s="1" t="s">
        <v>36</v>
      </c>
      <c r="B3769" s="1" t="s">
        <v>37</v>
      </c>
      <c r="C3769" s="2">
        <v>44677</v>
      </c>
      <c r="D3769" s="5">
        <v>24.824999999999999</v>
      </c>
      <c r="E3769" s="5">
        <v>16.837</v>
      </c>
      <c r="F3769" s="5">
        <v>1.4E-3</v>
      </c>
      <c r="G3769" s="5">
        <v>8.6E-3</v>
      </c>
      <c r="H3769" s="5">
        <v>1.66E-2</v>
      </c>
      <c r="I3769" s="5">
        <v>0.54700000000000004</v>
      </c>
      <c r="J3769" s="5">
        <v>96.446700000000007</v>
      </c>
      <c r="K3769" s="5">
        <v>1.1944999999999999</v>
      </c>
      <c r="L3769" s="5">
        <v>79.043499999999995</v>
      </c>
      <c r="M3769" s="5">
        <v>182.6703</v>
      </c>
      <c r="N3769" s="5">
        <v>28.7592</v>
      </c>
      <c r="O3769" cm="1">
        <f t="array" ref="O3769">INDEX(API!$D$4:$D$25567, MATCH(B3769 &amp; TEXT(C3769, "yyyy-mm-dd"), API!$B$4:$B$25567 &amp; TEXT(API!$C$4:$C$25567, "yyyy-mm-dd"), 0))</f>
        <v>58</v>
      </c>
    </row>
    <row r="3770" spans="1:15" ht="15" thickBot="1" x14ac:dyDescent="0.35">
      <c r="A3770" s="1" t="s">
        <v>36</v>
      </c>
      <c r="B3770" s="1" t="s">
        <v>37</v>
      </c>
      <c r="C3770" s="2">
        <v>44678</v>
      </c>
      <c r="D3770" s="5">
        <v>17.181999999999999</v>
      </c>
      <c r="E3770" s="5">
        <v>12.785</v>
      </c>
      <c r="F3770" s="5">
        <v>1.4E-3</v>
      </c>
      <c r="G3770" s="5">
        <v>6.6E-3</v>
      </c>
      <c r="H3770" s="5">
        <v>1.8700000000000001E-2</v>
      </c>
      <c r="I3770" s="5">
        <v>0.59499999999999997</v>
      </c>
      <c r="J3770" s="5">
        <v>73.549400000000006</v>
      </c>
      <c r="K3770" s="5">
        <v>1.3629</v>
      </c>
      <c r="L3770" s="5">
        <v>80.174499999999995</v>
      </c>
      <c r="M3770" s="5">
        <v>185.37530000000001</v>
      </c>
      <c r="N3770" s="5">
        <v>28.4086</v>
      </c>
      <c r="O3770" cm="1">
        <f t="array" ref="O3770">INDEX(API!$D$4:$D$25567, MATCH(B3770 &amp; TEXT(C3770, "yyyy-mm-dd"), API!$B$4:$B$25567 &amp; TEXT(API!$C$4:$C$25567, "yyyy-mm-dd"), 0))</f>
        <v>57</v>
      </c>
    </row>
    <row r="3771" spans="1:15" ht="15" thickBot="1" x14ac:dyDescent="0.35">
      <c r="A3771" s="1" t="s">
        <v>36</v>
      </c>
      <c r="B3771" s="1" t="s">
        <v>37</v>
      </c>
      <c r="C3771" s="2">
        <v>44679</v>
      </c>
      <c r="D3771" s="5">
        <v>25.466000000000001</v>
      </c>
      <c r="E3771" s="5">
        <v>17.573</v>
      </c>
      <c r="F3771" s="5">
        <v>1.6999999999999999E-3</v>
      </c>
      <c r="G3771" s="5">
        <v>1.03E-2</v>
      </c>
      <c r="H3771" s="5">
        <v>1.7899999999999999E-2</v>
      </c>
      <c r="I3771" s="5">
        <v>0.72899999999999998</v>
      </c>
      <c r="J3771" s="5">
        <v>115.87130000000001</v>
      </c>
      <c r="K3771" s="5">
        <v>1.0241</v>
      </c>
      <c r="L3771" s="5">
        <v>76.512200000000007</v>
      </c>
      <c r="M3771" s="5">
        <v>207.99510000000001</v>
      </c>
      <c r="N3771" s="5">
        <v>29.837599999999998</v>
      </c>
      <c r="O3771" cm="1">
        <f t="array" ref="O3771">INDEX(API!$D$4:$D$25567, MATCH(B3771 &amp; TEXT(C3771, "yyyy-mm-dd"), API!$B$4:$B$25567 &amp; TEXT(API!$C$4:$C$25567, "yyyy-mm-dd"), 0))</f>
        <v>58</v>
      </c>
    </row>
    <row r="3772" spans="1:15" ht="15" thickBot="1" x14ac:dyDescent="0.35">
      <c r="A3772" s="1" t="s">
        <v>36</v>
      </c>
      <c r="B3772" s="1" t="s">
        <v>37</v>
      </c>
      <c r="C3772" s="2">
        <v>44680</v>
      </c>
      <c r="D3772" s="5">
        <v>24.503</v>
      </c>
      <c r="E3772" s="5">
        <v>16.742999999999999</v>
      </c>
      <c r="F3772" s="5">
        <v>1.6000000000000001E-3</v>
      </c>
      <c r="G3772" s="5">
        <v>9.5999999999999992E-3</v>
      </c>
      <c r="H3772" s="5">
        <v>1.43E-2</v>
      </c>
      <c r="I3772" s="5">
        <v>0.73499999999999999</v>
      </c>
      <c r="J3772" s="5">
        <v>89.960999999999999</v>
      </c>
      <c r="K3772" s="5">
        <v>1.0283</v>
      </c>
      <c r="L3772" s="5">
        <v>76.333799999999997</v>
      </c>
      <c r="M3772" s="5">
        <v>179.46340000000001</v>
      </c>
      <c r="N3772" s="5">
        <v>29.680299999999999</v>
      </c>
      <c r="O3772" cm="1">
        <f t="array" ref="O3772">INDEX(API!$D$4:$D$25567, MATCH(B3772 &amp; TEXT(C3772, "yyyy-mm-dd"), API!$B$4:$B$25567 &amp; TEXT(API!$C$4:$C$25567, "yyyy-mm-dd"), 0))</f>
        <v>62</v>
      </c>
    </row>
    <row r="3773" spans="1:15" ht="15" thickBot="1" x14ac:dyDescent="0.35">
      <c r="A3773" s="1" t="s">
        <v>36</v>
      </c>
      <c r="B3773" s="1" t="s">
        <v>37</v>
      </c>
      <c r="C3773" s="2">
        <v>44681</v>
      </c>
      <c r="D3773" s="5">
        <v>22.536999999999999</v>
      </c>
      <c r="E3773" s="5">
        <v>17.512</v>
      </c>
      <c r="F3773" s="5">
        <v>1.5E-3</v>
      </c>
      <c r="G3773" s="5">
        <v>7.4999999999999997E-3</v>
      </c>
      <c r="H3773" s="5">
        <v>1.2999999999999999E-2</v>
      </c>
      <c r="I3773" s="5">
        <v>0.72599999999999998</v>
      </c>
      <c r="J3773" s="5">
        <v>54.152299999999997</v>
      </c>
      <c r="K3773" s="5">
        <v>1.2336</v>
      </c>
      <c r="L3773" s="5">
        <v>80.046300000000002</v>
      </c>
      <c r="M3773" s="5">
        <v>174.09960000000001</v>
      </c>
      <c r="N3773" s="5">
        <v>28.819099999999999</v>
      </c>
      <c r="O3773" cm="1">
        <f t="array" ref="O3773">INDEX(API!$D$4:$D$25567, MATCH(B3773 &amp; TEXT(C3773, "yyyy-mm-dd"), API!$B$4:$B$25567 &amp; TEXT(API!$C$4:$C$25567, "yyyy-mm-dd"), 0))</f>
        <v>58</v>
      </c>
    </row>
    <row r="3774" spans="1:15" ht="15" thickBot="1" x14ac:dyDescent="0.35">
      <c r="A3774" s="1" t="s">
        <v>36</v>
      </c>
      <c r="B3774" s="1" t="s">
        <v>37</v>
      </c>
      <c r="C3774" s="2">
        <v>44682</v>
      </c>
      <c r="D3774" s="5">
        <v>21.257000000000001</v>
      </c>
      <c r="E3774" s="5">
        <v>15.849</v>
      </c>
      <c r="F3774" s="5">
        <v>1.4E-3</v>
      </c>
      <c r="G3774" s="5">
        <v>8.3999999999999995E-3</v>
      </c>
      <c r="H3774" s="5">
        <v>1.2800000000000001E-2</v>
      </c>
      <c r="I3774" s="5">
        <v>0.78400000000000003</v>
      </c>
      <c r="J3774" s="5">
        <v>148.0505</v>
      </c>
      <c r="K3774" s="5">
        <v>1.1156999999999999</v>
      </c>
      <c r="L3774" s="5">
        <v>78.772000000000006</v>
      </c>
      <c r="M3774" s="5">
        <v>198.36510000000001</v>
      </c>
      <c r="N3774" s="5">
        <v>29.5487</v>
      </c>
      <c r="O3774" cm="1">
        <f t="array" ref="O3774">INDEX(API!$D$4:$D$25567, MATCH(B3774 &amp; TEXT(C3774, "yyyy-mm-dd"), API!$B$4:$B$25567 &amp; TEXT(API!$C$4:$C$25567, "yyyy-mm-dd"), 0))</f>
        <v>59</v>
      </c>
    </row>
    <row r="3775" spans="1:15" ht="15" thickBot="1" x14ac:dyDescent="0.35">
      <c r="A3775" s="1" t="s">
        <v>36</v>
      </c>
      <c r="B3775" s="1" t="s">
        <v>37</v>
      </c>
      <c r="C3775" s="2">
        <v>44683</v>
      </c>
      <c r="D3775" s="5">
        <v>23.309000000000001</v>
      </c>
      <c r="E3775" s="5">
        <v>18.221</v>
      </c>
      <c r="F3775" s="5">
        <v>1.4E-3</v>
      </c>
      <c r="G3775" s="5">
        <v>5.7000000000000002E-3</v>
      </c>
      <c r="H3775" s="5">
        <v>1.5599999999999999E-2</v>
      </c>
      <c r="I3775" s="5">
        <v>0.71799999999999997</v>
      </c>
      <c r="J3775" s="5">
        <v>99.952799999999996</v>
      </c>
      <c r="K3775" s="5">
        <v>0.98089999999999999</v>
      </c>
      <c r="L3775" s="5">
        <v>77.494299999999996</v>
      </c>
      <c r="M3775" s="5">
        <v>154.87860000000001</v>
      </c>
      <c r="N3775" s="5">
        <v>29.188800000000001</v>
      </c>
      <c r="O3775" cm="1">
        <f t="array" ref="O3775">INDEX(API!$D$4:$D$25567, MATCH(B3775 &amp; TEXT(C3775, "yyyy-mm-dd"), API!$B$4:$B$25567 &amp; TEXT(API!$C$4:$C$25567, "yyyy-mm-dd"), 0))</f>
        <v>59</v>
      </c>
    </row>
    <row r="3776" spans="1:15" ht="15" thickBot="1" x14ac:dyDescent="0.35">
      <c r="A3776" s="1" t="s">
        <v>36</v>
      </c>
      <c r="B3776" s="1" t="s">
        <v>37</v>
      </c>
      <c r="C3776" s="2">
        <v>44684</v>
      </c>
      <c r="D3776" s="5">
        <v>17.977</v>
      </c>
      <c r="E3776" s="5">
        <v>13.493</v>
      </c>
      <c r="F3776" s="5">
        <v>1.4E-3</v>
      </c>
      <c r="G3776" s="5">
        <v>5.4000000000000003E-3</v>
      </c>
      <c r="H3776" s="5">
        <v>1.46E-2</v>
      </c>
      <c r="I3776" s="5">
        <v>0.74</v>
      </c>
      <c r="J3776" s="5">
        <v>148.54390000000001</v>
      </c>
      <c r="K3776" s="5">
        <v>1.3118000000000001</v>
      </c>
      <c r="L3776" s="5">
        <v>77.416300000000007</v>
      </c>
      <c r="M3776" s="5">
        <v>166.01669999999999</v>
      </c>
      <c r="N3776" s="5">
        <v>29.130700000000001</v>
      </c>
      <c r="O3776" cm="1">
        <f t="array" ref="O3776">INDEX(API!$D$4:$D$25567, MATCH(B3776 &amp; TEXT(C3776, "yyyy-mm-dd"), API!$B$4:$B$25567 &amp; TEXT(API!$C$4:$C$25567, "yyyy-mm-dd"), 0))</f>
        <v>58</v>
      </c>
    </row>
    <row r="3777" spans="1:15" ht="15" thickBot="1" x14ac:dyDescent="0.35">
      <c r="A3777" s="1" t="s">
        <v>36</v>
      </c>
      <c r="B3777" s="1" t="s">
        <v>37</v>
      </c>
      <c r="C3777" s="2">
        <v>44685</v>
      </c>
      <c r="D3777" s="5">
        <v>22.687000000000001</v>
      </c>
      <c r="E3777" s="5">
        <v>17.471</v>
      </c>
      <c r="F3777" s="5">
        <v>1.5E-3</v>
      </c>
      <c r="G3777" s="5">
        <v>7.1999999999999998E-3</v>
      </c>
      <c r="H3777" s="5">
        <v>1.9900000000000001E-2</v>
      </c>
      <c r="I3777" s="5">
        <v>0.80800000000000005</v>
      </c>
      <c r="J3777" s="5">
        <v>128.99520000000001</v>
      </c>
      <c r="K3777" s="5">
        <v>0.92889999999999995</v>
      </c>
      <c r="L3777" s="5">
        <v>73.932100000000005</v>
      </c>
      <c r="M3777" s="5">
        <v>157.42150000000001</v>
      </c>
      <c r="N3777" s="5">
        <v>30.265000000000001</v>
      </c>
      <c r="O3777" cm="1">
        <f t="array" ref="O3777">INDEX(API!$D$4:$D$25567, MATCH(B3777 &amp; TEXT(C3777, "yyyy-mm-dd"), API!$B$4:$B$25567 &amp; TEXT(API!$C$4:$C$25567, "yyyy-mm-dd"), 0))</f>
        <v>58</v>
      </c>
    </row>
    <row r="3778" spans="1:15" ht="15" thickBot="1" x14ac:dyDescent="0.35">
      <c r="A3778" s="1" t="s">
        <v>36</v>
      </c>
      <c r="B3778" s="1" t="s">
        <v>37</v>
      </c>
      <c r="C3778" s="2">
        <v>44686</v>
      </c>
      <c r="D3778" s="5">
        <v>21.407</v>
      </c>
      <c r="E3778" s="5">
        <v>17.331</v>
      </c>
      <c r="F3778" s="5">
        <v>1.5E-3</v>
      </c>
      <c r="G3778" s="5">
        <v>8.0000000000000002E-3</v>
      </c>
      <c r="H3778" s="5">
        <v>2.01E-2</v>
      </c>
      <c r="I3778" s="5">
        <v>0.84099999999999997</v>
      </c>
      <c r="J3778" s="5">
        <v>154.3381</v>
      </c>
      <c r="K3778" s="5">
        <v>1.5485</v>
      </c>
      <c r="L3778" s="5">
        <v>70.846000000000004</v>
      </c>
      <c r="M3778" s="5">
        <v>221.1009</v>
      </c>
      <c r="N3778" s="5">
        <v>31.446300000000001</v>
      </c>
      <c r="O3778" cm="1">
        <f t="array" ref="O3778">INDEX(API!$D$4:$D$25567, MATCH(B3778 &amp; TEXT(C3778, "yyyy-mm-dd"), API!$B$4:$B$25567 &amp; TEXT(API!$C$4:$C$25567, "yyyy-mm-dd"), 0))</f>
        <v>59</v>
      </c>
    </row>
    <row r="3779" spans="1:15" ht="15" thickBot="1" x14ac:dyDescent="0.35">
      <c r="A3779" s="1" t="s">
        <v>36</v>
      </c>
      <c r="B3779" s="1" t="s">
        <v>37</v>
      </c>
      <c r="C3779" s="2">
        <v>44687</v>
      </c>
      <c r="D3779" s="5">
        <v>24.905000000000001</v>
      </c>
      <c r="E3779" s="5">
        <v>17.620999999999999</v>
      </c>
      <c r="F3779" s="5">
        <v>1.5E-3</v>
      </c>
      <c r="G3779" s="5">
        <v>7.6E-3</v>
      </c>
      <c r="H3779" s="5">
        <v>2.0299999999999999E-2</v>
      </c>
      <c r="I3779" s="5">
        <v>0.876</v>
      </c>
      <c r="J3779" s="5">
        <v>116.3246</v>
      </c>
      <c r="K3779" s="5">
        <v>1.4057999999999999</v>
      </c>
      <c r="L3779" s="5">
        <v>70.238299999999995</v>
      </c>
      <c r="M3779" s="5">
        <v>208.20959999999999</v>
      </c>
      <c r="N3779" s="5">
        <v>31.356300000000001</v>
      </c>
      <c r="O3779" cm="1">
        <f t="array" ref="O3779">INDEX(API!$D$4:$D$25567, MATCH(B3779 &amp; TEXT(C3779, "yyyy-mm-dd"), API!$B$4:$B$25567 &amp; TEXT(API!$C$4:$C$25567, "yyyy-mm-dd"), 0))</f>
        <v>58</v>
      </c>
    </row>
    <row r="3780" spans="1:15" ht="15" thickBot="1" x14ac:dyDescent="0.35">
      <c r="A3780" s="1" t="s">
        <v>36</v>
      </c>
      <c r="B3780" s="1" t="s">
        <v>37</v>
      </c>
      <c r="C3780" s="2">
        <v>44688</v>
      </c>
      <c r="D3780" s="5">
        <v>22.398</v>
      </c>
      <c r="E3780" s="5">
        <v>15.302</v>
      </c>
      <c r="F3780" s="5">
        <v>1.6000000000000001E-3</v>
      </c>
      <c r="G3780" s="5">
        <v>7.6E-3</v>
      </c>
      <c r="H3780" s="5">
        <v>0.02</v>
      </c>
      <c r="I3780" s="5">
        <v>0.88800000000000001</v>
      </c>
      <c r="J3780" s="5">
        <v>140.10929999999999</v>
      </c>
      <c r="K3780" s="5">
        <v>1.6623000000000001</v>
      </c>
      <c r="L3780" s="5">
        <v>68.803600000000003</v>
      </c>
      <c r="M3780" s="5">
        <v>215.9057</v>
      </c>
      <c r="N3780" s="5">
        <v>31.6083</v>
      </c>
      <c r="O3780" cm="1">
        <f t="array" ref="O3780">INDEX(API!$D$4:$D$25567, MATCH(B3780 &amp; TEXT(C3780, "yyyy-mm-dd"), API!$B$4:$B$25567 &amp; TEXT(API!$C$4:$C$25567, "yyyy-mm-dd"), 0))</f>
        <v>59</v>
      </c>
    </row>
    <row r="3781" spans="1:15" ht="15" thickBot="1" x14ac:dyDescent="0.35">
      <c r="A3781" s="1" t="s">
        <v>36</v>
      </c>
      <c r="B3781" s="1" t="s">
        <v>37</v>
      </c>
      <c r="C3781" s="2">
        <v>44689</v>
      </c>
      <c r="D3781" s="5">
        <v>23.056999999999999</v>
      </c>
      <c r="E3781" s="5">
        <v>16.123000000000001</v>
      </c>
      <c r="F3781" s="5">
        <v>1.5E-3</v>
      </c>
      <c r="G3781" s="5">
        <v>7.0000000000000001E-3</v>
      </c>
      <c r="H3781" s="5">
        <v>2.0199999999999999E-2</v>
      </c>
      <c r="I3781" s="5">
        <v>0.68899999999999995</v>
      </c>
      <c r="J3781" s="5">
        <v>141.92939999999999</v>
      </c>
      <c r="K3781" s="5">
        <v>1.2585999999999999</v>
      </c>
      <c r="L3781" s="5">
        <v>70.474199999999996</v>
      </c>
      <c r="M3781" s="5">
        <v>176.89240000000001</v>
      </c>
      <c r="N3781" s="5">
        <v>31.264900000000001</v>
      </c>
      <c r="O3781" cm="1">
        <f t="array" ref="O3781">INDEX(API!$D$4:$D$25567, MATCH(B3781 &amp; TEXT(C3781, "yyyy-mm-dd"), API!$B$4:$B$25567 &amp; TEXT(API!$C$4:$C$25567, "yyyy-mm-dd"), 0))</f>
        <v>56</v>
      </c>
    </row>
    <row r="3782" spans="1:15" ht="15" thickBot="1" x14ac:dyDescent="0.35">
      <c r="A3782" s="1" t="s">
        <v>36</v>
      </c>
      <c r="B3782" s="1" t="s">
        <v>37</v>
      </c>
      <c r="C3782" s="2">
        <v>44690</v>
      </c>
      <c r="D3782" s="5">
        <v>26.376999999999999</v>
      </c>
      <c r="E3782" s="5">
        <v>18.178999999999998</v>
      </c>
      <c r="F3782" s="5">
        <v>1.1999999999999999E-3</v>
      </c>
      <c r="G3782" s="5">
        <v>6.1000000000000004E-3</v>
      </c>
      <c r="H3782" s="5">
        <v>1.6400000000000001E-2</v>
      </c>
      <c r="I3782" s="5">
        <v>0.48</v>
      </c>
      <c r="J3782" s="5">
        <v>86.678399999999996</v>
      </c>
      <c r="K3782" s="5">
        <v>1.2374000000000001</v>
      </c>
      <c r="L3782" s="5">
        <v>74.681299999999993</v>
      </c>
      <c r="M3782" s="5">
        <v>145.0454</v>
      </c>
      <c r="N3782" s="5">
        <v>30.172000000000001</v>
      </c>
      <c r="O3782" cm="1">
        <f t="array" ref="O3782">INDEX(API!$D$4:$D$25567, MATCH(B3782 &amp; TEXT(C3782, "yyyy-mm-dd"), API!$B$4:$B$25567 &amp; TEXT(API!$C$4:$C$25567, "yyyy-mm-dd"), 0))</f>
        <v>59</v>
      </c>
    </row>
    <row r="3783" spans="1:15" ht="15" thickBot="1" x14ac:dyDescent="0.35">
      <c r="A3783" s="1" t="s">
        <v>36</v>
      </c>
      <c r="B3783" s="1" t="s">
        <v>37</v>
      </c>
      <c r="C3783" s="2">
        <v>44691</v>
      </c>
      <c r="D3783" s="5">
        <v>28.045000000000002</v>
      </c>
      <c r="E3783" s="5">
        <v>18.274999999999999</v>
      </c>
      <c r="F3783" s="5">
        <v>8.0000000000000004E-4</v>
      </c>
      <c r="G3783" s="5">
        <v>7.1999999999999998E-3</v>
      </c>
      <c r="H3783" s="5">
        <v>2.1999999999999999E-2</v>
      </c>
      <c r="I3783" s="5">
        <v>0.45900000000000002</v>
      </c>
      <c r="J3783" s="5">
        <v>92.867800000000003</v>
      </c>
      <c r="K3783" s="5">
        <v>1.5068999999999999</v>
      </c>
      <c r="L3783" s="5">
        <v>71.595799999999997</v>
      </c>
      <c r="M3783" s="5">
        <v>195.28870000000001</v>
      </c>
      <c r="N3783" s="5">
        <v>30.5398</v>
      </c>
      <c r="O3783" cm="1">
        <f t="array" ref="O3783">INDEX(API!$D$4:$D$25567, MATCH(B3783 &amp; TEXT(C3783, "yyyy-mm-dd"), API!$B$4:$B$25567 &amp; TEXT(API!$C$4:$C$25567, "yyyy-mm-dd"), 0))</f>
        <v>61</v>
      </c>
    </row>
    <row r="3784" spans="1:15" ht="15" thickBot="1" x14ac:dyDescent="0.35">
      <c r="A3784" s="1" t="s">
        <v>36</v>
      </c>
      <c r="B3784" s="1" t="s">
        <v>37</v>
      </c>
      <c r="C3784" s="2">
        <v>44692</v>
      </c>
      <c r="D3784" s="5">
        <v>28.504999999999999</v>
      </c>
      <c r="E3784" s="5">
        <v>16.57</v>
      </c>
      <c r="F3784" s="5">
        <v>8.0000000000000004E-4</v>
      </c>
      <c r="G3784" s="5">
        <v>0.01</v>
      </c>
      <c r="H3784" s="5">
        <v>1.6799999999999999E-2</v>
      </c>
      <c r="I3784" s="5">
        <v>0.495</v>
      </c>
      <c r="J3784" s="5">
        <v>145.96340000000001</v>
      </c>
      <c r="K3784" s="5">
        <v>1.0915999999999999</v>
      </c>
      <c r="L3784" s="5">
        <v>77.184700000000007</v>
      </c>
      <c r="M3784" s="5">
        <v>59.790700000000001</v>
      </c>
      <c r="N3784" s="5">
        <v>29.412099999999999</v>
      </c>
      <c r="O3784" cm="1">
        <f t="array" ref="O3784">INDEX(API!$D$4:$D$25567, MATCH(B3784 &amp; TEXT(C3784, "yyyy-mm-dd"), API!$B$4:$B$25567 &amp; TEXT(API!$C$4:$C$25567, "yyyy-mm-dd"), 0))</f>
        <v>59</v>
      </c>
    </row>
    <row r="3785" spans="1:15" ht="15" thickBot="1" x14ac:dyDescent="0.35">
      <c r="A3785" s="1" t="s">
        <v>36</v>
      </c>
      <c r="B3785" s="1" t="s">
        <v>37</v>
      </c>
      <c r="C3785" s="2">
        <v>44693</v>
      </c>
      <c r="D3785" s="5">
        <v>31.225000000000001</v>
      </c>
      <c r="E3785" s="5">
        <v>19.088000000000001</v>
      </c>
      <c r="F3785" s="5">
        <v>8.0000000000000004E-4</v>
      </c>
      <c r="G3785" s="5">
        <v>5.7999999999999996E-3</v>
      </c>
      <c r="H3785" s="5">
        <v>1.5299999999999999E-2</v>
      </c>
      <c r="I3785" s="5">
        <v>0.48899999999999999</v>
      </c>
      <c r="J3785" s="5">
        <v>56.284799999999997</v>
      </c>
      <c r="K3785" s="5">
        <v>1.3794</v>
      </c>
      <c r="L3785" s="5">
        <v>79.471699999999998</v>
      </c>
      <c r="M3785" s="5">
        <v>141.98820000000001</v>
      </c>
      <c r="N3785" s="5">
        <v>28.723700000000001</v>
      </c>
      <c r="O3785" cm="1">
        <f t="array" ref="O3785">INDEX(API!$D$4:$D$25567, MATCH(B3785 &amp; TEXT(C3785, "yyyy-mm-dd"), API!$B$4:$B$25567 &amp; TEXT(API!$C$4:$C$25567, "yyyy-mm-dd"), 0))</f>
        <v>61</v>
      </c>
    </row>
    <row r="3786" spans="1:15" ht="15" thickBot="1" x14ac:dyDescent="0.35">
      <c r="A3786" s="1" t="s">
        <v>36</v>
      </c>
      <c r="B3786" s="1" t="s">
        <v>37</v>
      </c>
      <c r="C3786" s="2">
        <v>44694</v>
      </c>
      <c r="D3786" s="5">
        <v>28.652000000000001</v>
      </c>
      <c r="E3786" s="5">
        <v>16.207000000000001</v>
      </c>
      <c r="F3786" s="5">
        <v>8.0000000000000004E-4</v>
      </c>
      <c r="G3786" s="5">
        <v>4.0000000000000001E-3</v>
      </c>
      <c r="H3786" s="5">
        <v>1.5699999999999999E-2</v>
      </c>
      <c r="I3786" s="5">
        <v>0.44600000000000001</v>
      </c>
      <c r="J3786" s="5">
        <v>52.866700000000002</v>
      </c>
      <c r="K3786" s="5">
        <v>1.3130999999999999</v>
      </c>
      <c r="L3786" s="5">
        <v>74.207700000000003</v>
      </c>
      <c r="M3786" s="5">
        <v>190.233</v>
      </c>
      <c r="N3786" s="5">
        <v>29.499099999999999</v>
      </c>
      <c r="O3786" cm="1">
        <f t="array" ref="O3786">INDEX(API!$D$4:$D$25567, MATCH(B3786 &amp; TEXT(C3786, "yyyy-mm-dd"), API!$B$4:$B$25567 &amp; TEXT(API!$C$4:$C$25567, "yyyy-mm-dd"), 0))</f>
        <v>60</v>
      </c>
    </row>
    <row r="3787" spans="1:15" ht="15" thickBot="1" x14ac:dyDescent="0.35">
      <c r="A3787" s="1" t="s">
        <v>36</v>
      </c>
      <c r="B3787" s="1" t="s">
        <v>37</v>
      </c>
      <c r="C3787" s="2">
        <v>44695</v>
      </c>
      <c r="D3787" s="5">
        <v>37.296999999999997</v>
      </c>
      <c r="E3787" s="5">
        <v>16.056999999999999</v>
      </c>
      <c r="F3787" s="5">
        <v>8.9999999999999998E-4</v>
      </c>
      <c r="G3787" s="5">
        <v>7.1000000000000004E-3</v>
      </c>
      <c r="H3787" s="5">
        <v>1.38E-2</v>
      </c>
      <c r="I3787" s="5">
        <v>0.47299999999999998</v>
      </c>
      <c r="J3787" s="5">
        <v>100.4898</v>
      </c>
      <c r="K3787" s="5">
        <v>1.1323000000000001</v>
      </c>
      <c r="L3787" s="5">
        <v>72.909300000000002</v>
      </c>
      <c r="M3787" s="5">
        <v>203.04679999999999</v>
      </c>
      <c r="N3787" s="5">
        <v>30.172799999999999</v>
      </c>
      <c r="O3787" cm="1">
        <f t="array" ref="O3787">INDEX(API!$D$4:$D$25567, MATCH(B3787 &amp; TEXT(C3787, "yyyy-mm-dd"), API!$B$4:$B$25567 &amp; TEXT(API!$C$4:$C$25567, "yyyy-mm-dd"), 0))</f>
        <v>56</v>
      </c>
    </row>
    <row r="3788" spans="1:15" ht="15" thickBot="1" x14ac:dyDescent="0.35">
      <c r="A3788" s="1" t="s">
        <v>36</v>
      </c>
      <c r="B3788" s="1" t="s">
        <v>37</v>
      </c>
      <c r="C3788" s="2">
        <v>44696</v>
      </c>
      <c r="D3788" s="5">
        <v>19.045000000000002</v>
      </c>
      <c r="E3788" s="5">
        <v>12.955</v>
      </c>
      <c r="F3788" s="5">
        <v>8.0000000000000004E-4</v>
      </c>
      <c r="G3788" s="5">
        <v>6.4999999999999997E-3</v>
      </c>
      <c r="H3788" s="5">
        <v>1.6500000000000001E-2</v>
      </c>
      <c r="I3788" s="5">
        <v>0.33400000000000002</v>
      </c>
      <c r="J3788" s="5">
        <v>110.24299999999999</v>
      </c>
      <c r="K3788" s="5">
        <v>0.99209999999999998</v>
      </c>
      <c r="L3788" s="5">
        <v>78.88</v>
      </c>
      <c r="M3788" s="5">
        <v>122.0017</v>
      </c>
      <c r="N3788" s="5">
        <v>28.903099999999998</v>
      </c>
      <c r="O3788" cm="1">
        <f t="array" ref="O3788">INDEX(API!$D$4:$D$25567, MATCH(B3788 &amp; TEXT(C3788, "yyyy-mm-dd"), API!$B$4:$B$25567 &amp; TEXT(API!$C$4:$C$25567, "yyyy-mm-dd"), 0))</f>
        <v>59</v>
      </c>
    </row>
    <row r="3789" spans="1:15" ht="15" thickBot="1" x14ac:dyDescent="0.35">
      <c r="A3789" s="1" t="s">
        <v>36</v>
      </c>
      <c r="B3789" s="1" t="s">
        <v>37</v>
      </c>
      <c r="C3789" s="2">
        <v>44697</v>
      </c>
      <c r="D3789" s="5">
        <v>19.329000000000001</v>
      </c>
      <c r="E3789" s="5">
        <v>12.537000000000001</v>
      </c>
      <c r="F3789" s="5">
        <v>6.9999999999999999E-4</v>
      </c>
      <c r="G3789" s="5">
        <v>5.1999999999999998E-3</v>
      </c>
      <c r="H3789" s="5">
        <v>1.2500000000000001E-2</v>
      </c>
      <c r="I3789" s="5">
        <v>0.252</v>
      </c>
      <c r="J3789" s="5">
        <v>63.318399999999997</v>
      </c>
      <c r="K3789" s="5">
        <v>1.2931999999999999</v>
      </c>
      <c r="L3789" s="5">
        <v>84.74</v>
      </c>
      <c r="M3789" s="5">
        <v>105.32</v>
      </c>
      <c r="N3789" s="5">
        <v>26.8155</v>
      </c>
      <c r="O3789" cm="1">
        <f t="array" ref="O3789">INDEX(API!$D$4:$D$25567, MATCH(B3789 &amp; TEXT(C3789, "yyyy-mm-dd"), API!$B$4:$B$25567 &amp; TEXT(API!$C$4:$C$25567, "yyyy-mm-dd"), 0))</f>
        <v>53</v>
      </c>
    </row>
    <row r="3790" spans="1:15" ht="15" thickBot="1" x14ac:dyDescent="0.35">
      <c r="A3790" s="1" t="s">
        <v>36</v>
      </c>
      <c r="B3790" s="1" t="s">
        <v>37</v>
      </c>
      <c r="C3790" s="2">
        <v>44698</v>
      </c>
      <c r="D3790" s="5">
        <v>22.709</v>
      </c>
      <c r="E3790" s="5">
        <v>17.332000000000001</v>
      </c>
      <c r="F3790" s="5">
        <v>8.9999999999999998E-4</v>
      </c>
      <c r="G3790" s="5">
        <v>6.1000000000000004E-3</v>
      </c>
      <c r="H3790" s="5">
        <v>1.8800000000000001E-2</v>
      </c>
      <c r="I3790" s="5">
        <v>0.29599999999999999</v>
      </c>
      <c r="J3790" s="5">
        <v>42.109699999999997</v>
      </c>
      <c r="K3790" s="5">
        <v>1.0561</v>
      </c>
      <c r="L3790" s="5">
        <v>77.046000000000006</v>
      </c>
      <c r="M3790" s="5">
        <v>148.07509999999999</v>
      </c>
      <c r="N3790" s="5">
        <v>28.019600000000001</v>
      </c>
      <c r="O3790" cm="1">
        <f t="array" ref="O3790">INDEX(API!$D$4:$D$25567, MATCH(B3790 &amp; TEXT(C3790, "yyyy-mm-dd"), API!$B$4:$B$25567 &amp; TEXT(API!$C$4:$C$25567, "yyyy-mm-dd"), 0))</f>
        <v>58</v>
      </c>
    </row>
    <row r="3791" spans="1:15" ht="15" thickBot="1" x14ac:dyDescent="0.35">
      <c r="A3791" s="1" t="s">
        <v>36</v>
      </c>
      <c r="B3791" s="1" t="s">
        <v>37</v>
      </c>
      <c r="C3791" s="2">
        <v>44699</v>
      </c>
      <c r="D3791" s="5">
        <v>26.265000000000001</v>
      </c>
      <c r="E3791" s="5">
        <v>20.634</v>
      </c>
      <c r="F3791" s="5">
        <v>8.9999999999999998E-4</v>
      </c>
      <c r="G3791" s="5">
        <v>7.1000000000000004E-3</v>
      </c>
      <c r="H3791" s="5">
        <v>2.41E-2</v>
      </c>
      <c r="I3791" s="5">
        <v>0.318</v>
      </c>
      <c r="J3791" s="5">
        <v>91.416899999999998</v>
      </c>
      <c r="K3791" s="5">
        <v>1.1587000000000001</v>
      </c>
      <c r="L3791" s="5">
        <v>73.9114</v>
      </c>
      <c r="M3791" s="5">
        <v>199.00049999999999</v>
      </c>
      <c r="N3791" s="5">
        <v>29.785399999999999</v>
      </c>
      <c r="O3791" cm="1">
        <f t="array" ref="O3791">INDEX(API!$D$4:$D$25567, MATCH(B3791 &amp; TEXT(C3791, "yyyy-mm-dd"), API!$B$4:$B$25567 &amp; TEXT(API!$C$4:$C$25567, "yyyy-mm-dd"), 0))</f>
        <v>64</v>
      </c>
    </row>
    <row r="3792" spans="1:15" ht="15" thickBot="1" x14ac:dyDescent="0.35">
      <c r="A3792" s="1" t="s">
        <v>36</v>
      </c>
      <c r="B3792" s="1" t="s">
        <v>37</v>
      </c>
      <c r="C3792" s="2">
        <v>44700</v>
      </c>
      <c r="D3792" s="5">
        <v>29.024000000000001</v>
      </c>
      <c r="E3792" s="5">
        <v>22.309000000000001</v>
      </c>
      <c r="F3792" s="5">
        <v>1.1000000000000001E-3</v>
      </c>
      <c r="G3792" s="5">
        <v>6.4000000000000003E-3</v>
      </c>
      <c r="H3792" s="5">
        <v>1.9199999999999998E-2</v>
      </c>
      <c r="I3792" s="5">
        <v>0.30499999999999999</v>
      </c>
      <c r="J3792" s="5">
        <v>70.754000000000005</v>
      </c>
      <c r="K3792" s="5">
        <v>1.359</v>
      </c>
      <c r="L3792" s="5">
        <v>66.985299999999995</v>
      </c>
      <c r="M3792" s="5">
        <v>228.97819999999999</v>
      </c>
      <c r="N3792" s="5">
        <v>31.085000000000001</v>
      </c>
      <c r="O3792" cm="1">
        <f t="array" ref="O3792">INDEX(API!$D$4:$D$25567, MATCH(B3792 &amp; TEXT(C3792, "yyyy-mm-dd"), API!$B$4:$B$25567 &amp; TEXT(API!$C$4:$C$25567, "yyyy-mm-dd"), 0))</f>
        <v>69</v>
      </c>
    </row>
    <row r="3793" spans="1:15" ht="15" thickBot="1" x14ac:dyDescent="0.35">
      <c r="A3793" s="1" t="s">
        <v>36</v>
      </c>
      <c r="B3793" s="1" t="s">
        <v>37</v>
      </c>
      <c r="C3793" s="2">
        <v>44701</v>
      </c>
      <c r="D3793" s="5">
        <v>25.414000000000001</v>
      </c>
      <c r="E3793" s="5">
        <v>17.009</v>
      </c>
      <c r="F3793" s="5">
        <v>1.2999999999999999E-3</v>
      </c>
      <c r="G3793" s="5">
        <v>5.7000000000000002E-3</v>
      </c>
      <c r="H3793" s="5">
        <v>1.4999999999999999E-2</v>
      </c>
      <c r="I3793" s="5">
        <v>0.245</v>
      </c>
      <c r="J3793" s="5">
        <v>44.238300000000002</v>
      </c>
      <c r="K3793" s="5">
        <v>1.3486</v>
      </c>
      <c r="L3793" s="5">
        <v>63.912599999999998</v>
      </c>
      <c r="M3793" s="5">
        <v>211.0352</v>
      </c>
      <c r="N3793" s="5">
        <v>30.838999999999999</v>
      </c>
      <c r="O3793" cm="1">
        <f t="array" ref="O3793">INDEX(API!$D$4:$D$25567, MATCH(B3793 &amp; TEXT(C3793, "yyyy-mm-dd"), API!$B$4:$B$25567 &amp; TEXT(API!$C$4:$C$25567, "yyyy-mm-dd"), 0))</f>
        <v>64</v>
      </c>
    </row>
    <row r="3794" spans="1:15" ht="15" thickBot="1" x14ac:dyDescent="0.35">
      <c r="A3794" s="1" t="s">
        <v>36</v>
      </c>
      <c r="B3794" s="1" t="s">
        <v>37</v>
      </c>
      <c r="C3794" s="2">
        <v>44702</v>
      </c>
      <c r="D3794" s="5">
        <v>25.684999999999999</v>
      </c>
      <c r="E3794" s="5">
        <v>17.318999999999999</v>
      </c>
      <c r="F3794" s="5">
        <v>1.2999999999999999E-3</v>
      </c>
      <c r="G3794" s="5">
        <v>5.5999999999999999E-3</v>
      </c>
      <c r="H3794" s="5">
        <v>1.7399999999999999E-2</v>
      </c>
      <c r="I3794" s="5">
        <v>0.27200000000000002</v>
      </c>
      <c r="J3794" s="5">
        <v>110.46729999999999</v>
      </c>
      <c r="K3794" s="5">
        <v>1.2408999999999999</v>
      </c>
      <c r="L3794" s="5">
        <v>63.142200000000003</v>
      </c>
      <c r="M3794" s="5">
        <v>215.77099999999999</v>
      </c>
      <c r="N3794" s="5">
        <v>30.513300000000001</v>
      </c>
      <c r="O3794" cm="1">
        <f t="array" ref="O3794">INDEX(API!$D$4:$D$25567, MATCH(B3794 &amp; TEXT(C3794, "yyyy-mm-dd"), API!$B$4:$B$25567 &amp; TEXT(API!$C$4:$C$25567, "yyyy-mm-dd"), 0))</f>
        <v>60</v>
      </c>
    </row>
    <row r="3795" spans="1:15" ht="15" thickBot="1" x14ac:dyDescent="0.35">
      <c r="A3795" s="1" t="s">
        <v>36</v>
      </c>
      <c r="B3795" s="1" t="s">
        <v>37</v>
      </c>
      <c r="C3795" s="2">
        <v>44703</v>
      </c>
      <c r="D3795" s="5">
        <v>20.917000000000002</v>
      </c>
      <c r="E3795" s="5">
        <v>14.992000000000001</v>
      </c>
      <c r="F3795" s="5">
        <v>1E-3</v>
      </c>
      <c r="G3795" s="5">
        <v>3.7000000000000002E-3</v>
      </c>
      <c r="H3795" s="5">
        <v>1.8100000000000002E-2</v>
      </c>
      <c r="I3795" s="5">
        <v>0.23300000000000001</v>
      </c>
      <c r="J3795" s="5">
        <v>39.788899999999998</v>
      </c>
      <c r="K3795" s="5">
        <v>1.411</v>
      </c>
      <c r="L3795" s="5">
        <v>67.461100000000002</v>
      </c>
      <c r="M3795" s="5">
        <v>184.29669999999999</v>
      </c>
      <c r="N3795" s="5">
        <v>30.224299999999999</v>
      </c>
      <c r="O3795" cm="1">
        <f t="array" ref="O3795">INDEX(API!$D$4:$D$25567, MATCH(B3795 &amp; TEXT(C3795, "yyyy-mm-dd"), API!$B$4:$B$25567 &amp; TEXT(API!$C$4:$C$25567, "yyyy-mm-dd"), 0))</f>
        <v>58</v>
      </c>
    </row>
    <row r="3796" spans="1:15" ht="15" thickBot="1" x14ac:dyDescent="0.35">
      <c r="A3796" s="1" t="s">
        <v>36</v>
      </c>
      <c r="B3796" s="1" t="s">
        <v>37</v>
      </c>
      <c r="C3796" s="2">
        <v>44704</v>
      </c>
      <c r="D3796" s="5">
        <v>23.957000000000001</v>
      </c>
      <c r="E3796" s="5">
        <v>17.687000000000001</v>
      </c>
      <c r="F3796" s="5">
        <v>1E-3</v>
      </c>
      <c r="G3796" s="5">
        <v>7.7999999999999996E-3</v>
      </c>
      <c r="H3796" s="5">
        <v>2.1299999999999999E-2</v>
      </c>
      <c r="I3796" s="5">
        <v>0.32100000000000001</v>
      </c>
      <c r="J3796" s="5">
        <v>104.6413</v>
      </c>
      <c r="K3796" s="5">
        <v>1.3892</v>
      </c>
      <c r="L3796" s="5">
        <v>69.416799999999995</v>
      </c>
      <c r="M3796" s="5">
        <v>174.58330000000001</v>
      </c>
      <c r="N3796" s="5">
        <v>30.874300000000002</v>
      </c>
      <c r="O3796" cm="1">
        <f t="array" ref="O3796">INDEX(API!$D$4:$D$25567, MATCH(B3796 &amp; TEXT(C3796, "yyyy-mm-dd"), API!$B$4:$B$25567 &amp; TEXT(API!$C$4:$C$25567, "yyyy-mm-dd"), 0))</f>
        <v>58</v>
      </c>
    </row>
    <row r="3797" spans="1:15" ht="15" thickBot="1" x14ac:dyDescent="0.35">
      <c r="A3797" s="1" t="s">
        <v>36</v>
      </c>
      <c r="B3797" s="1" t="s">
        <v>37</v>
      </c>
      <c r="C3797" s="2">
        <v>44705</v>
      </c>
      <c r="D3797" s="5">
        <v>28.268999999999998</v>
      </c>
      <c r="E3797" s="5">
        <v>21.719000000000001</v>
      </c>
      <c r="F3797" s="5">
        <v>1E-3</v>
      </c>
      <c r="G3797" s="5">
        <v>1.03E-2</v>
      </c>
      <c r="H3797" s="5">
        <v>1.9199999999999998E-2</v>
      </c>
      <c r="I3797" s="5">
        <v>0.45200000000000001</v>
      </c>
      <c r="J3797" s="5">
        <v>108.4803</v>
      </c>
      <c r="K3797" s="5">
        <v>1.0588</v>
      </c>
      <c r="L3797" s="5">
        <v>77.122900000000001</v>
      </c>
      <c r="M3797" s="5">
        <v>163.0205</v>
      </c>
      <c r="N3797" s="5">
        <v>29.274799999999999</v>
      </c>
      <c r="O3797" cm="1">
        <f t="array" ref="O3797">INDEX(API!$D$4:$D$25567, MATCH(B3797 &amp; TEXT(C3797, "yyyy-mm-dd"), API!$B$4:$B$25567 &amp; TEXT(API!$C$4:$C$25567, "yyyy-mm-dd"), 0))</f>
        <v>64</v>
      </c>
    </row>
    <row r="3798" spans="1:15" ht="15" thickBot="1" x14ac:dyDescent="0.35">
      <c r="A3798" s="1" t="s">
        <v>36</v>
      </c>
      <c r="B3798" s="1" t="s">
        <v>37</v>
      </c>
      <c r="C3798" s="2">
        <v>44706</v>
      </c>
      <c r="D3798" s="5">
        <v>25.919</v>
      </c>
      <c r="E3798" s="5">
        <v>20.215</v>
      </c>
      <c r="F3798" s="5">
        <v>8.9999999999999998E-4</v>
      </c>
      <c r="G3798" s="5">
        <v>8.0999999999999996E-3</v>
      </c>
      <c r="H3798" s="5">
        <v>1.0500000000000001E-2</v>
      </c>
      <c r="I3798" s="5">
        <v>0.48599999999999999</v>
      </c>
      <c r="J3798" s="5">
        <v>127.5163</v>
      </c>
      <c r="K3798" s="5">
        <v>0.9879</v>
      </c>
      <c r="L3798" s="5">
        <v>85.239800000000002</v>
      </c>
      <c r="M3798" s="5">
        <v>110.48480000000001</v>
      </c>
      <c r="N3798" s="5">
        <v>28.0687</v>
      </c>
      <c r="O3798" cm="1">
        <f t="array" ref="O3798">INDEX(API!$D$4:$D$25567, MATCH(B3798 &amp; TEXT(C3798, "yyyy-mm-dd"), API!$B$4:$B$25567 &amp; TEXT(API!$C$4:$C$25567, "yyyy-mm-dd"), 0))</f>
        <v>67</v>
      </c>
    </row>
    <row r="3799" spans="1:15" ht="15" thickBot="1" x14ac:dyDescent="0.35">
      <c r="A3799" s="1" t="s">
        <v>36</v>
      </c>
      <c r="B3799" s="1" t="s">
        <v>37</v>
      </c>
      <c r="C3799" s="2">
        <v>44707</v>
      </c>
      <c r="D3799" s="5">
        <v>18.855</v>
      </c>
      <c r="E3799" s="5">
        <v>12.983000000000001</v>
      </c>
      <c r="F3799" s="5">
        <v>1.1999999999999999E-3</v>
      </c>
      <c r="G3799" s="5">
        <v>7.1999999999999998E-3</v>
      </c>
      <c r="H3799" s="5">
        <v>1.15E-2</v>
      </c>
      <c r="I3799" s="5">
        <v>0.42499999999999999</v>
      </c>
      <c r="J3799" s="5">
        <v>83.928700000000006</v>
      </c>
      <c r="K3799" s="5">
        <v>1.1155999999999999</v>
      </c>
      <c r="L3799" s="5">
        <v>72.460599999999999</v>
      </c>
      <c r="M3799" s="5">
        <v>163.23650000000001</v>
      </c>
      <c r="N3799" s="5">
        <v>29.087399999999999</v>
      </c>
      <c r="O3799" cm="1">
        <f t="array" ref="O3799">INDEX(API!$D$4:$D$25567, MATCH(B3799 &amp; TEXT(C3799, "yyyy-mm-dd"), API!$B$4:$B$25567 &amp; TEXT(API!$C$4:$C$25567, "yyyy-mm-dd"), 0))</f>
        <v>60</v>
      </c>
    </row>
    <row r="3800" spans="1:15" ht="15" thickBot="1" x14ac:dyDescent="0.35">
      <c r="A3800" s="1" t="s">
        <v>36</v>
      </c>
      <c r="B3800" s="1" t="s">
        <v>37</v>
      </c>
      <c r="C3800" s="2">
        <v>44708</v>
      </c>
      <c r="D3800" s="5">
        <v>25.356000000000002</v>
      </c>
      <c r="E3800" s="5">
        <v>16.983000000000001</v>
      </c>
      <c r="F3800" s="5">
        <v>1.1000000000000001E-3</v>
      </c>
      <c r="G3800" s="5">
        <v>7.7000000000000002E-3</v>
      </c>
      <c r="H3800" s="5">
        <v>1.26E-2</v>
      </c>
      <c r="I3800" s="5">
        <v>0.433</v>
      </c>
      <c r="J3800" s="5">
        <v>107.1583</v>
      </c>
      <c r="K3800" s="5">
        <v>1.1037999999999999</v>
      </c>
      <c r="L3800" s="5">
        <v>70.257400000000004</v>
      </c>
      <c r="M3800" s="5">
        <v>147.4623</v>
      </c>
      <c r="N3800" s="5">
        <v>29.895099999999999</v>
      </c>
      <c r="O3800" cm="1">
        <f t="array" ref="O3800">INDEX(API!$D$4:$D$25567, MATCH(B3800 &amp; TEXT(C3800, "yyyy-mm-dd"), API!$B$4:$B$25567 &amp; TEXT(API!$C$4:$C$25567, "yyyy-mm-dd"), 0))</f>
        <v>58</v>
      </c>
    </row>
    <row r="3801" spans="1:15" ht="15" thickBot="1" x14ac:dyDescent="0.35">
      <c r="A3801" s="1" t="s">
        <v>36</v>
      </c>
      <c r="B3801" s="1" t="s">
        <v>37</v>
      </c>
      <c r="C3801" s="2">
        <v>44709</v>
      </c>
      <c r="D3801" s="5">
        <v>25.928000000000001</v>
      </c>
      <c r="E3801" s="5">
        <v>17.367000000000001</v>
      </c>
      <c r="F3801" s="5">
        <v>1.1000000000000001E-3</v>
      </c>
      <c r="G3801" s="5">
        <v>8.6E-3</v>
      </c>
      <c r="H3801" s="5">
        <v>1.72E-2</v>
      </c>
      <c r="I3801" s="5">
        <v>0.44400000000000001</v>
      </c>
      <c r="J3801" s="5">
        <v>85.666700000000006</v>
      </c>
      <c r="K3801" s="5">
        <v>1.1494</v>
      </c>
      <c r="L3801" s="5">
        <v>72.7804</v>
      </c>
      <c r="M3801" s="5">
        <v>116.11020000000001</v>
      </c>
      <c r="N3801" s="5">
        <v>29.289200000000001</v>
      </c>
      <c r="O3801" cm="1">
        <f t="array" ref="O3801">INDEX(API!$D$4:$D$25567, MATCH(B3801 &amp; TEXT(C3801, "yyyy-mm-dd"), API!$B$4:$B$25567 &amp; TEXT(API!$C$4:$C$25567, "yyyy-mm-dd"), 0))</f>
        <v>58</v>
      </c>
    </row>
    <row r="3802" spans="1:15" ht="15" thickBot="1" x14ac:dyDescent="0.35">
      <c r="A3802" s="1" t="s">
        <v>36</v>
      </c>
      <c r="B3802" s="1" t="s">
        <v>37</v>
      </c>
      <c r="C3802" s="2">
        <v>44710</v>
      </c>
      <c r="D3802" s="5">
        <v>18.922000000000001</v>
      </c>
      <c r="E3802" s="5">
        <v>12.733000000000001</v>
      </c>
      <c r="F3802" s="5">
        <v>1.1000000000000001E-3</v>
      </c>
      <c r="G3802" s="5">
        <v>3.8999999999999998E-3</v>
      </c>
      <c r="H3802" s="5">
        <v>1.7999999999999999E-2</v>
      </c>
      <c r="I3802" s="5">
        <v>0.30599999999999999</v>
      </c>
      <c r="J3802" s="5">
        <v>63.795299999999997</v>
      </c>
      <c r="K3802" s="5">
        <v>1.546</v>
      </c>
      <c r="L3802" s="5">
        <v>70.078500000000005</v>
      </c>
      <c r="M3802" s="5">
        <v>159.86150000000001</v>
      </c>
      <c r="N3802" s="5">
        <v>29.001000000000001</v>
      </c>
      <c r="O3802" cm="1">
        <f t="array" ref="O3802">INDEX(API!$D$4:$D$25567, MATCH(B3802 &amp; TEXT(C3802, "yyyy-mm-dd"), API!$B$4:$B$25567 &amp; TEXT(API!$C$4:$C$25567, "yyyy-mm-dd"), 0))</f>
        <v>60</v>
      </c>
    </row>
    <row r="3803" spans="1:15" ht="15" thickBot="1" x14ac:dyDescent="0.35">
      <c r="A3803" s="1" t="s">
        <v>36</v>
      </c>
      <c r="B3803" s="1" t="s">
        <v>37</v>
      </c>
      <c r="C3803" s="2">
        <v>44711</v>
      </c>
      <c r="D3803" s="5">
        <v>18.422000000000001</v>
      </c>
      <c r="E3803" s="5">
        <v>11.465999999999999</v>
      </c>
      <c r="F3803" s="5">
        <v>1.1000000000000001E-3</v>
      </c>
      <c r="G3803" s="5">
        <v>4.7000000000000002E-3</v>
      </c>
      <c r="H3803" s="5">
        <v>1.6400000000000001E-2</v>
      </c>
      <c r="I3803" s="5">
        <v>0.309</v>
      </c>
      <c r="J3803" s="5">
        <v>34.5321</v>
      </c>
      <c r="K3803" s="5">
        <v>2.1373000000000002</v>
      </c>
      <c r="L3803" s="5">
        <v>70.447299999999998</v>
      </c>
      <c r="M3803" s="5">
        <v>217.8921</v>
      </c>
      <c r="N3803" s="5">
        <v>29.706900000000001</v>
      </c>
      <c r="O3803" cm="1">
        <f t="array" ref="O3803">INDEX(API!$D$4:$D$25567, MATCH(B3803 &amp; TEXT(C3803, "yyyy-mm-dd"), API!$B$4:$B$25567 &amp; TEXT(API!$C$4:$C$25567, "yyyy-mm-dd"), 0))</f>
        <v>52</v>
      </c>
    </row>
    <row r="3804" spans="1:15" ht="15" thickBot="1" x14ac:dyDescent="0.35">
      <c r="A3804" s="1" t="s">
        <v>36</v>
      </c>
      <c r="B3804" s="1" t="s">
        <v>37</v>
      </c>
      <c r="C3804" s="2">
        <v>44712</v>
      </c>
      <c r="D3804" s="5">
        <v>18.411999999999999</v>
      </c>
      <c r="E3804" s="5">
        <v>12.055</v>
      </c>
      <c r="F3804" s="5">
        <v>1.1000000000000001E-3</v>
      </c>
      <c r="G3804" s="5">
        <v>4.7999999999999996E-3</v>
      </c>
      <c r="H3804" s="5">
        <v>1.6799999999999999E-2</v>
      </c>
      <c r="I3804" s="5">
        <v>0.32800000000000001</v>
      </c>
      <c r="J3804" s="5">
        <v>47.755000000000003</v>
      </c>
      <c r="K3804" s="5">
        <v>1.6924999999999999</v>
      </c>
      <c r="L3804" s="5">
        <v>70.560500000000005</v>
      </c>
      <c r="M3804" s="5">
        <v>157.52760000000001</v>
      </c>
      <c r="N3804" s="5">
        <v>29.397500000000001</v>
      </c>
      <c r="O3804" cm="1">
        <f t="array" ref="O3804">INDEX(API!$D$4:$D$25567, MATCH(B3804 &amp; TEXT(C3804, "yyyy-mm-dd"), API!$B$4:$B$25567 &amp; TEXT(API!$C$4:$C$25567, "yyyy-mm-dd"), 0))</f>
        <v>51</v>
      </c>
    </row>
    <row r="3805" spans="1:15" ht="15" thickBot="1" x14ac:dyDescent="0.35">
      <c r="A3805" s="1" t="s">
        <v>36</v>
      </c>
      <c r="B3805" s="1" t="s">
        <v>37</v>
      </c>
      <c r="C3805" s="2">
        <v>44713</v>
      </c>
      <c r="D3805" s="5">
        <v>16.047999999999998</v>
      </c>
      <c r="E3805" s="5">
        <v>9.7050000000000001</v>
      </c>
      <c r="F3805" s="5">
        <v>1.1000000000000001E-3</v>
      </c>
      <c r="G3805" s="5">
        <v>5.8999999999999999E-3</v>
      </c>
      <c r="H3805" s="5">
        <v>1.4200000000000001E-2</v>
      </c>
      <c r="I3805" s="5">
        <v>0.313</v>
      </c>
      <c r="J3805" s="5">
        <v>105.9893</v>
      </c>
      <c r="K3805" s="5">
        <v>1.4907999999999999</v>
      </c>
      <c r="L3805" s="5">
        <v>74.166799999999995</v>
      </c>
      <c r="M3805" s="5">
        <v>122.4144</v>
      </c>
      <c r="N3805" s="5">
        <v>29.136500000000002</v>
      </c>
      <c r="O3805" cm="1">
        <f t="array" ref="O3805">INDEX(API!$D$4:$D$25567, MATCH(B3805 &amp; TEXT(C3805, "yyyy-mm-dd"), API!$B$4:$B$25567 &amp; TEXT(API!$C$4:$C$25567, "yyyy-mm-dd"), 0))</f>
        <v>49</v>
      </c>
    </row>
    <row r="3806" spans="1:15" ht="15" thickBot="1" x14ac:dyDescent="0.35">
      <c r="A3806" s="1" t="s">
        <v>36</v>
      </c>
      <c r="B3806" s="1" t="s">
        <v>37</v>
      </c>
      <c r="C3806" s="2">
        <v>44714</v>
      </c>
      <c r="D3806" s="5">
        <v>19.548999999999999</v>
      </c>
      <c r="E3806" s="5">
        <v>13.699</v>
      </c>
      <c r="F3806" s="5">
        <v>1.1000000000000001E-3</v>
      </c>
      <c r="G3806" s="5">
        <v>6.1999999999999998E-3</v>
      </c>
      <c r="H3806" s="5">
        <v>1.7500000000000002E-2</v>
      </c>
      <c r="I3806" s="5">
        <v>0.34100000000000003</v>
      </c>
      <c r="J3806" s="5">
        <v>87.416300000000007</v>
      </c>
      <c r="K3806" s="5">
        <v>1.3335999999999999</v>
      </c>
      <c r="L3806" s="5">
        <v>78.7239</v>
      </c>
      <c r="M3806" s="5">
        <v>155.49889999999999</v>
      </c>
      <c r="N3806" s="5">
        <v>28.8352</v>
      </c>
      <c r="O3806" cm="1">
        <f t="array" ref="O3806">INDEX(API!$D$4:$D$25567, MATCH(B3806 &amp; TEXT(C3806, "yyyy-mm-dd"), API!$B$4:$B$25567 &amp; TEXT(API!$C$4:$C$25567, "yyyy-mm-dd"), 0))</f>
        <v>53</v>
      </c>
    </row>
    <row r="3807" spans="1:15" ht="15" thickBot="1" x14ac:dyDescent="0.35">
      <c r="A3807" s="1" t="s">
        <v>36</v>
      </c>
      <c r="B3807" s="1" t="s">
        <v>37</v>
      </c>
      <c r="C3807" s="2">
        <v>44715</v>
      </c>
      <c r="D3807" s="5">
        <v>18.45</v>
      </c>
      <c r="E3807" s="5">
        <v>13.218</v>
      </c>
      <c r="F3807" s="5">
        <v>1.1000000000000001E-3</v>
      </c>
      <c r="G3807" s="5">
        <v>6.3E-3</v>
      </c>
      <c r="H3807" s="5">
        <v>2.0299999999999999E-2</v>
      </c>
      <c r="I3807" s="5">
        <v>0.29699999999999999</v>
      </c>
      <c r="J3807" s="5">
        <v>77.442800000000005</v>
      </c>
      <c r="K3807" s="5">
        <v>1.1337999999999999</v>
      </c>
      <c r="L3807" s="5">
        <v>78.805000000000007</v>
      </c>
      <c r="M3807" s="5">
        <v>141.86359999999999</v>
      </c>
      <c r="N3807" s="5">
        <v>28.495799999999999</v>
      </c>
      <c r="O3807" cm="1">
        <f t="array" ref="O3807">INDEX(API!$D$4:$D$25567, MATCH(B3807 &amp; TEXT(C3807, "yyyy-mm-dd"), API!$B$4:$B$25567 &amp; TEXT(API!$C$4:$C$25567, "yyyy-mm-dd"), 0))</f>
        <v>53</v>
      </c>
    </row>
    <row r="3808" spans="1:15" ht="15" thickBot="1" x14ac:dyDescent="0.35">
      <c r="A3808" s="1" t="s">
        <v>36</v>
      </c>
      <c r="B3808" s="1" t="s">
        <v>37</v>
      </c>
      <c r="C3808" s="2">
        <v>44716</v>
      </c>
      <c r="D3808" s="5">
        <v>20.696999999999999</v>
      </c>
      <c r="E3808" s="5">
        <v>15.023999999999999</v>
      </c>
      <c r="F3808" s="5">
        <v>1.1000000000000001E-3</v>
      </c>
      <c r="G3808" s="5">
        <v>6.1999999999999998E-3</v>
      </c>
      <c r="H3808" s="5">
        <v>2.1899999999999999E-2</v>
      </c>
      <c r="I3808" s="5">
        <v>0.28100000000000003</v>
      </c>
      <c r="J3808" s="5">
        <v>84.152799999999999</v>
      </c>
      <c r="K3808" s="5">
        <v>1.2266999999999999</v>
      </c>
      <c r="L3808" s="5">
        <v>74.4953</v>
      </c>
      <c r="M3808" s="5">
        <v>188.44149999999999</v>
      </c>
      <c r="N3808" s="5">
        <v>29.335100000000001</v>
      </c>
      <c r="O3808" cm="1">
        <f t="array" ref="O3808">INDEX(API!$D$4:$D$25567, MATCH(B3808 &amp; TEXT(C3808, "yyyy-mm-dd"), API!$B$4:$B$25567 &amp; TEXT(API!$C$4:$C$25567, "yyyy-mm-dd"), 0))</f>
        <v>55</v>
      </c>
    </row>
    <row r="3809" spans="1:15" ht="15" thickBot="1" x14ac:dyDescent="0.35">
      <c r="A3809" s="1" t="s">
        <v>36</v>
      </c>
      <c r="B3809" s="1" t="s">
        <v>37</v>
      </c>
      <c r="C3809" s="2">
        <v>44717</v>
      </c>
      <c r="D3809" s="5">
        <v>19.016999999999999</v>
      </c>
      <c r="E3809" s="5">
        <v>14.411</v>
      </c>
      <c r="F3809" s="5">
        <v>1E-3</v>
      </c>
      <c r="G3809" s="5">
        <v>8.3999999999999995E-3</v>
      </c>
      <c r="H3809" s="5">
        <v>2.23E-2</v>
      </c>
      <c r="I3809" s="5">
        <v>0.31900000000000001</v>
      </c>
      <c r="J3809" s="5">
        <v>163.36150000000001</v>
      </c>
      <c r="K3809" s="5">
        <v>1.3261000000000001</v>
      </c>
      <c r="L3809" s="5">
        <v>80.709999999999994</v>
      </c>
      <c r="M3809" s="5">
        <v>147.9228</v>
      </c>
      <c r="N3809" s="5">
        <v>28.234300000000001</v>
      </c>
      <c r="O3809" cm="1">
        <f t="array" ref="O3809">INDEX(API!$D$4:$D$25567, MATCH(B3809 &amp; TEXT(C3809, "yyyy-mm-dd"), API!$B$4:$B$25567 &amp; TEXT(API!$C$4:$C$25567, "yyyy-mm-dd"), 0))</f>
        <v>57</v>
      </c>
    </row>
    <row r="3810" spans="1:15" ht="15" thickBot="1" x14ac:dyDescent="0.35">
      <c r="A3810" s="1" t="s">
        <v>36</v>
      </c>
      <c r="B3810" s="1" t="s">
        <v>37</v>
      </c>
      <c r="C3810" s="2">
        <v>44718</v>
      </c>
      <c r="D3810" s="5">
        <v>19.393999999999998</v>
      </c>
      <c r="E3810" s="5">
        <v>15.388999999999999</v>
      </c>
      <c r="F3810" s="5">
        <v>1E-3</v>
      </c>
      <c r="G3810" s="5">
        <v>6.7000000000000002E-3</v>
      </c>
      <c r="H3810" s="5">
        <v>1.95E-2</v>
      </c>
      <c r="I3810" s="5">
        <v>0.30199999999999999</v>
      </c>
      <c r="J3810" s="5">
        <v>134.30199999999999</v>
      </c>
      <c r="K3810" s="5">
        <v>1.0840000000000001</v>
      </c>
      <c r="L3810" s="5">
        <v>74.346699999999998</v>
      </c>
      <c r="M3810" s="5">
        <v>171.61179999999999</v>
      </c>
      <c r="N3810" s="5">
        <v>29.373699999999999</v>
      </c>
      <c r="O3810" cm="1">
        <f t="array" ref="O3810">INDEX(API!$D$4:$D$25567, MATCH(B3810 &amp; TEXT(C3810, "yyyy-mm-dd"), API!$B$4:$B$25567 &amp; TEXT(API!$C$4:$C$25567, "yyyy-mm-dd"), 0))</f>
        <v>57</v>
      </c>
    </row>
    <row r="3811" spans="1:15" ht="15" thickBot="1" x14ac:dyDescent="0.35">
      <c r="A3811" s="1" t="s">
        <v>36</v>
      </c>
      <c r="B3811" s="1" t="s">
        <v>37</v>
      </c>
      <c r="C3811" s="2">
        <v>44719</v>
      </c>
      <c r="D3811" s="5">
        <v>24.475000000000001</v>
      </c>
      <c r="E3811" s="5">
        <v>18.619</v>
      </c>
      <c r="F3811" s="5">
        <v>1E-3</v>
      </c>
      <c r="G3811" s="5">
        <v>9.4999999999999998E-3</v>
      </c>
      <c r="H3811" s="5">
        <v>1.9599999999999999E-2</v>
      </c>
      <c r="I3811" s="5">
        <v>0.32400000000000001</v>
      </c>
      <c r="J3811" s="5">
        <v>131.72749999999999</v>
      </c>
      <c r="K3811" s="5">
        <v>1.2702</v>
      </c>
      <c r="L3811" s="5">
        <v>81.223799999999997</v>
      </c>
      <c r="M3811" s="5">
        <v>115.26430000000001</v>
      </c>
      <c r="N3811" s="5">
        <v>28.464099999999998</v>
      </c>
      <c r="O3811" cm="1">
        <f t="array" ref="O3811">INDEX(API!$D$4:$D$25567, MATCH(B3811 &amp; TEXT(C3811, "yyyy-mm-dd"), API!$B$4:$B$25567 &amp; TEXT(API!$C$4:$C$25567, "yyyy-mm-dd"), 0))</f>
        <v>59</v>
      </c>
    </row>
    <row r="3812" spans="1:15" ht="15" thickBot="1" x14ac:dyDescent="0.35">
      <c r="A3812" s="1" t="s">
        <v>36</v>
      </c>
      <c r="B3812" s="1" t="s">
        <v>37</v>
      </c>
      <c r="C3812" s="2">
        <v>44720</v>
      </c>
      <c r="D3812" s="5">
        <v>17.632999999999999</v>
      </c>
      <c r="E3812" s="5">
        <v>13.281000000000001</v>
      </c>
      <c r="F3812" s="5">
        <v>1.1000000000000001E-3</v>
      </c>
      <c r="G3812" s="5">
        <v>8.0999999999999996E-3</v>
      </c>
      <c r="H3812" s="5">
        <v>1.9E-2</v>
      </c>
      <c r="I3812" s="5">
        <v>0.29299999999999998</v>
      </c>
      <c r="J3812" s="5">
        <v>90.980800000000002</v>
      </c>
      <c r="K3812" s="5">
        <v>1.2956000000000001</v>
      </c>
      <c r="L3812" s="5">
        <v>77.536100000000005</v>
      </c>
      <c r="M3812" s="5">
        <v>153.12819999999999</v>
      </c>
      <c r="N3812" s="5">
        <v>28.610800000000001</v>
      </c>
      <c r="O3812" cm="1">
        <f t="array" ref="O3812">INDEX(API!$D$4:$D$25567, MATCH(B3812 &amp; TEXT(C3812, "yyyy-mm-dd"), API!$B$4:$B$25567 &amp; TEXT(API!$C$4:$C$25567, "yyyy-mm-dd"), 0))</f>
        <v>61</v>
      </c>
    </row>
    <row r="3813" spans="1:15" ht="15" thickBot="1" x14ac:dyDescent="0.35">
      <c r="A3813" s="1" t="s">
        <v>36</v>
      </c>
      <c r="B3813" s="1" t="s">
        <v>37</v>
      </c>
      <c r="C3813" s="2">
        <v>44721</v>
      </c>
      <c r="D3813" s="5">
        <v>18.766999999999999</v>
      </c>
      <c r="E3813" s="5">
        <v>13.613</v>
      </c>
      <c r="F3813" s="5">
        <v>1E-3</v>
      </c>
      <c r="G3813" s="5">
        <v>6.4000000000000003E-3</v>
      </c>
      <c r="H3813" s="5">
        <v>1.55E-2</v>
      </c>
      <c r="I3813" s="5">
        <v>0.26300000000000001</v>
      </c>
      <c r="J3813" s="5">
        <v>96.936800000000005</v>
      </c>
      <c r="K3813" s="5">
        <v>1.2124999999999999</v>
      </c>
      <c r="L3813" s="5">
        <v>75.704700000000003</v>
      </c>
      <c r="M3813" s="5">
        <v>170.36060000000001</v>
      </c>
      <c r="N3813" s="5">
        <v>29.017299999999999</v>
      </c>
      <c r="O3813" cm="1">
        <f t="array" ref="O3813">INDEX(API!$D$4:$D$25567, MATCH(B3813 &amp; TEXT(C3813, "yyyy-mm-dd"), API!$B$4:$B$25567 &amp; TEXT(API!$C$4:$C$25567, "yyyy-mm-dd"), 0))</f>
        <v>53</v>
      </c>
    </row>
    <row r="3814" spans="1:15" ht="15" thickBot="1" x14ac:dyDescent="0.35">
      <c r="A3814" s="1" t="s">
        <v>36</v>
      </c>
      <c r="B3814" s="1" t="s">
        <v>37</v>
      </c>
      <c r="C3814" s="2">
        <v>44722</v>
      </c>
      <c r="D3814" s="5">
        <v>19.042999999999999</v>
      </c>
      <c r="E3814" s="5">
        <v>13.635</v>
      </c>
      <c r="F3814" s="5">
        <v>1E-3</v>
      </c>
      <c r="G3814" s="5">
        <v>1.0800000000000001E-2</v>
      </c>
      <c r="H3814" s="5">
        <v>1.34E-2</v>
      </c>
      <c r="I3814" s="5">
        <v>0.32700000000000001</v>
      </c>
      <c r="J3814" s="5">
        <v>216.32230000000001</v>
      </c>
      <c r="K3814" s="5">
        <v>0.95879999999999999</v>
      </c>
      <c r="L3814" s="5">
        <v>81.035399999999996</v>
      </c>
      <c r="M3814" s="5">
        <v>116.76819999999999</v>
      </c>
      <c r="N3814" s="5">
        <v>28.5932</v>
      </c>
      <c r="O3814" cm="1">
        <f t="array" ref="O3814">INDEX(API!$D$4:$D$25567, MATCH(B3814 &amp; TEXT(C3814, "yyyy-mm-dd"), API!$B$4:$B$25567 &amp; TEXT(API!$C$4:$C$25567, "yyyy-mm-dd"), 0))</f>
        <v>54</v>
      </c>
    </row>
    <row r="3815" spans="1:15" ht="15" thickBot="1" x14ac:dyDescent="0.35">
      <c r="A3815" s="1" t="s">
        <v>36</v>
      </c>
      <c r="B3815" s="1" t="s">
        <v>37</v>
      </c>
      <c r="C3815" s="2">
        <v>44723</v>
      </c>
      <c r="D3815" s="5">
        <v>15.416</v>
      </c>
      <c r="E3815" s="5">
        <v>11.946999999999999</v>
      </c>
      <c r="F3815" s="5">
        <v>1E-3</v>
      </c>
      <c r="G3815" s="5">
        <v>7.0000000000000001E-3</v>
      </c>
      <c r="H3815" s="5">
        <v>9.4999999999999998E-3</v>
      </c>
      <c r="I3815" s="5">
        <v>0.247</v>
      </c>
      <c r="J3815" s="5">
        <v>100.5694</v>
      </c>
      <c r="K3815" s="5">
        <v>1.1465000000000001</v>
      </c>
      <c r="L3815" s="5">
        <v>84.501499999999993</v>
      </c>
      <c r="M3815" s="5">
        <v>129.2251</v>
      </c>
      <c r="N3815" s="5">
        <v>27.434999999999999</v>
      </c>
      <c r="O3815" cm="1">
        <f t="array" ref="O3815">INDEX(API!$D$4:$D$25567, MATCH(B3815 &amp; TEXT(C3815, "yyyy-mm-dd"), API!$B$4:$B$25567 &amp; TEXT(API!$C$4:$C$25567, "yyyy-mm-dd"), 0))</f>
        <v>58</v>
      </c>
    </row>
    <row r="3816" spans="1:15" ht="15" thickBot="1" x14ac:dyDescent="0.35">
      <c r="A3816" s="1" t="s">
        <v>36</v>
      </c>
      <c r="B3816" s="1" t="s">
        <v>37</v>
      </c>
      <c r="C3816" s="2">
        <v>44724</v>
      </c>
      <c r="D3816" s="5">
        <v>10.666</v>
      </c>
      <c r="E3816" s="5">
        <v>7.4</v>
      </c>
      <c r="F3816" s="5">
        <v>1E-3</v>
      </c>
      <c r="G3816" s="5">
        <v>6.1999999999999998E-3</v>
      </c>
      <c r="H3816" s="5">
        <v>1.1900000000000001E-2</v>
      </c>
      <c r="I3816" s="5">
        <v>0.20100000000000001</v>
      </c>
      <c r="J3816" s="5">
        <v>71.6267</v>
      </c>
      <c r="K3816" s="5">
        <v>1.3669</v>
      </c>
      <c r="L3816" s="5">
        <v>79.0398</v>
      </c>
      <c r="M3816" s="5">
        <v>155.00649999999999</v>
      </c>
      <c r="N3816" s="5">
        <v>27.880800000000001</v>
      </c>
      <c r="O3816" cm="1">
        <f t="array" ref="O3816">INDEX(API!$D$4:$D$25567, MATCH(B3816 &amp; TEXT(C3816, "yyyy-mm-dd"), API!$B$4:$B$25567 &amp; TEXT(API!$C$4:$C$25567, "yyyy-mm-dd"), 0))</f>
        <v>47</v>
      </c>
    </row>
    <row r="3817" spans="1:15" ht="15" thickBot="1" x14ac:dyDescent="0.35">
      <c r="A3817" s="1" t="s">
        <v>36</v>
      </c>
      <c r="B3817" s="1" t="s">
        <v>37</v>
      </c>
      <c r="C3817" s="2">
        <v>44725</v>
      </c>
      <c r="D3817" s="5">
        <v>17.584</v>
      </c>
      <c r="E3817" s="5">
        <v>12.041</v>
      </c>
      <c r="F3817" s="5">
        <v>1.1000000000000001E-3</v>
      </c>
      <c r="G3817" s="5">
        <v>1.03E-2</v>
      </c>
      <c r="H3817" s="5">
        <v>9.4000000000000004E-3</v>
      </c>
      <c r="I3817" s="5">
        <v>0.40899999999999997</v>
      </c>
      <c r="J3817" s="5">
        <v>92.916300000000007</v>
      </c>
      <c r="K3817" s="5">
        <v>1.0095000000000001</v>
      </c>
      <c r="L3817" s="5">
        <v>80.075999999999993</v>
      </c>
      <c r="M3817" s="5">
        <v>158.95529999999999</v>
      </c>
      <c r="N3817" s="5">
        <v>28.358899999999998</v>
      </c>
      <c r="O3817" cm="1">
        <f t="array" ref="O3817">INDEX(API!$D$4:$D$25567, MATCH(B3817 &amp; TEXT(C3817, "yyyy-mm-dd"), API!$B$4:$B$25567 &amp; TEXT(API!$C$4:$C$25567, "yyyy-mm-dd"), 0))</f>
        <v>50</v>
      </c>
    </row>
    <row r="3818" spans="1:15" ht="15" thickBot="1" x14ac:dyDescent="0.35">
      <c r="A3818" s="1" t="s">
        <v>36</v>
      </c>
      <c r="B3818" s="1" t="s">
        <v>37</v>
      </c>
      <c r="C3818" s="2">
        <v>44726</v>
      </c>
      <c r="D3818" s="5">
        <v>18.016999999999999</v>
      </c>
      <c r="E3818" s="5">
        <v>13.291</v>
      </c>
      <c r="F3818" s="5">
        <v>1E-3</v>
      </c>
      <c r="G3818" s="5">
        <v>8.0999999999999996E-3</v>
      </c>
      <c r="H3818" s="5">
        <v>1.47E-2</v>
      </c>
      <c r="I3818" s="5">
        <v>0.49</v>
      </c>
      <c r="J3818" s="5">
        <v>107.3039</v>
      </c>
      <c r="K3818" s="5">
        <v>1.1800999999999999</v>
      </c>
      <c r="L3818" s="5">
        <v>80.492500000000007</v>
      </c>
      <c r="M3818" s="5">
        <v>173.70529999999999</v>
      </c>
      <c r="N3818" s="5">
        <v>28.5534</v>
      </c>
      <c r="O3818" cm="1">
        <f t="array" ref="O3818">INDEX(API!$D$4:$D$25567, MATCH(B3818 &amp; TEXT(C3818, "yyyy-mm-dd"), API!$B$4:$B$25567 &amp; TEXT(API!$C$4:$C$25567, "yyyy-mm-dd"), 0))</f>
        <v>54</v>
      </c>
    </row>
    <row r="3819" spans="1:15" ht="15" thickBot="1" x14ac:dyDescent="0.35">
      <c r="A3819" s="1" t="s">
        <v>36</v>
      </c>
      <c r="B3819" s="1" t="s">
        <v>37</v>
      </c>
      <c r="C3819" s="2">
        <v>44727</v>
      </c>
      <c r="D3819" s="5">
        <v>17.794</v>
      </c>
      <c r="E3819" s="5">
        <v>13.475</v>
      </c>
      <c r="F3819" s="5">
        <v>1E-3</v>
      </c>
      <c r="G3819" s="5">
        <v>8.6E-3</v>
      </c>
      <c r="H3819" s="5">
        <v>1.5599999999999999E-2</v>
      </c>
      <c r="I3819" s="5">
        <v>0.498</v>
      </c>
      <c r="J3819" s="5">
        <v>90.968599999999995</v>
      </c>
      <c r="K3819" s="5">
        <v>1.1574</v>
      </c>
      <c r="L3819" s="5">
        <v>86.747399999999999</v>
      </c>
      <c r="M3819" s="5">
        <v>117.1645</v>
      </c>
      <c r="N3819" s="5">
        <v>26.6859</v>
      </c>
      <c r="O3819" cm="1">
        <f t="array" ref="O3819">INDEX(API!$D$4:$D$25567, MATCH(B3819 &amp; TEXT(C3819, "yyyy-mm-dd"), API!$B$4:$B$25567 &amp; TEXT(API!$C$4:$C$25567, "yyyy-mm-dd"), 0))</f>
        <v>55</v>
      </c>
    </row>
    <row r="3820" spans="1:15" ht="15" thickBot="1" x14ac:dyDescent="0.35">
      <c r="A3820" s="1" t="s">
        <v>36</v>
      </c>
      <c r="B3820" s="1" t="s">
        <v>37</v>
      </c>
      <c r="C3820" s="2">
        <v>44728</v>
      </c>
      <c r="D3820" s="5">
        <v>18.175000000000001</v>
      </c>
      <c r="E3820" s="5">
        <v>12.553000000000001</v>
      </c>
      <c r="F3820" s="5">
        <v>1.1999999999999999E-3</v>
      </c>
      <c r="G3820" s="5">
        <v>4.1999999999999997E-3</v>
      </c>
      <c r="H3820" s="5">
        <v>1.5299999999999999E-2</v>
      </c>
      <c r="I3820" s="5">
        <v>0.4</v>
      </c>
      <c r="J3820" s="5">
        <v>66.719899999999996</v>
      </c>
      <c r="K3820" s="5">
        <v>1.0235000000000001</v>
      </c>
      <c r="L3820" s="5">
        <v>76.307000000000002</v>
      </c>
      <c r="M3820" s="5">
        <v>207.5684</v>
      </c>
      <c r="N3820" s="5">
        <v>28.261199999999999</v>
      </c>
      <c r="O3820" cm="1">
        <f t="array" ref="O3820">INDEX(API!$D$4:$D$25567, MATCH(B3820 &amp; TEXT(C3820, "yyyy-mm-dd"), API!$B$4:$B$25567 &amp; TEXT(API!$C$4:$C$25567, "yyyy-mm-dd"), 0))</f>
        <v>53</v>
      </c>
    </row>
    <row r="3821" spans="1:15" ht="15" thickBot="1" x14ac:dyDescent="0.35">
      <c r="A3821" s="1" t="s">
        <v>36</v>
      </c>
      <c r="B3821" s="1" t="s">
        <v>37</v>
      </c>
      <c r="C3821" s="2">
        <v>44729</v>
      </c>
      <c r="D3821" s="5">
        <v>21.236999999999998</v>
      </c>
      <c r="E3821" s="5">
        <v>16.047999999999998</v>
      </c>
      <c r="F3821" s="5">
        <v>1.1000000000000001E-3</v>
      </c>
      <c r="G3821" s="5">
        <v>9.9000000000000008E-3</v>
      </c>
      <c r="H3821" s="5">
        <v>1.0800000000000001E-2</v>
      </c>
      <c r="I3821" s="5">
        <v>0.503</v>
      </c>
      <c r="J3821" s="5">
        <v>137.4503</v>
      </c>
      <c r="K3821" s="5">
        <v>1.0114000000000001</v>
      </c>
      <c r="L3821" s="5">
        <v>81.287400000000005</v>
      </c>
      <c r="M3821" s="5">
        <v>119.133</v>
      </c>
      <c r="N3821" s="5">
        <v>27.931899999999999</v>
      </c>
      <c r="O3821" cm="1">
        <f t="array" ref="O3821">INDEX(API!$D$4:$D$25567, MATCH(B3821 &amp; TEXT(C3821, "yyyy-mm-dd"), API!$B$4:$B$25567 &amp; TEXT(API!$C$4:$C$25567, "yyyy-mm-dd"), 0))</f>
        <v>56</v>
      </c>
    </row>
    <row r="3822" spans="1:15" ht="15" thickBot="1" x14ac:dyDescent="0.35">
      <c r="A3822" s="1" t="s">
        <v>36</v>
      </c>
      <c r="B3822" s="1" t="s">
        <v>37</v>
      </c>
      <c r="C3822" s="2">
        <v>44730</v>
      </c>
      <c r="D3822" s="5">
        <v>16.757999999999999</v>
      </c>
      <c r="E3822" s="5">
        <v>12.121</v>
      </c>
      <c r="F3822" s="5">
        <v>1.1000000000000001E-3</v>
      </c>
      <c r="G3822" s="5">
        <v>7.0000000000000001E-3</v>
      </c>
      <c r="H3822" s="5">
        <v>1.3299999999999999E-2</v>
      </c>
      <c r="I3822" s="5">
        <v>0.42199999999999999</v>
      </c>
      <c r="J3822" s="5">
        <v>106.73480000000001</v>
      </c>
      <c r="K3822" s="5">
        <v>0.92800000000000005</v>
      </c>
      <c r="L3822" s="5">
        <v>84.557100000000005</v>
      </c>
      <c r="M3822" s="5">
        <v>162.87809999999999</v>
      </c>
      <c r="N3822" s="5">
        <v>27.1569</v>
      </c>
      <c r="O3822" cm="1">
        <f t="array" ref="O3822">INDEX(API!$D$4:$D$25567, MATCH(B3822 &amp; TEXT(C3822, "yyyy-mm-dd"), API!$B$4:$B$25567 &amp; TEXT(API!$C$4:$C$25567, "yyyy-mm-dd"), 0))</f>
        <v>56</v>
      </c>
    </row>
    <row r="3823" spans="1:15" ht="15" thickBot="1" x14ac:dyDescent="0.35">
      <c r="A3823" s="1" t="s">
        <v>36</v>
      </c>
      <c r="B3823" s="1" t="s">
        <v>37</v>
      </c>
      <c r="C3823" s="2">
        <v>44731</v>
      </c>
      <c r="D3823" s="5">
        <v>16.370999999999999</v>
      </c>
      <c r="E3823" s="5">
        <v>11.429</v>
      </c>
      <c r="F3823" s="5">
        <v>1.1000000000000001E-3</v>
      </c>
      <c r="G3823" s="5">
        <v>3.8999999999999998E-3</v>
      </c>
      <c r="H3823" s="5">
        <v>1.0800000000000001E-2</v>
      </c>
      <c r="I3823" s="5">
        <v>0.377</v>
      </c>
      <c r="J3823" s="5">
        <v>94.489500000000007</v>
      </c>
      <c r="K3823" s="5">
        <v>1.0164</v>
      </c>
      <c r="L3823" s="5">
        <v>83.569500000000005</v>
      </c>
      <c r="M3823" s="5">
        <v>160.68539999999999</v>
      </c>
      <c r="N3823" s="5">
        <v>27.420300000000001</v>
      </c>
      <c r="O3823" cm="1">
        <f t="array" ref="O3823">INDEX(API!$D$4:$D$25567, MATCH(B3823 &amp; TEXT(C3823, "yyyy-mm-dd"), API!$B$4:$B$25567 &amp; TEXT(API!$C$4:$C$25567, "yyyy-mm-dd"), 0))</f>
        <v>50</v>
      </c>
    </row>
    <row r="3824" spans="1:15" ht="15" thickBot="1" x14ac:dyDescent="0.35">
      <c r="A3824" s="1" t="s">
        <v>36</v>
      </c>
      <c r="B3824" s="1" t="s">
        <v>37</v>
      </c>
      <c r="C3824" s="2">
        <v>44732</v>
      </c>
      <c r="D3824" s="5">
        <v>20.361999999999998</v>
      </c>
      <c r="E3824" s="5">
        <v>14.119</v>
      </c>
      <c r="F3824" s="5">
        <v>1.1999999999999999E-3</v>
      </c>
      <c r="G3824" s="5">
        <v>7.4000000000000003E-3</v>
      </c>
      <c r="H3824" s="5">
        <v>7.7000000000000002E-3</v>
      </c>
      <c r="I3824" s="5">
        <v>0.54500000000000004</v>
      </c>
      <c r="J3824" s="5">
        <v>131.80369999999999</v>
      </c>
      <c r="K3824" s="5">
        <v>1.1165</v>
      </c>
      <c r="L3824" s="5">
        <v>83.816599999999994</v>
      </c>
      <c r="M3824" s="5">
        <v>149.4408</v>
      </c>
      <c r="N3824" s="5">
        <v>27.347100000000001</v>
      </c>
      <c r="O3824" cm="1">
        <f t="array" ref="O3824">INDEX(API!$D$4:$D$25567, MATCH(B3824 &amp; TEXT(C3824, "yyyy-mm-dd"), API!$B$4:$B$25567 &amp; TEXT(API!$C$4:$C$25567, "yyyy-mm-dd"), 0))</f>
        <v>56</v>
      </c>
    </row>
    <row r="3825" spans="1:15" ht="15" thickBot="1" x14ac:dyDescent="0.35">
      <c r="A3825" s="1" t="s">
        <v>36</v>
      </c>
      <c r="B3825" s="1" t="s">
        <v>37</v>
      </c>
      <c r="C3825" s="2">
        <v>44733</v>
      </c>
      <c r="D3825" s="5">
        <v>15.736000000000001</v>
      </c>
      <c r="E3825" s="5">
        <v>9.7729999999999997</v>
      </c>
      <c r="F3825" s="5">
        <v>1.1999999999999999E-3</v>
      </c>
      <c r="G3825" s="5">
        <v>7.0000000000000001E-3</v>
      </c>
      <c r="H3825" s="5">
        <v>1.5299999999999999E-2</v>
      </c>
      <c r="I3825" s="5">
        <v>0.44</v>
      </c>
      <c r="J3825" s="5">
        <v>110.06870000000001</v>
      </c>
      <c r="K3825" s="5">
        <v>1.0805</v>
      </c>
      <c r="L3825" s="5">
        <v>75.151300000000006</v>
      </c>
      <c r="M3825" s="5">
        <v>208.41499999999999</v>
      </c>
      <c r="N3825" s="5">
        <v>28.558</v>
      </c>
      <c r="O3825" cm="1">
        <f t="array" ref="O3825">INDEX(API!$D$4:$D$25567, MATCH(B3825 &amp; TEXT(C3825, "yyyy-mm-dd"), API!$B$4:$B$25567 &amp; TEXT(API!$C$4:$C$25567, "yyyy-mm-dd"), 0))</f>
        <v>54</v>
      </c>
    </row>
    <row r="3826" spans="1:15" ht="15" thickBot="1" x14ac:dyDescent="0.35">
      <c r="A3826" s="1" t="s">
        <v>36</v>
      </c>
      <c r="B3826" s="1" t="s">
        <v>37</v>
      </c>
      <c r="C3826" s="2">
        <v>44734</v>
      </c>
      <c r="D3826" s="5">
        <v>22.105</v>
      </c>
      <c r="E3826" s="5">
        <v>15.430999999999999</v>
      </c>
      <c r="F3826" s="5">
        <v>1.1000000000000001E-3</v>
      </c>
      <c r="G3826" s="5">
        <v>9.9000000000000008E-3</v>
      </c>
      <c r="H3826" s="5">
        <v>1.6500000000000001E-2</v>
      </c>
      <c r="I3826" s="5">
        <v>0.49399999999999999</v>
      </c>
      <c r="J3826" s="5">
        <v>154.0821</v>
      </c>
      <c r="K3826" s="5">
        <v>1.1249</v>
      </c>
      <c r="L3826" s="5">
        <v>76.719899999999996</v>
      </c>
      <c r="M3826" s="5">
        <v>161.2586</v>
      </c>
      <c r="N3826" s="5">
        <v>29.001799999999999</v>
      </c>
      <c r="O3826" cm="1">
        <f t="array" ref="O3826">INDEX(API!$D$4:$D$25567, MATCH(B3826 &amp; TEXT(C3826, "yyyy-mm-dd"), API!$B$4:$B$25567 &amp; TEXT(API!$C$4:$C$25567, "yyyy-mm-dd"), 0))</f>
        <v>55</v>
      </c>
    </row>
    <row r="3827" spans="1:15" ht="15" thickBot="1" x14ac:dyDescent="0.35">
      <c r="A3827" s="1" t="s">
        <v>36</v>
      </c>
      <c r="B3827" s="1" t="s">
        <v>37</v>
      </c>
      <c r="C3827" s="2">
        <v>44735</v>
      </c>
      <c r="D3827" s="5">
        <v>21.945</v>
      </c>
      <c r="E3827" s="5">
        <v>15.878</v>
      </c>
      <c r="F3827" s="5">
        <v>1.1999999999999999E-3</v>
      </c>
      <c r="G3827" s="5">
        <v>8.2000000000000007E-3</v>
      </c>
      <c r="H3827" s="5">
        <v>1.32E-2</v>
      </c>
      <c r="I3827" s="5">
        <v>0.54</v>
      </c>
      <c r="J3827" s="5">
        <v>151.21780000000001</v>
      </c>
      <c r="K3827" s="5">
        <v>1.0599000000000001</v>
      </c>
      <c r="L3827" s="5">
        <v>78.257199999999997</v>
      </c>
      <c r="M3827" s="5">
        <v>164.02090000000001</v>
      </c>
      <c r="N3827" s="5">
        <v>28.5685</v>
      </c>
      <c r="O3827" cm="1">
        <f t="array" ref="O3827">INDEX(API!$D$4:$D$25567, MATCH(B3827 &amp; TEXT(C3827, "yyyy-mm-dd"), API!$B$4:$B$25567 &amp; TEXT(API!$C$4:$C$25567, "yyyy-mm-dd"), 0))</f>
        <v>57</v>
      </c>
    </row>
    <row r="3828" spans="1:15" ht="15" thickBot="1" x14ac:dyDescent="0.35">
      <c r="A3828" s="1" t="s">
        <v>36</v>
      </c>
      <c r="B3828" s="1" t="s">
        <v>37</v>
      </c>
      <c r="C3828" s="2">
        <v>44736</v>
      </c>
      <c r="D3828" s="5">
        <v>15.872999999999999</v>
      </c>
      <c r="E3828" s="5">
        <v>10.987</v>
      </c>
      <c r="F3828" s="5">
        <v>1.1999999999999999E-3</v>
      </c>
      <c r="G3828" s="5">
        <v>6.4999999999999997E-3</v>
      </c>
      <c r="H3828" s="5">
        <v>1.18E-2</v>
      </c>
      <c r="I3828" s="5">
        <v>0.36499999999999999</v>
      </c>
      <c r="J3828" s="5">
        <v>142.21770000000001</v>
      </c>
      <c r="K3828" s="5">
        <v>0.90090000000000003</v>
      </c>
      <c r="L3828" s="5">
        <v>79.975499999999997</v>
      </c>
      <c r="M3828" s="5">
        <v>141.8058</v>
      </c>
      <c r="N3828" s="5">
        <v>27.366299999999999</v>
      </c>
      <c r="O3828" cm="1">
        <f t="array" ref="O3828">INDEX(API!$D$4:$D$25567, MATCH(B3828 &amp; TEXT(C3828, "yyyy-mm-dd"), API!$B$4:$B$25567 &amp; TEXT(API!$C$4:$C$25567, "yyyy-mm-dd"), 0))</f>
        <v>57</v>
      </c>
    </row>
    <row r="3829" spans="1:15" ht="15" thickBot="1" x14ac:dyDescent="0.35">
      <c r="A3829" s="1" t="s">
        <v>36</v>
      </c>
      <c r="B3829" s="1" t="s">
        <v>37</v>
      </c>
      <c r="C3829" s="2">
        <v>44737</v>
      </c>
      <c r="D3829" s="5">
        <v>23.001999999999999</v>
      </c>
      <c r="E3829" s="5">
        <v>16.617000000000001</v>
      </c>
      <c r="F3829" s="5">
        <v>1.2999999999999999E-3</v>
      </c>
      <c r="G3829" s="5">
        <v>8.5000000000000006E-3</v>
      </c>
      <c r="H3829" s="5">
        <v>1.8200000000000001E-2</v>
      </c>
      <c r="I3829" s="5">
        <v>0.30499999999999999</v>
      </c>
      <c r="J3829" s="5">
        <v>110.7762</v>
      </c>
      <c r="K3829" s="5">
        <v>0.87890000000000001</v>
      </c>
      <c r="L3829" s="5">
        <v>71.037099999999995</v>
      </c>
      <c r="M3829" s="5">
        <v>181.4974</v>
      </c>
      <c r="N3829" s="5">
        <v>28.954699999999999</v>
      </c>
      <c r="O3829" cm="1">
        <f t="array" ref="O3829">INDEX(API!$D$4:$D$25567, MATCH(B3829 &amp; TEXT(C3829, "yyyy-mm-dd"), API!$B$4:$B$25567 &amp; TEXT(API!$C$4:$C$25567, "yyyy-mm-dd"), 0))</f>
        <v>57</v>
      </c>
    </row>
    <row r="3830" spans="1:15" ht="15" thickBot="1" x14ac:dyDescent="0.35">
      <c r="A3830" s="1" t="s">
        <v>36</v>
      </c>
      <c r="B3830" s="1" t="s">
        <v>37</v>
      </c>
      <c r="C3830" s="2">
        <v>44738</v>
      </c>
      <c r="D3830" s="5">
        <v>24.672999999999998</v>
      </c>
      <c r="E3830" s="5">
        <v>20.196999999999999</v>
      </c>
      <c r="F3830" s="5">
        <v>1.1999999999999999E-3</v>
      </c>
      <c r="G3830" s="5">
        <v>5.8999999999999999E-3</v>
      </c>
      <c r="H3830" s="5">
        <v>1.9400000000000001E-2</v>
      </c>
      <c r="I3830" s="5">
        <v>0.26200000000000001</v>
      </c>
      <c r="J3830" s="5">
        <v>127.5474</v>
      </c>
      <c r="K3830" s="5">
        <v>1.0438000000000001</v>
      </c>
      <c r="L3830" s="5">
        <v>78.898399999999995</v>
      </c>
      <c r="M3830" s="5">
        <v>177.10149999999999</v>
      </c>
      <c r="N3830" s="5">
        <v>28.626200000000001</v>
      </c>
      <c r="O3830" cm="1">
        <f t="array" ref="O3830">INDEX(API!$D$4:$D$25567, MATCH(B3830 &amp; TEXT(C3830, "yyyy-mm-dd"), API!$B$4:$B$25567 &amp; TEXT(API!$C$4:$C$25567, "yyyy-mm-dd"), 0))</f>
        <v>63</v>
      </c>
    </row>
    <row r="3831" spans="1:15" ht="15" thickBot="1" x14ac:dyDescent="0.35">
      <c r="A3831" s="1" t="s">
        <v>36</v>
      </c>
      <c r="B3831" s="1" t="s">
        <v>37</v>
      </c>
      <c r="C3831" s="2">
        <v>44739</v>
      </c>
      <c r="D3831" s="5">
        <v>20.385999999999999</v>
      </c>
      <c r="E3831" s="5">
        <v>16.094999999999999</v>
      </c>
      <c r="F3831" s="5">
        <v>1.1000000000000001E-3</v>
      </c>
      <c r="G3831" s="5">
        <v>6.1999999999999998E-3</v>
      </c>
      <c r="H3831" s="5">
        <v>1.84E-2</v>
      </c>
      <c r="I3831" s="5">
        <v>0.33400000000000002</v>
      </c>
      <c r="J3831" s="5">
        <v>111.4592</v>
      </c>
      <c r="K3831" s="5">
        <v>1.4975000000000001</v>
      </c>
      <c r="L3831" s="5">
        <v>73.673599999999993</v>
      </c>
      <c r="M3831" s="5">
        <v>225.32060000000001</v>
      </c>
      <c r="N3831" s="5">
        <v>29.398800000000001</v>
      </c>
      <c r="O3831" cm="1">
        <f t="array" ref="O3831">INDEX(API!$D$4:$D$25567, MATCH(B3831 &amp; TEXT(C3831, "yyyy-mm-dd"), API!$B$4:$B$25567 &amp; TEXT(API!$C$4:$C$25567, "yyyy-mm-dd"), 0))</f>
        <v>62</v>
      </c>
    </row>
    <row r="3832" spans="1:15" ht="15" thickBot="1" x14ac:dyDescent="0.35">
      <c r="A3832" s="1" t="s">
        <v>36</v>
      </c>
      <c r="B3832" s="1" t="s">
        <v>37</v>
      </c>
      <c r="C3832" s="2">
        <v>44740</v>
      </c>
      <c r="D3832" s="5">
        <v>22.77</v>
      </c>
      <c r="E3832" s="5">
        <v>17.731000000000002</v>
      </c>
      <c r="F3832" s="5">
        <v>1.1999999999999999E-3</v>
      </c>
      <c r="G3832" s="5">
        <v>8.8000000000000005E-3</v>
      </c>
      <c r="H3832" s="5">
        <v>0.02</v>
      </c>
      <c r="I3832" s="5">
        <v>0.54700000000000004</v>
      </c>
      <c r="J3832" s="5">
        <v>144.96360000000001</v>
      </c>
      <c r="K3832" s="5">
        <v>1.3565</v>
      </c>
      <c r="L3832" s="5">
        <v>75.404300000000006</v>
      </c>
      <c r="M3832" s="5">
        <v>141.53870000000001</v>
      </c>
      <c r="N3832" s="5">
        <v>29.852799999999998</v>
      </c>
      <c r="O3832" cm="1">
        <f t="array" ref="O3832">INDEX(API!$D$4:$D$25567, MATCH(B3832 &amp; TEXT(C3832, "yyyy-mm-dd"), API!$B$4:$B$25567 &amp; TEXT(API!$C$4:$C$25567, "yyyy-mm-dd"), 0))</f>
        <v>59</v>
      </c>
    </row>
    <row r="3833" spans="1:15" ht="15" thickBot="1" x14ac:dyDescent="0.35">
      <c r="A3833" s="1" t="s">
        <v>36</v>
      </c>
      <c r="B3833" s="1" t="s">
        <v>37</v>
      </c>
      <c r="C3833" s="2">
        <v>44741</v>
      </c>
      <c r="D3833" s="5">
        <v>20.119</v>
      </c>
      <c r="E3833" s="5">
        <v>15.403</v>
      </c>
      <c r="F3833" s="5">
        <v>1.1999999999999999E-3</v>
      </c>
      <c r="G3833" s="5">
        <v>8.5000000000000006E-3</v>
      </c>
      <c r="H3833" s="5">
        <v>2.0400000000000001E-2</v>
      </c>
      <c r="I3833" s="5">
        <v>0.55700000000000005</v>
      </c>
      <c r="J3833" s="5">
        <v>66.9696</v>
      </c>
      <c r="K3833" s="5">
        <v>1.1188</v>
      </c>
      <c r="L3833" s="5">
        <v>80.419899999999998</v>
      </c>
      <c r="M3833" s="5">
        <v>147.26259999999999</v>
      </c>
      <c r="N3833" s="5">
        <v>28.560199999999998</v>
      </c>
      <c r="O3833" cm="1">
        <f t="array" ref="O3833">INDEX(API!$D$4:$D$25567, MATCH(B3833 &amp; TEXT(C3833, "yyyy-mm-dd"), API!$B$4:$B$25567 &amp; TEXT(API!$C$4:$C$25567, "yyyy-mm-dd"), 0))</f>
        <v>59</v>
      </c>
    </row>
    <row r="3834" spans="1:15" ht="15" thickBot="1" x14ac:dyDescent="0.35">
      <c r="A3834" s="1" t="s">
        <v>36</v>
      </c>
      <c r="B3834" s="1" t="s">
        <v>37</v>
      </c>
      <c r="C3834" s="2">
        <v>44742</v>
      </c>
      <c r="D3834" s="5">
        <v>25.963999999999999</v>
      </c>
      <c r="E3834" s="5">
        <v>12.603</v>
      </c>
      <c r="F3834" s="5">
        <v>1.2999999999999999E-3</v>
      </c>
      <c r="G3834" s="5">
        <v>1.06E-2</v>
      </c>
      <c r="H3834" s="5">
        <v>1.43E-2</v>
      </c>
      <c r="I3834" s="5">
        <v>0.59399999999999997</v>
      </c>
      <c r="J3834" s="5">
        <v>142.14760000000001</v>
      </c>
      <c r="K3834" s="5">
        <v>0.81989999999999996</v>
      </c>
      <c r="L3834" s="5">
        <v>72.311300000000003</v>
      </c>
      <c r="M3834" s="5">
        <v>186.26599999999999</v>
      </c>
      <c r="N3834" s="5">
        <v>29.405100000000001</v>
      </c>
      <c r="O3834" cm="1">
        <f t="array" ref="O3834">INDEX(API!$D$4:$D$25567, MATCH(B3834 &amp; TEXT(C3834, "yyyy-mm-dd"), API!$B$4:$B$25567 &amp; TEXT(API!$C$4:$C$25567, "yyyy-mm-dd"), 0))</f>
        <v>56</v>
      </c>
    </row>
    <row r="3835" spans="1:15" ht="15" thickBot="1" x14ac:dyDescent="0.35">
      <c r="A3835" s="1" t="s">
        <v>36</v>
      </c>
      <c r="B3835" s="1" t="s">
        <v>37</v>
      </c>
      <c r="C3835" s="2">
        <v>44743</v>
      </c>
      <c r="D3835" s="5">
        <v>28.475999999999999</v>
      </c>
      <c r="E3835" s="5">
        <v>15.89</v>
      </c>
      <c r="F3835" s="5">
        <v>1.2999999999999999E-3</v>
      </c>
      <c r="G3835" s="5">
        <v>1.12E-2</v>
      </c>
      <c r="H3835" s="5">
        <v>2.1100000000000001E-2</v>
      </c>
      <c r="I3835" s="5">
        <v>0.60799999999999998</v>
      </c>
      <c r="J3835" s="5">
        <v>163.27080000000001</v>
      </c>
      <c r="K3835" s="5">
        <v>1.2359</v>
      </c>
      <c r="L3835" s="5">
        <v>67.991500000000002</v>
      </c>
      <c r="M3835" s="5">
        <v>195.4821</v>
      </c>
      <c r="N3835" s="5">
        <v>30.049199999999999</v>
      </c>
      <c r="O3835" cm="1">
        <f t="array" ref="O3835">INDEX(API!$D$4:$D$25567, MATCH(B3835 &amp; TEXT(C3835, "yyyy-mm-dd"), API!$B$4:$B$25567 &amp; TEXT(API!$C$4:$C$25567, "yyyy-mm-dd"), 0))</f>
        <v>56</v>
      </c>
    </row>
    <row r="3836" spans="1:15" ht="15" thickBot="1" x14ac:dyDescent="0.35">
      <c r="A3836" s="1" t="s">
        <v>36</v>
      </c>
      <c r="B3836" s="1" t="s">
        <v>37</v>
      </c>
      <c r="C3836" s="2">
        <v>44744</v>
      </c>
      <c r="D3836" s="5">
        <v>29.76</v>
      </c>
      <c r="E3836" s="5">
        <v>16.893999999999998</v>
      </c>
      <c r="F3836" s="5">
        <v>1.5E-3</v>
      </c>
      <c r="G3836" s="5">
        <v>1.04E-2</v>
      </c>
      <c r="H3836" s="5">
        <v>0.02</v>
      </c>
      <c r="I3836" s="5">
        <v>0.59399999999999997</v>
      </c>
      <c r="J3836" s="5">
        <v>149.77760000000001</v>
      </c>
      <c r="K3836" s="5">
        <v>1.4682999999999999</v>
      </c>
      <c r="L3836" s="5">
        <v>65.864000000000004</v>
      </c>
      <c r="M3836" s="5">
        <v>206.79560000000001</v>
      </c>
      <c r="N3836" s="5">
        <v>30.3215</v>
      </c>
      <c r="O3836" cm="1">
        <f t="array" ref="O3836">INDEX(API!$D$4:$D$25567, MATCH(B3836 &amp; TEXT(C3836, "yyyy-mm-dd"), API!$B$4:$B$25567 &amp; TEXT(API!$C$4:$C$25567, "yyyy-mm-dd"), 0))</f>
        <v>58</v>
      </c>
    </row>
    <row r="3837" spans="1:15" ht="15" thickBot="1" x14ac:dyDescent="0.35">
      <c r="A3837" s="1" t="s">
        <v>36</v>
      </c>
      <c r="B3837" s="1" t="s">
        <v>37</v>
      </c>
      <c r="C3837" s="2">
        <v>44745</v>
      </c>
      <c r="D3837" s="5">
        <v>27.177</v>
      </c>
      <c r="E3837" s="5">
        <v>18.274999999999999</v>
      </c>
      <c r="F3837" s="5">
        <v>1.4E-3</v>
      </c>
      <c r="G3837" s="5">
        <v>7.7000000000000002E-3</v>
      </c>
      <c r="H3837" s="5">
        <v>1.95E-2</v>
      </c>
      <c r="I3837" s="5">
        <v>0.58599999999999997</v>
      </c>
      <c r="J3837" s="5">
        <v>117.49760000000001</v>
      </c>
      <c r="K3837" s="5">
        <v>1.3303</v>
      </c>
      <c r="L3837" s="5">
        <v>66.769599999999997</v>
      </c>
      <c r="M3837" s="5">
        <v>194.81010000000001</v>
      </c>
      <c r="N3837" s="5">
        <v>30.5489</v>
      </c>
      <c r="O3837" cm="1">
        <f t="array" ref="O3837">INDEX(API!$D$4:$D$25567, MATCH(B3837 &amp; TEXT(C3837, "yyyy-mm-dd"), API!$B$4:$B$25567 &amp; TEXT(API!$C$4:$C$25567, "yyyy-mm-dd"), 0))</f>
        <v>60</v>
      </c>
    </row>
    <row r="3838" spans="1:15" ht="15" thickBot="1" x14ac:dyDescent="0.35">
      <c r="A3838" s="1" t="s">
        <v>36</v>
      </c>
      <c r="B3838" s="1" t="s">
        <v>37</v>
      </c>
      <c r="C3838" s="2">
        <v>44746</v>
      </c>
      <c r="D3838" s="5">
        <v>31.463000000000001</v>
      </c>
      <c r="E3838" s="5">
        <v>21.13</v>
      </c>
      <c r="F3838" s="5">
        <v>1.4E-3</v>
      </c>
      <c r="G3838" s="5">
        <v>9.4999999999999998E-3</v>
      </c>
      <c r="H3838" s="5">
        <v>2.35E-2</v>
      </c>
      <c r="I3838" s="5">
        <v>0.627</v>
      </c>
      <c r="J3838" s="5">
        <v>104.8438</v>
      </c>
      <c r="K3838" s="5">
        <v>1.4983</v>
      </c>
      <c r="L3838" s="5">
        <v>71.523099999999999</v>
      </c>
      <c r="M3838" s="5">
        <v>165.0968</v>
      </c>
      <c r="N3838" s="5">
        <v>29.804200000000002</v>
      </c>
      <c r="O3838" cm="1">
        <f t="array" ref="O3838">INDEX(API!$D$4:$D$25567, MATCH(B3838 &amp; TEXT(C3838, "yyyy-mm-dd"), API!$B$4:$B$25567 &amp; TEXT(API!$C$4:$C$25567, "yyyy-mm-dd"), 0))</f>
        <v>65</v>
      </c>
    </row>
    <row r="3839" spans="1:15" ht="15" thickBot="1" x14ac:dyDescent="0.35">
      <c r="A3839" s="1" t="s">
        <v>36</v>
      </c>
      <c r="B3839" s="1" t="s">
        <v>37</v>
      </c>
      <c r="C3839" s="2">
        <v>44747</v>
      </c>
      <c r="D3839" s="5">
        <v>23.591999999999999</v>
      </c>
      <c r="E3839" s="5">
        <v>12.922000000000001</v>
      </c>
      <c r="F3839" s="5">
        <v>1.2999999999999999E-3</v>
      </c>
      <c r="G3839" s="5">
        <v>5.4000000000000003E-3</v>
      </c>
      <c r="H3839" s="5">
        <v>1.0200000000000001E-2</v>
      </c>
      <c r="I3839" s="5">
        <v>0.58199999999999996</v>
      </c>
      <c r="J3839" s="5">
        <v>46.762799999999999</v>
      </c>
      <c r="K3839" s="5">
        <v>1.7577</v>
      </c>
      <c r="L3839" s="5">
        <v>77.819599999999994</v>
      </c>
      <c r="M3839" s="5">
        <v>105.7205</v>
      </c>
      <c r="N3839" s="5">
        <v>28.043299999999999</v>
      </c>
      <c r="O3839" cm="1">
        <f t="array" ref="O3839">INDEX(API!$D$4:$D$25567, MATCH(B3839 &amp; TEXT(C3839, "yyyy-mm-dd"), API!$B$4:$B$25567 &amp; TEXT(API!$C$4:$C$25567, "yyyy-mm-dd"), 0))</f>
        <v>62</v>
      </c>
    </row>
    <row r="3840" spans="1:15" ht="15" thickBot="1" x14ac:dyDescent="0.35">
      <c r="A3840" s="1" t="s">
        <v>36</v>
      </c>
      <c r="B3840" s="1" t="s">
        <v>37</v>
      </c>
      <c r="C3840" s="2">
        <v>44748</v>
      </c>
      <c r="D3840" s="5">
        <v>27.503</v>
      </c>
      <c r="E3840" s="5">
        <v>14.629</v>
      </c>
      <c r="F3840" s="5">
        <v>1.4E-3</v>
      </c>
      <c r="G3840" s="5">
        <v>7.7999999999999996E-3</v>
      </c>
      <c r="H3840" s="5">
        <v>1.5100000000000001E-2</v>
      </c>
      <c r="I3840" s="5">
        <v>0.66200000000000003</v>
      </c>
      <c r="J3840" s="5">
        <v>123.209</v>
      </c>
      <c r="K3840" s="5">
        <v>1.2855000000000001</v>
      </c>
      <c r="L3840" s="5">
        <v>74.440399999999997</v>
      </c>
      <c r="M3840" s="5">
        <v>136.8228</v>
      </c>
      <c r="N3840" s="5">
        <v>28.680900000000001</v>
      </c>
      <c r="O3840" cm="1">
        <f t="array" ref="O3840">INDEX(API!$D$4:$D$25567, MATCH(B3840 &amp; TEXT(C3840, "yyyy-mm-dd"), API!$B$4:$B$25567 &amp; TEXT(API!$C$4:$C$25567, "yyyy-mm-dd"), 0))</f>
        <v>54</v>
      </c>
    </row>
    <row r="3841" spans="1:15" ht="15" thickBot="1" x14ac:dyDescent="0.35">
      <c r="A3841" s="1" t="s">
        <v>36</v>
      </c>
      <c r="B3841" s="1" t="s">
        <v>37</v>
      </c>
      <c r="C3841" s="2">
        <v>44749</v>
      </c>
      <c r="D3841" s="5">
        <v>36.738</v>
      </c>
      <c r="E3841" s="5">
        <v>23.588000000000001</v>
      </c>
      <c r="F3841" s="5">
        <v>1.5E-3</v>
      </c>
      <c r="G3841" s="5">
        <v>9.1000000000000004E-3</v>
      </c>
      <c r="H3841" s="5">
        <v>2.3800000000000002E-2</v>
      </c>
      <c r="I3841" s="5">
        <v>0.751</v>
      </c>
      <c r="J3841" s="5">
        <v>118.8694</v>
      </c>
      <c r="K3841" s="5">
        <v>1.2215</v>
      </c>
      <c r="L3841" s="5">
        <v>68.598500000000001</v>
      </c>
      <c r="M3841" s="5">
        <v>221.40710000000001</v>
      </c>
      <c r="N3841" s="5">
        <v>30.6998</v>
      </c>
      <c r="O3841" cm="1">
        <f t="array" ref="O3841">INDEX(API!$D$4:$D$25567, MATCH(B3841 &amp; TEXT(C3841, "yyyy-mm-dd"), API!$B$4:$B$25567 &amp; TEXT(API!$C$4:$C$25567, "yyyy-mm-dd"), 0))</f>
        <v>66</v>
      </c>
    </row>
    <row r="3842" spans="1:15" ht="15" thickBot="1" x14ac:dyDescent="0.35">
      <c r="A3842" s="1" t="s">
        <v>36</v>
      </c>
      <c r="B3842" s="1" t="s">
        <v>37</v>
      </c>
      <c r="C3842" s="2">
        <v>44750</v>
      </c>
      <c r="D3842" s="5">
        <v>43.152000000000001</v>
      </c>
      <c r="E3842" s="5">
        <v>24.22</v>
      </c>
      <c r="F3842" s="5">
        <v>1.5E-3</v>
      </c>
      <c r="G3842" s="5">
        <v>1.0200000000000001E-2</v>
      </c>
      <c r="H3842" s="5">
        <v>2.46E-2</v>
      </c>
      <c r="I3842" s="5">
        <v>0.77700000000000002</v>
      </c>
      <c r="J3842" s="5">
        <v>196.42330000000001</v>
      </c>
      <c r="K3842" s="5">
        <v>1.0724</v>
      </c>
      <c r="L3842" s="5">
        <v>66.869500000000002</v>
      </c>
      <c r="M3842" s="5">
        <v>182.27449999999999</v>
      </c>
      <c r="N3842" s="5">
        <v>31.038799999999998</v>
      </c>
      <c r="O3842" cm="1">
        <f t="array" ref="O3842">INDEX(API!$D$4:$D$25567, MATCH(B3842 &amp; TEXT(C3842, "yyyy-mm-dd"), API!$B$4:$B$25567 &amp; TEXT(API!$C$4:$C$25567, "yyyy-mm-dd"), 0))</f>
        <v>67</v>
      </c>
    </row>
    <row r="3843" spans="1:15" ht="15" thickBot="1" x14ac:dyDescent="0.35">
      <c r="A3843" s="1" t="s">
        <v>36</v>
      </c>
      <c r="B3843" s="1" t="s">
        <v>37</v>
      </c>
      <c r="C3843" s="2">
        <v>44751</v>
      </c>
      <c r="D3843" s="5">
        <v>42.887999999999998</v>
      </c>
      <c r="E3843" s="5">
        <v>23.96</v>
      </c>
      <c r="F3843" s="5">
        <v>1.6999999999999999E-3</v>
      </c>
      <c r="G3843" s="5">
        <v>7.9000000000000008E-3</v>
      </c>
      <c r="H3843" s="5">
        <v>2.58E-2</v>
      </c>
      <c r="I3843" s="5">
        <v>0.76100000000000001</v>
      </c>
      <c r="J3843" s="5">
        <v>180.73009999999999</v>
      </c>
      <c r="K3843" s="5">
        <v>0.8498</v>
      </c>
      <c r="L3843" s="5">
        <v>65.951099999999997</v>
      </c>
      <c r="M3843" s="5">
        <v>146.39580000000001</v>
      </c>
      <c r="N3843" s="5">
        <v>30.915299999999998</v>
      </c>
      <c r="O3843" cm="1">
        <f t="array" ref="O3843">INDEX(API!$D$4:$D$25567, MATCH(B3843 &amp; TEXT(C3843, "yyyy-mm-dd"), API!$B$4:$B$25567 &amp; TEXT(API!$C$4:$C$25567, "yyyy-mm-dd"), 0))</f>
        <v>67</v>
      </c>
    </row>
    <row r="3844" spans="1:15" ht="15" thickBot="1" x14ac:dyDescent="0.35">
      <c r="A3844" s="1" t="s">
        <v>36</v>
      </c>
      <c r="B3844" s="1" t="s">
        <v>37</v>
      </c>
      <c r="C3844" s="2">
        <v>44752</v>
      </c>
      <c r="D3844" s="5">
        <v>35.908999999999999</v>
      </c>
      <c r="E3844" s="5">
        <v>21.091000000000001</v>
      </c>
      <c r="F3844" s="5">
        <v>1.5E-3</v>
      </c>
      <c r="G3844" s="5">
        <v>6.1999999999999998E-3</v>
      </c>
      <c r="H3844" s="5">
        <v>2.29E-2</v>
      </c>
      <c r="I3844" s="5">
        <v>0.74</v>
      </c>
      <c r="J3844" s="5">
        <v>112.41079999999999</v>
      </c>
      <c r="K3844" s="5">
        <v>0.79830000000000001</v>
      </c>
      <c r="L3844" s="5">
        <v>68.755600000000001</v>
      </c>
      <c r="M3844" s="5">
        <v>118.9545</v>
      </c>
      <c r="N3844" s="5">
        <v>30.379100000000001</v>
      </c>
      <c r="O3844" cm="1">
        <f t="array" ref="O3844">INDEX(API!$D$4:$D$25567, MATCH(B3844 &amp; TEXT(C3844, "yyyy-mm-dd"), API!$B$4:$B$25567 &amp; TEXT(API!$C$4:$C$25567, "yyyy-mm-dd"), 0))</f>
        <v>69</v>
      </c>
    </row>
    <row r="3845" spans="1:15" ht="15" thickBot="1" x14ac:dyDescent="0.35">
      <c r="A3845" s="1" t="s">
        <v>36</v>
      </c>
      <c r="B3845" s="1" t="s">
        <v>37</v>
      </c>
      <c r="C3845" s="2">
        <v>44753</v>
      </c>
      <c r="D3845" s="5">
        <v>25.425999999999998</v>
      </c>
      <c r="E3845" s="5">
        <v>16.411999999999999</v>
      </c>
      <c r="F3845" s="5">
        <v>1.4E-3</v>
      </c>
      <c r="G3845" s="5">
        <v>4.4999999999999997E-3</v>
      </c>
      <c r="H3845" s="5">
        <v>2.1100000000000001E-2</v>
      </c>
      <c r="I3845" s="5">
        <v>0.66700000000000004</v>
      </c>
      <c r="J3845" s="5">
        <v>137.97929999999999</v>
      </c>
      <c r="K3845" s="5">
        <v>1.4507000000000001</v>
      </c>
      <c r="L3845" s="5">
        <v>74.037300000000002</v>
      </c>
      <c r="M3845" s="5">
        <v>149.06899999999999</v>
      </c>
      <c r="N3845" s="5">
        <v>29.1096</v>
      </c>
      <c r="O3845" cm="1">
        <f t="array" ref="O3845">INDEX(API!$D$4:$D$25567, MATCH(B3845 &amp; TEXT(C3845, "yyyy-mm-dd"), API!$B$4:$B$25567 &amp; TEXT(API!$C$4:$C$25567, "yyyy-mm-dd"), 0))</f>
        <v>62</v>
      </c>
    </row>
    <row r="3846" spans="1:15" ht="15" thickBot="1" x14ac:dyDescent="0.35">
      <c r="A3846" s="1" t="s">
        <v>36</v>
      </c>
      <c r="B3846" s="1" t="s">
        <v>37</v>
      </c>
      <c r="C3846" s="2">
        <v>44754</v>
      </c>
      <c r="D3846" s="5">
        <v>19.167000000000002</v>
      </c>
      <c r="E3846" s="5">
        <v>10.414999999999999</v>
      </c>
      <c r="F3846" s="5">
        <v>1.2999999999999999E-3</v>
      </c>
      <c r="G3846" s="5">
        <v>5.8999999999999999E-3</v>
      </c>
      <c r="H3846" s="5">
        <v>1.04E-2</v>
      </c>
      <c r="I3846" s="5">
        <v>0.69</v>
      </c>
      <c r="J3846" s="5">
        <v>65.378</v>
      </c>
      <c r="K3846" s="5">
        <v>1.3205</v>
      </c>
      <c r="L3846" s="5">
        <v>85.048400000000001</v>
      </c>
      <c r="M3846" s="5">
        <v>106.9676</v>
      </c>
      <c r="N3846" s="5">
        <v>26.6678</v>
      </c>
      <c r="O3846" cm="1">
        <f t="array" ref="O3846">INDEX(API!$D$4:$D$25567, MATCH(B3846 &amp; TEXT(C3846, "yyyy-mm-dd"), API!$B$4:$B$25567 &amp; TEXT(API!$C$4:$C$25567, "yyyy-mm-dd"), 0))</f>
        <v>56</v>
      </c>
    </row>
    <row r="3847" spans="1:15" ht="15" thickBot="1" x14ac:dyDescent="0.35">
      <c r="A3847" s="1" t="s">
        <v>36</v>
      </c>
      <c r="B3847" s="1" t="s">
        <v>37</v>
      </c>
      <c r="C3847" s="2">
        <v>44755</v>
      </c>
      <c r="D3847" s="5">
        <v>20.242000000000001</v>
      </c>
      <c r="E3847" s="5">
        <v>11.718</v>
      </c>
      <c r="F3847" s="5">
        <v>1.4E-3</v>
      </c>
      <c r="G3847" s="5">
        <v>5.1999999999999998E-3</v>
      </c>
      <c r="H3847" s="5">
        <v>1.01E-2</v>
      </c>
      <c r="I3847" s="5">
        <v>0.65500000000000003</v>
      </c>
      <c r="J3847" s="5">
        <v>47.566800000000001</v>
      </c>
      <c r="K3847" s="5">
        <v>1.1305000000000001</v>
      </c>
      <c r="L3847" s="5">
        <v>74.272999999999996</v>
      </c>
      <c r="M3847" s="5">
        <v>176.8937</v>
      </c>
      <c r="N3847" s="5">
        <v>28.802900000000001</v>
      </c>
      <c r="O3847" cm="1">
        <f t="array" ref="O3847">INDEX(API!$D$4:$D$25567, MATCH(B3847 &amp; TEXT(C3847, "yyyy-mm-dd"), API!$B$4:$B$25567 &amp; TEXT(API!$C$4:$C$25567, "yyyy-mm-dd"), 0))</f>
        <v>51</v>
      </c>
    </row>
    <row r="3848" spans="1:15" ht="15" thickBot="1" x14ac:dyDescent="0.35">
      <c r="A3848" s="1" t="s">
        <v>36</v>
      </c>
      <c r="B3848" s="1" t="s">
        <v>37</v>
      </c>
      <c r="C3848" s="2">
        <v>44756</v>
      </c>
      <c r="D3848" s="5">
        <v>25.393999999999998</v>
      </c>
      <c r="E3848" s="5">
        <v>14.198</v>
      </c>
      <c r="F3848" s="5">
        <v>1.2999999999999999E-3</v>
      </c>
      <c r="G3848" s="5">
        <v>4.5999999999999999E-3</v>
      </c>
      <c r="H3848" s="5">
        <v>1.2800000000000001E-2</v>
      </c>
      <c r="I3848" s="5">
        <v>0.53100000000000003</v>
      </c>
      <c r="J3848" s="5">
        <v>36.226300000000002</v>
      </c>
      <c r="K3848" s="5">
        <v>1.1978</v>
      </c>
      <c r="L3848" s="5">
        <v>72.355599999999995</v>
      </c>
      <c r="M3848" s="5">
        <v>149.78200000000001</v>
      </c>
      <c r="N3848" s="5">
        <v>29.587499999999999</v>
      </c>
      <c r="O3848" cm="1">
        <f t="array" ref="O3848">INDEX(API!$D$4:$D$25567, MATCH(B3848 &amp; TEXT(C3848, "yyyy-mm-dd"), API!$B$4:$B$25567 &amp; TEXT(API!$C$4:$C$25567, "yyyy-mm-dd"), 0))</f>
        <v>54</v>
      </c>
    </row>
    <row r="3849" spans="1:15" ht="15" thickBot="1" x14ac:dyDescent="0.35">
      <c r="A3849" s="1" t="s">
        <v>36</v>
      </c>
      <c r="B3849" s="1" t="s">
        <v>37</v>
      </c>
      <c r="C3849" s="2">
        <v>44757</v>
      </c>
      <c r="D3849" s="5">
        <v>35.447000000000003</v>
      </c>
      <c r="E3849" s="5">
        <v>19.122</v>
      </c>
      <c r="F3849" s="5">
        <v>1.2999999999999999E-3</v>
      </c>
      <c r="G3849" s="5">
        <v>8.0000000000000002E-3</v>
      </c>
      <c r="H3849" s="5">
        <v>1.89E-2</v>
      </c>
      <c r="I3849" s="5">
        <v>0.45</v>
      </c>
      <c r="J3849" s="5">
        <v>90.890500000000003</v>
      </c>
      <c r="K3849" s="5">
        <v>1.1403000000000001</v>
      </c>
      <c r="L3849" s="5">
        <v>67.582800000000006</v>
      </c>
      <c r="M3849" s="5">
        <v>169.13030000000001</v>
      </c>
      <c r="N3849" s="5">
        <v>30.3489</v>
      </c>
      <c r="O3849" cm="1">
        <f t="array" ref="O3849">INDEX(API!$D$4:$D$25567, MATCH(B3849 &amp; TEXT(C3849, "yyyy-mm-dd"), API!$B$4:$B$25567 &amp; TEXT(API!$C$4:$C$25567, "yyyy-mm-dd"), 0))</f>
        <v>61</v>
      </c>
    </row>
    <row r="3850" spans="1:15" ht="15" thickBot="1" x14ac:dyDescent="0.35">
      <c r="A3850" s="1" t="s">
        <v>36</v>
      </c>
      <c r="B3850" s="1" t="s">
        <v>37</v>
      </c>
      <c r="C3850" s="2">
        <v>44758</v>
      </c>
      <c r="D3850" s="5">
        <v>36.113999999999997</v>
      </c>
      <c r="E3850" s="5">
        <v>21.288</v>
      </c>
      <c r="F3850" s="5">
        <v>1.4E-3</v>
      </c>
      <c r="G3850" s="5">
        <v>8.5000000000000006E-3</v>
      </c>
      <c r="H3850" s="5">
        <v>2.5000000000000001E-2</v>
      </c>
      <c r="I3850" s="5">
        <v>0.54800000000000004</v>
      </c>
      <c r="J3850" s="5">
        <v>144.18129999999999</v>
      </c>
      <c r="K3850" s="5">
        <v>1.1203000000000001</v>
      </c>
      <c r="L3850" s="5">
        <v>68.091999999999999</v>
      </c>
      <c r="M3850" s="5">
        <v>176.5001</v>
      </c>
      <c r="N3850" s="5">
        <v>30.151599999999998</v>
      </c>
      <c r="O3850" cm="1">
        <f t="array" ref="O3850">INDEX(API!$D$4:$D$25567, MATCH(B3850 &amp; TEXT(C3850, "yyyy-mm-dd"), API!$B$4:$B$25567 &amp; TEXT(API!$C$4:$C$25567, "yyyy-mm-dd"), 0))</f>
        <v>63</v>
      </c>
    </row>
    <row r="3851" spans="1:15" ht="15" thickBot="1" x14ac:dyDescent="0.35">
      <c r="A3851" s="1" t="s">
        <v>36</v>
      </c>
      <c r="B3851" s="1" t="s">
        <v>37</v>
      </c>
      <c r="C3851" s="2">
        <v>44759</v>
      </c>
      <c r="D3851" s="5">
        <v>34.743000000000002</v>
      </c>
      <c r="E3851" s="5">
        <v>21.981999999999999</v>
      </c>
      <c r="F3851" s="5">
        <v>1.2999999999999999E-3</v>
      </c>
      <c r="G3851" s="5">
        <v>6.4999999999999997E-3</v>
      </c>
      <c r="H3851" s="5">
        <v>2.35E-2</v>
      </c>
      <c r="I3851" s="5">
        <v>0.53600000000000003</v>
      </c>
      <c r="J3851" s="5">
        <v>135.73509999999999</v>
      </c>
      <c r="K3851" s="5">
        <v>1.165</v>
      </c>
      <c r="L3851" s="5">
        <v>68.1691</v>
      </c>
      <c r="M3851" s="5">
        <v>175.71979999999999</v>
      </c>
      <c r="N3851" s="5">
        <v>30.908999999999999</v>
      </c>
      <c r="O3851" cm="1">
        <f t="array" ref="O3851">INDEX(API!$D$4:$D$25567, MATCH(B3851 &amp; TEXT(C3851, "yyyy-mm-dd"), API!$B$4:$B$25567 &amp; TEXT(API!$C$4:$C$25567, "yyyy-mm-dd"), 0))</f>
        <v>65</v>
      </c>
    </row>
    <row r="3852" spans="1:15" ht="15" thickBot="1" x14ac:dyDescent="0.35">
      <c r="A3852" s="1" t="s">
        <v>36</v>
      </c>
      <c r="B3852" s="1" t="s">
        <v>37</v>
      </c>
      <c r="C3852" s="2">
        <v>44760</v>
      </c>
      <c r="D3852" s="5">
        <v>38.478000000000002</v>
      </c>
      <c r="E3852" s="5">
        <v>25.248999999999999</v>
      </c>
      <c r="F3852" s="5">
        <v>1.2999999999999999E-3</v>
      </c>
      <c r="G3852" s="5">
        <v>8.0000000000000002E-3</v>
      </c>
      <c r="H3852" s="5">
        <v>2.7099999999999999E-2</v>
      </c>
      <c r="I3852" s="5">
        <v>0.56599999999999995</v>
      </c>
      <c r="J3852" s="5">
        <v>139.34710000000001</v>
      </c>
      <c r="K3852" s="5">
        <v>1.3368</v>
      </c>
      <c r="L3852" s="5">
        <v>69.729299999999995</v>
      </c>
      <c r="M3852" s="5">
        <v>175.12370000000001</v>
      </c>
      <c r="N3852" s="5">
        <v>31.323399999999999</v>
      </c>
      <c r="O3852" cm="1">
        <f t="array" ref="O3852">INDEX(API!$D$4:$D$25567, MATCH(B3852 &amp; TEXT(C3852, "yyyy-mm-dd"), API!$B$4:$B$25567 &amp; TEXT(API!$C$4:$C$25567, "yyyy-mm-dd"), 0))</f>
        <v>68</v>
      </c>
    </row>
    <row r="3853" spans="1:15" ht="15" thickBot="1" x14ac:dyDescent="0.35">
      <c r="A3853" s="1" t="s">
        <v>36</v>
      </c>
      <c r="B3853" s="1" t="s">
        <v>37</v>
      </c>
      <c r="C3853" s="2">
        <v>44761</v>
      </c>
      <c r="D3853" s="5">
        <v>41.344000000000001</v>
      </c>
      <c r="E3853" s="5">
        <v>26.47</v>
      </c>
      <c r="F3853" s="5">
        <v>1.2999999999999999E-3</v>
      </c>
      <c r="G3853" s="5">
        <v>9.7999999999999997E-3</v>
      </c>
      <c r="H3853" s="5">
        <v>1.83E-2</v>
      </c>
      <c r="I3853" s="5">
        <v>0.60799999999999998</v>
      </c>
      <c r="J3853" s="5">
        <v>162.245</v>
      </c>
      <c r="K3853" s="5">
        <v>0.88139999999999996</v>
      </c>
      <c r="L3853" s="5">
        <v>74.706400000000002</v>
      </c>
      <c r="M3853" s="5">
        <v>116.6015</v>
      </c>
      <c r="N3853" s="5">
        <v>29.878</v>
      </c>
      <c r="O3853" cm="1">
        <f t="array" ref="O3853">INDEX(API!$D$4:$D$25567, MATCH(B3853 &amp; TEXT(C3853, "yyyy-mm-dd"), API!$B$4:$B$25567 &amp; TEXT(API!$C$4:$C$25567, "yyyy-mm-dd"), 0))</f>
        <v>72</v>
      </c>
    </row>
    <row r="3854" spans="1:15" ht="15" thickBot="1" x14ac:dyDescent="0.35">
      <c r="A3854" s="1" t="s">
        <v>36</v>
      </c>
      <c r="B3854" s="1" t="s">
        <v>37</v>
      </c>
      <c r="C3854" s="2">
        <v>44762</v>
      </c>
      <c r="D3854" s="5">
        <v>24.446000000000002</v>
      </c>
      <c r="E3854" s="5">
        <v>13.548</v>
      </c>
      <c r="F3854" s="5">
        <v>1.2999999999999999E-3</v>
      </c>
      <c r="G3854" s="5">
        <v>5.4999999999999997E-3</v>
      </c>
      <c r="H3854" s="5">
        <v>2.0500000000000001E-2</v>
      </c>
      <c r="I3854" s="5">
        <v>0.54100000000000004</v>
      </c>
      <c r="J3854" s="5">
        <v>65.2744</v>
      </c>
      <c r="K3854" s="5">
        <v>1.173</v>
      </c>
      <c r="L3854" s="5">
        <v>72.174400000000006</v>
      </c>
      <c r="M3854" s="5">
        <v>144.06829999999999</v>
      </c>
      <c r="N3854" s="5">
        <v>29.9011</v>
      </c>
      <c r="O3854" cm="1">
        <f t="array" ref="O3854">INDEX(API!$D$4:$D$25567, MATCH(B3854 &amp; TEXT(C3854, "yyyy-mm-dd"), API!$B$4:$B$25567 &amp; TEXT(API!$C$4:$C$25567, "yyyy-mm-dd"), 0))</f>
        <v>69</v>
      </c>
    </row>
    <row r="3855" spans="1:15" ht="15" thickBot="1" x14ac:dyDescent="0.35">
      <c r="A3855" s="1" t="s">
        <v>36</v>
      </c>
      <c r="B3855" s="1" t="s">
        <v>37</v>
      </c>
      <c r="C3855" s="2">
        <v>44763</v>
      </c>
      <c r="D3855" s="5">
        <v>30.96</v>
      </c>
      <c r="E3855" s="5">
        <v>17.738</v>
      </c>
      <c r="F3855" s="5">
        <v>1.5E-3</v>
      </c>
      <c r="G3855" s="5">
        <v>6.3E-3</v>
      </c>
      <c r="H3855" s="5">
        <v>2.35E-2</v>
      </c>
      <c r="I3855" s="5">
        <v>0.65100000000000002</v>
      </c>
      <c r="J3855" s="5">
        <v>100.3874</v>
      </c>
      <c r="K3855" s="5">
        <v>0.8508</v>
      </c>
      <c r="L3855" s="5">
        <v>72.954300000000003</v>
      </c>
      <c r="M3855" s="5">
        <v>163.68700000000001</v>
      </c>
      <c r="N3855" s="5">
        <v>30.050599999999999</v>
      </c>
      <c r="O3855" cm="1">
        <f t="array" ref="O3855">INDEX(API!$D$4:$D$25567, MATCH(B3855 &amp; TEXT(C3855, "yyyy-mm-dd"), API!$B$4:$B$25567 &amp; TEXT(API!$C$4:$C$25567, "yyyy-mm-dd"), 0))</f>
        <v>58</v>
      </c>
    </row>
    <row r="3856" spans="1:15" ht="15" thickBot="1" x14ac:dyDescent="0.35">
      <c r="A3856" s="1" t="s">
        <v>36</v>
      </c>
      <c r="B3856" s="1" t="s">
        <v>37</v>
      </c>
      <c r="C3856" s="2">
        <v>44764</v>
      </c>
      <c r="D3856" s="5">
        <v>32.223999999999997</v>
      </c>
      <c r="E3856" s="5">
        <v>19.553999999999998</v>
      </c>
      <c r="F3856" s="5">
        <v>1.4E-3</v>
      </c>
      <c r="G3856" s="5">
        <v>6.8999999999999999E-3</v>
      </c>
      <c r="H3856" s="5">
        <v>2.0199999999999999E-2</v>
      </c>
      <c r="I3856" s="5">
        <v>0.65600000000000003</v>
      </c>
      <c r="J3856" s="5">
        <v>74.572000000000003</v>
      </c>
      <c r="K3856" s="5">
        <v>1.1385000000000001</v>
      </c>
      <c r="L3856" s="5">
        <v>76.269000000000005</v>
      </c>
      <c r="M3856" s="5">
        <v>147.38579999999999</v>
      </c>
      <c r="N3856" s="5">
        <v>29.0398</v>
      </c>
      <c r="O3856" cm="1">
        <f t="array" ref="O3856">INDEX(API!$D$4:$D$25567, MATCH(B3856 &amp; TEXT(C3856, "yyyy-mm-dd"), API!$B$4:$B$25567 &amp; TEXT(API!$C$4:$C$25567, "yyyy-mm-dd"), 0))</f>
        <v>63</v>
      </c>
    </row>
    <row r="3857" spans="1:15" ht="15" thickBot="1" x14ac:dyDescent="0.35">
      <c r="A3857" s="1" t="s">
        <v>36</v>
      </c>
      <c r="B3857" s="1" t="s">
        <v>37</v>
      </c>
      <c r="C3857" s="2">
        <v>44765</v>
      </c>
      <c r="D3857" s="5">
        <v>26.207999999999998</v>
      </c>
      <c r="E3857" s="5">
        <v>18.664999999999999</v>
      </c>
      <c r="F3857" s="5">
        <v>1.5E-3</v>
      </c>
      <c r="G3857" s="5">
        <v>5.7000000000000002E-3</v>
      </c>
      <c r="H3857" s="5">
        <v>1.6899999999999998E-2</v>
      </c>
      <c r="I3857" s="5">
        <v>0.67800000000000005</v>
      </c>
      <c r="J3857" s="5">
        <v>93.341200000000001</v>
      </c>
      <c r="K3857" s="5">
        <v>1.0737000000000001</v>
      </c>
      <c r="L3857" s="5">
        <v>82.798000000000002</v>
      </c>
      <c r="M3857" s="5">
        <v>131.38560000000001</v>
      </c>
      <c r="N3857" s="5">
        <v>27.773399999999999</v>
      </c>
      <c r="O3857" cm="1">
        <f t="array" ref="O3857">INDEX(API!$D$4:$D$25567, MATCH(B3857 &amp; TEXT(C3857, "yyyy-mm-dd"), API!$B$4:$B$25567 &amp; TEXT(API!$C$4:$C$25567, "yyyy-mm-dd"), 0))</f>
        <v>60</v>
      </c>
    </row>
    <row r="3858" spans="1:15" ht="15" thickBot="1" x14ac:dyDescent="0.35">
      <c r="A3858" s="1" t="s">
        <v>36</v>
      </c>
      <c r="B3858" s="1" t="s">
        <v>37</v>
      </c>
      <c r="C3858" s="2">
        <v>44766</v>
      </c>
      <c r="D3858" s="5">
        <v>17.988</v>
      </c>
      <c r="E3858" s="5">
        <v>10.776</v>
      </c>
      <c r="F3858" s="5">
        <v>1.2999999999999999E-3</v>
      </c>
      <c r="G3858" s="5">
        <v>4.1999999999999997E-3</v>
      </c>
      <c r="H3858" s="5">
        <v>1.1299999999999999E-2</v>
      </c>
      <c r="I3858" s="5">
        <v>0.56200000000000006</v>
      </c>
      <c r="J3858" s="5">
        <v>104.98820000000001</v>
      </c>
      <c r="K3858" s="5">
        <v>1.1897</v>
      </c>
      <c r="L3858" s="5">
        <v>78.148799999999994</v>
      </c>
      <c r="M3858" s="5">
        <v>170.429</v>
      </c>
      <c r="N3858" s="5">
        <v>28.445799999999998</v>
      </c>
      <c r="O3858" cm="1">
        <f t="array" ref="O3858">INDEX(API!$D$4:$D$25567, MATCH(B3858 &amp; TEXT(C3858, "yyyy-mm-dd"), API!$B$4:$B$25567 &amp; TEXT(API!$C$4:$C$25567, "yyyy-mm-dd"), 0))</f>
        <v>59</v>
      </c>
    </row>
    <row r="3859" spans="1:15" ht="15" thickBot="1" x14ac:dyDescent="0.35">
      <c r="A3859" s="1" t="s">
        <v>36</v>
      </c>
      <c r="B3859" s="1" t="s">
        <v>37</v>
      </c>
      <c r="C3859" s="2">
        <v>44767</v>
      </c>
      <c r="D3859" s="5">
        <v>13.763</v>
      </c>
      <c r="E3859" s="5">
        <v>8.5269999999999992</v>
      </c>
      <c r="F3859" s="5">
        <v>1.2999999999999999E-3</v>
      </c>
      <c r="G3859" s="5">
        <v>7.6E-3</v>
      </c>
      <c r="H3859" s="5">
        <v>1.14E-2</v>
      </c>
      <c r="I3859" s="5">
        <v>0.61499999999999999</v>
      </c>
      <c r="J3859" s="5">
        <v>146.3526</v>
      </c>
      <c r="K3859" s="5">
        <v>1.1276999999999999</v>
      </c>
      <c r="L3859" s="5">
        <v>84.013300000000001</v>
      </c>
      <c r="M3859" s="5">
        <v>158.31399999999999</v>
      </c>
      <c r="N3859" s="5">
        <v>27.778700000000001</v>
      </c>
      <c r="O3859" cm="1">
        <f t="array" ref="O3859">INDEX(API!$D$4:$D$25567, MATCH(B3859 &amp; TEXT(C3859, "yyyy-mm-dd"), API!$B$4:$B$25567 &amp; TEXT(API!$C$4:$C$25567, "yyyy-mm-dd"), 0))</f>
        <v>44</v>
      </c>
    </row>
    <row r="3860" spans="1:15" ht="15" thickBot="1" x14ac:dyDescent="0.35">
      <c r="A3860" s="1" t="s">
        <v>36</v>
      </c>
      <c r="B3860" s="1" t="s">
        <v>37</v>
      </c>
      <c r="C3860" s="2">
        <v>44768</v>
      </c>
      <c r="D3860" s="5">
        <v>17.794</v>
      </c>
      <c r="E3860" s="5">
        <v>11.085000000000001</v>
      </c>
      <c r="F3860" s="5">
        <v>1.2999999999999999E-3</v>
      </c>
      <c r="G3860" s="5">
        <v>6.7000000000000002E-3</v>
      </c>
      <c r="H3860" s="5">
        <v>1.8499999999999999E-2</v>
      </c>
      <c r="I3860" s="5">
        <v>0.629</v>
      </c>
      <c r="J3860" s="5">
        <v>104.9123</v>
      </c>
      <c r="K3860" s="5">
        <v>0.89980000000000004</v>
      </c>
      <c r="L3860" s="5">
        <v>74.694299999999998</v>
      </c>
      <c r="M3860" s="5">
        <v>204.47579999999999</v>
      </c>
      <c r="N3860" s="5">
        <v>29.539100000000001</v>
      </c>
      <c r="O3860" cm="1">
        <f t="array" ref="O3860">INDEX(API!$D$4:$D$25567, MATCH(B3860 &amp; TEXT(C3860, "yyyy-mm-dd"), API!$B$4:$B$25567 &amp; TEXT(API!$C$4:$C$25567, "yyyy-mm-dd"), 0))</f>
        <v>46</v>
      </c>
    </row>
    <row r="3861" spans="1:15" ht="15" thickBot="1" x14ac:dyDescent="0.35">
      <c r="A3861" s="1" t="s">
        <v>36</v>
      </c>
      <c r="B3861" s="1" t="s">
        <v>37</v>
      </c>
      <c r="C3861" s="2">
        <v>44769</v>
      </c>
      <c r="D3861" s="5">
        <v>20.427</v>
      </c>
      <c r="E3861" s="5">
        <v>13.831</v>
      </c>
      <c r="F3861" s="5">
        <v>1.6000000000000001E-3</v>
      </c>
      <c r="G3861" s="5">
        <v>7.9000000000000008E-3</v>
      </c>
      <c r="H3861" s="5">
        <v>1.52E-2</v>
      </c>
      <c r="I3861" s="5">
        <v>0.68100000000000005</v>
      </c>
      <c r="J3861" s="5">
        <v>91.572299999999998</v>
      </c>
      <c r="K3861" s="5">
        <v>1.139</v>
      </c>
      <c r="L3861" s="5">
        <v>82.215400000000002</v>
      </c>
      <c r="M3861" s="5">
        <v>104.1609</v>
      </c>
      <c r="N3861" s="5">
        <v>27.815999999999999</v>
      </c>
      <c r="O3861" cm="1">
        <f t="array" ref="O3861">INDEX(API!$D$4:$D$25567, MATCH(B3861 &amp; TEXT(C3861, "yyyy-mm-dd"), API!$B$4:$B$25567 &amp; TEXT(API!$C$4:$C$25567, "yyyy-mm-dd"), 0))</f>
        <v>54</v>
      </c>
    </row>
    <row r="3862" spans="1:15" ht="15" thickBot="1" x14ac:dyDescent="0.35">
      <c r="A3862" s="1" t="s">
        <v>36</v>
      </c>
      <c r="B3862" s="1" t="s">
        <v>37</v>
      </c>
      <c r="C3862" s="2">
        <v>44770</v>
      </c>
      <c r="D3862" s="5">
        <v>22.972000000000001</v>
      </c>
      <c r="E3862" s="5">
        <v>16.018999999999998</v>
      </c>
      <c r="F3862" s="5">
        <v>1.2999999999999999E-3</v>
      </c>
      <c r="G3862" s="5">
        <v>6.1000000000000004E-3</v>
      </c>
      <c r="H3862" s="5">
        <v>1.7399999999999999E-2</v>
      </c>
      <c r="I3862" s="5">
        <v>0.65800000000000003</v>
      </c>
      <c r="J3862" s="5">
        <v>102.8754</v>
      </c>
      <c r="K3862" s="5">
        <v>1.5199</v>
      </c>
      <c r="L3862" s="5">
        <v>80.168499999999995</v>
      </c>
      <c r="M3862" s="5">
        <v>195.95330000000001</v>
      </c>
      <c r="N3862" s="5">
        <v>28.334399999999999</v>
      </c>
      <c r="O3862" cm="1">
        <f t="array" ref="O3862">INDEX(API!$D$4:$D$25567, MATCH(B3862 &amp; TEXT(C3862, "yyyy-mm-dd"), API!$B$4:$B$25567 &amp; TEXT(API!$C$4:$C$25567, "yyyy-mm-dd"), 0))</f>
        <v>56</v>
      </c>
    </row>
    <row r="3863" spans="1:15" ht="15" thickBot="1" x14ac:dyDescent="0.35">
      <c r="A3863" s="1" t="s">
        <v>36</v>
      </c>
      <c r="B3863" s="1" t="s">
        <v>37</v>
      </c>
      <c r="C3863" s="2">
        <v>44771</v>
      </c>
      <c r="D3863" s="5">
        <v>20.856000000000002</v>
      </c>
      <c r="E3863" s="5">
        <v>12.773999999999999</v>
      </c>
      <c r="F3863" s="5">
        <v>1.2999999999999999E-3</v>
      </c>
      <c r="G3863" s="5">
        <v>6.7999999999999996E-3</v>
      </c>
      <c r="H3863" s="5">
        <v>1.38E-2</v>
      </c>
      <c r="I3863" s="5">
        <v>0.628</v>
      </c>
      <c r="J3863" s="5">
        <v>123.22669999999999</v>
      </c>
      <c r="K3863" s="5">
        <v>1.2873000000000001</v>
      </c>
      <c r="L3863" s="5">
        <v>75.627499999999998</v>
      </c>
      <c r="M3863" s="5">
        <v>159.65649999999999</v>
      </c>
      <c r="N3863" s="5">
        <v>28.741599999999998</v>
      </c>
      <c r="O3863" cm="1">
        <f t="array" ref="O3863">INDEX(API!$D$4:$D$25567, MATCH(B3863 &amp; TEXT(C3863, "yyyy-mm-dd"), API!$B$4:$B$25567 &amp; TEXT(API!$C$4:$C$25567, "yyyy-mm-dd"), 0))</f>
        <v>55</v>
      </c>
    </row>
    <row r="3864" spans="1:15" ht="15" thickBot="1" x14ac:dyDescent="0.35">
      <c r="A3864" s="1" t="s">
        <v>36</v>
      </c>
      <c r="B3864" s="1" t="s">
        <v>37</v>
      </c>
      <c r="C3864" s="2">
        <v>44772</v>
      </c>
      <c r="D3864" s="5">
        <v>22.94</v>
      </c>
      <c r="E3864" s="5">
        <v>15.585000000000001</v>
      </c>
      <c r="F3864" s="5">
        <v>1.4E-3</v>
      </c>
      <c r="G3864" s="5">
        <v>7.3000000000000001E-3</v>
      </c>
      <c r="H3864" s="5">
        <v>1.8599999999999998E-2</v>
      </c>
      <c r="I3864" s="5">
        <v>0.65900000000000003</v>
      </c>
      <c r="J3864" s="5">
        <v>139.57900000000001</v>
      </c>
      <c r="K3864" s="5">
        <v>1.0019</v>
      </c>
      <c r="L3864" s="5">
        <v>72.161900000000003</v>
      </c>
      <c r="M3864" s="5">
        <v>140.577</v>
      </c>
      <c r="N3864" s="5">
        <v>29.219899999999999</v>
      </c>
      <c r="O3864" cm="1">
        <f t="array" ref="O3864">INDEX(API!$D$4:$D$25567, MATCH(B3864 &amp; TEXT(C3864, "yyyy-mm-dd"), API!$B$4:$B$25567 &amp; TEXT(API!$C$4:$C$25567, "yyyy-mm-dd"), 0))</f>
        <v>55</v>
      </c>
    </row>
    <row r="3865" spans="1:15" ht="15" thickBot="1" x14ac:dyDescent="0.35">
      <c r="A3865" s="1" t="s">
        <v>36</v>
      </c>
      <c r="B3865" s="1" t="s">
        <v>37</v>
      </c>
      <c r="C3865" s="2">
        <v>44773</v>
      </c>
      <c r="D3865" s="5">
        <v>24.023</v>
      </c>
      <c r="E3865" s="5">
        <v>17.817</v>
      </c>
      <c r="F3865" s="5">
        <v>1.4E-3</v>
      </c>
      <c r="G3865" s="5">
        <v>5.1999999999999998E-3</v>
      </c>
      <c r="H3865" s="5">
        <v>2.4799999999999999E-2</v>
      </c>
      <c r="I3865" s="5">
        <v>0.61199999999999999</v>
      </c>
      <c r="J3865" s="5">
        <v>112.5052</v>
      </c>
      <c r="K3865" s="5">
        <v>0.93510000000000004</v>
      </c>
      <c r="L3865" s="5">
        <v>74.680800000000005</v>
      </c>
      <c r="M3865" s="5">
        <v>156.6833</v>
      </c>
      <c r="N3865" s="5">
        <v>29.201000000000001</v>
      </c>
      <c r="O3865" cm="1">
        <f t="array" ref="O3865">INDEX(API!$D$4:$D$25567, MATCH(B3865 &amp; TEXT(C3865, "yyyy-mm-dd"), API!$B$4:$B$25567 &amp; TEXT(API!$C$4:$C$25567, "yyyy-mm-dd"), 0))</f>
        <v>60</v>
      </c>
    </row>
    <row r="3866" spans="1:15" ht="15" thickBot="1" x14ac:dyDescent="0.35">
      <c r="A3866" s="1" t="s">
        <v>36</v>
      </c>
      <c r="B3866" s="1" t="s">
        <v>37</v>
      </c>
      <c r="C3866" s="2">
        <v>44774</v>
      </c>
      <c r="D3866" s="5">
        <v>24.355</v>
      </c>
      <c r="E3866" s="5">
        <v>16.434000000000001</v>
      </c>
      <c r="F3866" s="5">
        <v>1.4E-3</v>
      </c>
      <c r="G3866" s="5">
        <v>6.3E-3</v>
      </c>
      <c r="H3866" s="5">
        <v>2.0899999999999998E-2</v>
      </c>
      <c r="I3866" s="5">
        <v>0.69499999999999995</v>
      </c>
      <c r="J3866" s="5">
        <v>87.095799999999997</v>
      </c>
      <c r="K3866" s="5">
        <v>1.0739000000000001</v>
      </c>
      <c r="L3866" s="5">
        <v>77.171000000000006</v>
      </c>
      <c r="M3866" s="5">
        <v>132.60820000000001</v>
      </c>
      <c r="N3866" s="5">
        <v>28.7028</v>
      </c>
      <c r="O3866" cm="1">
        <f t="array" ref="O3866">INDEX(API!$D$4:$D$25567, MATCH(B3866 &amp; TEXT(C3866, "yyyy-mm-dd"), API!$B$4:$B$25567 &amp; TEXT(API!$C$4:$C$25567, "yyyy-mm-dd"), 0))</f>
        <v>59</v>
      </c>
    </row>
    <row r="3867" spans="1:15" ht="15" thickBot="1" x14ac:dyDescent="0.35">
      <c r="A3867" s="1" t="s">
        <v>36</v>
      </c>
      <c r="B3867" s="1" t="s">
        <v>37</v>
      </c>
      <c r="C3867" s="2">
        <v>44775</v>
      </c>
      <c r="D3867" s="5">
        <v>24.312000000000001</v>
      </c>
      <c r="E3867" s="5">
        <v>16.484000000000002</v>
      </c>
      <c r="F3867" s="5">
        <v>1.4E-3</v>
      </c>
      <c r="G3867" s="5">
        <v>7.4999999999999997E-3</v>
      </c>
      <c r="H3867" s="5">
        <v>1.6299999999999999E-2</v>
      </c>
      <c r="I3867" s="5">
        <v>0.72299999999999998</v>
      </c>
      <c r="J3867" s="5">
        <v>124.07210000000001</v>
      </c>
      <c r="K3867" s="5">
        <v>1.2926</v>
      </c>
      <c r="L3867" s="5">
        <v>79.094899999999996</v>
      </c>
      <c r="M3867" s="5">
        <v>106.4273</v>
      </c>
      <c r="N3867" s="5">
        <v>28.1553</v>
      </c>
      <c r="O3867" cm="1">
        <f t="array" ref="O3867">INDEX(API!$D$4:$D$25567, MATCH(B3867 &amp; TEXT(C3867, "yyyy-mm-dd"), API!$B$4:$B$25567 &amp; TEXT(API!$C$4:$C$25567, "yyyy-mm-dd"), 0))</f>
        <v>58</v>
      </c>
    </row>
    <row r="3868" spans="1:15" ht="15" thickBot="1" x14ac:dyDescent="0.35">
      <c r="A3868" s="1" t="s">
        <v>36</v>
      </c>
      <c r="B3868" s="1" t="s">
        <v>37</v>
      </c>
      <c r="C3868" s="2">
        <v>44776</v>
      </c>
      <c r="D3868" s="5">
        <v>21.603000000000002</v>
      </c>
      <c r="E3868" s="5">
        <v>12.662000000000001</v>
      </c>
      <c r="F3868" s="5">
        <v>1.4E-3</v>
      </c>
      <c r="G3868" s="5">
        <v>9.1999999999999998E-3</v>
      </c>
      <c r="H3868" s="5">
        <v>1.49E-2</v>
      </c>
      <c r="I3868" s="5">
        <v>0.67600000000000005</v>
      </c>
      <c r="J3868" s="5">
        <v>126.2859</v>
      </c>
      <c r="K3868" s="5">
        <v>1.0008999999999999</v>
      </c>
      <c r="L3868" s="5">
        <v>79.400199999999998</v>
      </c>
      <c r="M3868" s="5">
        <v>105.1324</v>
      </c>
      <c r="N3868" s="5">
        <v>27.662099999999999</v>
      </c>
      <c r="O3868" cm="1">
        <f t="array" ref="O3868">INDEX(API!$D$4:$D$25567, MATCH(B3868 &amp; TEXT(C3868, "yyyy-mm-dd"), API!$B$4:$B$25567 &amp; TEXT(API!$C$4:$C$25567, "yyyy-mm-dd"), 0))</f>
        <v>56</v>
      </c>
    </row>
    <row r="3869" spans="1:15" ht="15" thickBot="1" x14ac:dyDescent="0.35">
      <c r="A3869" s="1" t="s">
        <v>36</v>
      </c>
      <c r="B3869" s="1" t="s">
        <v>37</v>
      </c>
      <c r="C3869" s="2">
        <v>44777</v>
      </c>
      <c r="D3869" s="5">
        <v>22.943999999999999</v>
      </c>
      <c r="E3869" s="5">
        <v>14.824</v>
      </c>
      <c r="F3869" s="5">
        <v>1.5E-3</v>
      </c>
      <c r="G3869" s="5">
        <v>9.4000000000000004E-3</v>
      </c>
      <c r="H3869" s="5">
        <v>1.78E-2</v>
      </c>
      <c r="I3869" s="5">
        <v>0.65800000000000003</v>
      </c>
      <c r="J3869" s="5">
        <v>134.1925</v>
      </c>
      <c r="K3869" s="5">
        <v>1.0003</v>
      </c>
      <c r="L3869" s="5">
        <v>80.349100000000007</v>
      </c>
      <c r="M3869" s="5">
        <v>129.49379999999999</v>
      </c>
      <c r="N3869" s="5">
        <v>27.702999999999999</v>
      </c>
      <c r="O3869" cm="1">
        <f t="array" ref="O3869">INDEX(API!$D$4:$D$25567, MATCH(B3869 &amp; TEXT(C3869, "yyyy-mm-dd"), API!$B$4:$B$25567 &amp; TEXT(API!$C$4:$C$25567, "yyyy-mm-dd"), 0))</f>
        <v>54</v>
      </c>
    </row>
    <row r="3870" spans="1:15" ht="15" thickBot="1" x14ac:dyDescent="0.35">
      <c r="A3870" s="1" t="s">
        <v>36</v>
      </c>
      <c r="B3870" s="1" t="s">
        <v>37</v>
      </c>
      <c r="C3870" s="2">
        <v>44778</v>
      </c>
      <c r="D3870" s="5">
        <v>21.763000000000002</v>
      </c>
      <c r="E3870" s="5">
        <v>14.105</v>
      </c>
      <c r="F3870" s="5">
        <v>1.4E-3</v>
      </c>
      <c r="G3870" s="5">
        <v>8.9999999999999993E-3</v>
      </c>
      <c r="H3870" s="5">
        <v>2.2800000000000001E-2</v>
      </c>
      <c r="I3870" s="5">
        <v>0.67700000000000005</v>
      </c>
      <c r="J3870" s="5">
        <v>82.1357</v>
      </c>
      <c r="K3870" s="5">
        <v>0.9899</v>
      </c>
      <c r="L3870" s="5">
        <v>72.386399999999995</v>
      </c>
      <c r="M3870" s="5">
        <v>151.9855</v>
      </c>
      <c r="N3870" s="5">
        <v>29.5624</v>
      </c>
      <c r="O3870" cm="1">
        <f t="array" ref="O3870">INDEX(API!$D$4:$D$25567, MATCH(B3870 &amp; TEXT(C3870, "yyyy-mm-dd"), API!$B$4:$B$25567 &amp; TEXT(API!$C$4:$C$25567, "yyyy-mm-dd"), 0))</f>
        <v>56</v>
      </c>
    </row>
    <row r="3871" spans="1:15" ht="15" thickBot="1" x14ac:dyDescent="0.35">
      <c r="A3871" s="1" t="s">
        <v>36</v>
      </c>
      <c r="B3871" s="1" t="s">
        <v>37</v>
      </c>
      <c r="C3871" s="2">
        <v>44779</v>
      </c>
      <c r="D3871" s="5">
        <v>25.905000000000001</v>
      </c>
      <c r="E3871" s="5">
        <v>16.332000000000001</v>
      </c>
      <c r="F3871" s="5">
        <v>1.6000000000000001E-3</v>
      </c>
      <c r="G3871" s="5">
        <v>8.0000000000000002E-3</v>
      </c>
      <c r="H3871" s="5">
        <v>2.0199999999999999E-2</v>
      </c>
      <c r="I3871" s="5">
        <v>0.69399999999999995</v>
      </c>
      <c r="J3871" s="5">
        <v>101.4088</v>
      </c>
      <c r="K3871" s="5">
        <v>0.9204</v>
      </c>
      <c r="L3871" s="5">
        <v>72.082999999999998</v>
      </c>
      <c r="M3871" s="5">
        <v>134.61160000000001</v>
      </c>
      <c r="N3871" s="5">
        <v>28.064299999999999</v>
      </c>
      <c r="O3871" cm="1">
        <f t="array" ref="O3871">INDEX(API!$D$4:$D$25567, MATCH(B3871 &amp; TEXT(C3871, "yyyy-mm-dd"), API!$B$4:$B$25567 &amp; TEXT(API!$C$4:$C$25567, "yyyy-mm-dd"), 0))</f>
        <v>56</v>
      </c>
    </row>
    <row r="3872" spans="1:15" ht="15" thickBot="1" x14ac:dyDescent="0.35">
      <c r="A3872" s="1" t="s">
        <v>36</v>
      </c>
      <c r="B3872" s="1" t="s">
        <v>37</v>
      </c>
      <c r="C3872" s="2">
        <v>44780</v>
      </c>
      <c r="D3872" s="5">
        <v>30.966000000000001</v>
      </c>
      <c r="E3872" s="5">
        <v>19.559999999999999</v>
      </c>
      <c r="F3872" s="5">
        <v>1.6000000000000001E-3</v>
      </c>
      <c r="G3872" s="5">
        <v>8.9999999999999993E-3</v>
      </c>
      <c r="H3872" s="5">
        <v>2.2200000000000001E-2</v>
      </c>
      <c r="I3872" s="5">
        <v>0.73499999999999999</v>
      </c>
      <c r="J3872" s="5">
        <v>99.355800000000002</v>
      </c>
      <c r="K3872" s="5">
        <v>0.85199999999999998</v>
      </c>
      <c r="L3872" s="5">
        <v>70.578299999999999</v>
      </c>
      <c r="M3872" s="5">
        <v>132.66900000000001</v>
      </c>
      <c r="N3872" s="5">
        <v>28.9374</v>
      </c>
      <c r="O3872" cm="1">
        <f t="array" ref="O3872">INDEX(API!$D$4:$D$25567, MATCH(B3872 &amp; TEXT(C3872, "yyyy-mm-dd"), API!$B$4:$B$25567 &amp; TEXT(API!$C$4:$C$25567, "yyyy-mm-dd"), 0))</f>
        <v>61</v>
      </c>
    </row>
    <row r="3873" spans="1:15" ht="15" thickBot="1" x14ac:dyDescent="0.35">
      <c r="A3873" s="1" t="s">
        <v>36</v>
      </c>
      <c r="B3873" s="1" t="s">
        <v>37</v>
      </c>
      <c r="C3873" s="2">
        <v>44781</v>
      </c>
      <c r="D3873" s="5">
        <v>29.79</v>
      </c>
      <c r="E3873" s="5">
        <v>21.367000000000001</v>
      </c>
      <c r="F3873" s="5">
        <v>1.9E-3</v>
      </c>
      <c r="G3873" s="5">
        <v>8.8999999999999999E-3</v>
      </c>
      <c r="H3873" s="5">
        <v>1.7899999999999999E-2</v>
      </c>
      <c r="I3873" s="5">
        <v>0.753</v>
      </c>
      <c r="J3873" s="5">
        <v>184.02850000000001</v>
      </c>
      <c r="K3873" s="5">
        <v>1.0227999999999999</v>
      </c>
      <c r="L3873" s="5">
        <v>65.593900000000005</v>
      </c>
      <c r="M3873" s="5">
        <v>207.8246</v>
      </c>
      <c r="N3873" s="5">
        <v>30.0444</v>
      </c>
      <c r="O3873" cm="1">
        <f t="array" ref="O3873">INDEX(API!$D$4:$D$25567, MATCH(B3873 &amp; TEXT(C3873, "yyyy-mm-dd"), API!$B$4:$B$25567 &amp; TEXT(API!$C$4:$C$25567, "yyyy-mm-dd"), 0))</f>
        <v>66</v>
      </c>
    </row>
    <row r="3874" spans="1:15" ht="15" thickBot="1" x14ac:dyDescent="0.35">
      <c r="A3874" s="1" t="s">
        <v>36</v>
      </c>
      <c r="B3874" s="1" t="s">
        <v>37</v>
      </c>
      <c r="C3874" s="2">
        <v>44782</v>
      </c>
      <c r="D3874" s="5">
        <v>33.908999999999999</v>
      </c>
      <c r="E3874" s="5">
        <v>23.516999999999999</v>
      </c>
      <c r="F3874" s="5">
        <v>1.6999999999999999E-3</v>
      </c>
      <c r="G3874" s="5">
        <v>7.1999999999999998E-3</v>
      </c>
      <c r="H3874" s="5">
        <v>2.5100000000000001E-2</v>
      </c>
      <c r="I3874" s="5">
        <v>0.76100000000000001</v>
      </c>
      <c r="J3874" s="5">
        <v>94.2911</v>
      </c>
      <c r="K3874" s="5">
        <v>1.0450999999999999</v>
      </c>
      <c r="L3874" s="5">
        <v>68.506600000000006</v>
      </c>
      <c r="M3874" s="5">
        <v>198.12799999999999</v>
      </c>
      <c r="N3874" s="5">
        <v>29.585999999999999</v>
      </c>
      <c r="O3874" cm="1">
        <f t="array" ref="O3874">INDEX(API!$D$4:$D$25567, MATCH(B3874 &amp; TEXT(C3874, "yyyy-mm-dd"), API!$B$4:$B$25567 &amp; TEXT(API!$C$4:$C$25567, "yyyy-mm-dd"), 0))</f>
        <v>66</v>
      </c>
    </row>
    <row r="3875" spans="1:15" ht="15" thickBot="1" x14ac:dyDescent="0.35">
      <c r="A3875" s="1" t="s">
        <v>36</v>
      </c>
      <c r="B3875" s="1" t="s">
        <v>37</v>
      </c>
      <c r="C3875" s="2">
        <v>44783</v>
      </c>
      <c r="D3875" s="5">
        <v>39.676000000000002</v>
      </c>
      <c r="E3875" s="5">
        <v>28.69</v>
      </c>
      <c r="F3875" s="5">
        <v>1.6000000000000001E-3</v>
      </c>
      <c r="G3875" s="5">
        <v>7.4999999999999997E-3</v>
      </c>
      <c r="H3875" s="5">
        <v>2.3599999999999999E-2</v>
      </c>
      <c r="I3875" s="5">
        <v>0.81899999999999995</v>
      </c>
      <c r="J3875" s="5">
        <v>139.2715</v>
      </c>
      <c r="K3875" s="5">
        <v>1.1413</v>
      </c>
      <c r="L3875" s="5">
        <v>71.041799999999995</v>
      </c>
      <c r="M3875" s="5">
        <v>170.07650000000001</v>
      </c>
      <c r="N3875" s="5">
        <v>29.6585</v>
      </c>
      <c r="O3875" cm="1">
        <f t="array" ref="O3875">INDEX(API!$D$4:$D$25567, MATCH(B3875 &amp; TEXT(C3875, "yyyy-mm-dd"), API!$B$4:$B$25567 &amp; TEXT(API!$C$4:$C$25567, "yyyy-mm-dd"), 0))</f>
        <v>75</v>
      </c>
    </row>
    <row r="3876" spans="1:15" ht="15" thickBot="1" x14ac:dyDescent="0.35">
      <c r="A3876" s="1" t="s">
        <v>36</v>
      </c>
      <c r="B3876" s="1" t="s">
        <v>37</v>
      </c>
      <c r="C3876" s="2">
        <v>44784</v>
      </c>
      <c r="D3876" s="5">
        <v>40.231999999999999</v>
      </c>
      <c r="E3876" s="5">
        <v>28.751000000000001</v>
      </c>
      <c r="F3876" s="5">
        <v>1.6000000000000001E-3</v>
      </c>
      <c r="G3876" s="5">
        <v>8.6E-3</v>
      </c>
      <c r="H3876" s="5">
        <v>2.3599999999999999E-2</v>
      </c>
      <c r="I3876" s="5">
        <v>0.73399999999999999</v>
      </c>
      <c r="J3876" s="5">
        <v>122.4242</v>
      </c>
      <c r="K3876" s="5">
        <v>1.0192000000000001</v>
      </c>
      <c r="L3876" s="5">
        <v>69.655900000000003</v>
      </c>
      <c r="M3876" s="5">
        <v>206.9</v>
      </c>
      <c r="N3876" s="5">
        <v>30.322500000000002</v>
      </c>
      <c r="O3876" cm="1">
        <f t="array" ref="O3876">INDEX(API!$D$4:$D$25567, MATCH(B3876 &amp; TEXT(C3876, "yyyy-mm-dd"), API!$B$4:$B$25567 &amp; TEXT(API!$C$4:$C$25567, "yyyy-mm-dd"), 0))</f>
        <v>72</v>
      </c>
    </row>
    <row r="3877" spans="1:15" ht="15" thickBot="1" x14ac:dyDescent="0.35">
      <c r="A3877" s="1" t="s">
        <v>36</v>
      </c>
      <c r="B3877" s="1" t="s">
        <v>37</v>
      </c>
      <c r="C3877" s="2">
        <v>44785</v>
      </c>
      <c r="D3877" s="5">
        <v>43.725000000000001</v>
      </c>
      <c r="E3877" s="5">
        <v>30.045000000000002</v>
      </c>
      <c r="F3877" s="5">
        <v>1.6000000000000001E-3</v>
      </c>
      <c r="G3877" s="5">
        <v>1.04E-2</v>
      </c>
      <c r="H3877" s="5">
        <v>2.2700000000000001E-2</v>
      </c>
      <c r="I3877" s="5">
        <v>0.622</v>
      </c>
      <c r="J3877" s="5">
        <v>146.96619999999999</v>
      </c>
      <c r="K3877" s="5">
        <v>1.1890000000000001</v>
      </c>
      <c r="L3877" s="5">
        <v>71.575400000000002</v>
      </c>
      <c r="M3877" s="5">
        <v>176.8278</v>
      </c>
      <c r="N3877" s="5">
        <v>30.654299999999999</v>
      </c>
      <c r="O3877" cm="1">
        <f t="array" ref="O3877">INDEX(API!$D$4:$D$25567, MATCH(B3877 &amp; TEXT(C3877, "yyyy-mm-dd"), API!$B$4:$B$25567 &amp; TEXT(API!$C$4:$C$25567, "yyyy-mm-dd"), 0))</f>
        <v>75</v>
      </c>
    </row>
    <row r="3878" spans="1:15" ht="15" thickBot="1" x14ac:dyDescent="0.35">
      <c r="A3878" s="1" t="s">
        <v>36</v>
      </c>
      <c r="B3878" s="1" t="s">
        <v>37</v>
      </c>
      <c r="C3878" s="2">
        <v>44786</v>
      </c>
      <c r="D3878" s="5">
        <v>26.741</v>
      </c>
      <c r="E3878" s="5">
        <v>17.204000000000001</v>
      </c>
      <c r="F3878" s="5">
        <v>1.6000000000000001E-3</v>
      </c>
      <c r="G3878" s="5">
        <v>6.4999999999999997E-3</v>
      </c>
      <c r="H3878" s="5">
        <v>2.1299999999999999E-2</v>
      </c>
      <c r="I3878" s="5">
        <v>0.50800000000000001</v>
      </c>
      <c r="J3878" s="5">
        <v>106.73260000000001</v>
      </c>
      <c r="K3878" s="5">
        <v>1.0831</v>
      </c>
      <c r="L3878" s="5">
        <v>69.927300000000002</v>
      </c>
      <c r="M3878" s="5">
        <v>180.1413</v>
      </c>
      <c r="N3878" s="5">
        <v>29.623799999999999</v>
      </c>
      <c r="O3878" cm="1">
        <f t="array" ref="O3878">INDEX(API!$D$4:$D$25567, MATCH(B3878 &amp; TEXT(C3878, "yyyy-mm-dd"), API!$B$4:$B$25567 &amp; TEXT(API!$C$4:$C$25567, "yyyy-mm-dd"), 0))</f>
        <v>74</v>
      </c>
    </row>
    <row r="3879" spans="1:15" ht="15" thickBot="1" x14ac:dyDescent="0.35">
      <c r="A3879" s="1" t="s">
        <v>36</v>
      </c>
      <c r="B3879" s="1" t="s">
        <v>37</v>
      </c>
      <c r="C3879" s="2">
        <v>44787</v>
      </c>
      <c r="D3879" s="5">
        <v>22.068999999999999</v>
      </c>
      <c r="E3879" s="5">
        <v>13.715</v>
      </c>
      <c r="F3879" s="5">
        <v>1.6000000000000001E-3</v>
      </c>
      <c r="G3879" s="5">
        <v>7.4999999999999997E-3</v>
      </c>
      <c r="H3879" s="5">
        <v>1.9800000000000002E-2</v>
      </c>
      <c r="I3879" s="5">
        <v>0.52500000000000002</v>
      </c>
      <c r="J3879" s="5">
        <v>110.392</v>
      </c>
      <c r="K3879" s="5">
        <v>1.0878000000000001</v>
      </c>
      <c r="L3879" s="5">
        <v>77.399799999999999</v>
      </c>
      <c r="M3879" s="5">
        <v>162.41640000000001</v>
      </c>
      <c r="N3879" s="5">
        <v>28.011700000000001</v>
      </c>
      <c r="O3879" cm="1">
        <f t="array" ref="O3879">INDEX(API!$D$4:$D$25567, MATCH(B3879 &amp; TEXT(C3879, "yyyy-mm-dd"), API!$B$4:$B$25567 &amp; TEXT(API!$C$4:$C$25567, "yyyy-mm-dd"), 0))</f>
        <v>57</v>
      </c>
    </row>
    <row r="3880" spans="1:15" ht="15" thickBot="1" x14ac:dyDescent="0.35">
      <c r="A3880" s="1" t="s">
        <v>36</v>
      </c>
      <c r="B3880" s="1" t="s">
        <v>37</v>
      </c>
      <c r="C3880" s="2">
        <v>44788</v>
      </c>
      <c r="D3880" s="5">
        <v>29.295000000000002</v>
      </c>
      <c r="E3880" s="5">
        <v>20.263999999999999</v>
      </c>
      <c r="F3880" s="5">
        <v>1.6000000000000001E-3</v>
      </c>
      <c r="G3880" s="5">
        <v>1.04E-2</v>
      </c>
      <c r="H3880" s="5">
        <v>2.3300000000000001E-2</v>
      </c>
      <c r="I3880" s="5">
        <v>0.59899999999999998</v>
      </c>
      <c r="J3880" s="5">
        <v>109.93519999999999</v>
      </c>
      <c r="K3880" s="5">
        <v>1.0412999999999999</v>
      </c>
      <c r="L3880" s="5">
        <v>73.784800000000004</v>
      </c>
      <c r="M3880" s="5">
        <v>171.32830000000001</v>
      </c>
      <c r="N3880" s="5">
        <v>29.260999999999999</v>
      </c>
      <c r="O3880" cm="1">
        <f t="array" ref="O3880">INDEX(API!$D$4:$D$25567, MATCH(B3880 &amp; TEXT(C3880, "yyyy-mm-dd"), API!$B$4:$B$25567 &amp; TEXT(API!$C$4:$C$25567, "yyyy-mm-dd"), 0))</f>
        <v>61</v>
      </c>
    </row>
    <row r="3881" spans="1:15" ht="15" thickBot="1" x14ac:dyDescent="0.35">
      <c r="A3881" s="1" t="s">
        <v>36</v>
      </c>
      <c r="B3881" s="1" t="s">
        <v>37</v>
      </c>
      <c r="C3881" s="2">
        <v>44789</v>
      </c>
      <c r="D3881" s="5">
        <v>26.042000000000002</v>
      </c>
      <c r="E3881" s="5">
        <v>14.565</v>
      </c>
      <c r="F3881" s="5">
        <v>1.8E-3</v>
      </c>
      <c r="G3881" s="5">
        <v>1.0999999999999999E-2</v>
      </c>
      <c r="H3881" s="5">
        <v>2.35E-2</v>
      </c>
      <c r="I3881" s="5">
        <v>0.53400000000000003</v>
      </c>
      <c r="J3881" s="5">
        <v>100.66849999999999</v>
      </c>
      <c r="K3881" s="5">
        <v>1.0296000000000001</v>
      </c>
      <c r="L3881" s="5">
        <v>71.6524</v>
      </c>
      <c r="M3881" s="5">
        <v>189.0256</v>
      </c>
      <c r="N3881" s="5">
        <v>29.223299999999998</v>
      </c>
      <c r="O3881" cm="1">
        <f t="array" ref="O3881">INDEX(API!$D$4:$D$25567, MATCH(B3881 &amp; TEXT(C3881, "yyyy-mm-dd"), API!$B$4:$B$25567 &amp; TEXT(API!$C$4:$C$25567, "yyyy-mm-dd"), 0))</f>
        <v>62</v>
      </c>
    </row>
    <row r="3882" spans="1:15" ht="15" thickBot="1" x14ac:dyDescent="0.35">
      <c r="A3882" s="1" t="s">
        <v>36</v>
      </c>
      <c r="B3882" s="1" t="s">
        <v>37</v>
      </c>
      <c r="C3882" s="2">
        <v>44790</v>
      </c>
      <c r="D3882" s="5">
        <v>22.684000000000001</v>
      </c>
      <c r="E3882" s="5">
        <v>12.689</v>
      </c>
      <c r="F3882" s="5">
        <v>1.8E-3</v>
      </c>
      <c r="G3882" s="5">
        <v>7.9000000000000008E-3</v>
      </c>
      <c r="H3882" s="5">
        <v>2.0199999999999999E-2</v>
      </c>
      <c r="I3882" s="5">
        <v>0.502</v>
      </c>
      <c r="J3882" s="5">
        <v>115.3205</v>
      </c>
      <c r="K3882" s="5">
        <v>1.3021</v>
      </c>
      <c r="L3882" s="5">
        <v>69.290999999999997</v>
      </c>
      <c r="M3882" s="5">
        <v>216.64500000000001</v>
      </c>
      <c r="N3882" s="5">
        <v>29.578499999999998</v>
      </c>
      <c r="O3882" cm="1">
        <f t="array" ref="O3882">INDEX(API!$D$4:$D$25567, MATCH(B3882 &amp; TEXT(C3882, "yyyy-mm-dd"), API!$B$4:$B$25567 &amp; TEXT(API!$C$4:$C$25567, "yyyy-mm-dd"), 0))</f>
        <v>54</v>
      </c>
    </row>
    <row r="3883" spans="1:15" ht="15" thickBot="1" x14ac:dyDescent="0.35">
      <c r="A3883" s="1" t="s">
        <v>36</v>
      </c>
      <c r="B3883" s="1" t="s">
        <v>37</v>
      </c>
      <c r="C3883" s="2">
        <v>44791</v>
      </c>
      <c r="D3883" s="5">
        <v>23.852</v>
      </c>
      <c r="E3883" s="5">
        <v>13.983000000000001</v>
      </c>
      <c r="F3883" s="5">
        <v>1.6999999999999999E-3</v>
      </c>
      <c r="G3883" s="5">
        <v>8.9999999999999993E-3</v>
      </c>
      <c r="H3883" s="5">
        <v>1.9400000000000001E-2</v>
      </c>
      <c r="I3883" s="5">
        <v>0.51800000000000002</v>
      </c>
      <c r="J3883" s="5">
        <v>152.58750000000001</v>
      </c>
      <c r="K3883" s="5">
        <v>1.4548000000000001</v>
      </c>
      <c r="L3883" s="5">
        <v>71.209100000000007</v>
      </c>
      <c r="M3883" s="5">
        <v>175.66739999999999</v>
      </c>
      <c r="N3883" s="5">
        <v>28.996300000000002</v>
      </c>
      <c r="O3883" cm="1">
        <f t="array" ref="O3883">INDEX(API!$D$4:$D$25567, MATCH(B3883 &amp; TEXT(C3883, "yyyy-mm-dd"), API!$B$4:$B$25567 &amp; TEXT(API!$C$4:$C$25567, "yyyy-mm-dd"), 0))</f>
        <v>58</v>
      </c>
    </row>
    <row r="3884" spans="1:15" ht="15" thickBot="1" x14ac:dyDescent="0.35">
      <c r="A3884" s="1" t="s">
        <v>36</v>
      </c>
      <c r="B3884" s="1" t="s">
        <v>37</v>
      </c>
      <c r="C3884" s="2">
        <v>44792</v>
      </c>
      <c r="D3884" s="5">
        <v>30.042000000000002</v>
      </c>
      <c r="E3884" s="5">
        <v>16.77</v>
      </c>
      <c r="F3884" s="5">
        <v>1.6999999999999999E-3</v>
      </c>
      <c r="G3884" s="5">
        <v>1.09E-2</v>
      </c>
      <c r="H3884" s="5">
        <v>2.3E-2</v>
      </c>
      <c r="I3884" s="5">
        <v>0.61499999999999999</v>
      </c>
      <c r="J3884" s="5">
        <v>135.64940000000001</v>
      </c>
      <c r="K3884" s="5">
        <v>0.88229999999999997</v>
      </c>
      <c r="L3884" s="5">
        <v>75.457700000000003</v>
      </c>
      <c r="M3884" s="5">
        <v>178.64949999999999</v>
      </c>
      <c r="N3884" s="5">
        <v>29.016400000000001</v>
      </c>
      <c r="O3884" cm="1">
        <f t="array" ref="O3884">INDEX(API!$D$4:$D$25567, MATCH(B3884 &amp; TEXT(C3884, "yyyy-mm-dd"), API!$B$4:$B$25567 &amp; TEXT(API!$C$4:$C$25567, "yyyy-mm-dd"), 0))</f>
        <v>57</v>
      </c>
    </row>
    <row r="3885" spans="1:15" ht="15" thickBot="1" x14ac:dyDescent="0.35">
      <c r="A3885" s="1" t="s">
        <v>36</v>
      </c>
      <c r="B3885" s="1" t="s">
        <v>37</v>
      </c>
      <c r="C3885" s="2">
        <v>44793</v>
      </c>
      <c r="D3885" s="5">
        <v>32.942999999999998</v>
      </c>
      <c r="E3885" s="5">
        <v>22.524999999999999</v>
      </c>
      <c r="F3885" s="5">
        <v>1.6999999999999999E-3</v>
      </c>
      <c r="G3885" s="5">
        <v>1.1299999999999999E-2</v>
      </c>
      <c r="H3885" s="5">
        <v>1.35E-2</v>
      </c>
      <c r="I3885" s="5">
        <v>0.63900000000000001</v>
      </c>
      <c r="J3885" s="5">
        <v>64.795699999999997</v>
      </c>
      <c r="K3885" s="5">
        <v>1.1244000000000001</v>
      </c>
      <c r="L3885" s="5">
        <v>89.261200000000002</v>
      </c>
      <c r="M3885" s="5">
        <v>102.9447</v>
      </c>
      <c r="N3885" s="5">
        <v>26.844100000000001</v>
      </c>
      <c r="O3885" cm="1">
        <f t="array" ref="O3885">INDEX(API!$D$4:$D$25567, MATCH(B3885 &amp; TEXT(C3885, "yyyy-mm-dd"), API!$B$4:$B$25567 &amp; TEXT(API!$C$4:$C$25567, "yyyy-mm-dd"), 0))</f>
        <v>68</v>
      </c>
    </row>
    <row r="3886" spans="1:15" ht="15" thickBot="1" x14ac:dyDescent="0.35">
      <c r="A3886" s="1" t="s">
        <v>36</v>
      </c>
      <c r="B3886" s="1" t="s">
        <v>37</v>
      </c>
      <c r="C3886" s="2">
        <v>44794</v>
      </c>
      <c r="D3886" s="5">
        <v>18.940000000000001</v>
      </c>
      <c r="E3886" s="5">
        <v>10.946999999999999</v>
      </c>
      <c r="F3886" s="5">
        <v>1.6000000000000001E-3</v>
      </c>
      <c r="G3886" s="5">
        <v>5.4000000000000003E-3</v>
      </c>
      <c r="H3886" s="5">
        <v>1.12E-2</v>
      </c>
      <c r="I3886" s="5">
        <v>0.40500000000000003</v>
      </c>
      <c r="J3886" s="5">
        <v>77.460999999999999</v>
      </c>
      <c r="K3886" s="5">
        <v>1.0183</v>
      </c>
      <c r="L3886" s="5">
        <v>85.581999999999994</v>
      </c>
      <c r="M3886" s="5">
        <v>124.18</v>
      </c>
      <c r="N3886" s="5">
        <v>26.525600000000001</v>
      </c>
      <c r="O3886" cm="1">
        <f t="array" ref="O3886">INDEX(API!$D$4:$D$25567, MATCH(B3886 &amp; TEXT(C3886, "yyyy-mm-dd"), API!$B$4:$B$25567 &amp; TEXT(API!$C$4:$C$25567, "yyyy-mm-dd"), 0))</f>
        <v>64</v>
      </c>
    </row>
    <row r="3887" spans="1:15" ht="15" thickBot="1" x14ac:dyDescent="0.35">
      <c r="A3887" s="1" t="s">
        <v>36</v>
      </c>
      <c r="B3887" s="1" t="s">
        <v>37</v>
      </c>
      <c r="C3887" s="2">
        <v>44795</v>
      </c>
      <c r="D3887" s="5">
        <v>16.645</v>
      </c>
      <c r="E3887" s="5">
        <v>8.5039999999999996</v>
      </c>
      <c r="F3887" s="5">
        <v>1.6000000000000001E-3</v>
      </c>
      <c r="G3887" s="5">
        <v>8.3999999999999995E-3</v>
      </c>
      <c r="H3887" s="5">
        <v>1.1900000000000001E-2</v>
      </c>
      <c r="I3887" s="5">
        <v>0.46</v>
      </c>
      <c r="J3887" s="5">
        <v>71.478099999999998</v>
      </c>
      <c r="K3887" s="5">
        <v>1.141</v>
      </c>
      <c r="L3887" s="5">
        <v>76.763999999999996</v>
      </c>
      <c r="M3887" s="5">
        <v>169.40860000000001</v>
      </c>
      <c r="N3887" s="5">
        <v>28.081</v>
      </c>
      <c r="O3887" cm="1">
        <f t="array" ref="O3887">INDEX(API!$D$4:$D$25567, MATCH(B3887 &amp; TEXT(C3887, "yyyy-mm-dd"), API!$B$4:$B$25567 &amp; TEXT(API!$C$4:$C$25567, "yyyy-mm-dd"), 0))</f>
        <v>45</v>
      </c>
    </row>
    <row r="3888" spans="1:15" ht="15" thickBot="1" x14ac:dyDescent="0.35">
      <c r="A3888" s="1" t="s">
        <v>36</v>
      </c>
      <c r="B3888" s="1" t="s">
        <v>37</v>
      </c>
      <c r="C3888" s="2">
        <v>44796</v>
      </c>
      <c r="D3888" s="5">
        <v>19.584</v>
      </c>
      <c r="E3888" s="5">
        <v>10.526999999999999</v>
      </c>
      <c r="F3888" s="5">
        <v>1.6000000000000001E-3</v>
      </c>
      <c r="G3888" s="5">
        <v>8.6E-3</v>
      </c>
      <c r="H3888" s="5">
        <v>1.17E-2</v>
      </c>
      <c r="I3888" s="5">
        <v>0.54500000000000004</v>
      </c>
      <c r="J3888" s="5">
        <v>101.80370000000001</v>
      </c>
      <c r="K3888" s="5">
        <v>0.78700000000000003</v>
      </c>
      <c r="L3888" s="5">
        <v>82.090400000000002</v>
      </c>
      <c r="M3888" s="5">
        <v>140.46610000000001</v>
      </c>
      <c r="N3888" s="5">
        <v>26.752500000000001</v>
      </c>
      <c r="O3888" cm="1">
        <f t="array" ref="O3888">INDEX(API!$D$4:$D$25567, MATCH(B3888 &amp; TEXT(C3888, "yyyy-mm-dd"), API!$B$4:$B$25567 &amp; TEXT(API!$C$4:$C$25567, "yyyy-mm-dd"), 0))</f>
        <v>45</v>
      </c>
    </row>
    <row r="3889" spans="1:15" ht="15" thickBot="1" x14ac:dyDescent="0.35">
      <c r="A3889" s="1" t="s">
        <v>36</v>
      </c>
      <c r="B3889" s="1" t="s">
        <v>37</v>
      </c>
      <c r="C3889" s="2">
        <v>44797</v>
      </c>
      <c r="D3889" s="5">
        <v>22.986999999999998</v>
      </c>
      <c r="E3889" s="5">
        <v>12.28</v>
      </c>
      <c r="F3889" s="5">
        <v>1.6999999999999999E-3</v>
      </c>
      <c r="G3889" s="5">
        <v>9.5999999999999992E-3</v>
      </c>
      <c r="H3889" s="5">
        <v>7.7000000000000002E-3</v>
      </c>
      <c r="I3889" s="5">
        <v>0.52100000000000002</v>
      </c>
      <c r="J3889" s="5">
        <v>80.9084</v>
      </c>
      <c r="K3889" s="5">
        <v>1.0913999999999999</v>
      </c>
      <c r="L3889" s="5">
        <v>82.804299999999998</v>
      </c>
      <c r="M3889" s="5">
        <v>146.4059</v>
      </c>
      <c r="N3889" s="5">
        <v>26.8125</v>
      </c>
      <c r="O3889" cm="1">
        <f t="array" ref="O3889">INDEX(API!$D$4:$D$25567, MATCH(B3889 &amp; TEXT(C3889, "yyyy-mm-dd"), API!$B$4:$B$25567 &amp; TEXT(API!$C$4:$C$25567, "yyyy-mm-dd"), 0))</f>
        <v>53</v>
      </c>
    </row>
    <row r="3890" spans="1:15" ht="15" thickBot="1" x14ac:dyDescent="0.35">
      <c r="A3890" s="1" t="s">
        <v>36</v>
      </c>
      <c r="B3890" s="1" t="s">
        <v>37</v>
      </c>
      <c r="C3890" s="2">
        <v>44798</v>
      </c>
      <c r="D3890" s="5">
        <v>24.074000000000002</v>
      </c>
      <c r="E3890" s="5">
        <v>13.563000000000001</v>
      </c>
      <c r="F3890" s="5">
        <v>1.6999999999999999E-3</v>
      </c>
      <c r="G3890" s="5">
        <v>1.0200000000000001E-2</v>
      </c>
      <c r="H3890" s="5">
        <v>1.0999999999999999E-2</v>
      </c>
      <c r="I3890" s="5">
        <v>0.52500000000000002</v>
      </c>
      <c r="J3890" s="5">
        <v>131.4949</v>
      </c>
      <c r="K3890" s="5">
        <v>0.97170000000000001</v>
      </c>
      <c r="L3890" s="5">
        <v>80.945300000000003</v>
      </c>
      <c r="M3890" s="5">
        <v>165.96950000000001</v>
      </c>
      <c r="N3890" s="5">
        <v>27.551300000000001</v>
      </c>
      <c r="O3890" cm="1">
        <f t="array" ref="O3890">INDEX(API!$D$4:$D$25567, MATCH(B3890 &amp; TEXT(C3890, "yyyy-mm-dd"), API!$B$4:$B$25567 &amp; TEXT(API!$C$4:$C$25567, "yyyy-mm-dd"), 0))</f>
        <v>53</v>
      </c>
    </row>
    <row r="3891" spans="1:15" ht="15" thickBot="1" x14ac:dyDescent="0.35">
      <c r="A3891" s="1" t="s">
        <v>36</v>
      </c>
      <c r="B3891" s="1" t="s">
        <v>37</v>
      </c>
      <c r="C3891" s="2">
        <v>44799</v>
      </c>
      <c r="D3891" s="5">
        <v>22.04</v>
      </c>
      <c r="E3891" s="5">
        <v>13.46</v>
      </c>
      <c r="F3891" s="5">
        <v>1.6000000000000001E-3</v>
      </c>
      <c r="G3891" s="5">
        <v>1.0999999999999999E-2</v>
      </c>
      <c r="H3891" s="5">
        <v>1.2500000000000001E-2</v>
      </c>
      <c r="I3891" s="5">
        <v>0.496</v>
      </c>
      <c r="J3891" s="5">
        <v>156.63290000000001</v>
      </c>
      <c r="K3891" s="5">
        <v>1.1035999999999999</v>
      </c>
      <c r="L3891" s="5">
        <v>72.947299999999998</v>
      </c>
      <c r="M3891" s="5">
        <v>150.16249999999999</v>
      </c>
      <c r="N3891" s="5">
        <v>28.9939</v>
      </c>
      <c r="O3891" cm="1">
        <f t="array" ref="O3891">INDEX(API!$D$4:$D$25567, MATCH(B3891 &amp; TEXT(C3891, "yyyy-mm-dd"), API!$B$4:$B$25567 &amp; TEXT(API!$C$4:$C$25567, "yyyy-mm-dd"), 0))</f>
        <v>55</v>
      </c>
    </row>
    <row r="3892" spans="1:15" ht="15" thickBot="1" x14ac:dyDescent="0.35">
      <c r="A3892" s="1" t="s">
        <v>36</v>
      </c>
      <c r="B3892" s="1" t="s">
        <v>37</v>
      </c>
      <c r="C3892" s="2">
        <v>44800</v>
      </c>
      <c r="D3892" s="5">
        <v>24.959</v>
      </c>
      <c r="E3892" s="5">
        <v>15.705</v>
      </c>
      <c r="F3892" s="5">
        <v>1.6000000000000001E-3</v>
      </c>
      <c r="G3892" s="5">
        <v>1.11E-2</v>
      </c>
      <c r="H3892" s="5">
        <v>1.3299999999999999E-2</v>
      </c>
      <c r="I3892" s="5">
        <v>0.49</v>
      </c>
      <c r="J3892" s="5">
        <v>140.25919999999999</v>
      </c>
      <c r="K3892" s="5">
        <v>0.8327</v>
      </c>
      <c r="L3892" s="5">
        <v>81.793300000000002</v>
      </c>
      <c r="M3892" s="5">
        <v>134.0163</v>
      </c>
      <c r="N3892" s="5">
        <v>27.637</v>
      </c>
      <c r="O3892" cm="1">
        <f t="array" ref="O3892">INDEX(API!$D$4:$D$25567, MATCH(B3892 &amp; TEXT(C3892, "yyyy-mm-dd"), API!$B$4:$B$25567 &amp; TEXT(API!$C$4:$C$25567, "yyyy-mm-dd"), 0))</f>
        <v>58</v>
      </c>
    </row>
    <row r="3893" spans="1:15" ht="15" thickBot="1" x14ac:dyDescent="0.35">
      <c r="A3893" s="1" t="s">
        <v>36</v>
      </c>
      <c r="B3893" s="1" t="s">
        <v>37</v>
      </c>
      <c r="C3893" s="2">
        <v>44801</v>
      </c>
      <c r="D3893" s="5">
        <v>12.019</v>
      </c>
      <c r="E3893" s="5">
        <v>7.0389999999999997</v>
      </c>
      <c r="F3893" s="5">
        <v>1.5E-3</v>
      </c>
      <c r="G3893" s="5">
        <v>7.3000000000000001E-3</v>
      </c>
      <c r="H3893" s="5">
        <v>1.2699999999999999E-2</v>
      </c>
      <c r="I3893" s="5">
        <v>0.35499999999999998</v>
      </c>
      <c r="J3893" s="5">
        <v>111.73090000000001</v>
      </c>
      <c r="K3893" s="5">
        <v>1.0823</v>
      </c>
      <c r="L3893" s="5">
        <v>85.333100000000002</v>
      </c>
      <c r="M3893" s="5">
        <v>128.99289999999999</v>
      </c>
      <c r="N3893" s="5">
        <v>25.9528</v>
      </c>
      <c r="O3893" cm="1">
        <f t="array" ref="O3893">INDEX(API!$D$4:$D$25567, MATCH(B3893 &amp; TEXT(C3893, "yyyy-mm-dd"), API!$B$4:$B$25567 &amp; TEXT(API!$C$4:$C$25567, "yyyy-mm-dd"), 0))</f>
        <v>55</v>
      </c>
    </row>
    <row r="3894" spans="1:15" ht="15" thickBot="1" x14ac:dyDescent="0.35">
      <c r="A3894" s="1" t="s">
        <v>36</v>
      </c>
      <c r="B3894" s="1" t="s">
        <v>37</v>
      </c>
      <c r="C3894" s="2">
        <v>44802</v>
      </c>
      <c r="D3894" s="5">
        <v>18.867999999999999</v>
      </c>
      <c r="E3894" s="5">
        <v>10.874000000000001</v>
      </c>
      <c r="F3894" s="5">
        <v>1.6999999999999999E-3</v>
      </c>
      <c r="G3894" s="5">
        <v>8.8000000000000005E-3</v>
      </c>
      <c r="H3894" s="5">
        <v>1.52E-2</v>
      </c>
      <c r="I3894" s="5">
        <v>0.41499999999999998</v>
      </c>
      <c r="J3894" s="5">
        <v>93.0261</v>
      </c>
      <c r="K3894" s="5">
        <v>1.073</v>
      </c>
      <c r="L3894" s="5">
        <v>82.857699999999994</v>
      </c>
      <c r="M3894" s="5">
        <v>163.6884</v>
      </c>
      <c r="N3894" s="5">
        <v>26.843</v>
      </c>
      <c r="O3894" cm="1">
        <f t="array" ref="O3894">INDEX(API!$D$4:$D$25567, MATCH(B3894 &amp; TEXT(C3894, "yyyy-mm-dd"), API!$B$4:$B$25567 &amp; TEXT(API!$C$4:$C$25567, "yyyy-mm-dd"), 0))</f>
        <v>47</v>
      </c>
    </row>
    <row r="3895" spans="1:15" ht="15" thickBot="1" x14ac:dyDescent="0.35">
      <c r="A3895" s="1" t="s">
        <v>36</v>
      </c>
      <c r="B3895" s="1" t="s">
        <v>37</v>
      </c>
      <c r="C3895" s="2">
        <v>44803</v>
      </c>
      <c r="D3895" s="5">
        <v>22.044</v>
      </c>
      <c r="E3895" s="5">
        <v>13.131</v>
      </c>
      <c r="F3895" s="5">
        <v>1.6999999999999999E-3</v>
      </c>
      <c r="G3895" s="5">
        <v>9.1000000000000004E-3</v>
      </c>
      <c r="H3895" s="5">
        <v>1.95E-2</v>
      </c>
      <c r="I3895" s="5">
        <v>0.39900000000000002</v>
      </c>
      <c r="J3895" s="5">
        <v>111.501</v>
      </c>
      <c r="K3895" s="5">
        <v>0.88900000000000001</v>
      </c>
      <c r="L3895" s="5">
        <v>78.558499999999995</v>
      </c>
      <c r="M3895" s="5">
        <v>172.35499999999999</v>
      </c>
      <c r="N3895" s="5">
        <v>28.1828</v>
      </c>
      <c r="O3895" cm="1">
        <f t="array" ref="O3895">INDEX(API!$D$4:$D$25567, MATCH(B3895 &amp; TEXT(C3895, "yyyy-mm-dd"), API!$B$4:$B$25567 &amp; TEXT(API!$C$4:$C$25567, "yyyy-mm-dd"), 0))</f>
        <v>55</v>
      </c>
    </row>
    <row r="3896" spans="1:15" ht="15" thickBot="1" x14ac:dyDescent="0.35">
      <c r="A3896" s="1" t="s">
        <v>36</v>
      </c>
      <c r="B3896" s="1" t="s">
        <v>37</v>
      </c>
      <c r="C3896" s="2">
        <v>44804</v>
      </c>
      <c r="D3896" s="5">
        <v>19.98</v>
      </c>
      <c r="E3896" s="5">
        <v>12.901999999999999</v>
      </c>
      <c r="F3896" s="5">
        <v>1.6000000000000001E-3</v>
      </c>
      <c r="G3896" s="5">
        <v>6.1999999999999998E-3</v>
      </c>
      <c r="H3896" s="5">
        <v>1.8700000000000001E-2</v>
      </c>
      <c r="I3896" s="5">
        <v>0.28999999999999998</v>
      </c>
      <c r="J3896" s="5">
        <v>92.7</v>
      </c>
      <c r="K3896" s="5">
        <v>1.0710999999999999</v>
      </c>
      <c r="L3896" s="5">
        <v>75.177599999999998</v>
      </c>
      <c r="M3896" s="5">
        <v>189.73</v>
      </c>
      <c r="N3896" s="5">
        <v>28.8749</v>
      </c>
      <c r="O3896" cm="1">
        <f t="array" ref="O3896">INDEX(API!$D$4:$D$25567, MATCH(B3896 &amp; TEXT(C3896, "yyyy-mm-dd"), API!$B$4:$B$25567 &amp; TEXT(API!$C$4:$C$25567, "yyyy-mm-dd"), 0))</f>
        <v>53</v>
      </c>
    </row>
    <row r="3897" spans="1:15" ht="15" thickBot="1" x14ac:dyDescent="0.35">
      <c r="A3897" s="1" t="s">
        <v>36</v>
      </c>
      <c r="B3897" s="1" t="s">
        <v>37</v>
      </c>
      <c r="C3897" s="2">
        <v>44805</v>
      </c>
      <c r="D3897" s="5">
        <v>21.46</v>
      </c>
      <c r="E3897" s="5">
        <v>14.257999999999999</v>
      </c>
      <c r="F3897" s="5">
        <v>1.5E-3</v>
      </c>
      <c r="G3897" s="5">
        <v>7.1999999999999998E-3</v>
      </c>
      <c r="H3897" s="5">
        <v>1.5599999999999999E-2</v>
      </c>
      <c r="I3897" s="5">
        <v>0.36399999999999999</v>
      </c>
      <c r="J3897" s="5">
        <v>127.3781</v>
      </c>
      <c r="K3897" s="5">
        <v>1.1403000000000001</v>
      </c>
      <c r="L3897" s="5">
        <v>76.414299999999997</v>
      </c>
      <c r="M3897" s="5">
        <v>181.91380000000001</v>
      </c>
      <c r="N3897" s="5">
        <v>28.4438</v>
      </c>
      <c r="O3897" cm="1">
        <f t="array" ref="O3897">INDEX(API!$D$4:$D$25567, MATCH(B3897 &amp; TEXT(C3897, "yyyy-mm-dd"), API!$B$4:$B$25567 &amp; TEXT(API!$C$4:$C$25567, "yyyy-mm-dd"), 0))</f>
        <v>56</v>
      </c>
    </row>
    <row r="3898" spans="1:15" ht="15" thickBot="1" x14ac:dyDescent="0.35">
      <c r="A3898" s="1" t="s">
        <v>36</v>
      </c>
      <c r="B3898" s="1" t="s">
        <v>37</v>
      </c>
      <c r="C3898" s="2">
        <v>44806</v>
      </c>
      <c r="D3898" s="5">
        <v>17.169</v>
      </c>
      <c r="E3898" s="5">
        <v>10.143000000000001</v>
      </c>
      <c r="F3898" s="5">
        <v>1.6000000000000001E-3</v>
      </c>
      <c r="G3898" s="5">
        <v>6.7999999999999996E-3</v>
      </c>
      <c r="H3898" s="5">
        <v>1.3299999999999999E-2</v>
      </c>
      <c r="I3898" s="5">
        <v>0.32100000000000001</v>
      </c>
      <c r="J3898" s="5">
        <v>86.979500000000002</v>
      </c>
      <c r="K3898" s="5">
        <v>1.2414000000000001</v>
      </c>
      <c r="L3898" s="5">
        <v>84.198499999999996</v>
      </c>
      <c r="M3898" s="5">
        <v>161.06110000000001</v>
      </c>
      <c r="N3898" s="5">
        <v>26.592700000000001</v>
      </c>
      <c r="O3898" cm="1">
        <f t="array" ref="O3898">INDEX(API!$D$4:$D$25567, MATCH(B3898 &amp; TEXT(C3898, "yyyy-mm-dd"), API!$B$4:$B$25567 &amp; TEXT(API!$C$4:$C$25567, "yyyy-mm-dd"), 0))</f>
        <v>53</v>
      </c>
    </row>
    <row r="3899" spans="1:15" ht="15" thickBot="1" x14ac:dyDescent="0.35">
      <c r="A3899" s="1" t="s">
        <v>36</v>
      </c>
      <c r="B3899" s="1" t="s">
        <v>37</v>
      </c>
      <c r="C3899" s="2">
        <v>44807</v>
      </c>
      <c r="D3899" s="5">
        <v>19.329999999999998</v>
      </c>
      <c r="E3899" s="5">
        <v>10.641</v>
      </c>
      <c r="F3899" s="5">
        <v>1.5E-3</v>
      </c>
      <c r="G3899" s="5">
        <v>7.0000000000000001E-3</v>
      </c>
      <c r="H3899" s="5">
        <v>1.43E-2</v>
      </c>
      <c r="I3899" s="5">
        <v>0.33100000000000002</v>
      </c>
      <c r="J3899" s="5">
        <v>78.252499999999998</v>
      </c>
      <c r="K3899" s="5">
        <v>1.0436000000000001</v>
      </c>
      <c r="L3899" s="5">
        <v>78.547799999999995</v>
      </c>
      <c r="M3899" s="5">
        <v>159.0352</v>
      </c>
      <c r="N3899" s="5">
        <v>27.695900000000002</v>
      </c>
      <c r="O3899" cm="1">
        <f t="array" ref="O3899">INDEX(API!$D$4:$D$25567, MATCH(B3899 &amp; TEXT(C3899, "yyyy-mm-dd"), API!$B$4:$B$25567 &amp; TEXT(API!$C$4:$C$25567, "yyyy-mm-dd"), 0))</f>
        <v>45</v>
      </c>
    </row>
    <row r="3900" spans="1:15" ht="15" thickBot="1" x14ac:dyDescent="0.35">
      <c r="A3900" s="1" t="s">
        <v>36</v>
      </c>
      <c r="B3900" s="1" t="s">
        <v>37</v>
      </c>
      <c r="C3900" s="2">
        <v>44808</v>
      </c>
      <c r="D3900" s="5">
        <v>24.902000000000001</v>
      </c>
      <c r="E3900" s="5">
        <v>14.653</v>
      </c>
      <c r="F3900" s="5">
        <v>1.6000000000000001E-3</v>
      </c>
      <c r="G3900" s="5">
        <v>7.7999999999999996E-3</v>
      </c>
      <c r="H3900" s="5">
        <v>1.84E-2</v>
      </c>
      <c r="I3900" s="5">
        <v>0.39200000000000002</v>
      </c>
      <c r="J3900" s="5">
        <v>98.411900000000003</v>
      </c>
      <c r="K3900" s="5">
        <v>1.0226999999999999</v>
      </c>
      <c r="L3900" s="5">
        <v>79.432100000000005</v>
      </c>
      <c r="M3900" s="5">
        <v>121.7385</v>
      </c>
      <c r="N3900" s="5">
        <v>28.481400000000001</v>
      </c>
      <c r="O3900" cm="1">
        <f t="array" ref="O3900">INDEX(API!$D$4:$D$25567, MATCH(B3900 &amp; TEXT(C3900, "yyyy-mm-dd"), API!$B$4:$B$25567 &amp; TEXT(API!$C$4:$C$25567, "yyyy-mm-dd"), 0))</f>
        <v>54</v>
      </c>
    </row>
    <row r="3901" spans="1:15" ht="15" thickBot="1" x14ac:dyDescent="0.35">
      <c r="A3901" s="1" t="s">
        <v>36</v>
      </c>
      <c r="B3901" s="1" t="s">
        <v>37</v>
      </c>
      <c r="C3901" s="2">
        <v>44809</v>
      </c>
      <c r="D3901" s="5">
        <v>31.484999999999999</v>
      </c>
      <c r="E3901" s="5">
        <v>20.206</v>
      </c>
      <c r="F3901" s="5">
        <v>1.6999999999999999E-3</v>
      </c>
      <c r="G3901" s="5">
        <v>6.6E-3</v>
      </c>
      <c r="H3901" s="5">
        <v>1.7899999999999999E-2</v>
      </c>
      <c r="I3901" s="5">
        <v>0.47</v>
      </c>
      <c r="J3901" s="5">
        <v>31.6737</v>
      </c>
      <c r="K3901" s="5">
        <v>1.0777000000000001</v>
      </c>
      <c r="L3901" s="5">
        <v>74.837100000000007</v>
      </c>
      <c r="M3901" s="5">
        <v>109.9967</v>
      </c>
      <c r="N3901" s="5">
        <v>28.420500000000001</v>
      </c>
      <c r="O3901" cm="1">
        <f t="array" ref="O3901">INDEX(API!$D$4:$D$25567, MATCH(B3901 &amp; TEXT(C3901, "yyyy-mm-dd"), API!$B$4:$B$25567 &amp; TEXT(API!$C$4:$C$25567, "yyyy-mm-dd"), 0))</f>
        <v>61</v>
      </c>
    </row>
    <row r="3902" spans="1:15" ht="15" thickBot="1" x14ac:dyDescent="0.35">
      <c r="A3902" s="1" t="s">
        <v>36</v>
      </c>
      <c r="B3902" s="1" t="s">
        <v>37</v>
      </c>
      <c r="C3902" s="2">
        <v>44810</v>
      </c>
      <c r="D3902" s="5">
        <v>25.768000000000001</v>
      </c>
      <c r="E3902" s="5">
        <v>15.613</v>
      </c>
      <c r="F3902" s="5">
        <v>1.6999999999999999E-3</v>
      </c>
      <c r="G3902" s="5">
        <v>8.8000000000000005E-3</v>
      </c>
      <c r="H3902" s="5">
        <v>1.8200000000000001E-2</v>
      </c>
      <c r="I3902" s="5">
        <v>0.47299999999999998</v>
      </c>
      <c r="J3902" s="5">
        <v>70.835599999999999</v>
      </c>
      <c r="K3902" s="5">
        <v>1.181</v>
      </c>
      <c r="L3902" s="5">
        <v>76.110299999999995</v>
      </c>
      <c r="M3902" s="5">
        <v>166.04509999999999</v>
      </c>
      <c r="N3902" s="5">
        <v>27.953499999999998</v>
      </c>
      <c r="O3902" cm="1">
        <f t="array" ref="O3902">INDEX(API!$D$4:$D$25567, MATCH(B3902 &amp; TEXT(C3902, "yyyy-mm-dd"), API!$B$4:$B$25567 &amp; TEXT(API!$C$4:$C$25567, "yyyy-mm-dd"), 0))</f>
        <v>63</v>
      </c>
    </row>
    <row r="3903" spans="1:15" ht="15" thickBot="1" x14ac:dyDescent="0.35">
      <c r="A3903" s="1" t="s">
        <v>36</v>
      </c>
      <c r="B3903" s="1" t="s">
        <v>37</v>
      </c>
      <c r="C3903" s="2">
        <v>44811</v>
      </c>
      <c r="D3903" s="5">
        <v>21.222999999999999</v>
      </c>
      <c r="E3903" s="5">
        <v>11.422000000000001</v>
      </c>
      <c r="F3903" s="5">
        <v>1.6999999999999999E-3</v>
      </c>
      <c r="G3903" s="5">
        <v>7.3000000000000001E-3</v>
      </c>
      <c r="H3903" s="5">
        <v>1.2200000000000001E-2</v>
      </c>
      <c r="I3903" s="5">
        <v>0.41899999999999998</v>
      </c>
      <c r="J3903" s="5">
        <v>112.878</v>
      </c>
      <c r="K3903" s="5">
        <v>0.88849999999999996</v>
      </c>
      <c r="L3903" s="5">
        <v>83.306399999999996</v>
      </c>
      <c r="M3903" s="5">
        <v>114.04170000000001</v>
      </c>
      <c r="N3903" s="5">
        <v>26.250800000000002</v>
      </c>
      <c r="O3903" cm="1">
        <f t="array" ref="O3903">INDEX(API!$D$4:$D$25567, MATCH(B3903 &amp; TEXT(C3903, "yyyy-mm-dd"), API!$B$4:$B$25567 &amp; TEXT(API!$C$4:$C$25567, "yyyy-mm-dd"), 0))</f>
        <v>55</v>
      </c>
    </row>
    <row r="3904" spans="1:15" ht="15" thickBot="1" x14ac:dyDescent="0.35">
      <c r="A3904" s="1" t="s">
        <v>36</v>
      </c>
      <c r="B3904" s="1" t="s">
        <v>37</v>
      </c>
      <c r="C3904" s="2">
        <v>44812</v>
      </c>
      <c r="D3904" s="5">
        <v>21.561</v>
      </c>
      <c r="E3904" s="5">
        <v>10.295</v>
      </c>
      <c r="F3904" s="5">
        <v>1.6999999999999999E-3</v>
      </c>
      <c r="G3904" s="5">
        <v>5.3E-3</v>
      </c>
      <c r="H3904" s="5">
        <v>1.26E-2</v>
      </c>
      <c r="I3904" s="5">
        <v>0.35399999999999998</v>
      </c>
      <c r="J3904" s="5">
        <v>39.972200000000001</v>
      </c>
      <c r="K3904" s="5">
        <v>1.1845000000000001</v>
      </c>
      <c r="L3904" s="5">
        <v>74.500399999999999</v>
      </c>
      <c r="M3904" s="5">
        <v>151.32820000000001</v>
      </c>
      <c r="N3904" s="5">
        <v>27.8748</v>
      </c>
      <c r="O3904" cm="1">
        <f t="array" ref="O3904">INDEX(API!$D$4:$D$25567, MATCH(B3904 &amp; TEXT(C3904, "yyyy-mm-dd"), API!$B$4:$B$25567 &amp; TEXT(API!$C$4:$C$25567, "yyyy-mm-dd"), 0))</f>
        <v>45</v>
      </c>
    </row>
    <row r="3905" spans="1:15" ht="15" thickBot="1" x14ac:dyDescent="0.35">
      <c r="A3905" s="1" t="s">
        <v>36</v>
      </c>
      <c r="B3905" s="1" t="s">
        <v>37</v>
      </c>
      <c r="C3905" s="2">
        <v>44813</v>
      </c>
      <c r="D3905" s="5">
        <v>29.120999999999999</v>
      </c>
      <c r="E3905" s="5">
        <v>17.242999999999999</v>
      </c>
      <c r="F3905" s="5">
        <v>1.9E-3</v>
      </c>
      <c r="G3905" s="5">
        <v>8.0999999999999996E-3</v>
      </c>
      <c r="H3905" s="5">
        <v>2.2200000000000001E-2</v>
      </c>
      <c r="I3905" s="5">
        <v>0.52700000000000002</v>
      </c>
      <c r="J3905" s="5">
        <v>72.829899999999995</v>
      </c>
      <c r="K3905" s="5">
        <v>1.2262</v>
      </c>
      <c r="L3905" s="5">
        <v>71.002099999999999</v>
      </c>
      <c r="M3905" s="5">
        <v>160.60769999999999</v>
      </c>
      <c r="N3905" s="5">
        <v>29.083600000000001</v>
      </c>
      <c r="O3905" cm="1">
        <f t="array" ref="O3905">INDEX(API!$D$4:$D$25567, MATCH(B3905 &amp; TEXT(C3905, "yyyy-mm-dd"), API!$B$4:$B$25567 &amp; TEXT(API!$C$4:$C$25567, "yyyy-mm-dd"), 0))</f>
        <v>58</v>
      </c>
    </row>
    <row r="3906" spans="1:15" ht="15" thickBot="1" x14ac:dyDescent="0.35">
      <c r="A3906" s="1" t="s">
        <v>36</v>
      </c>
      <c r="B3906" s="1" t="s">
        <v>37</v>
      </c>
      <c r="C3906" s="2">
        <v>44814</v>
      </c>
      <c r="D3906" s="5">
        <v>32.32</v>
      </c>
      <c r="E3906" s="5">
        <v>20.241</v>
      </c>
      <c r="F3906" s="5">
        <v>1.8E-3</v>
      </c>
      <c r="G3906" s="5">
        <v>7.4999999999999997E-3</v>
      </c>
      <c r="H3906" s="5">
        <v>2.2100000000000002E-2</v>
      </c>
      <c r="I3906" s="5">
        <v>0.56599999999999995</v>
      </c>
      <c r="J3906" s="5">
        <v>113.0595</v>
      </c>
      <c r="K3906" s="5">
        <v>0.94720000000000004</v>
      </c>
      <c r="L3906" s="5">
        <v>71.011200000000002</v>
      </c>
      <c r="M3906" s="5">
        <v>151.1027</v>
      </c>
      <c r="N3906" s="5">
        <v>29.0731</v>
      </c>
      <c r="O3906" cm="1">
        <f t="array" ref="O3906">INDEX(API!$D$4:$D$25567, MATCH(B3906 &amp; TEXT(C3906, "yyyy-mm-dd"), API!$B$4:$B$25567 &amp; TEXT(API!$C$4:$C$25567, "yyyy-mm-dd"), 0))</f>
        <v>63</v>
      </c>
    </row>
    <row r="3907" spans="1:15" ht="15" thickBot="1" x14ac:dyDescent="0.35">
      <c r="A3907" s="1" t="s">
        <v>36</v>
      </c>
      <c r="B3907" s="1" t="s">
        <v>37</v>
      </c>
      <c r="C3907" s="2">
        <v>44815</v>
      </c>
      <c r="D3907" s="5">
        <v>22.321999999999999</v>
      </c>
      <c r="E3907" s="5">
        <v>13.988</v>
      </c>
      <c r="F3907" s="5">
        <v>1.8E-3</v>
      </c>
      <c r="G3907" s="5">
        <v>4.7000000000000002E-3</v>
      </c>
      <c r="H3907" s="5">
        <v>1.47E-2</v>
      </c>
      <c r="I3907" s="5">
        <v>0.44500000000000001</v>
      </c>
      <c r="J3907" s="5">
        <v>87.208699999999993</v>
      </c>
      <c r="K3907" s="5">
        <v>1.2404999999999999</v>
      </c>
      <c r="L3907" s="5">
        <v>79.409300000000002</v>
      </c>
      <c r="M3907" s="5">
        <v>101.8006</v>
      </c>
      <c r="N3907" s="5">
        <v>26.561</v>
      </c>
      <c r="O3907" cm="1">
        <f t="array" ref="O3907">INDEX(API!$D$4:$D$25567, MATCH(B3907 &amp; TEXT(C3907, "yyyy-mm-dd"), API!$B$4:$B$25567 &amp; TEXT(API!$C$4:$C$25567, "yyyy-mm-dd"), 0))</f>
        <v>62</v>
      </c>
    </row>
    <row r="3908" spans="1:15" ht="15" thickBot="1" x14ac:dyDescent="0.35">
      <c r="A3908" s="1" t="s">
        <v>36</v>
      </c>
      <c r="B3908" s="1" t="s">
        <v>37</v>
      </c>
      <c r="C3908" s="2">
        <v>44816</v>
      </c>
      <c r="D3908" s="5">
        <v>22.23</v>
      </c>
      <c r="E3908" s="5">
        <v>11.215999999999999</v>
      </c>
      <c r="F3908" s="5">
        <v>1.6999999999999999E-3</v>
      </c>
      <c r="G3908" s="5">
        <v>5.1000000000000004E-3</v>
      </c>
      <c r="H3908" s="5">
        <v>1.2800000000000001E-2</v>
      </c>
      <c r="I3908" s="5">
        <v>0.46100000000000002</v>
      </c>
      <c r="J3908" s="5">
        <v>85.753</v>
      </c>
      <c r="K3908" s="5">
        <v>1.3709</v>
      </c>
      <c r="L3908" s="5">
        <v>70.094200000000001</v>
      </c>
      <c r="M3908" s="5">
        <v>178.26390000000001</v>
      </c>
      <c r="N3908" s="5">
        <v>28.056100000000001</v>
      </c>
      <c r="O3908" cm="1">
        <f t="array" ref="O3908">INDEX(API!$D$4:$D$25567, MATCH(B3908 &amp; TEXT(C3908, "yyyy-mm-dd"), API!$B$4:$B$25567 &amp; TEXT(API!$C$4:$C$25567, "yyyy-mm-dd"), 0))</f>
        <v>52</v>
      </c>
    </row>
    <row r="3909" spans="1:15" ht="15" thickBot="1" x14ac:dyDescent="0.35">
      <c r="A3909" s="1" t="s">
        <v>36</v>
      </c>
      <c r="B3909" s="1" t="s">
        <v>37</v>
      </c>
      <c r="C3909" s="2">
        <v>44817</v>
      </c>
      <c r="D3909" s="5">
        <v>24.561</v>
      </c>
      <c r="E3909" s="5">
        <v>14.318</v>
      </c>
      <c r="F3909" s="5">
        <v>1.6000000000000001E-3</v>
      </c>
      <c r="G3909" s="5">
        <v>4.5999999999999999E-3</v>
      </c>
      <c r="H3909" s="5">
        <v>1.34E-2</v>
      </c>
      <c r="I3909" s="5">
        <v>0.49399999999999999</v>
      </c>
      <c r="J3909" s="5">
        <v>55.489600000000003</v>
      </c>
      <c r="K3909" s="5">
        <v>1.1493</v>
      </c>
      <c r="L3909" s="5">
        <v>73.578000000000003</v>
      </c>
      <c r="M3909" s="5">
        <v>190.9067</v>
      </c>
      <c r="N3909" s="5">
        <v>28.347799999999999</v>
      </c>
      <c r="O3909" cm="1">
        <f t="array" ref="O3909">INDEX(API!$D$4:$D$25567, MATCH(B3909 &amp; TEXT(C3909, "yyyy-mm-dd"), API!$B$4:$B$25567 &amp; TEXT(API!$C$4:$C$25567, "yyyy-mm-dd"), 0))</f>
        <v>54</v>
      </c>
    </row>
    <row r="3910" spans="1:15" ht="15" thickBot="1" x14ac:dyDescent="0.35">
      <c r="A3910" s="1" t="s">
        <v>36</v>
      </c>
      <c r="B3910" s="1" t="s">
        <v>37</v>
      </c>
      <c r="C3910" s="2">
        <v>44818</v>
      </c>
      <c r="D3910" s="5">
        <v>20.841999999999999</v>
      </c>
      <c r="E3910" s="5">
        <v>12.118</v>
      </c>
      <c r="F3910" s="5">
        <v>1.6999999999999999E-3</v>
      </c>
      <c r="G3910" s="5">
        <v>8.2000000000000007E-3</v>
      </c>
      <c r="H3910" s="5">
        <v>1.21E-2</v>
      </c>
      <c r="I3910" s="5">
        <v>0.58899999999999997</v>
      </c>
      <c r="J3910" s="5">
        <v>143.8997</v>
      </c>
      <c r="K3910" s="5">
        <v>0.92930000000000001</v>
      </c>
      <c r="L3910" s="5">
        <v>71.818299999999994</v>
      </c>
      <c r="M3910" s="5">
        <v>182.85489999999999</v>
      </c>
      <c r="N3910" s="5">
        <v>28.299499999999998</v>
      </c>
      <c r="O3910" cm="1">
        <f t="array" ref="O3910">INDEX(API!$D$4:$D$25567, MATCH(B3910 &amp; TEXT(C3910, "yyyy-mm-dd"), API!$B$4:$B$25567 &amp; TEXT(API!$C$4:$C$25567, "yyyy-mm-dd"), 0))</f>
        <v>55</v>
      </c>
    </row>
    <row r="3911" spans="1:15" ht="15" thickBot="1" x14ac:dyDescent="0.35">
      <c r="A3911" s="1" t="s">
        <v>36</v>
      </c>
      <c r="B3911" s="1" t="s">
        <v>37</v>
      </c>
      <c r="C3911" s="2">
        <v>44819</v>
      </c>
      <c r="D3911" s="5">
        <v>25.241</v>
      </c>
      <c r="E3911" s="5">
        <v>15.074</v>
      </c>
      <c r="F3911" s="5">
        <v>2.0999999999999999E-3</v>
      </c>
      <c r="G3911" s="5">
        <v>5.8999999999999999E-3</v>
      </c>
      <c r="H3911" s="5">
        <v>1.8800000000000001E-2</v>
      </c>
      <c r="I3911" s="5">
        <v>0.56799999999999995</v>
      </c>
      <c r="J3911" s="5">
        <v>71.662899999999993</v>
      </c>
      <c r="K3911" s="5">
        <v>1.0401</v>
      </c>
      <c r="L3911" s="5">
        <v>74.691999999999993</v>
      </c>
      <c r="M3911" s="5">
        <v>174.78909999999999</v>
      </c>
      <c r="N3911" s="5">
        <v>28.1343</v>
      </c>
      <c r="O3911" cm="1">
        <f t="array" ref="O3911">INDEX(API!$D$4:$D$25567, MATCH(B3911 &amp; TEXT(C3911, "yyyy-mm-dd"), API!$B$4:$B$25567 &amp; TEXT(API!$C$4:$C$25567, "yyyy-mm-dd"), 0))</f>
        <v>57</v>
      </c>
    </row>
    <row r="3912" spans="1:15" ht="15" thickBot="1" x14ac:dyDescent="0.35">
      <c r="A3912" s="1" t="s">
        <v>36</v>
      </c>
      <c r="B3912" s="1" t="s">
        <v>37</v>
      </c>
      <c r="C3912" s="2">
        <v>44820</v>
      </c>
      <c r="D3912" s="5">
        <v>18.899000000000001</v>
      </c>
      <c r="E3912" s="5">
        <v>11.788</v>
      </c>
      <c r="F3912" s="5">
        <v>1.6999999999999999E-3</v>
      </c>
      <c r="G3912" s="5">
        <v>4.7000000000000002E-3</v>
      </c>
      <c r="H3912" s="5">
        <v>1.89E-2</v>
      </c>
      <c r="I3912" s="5">
        <v>0.53800000000000003</v>
      </c>
      <c r="J3912" s="5">
        <v>93.779300000000006</v>
      </c>
      <c r="K3912" s="5">
        <v>1.07</v>
      </c>
      <c r="L3912" s="5">
        <v>72.662899999999993</v>
      </c>
      <c r="M3912" s="5">
        <v>185.5658</v>
      </c>
      <c r="N3912" s="5">
        <v>28.733699999999999</v>
      </c>
      <c r="O3912" cm="1">
        <f t="array" ref="O3912">INDEX(API!$D$4:$D$25567, MATCH(B3912 &amp; TEXT(C3912, "yyyy-mm-dd"), API!$B$4:$B$25567 &amp; TEXT(API!$C$4:$C$25567, "yyyy-mm-dd"), 0))</f>
        <v>55</v>
      </c>
    </row>
    <row r="3913" spans="1:15" ht="15" thickBot="1" x14ac:dyDescent="0.35">
      <c r="A3913" s="1" t="s">
        <v>36</v>
      </c>
      <c r="B3913" s="1" t="s">
        <v>37</v>
      </c>
      <c r="C3913" s="2">
        <v>44821</v>
      </c>
      <c r="D3913" s="5">
        <v>19.992000000000001</v>
      </c>
      <c r="E3913" s="5">
        <v>12.739000000000001</v>
      </c>
      <c r="F3913" s="5">
        <v>1.6000000000000001E-3</v>
      </c>
      <c r="G3913" s="5">
        <v>7.6E-3</v>
      </c>
      <c r="H3913" s="5">
        <v>1.4800000000000001E-2</v>
      </c>
      <c r="I3913" s="5">
        <v>0.59</v>
      </c>
      <c r="J3913" s="5">
        <v>89.636300000000006</v>
      </c>
      <c r="K3913" s="5">
        <v>1.1017999999999999</v>
      </c>
      <c r="L3913" s="5">
        <v>76.933099999999996</v>
      </c>
      <c r="M3913" s="5">
        <v>168.25489999999999</v>
      </c>
      <c r="N3913" s="5">
        <v>28.199400000000001</v>
      </c>
      <c r="O3913" cm="1">
        <f t="array" ref="O3913">INDEX(API!$D$4:$D$25567, MATCH(B3913 &amp; TEXT(C3913, "yyyy-mm-dd"), API!$B$4:$B$25567 &amp; TEXT(API!$C$4:$C$25567, "yyyy-mm-dd"), 0))</f>
        <v>52</v>
      </c>
    </row>
    <row r="3914" spans="1:15" ht="15" thickBot="1" x14ac:dyDescent="0.35">
      <c r="A3914" s="1" t="s">
        <v>36</v>
      </c>
      <c r="B3914" s="1" t="s">
        <v>37</v>
      </c>
      <c r="C3914" s="2">
        <v>44822</v>
      </c>
      <c r="D3914" s="5">
        <v>18.706</v>
      </c>
      <c r="E3914" s="5">
        <v>11.576000000000001</v>
      </c>
      <c r="F3914" s="5">
        <v>1.6000000000000001E-3</v>
      </c>
      <c r="G3914" s="5">
        <v>9.1999999999999998E-3</v>
      </c>
      <c r="H3914" s="5">
        <v>1.23E-2</v>
      </c>
      <c r="I3914" s="5">
        <v>0.60199999999999998</v>
      </c>
      <c r="J3914" s="5">
        <v>133.1841</v>
      </c>
      <c r="K3914" s="5">
        <v>1.2017</v>
      </c>
      <c r="L3914" s="5">
        <v>78.213399999999993</v>
      </c>
      <c r="M3914" s="5">
        <v>128.63079999999999</v>
      </c>
      <c r="N3914" s="5">
        <v>27.671700000000001</v>
      </c>
      <c r="O3914" cm="1">
        <f t="array" ref="O3914">INDEX(API!$D$4:$D$25567, MATCH(B3914 &amp; TEXT(C3914, "yyyy-mm-dd"), API!$B$4:$B$25567 &amp; TEXT(API!$C$4:$C$25567, "yyyy-mm-dd"), 0))</f>
        <v>55</v>
      </c>
    </row>
    <row r="3915" spans="1:15" ht="15" thickBot="1" x14ac:dyDescent="0.35">
      <c r="A3915" s="1" t="s">
        <v>36</v>
      </c>
      <c r="B3915" s="1" t="s">
        <v>37</v>
      </c>
      <c r="C3915" s="2">
        <v>44823</v>
      </c>
      <c r="D3915" s="5">
        <v>23.135000000000002</v>
      </c>
      <c r="E3915" s="5">
        <v>14.141999999999999</v>
      </c>
      <c r="F3915" s="5">
        <v>2E-3</v>
      </c>
      <c r="G3915" s="5">
        <v>8.6999999999999994E-3</v>
      </c>
      <c r="H3915" s="5">
        <v>1.55E-2</v>
      </c>
      <c r="I3915" s="5">
        <v>0.64</v>
      </c>
      <c r="J3915" s="5">
        <v>75.401499999999999</v>
      </c>
      <c r="K3915" s="5">
        <v>0.98209999999999997</v>
      </c>
      <c r="L3915" s="5">
        <v>75.352800000000002</v>
      </c>
      <c r="M3915" s="5">
        <v>183.45599999999999</v>
      </c>
      <c r="N3915" s="5">
        <v>27.753399999999999</v>
      </c>
      <c r="O3915" cm="1">
        <f t="array" ref="O3915">INDEX(API!$D$4:$D$25567, MATCH(B3915 &amp; TEXT(C3915, "yyyy-mm-dd"), API!$B$4:$B$25567 &amp; TEXT(API!$C$4:$C$25567, "yyyy-mm-dd"), 0))</f>
        <v>54</v>
      </c>
    </row>
    <row r="3916" spans="1:15" ht="15" thickBot="1" x14ac:dyDescent="0.35">
      <c r="A3916" s="1" t="s">
        <v>36</v>
      </c>
      <c r="B3916" s="1" t="s">
        <v>37</v>
      </c>
      <c r="C3916" s="2">
        <v>44824</v>
      </c>
      <c r="D3916" s="5">
        <v>23.963999999999999</v>
      </c>
      <c r="E3916" s="5">
        <v>14.029</v>
      </c>
      <c r="F3916" s="5">
        <v>1.6999999999999999E-3</v>
      </c>
      <c r="G3916" s="5">
        <v>1.09E-2</v>
      </c>
      <c r="H3916" s="5">
        <v>1.7299999999999999E-2</v>
      </c>
      <c r="I3916" s="5">
        <v>0.65100000000000002</v>
      </c>
      <c r="J3916" s="5">
        <v>145.82499999999999</v>
      </c>
      <c r="K3916" s="5">
        <v>1.1037999999999999</v>
      </c>
      <c r="L3916" s="5">
        <v>76.921300000000002</v>
      </c>
      <c r="M3916" s="5">
        <v>149.49529999999999</v>
      </c>
      <c r="N3916" s="5">
        <v>28.468599999999999</v>
      </c>
      <c r="O3916" cm="1">
        <f t="array" ref="O3916">INDEX(API!$D$4:$D$25567, MATCH(B3916 &amp; TEXT(C3916, "yyyy-mm-dd"), API!$B$4:$B$25567 &amp; TEXT(API!$C$4:$C$25567, "yyyy-mm-dd"), 0))</f>
        <v>53</v>
      </c>
    </row>
    <row r="3917" spans="1:15" ht="15" thickBot="1" x14ac:dyDescent="0.35">
      <c r="A3917" s="1" t="s">
        <v>36</v>
      </c>
      <c r="B3917" s="1" t="s">
        <v>37</v>
      </c>
      <c r="C3917" s="2">
        <v>44825</v>
      </c>
      <c r="D3917" s="5">
        <v>20.297999999999998</v>
      </c>
      <c r="E3917" s="5">
        <v>11.83</v>
      </c>
      <c r="F3917" s="5">
        <v>1.9E-3</v>
      </c>
      <c r="G3917" s="5">
        <v>9.2999999999999992E-3</v>
      </c>
      <c r="H3917" s="5">
        <v>9.9000000000000008E-3</v>
      </c>
      <c r="I3917" s="5">
        <v>0.65400000000000003</v>
      </c>
      <c r="J3917" s="5">
        <v>100.18859999999999</v>
      </c>
      <c r="K3917" s="5">
        <v>0.82</v>
      </c>
      <c r="L3917" s="5">
        <v>83.244299999999996</v>
      </c>
      <c r="M3917" s="5">
        <v>116.03060000000001</v>
      </c>
      <c r="N3917" s="5">
        <v>27.203299999999999</v>
      </c>
      <c r="O3917" cm="1">
        <f t="array" ref="O3917">INDEX(API!$D$4:$D$25567, MATCH(B3917 &amp; TEXT(C3917, "yyyy-mm-dd"), API!$B$4:$B$25567 &amp; TEXT(API!$C$4:$C$25567, "yyyy-mm-dd"), 0))</f>
        <v>55</v>
      </c>
    </row>
    <row r="3918" spans="1:15" ht="15" thickBot="1" x14ac:dyDescent="0.35">
      <c r="A3918" s="1" t="s">
        <v>36</v>
      </c>
      <c r="B3918" s="1" t="s">
        <v>37</v>
      </c>
      <c r="C3918" s="2">
        <v>44826</v>
      </c>
      <c r="D3918" s="5">
        <v>21.436</v>
      </c>
      <c r="E3918" s="5">
        <v>11.827</v>
      </c>
      <c r="F3918" s="5">
        <v>1.2999999999999999E-3</v>
      </c>
      <c r="G3918" s="5">
        <v>5.0000000000000001E-3</v>
      </c>
      <c r="H3918" s="5">
        <v>7.9000000000000008E-3</v>
      </c>
      <c r="I3918" s="5">
        <v>0.57899999999999996</v>
      </c>
      <c r="J3918" s="5">
        <v>92.528899999999993</v>
      </c>
      <c r="K3918" s="5">
        <v>1.1791</v>
      </c>
      <c r="L3918" s="5">
        <v>78.462900000000005</v>
      </c>
      <c r="M3918" s="5">
        <v>170.00659999999999</v>
      </c>
      <c r="N3918" s="5">
        <v>26.985600000000002</v>
      </c>
      <c r="O3918" cm="1">
        <f t="array" ref="O3918">INDEX(API!$D$4:$D$25567, MATCH(B3918 &amp; TEXT(C3918, "yyyy-mm-dd"), API!$B$4:$B$25567 &amp; TEXT(API!$C$4:$C$25567, "yyyy-mm-dd"), 0))</f>
        <v>52</v>
      </c>
    </row>
    <row r="3919" spans="1:15" ht="15" thickBot="1" x14ac:dyDescent="0.35">
      <c r="A3919" s="1" t="s">
        <v>36</v>
      </c>
      <c r="B3919" s="1" t="s">
        <v>37</v>
      </c>
      <c r="C3919" s="2">
        <v>44827</v>
      </c>
      <c r="D3919" s="5">
        <v>16.245000000000001</v>
      </c>
      <c r="E3919" s="5">
        <v>8.8659999999999997</v>
      </c>
      <c r="F3919" s="5">
        <v>8.0000000000000004E-4</v>
      </c>
      <c r="G3919" s="5">
        <v>6.1000000000000004E-3</v>
      </c>
      <c r="H3919" s="5">
        <v>9.5999999999999992E-3</v>
      </c>
      <c r="I3919" s="5">
        <v>0.52500000000000002</v>
      </c>
      <c r="J3919" s="5">
        <v>44.115200000000002</v>
      </c>
      <c r="K3919" s="5">
        <v>1.3302</v>
      </c>
      <c r="L3919" s="5">
        <v>79.378</v>
      </c>
      <c r="M3919" s="5">
        <v>136.48820000000001</v>
      </c>
      <c r="N3919" s="5">
        <v>26.322500000000002</v>
      </c>
      <c r="O3919" cm="1">
        <f t="array" ref="O3919">INDEX(API!$D$4:$D$25567, MATCH(B3919 &amp; TEXT(C3919, "yyyy-mm-dd"), API!$B$4:$B$25567 &amp; TEXT(API!$C$4:$C$25567, "yyyy-mm-dd"), 0))</f>
        <v>49</v>
      </c>
    </row>
    <row r="3920" spans="1:15" ht="15" thickBot="1" x14ac:dyDescent="0.35">
      <c r="A3920" s="1" t="s">
        <v>36</v>
      </c>
      <c r="B3920" s="1" t="s">
        <v>37</v>
      </c>
      <c r="C3920" s="2">
        <v>44828</v>
      </c>
      <c r="D3920" s="5">
        <v>20.603999999999999</v>
      </c>
      <c r="E3920" s="5">
        <v>11.191000000000001</v>
      </c>
      <c r="F3920" s="5">
        <v>8.9999999999999998E-4</v>
      </c>
      <c r="G3920" s="5">
        <v>5.1999999999999998E-3</v>
      </c>
      <c r="H3920" s="5">
        <v>1.6799999999999999E-2</v>
      </c>
      <c r="I3920" s="5">
        <v>0.55500000000000005</v>
      </c>
      <c r="J3920" s="5">
        <v>124.6122</v>
      </c>
      <c r="K3920" s="5">
        <v>0.82899999999999996</v>
      </c>
      <c r="L3920" s="5">
        <v>75.947299999999998</v>
      </c>
      <c r="M3920" s="5">
        <v>177.15129999999999</v>
      </c>
      <c r="N3920" s="5">
        <v>28.2578</v>
      </c>
      <c r="O3920" cm="1">
        <f t="array" ref="O3920">INDEX(API!$D$4:$D$25567, MATCH(B3920 &amp; TEXT(C3920, "yyyy-mm-dd"), API!$B$4:$B$25567 &amp; TEXT(API!$C$4:$C$25567, "yyyy-mm-dd"), 0))</f>
        <v>47</v>
      </c>
    </row>
    <row r="3921" spans="1:15" ht="15" thickBot="1" x14ac:dyDescent="0.35">
      <c r="A3921" s="1" t="s">
        <v>36</v>
      </c>
      <c r="B3921" s="1" t="s">
        <v>37</v>
      </c>
      <c r="C3921" s="2">
        <v>44829</v>
      </c>
      <c r="D3921" s="5">
        <v>17.050999999999998</v>
      </c>
      <c r="E3921" s="5">
        <v>10.996</v>
      </c>
      <c r="F3921" s="5">
        <v>1E-3</v>
      </c>
      <c r="G3921" s="5">
        <v>7.1000000000000004E-3</v>
      </c>
      <c r="H3921" s="5">
        <v>1.7600000000000001E-2</v>
      </c>
      <c r="I3921" s="5">
        <v>0.57799999999999996</v>
      </c>
      <c r="J3921" s="5">
        <v>173.54069999999999</v>
      </c>
      <c r="K3921" s="5">
        <v>0.99350000000000005</v>
      </c>
      <c r="L3921" s="5">
        <v>68.119600000000005</v>
      </c>
      <c r="M3921" s="5">
        <v>213.1266</v>
      </c>
      <c r="N3921" s="5">
        <v>29.715599999999998</v>
      </c>
      <c r="O3921" cm="1">
        <f t="array" ref="O3921">INDEX(API!$D$4:$D$25567, MATCH(B3921 &amp; TEXT(C3921, "yyyy-mm-dd"), API!$B$4:$B$25567 &amp; TEXT(API!$C$4:$C$25567, "yyyy-mm-dd"), 0))</f>
        <v>53</v>
      </c>
    </row>
    <row r="3922" spans="1:15" ht="15" thickBot="1" x14ac:dyDescent="0.35">
      <c r="A3922" s="1" t="s">
        <v>36</v>
      </c>
      <c r="B3922" s="1" t="s">
        <v>37</v>
      </c>
      <c r="C3922" s="2">
        <v>44830</v>
      </c>
      <c r="D3922" s="5">
        <v>20.698</v>
      </c>
      <c r="E3922" s="5">
        <v>13.744999999999999</v>
      </c>
      <c r="F3922" s="5">
        <v>6.9999999999999999E-4</v>
      </c>
      <c r="G3922" s="5">
        <v>9.9000000000000008E-3</v>
      </c>
      <c r="H3922" s="5">
        <v>1.72E-2</v>
      </c>
      <c r="I3922" s="5">
        <v>0.70099999999999996</v>
      </c>
      <c r="J3922" s="5">
        <v>188.8014</v>
      </c>
      <c r="K3922" s="5">
        <v>1.0373000000000001</v>
      </c>
      <c r="L3922" s="5">
        <v>70.680000000000007</v>
      </c>
      <c r="M3922" s="5">
        <v>189.18270000000001</v>
      </c>
      <c r="N3922" s="5">
        <v>30.116399999999999</v>
      </c>
      <c r="O3922" cm="1">
        <f t="array" ref="O3922">INDEX(API!$D$4:$D$25567, MATCH(B3922 &amp; TEXT(C3922, "yyyy-mm-dd"), API!$B$4:$B$25567 &amp; TEXT(API!$C$4:$C$25567, "yyyy-mm-dd"), 0))</f>
        <v>53</v>
      </c>
    </row>
    <row r="3923" spans="1:15" ht="15" thickBot="1" x14ac:dyDescent="0.35">
      <c r="A3923" s="1" t="s">
        <v>36</v>
      </c>
      <c r="B3923" s="1" t="s">
        <v>37</v>
      </c>
      <c r="C3923" s="2">
        <v>44831</v>
      </c>
      <c r="D3923" s="5">
        <v>24.001999999999999</v>
      </c>
      <c r="E3923" s="5">
        <v>14.865</v>
      </c>
      <c r="F3923" s="5">
        <v>6.9999999999999999E-4</v>
      </c>
      <c r="G3923" s="5">
        <v>8.0999999999999996E-3</v>
      </c>
      <c r="H3923" s="5">
        <v>1.78E-2</v>
      </c>
      <c r="I3923" s="5">
        <v>0.73799999999999999</v>
      </c>
      <c r="J3923" s="5">
        <v>115.5578</v>
      </c>
      <c r="K3923" s="5">
        <v>0.82240000000000002</v>
      </c>
      <c r="L3923" s="5">
        <v>77.197500000000005</v>
      </c>
      <c r="M3923" s="5">
        <v>191.0224</v>
      </c>
      <c r="N3923" s="5">
        <v>28.345300000000002</v>
      </c>
      <c r="O3923" cm="1">
        <f t="array" ref="O3923">INDEX(API!$D$4:$D$25567, MATCH(B3923 &amp; TEXT(C3923, "yyyy-mm-dd"), API!$B$4:$B$25567 &amp; TEXT(API!$C$4:$C$25567, "yyyy-mm-dd"), 0))</f>
        <v>55</v>
      </c>
    </row>
    <row r="3924" spans="1:15" ht="15" thickBot="1" x14ac:dyDescent="0.35">
      <c r="A3924" s="1" t="s">
        <v>36</v>
      </c>
      <c r="B3924" s="1" t="s">
        <v>37</v>
      </c>
      <c r="C3924" s="2">
        <v>44832</v>
      </c>
      <c r="D3924" s="5">
        <v>20.992000000000001</v>
      </c>
      <c r="E3924" s="5">
        <v>12.842000000000001</v>
      </c>
      <c r="F3924" s="5">
        <v>8.9999999999999998E-4</v>
      </c>
      <c r="G3924" s="5">
        <v>8.8000000000000005E-3</v>
      </c>
      <c r="H3924" s="5">
        <v>1.5100000000000001E-2</v>
      </c>
      <c r="I3924" s="5">
        <v>0.56399999999999995</v>
      </c>
      <c r="J3924" s="5">
        <v>118.4868</v>
      </c>
      <c r="K3924" s="5">
        <v>1.2007000000000001</v>
      </c>
      <c r="L3924" s="5">
        <v>74.447999999999993</v>
      </c>
      <c r="M3924" s="5">
        <v>152.47730000000001</v>
      </c>
      <c r="N3924" s="5">
        <v>28.8202</v>
      </c>
      <c r="O3924" cm="1">
        <f t="array" ref="O3924">INDEX(API!$D$4:$D$25567, MATCH(B3924 &amp; TEXT(C3924, "yyyy-mm-dd"), API!$B$4:$B$25567 &amp; TEXT(API!$C$4:$C$25567, "yyyy-mm-dd"), 0))</f>
        <v>54</v>
      </c>
    </row>
    <row r="3925" spans="1:15" ht="15" thickBot="1" x14ac:dyDescent="0.35">
      <c r="A3925" s="1" t="s">
        <v>36</v>
      </c>
      <c r="B3925" s="1" t="s">
        <v>37</v>
      </c>
      <c r="C3925" s="2">
        <v>44833</v>
      </c>
      <c r="D3925" s="5">
        <v>29.744</v>
      </c>
      <c r="E3925" s="5">
        <v>19.989999999999998</v>
      </c>
      <c r="F3925" s="5">
        <v>1.1999999999999999E-3</v>
      </c>
      <c r="G3925" s="5">
        <v>8.3999999999999995E-3</v>
      </c>
      <c r="H3925" s="5">
        <v>1.6400000000000001E-2</v>
      </c>
      <c r="I3925" s="5">
        <v>0.43</v>
      </c>
      <c r="J3925" s="5">
        <v>86.951899999999995</v>
      </c>
      <c r="K3925" s="5">
        <v>1.0274000000000001</v>
      </c>
      <c r="L3925" s="5">
        <v>74.710499999999996</v>
      </c>
      <c r="M3925" s="5">
        <v>157.3074</v>
      </c>
      <c r="N3925" s="5">
        <v>28.707999999999998</v>
      </c>
      <c r="O3925" cm="1">
        <f t="array" ref="O3925">INDEX(API!$D$4:$D$25567, MATCH(B3925 &amp; TEXT(C3925, "yyyy-mm-dd"), API!$B$4:$B$25567 &amp; TEXT(API!$C$4:$C$25567, "yyyy-mm-dd"), 0))</f>
        <v>61</v>
      </c>
    </row>
    <row r="3926" spans="1:15" ht="15" thickBot="1" x14ac:dyDescent="0.35">
      <c r="A3926" s="1" t="s">
        <v>36</v>
      </c>
      <c r="B3926" s="1" t="s">
        <v>37</v>
      </c>
      <c r="C3926" s="2">
        <v>44834</v>
      </c>
      <c r="D3926" s="5">
        <v>22.344999999999999</v>
      </c>
      <c r="E3926" s="5">
        <v>13.103</v>
      </c>
      <c r="F3926" s="5">
        <v>8.9999999999999998E-4</v>
      </c>
      <c r="G3926" s="5">
        <v>9.4000000000000004E-3</v>
      </c>
      <c r="H3926" s="5">
        <v>1.2999999999999999E-2</v>
      </c>
      <c r="I3926" s="5">
        <v>0.46</v>
      </c>
      <c r="J3926" s="5">
        <v>120.6204</v>
      </c>
      <c r="K3926" s="5">
        <v>0.94179999999999997</v>
      </c>
      <c r="L3926" s="5">
        <v>83.933199999999999</v>
      </c>
      <c r="M3926" s="5">
        <v>136.94239999999999</v>
      </c>
      <c r="N3926" s="5">
        <v>27.195699999999999</v>
      </c>
      <c r="O3926" cm="1">
        <f t="array" ref="O3926">INDEX(API!$D$4:$D$25567, MATCH(B3926 &amp; TEXT(C3926, "yyyy-mm-dd"), API!$B$4:$B$25567 &amp; TEXT(API!$C$4:$C$25567, "yyyy-mm-dd"), 0))</f>
        <v>61</v>
      </c>
    </row>
    <row r="3927" spans="1:15" ht="15" thickBot="1" x14ac:dyDescent="0.35">
      <c r="A3927" s="1" t="s">
        <v>36</v>
      </c>
      <c r="B3927" s="1" t="s">
        <v>37</v>
      </c>
      <c r="C3927" s="2">
        <v>44835</v>
      </c>
      <c r="D3927" s="5">
        <v>15.292999999999999</v>
      </c>
      <c r="E3927" s="5">
        <v>7.9359999999999999</v>
      </c>
      <c r="F3927" s="5">
        <v>6.9999999999999999E-4</v>
      </c>
      <c r="G3927" s="5">
        <v>4.7999999999999996E-3</v>
      </c>
      <c r="H3927" s="5">
        <v>8.6E-3</v>
      </c>
      <c r="I3927" s="5">
        <v>0.27</v>
      </c>
      <c r="J3927" s="5">
        <v>38.304499999999997</v>
      </c>
      <c r="K3927" s="5">
        <v>1.8127</v>
      </c>
      <c r="L3927" s="5">
        <v>77.925799999999995</v>
      </c>
      <c r="M3927" s="5">
        <v>159.08539999999999</v>
      </c>
      <c r="N3927" s="5">
        <v>27.564</v>
      </c>
      <c r="O3927" cm="1">
        <f t="array" ref="O3927">INDEX(API!$D$4:$D$25567, MATCH(B3927 &amp; TEXT(C3927, "yyyy-mm-dd"), API!$B$4:$B$25567 &amp; TEXT(API!$C$4:$C$25567, "yyyy-mm-dd"), 0))</f>
        <v>52</v>
      </c>
    </row>
    <row r="3928" spans="1:15" ht="15" thickBot="1" x14ac:dyDescent="0.35">
      <c r="A3928" s="1" t="s">
        <v>36</v>
      </c>
      <c r="B3928" s="1" t="s">
        <v>37</v>
      </c>
      <c r="C3928" s="2">
        <v>44836</v>
      </c>
      <c r="D3928" s="5">
        <v>14.242000000000001</v>
      </c>
      <c r="E3928" s="5">
        <v>7.2220000000000004</v>
      </c>
      <c r="F3928" s="5">
        <v>6.9999999999999999E-4</v>
      </c>
      <c r="G3928" s="5">
        <v>3.8999999999999998E-3</v>
      </c>
      <c r="H3928" s="5">
        <v>8.3000000000000001E-3</v>
      </c>
      <c r="I3928" s="5">
        <v>0.27900000000000003</v>
      </c>
      <c r="J3928" s="5">
        <v>37.159799999999997</v>
      </c>
      <c r="K3928" s="5">
        <v>1.736</v>
      </c>
      <c r="L3928" s="5">
        <v>72.691299999999998</v>
      </c>
      <c r="M3928" s="5">
        <v>148.85249999999999</v>
      </c>
      <c r="N3928" s="5">
        <v>28.3017</v>
      </c>
      <c r="O3928" cm="1">
        <f t="array" ref="O3928">INDEX(API!$D$4:$D$25567, MATCH(B3928 &amp; TEXT(C3928, "yyyy-mm-dd"), API!$B$4:$B$25567 &amp; TEXT(API!$C$4:$C$25567, "yyyy-mm-dd"), 0))</f>
        <v>33</v>
      </c>
    </row>
    <row r="3929" spans="1:15" ht="15" thickBot="1" x14ac:dyDescent="0.35">
      <c r="A3929" s="1" t="s">
        <v>36</v>
      </c>
      <c r="B3929" s="1" t="s">
        <v>37</v>
      </c>
      <c r="C3929" s="2">
        <v>44837</v>
      </c>
      <c r="D3929" s="5">
        <v>19.132000000000001</v>
      </c>
      <c r="E3929" s="5">
        <v>9.9139999999999997</v>
      </c>
      <c r="F3929" s="5">
        <v>6.9999999999999999E-4</v>
      </c>
      <c r="G3929" s="5">
        <v>7.6E-3</v>
      </c>
      <c r="H3929" s="5">
        <v>1.09E-2</v>
      </c>
      <c r="I3929" s="5">
        <v>0.39600000000000002</v>
      </c>
      <c r="J3929" s="5">
        <v>85.695300000000003</v>
      </c>
      <c r="K3929" s="5">
        <v>1.2107000000000001</v>
      </c>
      <c r="L3929" s="5">
        <v>74.160300000000007</v>
      </c>
      <c r="M3929" s="5">
        <v>103.8506</v>
      </c>
      <c r="N3929" s="5">
        <v>28.435199999999998</v>
      </c>
      <c r="O3929" cm="1">
        <f t="array" ref="O3929">INDEX(API!$D$4:$D$25567, MATCH(B3929 &amp; TEXT(C3929, "yyyy-mm-dd"), API!$B$4:$B$25567 &amp; TEXT(API!$C$4:$C$25567, "yyyy-mm-dd"), 0))</f>
        <v>42</v>
      </c>
    </row>
    <row r="3930" spans="1:15" ht="15" thickBot="1" x14ac:dyDescent="0.35">
      <c r="A3930" s="1" t="s">
        <v>36</v>
      </c>
      <c r="B3930" s="1" t="s">
        <v>37</v>
      </c>
      <c r="C3930" s="2">
        <v>44838</v>
      </c>
      <c r="D3930" s="5">
        <v>15.004</v>
      </c>
      <c r="E3930" s="5">
        <v>8.1210000000000004</v>
      </c>
      <c r="F3930" s="5">
        <v>8.0000000000000004E-4</v>
      </c>
      <c r="G3930" s="5">
        <v>6.4000000000000003E-3</v>
      </c>
      <c r="H3930" s="5">
        <v>1.5900000000000001E-2</v>
      </c>
      <c r="I3930" s="5">
        <v>0.35499999999999998</v>
      </c>
      <c r="J3930" s="5">
        <v>70.349999999999994</v>
      </c>
      <c r="K3930" s="5">
        <v>1.2031000000000001</v>
      </c>
      <c r="L3930" s="5">
        <v>81.505300000000005</v>
      </c>
      <c r="M3930" s="5">
        <v>186.69900000000001</v>
      </c>
      <c r="N3930" s="5">
        <v>27.605599999999999</v>
      </c>
      <c r="O3930" cm="1">
        <f t="array" ref="O3930">INDEX(API!$D$4:$D$25567, MATCH(B3930 &amp; TEXT(C3930, "yyyy-mm-dd"), API!$B$4:$B$25567 &amp; TEXT(API!$C$4:$C$25567, "yyyy-mm-dd"), 0))</f>
        <v>43</v>
      </c>
    </row>
    <row r="3931" spans="1:15" ht="15" thickBot="1" x14ac:dyDescent="0.35">
      <c r="A3931" s="1" t="s">
        <v>36</v>
      </c>
      <c r="B3931" s="1" t="s">
        <v>37</v>
      </c>
      <c r="C3931" s="2">
        <v>44839</v>
      </c>
      <c r="D3931" s="5">
        <v>20.277999999999999</v>
      </c>
      <c r="E3931" s="5">
        <v>12.489000000000001</v>
      </c>
      <c r="F3931" s="5">
        <v>6.9999999999999999E-4</v>
      </c>
      <c r="G3931" s="5">
        <v>7.4000000000000003E-3</v>
      </c>
      <c r="H3931" s="5">
        <v>1.5599999999999999E-2</v>
      </c>
      <c r="I3931" s="5">
        <v>0.38900000000000001</v>
      </c>
      <c r="J3931" s="5">
        <v>112.8275</v>
      </c>
      <c r="K3931" s="5">
        <v>1.2649999999999999</v>
      </c>
      <c r="L3931" s="5">
        <v>88.179500000000004</v>
      </c>
      <c r="M3931" s="5">
        <v>102.756</v>
      </c>
      <c r="N3931" s="5">
        <v>26.590699999999998</v>
      </c>
      <c r="O3931" cm="1">
        <f t="array" ref="O3931">INDEX(API!$D$4:$D$25567, MATCH(B3931 &amp; TEXT(C3931, "yyyy-mm-dd"), API!$B$4:$B$25567 &amp; TEXT(API!$C$4:$C$25567, "yyyy-mm-dd"), 0))</f>
        <v>51</v>
      </c>
    </row>
    <row r="3932" spans="1:15" ht="15" thickBot="1" x14ac:dyDescent="0.35">
      <c r="A3932" s="1" t="s">
        <v>36</v>
      </c>
      <c r="B3932" s="1" t="s">
        <v>37</v>
      </c>
      <c r="C3932" s="2">
        <v>44840</v>
      </c>
      <c r="D3932" s="5">
        <v>22.814</v>
      </c>
      <c r="E3932" s="5">
        <v>13.952999999999999</v>
      </c>
      <c r="F3932" s="5">
        <v>8.0000000000000004E-4</v>
      </c>
      <c r="G3932" s="5">
        <v>8.0000000000000002E-3</v>
      </c>
      <c r="H3932" s="5">
        <v>1.5900000000000001E-2</v>
      </c>
      <c r="I3932" s="5">
        <v>0.36199999999999999</v>
      </c>
      <c r="J3932" s="5">
        <v>64.864800000000002</v>
      </c>
      <c r="K3932" s="5">
        <v>1.2103999999999999</v>
      </c>
      <c r="L3932" s="5">
        <v>82.883700000000005</v>
      </c>
      <c r="M3932" s="5">
        <v>113.25190000000001</v>
      </c>
      <c r="N3932" s="5">
        <v>27.246200000000002</v>
      </c>
      <c r="O3932" cm="1">
        <f t="array" ref="O3932">INDEX(API!$D$4:$D$25567, MATCH(B3932 &amp; TEXT(C3932, "yyyy-mm-dd"), API!$B$4:$B$25567 &amp; TEXT(API!$C$4:$C$25567, "yyyy-mm-dd"), 0))</f>
        <v>56</v>
      </c>
    </row>
    <row r="3933" spans="1:15" ht="15" thickBot="1" x14ac:dyDescent="0.35">
      <c r="A3933" s="1" t="s">
        <v>36</v>
      </c>
      <c r="B3933" s="1" t="s">
        <v>37</v>
      </c>
      <c r="C3933" s="2">
        <v>44841</v>
      </c>
      <c r="D3933" s="5">
        <v>18.457000000000001</v>
      </c>
      <c r="E3933" s="5">
        <v>10.254</v>
      </c>
      <c r="F3933" s="5">
        <v>8.9999999999999998E-4</v>
      </c>
      <c r="G3933" s="5">
        <v>8.5000000000000006E-3</v>
      </c>
      <c r="H3933" s="5">
        <v>1.21E-2</v>
      </c>
      <c r="I3933" s="5">
        <v>0.373</v>
      </c>
      <c r="J3933" s="5">
        <v>90.138800000000003</v>
      </c>
      <c r="K3933" s="5">
        <v>1.2899</v>
      </c>
      <c r="L3933" s="5">
        <v>82.776499999999999</v>
      </c>
      <c r="M3933" s="5">
        <v>148.69560000000001</v>
      </c>
      <c r="N3933" s="5">
        <v>26.546700000000001</v>
      </c>
      <c r="O3933" cm="1">
        <f t="array" ref="O3933">INDEX(API!$D$4:$D$25567, MATCH(B3933 &amp; TEXT(C3933, "yyyy-mm-dd"), API!$B$4:$B$25567 &amp; TEXT(API!$C$4:$C$25567, "yyyy-mm-dd"), 0))</f>
        <v>54</v>
      </c>
    </row>
    <row r="3934" spans="1:15" ht="15" thickBot="1" x14ac:dyDescent="0.35">
      <c r="A3934" s="1" t="s">
        <v>36</v>
      </c>
      <c r="B3934" s="1" t="s">
        <v>37</v>
      </c>
      <c r="C3934" s="2">
        <v>44842</v>
      </c>
      <c r="D3934" s="5">
        <v>19.094000000000001</v>
      </c>
      <c r="E3934" s="5">
        <v>10.821</v>
      </c>
      <c r="F3934" s="5">
        <v>8.9999999999999998E-4</v>
      </c>
      <c r="G3934" s="5">
        <v>1.0699999999999999E-2</v>
      </c>
      <c r="H3934" s="5">
        <v>1.5100000000000001E-2</v>
      </c>
      <c r="I3934" s="5">
        <v>0.41</v>
      </c>
      <c r="J3934" s="5">
        <v>69.669799999999995</v>
      </c>
      <c r="K3934" s="5">
        <v>0.90739999999999998</v>
      </c>
      <c r="L3934" s="5">
        <v>80.759100000000004</v>
      </c>
      <c r="M3934" s="5">
        <v>136.3749</v>
      </c>
      <c r="N3934" s="5">
        <v>27.495000000000001</v>
      </c>
      <c r="O3934" cm="1">
        <f t="array" ref="O3934">INDEX(API!$D$4:$D$25567, MATCH(B3934 &amp; TEXT(C3934, "yyyy-mm-dd"), API!$B$4:$B$25567 &amp; TEXT(API!$C$4:$C$25567, "yyyy-mm-dd"), 0))</f>
        <v>45</v>
      </c>
    </row>
    <row r="3935" spans="1:15" ht="15" thickBot="1" x14ac:dyDescent="0.35">
      <c r="A3935" s="1" t="s">
        <v>36</v>
      </c>
      <c r="B3935" s="1" t="s">
        <v>37</v>
      </c>
      <c r="C3935" s="2">
        <v>44843</v>
      </c>
      <c r="D3935" s="5">
        <v>24.195</v>
      </c>
      <c r="E3935" s="5">
        <v>15.093</v>
      </c>
      <c r="F3935" s="5">
        <v>8.0000000000000004E-4</v>
      </c>
      <c r="G3935" s="5">
        <v>7.9000000000000008E-3</v>
      </c>
      <c r="H3935" s="5">
        <v>1.24E-2</v>
      </c>
      <c r="I3935" s="5">
        <v>0.39700000000000002</v>
      </c>
      <c r="J3935" s="5">
        <v>77.397800000000004</v>
      </c>
      <c r="K3935" s="5">
        <v>0.89439999999999997</v>
      </c>
      <c r="L3935" s="5">
        <v>84.031400000000005</v>
      </c>
      <c r="M3935" s="5">
        <v>89.147499999999994</v>
      </c>
      <c r="N3935" s="5">
        <v>27.163499999999999</v>
      </c>
      <c r="O3935" cm="1">
        <f t="array" ref="O3935">INDEX(API!$D$4:$D$25567, MATCH(B3935 &amp; TEXT(C3935, "yyyy-mm-dd"), API!$B$4:$B$25567 &amp; TEXT(API!$C$4:$C$25567, "yyyy-mm-dd"), 0))</f>
        <v>56</v>
      </c>
    </row>
    <row r="3936" spans="1:15" ht="15" thickBot="1" x14ac:dyDescent="0.35">
      <c r="A3936" s="1" t="s">
        <v>36</v>
      </c>
      <c r="B3936" s="1" t="s">
        <v>37</v>
      </c>
      <c r="C3936" s="2">
        <v>44844</v>
      </c>
      <c r="D3936" s="5">
        <v>18.689</v>
      </c>
      <c r="E3936" s="5">
        <v>10.840999999999999</v>
      </c>
      <c r="F3936" s="5">
        <v>8.0000000000000004E-4</v>
      </c>
      <c r="G3936" s="5">
        <v>6.8999999999999999E-3</v>
      </c>
      <c r="H3936" s="5">
        <v>1.6799999999999999E-2</v>
      </c>
      <c r="I3936" s="5">
        <v>0.34599999999999997</v>
      </c>
      <c r="J3936" s="5">
        <v>100.4238</v>
      </c>
      <c r="K3936" s="5">
        <v>0.86539999999999995</v>
      </c>
      <c r="L3936" s="5">
        <v>70.305599999999998</v>
      </c>
      <c r="M3936" s="5">
        <v>197.2526</v>
      </c>
      <c r="N3936" s="5">
        <v>28.212299999999999</v>
      </c>
      <c r="O3936" cm="1">
        <f t="array" ref="O3936">INDEX(API!$D$4:$D$25567, MATCH(B3936 &amp; TEXT(C3936, "yyyy-mm-dd"), API!$B$4:$B$25567 &amp; TEXT(API!$C$4:$C$25567, "yyyy-mm-dd"), 0))</f>
        <v>54</v>
      </c>
    </row>
    <row r="3937" spans="1:15" ht="15" thickBot="1" x14ac:dyDescent="0.35">
      <c r="A3937" s="1" t="s">
        <v>36</v>
      </c>
      <c r="B3937" s="1" t="s">
        <v>37</v>
      </c>
      <c r="C3937" s="2">
        <v>44845</v>
      </c>
      <c r="D3937" s="5">
        <v>25.686</v>
      </c>
      <c r="E3937" s="5">
        <v>15.606</v>
      </c>
      <c r="F3937" s="5">
        <v>8.9999999999999998E-4</v>
      </c>
      <c r="G3937" s="5">
        <v>9.1999999999999998E-3</v>
      </c>
      <c r="H3937" s="5">
        <v>1.5699999999999999E-2</v>
      </c>
      <c r="I3937" s="5">
        <v>0.40500000000000003</v>
      </c>
      <c r="J3937" s="5">
        <v>46.253900000000002</v>
      </c>
      <c r="K3937" s="5">
        <v>1.1261000000000001</v>
      </c>
      <c r="L3937" s="5">
        <v>82.716399999999993</v>
      </c>
      <c r="M3937" s="5">
        <v>151.37110000000001</v>
      </c>
      <c r="N3937" s="5">
        <v>27.169899999999998</v>
      </c>
      <c r="O3937" cm="1">
        <f t="array" ref="O3937">INDEX(API!$D$4:$D$25567, MATCH(B3937 &amp; TEXT(C3937, "yyyy-mm-dd"), API!$B$4:$B$25567 &amp; TEXT(API!$C$4:$C$25567, "yyyy-mm-dd"), 0))</f>
        <v>57</v>
      </c>
    </row>
    <row r="3938" spans="1:15" ht="15" thickBot="1" x14ac:dyDescent="0.35">
      <c r="A3938" s="1" t="s">
        <v>36</v>
      </c>
      <c r="B3938" s="1" t="s">
        <v>37</v>
      </c>
      <c r="C3938" s="2">
        <v>44846</v>
      </c>
      <c r="D3938" s="5">
        <v>19.355</v>
      </c>
      <c r="E3938" s="5">
        <v>9.3729999999999993</v>
      </c>
      <c r="F3938" s="5">
        <v>8.0000000000000004E-4</v>
      </c>
      <c r="G3938" s="5">
        <v>8.8000000000000005E-3</v>
      </c>
      <c r="H3938" s="5">
        <v>9.4000000000000004E-3</v>
      </c>
      <c r="I3938" s="5">
        <v>0.41</v>
      </c>
      <c r="J3938" s="5">
        <v>104.5681</v>
      </c>
      <c r="K3938" s="5">
        <v>1.3512999999999999</v>
      </c>
      <c r="L3938" s="5">
        <v>76.117999999999995</v>
      </c>
      <c r="M3938" s="5">
        <v>167.40350000000001</v>
      </c>
      <c r="N3938" s="5">
        <v>27.961400000000001</v>
      </c>
      <c r="O3938" cm="1">
        <f t="array" ref="O3938">INDEX(API!$D$4:$D$25567, MATCH(B3938 &amp; TEXT(C3938, "yyyy-mm-dd"), API!$B$4:$B$25567 &amp; TEXT(API!$C$4:$C$25567, "yyyy-mm-dd"), 0))</f>
        <v>55</v>
      </c>
    </row>
    <row r="3939" spans="1:15" ht="15" thickBot="1" x14ac:dyDescent="0.35">
      <c r="A3939" s="1" t="s">
        <v>36</v>
      </c>
      <c r="B3939" s="1" t="s">
        <v>37</v>
      </c>
      <c r="C3939" s="2">
        <v>44847</v>
      </c>
      <c r="D3939" s="5">
        <v>23.734999999999999</v>
      </c>
      <c r="E3939" s="5">
        <v>14.244999999999999</v>
      </c>
      <c r="F3939" s="5">
        <v>8.9999999999999998E-4</v>
      </c>
      <c r="G3939" s="5">
        <v>7.9000000000000008E-3</v>
      </c>
      <c r="H3939" s="5">
        <v>8.6E-3</v>
      </c>
      <c r="I3939" s="5">
        <v>0.42299999999999999</v>
      </c>
      <c r="J3939" s="5">
        <v>71.476799999999997</v>
      </c>
      <c r="K3939" s="5">
        <v>1.0722</v>
      </c>
      <c r="L3939" s="5">
        <v>81.652900000000002</v>
      </c>
      <c r="M3939" s="5">
        <v>102.4468</v>
      </c>
      <c r="N3939" s="5">
        <v>26.742999999999999</v>
      </c>
      <c r="O3939" cm="1">
        <f t="array" ref="O3939">INDEX(API!$D$4:$D$25567, MATCH(B3939 &amp; TEXT(C3939, "yyyy-mm-dd"), API!$B$4:$B$25567 &amp; TEXT(API!$C$4:$C$25567, "yyyy-mm-dd"), 0))</f>
        <v>54</v>
      </c>
    </row>
    <row r="3940" spans="1:15" ht="15" thickBot="1" x14ac:dyDescent="0.35">
      <c r="A3940" s="1" t="s">
        <v>36</v>
      </c>
      <c r="B3940" s="1" t="s">
        <v>37</v>
      </c>
      <c r="C3940" s="2">
        <v>44848</v>
      </c>
      <c r="D3940" s="5">
        <v>17.443000000000001</v>
      </c>
      <c r="E3940" s="5">
        <v>8.9510000000000005</v>
      </c>
      <c r="F3940" s="5">
        <v>8.9999999999999998E-4</v>
      </c>
      <c r="G3940" s="5">
        <v>5.1000000000000004E-3</v>
      </c>
      <c r="H3940" s="5">
        <v>8.8999999999999999E-3</v>
      </c>
      <c r="I3940" s="5">
        <v>0.373</v>
      </c>
      <c r="J3940" s="5">
        <v>48.246699999999997</v>
      </c>
      <c r="K3940" s="5">
        <v>1.4424999999999999</v>
      </c>
      <c r="L3940" s="5">
        <v>75.245500000000007</v>
      </c>
      <c r="M3940" s="5">
        <v>165.92500000000001</v>
      </c>
      <c r="N3940" s="5">
        <v>27.687200000000001</v>
      </c>
      <c r="O3940" cm="1">
        <f t="array" ref="O3940">INDEX(API!$D$4:$D$25567, MATCH(B3940 &amp; TEXT(C3940, "yyyy-mm-dd"), API!$B$4:$B$25567 &amp; TEXT(API!$C$4:$C$25567, "yyyy-mm-dd"), 0))</f>
        <v>53</v>
      </c>
    </row>
    <row r="3941" spans="1:15" ht="15" thickBot="1" x14ac:dyDescent="0.35">
      <c r="A3941" s="1" t="s">
        <v>36</v>
      </c>
      <c r="B3941" s="1" t="s">
        <v>37</v>
      </c>
      <c r="C3941" s="2">
        <v>44849</v>
      </c>
      <c r="D3941" s="5">
        <v>14.432</v>
      </c>
      <c r="E3941" s="5">
        <v>7.8540000000000001</v>
      </c>
      <c r="F3941" s="5">
        <v>8.9999999999999998E-4</v>
      </c>
      <c r="G3941" s="5">
        <v>4.8999999999999998E-3</v>
      </c>
      <c r="H3941" s="5">
        <v>1.0200000000000001E-2</v>
      </c>
      <c r="I3941" s="5">
        <v>0.33500000000000002</v>
      </c>
      <c r="J3941" s="5">
        <v>34.321300000000001</v>
      </c>
      <c r="K3941" s="5">
        <v>1.6944999999999999</v>
      </c>
      <c r="L3941" s="5">
        <v>74.276899999999998</v>
      </c>
      <c r="M3941" s="5">
        <v>138.5025</v>
      </c>
      <c r="N3941" s="5">
        <v>27.975999999999999</v>
      </c>
      <c r="O3941" cm="1">
        <f t="array" ref="O3941">INDEX(API!$D$4:$D$25567, MATCH(B3941 &amp; TEXT(C3941, "yyyy-mm-dd"), API!$B$4:$B$25567 &amp; TEXT(API!$C$4:$C$25567, "yyyy-mm-dd"), 0))</f>
        <v>41</v>
      </c>
    </row>
    <row r="3942" spans="1:15" ht="15" thickBot="1" x14ac:dyDescent="0.35">
      <c r="A3942" s="1" t="s">
        <v>36</v>
      </c>
      <c r="B3942" s="1" t="s">
        <v>37</v>
      </c>
      <c r="C3942" s="2">
        <v>44850</v>
      </c>
      <c r="D3942" s="5">
        <v>15.295999999999999</v>
      </c>
      <c r="E3942" s="5">
        <v>8.9169999999999998</v>
      </c>
      <c r="F3942" s="5">
        <v>8.0000000000000004E-4</v>
      </c>
      <c r="G3942" s="5">
        <v>6.1999999999999998E-3</v>
      </c>
      <c r="H3942" s="5">
        <v>1.0800000000000001E-2</v>
      </c>
      <c r="I3942" s="5">
        <v>0.36499999999999999</v>
      </c>
      <c r="J3942" s="5">
        <v>49.7089</v>
      </c>
      <c r="K3942" s="5">
        <v>0.99819999999999998</v>
      </c>
      <c r="L3942" s="5">
        <v>78.664400000000001</v>
      </c>
      <c r="M3942" s="5">
        <v>112.265</v>
      </c>
      <c r="N3942" s="5">
        <v>27.747900000000001</v>
      </c>
      <c r="O3942" cm="1">
        <f t="array" ref="O3942">INDEX(API!$D$4:$D$25567, MATCH(B3942 &amp; TEXT(C3942, "yyyy-mm-dd"), API!$B$4:$B$25567 &amp; TEXT(API!$C$4:$C$25567, "yyyy-mm-dd"), 0))</f>
        <v>37</v>
      </c>
    </row>
    <row r="3943" spans="1:15" ht="15" thickBot="1" x14ac:dyDescent="0.35">
      <c r="A3943" s="1" t="s">
        <v>36</v>
      </c>
      <c r="B3943" s="1" t="s">
        <v>37</v>
      </c>
      <c r="C3943" s="2">
        <v>44851</v>
      </c>
      <c r="D3943" s="5">
        <v>20.616</v>
      </c>
      <c r="E3943" s="5">
        <v>11.301</v>
      </c>
      <c r="F3943" s="5">
        <v>1E-3</v>
      </c>
      <c r="G3943" s="5">
        <v>1.06E-2</v>
      </c>
      <c r="H3943" s="5">
        <v>1.23E-2</v>
      </c>
      <c r="I3943" s="5">
        <v>0.499</v>
      </c>
      <c r="J3943" s="5">
        <v>85.951999999999998</v>
      </c>
      <c r="K3943" s="5">
        <v>0.91979999999999995</v>
      </c>
      <c r="L3943" s="5">
        <v>76.004300000000001</v>
      </c>
      <c r="M3943" s="5">
        <v>152.8039</v>
      </c>
      <c r="N3943" s="5">
        <v>28.5351</v>
      </c>
      <c r="O3943" cm="1">
        <f t="array" ref="O3943">INDEX(API!$D$4:$D$25567, MATCH(B3943 &amp; TEXT(C3943, "yyyy-mm-dd"), API!$B$4:$B$25567 &amp; TEXT(API!$C$4:$C$25567, "yyyy-mm-dd"), 0))</f>
        <v>49</v>
      </c>
    </row>
    <row r="3944" spans="1:15" ht="15" thickBot="1" x14ac:dyDescent="0.35">
      <c r="A3944" s="1" t="s">
        <v>36</v>
      </c>
      <c r="B3944" s="1" t="s">
        <v>37</v>
      </c>
      <c r="C3944" s="2">
        <v>44852</v>
      </c>
      <c r="D3944" s="5">
        <v>19.494</v>
      </c>
      <c r="E3944" s="5">
        <v>10.135999999999999</v>
      </c>
      <c r="F3944" s="5">
        <v>1E-3</v>
      </c>
      <c r="G3944" s="5">
        <v>1.1599999999999999E-2</v>
      </c>
      <c r="H3944" s="5">
        <v>1.4999999999999999E-2</v>
      </c>
      <c r="I3944" s="5">
        <v>0.58099999999999996</v>
      </c>
      <c r="J3944" s="5">
        <v>94.761099999999999</v>
      </c>
      <c r="K3944" s="5">
        <v>0.77200000000000002</v>
      </c>
      <c r="L3944" s="5">
        <v>72.720500000000001</v>
      </c>
      <c r="M3944" s="5">
        <v>171.98679999999999</v>
      </c>
      <c r="N3944" s="5">
        <v>29.112500000000001</v>
      </c>
      <c r="O3944" cm="1">
        <f t="array" ref="O3944">INDEX(API!$D$4:$D$25567, MATCH(B3944 &amp; TEXT(C3944, "yyyy-mm-dd"), API!$B$4:$B$25567 &amp; TEXT(API!$C$4:$C$25567, "yyyy-mm-dd"), 0))</f>
        <v>48</v>
      </c>
    </row>
    <row r="3945" spans="1:15" ht="15" thickBot="1" x14ac:dyDescent="0.35">
      <c r="A3945" s="1" t="s">
        <v>36</v>
      </c>
      <c r="B3945" s="1" t="s">
        <v>37</v>
      </c>
      <c r="C3945" s="2">
        <v>44853</v>
      </c>
      <c r="D3945" s="5">
        <v>24.251000000000001</v>
      </c>
      <c r="E3945" s="5">
        <v>14.664</v>
      </c>
      <c r="F3945" s="5">
        <v>1E-3</v>
      </c>
      <c r="G3945" s="5">
        <v>1.03E-2</v>
      </c>
      <c r="H3945" s="5">
        <v>1.9699999999999999E-2</v>
      </c>
      <c r="I3945" s="5">
        <v>0.54800000000000004</v>
      </c>
      <c r="J3945" s="5">
        <v>68.230500000000006</v>
      </c>
      <c r="K3945" s="5">
        <v>1.0135000000000001</v>
      </c>
      <c r="L3945" s="5">
        <v>74.843800000000002</v>
      </c>
      <c r="M3945" s="5">
        <v>159.44900000000001</v>
      </c>
      <c r="N3945" s="5">
        <v>29.043800000000001</v>
      </c>
      <c r="O3945" cm="1">
        <f t="array" ref="O3945">INDEX(API!$D$4:$D$25567, MATCH(B3945 &amp; TEXT(C3945, "yyyy-mm-dd"), API!$B$4:$B$25567 &amp; TEXT(API!$C$4:$C$25567, "yyyy-mm-dd"), 0))</f>
        <v>54</v>
      </c>
    </row>
    <row r="3946" spans="1:15" ht="15" thickBot="1" x14ac:dyDescent="0.35">
      <c r="A3946" s="1" t="s">
        <v>36</v>
      </c>
      <c r="B3946" s="1" t="s">
        <v>37</v>
      </c>
      <c r="C3946" s="2">
        <v>44854</v>
      </c>
      <c r="D3946" s="5">
        <v>16.221</v>
      </c>
      <c r="E3946" s="5">
        <v>9.6479999999999997</v>
      </c>
      <c r="F3946" s="5">
        <v>1E-3</v>
      </c>
      <c r="G3946" s="5">
        <v>1.0699999999999999E-2</v>
      </c>
      <c r="H3946" s="5">
        <v>1.84E-2</v>
      </c>
      <c r="I3946" s="5">
        <v>0.48</v>
      </c>
      <c r="J3946" s="5">
        <v>145.69280000000001</v>
      </c>
      <c r="K3946" s="5">
        <v>0.98199999999999998</v>
      </c>
      <c r="L3946" s="5">
        <v>76.015199999999993</v>
      </c>
      <c r="M3946" s="5">
        <v>157.99549999999999</v>
      </c>
      <c r="N3946" s="5">
        <v>28.574000000000002</v>
      </c>
      <c r="O3946" cm="1">
        <f t="array" ref="O3946">INDEX(API!$D$4:$D$25567, MATCH(B3946 &amp; TEXT(C3946, "yyyy-mm-dd"), API!$B$4:$B$25567 &amp; TEXT(API!$C$4:$C$25567, "yyyy-mm-dd"), 0))</f>
        <v>54</v>
      </c>
    </row>
    <row r="3947" spans="1:15" ht="15" thickBot="1" x14ac:dyDescent="0.35">
      <c r="A3947" s="1" t="s">
        <v>36</v>
      </c>
      <c r="B3947" s="1" t="s">
        <v>37</v>
      </c>
      <c r="C3947" s="2">
        <v>44855</v>
      </c>
      <c r="D3947" s="5">
        <v>26.992999999999999</v>
      </c>
      <c r="E3947" s="5">
        <v>16.279</v>
      </c>
      <c r="F3947" s="5">
        <v>8.9999999999999998E-4</v>
      </c>
      <c r="G3947" s="5">
        <v>1.0800000000000001E-2</v>
      </c>
      <c r="H3947" s="5">
        <v>2.1499999999999998E-2</v>
      </c>
      <c r="I3947" s="5">
        <v>0.54400000000000004</v>
      </c>
      <c r="J3947" s="5">
        <v>76.738100000000003</v>
      </c>
      <c r="K3947" s="5">
        <v>0.98960000000000004</v>
      </c>
      <c r="L3947" s="5">
        <v>77.002499999999998</v>
      </c>
      <c r="M3947" s="5">
        <v>144.09829999999999</v>
      </c>
      <c r="N3947" s="5">
        <v>28.921900000000001</v>
      </c>
      <c r="O3947" cm="1">
        <f t="array" ref="O3947">INDEX(API!$D$4:$D$25567, MATCH(B3947 &amp; TEXT(C3947, "yyyy-mm-dd"), API!$B$4:$B$25567 &amp; TEXT(API!$C$4:$C$25567, "yyyy-mm-dd"), 0))</f>
        <v>57</v>
      </c>
    </row>
    <row r="3948" spans="1:15" ht="15" thickBot="1" x14ac:dyDescent="0.35">
      <c r="A3948" s="1" t="s">
        <v>36</v>
      </c>
      <c r="B3948" s="1" t="s">
        <v>37</v>
      </c>
      <c r="C3948" s="2">
        <v>44856</v>
      </c>
      <c r="D3948" s="5">
        <v>15.68</v>
      </c>
      <c r="E3948" s="5">
        <v>8.44</v>
      </c>
      <c r="F3948" s="5">
        <v>8.9999999999999998E-4</v>
      </c>
      <c r="G3948" s="5">
        <v>7.1000000000000004E-3</v>
      </c>
      <c r="H3948" s="5">
        <v>1.2699999999999999E-2</v>
      </c>
      <c r="I3948" s="5">
        <v>0.48</v>
      </c>
      <c r="J3948" s="5">
        <v>81.122</v>
      </c>
      <c r="K3948" s="5">
        <v>0.89949999999999997</v>
      </c>
      <c r="L3948" s="5">
        <v>80.836500000000001</v>
      </c>
      <c r="M3948" s="5">
        <v>116.5248</v>
      </c>
      <c r="N3948" s="5">
        <v>27.494800000000001</v>
      </c>
      <c r="O3948" cm="1">
        <f t="array" ref="O3948">INDEX(API!$D$4:$D$25567, MATCH(B3948 &amp; TEXT(C3948, "yyyy-mm-dd"), API!$B$4:$B$25567 &amp; TEXT(API!$C$4:$C$25567, "yyyy-mm-dd"), 0))</f>
        <v>56</v>
      </c>
    </row>
    <row r="3949" spans="1:15" ht="15" thickBot="1" x14ac:dyDescent="0.35">
      <c r="A3949" s="1" t="s">
        <v>36</v>
      </c>
      <c r="B3949" s="1" t="s">
        <v>37</v>
      </c>
      <c r="C3949" s="2">
        <v>44857</v>
      </c>
      <c r="D3949" s="5">
        <v>15.196</v>
      </c>
      <c r="E3949" s="5">
        <v>7.4980000000000002</v>
      </c>
      <c r="F3949" s="5">
        <v>8.0000000000000004E-4</v>
      </c>
      <c r="G3949" s="5">
        <v>5.3E-3</v>
      </c>
      <c r="H3949" s="5">
        <v>8.0000000000000002E-3</v>
      </c>
      <c r="I3949" s="5">
        <v>0.44800000000000001</v>
      </c>
      <c r="J3949" s="5">
        <v>70.459500000000006</v>
      </c>
      <c r="K3949" s="5">
        <v>1.8694999999999999</v>
      </c>
      <c r="L3949" s="5">
        <v>77.854500000000002</v>
      </c>
      <c r="M3949" s="5">
        <v>144.83109999999999</v>
      </c>
      <c r="N3949" s="5">
        <v>28.518799999999999</v>
      </c>
      <c r="O3949" cm="1">
        <f t="array" ref="O3949">INDEX(API!$D$4:$D$25567, MATCH(B3949 &amp; TEXT(C3949, "yyyy-mm-dd"), API!$B$4:$B$25567 &amp; TEXT(API!$C$4:$C$25567, "yyyy-mm-dd"), 0))</f>
        <v>37</v>
      </c>
    </row>
    <row r="3950" spans="1:15" ht="15" thickBot="1" x14ac:dyDescent="0.35">
      <c r="A3950" s="1" t="s">
        <v>36</v>
      </c>
      <c r="B3950" s="1" t="s">
        <v>37</v>
      </c>
      <c r="C3950" s="2">
        <v>44858</v>
      </c>
      <c r="D3950" s="5">
        <v>27.489000000000001</v>
      </c>
      <c r="E3950" s="5">
        <v>17.503</v>
      </c>
      <c r="F3950" s="5">
        <v>1E-3</v>
      </c>
      <c r="G3950" s="5">
        <v>5.0000000000000001E-3</v>
      </c>
      <c r="H3950" s="5">
        <v>5.4000000000000003E-3</v>
      </c>
      <c r="I3950" s="5">
        <v>0.51800000000000002</v>
      </c>
      <c r="J3950" s="5">
        <v>112.16500000000001</v>
      </c>
      <c r="K3950" s="5">
        <v>1.4702999999999999</v>
      </c>
      <c r="L3950" s="5">
        <v>77.945300000000003</v>
      </c>
      <c r="M3950" s="5">
        <v>162.5042</v>
      </c>
      <c r="N3950" s="5">
        <v>28.561499999999999</v>
      </c>
      <c r="O3950" cm="1">
        <f t="array" ref="O3950">INDEX(API!$D$4:$D$25567, MATCH(B3950 &amp; TEXT(C3950, "yyyy-mm-dd"), API!$B$4:$B$25567 &amp; TEXT(API!$C$4:$C$25567, "yyyy-mm-dd"), 0))</f>
        <v>58</v>
      </c>
    </row>
    <row r="3951" spans="1:15" ht="15" thickBot="1" x14ac:dyDescent="0.35">
      <c r="A3951" s="1" t="s">
        <v>36</v>
      </c>
      <c r="B3951" s="1" t="s">
        <v>37</v>
      </c>
      <c r="C3951" s="2">
        <v>44859</v>
      </c>
      <c r="D3951" s="5">
        <v>17.681000000000001</v>
      </c>
      <c r="E3951" s="5">
        <v>11.003</v>
      </c>
      <c r="F3951" s="5">
        <v>8.9999999999999998E-4</v>
      </c>
      <c r="G3951" s="5">
        <v>6.6E-3</v>
      </c>
      <c r="H3951" s="5">
        <v>7.7000000000000002E-3</v>
      </c>
      <c r="I3951" s="5">
        <v>0.51100000000000001</v>
      </c>
      <c r="J3951" s="5">
        <v>77.086699999999993</v>
      </c>
      <c r="K3951" s="5">
        <v>1.3448</v>
      </c>
      <c r="L3951" s="5">
        <v>81.404499999999999</v>
      </c>
      <c r="M3951" s="5">
        <v>120.7462</v>
      </c>
      <c r="N3951" s="5">
        <v>27.715599999999998</v>
      </c>
      <c r="O3951" cm="1">
        <f t="array" ref="O3951">INDEX(API!$D$4:$D$25567, MATCH(B3951 &amp; TEXT(C3951, "yyyy-mm-dd"), API!$B$4:$B$25567 &amp; TEXT(API!$C$4:$C$25567, "yyyy-mm-dd"), 0))</f>
        <v>58</v>
      </c>
    </row>
    <row r="3952" spans="1:15" ht="15" thickBot="1" x14ac:dyDescent="0.35">
      <c r="A3952" s="1" t="s">
        <v>36</v>
      </c>
      <c r="B3952" s="1" t="s">
        <v>37</v>
      </c>
      <c r="C3952" s="2">
        <v>44860</v>
      </c>
      <c r="D3952" s="5">
        <v>15.135999999999999</v>
      </c>
      <c r="E3952" s="5">
        <v>8.08</v>
      </c>
      <c r="F3952" s="5">
        <v>8.0000000000000004E-4</v>
      </c>
      <c r="G3952" s="5">
        <v>6.1000000000000004E-3</v>
      </c>
      <c r="H3952" s="5">
        <v>1.15E-2</v>
      </c>
      <c r="I3952" s="5">
        <v>0.48799999999999999</v>
      </c>
      <c r="J3952" s="5">
        <v>100.9255</v>
      </c>
      <c r="K3952" s="5">
        <v>1.2575000000000001</v>
      </c>
      <c r="L3952" s="5">
        <v>85.433700000000002</v>
      </c>
      <c r="M3952" s="5">
        <v>116.86450000000001</v>
      </c>
      <c r="N3952" s="5">
        <v>26.401</v>
      </c>
      <c r="O3952" cm="1">
        <f t="array" ref="O3952">INDEX(API!$D$4:$D$25567, MATCH(B3952 &amp; TEXT(C3952, "yyyy-mm-dd"), API!$B$4:$B$25567 &amp; TEXT(API!$C$4:$C$25567, "yyyy-mm-dd"), 0))</f>
        <v>44</v>
      </c>
    </row>
    <row r="3953" spans="1:15" ht="15" thickBot="1" x14ac:dyDescent="0.35">
      <c r="A3953" s="1" t="s">
        <v>36</v>
      </c>
      <c r="B3953" s="1" t="s">
        <v>37</v>
      </c>
      <c r="C3953" s="2">
        <v>44861</v>
      </c>
      <c r="D3953" s="5">
        <v>15.188000000000001</v>
      </c>
      <c r="E3953" s="5">
        <v>8.4209999999999994</v>
      </c>
      <c r="F3953" s="5">
        <v>8.0000000000000004E-4</v>
      </c>
      <c r="G3953" s="5">
        <v>6.4999999999999997E-3</v>
      </c>
      <c r="H3953" s="5">
        <v>1.34E-2</v>
      </c>
      <c r="I3953" s="5">
        <v>0.50900000000000001</v>
      </c>
      <c r="J3953" s="5">
        <v>69.265199999999993</v>
      </c>
      <c r="K3953" s="5">
        <v>1.1014999999999999</v>
      </c>
      <c r="L3953" s="5">
        <v>83.084999999999994</v>
      </c>
      <c r="M3953" s="5">
        <v>142.79920000000001</v>
      </c>
      <c r="N3953" s="5">
        <v>27.027100000000001</v>
      </c>
      <c r="O3953" cm="1">
        <f t="array" ref="O3953">INDEX(API!$D$4:$D$25567, MATCH(B3953 &amp; TEXT(C3953, "yyyy-mm-dd"), API!$B$4:$B$25567 &amp; TEXT(API!$C$4:$C$25567, "yyyy-mm-dd"), 0))</f>
        <v>35</v>
      </c>
    </row>
    <row r="3954" spans="1:15" ht="15" thickBot="1" x14ac:dyDescent="0.35">
      <c r="A3954" s="1" t="s">
        <v>36</v>
      </c>
      <c r="B3954" s="1" t="s">
        <v>37</v>
      </c>
      <c r="C3954" s="2">
        <v>44862</v>
      </c>
      <c r="D3954" s="5">
        <v>19.734000000000002</v>
      </c>
      <c r="E3954" s="5">
        <v>11.654999999999999</v>
      </c>
      <c r="F3954" s="5">
        <v>8.9999999999999998E-4</v>
      </c>
      <c r="G3954" s="5">
        <v>1.0999999999999999E-2</v>
      </c>
      <c r="H3954" s="5">
        <v>1.01E-2</v>
      </c>
      <c r="I3954" s="5">
        <v>0.64700000000000002</v>
      </c>
      <c r="J3954" s="5">
        <v>95.091800000000006</v>
      </c>
      <c r="K3954" s="5">
        <v>1.1057999999999999</v>
      </c>
      <c r="L3954" s="5">
        <v>88.229799999999997</v>
      </c>
      <c r="M3954" s="5">
        <v>102.5852</v>
      </c>
      <c r="N3954" s="5">
        <v>26.401</v>
      </c>
      <c r="O3954" cm="1">
        <f t="array" ref="O3954">INDEX(API!$D$4:$D$25567, MATCH(B3954 &amp; TEXT(C3954, "yyyy-mm-dd"), API!$B$4:$B$25567 &amp; TEXT(API!$C$4:$C$25567, "yyyy-mm-dd"), 0))</f>
        <v>49</v>
      </c>
    </row>
    <row r="3955" spans="1:15" ht="15" thickBot="1" x14ac:dyDescent="0.35">
      <c r="A3955" s="1" t="s">
        <v>36</v>
      </c>
      <c r="B3955" s="1" t="s">
        <v>37</v>
      </c>
      <c r="C3955" s="2">
        <v>44863</v>
      </c>
      <c r="D3955" s="5">
        <v>21.568999999999999</v>
      </c>
      <c r="E3955" s="5">
        <v>10.782999999999999</v>
      </c>
      <c r="F3955" s="5">
        <v>1E-3</v>
      </c>
      <c r="G3955" s="5">
        <v>1.1299999999999999E-2</v>
      </c>
      <c r="H3955" s="5">
        <v>9.9000000000000008E-3</v>
      </c>
      <c r="I3955" s="5">
        <v>0.63300000000000001</v>
      </c>
      <c r="J3955" s="5">
        <v>110.0737</v>
      </c>
      <c r="K3955" s="5">
        <v>0.80189999999999995</v>
      </c>
      <c r="L3955" s="5">
        <v>88.462900000000005</v>
      </c>
      <c r="M3955" s="5">
        <v>116.3035</v>
      </c>
      <c r="N3955" s="5">
        <v>26.317699999999999</v>
      </c>
      <c r="O3955" cm="1">
        <f t="array" ref="O3955">INDEX(API!$D$4:$D$25567, MATCH(B3955 &amp; TEXT(C3955, "yyyy-mm-dd"), API!$B$4:$B$25567 &amp; TEXT(API!$C$4:$C$25567, "yyyy-mm-dd"), 0))</f>
        <v>48</v>
      </c>
    </row>
    <row r="3956" spans="1:15" ht="15" thickBot="1" x14ac:dyDescent="0.35">
      <c r="A3956" s="1" t="s">
        <v>36</v>
      </c>
      <c r="B3956" s="1" t="s">
        <v>37</v>
      </c>
      <c r="C3956" s="2">
        <v>44864</v>
      </c>
      <c r="D3956" s="5">
        <v>13.15</v>
      </c>
      <c r="E3956" s="5">
        <v>6.3869999999999996</v>
      </c>
      <c r="F3956" s="5">
        <v>8.0000000000000004E-4</v>
      </c>
      <c r="G3956" s="5">
        <v>4.5999999999999999E-3</v>
      </c>
      <c r="H3956" s="5">
        <v>1.34E-2</v>
      </c>
      <c r="I3956" s="5">
        <v>0.45300000000000001</v>
      </c>
      <c r="J3956" s="5">
        <v>88.626999999999995</v>
      </c>
      <c r="K3956" s="5">
        <v>1.2547999999999999</v>
      </c>
      <c r="L3956" s="5">
        <v>82.940899999999999</v>
      </c>
      <c r="M3956" s="5">
        <v>160.85669999999999</v>
      </c>
      <c r="N3956" s="5">
        <v>27.334399999999999</v>
      </c>
      <c r="O3956" cm="1">
        <f t="array" ref="O3956">INDEX(API!$D$4:$D$25567, MATCH(B3956 &amp; TEXT(C3956, "yyyy-mm-dd"), API!$B$4:$B$25567 &amp; TEXT(API!$C$4:$C$25567, "yyyy-mm-dd"), 0))</f>
        <v>46</v>
      </c>
    </row>
    <row r="3957" spans="1:15" ht="15" thickBot="1" x14ac:dyDescent="0.35">
      <c r="A3957" s="1" t="s">
        <v>36</v>
      </c>
      <c r="B3957" s="1" t="s">
        <v>37</v>
      </c>
      <c r="C3957" s="2">
        <v>44865</v>
      </c>
      <c r="D3957" s="5">
        <v>22.24</v>
      </c>
      <c r="E3957" s="5">
        <v>12.662000000000001</v>
      </c>
      <c r="F3957" s="5">
        <v>8.9999999999999998E-4</v>
      </c>
      <c r="G3957" s="5">
        <v>7.9000000000000008E-3</v>
      </c>
      <c r="H3957" s="5">
        <v>1.46E-2</v>
      </c>
      <c r="I3957" s="5">
        <v>0.52700000000000002</v>
      </c>
      <c r="J3957" s="5">
        <v>85.287700000000001</v>
      </c>
      <c r="K3957" s="5">
        <v>1.1339999999999999</v>
      </c>
      <c r="L3957" s="5">
        <v>80.939499999999995</v>
      </c>
      <c r="M3957" s="5">
        <v>117.32599999999999</v>
      </c>
      <c r="N3957" s="5">
        <v>27.395800000000001</v>
      </c>
      <c r="O3957" cm="1">
        <f t="array" ref="O3957">INDEX(API!$D$4:$D$25567, MATCH(B3957 &amp; TEXT(C3957, "yyyy-mm-dd"), API!$B$4:$B$25567 &amp; TEXT(API!$C$4:$C$25567, "yyyy-mm-dd"), 0))</f>
        <v>52</v>
      </c>
    </row>
    <row r="3958" spans="1:15" ht="15" thickBot="1" x14ac:dyDescent="0.35">
      <c r="A3958" s="1" t="s">
        <v>36</v>
      </c>
      <c r="B3958" s="1" t="s">
        <v>37</v>
      </c>
      <c r="C3958" s="2">
        <v>44866</v>
      </c>
      <c r="D3958" s="5">
        <v>25.437000000000001</v>
      </c>
      <c r="E3958" s="5">
        <v>13.428000000000001</v>
      </c>
      <c r="F3958" s="5">
        <v>1E-3</v>
      </c>
      <c r="G3958" s="5">
        <v>1.1900000000000001E-2</v>
      </c>
      <c r="H3958" s="5">
        <v>1.18E-2</v>
      </c>
      <c r="I3958" s="5">
        <v>0.65600000000000003</v>
      </c>
      <c r="J3958" s="5">
        <v>125.0861</v>
      </c>
      <c r="K3958" s="5">
        <v>0.78380000000000005</v>
      </c>
      <c r="L3958" s="5">
        <v>83.141999999999996</v>
      </c>
      <c r="M3958" s="5">
        <v>96.238699999999994</v>
      </c>
      <c r="N3958" s="5">
        <v>27.507300000000001</v>
      </c>
      <c r="O3958" cm="1">
        <f t="array" ref="O3958">INDEX(API!$D$4:$D$25567, MATCH(B3958 &amp; TEXT(C3958, "yyyy-mm-dd"), API!$B$4:$B$25567 &amp; TEXT(API!$C$4:$C$25567, "yyyy-mm-dd"), 0))</f>
        <v>53</v>
      </c>
    </row>
    <row r="3959" spans="1:15" ht="15" thickBot="1" x14ac:dyDescent="0.35">
      <c r="A3959" s="1" t="s">
        <v>36</v>
      </c>
      <c r="B3959" s="1" t="s">
        <v>37</v>
      </c>
      <c r="C3959" s="2">
        <v>44867</v>
      </c>
      <c r="D3959" s="5">
        <v>22.11</v>
      </c>
      <c r="E3959" s="5">
        <v>11.430999999999999</v>
      </c>
      <c r="F3959" s="5">
        <v>8.9999999999999998E-4</v>
      </c>
      <c r="G3959" s="5">
        <v>1.14E-2</v>
      </c>
      <c r="H3959" s="5">
        <v>1.38E-2</v>
      </c>
      <c r="I3959" s="5">
        <v>0.57799999999999996</v>
      </c>
      <c r="J3959" s="5">
        <v>117.7483</v>
      </c>
      <c r="K3959" s="5">
        <v>0.84079999999999999</v>
      </c>
      <c r="L3959" s="5">
        <v>83.573899999999995</v>
      </c>
      <c r="M3959" s="5">
        <v>107.0568</v>
      </c>
      <c r="N3959" s="5">
        <v>27.535399999999999</v>
      </c>
      <c r="O3959" cm="1">
        <f t="array" ref="O3959">INDEX(API!$D$4:$D$25567, MATCH(B3959 &amp; TEXT(C3959, "yyyy-mm-dd"), API!$B$4:$B$25567 &amp; TEXT(API!$C$4:$C$25567, "yyyy-mm-dd"), 0))</f>
        <v>53</v>
      </c>
    </row>
    <row r="3960" spans="1:15" ht="15" thickBot="1" x14ac:dyDescent="0.35">
      <c r="A3960" s="1" t="s">
        <v>36</v>
      </c>
      <c r="B3960" s="1" t="s">
        <v>37</v>
      </c>
      <c r="C3960" s="2">
        <v>44868</v>
      </c>
      <c r="D3960" s="5">
        <v>21.012</v>
      </c>
      <c r="E3960" s="5">
        <v>12.093</v>
      </c>
      <c r="F3960" s="5">
        <v>1E-3</v>
      </c>
      <c r="G3960" s="5">
        <v>9.4000000000000004E-3</v>
      </c>
      <c r="H3960" s="5">
        <v>1.84E-2</v>
      </c>
      <c r="I3960" s="5">
        <v>0.59899999999999998</v>
      </c>
      <c r="J3960" s="5">
        <v>72.527299999999997</v>
      </c>
      <c r="K3960" s="5">
        <v>0.92500000000000004</v>
      </c>
      <c r="L3960" s="5">
        <v>82.502600000000001</v>
      </c>
      <c r="M3960" s="5">
        <v>155.32130000000001</v>
      </c>
      <c r="N3960" s="5">
        <v>27.548999999999999</v>
      </c>
      <c r="O3960" cm="1">
        <f t="array" ref="O3960">INDEX(API!$D$4:$D$25567, MATCH(B3960 &amp; TEXT(C3960, "yyyy-mm-dd"), API!$B$4:$B$25567 &amp; TEXT(API!$C$4:$C$25567, "yyyy-mm-dd"), 0))</f>
        <v>53</v>
      </c>
    </row>
    <row r="3961" spans="1:15" ht="15" thickBot="1" x14ac:dyDescent="0.35">
      <c r="A3961" s="1" t="s">
        <v>36</v>
      </c>
      <c r="B3961" s="1" t="s">
        <v>37</v>
      </c>
      <c r="C3961" s="2">
        <v>44869</v>
      </c>
      <c r="D3961" s="5">
        <v>16.986999999999998</v>
      </c>
      <c r="E3961" s="5">
        <v>10.401</v>
      </c>
      <c r="F3961" s="5">
        <v>8.0000000000000004E-4</v>
      </c>
      <c r="G3961" s="5">
        <v>5.1000000000000004E-3</v>
      </c>
      <c r="H3961" s="5">
        <v>1.6500000000000001E-2</v>
      </c>
      <c r="I3961" s="5">
        <v>0.47599999999999998</v>
      </c>
      <c r="J3961" s="5">
        <v>106.07980000000001</v>
      </c>
      <c r="K3961" s="5">
        <v>1.2709999999999999</v>
      </c>
      <c r="L3961" s="5">
        <v>86.361999999999995</v>
      </c>
      <c r="M3961" s="5">
        <v>138.20089999999999</v>
      </c>
      <c r="N3961" s="5">
        <v>26.669799999999999</v>
      </c>
      <c r="O3961" cm="1">
        <f t="array" ref="O3961">INDEX(API!$D$4:$D$25567, MATCH(B3961 &amp; TEXT(C3961, "yyyy-mm-dd"), API!$B$4:$B$25567 &amp; TEXT(API!$C$4:$C$25567, "yyyy-mm-dd"), 0))</f>
        <v>50</v>
      </c>
    </row>
    <row r="3962" spans="1:15" ht="15" thickBot="1" x14ac:dyDescent="0.35">
      <c r="A3962" s="1" t="s">
        <v>36</v>
      </c>
      <c r="B3962" s="1" t="s">
        <v>37</v>
      </c>
      <c r="C3962" s="2">
        <v>44870</v>
      </c>
      <c r="D3962" s="5">
        <v>19.326000000000001</v>
      </c>
      <c r="E3962" s="5">
        <v>10.663</v>
      </c>
      <c r="F3962" s="5">
        <v>8.9999999999999998E-4</v>
      </c>
      <c r="G3962" s="5">
        <v>9.1000000000000004E-3</v>
      </c>
      <c r="H3962" s="5">
        <v>1.4999999999999999E-2</v>
      </c>
      <c r="I3962" s="5">
        <v>0.57299999999999995</v>
      </c>
      <c r="J3962" s="5">
        <v>155.94749999999999</v>
      </c>
      <c r="K3962" s="5">
        <v>0.92620000000000002</v>
      </c>
      <c r="L3962" s="5">
        <v>82.099599999999995</v>
      </c>
      <c r="M3962" s="5">
        <v>110.3352</v>
      </c>
      <c r="N3962" s="5">
        <v>27.475000000000001</v>
      </c>
      <c r="O3962" cm="1">
        <f t="array" ref="O3962">INDEX(API!$D$4:$D$25567, MATCH(B3962 &amp; TEXT(C3962, "yyyy-mm-dd"), API!$B$4:$B$25567 &amp; TEXT(API!$C$4:$C$25567, "yyyy-mm-dd"), 0))</f>
        <v>44</v>
      </c>
    </row>
    <row r="3963" spans="1:15" ht="15" thickBot="1" x14ac:dyDescent="0.35">
      <c r="A3963" s="1" t="s">
        <v>36</v>
      </c>
      <c r="B3963" s="1" t="s">
        <v>37</v>
      </c>
      <c r="C3963" s="2">
        <v>44871</v>
      </c>
      <c r="D3963" s="5">
        <v>20.972999999999999</v>
      </c>
      <c r="E3963" s="5">
        <v>11.554</v>
      </c>
      <c r="F3963" s="5">
        <v>8.9999999999999998E-4</v>
      </c>
      <c r="G3963" s="5">
        <v>5.3E-3</v>
      </c>
      <c r="H3963" s="5">
        <v>2.06E-2</v>
      </c>
      <c r="I3963" s="5">
        <v>0.5</v>
      </c>
      <c r="J3963" s="5">
        <v>118.5445</v>
      </c>
      <c r="K3963" s="5">
        <v>1.1275999999999999</v>
      </c>
      <c r="L3963" s="5">
        <v>79.473200000000006</v>
      </c>
      <c r="M3963" s="5">
        <v>133.6576</v>
      </c>
      <c r="N3963" s="5">
        <v>27.709399999999999</v>
      </c>
      <c r="O3963" cm="1">
        <f t="array" ref="O3963">INDEX(API!$D$4:$D$25567, MATCH(B3963 &amp; TEXT(C3963, "yyyy-mm-dd"), API!$B$4:$B$25567 &amp; TEXT(API!$C$4:$C$25567, "yyyy-mm-dd"), 0))</f>
        <v>52</v>
      </c>
    </row>
    <row r="3964" spans="1:15" ht="15" thickBot="1" x14ac:dyDescent="0.35">
      <c r="A3964" s="1" t="s">
        <v>36</v>
      </c>
      <c r="B3964" s="1" t="s">
        <v>37</v>
      </c>
      <c r="C3964" s="2">
        <v>44872</v>
      </c>
      <c r="D3964" s="5">
        <v>17.975000000000001</v>
      </c>
      <c r="E3964" s="5">
        <v>10.94</v>
      </c>
      <c r="F3964" s="5">
        <v>1.1000000000000001E-3</v>
      </c>
      <c r="G3964" s="5">
        <v>9.1000000000000004E-3</v>
      </c>
      <c r="H3964" s="5">
        <v>1.6899999999999998E-2</v>
      </c>
      <c r="I3964" s="5">
        <v>0.5</v>
      </c>
      <c r="J3964" s="5">
        <v>113.5506</v>
      </c>
      <c r="K3964" s="5">
        <v>1.1318999999999999</v>
      </c>
      <c r="L3964" s="5">
        <v>82.343800000000002</v>
      </c>
      <c r="M3964" s="5">
        <v>138.15369999999999</v>
      </c>
      <c r="N3964" s="5">
        <v>26.9438</v>
      </c>
      <c r="O3964" cm="1">
        <f t="array" ref="O3964">INDEX(API!$D$4:$D$25567, MATCH(B3964 &amp; TEXT(C3964, "yyyy-mm-dd"), API!$B$4:$B$25567 &amp; TEXT(API!$C$4:$C$25567, "yyyy-mm-dd"), 0))</f>
        <v>46</v>
      </c>
    </row>
    <row r="3965" spans="1:15" ht="15" thickBot="1" x14ac:dyDescent="0.35">
      <c r="A3965" s="1" t="s">
        <v>36</v>
      </c>
      <c r="B3965" s="1" t="s">
        <v>37</v>
      </c>
      <c r="C3965" s="2">
        <v>44873</v>
      </c>
      <c r="D3965" s="5">
        <v>17.016999999999999</v>
      </c>
      <c r="E3965" s="5">
        <v>8.9700000000000006</v>
      </c>
      <c r="F3965" s="5">
        <v>8.9999999999999998E-4</v>
      </c>
      <c r="G3965" s="5">
        <v>7.4000000000000003E-3</v>
      </c>
      <c r="H3965" s="5">
        <v>1.2200000000000001E-2</v>
      </c>
      <c r="I3965" s="5">
        <v>0.53900000000000003</v>
      </c>
      <c r="J3965" s="5">
        <v>64.136799999999994</v>
      </c>
      <c r="K3965" s="5">
        <v>1.2408999999999999</v>
      </c>
      <c r="L3965" s="5">
        <v>81.8446</v>
      </c>
      <c r="M3965" s="5">
        <v>149.72280000000001</v>
      </c>
      <c r="N3965" s="5">
        <v>27.217700000000001</v>
      </c>
      <c r="O3965" cm="1">
        <f t="array" ref="O3965">INDEX(API!$D$4:$D$25567, MATCH(B3965 &amp; TEXT(C3965, "yyyy-mm-dd"), API!$B$4:$B$25567 &amp; TEXT(API!$C$4:$C$25567, "yyyy-mm-dd"), 0))</f>
        <v>48</v>
      </c>
    </row>
    <row r="3966" spans="1:15" ht="15" thickBot="1" x14ac:dyDescent="0.35">
      <c r="A3966" s="1" t="s">
        <v>36</v>
      </c>
      <c r="B3966" s="1" t="s">
        <v>37</v>
      </c>
      <c r="C3966" s="2">
        <v>44874</v>
      </c>
      <c r="D3966" s="5">
        <v>22.646999999999998</v>
      </c>
      <c r="E3966" s="5">
        <v>11.46</v>
      </c>
      <c r="F3966" s="5">
        <v>6.9999999999999999E-4</v>
      </c>
      <c r="G3966" s="5">
        <v>8.0000000000000002E-3</v>
      </c>
      <c r="H3966" s="5">
        <v>1.0699999999999999E-2</v>
      </c>
      <c r="I3966" s="5">
        <v>0.57999999999999996</v>
      </c>
      <c r="J3966" s="5">
        <v>93.797700000000006</v>
      </c>
      <c r="K3966" s="5">
        <v>1.0965</v>
      </c>
      <c r="L3966" s="5">
        <v>82.206500000000005</v>
      </c>
      <c r="M3966" s="5">
        <v>124.6151</v>
      </c>
      <c r="N3966" s="5">
        <v>26.922899999999998</v>
      </c>
      <c r="O3966" cm="1">
        <f t="array" ref="O3966">INDEX(API!$D$4:$D$25567, MATCH(B3966 &amp; TEXT(C3966, "yyyy-mm-dd"), API!$B$4:$B$25567 &amp; TEXT(API!$C$4:$C$25567, "yyyy-mm-dd"), 0))</f>
        <v>48</v>
      </c>
    </row>
    <row r="3967" spans="1:15" ht="15" thickBot="1" x14ac:dyDescent="0.35">
      <c r="A3967" s="1" t="s">
        <v>36</v>
      </c>
      <c r="B3967" s="1" t="s">
        <v>37</v>
      </c>
      <c r="C3967" s="2">
        <v>44875</v>
      </c>
      <c r="D3967" s="5">
        <v>22.295000000000002</v>
      </c>
      <c r="E3967" s="5">
        <v>12.654999999999999</v>
      </c>
      <c r="F3967" s="5">
        <v>6.9999999999999999E-4</v>
      </c>
      <c r="G3967" s="5">
        <v>5.8999999999999999E-3</v>
      </c>
      <c r="H3967" s="5">
        <v>9.4999999999999998E-3</v>
      </c>
      <c r="I3967" s="5">
        <v>0.55400000000000005</v>
      </c>
      <c r="J3967" s="5">
        <v>43.729100000000003</v>
      </c>
      <c r="K3967" s="5">
        <v>1.0215000000000001</v>
      </c>
      <c r="L3967" s="5">
        <v>83.454499999999996</v>
      </c>
      <c r="M3967" s="5">
        <v>92.774500000000003</v>
      </c>
      <c r="N3967" s="5">
        <v>26.401</v>
      </c>
      <c r="O3967" cm="1">
        <f t="array" ref="O3967">INDEX(API!$D$4:$D$25567, MATCH(B3967 &amp; TEXT(C3967, "yyyy-mm-dd"), API!$B$4:$B$25567 &amp; TEXT(API!$C$4:$C$25567, "yyyy-mm-dd"), 0))</f>
        <v>55</v>
      </c>
    </row>
    <row r="3968" spans="1:15" ht="15" thickBot="1" x14ac:dyDescent="0.35">
      <c r="A3968" s="1" t="s">
        <v>36</v>
      </c>
      <c r="B3968" s="1" t="s">
        <v>37</v>
      </c>
      <c r="C3968" s="2">
        <v>44876</v>
      </c>
      <c r="D3968" s="5">
        <v>17.673999999999999</v>
      </c>
      <c r="E3968" s="5">
        <v>10.669</v>
      </c>
      <c r="F3968" s="5">
        <v>6.9999999999999999E-4</v>
      </c>
      <c r="G3968" s="5">
        <v>7.4999999999999997E-3</v>
      </c>
      <c r="H3968" s="5">
        <v>6.8999999999999999E-3</v>
      </c>
      <c r="I3968" s="5">
        <v>0.55500000000000005</v>
      </c>
      <c r="J3968" s="5">
        <v>131.41499999999999</v>
      </c>
      <c r="K3968" s="5">
        <v>1.0247999999999999</v>
      </c>
      <c r="L3968" s="5">
        <v>87.761700000000005</v>
      </c>
      <c r="M3968" s="5">
        <v>98.680199999999999</v>
      </c>
      <c r="N3968" s="5">
        <v>25.895499999999998</v>
      </c>
      <c r="O3968" cm="1">
        <f t="array" ref="O3968">INDEX(API!$D$4:$D$25567, MATCH(B3968 &amp; TEXT(C3968, "yyyy-mm-dd"), API!$B$4:$B$25567 &amp; TEXT(API!$C$4:$C$25567, "yyyy-mm-dd"), 0))</f>
        <v>52</v>
      </c>
    </row>
    <row r="3969" spans="1:15" ht="15" thickBot="1" x14ac:dyDescent="0.35">
      <c r="A3969" s="1" t="s">
        <v>36</v>
      </c>
      <c r="B3969" s="1" t="s">
        <v>37</v>
      </c>
      <c r="C3969" s="2">
        <v>44877</v>
      </c>
      <c r="D3969" s="5">
        <v>24.077999999999999</v>
      </c>
      <c r="E3969" s="5">
        <v>14.792</v>
      </c>
      <c r="F3969" s="5">
        <v>6.9999999999999999E-4</v>
      </c>
      <c r="G3969" s="5">
        <v>1.03E-2</v>
      </c>
      <c r="H3969" s="5">
        <v>1.3299999999999999E-2</v>
      </c>
      <c r="I3969" s="5">
        <v>0.68</v>
      </c>
      <c r="J3969" s="5">
        <v>194.19669999999999</v>
      </c>
      <c r="K3969" s="5">
        <v>0.80710000000000004</v>
      </c>
      <c r="L3969" s="5">
        <v>85.100499999999997</v>
      </c>
      <c r="M3969" s="5">
        <v>108.74890000000001</v>
      </c>
      <c r="N3969" s="5">
        <v>26.9115</v>
      </c>
      <c r="O3969" cm="1">
        <f t="array" ref="O3969">INDEX(API!$D$4:$D$25567, MATCH(B3969 &amp; TEXT(C3969, "yyyy-mm-dd"), API!$B$4:$B$25567 &amp; TEXT(API!$C$4:$C$25567, "yyyy-mm-dd"), 0))</f>
        <v>54</v>
      </c>
    </row>
    <row r="3970" spans="1:15" ht="15" thickBot="1" x14ac:dyDescent="0.35">
      <c r="A3970" s="1" t="s">
        <v>36</v>
      </c>
      <c r="B3970" s="1" t="s">
        <v>37</v>
      </c>
      <c r="C3970" s="2">
        <v>44878</v>
      </c>
      <c r="D3970" s="5">
        <v>19.271000000000001</v>
      </c>
      <c r="E3970" s="5">
        <v>10.875</v>
      </c>
      <c r="F3970" s="5">
        <v>5.9999999999999995E-4</v>
      </c>
      <c r="G3970" s="5">
        <v>8.8999999999999999E-3</v>
      </c>
      <c r="H3970" s="5">
        <v>1.5299999999999999E-2</v>
      </c>
      <c r="I3970" s="5">
        <v>0.60199999999999998</v>
      </c>
      <c r="J3970" s="5">
        <v>136.7039</v>
      </c>
      <c r="K3970" s="5">
        <v>0.91910000000000003</v>
      </c>
      <c r="L3970" s="5">
        <v>83.085899999999995</v>
      </c>
      <c r="M3970" s="5">
        <v>133.6885</v>
      </c>
      <c r="N3970" s="5">
        <v>27.514600000000002</v>
      </c>
      <c r="O3970" cm="1">
        <f t="array" ref="O3970">INDEX(API!$D$4:$D$25567, MATCH(B3970 &amp; TEXT(C3970, "yyyy-mm-dd"), API!$B$4:$B$25567 &amp; TEXT(API!$C$4:$C$25567, "yyyy-mm-dd"), 0))</f>
        <v>55</v>
      </c>
    </row>
    <row r="3971" spans="1:15" ht="15" thickBot="1" x14ac:dyDescent="0.35">
      <c r="A3971" s="1" t="s">
        <v>36</v>
      </c>
      <c r="B3971" s="1" t="s">
        <v>37</v>
      </c>
      <c r="C3971" s="2">
        <v>44879</v>
      </c>
      <c r="D3971" s="5">
        <v>18.402000000000001</v>
      </c>
      <c r="E3971" s="5">
        <v>10.443</v>
      </c>
      <c r="F3971" s="5">
        <v>6.9999999999999999E-4</v>
      </c>
      <c r="G3971" s="5">
        <v>1.15E-2</v>
      </c>
      <c r="H3971" s="5">
        <v>1.54E-2</v>
      </c>
      <c r="I3971" s="5">
        <v>0.56000000000000005</v>
      </c>
      <c r="J3971" s="5">
        <v>115.9264</v>
      </c>
      <c r="K3971" s="5">
        <v>1.0605</v>
      </c>
      <c r="L3971" s="5">
        <v>88.993300000000005</v>
      </c>
      <c r="M3971" s="5">
        <v>80.687100000000001</v>
      </c>
      <c r="N3971" s="5">
        <v>26.373999999999999</v>
      </c>
      <c r="O3971" cm="1">
        <f t="array" ref="O3971">INDEX(API!$D$4:$D$25567, MATCH(B3971 &amp; TEXT(C3971, "yyyy-mm-dd"), API!$B$4:$B$25567 &amp; TEXT(API!$C$4:$C$25567, "yyyy-mm-dd"), 0))</f>
        <v>49</v>
      </c>
    </row>
    <row r="3972" spans="1:15" ht="15" thickBot="1" x14ac:dyDescent="0.35">
      <c r="A3972" s="1" t="s">
        <v>36</v>
      </c>
      <c r="B3972" s="1" t="s">
        <v>37</v>
      </c>
      <c r="C3972" s="2">
        <v>44880</v>
      </c>
      <c r="D3972" s="5">
        <v>18.3</v>
      </c>
      <c r="E3972" s="5">
        <v>10.866</v>
      </c>
      <c r="F3972" s="5">
        <v>6.9999999999999999E-4</v>
      </c>
      <c r="G3972" s="5">
        <v>1.15E-2</v>
      </c>
      <c r="H3972" s="5">
        <v>1.41E-2</v>
      </c>
      <c r="I3972" s="5">
        <v>0.54800000000000004</v>
      </c>
      <c r="J3972" s="5">
        <v>147.1799</v>
      </c>
      <c r="K3972" s="5">
        <v>0.86980000000000002</v>
      </c>
      <c r="L3972" s="5">
        <v>81.701999999999998</v>
      </c>
      <c r="M3972" s="5">
        <v>144.636</v>
      </c>
      <c r="N3972" s="5">
        <v>27.566700000000001</v>
      </c>
      <c r="O3972" cm="1">
        <f t="array" ref="O3972">INDEX(API!$D$4:$D$25567, MATCH(B3972 &amp; TEXT(C3972, "yyyy-mm-dd"), API!$B$4:$B$25567 &amp; TEXT(API!$C$4:$C$25567, "yyyy-mm-dd"), 0))</f>
        <v>45</v>
      </c>
    </row>
    <row r="3973" spans="1:15" ht="15" thickBot="1" x14ac:dyDescent="0.35">
      <c r="A3973" s="1" t="s">
        <v>36</v>
      </c>
      <c r="B3973" s="1" t="s">
        <v>37</v>
      </c>
      <c r="C3973" s="2">
        <v>44881</v>
      </c>
      <c r="D3973" s="5">
        <v>29.298999999999999</v>
      </c>
      <c r="E3973" s="5">
        <v>17.067</v>
      </c>
      <c r="F3973" s="5">
        <v>8.0000000000000004E-4</v>
      </c>
      <c r="G3973" s="5">
        <v>1.1299999999999999E-2</v>
      </c>
      <c r="H3973" s="5">
        <v>1.4999999999999999E-2</v>
      </c>
      <c r="I3973" s="5">
        <v>0.63500000000000001</v>
      </c>
      <c r="J3973" s="5">
        <v>63.301299999999998</v>
      </c>
      <c r="K3973" s="5">
        <v>0.91300000000000003</v>
      </c>
      <c r="L3973" s="5">
        <v>80.086799999999997</v>
      </c>
      <c r="M3973" s="5">
        <v>116.1827</v>
      </c>
      <c r="N3973" s="5">
        <v>28.096900000000002</v>
      </c>
      <c r="O3973" cm="1">
        <f t="array" ref="O3973">INDEX(API!$D$4:$D$25567, MATCH(B3973 &amp; TEXT(C3973, "yyyy-mm-dd"), API!$B$4:$B$25567 &amp; TEXT(API!$C$4:$C$25567, "yyyy-mm-dd"), 0))</f>
        <v>57</v>
      </c>
    </row>
    <row r="3974" spans="1:15" ht="15" thickBot="1" x14ac:dyDescent="0.35">
      <c r="A3974" s="1" t="s">
        <v>36</v>
      </c>
      <c r="B3974" s="1" t="s">
        <v>37</v>
      </c>
      <c r="C3974" s="2">
        <v>44882</v>
      </c>
      <c r="D3974" s="5">
        <v>20.103999999999999</v>
      </c>
      <c r="E3974" s="5">
        <v>12.066000000000001</v>
      </c>
      <c r="F3974" s="5">
        <v>6.9999999999999999E-4</v>
      </c>
      <c r="G3974" s="5">
        <v>1.3599999999999999E-2</v>
      </c>
      <c r="H3974" s="5">
        <v>1.9400000000000001E-2</v>
      </c>
      <c r="I3974" s="5">
        <v>0.55000000000000004</v>
      </c>
      <c r="J3974" s="5">
        <v>181.58539999999999</v>
      </c>
      <c r="K3974" s="5">
        <v>0.93689999999999996</v>
      </c>
      <c r="L3974" s="5">
        <v>82.875100000000003</v>
      </c>
      <c r="M3974" s="5">
        <v>134.7603</v>
      </c>
      <c r="N3974" s="5">
        <v>27.2865</v>
      </c>
      <c r="O3974" cm="1">
        <f t="array" ref="O3974">INDEX(API!$D$4:$D$25567, MATCH(B3974 &amp; TEXT(C3974, "yyyy-mm-dd"), API!$B$4:$B$25567 &amp; TEXT(API!$C$4:$C$25567, "yyyy-mm-dd"), 0))</f>
        <v>57</v>
      </c>
    </row>
    <row r="3975" spans="1:15" ht="15" thickBot="1" x14ac:dyDescent="0.35">
      <c r="A3975" s="1" t="s">
        <v>36</v>
      </c>
      <c r="B3975" s="1" t="s">
        <v>37</v>
      </c>
      <c r="C3975" s="2">
        <v>44883</v>
      </c>
      <c r="D3975" s="5">
        <v>15.367000000000001</v>
      </c>
      <c r="E3975" s="5">
        <v>8.8320000000000007</v>
      </c>
      <c r="F3975" s="5">
        <v>6.9999999999999999E-4</v>
      </c>
      <c r="G3975" s="5">
        <v>7.7000000000000002E-3</v>
      </c>
      <c r="H3975" s="5">
        <v>1.6299999999999999E-2</v>
      </c>
      <c r="I3975" s="5">
        <v>0.48</v>
      </c>
      <c r="J3975" s="5">
        <v>100.6935</v>
      </c>
      <c r="K3975" s="5">
        <v>1.3852</v>
      </c>
      <c r="L3975" s="5">
        <v>85.449700000000007</v>
      </c>
      <c r="M3975" s="5">
        <v>124.0341</v>
      </c>
      <c r="N3975" s="5">
        <v>26.6052</v>
      </c>
      <c r="O3975" cm="1">
        <f t="array" ref="O3975">INDEX(API!$D$4:$D$25567, MATCH(B3975 &amp; TEXT(C3975, "yyyy-mm-dd"), API!$B$4:$B$25567 &amp; TEXT(API!$C$4:$C$25567, "yyyy-mm-dd"), 0))</f>
        <v>52</v>
      </c>
    </row>
    <row r="3976" spans="1:15" ht="15" thickBot="1" x14ac:dyDescent="0.35">
      <c r="A3976" s="1" t="s">
        <v>36</v>
      </c>
      <c r="B3976" s="1" t="s">
        <v>37</v>
      </c>
      <c r="C3976" s="2">
        <v>44884</v>
      </c>
      <c r="D3976" s="5">
        <v>16.013000000000002</v>
      </c>
      <c r="E3976" s="5">
        <v>8.0370000000000008</v>
      </c>
      <c r="F3976" s="5">
        <v>6.9999999999999999E-4</v>
      </c>
      <c r="G3976" s="5">
        <v>7.1000000000000004E-3</v>
      </c>
      <c r="H3976" s="5">
        <v>1.15E-2</v>
      </c>
      <c r="I3976" s="5">
        <v>0.46100000000000002</v>
      </c>
      <c r="J3976" s="5">
        <v>115.14409999999999</v>
      </c>
      <c r="K3976" s="5">
        <v>1.2801</v>
      </c>
      <c r="L3976" s="5">
        <v>84.840900000000005</v>
      </c>
      <c r="M3976" s="5">
        <v>134.44460000000001</v>
      </c>
      <c r="N3976" s="5">
        <v>26.478100000000001</v>
      </c>
      <c r="O3976" cm="1">
        <f t="array" ref="O3976">INDEX(API!$D$4:$D$25567, MATCH(B3976 &amp; TEXT(C3976, "yyyy-mm-dd"), API!$B$4:$B$25567 &amp; TEXT(API!$C$4:$C$25567, "yyyy-mm-dd"), 0))</f>
        <v>33</v>
      </c>
    </row>
    <row r="3977" spans="1:15" ht="15" thickBot="1" x14ac:dyDescent="0.35">
      <c r="A3977" s="1" t="s">
        <v>36</v>
      </c>
      <c r="B3977" s="1" t="s">
        <v>37</v>
      </c>
      <c r="C3977" s="2">
        <v>44885</v>
      </c>
      <c r="D3977" s="5">
        <v>15.989000000000001</v>
      </c>
      <c r="E3977" s="5">
        <v>8.7629999999999999</v>
      </c>
      <c r="F3977" s="5">
        <v>8.0000000000000004E-4</v>
      </c>
      <c r="G3977" s="5">
        <v>5.1000000000000004E-3</v>
      </c>
      <c r="H3977" s="5">
        <v>1.54E-2</v>
      </c>
      <c r="I3977" s="5">
        <v>0.40300000000000002</v>
      </c>
      <c r="J3977" s="5">
        <v>149.7885</v>
      </c>
      <c r="K3977" s="5">
        <v>1.5483</v>
      </c>
      <c r="L3977" s="5">
        <v>76.253500000000003</v>
      </c>
      <c r="M3977" s="5">
        <v>167.32050000000001</v>
      </c>
      <c r="N3977" s="5">
        <v>28.165600000000001</v>
      </c>
      <c r="O3977" cm="1">
        <f t="array" ref="O3977">INDEX(API!$D$4:$D$25567, MATCH(B3977 &amp; TEXT(C3977, "yyyy-mm-dd"), API!$B$4:$B$25567 &amp; TEXT(API!$C$4:$C$25567, "yyyy-mm-dd"), 0))</f>
        <v>37</v>
      </c>
    </row>
    <row r="3978" spans="1:15" ht="15" thickBot="1" x14ac:dyDescent="0.35">
      <c r="A3978" s="1" t="s">
        <v>36</v>
      </c>
      <c r="B3978" s="1" t="s">
        <v>37</v>
      </c>
      <c r="C3978" s="2">
        <v>44886</v>
      </c>
      <c r="D3978" s="5">
        <v>21.323</v>
      </c>
      <c r="E3978" s="5">
        <v>12.209</v>
      </c>
      <c r="F3978" s="5">
        <v>6.9999999999999999E-4</v>
      </c>
      <c r="G3978" s="5">
        <v>7.3000000000000001E-3</v>
      </c>
      <c r="H3978" s="5">
        <v>1.5299999999999999E-2</v>
      </c>
      <c r="I3978" s="5">
        <v>0.52300000000000002</v>
      </c>
      <c r="J3978" s="5">
        <v>97.789100000000005</v>
      </c>
      <c r="K3978" s="5">
        <v>0.97489999999999999</v>
      </c>
      <c r="L3978" s="5">
        <v>79.173500000000004</v>
      </c>
      <c r="M3978" s="5">
        <v>123.1152</v>
      </c>
      <c r="N3978" s="5">
        <v>27.327100000000002</v>
      </c>
      <c r="O3978" cm="1">
        <f t="array" ref="O3978">INDEX(API!$D$4:$D$25567, MATCH(B3978 &amp; TEXT(C3978, "yyyy-mm-dd"), API!$B$4:$B$25567 &amp; TEXT(API!$C$4:$C$25567, "yyyy-mm-dd"), 0))</f>
        <v>53</v>
      </c>
    </row>
    <row r="3979" spans="1:15" ht="15" thickBot="1" x14ac:dyDescent="0.35">
      <c r="A3979" s="1" t="s">
        <v>36</v>
      </c>
      <c r="B3979" s="1" t="s">
        <v>37</v>
      </c>
      <c r="C3979" s="2">
        <v>44887</v>
      </c>
      <c r="D3979" s="5">
        <v>21.766999999999999</v>
      </c>
      <c r="E3979" s="5">
        <v>12.114000000000001</v>
      </c>
      <c r="F3979" s="5">
        <v>8.9999999999999998E-4</v>
      </c>
      <c r="G3979" s="5">
        <v>8.2000000000000007E-3</v>
      </c>
      <c r="H3979" s="5">
        <v>1.2200000000000001E-2</v>
      </c>
      <c r="I3979" s="5">
        <v>0.56499999999999995</v>
      </c>
      <c r="J3979" s="5">
        <v>78.202699999999993</v>
      </c>
      <c r="K3979" s="5">
        <v>0.89870000000000005</v>
      </c>
      <c r="L3979" s="5">
        <v>86.740899999999996</v>
      </c>
      <c r="M3979" s="5">
        <v>106.54179999999999</v>
      </c>
      <c r="N3979" s="5">
        <v>25.771899999999999</v>
      </c>
      <c r="O3979" cm="1">
        <f t="array" ref="O3979">INDEX(API!$D$4:$D$25567, MATCH(B3979 &amp; TEXT(C3979, "yyyy-mm-dd"), API!$B$4:$B$25567 &amp; TEXT(API!$C$4:$C$25567, "yyyy-mm-dd"), 0))</f>
        <v>52</v>
      </c>
    </row>
    <row r="3980" spans="1:15" ht="15" thickBot="1" x14ac:dyDescent="0.35">
      <c r="A3980" s="1" t="s">
        <v>36</v>
      </c>
      <c r="B3980" s="1" t="s">
        <v>37</v>
      </c>
      <c r="C3980" s="2">
        <v>44888</v>
      </c>
      <c r="D3980" s="5">
        <v>18.989999999999998</v>
      </c>
      <c r="E3980" s="5">
        <v>10.369</v>
      </c>
      <c r="F3980" s="5">
        <v>8.0000000000000004E-4</v>
      </c>
      <c r="G3980" s="5">
        <v>8.0000000000000002E-3</v>
      </c>
      <c r="H3980" s="5">
        <v>1.44E-2</v>
      </c>
      <c r="I3980" s="5">
        <v>0.54200000000000004</v>
      </c>
      <c r="J3980" s="5">
        <v>93.482299999999995</v>
      </c>
      <c r="K3980" s="5">
        <v>0.99670000000000003</v>
      </c>
      <c r="L3980" s="5">
        <v>81.867000000000004</v>
      </c>
      <c r="M3980" s="5">
        <v>142.8845</v>
      </c>
      <c r="N3980" s="5">
        <v>27.196899999999999</v>
      </c>
      <c r="O3980" cm="1">
        <f t="array" ref="O3980">INDEX(API!$D$4:$D$25567, MATCH(B3980 &amp; TEXT(C3980, "yyyy-mm-dd"), API!$B$4:$B$25567 &amp; TEXT(API!$C$4:$C$25567, "yyyy-mm-dd"), 0))</f>
        <v>51</v>
      </c>
    </row>
    <row r="3981" spans="1:15" ht="15" thickBot="1" x14ac:dyDescent="0.35">
      <c r="A3981" s="1" t="s">
        <v>36</v>
      </c>
      <c r="B3981" s="1" t="s">
        <v>37</v>
      </c>
      <c r="C3981" s="2">
        <v>44889</v>
      </c>
      <c r="D3981" s="5">
        <v>24.591000000000001</v>
      </c>
      <c r="E3981" s="5">
        <v>13.566000000000001</v>
      </c>
      <c r="F3981" s="5">
        <v>8.9999999999999998E-4</v>
      </c>
      <c r="G3981" s="5">
        <v>6.6E-3</v>
      </c>
      <c r="H3981" s="5">
        <v>1.4200000000000001E-2</v>
      </c>
      <c r="I3981" s="5">
        <v>0.53800000000000003</v>
      </c>
      <c r="J3981" s="5">
        <v>56.408799999999999</v>
      </c>
      <c r="K3981" s="5">
        <v>1.1268</v>
      </c>
      <c r="L3981" s="5">
        <v>78.131399999999999</v>
      </c>
      <c r="M3981" s="5">
        <v>141.38800000000001</v>
      </c>
      <c r="N3981" s="5">
        <v>27.814599999999999</v>
      </c>
      <c r="O3981" cm="1">
        <f t="array" ref="O3981">INDEX(API!$D$4:$D$25567, MATCH(B3981 &amp; TEXT(C3981, "yyyy-mm-dd"), API!$B$4:$B$25567 &amp; TEXT(API!$C$4:$C$25567, "yyyy-mm-dd"), 0))</f>
        <v>53</v>
      </c>
    </row>
    <row r="3982" spans="1:15" ht="15" thickBot="1" x14ac:dyDescent="0.35">
      <c r="A3982" s="1" t="s">
        <v>36</v>
      </c>
      <c r="B3982" s="1" t="s">
        <v>37</v>
      </c>
      <c r="C3982" s="2">
        <v>44890</v>
      </c>
      <c r="D3982" s="5">
        <v>31.928999999999998</v>
      </c>
      <c r="E3982" s="5">
        <v>18.457999999999998</v>
      </c>
      <c r="F3982" s="5">
        <v>8.9999999999999998E-4</v>
      </c>
      <c r="G3982" s="5">
        <v>1.17E-2</v>
      </c>
      <c r="H3982" s="5">
        <v>1.41E-2</v>
      </c>
      <c r="I3982" s="5">
        <v>0.59</v>
      </c>
      <c r="J3982" s="5">
        <v>131.34100000000001</v>
      </c>
      <c r="K3982" s="5">
        <v>0.87290000000000001</v>
      </c>
      <c r="L3982" s="5">
        <v>81.5471</v>
      </c>
      <c r="M3982" s="5">
        <v>112.0823</v>
      </c>
      <c r="N3982" s="5">
        <v>27.3292</v>
      </c>
      <c r="O3982" cm="1">
        <f t="array" ref="O3982">INDEX(API!$D$4:$D$25567, MATCH(B3982 &amp; TEXT(C3982, "yyyy-mm-dd"), API!$B$4:$B$25567 &amp; TEXT(API!$C$4:$C$25567, "yyyy-mm-dd"), 0))</f>
        <v>61</v>
      </c>
    </row>
    <row r="3983" spans="1:15" ht="15" thickBot="1" x14ac:dyDescent="0.35">
      <c r="A3983" s="1" t="s">
        <v>36</v>
      </c>
      <c r="B3983" s="1" t="s">
        <v>37</v>
      </c>
      <c r="C3983" s="2">
        <v>44891</v>
      </c>
      <c r="D3983" s="5">
        <v>24.805</v>
      </c>
      <c r="E3983" s="5">
        <v>14.474</v>
      </c>
      <c r="F3983" s="5">
        <v>8.9999999999999998E-4</v>
      </c>
      <c r="G3983" s="5">
        <v>8.3000000000000001E-3</v>
      </c>
      <c r="H3983" s="5">
        <v>2.3199999999999998E-2</v>
      </c>
      <c r="I3983" s="5">
        <v>0.46</v>
      </c>
      <c r="J3983" s="5">
        <v>117.4525</v>
      </c>
      <c r="K3983" s="5">
        <v>1.2827</v>
      </c>
      <c r="L3983" s="5">
        <v>75.204400000000007</v>
      </c>
      <c r="M3983" s="5">
        <v>130.68360000000001</v>
      </c>
      <c r="N3983" s="5">
        <v>28.574000000000002</v>
      </c>
      <c r="O3983" cm="1">
        <f t="array" ref="O3983">INDEX(API!$D$4:$D$25567, MATCH(B3983 &amp; TEXT(C3983, "yyyy-mm-dd"), API!$B$4:$B$25567 &amp; TEXT(API!$C$4:$C$25567, "yyyy-mm-dd"), 0))</f>
        <v>59</v>
      </c>
    </row>
    <row r="3984" spans="1:15" ht="15" thickBot="1" x14ac:dyDescent="0.35">
      <c r="A3984" s="1" t="s">
        <v>36</v>
      </c>
      <c r="B3984" s="1" t="s">
        <v>37</v>
      </c>
      <c r="C3984" s="2">
        <v>44892</v>
      </c>
      <c r="D3984" s="5">
        <v>24.12</v>
      </c>
      <c r="E3984" s="5">
        <v>16.189</v>
      </c>
      <c r="F3984" s="5">
        <v>8.0000000000000004E-4</v>
      </c>
      <c r="G3984" s="5">
        <v>8.6E-3</v>
      </c>
      <c r="H3984" s="5">
        <v>1.89E-2</v>
      </c>
      <c r="I3984" s="5">
        <v>0.48599999999999999</v>
      </c>
      <c r="J3984" s="5">
        <v>117.11790000000001</v>
      </c>
      <c r="K3984" s="5">
        <v>0.97130000000000005</v>
      </c>
      <c r="L3984" s="5">
        <v>82.076800000000006</v>
      </c>
      <c r="M3984" s="5">
        <v>109.3698</v>
      </c>
      <c r="N3984" s="5">
        <v>27.011500000000002</v>
      </c>
      <c r="O3984" cm="1">
        <f t="array" ref="O3984">INDEX(API!$D$4:$D$25567, MATCH(B3984 &amp; TEXT(C3984, "yyyy-mm-dd"), API!$B$4:$B$25567 &amp; TEXT(API!$C$4:$C$25567, "yyyy-mm-dd"), 0))</f>
        <v>60</v>
      </c>
    </row>
    <row r="3985" spans="1:15" ht="15" thickBot="1" x14ac:dyDescent="0.35">
      <c r="A3985" s="1" t="s">
        <v>36</v>
      </c>
      <c r="B3985" s="1" t="s">
        <v>37</v>
      </c>
      <c r="C3985" s="2">
        <v>44893</v>
      </c>
      <c r="D3985" s="5">
        <v>17.143000000000001</v>
      </c>
      <c r="E3985" s="5">
        <v>10.167</v>
      </c>
      <c r="F3985" s="5">
        <v>8.0000000000000004E-4</v>
      </c>
      <c r="G3985" s="5">
        <v>5.8999999999999999E-3</v>
      </c>
      <c r="H3985" s="5">
        <v>2.1399999999999999E-2</v>
      </c>
      <c r="I3985" s="5">
        <v>0.4</v>
      </c>
      <c r="J3985" s="5">
        <v>141.15629999999999</v>
      </c>
      <c r="K3985" s="5">
        <v>1.1575</v>
      </c>
      <c r="L3985" s="5">
        <v>80.815299999999993</v>
      </c>
      <c r="M3985" s="5">
        <v>183.49780000000001</v>
      </c>
      <c r="N3985" s="5">
        <v>27.235399999999998</v>
      </c>
      <c r="O3985" cm="1">
        <f t="array" ref="O3985">INDEX(API!$D$4:$D$25567, MATCH(B3985 &amp; TEXT(C3985, "yyyy-mm-dd"), API!$B$4:$B$25567 &amp; TEXT(API!$C$4:$C$25567, "yyyy-mm-dd"), 0))</f>
        <v>56</v>
      </c>
    </row>
    <row r="3986" spans="1:15" ht="15" thickBot="1" x14ac:dyDescent="0.35">
      <c r="A3986" s="1" t="s">
        <v>36</v>
      </c>
      <c r="B3986" s="1" t="s">
        <v>37</v>
      </c>
      <c r="C3986" s="2">
        <v>44894</v>
      </c>
      <c r="D3986" s="5">
        <v>18.238</v>
      </c>
      <c r="E3986" s="5">
        <v>10.234999999999999</v>
      </c>
      <c r="F3986" s="5">
        <v>8.9999999999999998E-4</v>
      </c>
      <c r="G3986" s="5">
        <v>1.03E-2</v>
      </c>
      <c r="H3986" s="5">
        <v>1.9099999999999999E-2</v>
      </c>
      <c r="I3986" s="5">
        <v>0.48599999999999999</v>
      </c>
      <c r="J3986" s="5">
        <v>133.11920000000001</v>
      </c>
      <c r="K3986" s="5">
        <v>1.0648</v>
      </c>
      <c r="L3986" s="5">
        <v>82.005899999999997</v>
      </c>
      <c r="M3986" s="5">
        <v>171.7636</v>
      </c>
      <c r="N3986" s="5">
        <v>26.840599999999998</v>
      </c>
      <c r="O3986" cm="1">
        <f t="array" ref="O3986">INDEX(API!$D$4:$D$25567, MATCH(B3986 &amp; TEXT(C3986, "yyyy-mm-dd"), API!$B$4:$B$25567 &amp; TEXT(API!$C$4:$C$25567, "yyyy-mm-dd"), 0))</f>
        <v>44</v>
      </c>
    </row>
    <row r="3987" spans="1:15" ht="15" thickBot="1" x14ac:dyDescent="0.35">
      <c r="A3987" s="1" t="s">
        <v>36</v>
      </c>
      <c r="B3987" s="1" t="s">
        <v>37</v>
      </c>
      <c r="C3987" s="2">
        <v>44895</v>
      </c>
      <c r="D3987" s="5">
        <v>21.914999999999999</v>
      </c>
      <c r="E3987" s="5">
        <v>13.321</v>
      </c>
      <c r="F3987" s="5">
        <v>1E-3</v>
      </c>
      <c r="G3987" s="5">
        <v>1.06E-2</v>
      </c>
      <c r="H3987" s="5">
        <v>1.6400000000000001E-2</v>
      </c>
      <c r="I3987" s="5">
        <v>0.56000000000000005</v>
      </c>
      <c r="J3987" s="5">
        <v>85.647800000000004</v>
      </c>
      <c r="K3987" s="5">
        <v>0.85470000000000002</v>
      </c>
      <c r="L3987" s="5">
        <v>83.131100000000004</v>
      </c>
      <c r="M3987" s="5">
        <v>124.7572</v>
      </c>
      <c r="N3987" s="5">
        <v>26.824999999999999</v>
      </c>
      <c r="O3987" cm="1">
        <f t="array" ref="O3987">INDEX(API!$D$4:$D$25567, MATCH(B3987 &amp; TEXT(C3987, "yyyy-mm-dd"), API!$B$4:$B$25567 &amp; TEXT(API!$C$4:$C$25567, "yyyy-mm-dd"), 0))</f>
        <v>54</v>
      </c>
    </row>
    <row r="3988" spans="1:15" ht="15" thickBot="1" x14ac:dyDescent="0.35">
      <c r="A3988" s="1" t="s">
        <v>36</v>
      </c>
      <c r="B3988" s="1" t="s">
        <v>37</v>
      </c>
      <c r="C3988" s="2">
        <v>44896</v>
      </c>
      <c r="D3988" s="5">
        <v>20.623000000000001</v>
      </c>
      <c r="E3988" s="5">
        <v>10.606</v>
      </c>
      <c r="F3988" s="5">
        <v>1E-3</v>
      </c>
      <c r="G3988" s="5">
        <v>9.7999999999999997E-3</v>
      </c>
      <c r="H3988" s="5">
        <v>1.26E-2</v>
      </c>
      <c r="I3988" s="5">
        <v>0.55800000000000005</v>
      </c>
      <c r="J3988" s="5">
        <v>84.829499999999996</v>
      </c>
      <c r="K3988" s="5">
        <v>0.93059999999999998</v>
      </c>
      <c r="L3988" s="5">
        <v>82.733199999999997</v>
      </c>
      <c r="M3988" s="5">
        <v>114.4787</v>
      </c>
      <c r="N3988" s="5">
        <v>26.191700000000001</v>
      </c>
      <c r="O3988" cm="1">
        <f t="array" ref="O3988">INDEX(API!$D$4:$D$25567, MATCH(B3988 &amp; TEXT(C3988, "yyyy-mm-dd"), API!$B$4:$B$25567 &amp; TEXT(API!$C$4:$C$25567, "yyyy-mm-dd"), 0))</f>
        <v>52</v>
      </c>
    </row>
    <row r="3989" spans="1:15" ht="15" thickBot="1" x14ac:dyDescent="0.35">
      <c r="A3989" s="1" t="s">
        <v>36</v>
      </c>
      <c r="B3989" s="1" t="s">
        <v>37</v>
      </c>
      <c r="C3989" s="2">
        <v>44897</v>
      </c>
      <c r="D3989" s="5">
        <v>21.745000000000001</v>
      </c>
      <c r="E3989" s="5">
        <v>11.435</v>
      </c>
      <c r="F3989" s="5">
        <v>1E-3</v>
      </c>
      <c r="G3989" s="5">
        <v>1.09E-2</v>
      </c>
      <c r="H3989" s="5">
        <v>1.17E-2</v>
      </c>
      <c r="I3989" s="5">
        <v>0.503</v>
      </c>
      <c r="J3989" s="5">
        <v>150.61930000000001</v>
      </c>
      <c r="K3989" s="5">
        <v>1.02</v>
      </c>
      <c r="L3989" s="5">
        <v>80.885800000000003</v>
      </c>
      <c r="M3989" s="5">
        <v>104.2694</v>
      </c>
      <c r="N3989" s="5">
        <v>26.7729</v>
      </c>
      <c r="O3989" cm="1">
        <f t="array" ref="O3989">INDEX(API!$D$4:$D$25567, MATCH(B3989 &amp; TEXT(C3989, "yyyy-mm-dd"), API!$B$4:$B$25567 &amp; TEXT(API!$C$4:$C$25567, "yyyy-mm-dd"), 0))</f>
        <v>50</v>
      </c>
    </row>
    <row r="3990" spans="1:15" ht="15" thickBot="1" x14ac:dyDescent="0.35">
      <c r="A3990" s="1" t="s">
        <v>36</v>
      </c>
      <c r="B3990" s="1" t="s">
        <v>37</v>
      </c>
      <c r="C3990" s="2">
        <v>44898</v>
      </c>
      <c r="D3990" s="5">
        <v>20.420000000000002</v>
      </c>
      <c r="E3990" s="5">
        <v>11.307</v>
      </c>
      <c r="F3990" s="5">
        <v>8.9999999999999998E-4</v>
      </c>
      <c r="G3990" s="5">
        <v>8.8999999999999999E-3</v>
      </c>
      <c r="H3990" s="5">
        <v>1.21E-2</v>
      </c>
      <c r="I3990" s="5">
        <v>0.47399999999999998</v>
      </c>
      <c r="J3990" s="5">
        <v>121.00279999999999</v>
      </c>
      <c r="K3990" s="5">
        <v>1.0323</v>
      </c>
      <c r="L3990" s="5">
        <v>85.0809</v>
      </c>
      <c r="M3990" s="5">
        <v>97.956999999999994</v>
      </c>
      <c r="N3990" s="5">
        <v>26.158300000000001</v>
      </c>
      <c r="O3990" cm="1">
        <f t="array" ref="O3990">INDEX(API!$D$4:$D$25567, MATCH(B3990 &amp; TEXT(C3990, "yyyy-mm-dd"), API!$B$4:$B$25567 &amp; TEXT(API!$C$4:$C$25567, "yyyy-mm-dd"), 0))</f>
        <v>49</v>
      </c>
    </row>
    <row r="3991" spans="1:15" ht="15" thickBot="1" x14ac:dyDescent="0.35">
      <c r="A3991" s="1" t="s">
        <v>36</v>
      </c>
      <c r="B3991" s="1" t="s">
        <v>37</v>
      </c>
      <c r="C3991" s="2">
        <v>44899</v>
      </c>
      <c r="D3991" s="5">
        <v>22.577000000000002</v>
      </c>
      <c r="E3991" s="5">
        <v>9.8650000000000002</v>
      </c>
      <c r="F3991" s="5">
        <v>8.9999999999999998E-4</v>
      </c>
      <c r="G3991" s="5">
        <v>9.1999999999999998E-3</v>
      </c>
      <c r="H3991" s="5">
        <v>1.2E-2</v>
      </c>
      <c r="I3991" s="5">
        <v>0.46800000000000003</v>
      </c>
      <c r="J3991" s="5">
        <v>132.607</v>
      </c>
      <c r="K3991" s="5">
        <v>0.93589999999999995</v>
      </c>
      <c r="L3991" s="5">
        <v>82.579499999999996</v>
      </c>
      <c r="M3991" s="5">
        <v>144.24299999999999</v>
      </c>
      <c r="N3991" s="5">
        <v>26.658300000000001</v>
      </c>
      <c r="O3991" cm="1">
        <f t="array" ref="O3991">INDEX(API!$D$4:$D$25567, MATCH(B3991 &amp; TEXT(C3991, "yyyy-mm-dd"), API!$B$4:$B$25567 &amp; TEXT(API!$C$4:$C$25567, "yyyy-mm-dd"), 0))</f>
        <v>47</v>
      </c>
    </row>
    <row r="3992" spans="1:15" ht="15" thickBot="1" x14ac:dyDescent="0.35">
      <c r="A3992" s="1" t="s">
        <v>36</v>
      </c>
      <c r="B3992" s="1" t="s">
        <v>37</v>
      </c>
      <c r="C3992" s="2">
        <v>44900</v>
      </c>
      <c r="D3992" s="5">
        <v>29.273</v>
      </c>
      <c r="E3992" s="5">
        <v>17.099</v>
      </c>
      <c r="F3992" s="5">
        <v>1E-3</v>
      </c>
      <c r="G3992" s="5">
        <v>9.1000000000000004E-3</v>
      </c>
      <c r="H3992" s="5">
        <v>1.7000000000000001E-2</v>
      </c>
      <c r="I3992" s="5">
        <v>0.54800000000000004</v>
      </c>
      <c r="J3992" s="5">
        <v>90.550399999999996</v>
      </c>
      <c r="K3992" s="5">
        <v>0.94489999999999996</v>
      </c>
      <c r="L3992" s="5">
        <v>79.386300000000006</v>
      </c>
      <c r="M3992" s="5">
        <v>126.4118</v>
      </c>
      <c r="N3992" s="5">
        <v>27.8292</v>
      </c>
      <c r="O3992" cm="1">
        <f t="array" ref="O3992">INDEX(API!$D$4:$D$25567, MATCH(B3992 &amp; TEXT(C3992, "yyyy-mm-dd"), API!$B$4:$B$25567 &amp; TEXT(API!$C$4:$C$25567, "yyyy-mm-dd"), 0))</f>
        <v>57</v>
      </c>
    </row>
    <row r="3993" spans="1:15" ht="15" thickBot="1" x14ac:dyDescent="0.35">
      <c r="A3993" s="1" t="s">
        <v>36</v>
      </c>
      <c r="B3993" s="1" t="s">
        <v>37</v>
      </c>
      <c r="C3993" s="2">
        <v>44901</v>
      </c>
      <c r="D3993" s="5">
        <v>28.582000000000001</v>
      </c>
      <c r="E3993" s="5">
        <v>16.166</v>
      </c>
      <c r="F3993" s="5">
        <v>1.1000000000000001E-3</v>
      </c>
      <c r="G3993" s="5">
        <v>9.2999999999999992E-3</v>
      </c>
      <c r="H3993" s="5">
        <v>1.9599999999999999E-2</v>
      </c>
      <c r="I3993" s="5">
        <v>0.55200000000000005</v>
      </c>
      <c r="J3993" s="5">
        <v>141.1515</v>
      </c>
      <c r="K3993" s="5">
        <v>0.86780000000000002</v>
      </c>
      <c r="L3993" s="5">
        <v>77.528999999999996</v>
      </c>
      <c r="M3993" s="5">
        <v>139.3083</v>
      </c>
      <c r="N3993" s="5">
        <v>27.967400000000001</v>
      </c>
      <c r="O3993" cm="1">
        <f t="array" ref="O3993">INDEX(API!$D$4:$D$25567, MATCH(B3993 &amp; TEXT(C3993, "yyyy-mm-dd"), API!$B$4:$B$25567 &amp; TEXT(API!$C$4:$C$25567, "yyyy-mm-dd"), 0))</f>
        <v>58</v>
      </c>
    </row>
    <row r="3994" spans="1:15" ht="15" thickBot="1" x14ac:dyDescent="0.35">
      <c r="A3994" s="1" t="s">
        <v>36</v>
      </c>
      <c r="B3994" s="1" t="s">
        <v>37</v>
      </c>
      <c r="C3994" s="2">
        <v>44902</v>
      </c>
      <c r="D3994" s="5">
        <v>23.853000000000002</v>
      </c>
      <c r="E3994" s="5">
        <v>13.095000000000001</v>
      </c>
      <c r="F3994" s="5">
        <v>1E-3</v>
      </c>
      <c r="G3994" s="5">
        <v>8.8999999999999999E-3</v>
      </c>
      <c r="H3994" s="5">
        <v>1.7500000000000002E-2</v>
      </c>
      <c r="I3994" s="5">
        <v>0.54600000000000004</v>
      </c>
      <c r="J3994" s="5">
        <v>133.1234</v>
      </c>
      <c r="K3994" s="5">
        <v>1.1237999999999999</v>
      </c>
      <c r="L3994" s="5">
        <v>79.75</v>
      </c>
      <c r="M3994" s="5">
        <v>138.6378</v>
      </c>
      <c r="N3994" s="5">
        <v>27.467700000000001</v>
      </c>
      <c r="O3994" cm="1">
        <f t="array" ref="O3994">INDEX(API!$D$4:$D$25567, MATCH(B3994 &amp; TEXT(C3994, "yyyy-mm-dd"), API!$B$4:$B$25567 &amp; TEXT(API!$C$4:$C$25567, "yyyy-mm-dd"), 0))</f>
        <v>56</v>
      </c>
    </row>
    <row r="3995" spans="1:15" ht="15" thickBot="1" x14ac:dyDescent="0.35">
      <c r="A3995" s="1" t="s">
        <v>36</v>
      </c>
      <c r="B3995" s="1" t="s">
        <v>37</v>
      </c>
      <c r="C3995" s="2">
        <v>44903</v>
      </c>
      <c r="D3995" s="5">
        <v>19.213999999999999</v>
      </c>
      <c r="E3995" s="5">
        <v>9.3859999999999992</v>
      </c>
      <c r="F3995" s="5">
        <v>1E-3</v>
      </c>
      <c r="G3995" s="5">
        <v>6.7000000000000002E-3</v>
      </c>
      <c r="H3995" s="5">
        <v>1.21E-2</v>
      </c>
      <c r="I3995" s="5">
        <v>0.52800000000000002</v>
      </c>
      <c r="J3995" s="5">
        <v>49.714500000000001</v>
      </c>
      <c r="K3995" s="5">
        <v>1.4715</v>
      </c>
      <c r="L3995" s="5">
        <v>82.185500000000005</v>
      </c>
      <c r="M3995" s="5">
        <v>143.40450000000001</v>
      </c>
      <c r="N3995" s="5">
        <v>26.793800000000001</v>
      </c>
      <c r="O3995" cm="1">
        <f t="array" ref="O3995">INDEX(API!$D$4:$D$25567, MATCH(B3995 &amp; TEXT(C3995, "yyyy-mm-dd"), API!$B$4:$B$25567 &amp; TEXT(API!$C$4:$C$25567, "yyyy-mm-dd"), 0))</f>
        <v>53</v>
      </c>
    </row>
    <row r="3996" spans="1:15" ht="15" thickBot="1" x14ac:dyDescent="0.35">
      <c r="A3996" s="1" t="s">
        <v>36</v>
      </c>
      <c r="B3996" s="1" t="s">
        <v>37</v>
      </c>
      <c r="C3996" s="2">
        <v>44904</v>
      </c>
      <c r="D3996" s="5">
        <v>12.548999999999999</v>
      </c>
      <c r="E3996" s="5">
        <v>6.1269999999999998</v>
      </c>
      <c r="F3996" s="5">
        <v>1.1000000000000001E-3</v>
      </c>
      <c r="G3996" s="5">
        <v>5.4000000000000003E-3</v>
      </c>
      <c r="H3996" s="5">
        <v>8.3999999999999995E-3</v>
      </c>
      <c r="I3996" s="5">
        <v>0.51500000000000001</v>
      </c>
      <c r="J3996" s="5">
        <v>45.558799999999998</v>
      </c>
      <c r="K3996" s="5">
        <v>1.4652000000000001</v>
      </c>
      <c r="L3996" s="5">
        <v>91.859200000000001</v>
      </c>
      <c r="M3996" s="5">
        <v>57.678100000000001</v>
      </c>
      <c r="N3996" s="5">
        <v>24.455200000000001</v>
      </c>
      <c r="O3996" cm="1">
        <f t="array" ref="O3996">INDEX(API!$D$4:$D$25567, MATCH(B3996 &amp; TEXT(C3996, "yyyy-mm-dd"), API!$B$4:$B$25567 &amp; TEXT(API!$C$4:$C$25567, "yyyy-mm-dd"), 0))</f>
        <v>37</v>
      </c>
    </row>
    <row r="3997" spans="1:15" ht="15" thickBot="1" x14ac:dyDescent="0.35">
      <c r="A3997" s="1" t="s">
        <v>36</v>
      </c>
      <c r="B3997" s="1" t="s">
        <v>37</v>
      </c>
      <c r="C3997" s="2">
        <v>44905</v>
      </c>
      <c r="D3997" s="5">
        <v>19.672000000000001</v>
      </c>
      <c r="E3997" s="5">
        <v>11.698</v>
      </c>
      <c r="F3997" s="5">
        <v>1.1000000000000001E-3</v>
      </c>
      <c r="G3997" s="5">
        <v>8.6E-3</v>
      </c>
      <c r="H3997" s="5">
        <v>8.2000000000000007E-3</v>
      </c>
      <c r="I3997" s="5">
        <v>0.59599999999999997</v>
      </c>
      <c r="J3997" s="5">
        <v>124.369</v>
      </c>
      <c r="K3997" s="5">
        <v>0.99170000000000003</v>
      </c>
      <c r="L3997" s="5">
        <v>87.936099999999996</v>
      </c>
      <c r="M3997" s="5">
        <v>77.945800000000006</v>
      </c>
      <c r="N3997" s="5">
        <v>25.544599999999999</v>
      </c>
      <c r="O3997" cm="1">
        <f t="array" ref="O3997">INDEX(API!$D$4:$D$25567, MATCH(B3997 &amp; TEXT(C3997, "yyyy-mm-dd"), API!$B$4:$B$25567 &amp; TEXT(API!$C$4:$C$25567, "yyyy-mm-dd"), 0))</f>
        <v>50</v>
      </c>
    </row>
    <row r="3998" spans="1:15" ht="15" thickBot="1" x14ac:dyDescent="0.35">
      <c r="A3998" s="1" t="s">
        <v>36</v>
      </c>
      <c r="B3998" s="1" t="s">
        <v>37</v>
      </c>
      <c r="C3998" s="2">
        <v>44906</v>
      </c>
      <c r="D3998" s="5">
        <v>17.579000000000001</v>
      </c>
      <c r="E3998" s="5">
        <v>9.5340000000000007</v>
      </c>
      <c r="F3998" s="5">
        <v>1E-3</v>
      </c>
      <c r="G3998" s="5">
        <v>9.9000000000000008E-3</v>
      </c>
      <c r="H3998" s="5">
        <v>8.0999999999999996E-3</v>
      </c>
      <c r="I3998" s="5">
        <v>0.61899999999999999</v>
      </c>
      <c r="J3998" s="5">
        <v>125.9064</v>
      </c>
      <c r="K3998" s="5">
        <v>0.81630000000000003</v>
      </c>
      <c r="L3998" s="5">
        <v>89.06</v>
      </c>
      <c r="M3998" s="5">
        <v>76.157600000000002</v>
      </c>
      <c r="N3998" s="5">
        <v>25.212499999999999</v>
      </c>
      <c r="O3998" cm="1">
        <f t="array" ref="O3998">INDEX(API!$D$4:$D$25567, MATCH(B3998 &amp; TEXT(C3998, "yyyy-mm-dd"), API!$B$4:$B$25567 &amp; TEXT(API!$C$4:$C$25567, "yyyy-mm-dd"), 0))</f>
        <v>48</v>
      </c>
    </row>
    <row r="3999" spans="1:15" ht="15" thickBot="1" x14ac:dyDescent="0.35">
      <c r="A3999" s="1" t="s">
        <v>36</v>
      </c>
      <c r="B3999" s="1" t="s">
        <v>37</v>
      </c>
      <c r="C3999" s="2">
        <v>44907</v>
      </c>
      <c r="D3999" s="5">
        <v>27.574000000000002</v>
      </c>
      <c r="E3999" s="5">
        <v>13.646000000000001</v>
      </c>
      <c r="F3999" s="5">
        <v>8.9999999999999998E-4</v>
      </c>
      <c r="G3999" s="5">
        <v>0.01</v>
      </c>
      <c r="H3999" s="5">
        <v>1.0200000000000001E-2</v>
      </c>
      <c r="I3999" s="5">
        <v>0.68100000000000005</v>
      </c>
      <c r="J3999" s="5">
        <v>79.652799999999999</v>
      </c>
      <c r="K3999" s="5">
        <v>0.73429999999999995</v>
      </c>
      <c r="L3999" s="5">
        <v>84.459100000000007</v>
      </c>
      <c r="M3999" s="5">
        <v>92.512200000000007</v>
      </c>
      <c r="N3999" s="5">
        <v>26.720500000000001</v>
      </c>
      <c r="O3999" cm="1">
        <f t="array" ref="O3999">INDEX(API!$D$4:$D$25567, MATCH(B3999 &amp; TEXT(C3999, "yyyy-mm-dd"), API!$B$4:$B$25567 &amp; TEXT(API!$C$4:$C$25567, "yyyy-mm-dd"), 0))</f>
        <v>54</v>
      </c>
    </row>
    <row r="4000" spans="1:15" ht="15" thickBot="1" x14ac:dyDescent="0.35">
      <c r="A4000" s="1" t="s">
        <v>36</v>
      </c>
      <c r="B4000" s="1" t="s">
        <v>37</v>
      </c>
      <c r="C4000" s="2">
        <v>44908</v>
      </c>
      <c r="D4000" s="5">
        <v>22.849</v>
      </c>
      <c r="E4000" s="5">
        <v>12.221</v>
      </c>
      <c r="F4000" s="5">
        <v>8.0000000000000004E-4</v>
      </c>
      <c r="G4000" s="5">
        <v>9.7999999999999997E-3</v>
      </c>
      <c r="H4000" s="5">
        <v>1.0699999999999999E-2</v>
      </c>
      <c r="I4000" s="5">
        <v>0.63200000000000001</v>
      </c>
      <c r="J4000" s="5">
        <v>121.0909</v>
      </c>
      <c r="K4000" s="5">
        <v>0.92200000000000004</v>
      </c>
      <c r="L4000" s="5">
        <v>84.968800000000002</v>
      </c>
      <c r="M4000" s="5">
        <v>91.117199999999997</v>
      </c>
      <c r="N4000" s="5">
        <v>26.725999999999999</v>
      </c>
      <c r="O4000" cm="1">
        <f t="array" ref="O4000">INDEX(API!$D$4:$D$25567, MATCH(B4000 &amp; TEXT(C4000, "yyyy-mm-dd"), API!$B$4:$B$25567 &amp; TEXT(API!$C$4:$C$25567, "yyyy-mm-dd"), 0))</f>
        <v>53</v>
      </c>
    </row>
    <row r="4001" spans="1:15" ht="15" thickBot="1" x14ac:dyDescent="0.35">
      <c r="A4001" s="1" t="s">
        <v>36</v>
      </c>
      <c r="B4001" s="1" t="s">
        <v>37</v>
      </c>
      <c r="C4001" s="2">
        <v>44909</v>
      </c>
      <c r="D4001" s="5">
        <v>25.216999999999999</v>
      </c>
      <c r="E4001" s="5">
        <v>13.65</v>
      </c>
      <c r="F4001" s="5">
        <v>6.9999999999999999E-4</v>
      </c>
      <c r="G4001" s="5">
        <v>8.2000000000000007E-3</v>
      </c>
      <c r="H4001" s="5">
        <v>2.18E-2</v>
      </c>
      <c r="I4001" s="5">
        <v>0.67</v>
      </c>
      <c r="J4001" s="5">
        <v>97.032300000000006</v>
      </c>
      <c r="K4001" s="5">
        <v>0.8982</v>
      </c>
      <c r="L4001" s="5">
        <v>77.960800000000006</v>
      </c>
      <c r="M4001" s="5">
        <v>116.0574</v>
      </c>
      <c r="N4001" s="5">
        <v>27.388500000000001</v>
      </c>
      <c r="O4001" cm="1">
        <f t="array" ref="O4001">INDEX(API!$D$4:$D$25567, MATCH(B4001 &amp; TEXT(C4001, "yyyy-mm-dd"), API!$B$4:$B$25567 &amp; TEXT(API!$C$4:$C$25567, "yyyy-mm-dd"), 0))</f>
        <v>53</v>
      </c>
    </row>
    <row r="4002" spans="1:15" ht="15" thickBot="1" x14ac:dyDescent="0.35">
      <c r="A4002" s="1" t="s">
        <v>36</v>
      </c>
      <c r="B4002" s="1" t="s">
        <v>37</v>
      </c>
      <c r="C4002" s="2">
        <v>44910</v>
      </c>
      <c r="D4002" s="5">
        <v>19.963000000000001</v>
      </c>
      <c r="E4002" s="5">
        <v>12.712999999999999</v>
      </c>
      <c r="F4002" s="5">
        <v>6.9999999999999999E-4</v>
      </c>
      <c r="G4002" s="5">
        <v>6.7999999999999996E-3</v>
      </c>
      <c r="H4002" s="5">
        <v>1.84E-2</v>
      </c>
      <c r="I4002" s="5">
        <v>0.61599999999999999</v>
      </c>
      <c r="J4002" s="5">
        <v>75.556799999999996</v>
      </c>
      <c r="K4002" s="5">
        <v>1.2972999999999999</v>
      </c>
      <c r="L4002" s="5">
        <v>80.667699999999996</v>
      </c>
      <c r="M4002" s="5">
        <v>147.94909999999999</v>
      </c>
      <c r="N4002" s="5">
        <v>26.910399999999999</v>
      </c>
      <c r="O4002" cm="1">
        <f t="array" ref="O4002">INDEX(API!$D$4:$D$25567, MATCH(B4002 &amp; TEXT(C4002, "yyyy-mm-dd"), API!$B$4:$B$25567 &amp; TEXT(API!$C$4:$C$25567, "yyyy-mm-dd"), 0))</f>
        <v>55</v>
      </c>
    </row>
    <row r="4003" spans="1:15" ht="15" thickBot="1" x14ac:dyDescent="0.35">
      <c r="A4003" s="1" t="s">
        <v>36</v>
      </c>
      <c r="B4003" s="1" t="s">
        <v>37</v>
      </c>
      <c r="C4003" s="2">
        <v>44911</v>
      </c>
      <c r="D4003" s="5">
        <v>19.225999999999999</v>
      </c>
      <c r="E4003" s="5">
        <v>10.847</v>
      </c>
      <c r="F4003" s="5">
        <v>6.9999999999999999E-4</v>
      </c>
      <c r="G4003" s="5">
        <v>8.3999999999999995E-3</v>
      </c>
      <c r="H4003" s="5">
        <v>1.7399999999999999E-2</v>
      </c>
      <c r="I4003" s="5">
        <v>0.52</v>
      </c>
      <c r="J4003" s="5">
        <v>99.385300000000001</v>
      </c>
      <c r="K4003" s="5">
        <v>1.1476</v>
      </c>
      <c r="L4003" s="5">
        <v>81.392300000000006</v>
      </c>
      <c r="M4003" s="5">
        <v>124.68940000000001</v>
      </c>
      <c r="N4003" s="5">
        <v>26.886500000000002</v>
      </c>
      <c r="O4003" cm="1">
        <f t="array" ref="O4003">INDEX(API!$D$4:$D$25567, MATCH(B4003 &amp; TEXT(C4003, "yyyy-mm-dd"), API!$B$4:$B$25567 &amp; TEXT(API!$C$4:$C$25567, "yyyy-mm-dd"), 0))</f>
        <v>51</v>
      </c>
    </row>
    <row r="4004" spans="1:15" ht="15" thickBot="1" x14ac:dyDescent="0.35">
      <c r="A4004" s="1" t="s">
        <v>36</v>
      </c>
      <c r="B4004" s="1" t="s">
        <v>37</v>
      </c>
      <c r="C4004" s="2">
        <v>44912</v>
      </c>
      <c r="D4004" s="5">
        <v>19.376000000000001</v>
      </c>
      <c r="E4004" s="5">
        <v>12.087999999999999</v>
      </c>
      <c r="F4004" s="5">
        <v>8.0000000000000004E-4</v>
      </c>
      <c r="G4004" s="5">
        <v>1.01E-2</v>
      </c>
      <c r="H4004" s="5">
        <v>9.1999999999999998E-3</v>
      </c>
      <c r="I4004" s="5">
        <v>0.58199999999999996</v>
      </c>
      <c r="J4004" s="5">
        <v>80.965000000000003</v>
      </c>
      <c r="K4004" s="5">
        <v>1.5183</v>
      </c>
      <c r="L4004" s="5">
        <v>88.189099999999996</v>
      </c>
      <c r="M4004" s="5">
        <v>101.07250000000001</v>
      </c>
      <c r="N4004" s="5">
        <v>25.554200000000002</v>
      </c>
      <c r="O4004" cm="1">
        <f t="array" ref="O4004">INDEX(API!$D$4:$D$25567, MATCH(B4004 &amp; TEXT(C4004, "yyyy-mm-dd"), API!$B$4:$B$25567 &amp; TEXT(API!$C$4:$C$25567, "yyyy-mm-dd"), 0))</f>
        <v>51</v>
      </c>
    </row>
    <row r="4005" spans="1:15" ht="15" thickBot="1" x14ac:dyDescent="0.35">
      <c r="A4005" s="1" t="s">
        <v>36</v>
      </c>
      <c r="B4005" s="1" t="s">
        <v>37</v>
      </c>
      <c r="C4005" s="2">
        <v>44913</v>
      </c>
      <c r="D4005" s="5">
        <v>12.698</v>
      </c>
      <c r="E4005" s="5">
        <v>7.3339999999999996</v>
      </c>
      <c r="F4005" s="5">
        <v>8.9999999999999998E-4</v>
      </c>
      <c r="G4005" s="5">
        <v>4.4000000000000003E-3</v>
      </c>
      <c r="H4005" s="5">
        <v>9.5999999999999992E-3</v>
      </c>
      <c r="I4005" s="5">
        <v>0.41</v>
      </c>
      <c r="J4005" s="5">
        <v>44.452500000000001</v>
      </c>
      <c r="K4005" s="5">
        <v>1.6104000000000001</v>
      </c>
      <c r="L4005" s="5">
        <v>89.249899999999997</v>
      </c>
      <c r="M4005" s="5">
        <v>83.3249</v>
      </c>
      <c r="N4005" s="5">
        <v>25.033300000000001</v>
      </c>
      <c r="O4005" cm="1">
        <f t="array" ref="O4005">INDEX(API!$D$4:$D$25567, MATCH(B4005 &amp; TEXT(C4005, "yyyy-mm-dd"), API!$B$4:$B$25567 &amp; TEXT(API!$C$4:$C$25567, "yyyy-mm-dd"), 0))</f>
        <v>51</v>
      </c>
    </row>
    <row r="4006" spans="1:15" ht="15" thickBot="1" x14ac:dyDescent="0.35">
      <c r="A4006" s="1" t="s">
        <v>36</v>
      </c>
      <c r="B4006" s="1" t="s">
        <v>37</v>
      </c>
      <c r="C4006" s="2">
        <v>44914</v>
      </c>
      <c r="D4006" s="5">
        <v>13.333</v>
      </c>
      <c r="E4006" s="5">
        <v>6.7960000000000003</v>
      </c>
      <c r="F4006" s="5">
        <v>8.0000000000000004E-4</v>
      </c>
      <c r="G4006" s="5">
        <v>4.3E-3</v>
      </c>
      <c r="H4006" s="5">
        <v>9.7000000000000003E-3</v>
      </c>
      <c r="I4006" s="5">
        <v>0.40600000000000003</v>
      </c>
      <c r="J4006" s="5">
        <v>35.5199</v>
      </c>
      <c r="K4006" s="5">
        <v>1.7291000000000001</v>
      </c>
      <c r="L4006" s="5">
        <v>85.018600000000006</v>
      </c>
      <c r="M4006" s="5">
        <v>70.856700000000004</v>
      </c>
      <c r="N4006" s="5">
        <v>25.127099999999999</v>
      </c>
      <c r="O4006" cm="1">
        <f t="array" ref="O4006">INDEX(API!$D$4:$D$25567, MATCH(B4006 &amp; TEXT(C4006, "yyyy-mm-dd"), API!$B$4:$B$25567 &amp; TEXT(API!$C$4:$C$25567, "yyyy-mm-dd"), 0))</f>
        <v>28</v>
      </c>
    </row>
    <row r="4007" spans="1:15" ht="15" thickBot="1" x14ac:dyDescent="0.35">
      <c r="A4007" s="1" t="s">
        <v>36</v>
      </c>
      <c r="B4007" s="1" t="s">
        <v>37</v>
      </c>
      <c r="C4007" s="2">
        <v>44915</v>
      </c>
      <c r="D4007" s="5">
        <v>16.635999999999999</v>
      </c>
      <c r="E4007" s="5">
        <v>8.7029999999999994</v>
      </c>
      <c r="F4007" s="5">
        <v>8.0000000000000004E-4</v>
      </c>
      <c r="G4007" s="5">
        <v>4.8999999999999998E-3</v>
      </c>
      <c r="H4007" s="5">
        <v>1.2E-2</v>
      </c>
      <c r="I4007" s="5">
        <v>0.44700000000000001</v>
      </c>
      <c r="J4007" s="5">
        <v>35.148800000000001</v>
      </c>
      <c r="K4007" s="5">
        <v>1.4515</v>
      </c>
      <c r="L4007" s="5">
        <v>80.912400000000005</v>
      </c>
      <c r="M4007" s="5">
        <v>114.38630000000001</v>
      </c>
      <c r="N4007" s="5">
        <v>26.053100000000001</v>
      </c>
      <c r="O4007" cm="1">
        <f t="array" ref="O4007">INDEX(API!$D$4:$D$25567, MATCH(B4007 &amp; TEXT(C4007, "yyyy-mm-dd"), API!$B$4:$B$25567 &amp; TEXT(API!$C$4:$C$25567, "yyyy-mm-dd"), 0))</f>
        <v>39</v>
      </c>
    </row>
    <row r="4008" spans="1:15" ht="15" thickBot="1" x14ac:dyDescent="0.35">
      <c r="A4008" s="1" t="s">
        <v>36</v>
      </c>
      <c r="B4008" s="1" t="s">
        <v>37</v>
      </c>
      <c r="C4008" s="2">
        <v>44916</v>
      </c>
      <c r="D4008" s="5">
        <v>14.525</v>
      </c>
      <c r="E4008" s="5">
        <v>8.1029999999999998</v>
      </c>
      <c r="F4008" s="5">
        <v>8.0000000000000004E-4</v>
      </c>
      <c r="G4008" s="5">
        <v>5.8999999999999999E-3</v>
      </c>
      <c r="H4008" s="5">
        <v>9.1000000000000004E-3</v>
      </c>
      <c r="I4008" s="5">
        <v>0.47399999999999998</v>
      </c>
      <c r="J4008" s="5">
        <v>63.898400000000002</v>
      </c>
      <c r="K4008" s="5">
        <v>1.4896</v>
      </c>
      <c r="L4008" s="5">
        <v>84.988799999999998</v>
      </c>
      <c r="M4008" s="5">
        <v>100.6827</v>
      </c>
      <c r="N4008" s="5">
        <v>26.120799999999999</v>
      </c>
      <c r="O4008" cm="1">
        <f t="array" ref="O4008">INDEX(API!$D$4:$D$25567, MATCH(B4008 &amp; TEXT(C4008, "yyyy-mm-dd"), API!$B$4:$B$25567 &amp; TEXT(API!$C$4:$C$25567, "yyyy-mm-dd"), 0))</f>
        <v>37</v>
      </c>
    </row>
    <row r="4009" spans="1:15" ht="15" thickBot="1" x14ac:dyDescent="0.35">
      <c r="A4009" s="1" t="s">
        <v>36</v>
      </c>
      <c r="B4009" s="1" t="s">
        <v>37</v>
      </c>
      <c r="C4009" s="2">
        <v>44917</v>
      </c>
      <c r="D4009" s="5">
        <v>22.58</v>
      </c>
      <c r="E4009" s="5">
        <v>13.465999999999999</v>
      </c>
      <c r="F4009" s="5">
        <v>8.9999999999999998E-4</v>
      </c>
      <c r="G4009" s="5">
        <v>1.03E-2</v>
      </c>
      <c r="H4009" s="5">
        <v>1.29E-2</v>
      </c>
      <c r="I4009" s="5">
        <v>0.63400000000000001</v>
      </c>
      <c r="J4009" s="5">
        <v>128.37950000000001</v>
      </c>
      <c r="K4009" s="5">
        <v>0.72250000000000003</v>
      </c>
      <c r="L4009" s="5">
        <v>85.816000000000003</v>
      </c>
      <c r="M4009" s="5">
        <v>88.052499999999995</v>
      </c>
      <c r="N4009" s="5">
        <v>25.7438</v>
      </c>
      <c r="O4009" cm="1">
        <f t="array" ref="O4009">INDEX(API!$D$4:$D$25567, MATCH(B4009 &amp; TEXT(C4009, "yyyy-mm-dd"), API!$B$4:$B$25567 &amp; TEXT(API!$C$4:$C$25567, "yyyy-mm-dd"), 0))</f>
        <v>53</v>
      </c>
    </row>
    <row r="4010" spans="1:15" ht="15" thickBot="1" x14ac:dyDescent="0.35">
      <c r="A4010" s="1" t="s">
        <v>36</v>
      </c>
      <c r="B4010" s="1" t="s">
        <v>37</v>
      </c>
      <c r="C4010" s="2">
        <v>44918</v>
      </c>
      <c r="D4010" s="5">
        <v>18.62</v>
      </c>
      <c r="E4010" s="5">
        <v>10.817</v>
      </c>
      <c r="F4010" s="5">
        <v>8.0000000000000004E-4</v>
      </c>
      <c r="G4010" s="5">
        <v>8.0000000000000002E-3</v>
      </c>
      <c r="H4010" s="5">
        <v>1.4999999999999999E-2</v>
      </c>
      <c r="I4010" s="5">
        <v>0.54500000000000004</v>
      </c>
      <c r="J4010" s="5">
        <v>121.93980000000001</v>
      </c>
      <c r="K4010" s="5">
        <v>1.1363000000000001</v>
      </c>
      <c r="L4010" s="5">
        <v>81.948700000000002</v>
      </c>
      <c r="M4010" s="5">
        <v>146.26179999999999</v>
      </c>
      <c r="N4010" s="5">
        <v>26.058299999999999</v>
      </c>
      <c r="O4010" cm="1">
        <f t="array" ref="O4010">INDEX(API!$D$4:$D$25567, MATCH(B4010 &amp; TEXT(C4010, "yyyy-mm-dd"), API!$B$4:$B$25567 &amp; TEXT(API!$C$4:$C$25567, "yyyy-mm-dd"), 0))</f>
        <v>53</v>
      </c>
    </row>
    <row r="4011" spans="1:15" ht="15" thickBot="1" x14ac:dyDescent="0.35">
      <c r="A4011" s="1" t="s">
        <v>36</v>
      </c>
      <c r="B4011" s="1" t="s">
        <v>37</v>
      </c>
      <c r="C4011" s="2">
        <v>44919</v>
      </c>
      <c r="D4011" s="5">
        <v>24.927</v>
      </c>
      <c r="E4011" s="5">
        <v>16.643000000000001</v>
      </c>
      <c r="F4011" s="5">
        <v>1E-3</v>
      </c>
      <c r="G4011" s="5">
        <v>8.6999999999999994E-3</v>
      </c>
      <c r="H4011" s="5">
        <v>1.9900000000000001E-2</v>
      </c>
      <c r="I4011" s="5">
        <v>0.58499999999999996</v>
      </c>
      <c r="J4011" s="5">
        <v>108.61499999999999</v>
      </c>
      <c r="K4011" s="5">
        <v>1.3838999999999999</v>
      </c>
      <c r="L4011" s="5">
        <v>71.888199999999998</v>
      </c>
      <c r="M4011" s="5">
        <v>166.9735</v>
      </c>
      <c r="N4011" s="5">
        <v>27.668800000000001</v>
      </c>
      <c r="O4011" cm="1">
        <f t="array" ref="O4011">INDEX(API!$D$4:$D$25567, MATCH(B4011 &amp; TEXT(C4011, "yyyy-mm-dd"), API!$B$4:$B$25567 &amp; TEXT(API!$C$4:$C$25567, "yyyy-mm-dd"), 0))</f>
        <v>57</v>
      </c>
    </row>
    <row r="4012" spans="1:15" ht="15" thickBot="1" x14ac:dyDescent="0.35">
      <c r="A4012" s="1" t="s">
        <v>36</v>
      </c>
      <c r="B4012" s="1" t="s">
        <v>37</v>
      </c>
      <c r="C4012" s="2">
        <v>44920</v>
      </c>
      <c r="D4012" s="5">
        <v>27.518000000000001</v>
      </c>
      <c r="E4012" s="5">
        <v>19.614999999999998</v>
      </c>
      <c r="F4012" s="5">
        <v>8.9999999999999998E-4</v>
      </c>
      <c r="G4012" s="5">
        <v>5.4000000000000003E-3</v>
      </c>
      <c r="H4012" s="5">
        <v>2.5499999999999998E-2</v>
      </c>
      <c r="I4012" s="5">
        <v>0.56000000000000005</v>
      </c>
      <c r="J4012" s="5">
        <v>64.145799999999994</v>
      </c>
      <c r="K4012" s="5">
        <v>1.3792</v>
      </c>
      <c r="L4012" s="5">
        <v>72.591999999999999</v>
      </c>
      <c r="M4012" s="5">
        <v>139.02940000000001</v>
      </c>
      <c r="N4012" s="5">
        <v>27.247900000000001</v>
      </c>
      <c r="O4012" cm="1">
        <f t="array" ref="O4012">INDEX(API!$D$4:$D$25567, MATCH(B4012 &amp; TEXT(C4012, "yyyy-mm-dd"), API!$B$4:$B$25567 &amp; TEXT(API!$C$4:$C$25567, "yyyy-mm-dd"), 0))</f>
        <v>62</v>
      </c>
    </row>
    <row r="4013" spans="1:15" ht="15" thickBot="1" x14ac:dyDescent="0.35">
      <c r="A4013" s="1" t="s">
        <v>36</v>
      </c>
      <c r="B4013" s="1" t="s">
        <v>37</v>
      </c>
      <c r="C4013" s="2">
        <v>44921</v>
      </c>
      <c r="D4013" s="5">
        <v>22.149000000000001</v>
      </c>
      <c r="E4013" s="5">
        <v>14.994</v>
      </c>
      <c r="F4013" s="5">
        <v>8.0000000000000004E-4</v>
      </c>
      <c r="G4013" s="5">
        <v>3.5000000000000001E-3</v>
      </c>
      <c r="H4013" s="5">
        <v>1.7299999999999999E-2</v>
      </c>
      <c r="I4013" s="5">
        <v>0.55400000000000005</v>
      </c>
      <c r="J4013" s="5">
        <v>40.896500000000003</v>
      </c>
      <c r="K4013" s="5">
        <v>1.7817000000000001</v>
      </c>
      <c r="L4013" s="5">
        <v>77.750699999999995</v>
      </c>
      <c r="M4013" s="5">
        <v>95.426299999999998</v>
      </c>
      <c r="N4013" s="5">
        <v>26.263500000000001</v>
      </c>
      <c r="O4013" cm="1">
        <f t="array" ref="O4013">INDEX(API!$D$4:$D$25567, MATCH(B4013 &amp; TEXT(C4013, "yyyy-mm-dd"), API!$B$4:$B$25567 &amp; TEXT(API!$C$4:$C$25567, "yyyy-mm-dd"), 0))</f>
        <v>59</v>
      </c>
    </row>
    <row r="4014" spans="1:15" ht="15" thickBot="1" x14ac:dyDescent="0.35">
      <c r="A4014" s="1" t="s">
        <v>36</v>
      </c>
      <c r="B4014" s="1" t="s">
        <v>37</v>
      </c>
      <c r="C4014" s="2">
        <v>44922</v>
      </c>
      <c r="D4014" s="5">
        <v>22.271999999999998</v>
      </c>
      <c r="E4014" s="5">
        <v>15.018000000000001</v>
      </c>
      <c r="F4014" s="5">
        <v>1E-3</v>
      </c>
      <c r="G4014" s="5">
        <v>8.6999999999999994E-3</v>
      </c>
      <c r="H4014" s="5">
        <v>1.52E-2</v>
      </c>
      <c r="I4014" s="5">
        <v>0.626</v>
      </c>
      <c r="J4014" s="5">
        <v>78.330699999999993</v>
      </c>
      <c r="K4014" s="5">
        <v>1.2509999999999999</v>
      </c>
      <c r="L4014" s="5">
        <v>77.177000000000007</v>
      </c>
      <c r="M4014" s="5">
        <v>127.5607</v>
      </c>
      <c r="N4014" s="5">
        <v>26.5854</v>
      </c>
      <c r="O4014" cm="1">
        <f t="array" ref="O4014">INDEX(API!$D$4:$D$25567, MATCH(B4014 &amp; TEXT(C4014, "yyyy-mm-dd"), API!$B$4:$B$25567 &amp; TEXT(API!$C$4:$C$25567, "yyyy-mm-dd"), 0))</f>
        <v>56</v>
      </c>
    </row>
    <row r="4015" spans="1:15" ht="15" thickBot="1" x14ac:dyDescent="0.35">
      <c r="A4015" s="1" t="s">
        <v>36</v>
      </c>
      <c r="B4015" s="1" t="s">
        <v>37</v>
      </c>
      <c r="C4015" s="2">
        <v>44923</v>
      </c>
      <c r="D4015" s="5">
        <v>24.209</v>
      </c>
      <c r="E4015" s="5">
        <v>16.882999999999999</v>
      </c>
      <c r="F4015" s="5">
        <v>1E-3</v>
      </c>
      <c r="G4015" s="5">
        <v>8.9999999999999993E-3</v>
      </c>
      <c r="H4015" s="5">
        <v>1.89E-2</v>
      </c>
      <c r="I4015" s="5">
        <v>0.64100000000000001</v>
      </c>
      <c r="J4015" s="5">
        <v>91.260499999999993</v>
      </c>
      <c r="K4015" s="5">
        <v>1.3240000000000001</v>
      </c>
      <c r="L4015" s="5">
        <v>75.450900000000004</v>
      </c>
      <c r="M4015" s="5">
        <v>147.30369999999999</v>
      </c>
      <c r="N4015" s="5">
        <v>27.944800000000001</v>
      </c>
      <c r="O4015" cm="1">
        <f t="array" ref="O4015">INDEX(API!$D$4:$D$25567, MATCH(B4015 &amp; TEXT(C4015, "yyyy-mm-dd"), API!$B$4:$B$25567 &amp; TEXT(API!$C$4:$C$25567, "yyyy-mm-dd"), 0))</f>
        <v>57</v>
      </c>
    </row>
    <row r="4016" spans="1:15" ht="15" thickBot="1" x14ac:dyDescent="0.35">
      <c r="A4016" s="1" t="s">
        <v>36</v>
      </c>
      <c r="B4016" s="1" t="s">
        <v>37</v>
      </c>
      <c r="C4016" s="2">
        <v>44924</v>
      </c>
      <c r="D4016" s="5">
        <v>26.713999999999999</v>
      </c>
      <c r="E4016" s="5">
        <v>18.366</v>
      </c>
      <c r="F4016" s="5">
        <v>1.1000000000000001E-3</v>
      </c>
      <c r="G4016" s="5">
        <v>7.3000000000000001E-3</v>
      </c>
      <c r="H4016" s="5">
        <v>2.0500000000000001E-2</v>
      </c>
      <c r="I4016" s="5">
        <v>0.65800000000000003</v>
      </c>
      <c r="J4016" s="5">
        <v>67.280799999999999</v>
      </c>
      <c r="K4016" s="5">
        <v>1.5032000000000001</v>
      </c>
      <c r="L4016" s="5">
        <v>69.858000000000004</v>
      </c>
      <c r="M4016" s="5">
        <v>153.88079999999999</v>
      </c>
      <c r="N4016" s="5">
        <v>27.9115</v>
      </c>
      <c r="O4016" cm="1">
        <f t="array" ref="O4016">INDEX(API!$D$4:$D$25567, MATCH(B4016 &amp; TEXT(C4016, "yyyy-mm-dd"), API!$B$4:$B$25567 &amp; TEXT(API!$C$4:$C$25567, "yyyy-mm-dd"), 0))</f>
        <v>59</v>
      </c>
    </row>
    <row r="4017" spans="1:15" ht="15" thickBot="1" x14ac:dyDescent="0.35">
      <c r="A4017" s="1" t="s">
        <v>36</v>
      </c>
      <c r="B4017" s="1" t="s">
        <v>37</v>
      </c>
      <c r="C4017" s="2">
        <v>44925</v>
      </c>
      <c r="D4017" s="5">
        <v>27.648</v>
      </c>
      <c r="E4017" s="5">
        <v>20.271000000000001</v>
      </c>
      <c r="F4017" s="5">
        <v>1.4E-3</v>
      </c>
      <c r="G4017" s="5">
        <v>7.9000000000000008E-3</v>
      </c>
      <c r="H4017" s="5">
        <v>1.9199999999999998E-2</v>
      </c>
      <c r="I4017" s="5">
        <v>0.623</v>
      </c>
      <c r="J4017" s="5">
        <v>77.666399999999996</v>
      </c>
      <c r="K4017" s="5">
        <v>1.8167</v>
      </c>
      <c r="L4017" s="5">
        <v>66.314899999999994</v>
      </c>
      <c r="M4017" s="5">
        <v>147.83609999999999</v>
      </c>
      <c r="N4017" s="5">
        <v>27.456299999999999</v>
      </c>
      <c r="O4017" cm="1">
        <f t="array" ref="O4017">INDEX(API!$D$4:$D$25567, MATCH(B4017 &amp; TEXT(C4017, "yyyy-mm-dd"), API!$B$4:$B$25567 &amp; TEXT(API!$C$4:$C$25567, "yyyy-mm-dd"), 0))</f>
        <v>64</v>
      </c>
    </row>
    <row r="4018" spans="1:15" ht="15" thickBot="1" x14ac:dyDescent="0.35">
      <c r="A4018" s="1" t="s">
        <v>36</v>
      </c>
      <c r="B4018" s="1" t="s">
        <v>37</v>
      </c>
      <c r="C4018" s="2">
        <v>44926</v>
      </c>
      <c r="D4018" s="5">
        <v>24.321999999999999</v>
      </c>
      <c r="E4018" s="5">
        <v>17.466999999999999</v>
      </c>
      <c r="F4018" s="5">
        <v>1.9E-3</v>
      </c>
      <c r="G4018" s="5">
        <v>7.7000000000000002E-3</v>
      </c>
      <c r="H4018" s="5">
        <v>1.41E-2</v>
      </c>
      <c r="I4018" s="5">
        <v>0.61499999999999999</v>
      </c>
      <c r="J4018" s="5">
        <v>35.9193</v>
      </c>
      <c r="K4018" s="5">
        <v>1.6388</v>
      </c>
      <c r="L4018" s="5">
        <v>72.370400000000004</v>
      </c>
      <c r="M4018" s="5">
        <v>131.12440000000001</v>
      </c>
      <c r="N4018" s="5">
        <v>26.347899999999999</v>
      </c>
      <c r="O4018" cm="1">
        <f t="array" ref="O4018">INDEX(API!$D$4:$D$25567, MATCH(B4018 &amp; TEXT(C4018, "yyyy-mm-dd"), API!$B$4:$B$25567 &amp; TEXT(API!$C$4:$C$25567, "yyyy-mm-dd"), 0))</f>
        <v>61</v>
      </c>
    </row>
    <row r="4019" spans="1:15" ht="15" thickBot="1" x14ac:dyDescent="0.35">
      <c r="A4019" s="1" t="s">
        <v>30</v>
      </c>
      <c r="B4019" s="1" t="s">
        <v>31</v>
      </c>
      <c r="C4019" s="2">
        <v>44562</v>
      </c>
      <c r="D4019" s="5">
        <v>11.590999999999999</v>
      </c>
      <c r="E4019" s="5">
        <v>9.1959999999999997</v>
      </c>
      <c r="F4019" s="5">
        <v>8.0000000000000004E-4</v>
      </c>
      <c r="G4019" s="5">
        <v>6.4999999999999997E-3</v>
      </c>
      <c r="H4019" s="5">
        <v>9.1999999999999998E-3</v>
      </c>
      <c r="I4019" s="5">
        <v>0.44900000000000001</v>
      </c>
      <c r="J4019" s="5">
        <v>150.23240000000001</v>
      </c>
      <c r="K4019" s="5">
        <v>0.83950000000000002</v>
      </c>
      <c r="L4019" s="5">
        <v>89.308400000000006</v>
      </c>
      <c r="M4019" s="5">
        <v>77.521699999999996</v>
      </c>
      <c r="N4019" s="5">
        <v>25.884699999999999</v>
      </c>
      <c r="O4019" cm="1">
        <f t="array" ref="O4019">INDEX(API!$D$4:$D$25567, MATCH(B4019 &amp; TEXT(C4019, "yyyy-mm-dd"), API!$B$4:$B$25567 &amp; TEXT(API!$C$4:$C$25567, "yyyy-mm-dd"), 0))</f>
        <v>38</v>
      </c>
    </row>
    <row r="4020" spans="1:15" ht="15" thickBot="1" x14ac:dyDescent="0.35">
      <c r="A4020" s="1" t="s">
        <v>30</v>
      </c>
      <c r="B4020" s="1" t="s">
        <v>31</v>
      </c>
      <c r="C4020" s="2">
        <v>44563</v>
      </c>
      <c r="D4020" s="5">
        <v>13.624000000000001</v>
      </c>
      <c r="E4020" s="5">
        <v>11.73</v>
      </c>
      <c r="F4020" s="5">
        <v>8.9999999999999998E-4</v>
      </c>
      <c r="G4020" s="5">
        <v>6.1000000000000004E-3</v>
      </c>
      <c r="H4020" s="5">
        <v>9.9000000000000008E-3</v>
      </c>
      <c r="I4020" s="5">
        <v>0.54600000000000004</v>
      </c>
      <c r="J4020" s="5">
        <v>187.4134</v>
      </c>
      <c r="K4020" s="5">
        <v>0.94710000000000005</v>
      </c>
      <c r="L4020" s="5">
        <v>88.251199999999997</v>
      </c>
      <c r="M4020" s="5">
        <v>99.571700000000007</v>
      </c>
      <c r="N4020" s="5">
        <v>25.677499999999998</v>
      </c>
      <c r="O4020" cm="1">
        <f t="array" ref="O4020">INDEX(API!$D$4:$D$25567, MATCH(B4020 &amp; TEXT(C4020, "yyyy-mm-dd"), API!$B$4:$B$25567 &amp; TEXT(API!$C$4:$C$25567, "yyyy-mm-dd"), 0))</f>
        <v>49</v>
      </c>
    </row>
    <row r="4021" spans="1:15" ht="15" thickBot="1" x14ac:dyDescent="0.35">
      <c r="A4021" s="1" t="s">
        <v>30</v>
      </c>
      <c r="B4021" s="1" t="s">
        <v>31</v>
      </c>
      <c r="C4021" s="2">
        <v>44564</v>
      </c>
      <c r="D4021" s="5">
        <v>17.597999999999999</v>
      </c>
      <c r="E4021" s="5">
        <v>15.45</v>
      </c>
      <c r="F4021" s="5">
        <v>1E-3</v>
      </c>
      <c r="G4021" s="5">
        <v>8.8000000000000005E-3</v>
      </c>
      <c r="H4021" s="5">
        <v>9.7999999999999997E-3</v>
      </c>
      <c r="I4021" s="5">
        <v>0.64500000000000002</v>
      </c>
      <c r="J4021" s="5">
        <v>202.37899999999999</v>
      </c>
      <c r="K4021" s="5">
        <v>0.70489999999999997</v>
      </c>
      <c r="L4021" s="5">
        <v>89.3142</v>
      </c>
      <c r="M4021" s="5">
        <v>91.201800000000006</v>
      </c>
      <c r="N4021" s="5">
        <v>25.4635</v>
      </c>
      <c r="O4021" cm="1">
        <f t="array" ref="O4021">INDEX(API!$D$4:$D$25567, MATCH(B4021 &amp; TEXT(C4021, "yyyy-mm-dd"), API!$B$4:$B$25567 &amp; TEXT(API!$C$4:$C$25567, "yyyy-mm-dd"), 0))</f>
        <v>55</v>
      </c>
    </row>
    <row r="4022" spans="1:15" ht="15" thickBot="1" x14ac:dyDescent="0.35">
      <c r="A4022" s="1" t="s">
        <v>30</v>
      </c>
      <c r="B4022" s="1" t="s">
        <v>31</v>
      </c>
      <c r="C4022" s="2">
        <v>44565</v>
      </c>
      <c r="D4022" s="5">
        <v>14.999000000000001</v>
      </c>
      <c r="E4022" s="5">
        <v>13.036</v>
      </c>
      <c r="F4022" s="5">
        <v>1E-3</v>
      </c>
      <c r="G4022" s="5">
        <v>7.7999999999999996E-3</v>
      </c>
      <c r="H4022" s="5">
        <v>1.2200000000000001E-2</v>
      </c>
      <c r="I4022" s="5">
        <v>0.58299999999999996</v>
      </c>
      <c r="J4022" s="5">
        <v>166.37389999999999</v>
      </c>
      <c r="K4022" s="5">
        <v>1.0346</v>
      </c>
      <c r="L4022" s="5">
        <v>78.168999999999997</v>
      </c>
      <c r="M4022" s="5">
        <v>178.54179999999999</v>
      </c>
      <c r="N4022" s="5">
        <v>27.424499999999998</v>
      </c>
      <c r="O4022" cm="1">
        <f t="array" ref="O4022">INDEX(API!$D$4:$D$25567, MATCH(B4022 &amp; TEXT(C4022, "yyyy-mm-dd"), API!$B$4:$B$25567 &amp; TEXT(API!$C$4:$C$25567, "yyyy-mm-dd"), 0))</f>
        <v>56</v>
      </c>
    </row>
    <row r="4023" spans="1:15" ht="15" thickBot="1" x14ac:dyDescent="0.35">
      <c r="A4023" s="1" t="s">
        <v>30</v>
      </c>
      <c r="B4023" s="1" t="s">
        <v>31</v>
      </c>
      <c r="C4023" s="2">
        <v>44566</v>
      </c>
      <c r="D4023" s="5">
        <v>17.619</v>
      </c>
      <c r="E4023" s="5">
        <v>14.226000000000001</v>
      </c>
      <c r="F4023" s="5">
        <v>1E-3</v>
      </c>
      <c r="G4023" s="5">
        <v>6.6E-3</v>
      </c>
      <c r="H4023" s="5">
        <v>1.54E-2</v>
      </c>
      <c r="I4023" s="5">
        <v>0.51600000000000001</v>
      </c>
      <c r="J4023" s="5">
        <v>109.27070000000001</v>
      </c>
      <c r="K4023" s="5">
        <v>1.0690999999999999</v>
      </c>
      <c r="L4023" s="5">
        <v>76.988299999999995</v>
      </c>
      <c r="M4023" s="5">
        <v>123.8227</v>
      </c>
      <c r="N4023" s="5">
        <v>27.4924</v>
      </c>
      <c r="O4023" cm="1">
        <f t="array" ref="O4023">INDEX(API!$D$4:$D$25567, MATCH(B4023 &amp; TEXT(C4023, "yyyy-mm-dd"), API!$B$4:$B$25567 &amp; TEXT(API!$C$4:$C$25567, "yyyy-mm-dd"), 0))</f>
        <v>55</v>
      </c>
    </row>
    <row r="4024" spans="1:15" ht="15" thickBot="1" x14ac:dyDescent="0.35">
      <c r="A4024" s="1" t="s">
        <v>30</v>
      </c>
      <c r="B4024" s="1" t="s">
        <v>31</v>
      </c>
      <c r="C4024" s="2">
        <v>44567</v>
      </c>
      <c r="D4024" s="5">
        <v>15.548</v>
      </c>
      <c r="E4024" s="5">
        <v>13.044</v>
      </c>
      <c r="F4024" s="5">
        <v>1E-3</v>
      </c>
      <c r="G4024" s="5">
        <v>6.7999999999999996E-3</v>
      </c>
      <c r="H4024" s="5">
        <v>1.52E-2</v>
      </c>
      <c r="I4024" s="5">
        <v>0.55300000000000005</v>
      </c>
      <c r="J4024" s="5">
        <v>139.2961</v>
      </c>
      <c r="K4024" s="5">
        <v>1.2579</v>
      </c>
      <c r="L4024" s="5">
        <v>79.643000000000001</v>
      </c>
      <c r="M4024" s="5">
        <v>183.3963</v>
      </c>
      <c r="N4024" s="5">
        <v>26.991299999999999</v>
      </c>
      <c r="O4024" cm="1">
        <f t="array" ref="O4024">INDEX(API!$D$4:$D$25567, MATCH(B4024 &amp; TEXT(C4024, "yyyy-mm-dd"), API!$B$4:$B$25567 &amp; TEXT(API!$C$4:$C$25567, "yyyy-mm-dd"), 0))</f>
        <v>56</v>
      </c>
    </row>
    <row r="4025" spans="1:15" ht="15" thickBot="1" x14ac:dyDescent="0.35">
      <c r="A4025" s="1" t="s">
        <v>30</v>
      </c>
      <c r="B4025" s="1" t="s">
        <v>31</v>
      </c>
      <c r="C4025" s="2">
        <v>44568</v>
      </c>
      <c r="D4025" s="5">
        <v>15.661</v>
      </c>
      <c r="E4025" s="5">
        <v>13.856</v>
      </c>
      <c r="F4025" s="5">
        <v>1E-3</v>
      </c>
      <c r="G4025" s="5">
        <v>8.9999999999999993E-3</v>
      </c>
      <c r="H4025" s="5">
        <v>1.46E-2</v>
      </c>
      <c r="I4025" s="5">
        <v>0.65800000000000003</v>
      </c>
      <c r="J4025" s="5">
        <v>177.011</v>
      </c>
      <c r="K4025" s="5">
        <v>1.2565999999999999</v>
      </c>
      <c r="L4025" s="5">
        <v>82.4285</v>
      </c>
      <c r="M4025" s="5">
        <v>175.8759</v>
      </c>
      <c r="N4025" s="5">
        <v>26.752099999999999</v>
      </c>
      <c r="O4025" cm="1">
        <f t="array" ref="O4025">INDEX(API!$D$4:$D$25567, MATCH(B4025 &amp; TEXT(C4025, "yyyy-mm-dd"), API!$B$4:$B$25567 &amp; TEXT(API!$C$4:$C$25567, "yyyy-mm-dd"), 0))</f>
        <v>55</v>
      </c>
    </row>
    <row r="4026" spans="1:15" ht="15" thickBot="1" x14ac:dyDescent="0.35">
      <c r="A4026" s="1" t="s">
        <v>30</v>
      </c>
      <c r="B4026" s="1" t="s">
        <v>31</v>
      </c>
      <c r="C4026" s="2">
        <v>44569</v>
      </c>
      <c r="D4026" s="5">
        <v>13.95</v>
      </c>
      <c r="E4026" s="5">
        <v>13.318</v>
      </c>
      <c r="F4026" s="5">
        <v>1E-3</v>
      </c>
      <c r="G4026" s="5">
        <v>8.5000000000000006E-3</v>
      </c>
      <c r="H4026" s="5">
        <v>1.14E-2</v>
      </c>
      <c r="I4026" s="5">
        <v>0.66100000000000003</v>
      </c>
      <c r="J4026" s="5">
        <v>193.4408</v>
      </c>
      <c r="K4026" s="5">
        <v>0.95589999999999997</v>
      </c>
      <c r="L4026" s="5">
        <v>84.446399999999997</v>
      </c>
      <c r="M4026" s="5">
        <v>148.11689999999999</v>
      </c>
      <c r="N4026" s="5">
        <v>26.638400000000001</v>
      </c>
      <c r="O4026" cm="1">
        <f t="array" ref="O4026">INDEX(API!$D$4:$D$25567, MATCH(B4026 &amp; TEXT(C4026, "yyyy-mm-dd"), API!$B$4:$B$25567 &amp; TEXT(API!$C$4:$C$25567, "yyyy-mm-dd"), 0))</f>
        <v>55</v>
      </c>
    </row>
    <row r="4027" spans="1:15" ht="15" thickBot="1" x14ac:dyDescent="0.35">
      <c r="A4027" s="1" t="s">
        <v>30</v>
      </c>
      <c r="B4027" s="1" t="s">
        <v>31</v>
      </c>
      <c r="C4027" s="2">
        <v>44570</v>
      </c>
      <c r="D4027" s="5">
        <v>18.518000000000001</v>
      </c>
      <c r="E4027" s="5">
        <v>15.257999999999999</v>
      </c>
      <c r="F4027" s="5">
        <v>1E-3</v>
      </c>
      <c r="G4027" s="5">
        <v>6.1999999999999998E-3</v>
      </c>
      <c r="H4027" s="5">
        <v>1.2200000000000001E-2</v>
      </c>
      <c r="I4027" s="5">
        <v>0.60399999999999998</v>
      </c>
      <c r="J4027" s="5">
        <v>167.1576</v>
      </c>
      <c r="K4027" s="5">
        <v>1.1487000000000001</v>
      </c>
      <c r="L4027" s="5">
        <v>78.750600000000006</v>
      </c>
      <c r="M4027" s="5">
        <v>207.35480000000001</v>
      </c>
      <c r="N4027" s="5">
        <v>28.019300000000001</v>
      </c>
      <c r="O4027" cm="1">
        <f t="array" ref="O4027">INDEX(API!$D$4:$D$25567, MATCH(B4027 &amp; TEXT(C4027, "yyyy-mm-dd"), API!$B$4:$B$25567 &amp; TEXT(API!$C$4:$C$25567, "yyyy-mm-dd"), 0))</f>
        <v>55</v>
      </c>
    </row>
    <row r="4028" spans="1:15" ht="15" thickBot="1" x14ac:dyDescent="0.35">
      <c r="A4028" s="1" t="s">
        <v>30</v>
      </c>
      <c r="B4028" s="1" t="s">
        <v>31</v>
      </c>
      <c r="C4028" s="2">
        <v>44571</v>
      </c>
      <c r="D4028" s="5">
        <v>31.062000000000001</v>
      </c>
      <c r="E4028" s="5">
        <v>17.675000000000001</v>
      </c>
      <c r="F4028" s="5">
        <v>1E-3</v>
      </c>
      <c r="G4028" s="5">
        <v>7.3000000000000001E-3</v>
      </c>
      <c r="H4028" s="5">
        <v>1.8499999999999999E-2</v>
      </c>
      <c r="I4028" s="5">
        <v>0.5</v>
      </c>
      <c r="J4028" s="5">
        <v>93.067999999999998</v>
      </c>
      <c r="K4028" s="5">
        <v>1.5608</v>
      </c>
      <c r="L4028" s="5">
        <v>75.391999999999996</v>
      </c>
      <c r="M4028" s="5">
        <v>162.2687</v>
      </c>
      <c r="N4028" s="5">
        <v>27.7164</v>
      </c>
      <c r="O4028" cm="1">
        <f t="array" ref="O4028">INDEX(API!$D$4:$D$25567, MATCH(B4028 &amp; TEXT(C4028, "yyyy-mm-dd"), API!$B$4:$B$25567 &amp; TEXT(API!$C$4:$C$25567, "yyyy-mm-dd"), 0))</f>
        <v>59</v>
      </c>
    </row>
    <row r="4029" spans="1:15" ht="15" thickBot="1" x14ac:dyDescent="0.35">
      <c r="A4029" s="1" t="s">
        <v>30</v>
      </c>
      <c r="B4029" s="1" t="s">
        <v>31</v>
      </c>
      <c r="C4029" s="2">
        <v>44572</v>
      </c>
      <c r="D4029" s="5">
        <v>33.448999999999998</v>
      </c>
      <c r="E4029" s="5">
        <v>17.815999999999999</v>
      </c>
      <c r="F4029" s="5">
        <v>1.1000000000000001E-3</v>
      </c>
      <c r="G4029" s="5">
        <v>1.12E-2</v>
      </c>
      <c r="H4029" s="5">
        <v>1.9599999999999999E-2</v>
      </c>
      <c r="I4029" s="5">
        <v>0.45</v>
      </c>
      <c r="J4029" s="5">
        <v>103.41930000000001</v>
      </c>
      <c r="K4029" s="5">
        <v>1.1967000000000001</v>
      </c>
      <c r="L4029" s="5">
        <v>74.897400000000005</v>
      </c>
      <c r="M4029" s="5">
        <v>154.0196</v>
      </c>
      <c r="N4029" s="5">
        <v>26.996200000000002</v>
      </c>
      <c r="O4029" cm="1">
        <f t="array" ref="O4029">INDEX(API!$D$4:$D$25567, MATCH(B4029 &amp; TEXT(C4029, "yyyy-mm-dd"), API!$B$4:$B$25567 &amp; TEXT(API!$C$4:$C$25567, "yyyy-mm-dd"), 0))</f>
        <v>58</v>
      </c>
    </row>
    <row r="4030" spans="1:15" ht="15" thickBot="1" x14ac:dyDescent="0.35">
      <c r="A4030" s="1" t="s">
        <v>30</v>
      </c>
      <c r="B4030" s="1" t="s">
        <v>31</v>
      </c>
      <c r="C4030" s="2">
        <v>44573</v>
      </c>
      <c r="D4030" s="5">
        <v>38.168999999999997</v>
      </c>
      <c r="E4030" s="5">
        <v>20.026</v>
      </c>
      <c r="F4030" s="5">
        <v>1.1000000000000001E-3</v>
      </c>
      <c r="G4030" s="5">
        <v>1.01E-2</v>
      </c>
      <c r="H4030" s="5">
        <v>2.4199999999999999E-2</v>
      </c>
      <c r="I4030" s="5">
        <v>0.46600000000000003</v>
      </c>
      <c r="J4030" s="5">
        <v>77.119</v>
      </c>
      <c r="K4030" s="5">
        <v>1.2923</v>
      </c>
      <c r="L4030" s="5">
        <v>70.293499999999995</v>
      </c>
      <c r="M4030" s="5">
        <v>205.2852</v>
      </c>
      <c r="N4030" s="5">
        <v>27.673300000000001</v>
      </c>
      <c r="O4030" cm="1">
        <f t="array" ref="O4030">INDEX(API!$D$4:$D$25567, MATCH(B4030 &amp; TEXT(C4030, "yyyy-mm-dd"), API!$B$4:$B$25567 &amp; TEXT(API!$C$4:$C$25567, "yyyy-mm-dd"), 0))</f>
        <v>61</v>
      </c>
    </row>
    <row r="4031" spans="1:15" ht="15" thickBot="1" x14ac:dyDescent="0.35">
      <c r="A4031" s="1" t="s">
        <v>30</v>
      </c>
      <c r="B4031" s="1" t="s">
        <v>31</v>
      </c>
      <c r="C4031" s="2">
        <v>44574</v>
      </c>
      <c r="D4031" s="5">
        <v>33.473999999999997</v>
      </c>
      <c r="E4031" s="5">
        <v>17.178000000000001</v>
      </c>
      <c r="F4031" s="5">
        <v>1.1000000000000001E-3</v>
      </c>
      <c r="G4031" s="5">
        <v>8.5000000000000006E-3</v>
      </c>
      <c r="H4031" s="5">
        <v>2.35E-2</v>
      </c>
      <c r="I4031" s="5">
        <v>0.40600000000000003</v>
      </c>
      <c r="J4031" s="5">
        <v>72.866</v>
      </c>
      <c r="K4031" s="5">
        <v>1.6983999999999999</v>
      </c>
      <c r="L4031" s="5">
        <v>63.007100000000001</v>
      </c>
      <c r="M4031" s="5">
        <v>192.26689999999999</v>
      </c>
      <c r="N4031" s="5">
        <v>28.369800000000001</v>
      </c>
      <c r="O4031" cm="1">
        <f t="array" ref="O4031">INDEX(API!$D$4:$D$25567, MATCH(B4031 &amp; TEXT(C4031, "yyyy-mm-dd"), API!$B$4:$B$25567 &amp; TEXT(API!$C$4:$C$25567, "yyyy-mm-dd"), 0))</f>
        <v>63</v>
      </c>
    </row>
    <row r="4032" spans="1:15" ht="15" thickBot="1" x14ac:dyDescent="0.35">
      <c r="A4032" s="1" t="s">
        <v>30</v>
      </c>
      <c r="B4032" s="1" t="s">
        <v>31</v>
      </c>
      <c r="C4032" s="2">
        <v>44575</v>
      </c>
      <c r="D4032" s="5">
        <v>31.25</v>
      </c>
      <c r="E4032" s="5">
        <v>14.11</v>
      </c>
      <c r="F4032" s="5">
        <v>1.1999999999999999E-3</v>
      </c>
      <c r="G4032" s="5">
        <v>8.8000000000000005E-3</v>
      </c>
      <c r="H4032" s="5">
        <v>2.5100000000000001E-2</v>
      </c>
      <c r="I4032" s="5">
        <v>0.434</v>
      </c>
      <c r="J4032" s="5">
        <v>56.641800000000003</v>
      </c>
      <c r="K4032" s="5">
        <v>1.5236000000000001</v>
      </c>
      <c r="L4032" s="5">
        <v>61.021099999999997</v>
      </c>
      <c r="M4032" s="5">
        <v>178.05279999999999</v>
      </c>
      <c r="N4032" s="5">
        <v>27.846499999999999</v>
      </c>
      <c r="O4032" cm="1">
        <f t="array" ref="O4032">INDEX(API!$D$4:$D$25567, MATCH(B4032 &amp; TEXT(C4032, "yyyy-mm-dd"), API!$B$4:$B$25567 &amp; TEXT(API!$C$4:$C$25567, "yyyy-mm-dd"), 0))</f>
        <v>57</v>
      </c>
    </row>
    <row r="4033" spans="1:15" ht="15" thickBot="1" x14ac:dyDescent="0.35">
      <c r="A4033" s="1" t="s">
        <v>30</v>
      </c>
      <c r="B4033" s="1" t="s">
        <v>31</v>
      </c>
      <c r="C4033" s="2">
        <v>44576</v>
      </c>
      <c r="D4033" s="5">
        <v>38.234999999999999</v>
      </c>
      <c r="E4033" s="5">
        <v>21.143999999999998</v>
      </c>
      <c r="F4033" s="5">
        <v>1.2999999999999999E-3</v>
      </c>
      <c r="G4033" s="5">
        <v>8.8999999999999999E-3</v>
      </c>
      <c r="H4033" s="5">
        <v>0.03</v>
      </c>
      <c r="I4033" s="5">
        <v>0.51800000000000002</v>
      </c>
      <c r="J4033" s="5">
        <v>92.841399999999993</v>
      </c>
      <c r="K4033" s="5">
        <v>1.8036000000000001</v>
      </c>
      <c r="L4033" s="5">
        <v>63.722799999999999</v>
      </c>
      <c r="M4033" s="5">
        <v>199.0521</v>
      </c>
      <c r="N4033" s="5">
        <v>27.9922</v>
      </c>
      <c r="O4033" cm="1">
        <f t="array" ref="O4033">INDEX(API!$D$4:$D$25567, MATCH(B4033 &amp; TEXT(C4033, "yyyy-mm-dd"), API!$B$4:$B$25567 &amp; TEXT(API!$C$4:$C$25567, "yyyy-mm-dd"), 0))</f>
        <v>63</v>
      </c>
    </row>
    <row r="4034" spans="1:15" ht="15" thickBot="1" x14ac:dyDescent="0.35">
      <c r="A4034" s="1" t="s">
        <v>30</v>
      </c>
      <c r="B4034" s="1" t="s">
        <v>31</v>
      </c>
      <c r="C4034" s="2">
        <v>44577</v>
      </c>
      <c r="D4034" s="5">
        <v>35.637</v>
      </c>
      <c r="E4034" s="5">
        <v>21.664999999999999</v>
      </c>
      <c r="F4034" s="5">
        <v>1.1000000000000001E-3</v>
      </c>
      <c r="G4034" s="5">
        <v>6.1999999999999998E-3</v>
      </c>
      <c r="H4034" s="5">
        <v>2.5000000000000001E-2</v>
      </c>
      <c r="I4034" s="5">
        <v>0.505</v>
      </c>
      <c r="J4034" s="5">
        <v>98.593299999999999</v>
      </c>
      <c r="K4034" s="5">
        <v>1.5226999999999999</v>
      </c>
      <c r="L4034" s="5">
        <v>71.218500000000006</v>
      </c>
      <c r="M4034" s="5">
        <v>192.66329999999999</v>
      </c>
      <c r="N4034" s="5">
        <v>28.2608</v>
      </c>
      <c r="O4034" cm="1">
        <f t="array" ref="O4034">INDEX(API!$D$4:$D$25567, MATCH(B4034 &amp; TEXT(C4034, "yyyy-mm-dd"), API!$B$4:$B$25567 &amp; TEXT(API!$C$4:$C$25567, "yyyy-mm-dd"), 0))</f>
        <v>66</v>
      </c>
    </row>
    <row r="4035" spans="1:15" ht="15" thickBot="1" x14ac:dyDescent="0.35">
      <c r="A4035" s="1" t="s">
        <v>30</v>
      </c>
      <c r="B4035" s="1" t="s">
        <v>31</v>
      </c>
      <c r="C4035" s="2">
        <v>44578</v>
      </c>
      <c r="D4035" s="5">
        <v>27.475999999999999</v>
      </c>
      <c r="E4035" s="5">
        <v>16.631</v>
      </c>
      <c r="F4035" s="5">
        <v>1.1000000000000001E-3</v>
      </c>
      <c r="G4035" s="5">
        <v>8.0999999999999996E-3</v>
      </c>
      <c r="H4035" s="5">
        <v>1.7000000000000001E-2</v>
      </c>
      <c r="I4035" s="5">
        <v>0.56399999999999995</v>
      </c>
      <c r="J4035" s="5">
        <v>109.3952</v>
      </c>
      <c r="K4035" s="5">
        <v>1.5920000000000001</v>
      </c>
      <c r="L4035" s="5">
        <v>77.3125</v>
      </c>
      <c r="M4035" s="5">
        <v>192.03229999999999</v>
      </c>
      <c r="N4035" s="5">
        <v>27.444199999999999</v>
      </c>
      <c r="O4035" cm="1">
        <f t="array" ref="O4035">INDEX(API!$D$4:$D$25567, MATCH(B4035 &amp; TEXT(C4035, "yyyy-mm-dd"), API!$B$4:$B$25567 &amp; TEXT(API!$C$4:$C$25567, "yyyy-mm-dd"), 0))</f>
        <v>63</v>
      </c>
    </row>
    <row r="4036" spans="1:15" ht="15" thickBot="1" x14ac:dyDescent="0.35">
      <c r="A4036" s="1" t="s">
        <v>30</v>
      </c>
      <c r="B4036" s="1" t="s">
        <v>31</v>
      </c>
      <c r="C4036" s="2">
        <v>44579</v>
      </c>
      <c r="D4036" s="5">
        <v>26.824999999999999</v>
      </c>
      <c r="E4036" s="5">
        <v>16.462</v>
      </c>
      <c r="F4036" s="5">
        <v>1.1999999999999999E-3</v>
      </c>
      <c r="G4036" s="5">
        <v>8.0999999999999996E-3</v>
      </c>
      <c r="H4036" s="5">
        <v>1.9099999999999999E-2</v>
      </c>
      <c r="I4036" s="5">
        <v>0.54500000000000004</v>
      </c>
      <c r="J4036" s="5">
        <v>80.783000000000001</v>
      </c>
      <c r="K4036" s="5">
        <v>1.5283</v>
      </c>
      <c r="L4036" s="5">
        <v>74.497699999999995</v>
      </c>
      <c r="M4036" s="5">
        <v>151.52029999999999</v>
      </c>
      <c r="N4036" s="5">
        <v>26.898499999999999</v>
      </c>
      <c r="O4036" cm="1">
        <f t="array" ref="O4036">INDEX(API!$D$4:$D$25567, MATCH(B4036 &amp; TEXT(C4036, "yyyy-mm-dd"), API!$B$4:$B$25567 &amp; TEXT(API!$C$4:$C$25567, "yyyy-mm-dd"), 0))</f>
        <v>57</v>
      </c>
    </row>
    <row r="4037" spans="1:15" ht="15" thickBot="1" x14ac:dyDescent="0.35">
      <c r="A4037" s="1" t="s">
        <v>30</v>
      </c>
      <c r="B4037" s="1" t="s">
        <v>31</v>
      </c>
      <c r="C4037" s="2">
        <v>44580</v>
      </c>
      <c r="D4037" s="5">
        <v>31.960999999999999</v>
      </c>
      <c r="E4037" s="5">
        <v>19.283999999999999</v>
      </c>
      <c r="F4037" s="5">
        <v>1.1000000000000001E-3</v>
      </c>
      <c r="G4037" s="5">
        <v>9.1999999999999998E-3</v>
      </c>
      <c r="H4037" s="5">
        <v>1.8100000000000002E-2</v>
      </c>
      <c r="I4037" s="5">
        <v>0.56499999999999995</v>
      </c>
      <c r="J4037" s="5">
        <v>71.976900000000001</v>
      </c>
      <c r="K4037" s="5">
        <v>1.5198</v>
      </c>
      <c r="L4037" s="5">
        <v>76.991399999999999</v>
      </c>
      <c r="M4037" s="5">
        <v>175.23400000000001</v>
      </c>
      <c r="N4037" s="5">
        <v>26.513500000000001</v>
      </c>
      <c r="O4037" cm="1">
        <f t="array" ref="O4037">INDEX(API!$D$4:$D$25567, MATCH(B4037 &amp; TEXT(C4037, "yyyy-mm-dd"), API!$B$4:$B$25567 &amp; TEXT(API!$C$4:$C$25567, "yyyy-mm-dd"), 0))</f>
        <v>62</v>
      </c>
    </row>
    <row r="4038" spans="1:15" ht="15" thickBot="1" x14ac:dyDescent="0.35">
      <c r="A4038" s="1" t="s">
        <v>30</v>
      </c>
      <c r="B4038" s="1" t="s">
        <v>31</v>
      </c>
      <c r="C4038" s="2">
        <v>44581</v>
      </c>
      <c r="D4038" s="5">
        <v>32.786000000000001</v>
      </c>
      <c r="E4038" s="5">
        <v>20.219000000000001</v>
      </c>
      <c r="F4038" s="5">
        <v>1.1999999999999999E-3</v>
      </c>
      <c r="G4038" s="5">
        <v>8.6999999999999994E-3</v>
      </c>
      <c r="H4038" s="5">
        <v>1.8599999999999998E-2</v>
      </c>
      <c r="I4038" s="5">
        <v>0.61899999999999999</v>
      </c>
      <c r="J4038" s="5">
        <v>116.46899999999999</v>
      </c>
      <c r="K4038" s="5">
        <v>1.1993</v>
      </c>
      <c r="L4038" s="5">
        <v>75.872100000000003</v>
      </c>
      <c r="M4038" s="5">
        <v>190.60310000000001</v>
      </c>
      <c r="N4038" s="5">
        <v>26.962900000000001</v>
      </c>
      <c r="O4038" cm="1">
        <f t="array" ref="O4038">INDEX(API!$D$4:$D$25567, MATCH(B4038 &amp; TEXT(C4038, "yyyy-mm-dd"), API!$B$4:$B$25567 &amp; TEXT(API!$C$4:$C$25567, "yyyy-mm-dd"), 0))</f>
        <v>61</v>
      </c>
    </row>
    <row r="4039" spans="1:15" ht="15" thickBot="1" x14ac:dyDescent="0.35">
      <c r="A4039" s="1" t="s">
        <v>30</v>
      </c>
      <c r="B4039" s="1" t="s">
        <v>31</v>
      </c>
      <c r="C4039" s="2">
        <v>44582</v>
      </c>
      <c r="D4039" s="5">
        <v>43.241</v>
      </c>
      <c r="E4039" s="5">
        <v>27.75</v>
      </c>
      <c r="F4039" s="5">
        <v>1.1999999999999999E-3</v>
      </c>
      <c r="G4039" s="5">
        <v>8.5000000000000006E-3</v>
      </c>
      <c r="H4039" s="5">
        <v>2.1000000000000001E-2</v>
      </c>
      <c r="I4039" s="5">
        <v>0.63200000000000001</v>
      </c>
      <c r="J4039" s="5">
        <v>106.63209999999999</v>
      </c>
      <c r="K4039" s="5">
        <v>0.97550000000000003</v>
      </c>
      <c r="L4039" s="5">
        <v>70.024100000000004</v>
      </c>
      <c r="M4039" s="5">
        <v>158.4727</v>
      </c>
      <c r="N4039" s="5">
        <v>28.128699999999998</v>
      </c>
      <c r="O4039" cm="1">
        <f t="array" ref="O4039">INDEX(API!$D$4:$D$25567, MATCH(B4039 &amp; TEXT(C4039, "yyyy-mm-dd"), API!$B$4:$B$25567 &amp; TEXT(API!$C$4:$C$25567, "yyyy-mm-dd"), 0))</f>
        <v>71</v>
      </c>
    </row>
    <row r="4040" spans="1:15" ht="15" thickBot="1" x14ac:dyDescent="0.35">
      <c r="A4040" s="1" t="s">
        <v>30</v>
      </c>
      <c r="B4040" s="1" t="s">
        <v>31</v>
      </c>
      <c r="C4040" s="2">
        <v>44583</v>
      </c>
      <c r="D4040" s="5">
        <v>38.049999999999997</v>
      </c>
      <c r="E4040" s="5">
        <v>23.588000000000001</v>
      </c>
      <c r="F4040" s="5">
        <v>1.1000000000000001E-3</v>
      </c>
      <c r="G4040" s="5">
        <v>7.7999999999999996E-3</v>
      </c>
      <c r="H4040" s="5">
        <v>1.7000000000000001E-2</v>
      </c>
      <c r="I4040" s="5">
        <v>0.624</v>
      </c>
      <c r="J4040" s="5">
        <v>111.08240000000001</v>
      </c>
      <c r="K4040" s="5">
        <v>1.1682999999999999</v>
      </c>
      <c r="L4040" s="5">
        <v>72.389499999999998</v>
      </c>
      <c r="M4040" s="5">
        <v>139.83680000000001</v>
      </c>
      <c r="N4040" s="5">
        <v>27.681000000000001</v>
      </c>
      <c r="O4040" cm="1">
        <f t="array" ref="O4040">INDEX(API!$D$4:$D$25567, MATCH(B4040 &amp; TEXT(C4040, "yyyy-mm-dd"), API!$B$4:$B$25567 &amp; TEXT(API!$C$4:$C$25567, "yyyy-mm-dd"), 0))</f>
        <v>72</v>
      </c>
    </row>
    <row r="4041" spans="1:15" ht="15" thickBot="1" x14ac:dyDescent="0.35">
      <c r="A4041" s="1" t="s">
        <v>30</v>
      </c>
      <c r="B4041" s="1" t="s">
        <v>31</v>
      </c>
      <c r="C4041" s="2">
        <v>44584</v>
      </c>
      <c r="D4041" s="5">
        <v>39.606999999999999</v>
      </c>
      <c r="E4041" s="5">
        <v>26.318999999999999</v>
      </c>
      <c r="F4041" s="5">
        <v>1.1000000000000001E-3</v>
      </c>
      <c r="G4041" s="5">
        <v>6.3E-3</v>
      </c>
      <c r="H4041" s="5">
        <v>1.7299999999999999E-2</v>
      </c>
      <c r="I4041" s="5">
        <v>0.66</v>
      </c>
      <c r="J4041" s="5">
        <v>175.49809999999999</v>
      </c>
      <c r="K4041" s="5">
        <v>0.79779999999999995</v>
      </c>
      <c r="L4041" s="5">
        <v>76.247900000000001</v>
      </c>
      <c r="M4041" s="5">
        <v>52.145099999999999</v>
      </c>
      <c r="N4041" s="5">
        <v>27.018799999999999</v>
      </c>
      <c r="O4041" cm="1">
        <f t="array" ref="O4041">INDEX(API!$D$4:$D$25567, MATCH(B4041 &amp; TEXT(C4041, "yyyy-mm-dd"), API!$B$4:$B$25567 &amp; TEXT(API!$C$4:$C$25567, "yyyy-mm-dd"), 0))</f>
        <v>69</v>
      </c>
    </row>
    <row r="4042" spans="1:15" ht="15" thickBot="1" x14ac:dyDescent="0.35">
      <c r="A4042" s="1" t="s">
        <v>30</v>
      </c>
      <c r="B4042" s="1" t="s">
        <v>31</v>
      </c>
      <c r="C4042" s="2">
        <v>44585</v>
      </c>
      <c r="D4042" s="5">
        <v>35.905000000000001</v>
      </c>
      <c r="E4042" s="5">
        <v>23.654</v>
      </c>
      <c r="F4042" s="5">
        <v>1.1999999999999999E-3</v>
      </c>
      <c r="G4042" s="5">
        <v>0.01</v>
      </c>
      <c r="H4042" s="5">
        <v>1.55E-2</v>
      </c>
      <c r="I4042" s="5">
        <v>0.57899999999999996</v>
      </c>
      <c r="J4042" s="5">
        <v>107.60769999999999</v>
      </c>
      <c r="K4042" s="5">
        <v>0.87990000000000002</v>
      </c>
      <c r="L4042" s="5">
        <v>75.509799999999998</v>
      </c>
      <c r="M4042" s="5">
        <v>129.13929999999999</v>
      </c>
      <c r="N4042" s="5">
        <v>26.839200000000002</v>
      </c>
      <c r="O4042" cm="1">
        <f t="array" ref="O4042">INDEX(API!$D$4:$D$25567, MATCH(B4042 &amp; TEXT(C4042, "yyyy-mm-dd"), API!$B$4:$B$25567 &amp; TEXT(API!$C$4:$C$25567, "yyyy-mm-dd"), 0))</f>
        <v>71</v>
      </c>
    </row>
    <row r="4043" spans="1:15" ht="15" thickBot="1" x14ac:dyDescent="0.35">
      <c r="A4043" s="1" t="s">
        <v>30</v>
      </c>
      <c r="B4043" s="1" t="s">
        <v>31</v>
      </c>
      <c r="C4043" s="2">
        <v>44586</v>
      </c>
      <c r="D4043" s="5">
        <v>35.783000000000001</v>
      </c>
      <c r="E4043" s="5">
        <v>22.388000000000002</v>
      </c>
      <c r="F4043" s="5">
        <v>1.1999999999999999E-3</v>
      </c>
      <c r="G4043" s="5">
        <v>1.5100000000000001E-2</v>
      </c>
      <c r="H4043" s="5">
        <v>8.5000000000000006E-3</v>
      </c>
      <c r="I4043" s="5">
        <v>0.64600000000000002</v>
      </c>
      <c r="J4043" s="5">
        <v>52.487299999999998</v>
      </c>
      <c r="K4043" s="5">
        <v>1.2304999999999999</v>
      </c>
      <c r="L4043" s="5">
        <v>78.344999999999999</v>
      </c>
      <c r="M4043" s="5">
        <v>160.2628</v>
      </c>
      <c r="N4043" s="5">
        <v>26.139399999999998</v>
      </c>
      <c r="O4043" cm="1">
        <f t="array" ref="O4043">INDEX(API!$D$4:$D$25567, MATCH(B4043 &amp; TEXT(C4043, "yyyy-mm-dd"), API!$B$4:$B$25567 &amp; TEXT(API!$C$4:$C$25567, "yyyy-mm-dd"), 0))</f>
        <v>68</v>
      </c>
    </row>
    <row r="4044" spans="1:15" ht="15" thickBot="1" x14ac:dyDescent="0.35">
      <c r="A4044" s="1" t="s">
        <v>30</v>
      </c>
      <c r="B4044" s="1" t="s">
        <v>31</v>
      </c>
      <c r="C4044" s="2">
        <v>44587</v>
      </c>
      <c r="D4044" s="5">
        <v>37.335000000000001</v>
      </c>
      <c r="E4044" s="5">
        <v>21.442</v>
      </c>
      <c r="F4044" s="5">
        <v>1.1999999999999999E-3</v>
      </c>
      <c r="G4044" s="5">
        <v>1.0200000000000001E-2</v>
      </c>
      <c r="H4044" s="5">
        <v>1.2500000000000001E-2</v>
      </c>
      <c r="I4044" s="5">
        <v>0.55200000000000005</v>
      </c>
      <c r="J4044" s="5">
        <v>65.704800000000006</v>
      </c>
      <c r="K4044" s="5">
        <v>1.0785</v>
      </c>
      <c r="L4044" s="5">
        <v>66.547899999999998</v>
      </c>
      <c r="M4044" s="5">
        <v>124.16330000000001</v>
      </c>
      <c r="N4044" s="5">
        <v>27.39</v>
      </c>
      <c r="O4044" cm="1">
        <f t="array" ref="O4044">INDEX(API!$D$4:$D$25567, MATCH(B4044 &amp; TEXT(C4044, "yyyy-mm-dd"), API!$B$4:$B$25567 &amp; TEXT(API!$C$4:$C$25567, "yyyy-mm-dd"), 0))</f>
        <v>65</v>
      </c>
    </row>
    <row r="4045" spans="1:15" ht="15" thickBot="1" x14ac:dyDescent="0.35">
      <c r="A4045" s="1" t="s">
        <v>30</v>
      </c>
      <c r="B4045" s="1" t="s">
        <v>31</v>
      </c>
      <c r="C4045" s="2">
        <v>44588</v>
      </c>
      <c r="D4045" s="5">
        <v>41.284999999999997</v>
      </c>
      <c r="E4045" s="5">
        <v>23.635999999999999</v>
      </c>
      <c r="F4045" s="5">
        <v>1.1999999999999999E-3</v>
      </c>
      <c r="G4045" s="5">
        <v>1.09E-2</v>
      </c>
      <c r="H4045" s="5">
        <v>1.5900000000000001E-2</v>
      </c>
      <c r="I4045" s="5">
        <v>0.56599999999999995</v>
      </c>
      <c r="J4045" s="5">
        <v>86.329700000000003</v>
      </c>
      <c r="K4045" s="5">
        <v>1.2121999999999999</v>
      </c>
      <c r="L4045" s="5" t="s">
        <v>23</v>
      </c>
      <c r="M4045" s="5">
        <v>173.38910000000001</v>
      </c>
      <c r="N4045" s="5">
        <v>26.982399999999998</v>
      </c>
      <c r="O4045" cm="1">
        <f t="array" ref="O4045">INDEX(API!$D$4:$D$25567, MATCH(B4045 &amp; TEXT(C4045, "yyyy-mm-dd"), API!$B$4:$B$25567 &amp; TEXT(API!$C$4:$C$25567, "yyyy-mm-dd"), 0))</f>
        <v>67</v>
      </c>
    </row>
    <row r="4046" spans="1:15" ht="15" thickBot="1" x14ac:dyDescent="0.35">
      <c r="A4046" s="1" t="s">
        <v>30</v>
      </c>
      <c r="B4046" s="1" t="s">
        <v>31</v>
      </c>
      <c r="C4046" s="2">
        <v>44589</v>
      </c>
      <c r="D4046" s="5">
        <v>43.606000000000002</v>
      </c>
      <c r="E4046" s="5">
        <v>26.66</v>
      </c>
      <c r="F4046" s="5">
        <v>1.2999999999999999E-3</v>
      </c>
      <c r="G4046" s="5">
        <v>9.4999999999999998E-3</v>
      </c>
      <c r="H4046" s="5">
        <v>1.5900000000000001E-2</v>
      </c>
      <c r="I4046" s="5">
        <v>0.56200000000000006</v>
      </c>
      <c r="J4046" s="5">
        <v>100.2054</v>
      </c>
      <c r="K4046" s="5">
        <v>1.3108</v>
      </c>
      <c r="L4046" s="5" t="s">
        <v>23</v>
      </c>
      <c r="M4046" s="5">
        <v>191.52930000000001</v>
      </c>
      <c r="N4046" s="5">
        <v>27.607600000000001</v>
      </c>
      <c r="O4046" cm="1">
        <f t="array" ref="O4046">INDEX(API!$D$4:$D$25567, MATCH(B4046 &amp; TEXT(C4046, "yyyy-mm-dd"), API!$B$4:$B$25567 &amp; TEXT(API!$C$4:$C$25567, "yyyy-mm-dd"), 0))</f>
        <v>70</v>
      </c>
    </row>
    <row r="4047" spans="1:15" ht="15" thickBot="1" x14ac:dyDescent="0.35">
      <c r="A4047" s="1" t="s">
        <v>30</v>
      </c>
      <c r="B4047" s="1" t="s">
        <v>31</v>
      </c>
      <c r="C4047" s="2">
        <v>44590</v>
      </c>
      <c r="D4047" s="5">
        <v>44.234000000000002</v>
      </c>
      <c r="E4047" s="5">
        <v>30.199000000000002</v>
      </c>
      <c r="F4047" s="5">
        <v>1.1999999999999999E-3</v>
      </c>
      <c r="G4047" s="5">
        <v>8.3999999999999995E-3</v>
      </c>
      <c r="H4047" s="5">
        <v>2.0799999999999999E-2</v>
      </c>
      <c r="I4047" s="5">
        <v>0.52300000000000002</v>
      </c>
      <c r="J4047" s="5">
        <v>108.1183</v>
      </c>
      <c r="K4047" s="5">
        <v>1.2524999999999999</v>
      </c>
      <c r="L4047" s="5" t="s">
        <v>23</v>
      </c>
      <c r="M4047" s="5">
        <v>154.2937</v>
      </c>
      <c r="N4047" s="5">
        <v>28.042300000000001</v>
      </c>
      <c r="O4047" cm="1">
        <f t="array" ref="O4047">INDEX(API!$D$4:$D$25567, MATCH(B4047 &amp; TEXT(C4047, "yyyy-mm-dd"), API!$B$4:$B$25567 &amp; TEXT(API!$C$4:$C$25567, "yyyy-mm-dd"), 0))</f>
        <v>76</v>
      </c>
    </row>
    <row r="4048" spans="1:15" ht="15" thickBot="1" x14ac:dyDescent="0.35">
      <c r="A4048" s="1" t="s">
        <v>30</v>
      </c>
      <c r="B4048" s="1" t="s">
        <v>31</v>
      </c>
      <c r="C4048" s="2">
        <v>44591</v>
      </c>
      <c r="D4048" s="5">
        <v>39.167999999999999</v>
      </c>
      <c r="E4048" s="5">
        <v>26.361000000000001</v>
      </c>
      <c r="F4048" s="5">
        <v>1.1999999999999999E-3</v>
      </c>
      <c r="G4048" s="5">
        <v>8.6999999999999994E-3</v>
      </c>
      <c r="H4048" s="5">
        <v>1.54E-2</v>
      </c>
      <c r="I4048" s="5">
        <v>0.57699999999999996</v>
      </c>
      <c r="J4048" s="5">
        <v>60.097499999999997</v>
      </c>
      <c r="K4048" s="5">
        <v>1.2331000000000001</v>
      </c>
      <c r="L4048" s="5" t="s">
        <v>23</v>
      </c>
      <c r="M4048" s="5">
        <v>218.87540000000001</v>
      </c>
      <c r="N4048" s="5">
        <v>28.545200000000001</v>
      </c>
      <c r="O4048" cm="1">
        <f t="array" ref="O4048">INDEX(API!$D$4:$D$25567, MATCH(B4048 &amp; TEXT(C4048, "yyyy-mm-dd"), API!$B$4:$B$25567 &amp; TEXT(API!$C$4:$C$25567, "yyyy-mm-dd"), 0))</f>
        <v>76</v>
      </c>
    </row>
    <row r="4049" spans="1:15" ht="15" thickBot="1" x14ac:dyDescent="0.35">
      <c r="A4049" s="1" t="s">
        <v>30</v>
      </c>
      <c r="B4049" s="1" t="s">
        <v>31</v>
      </c>
      <c r="C4049" s="2">
        <v>44592</v>
      </c>
      <c r="D4049" s="5">
        <v>37.414999999999999</v>
      </c>
      <c r="E4049" s="5">
        <v>26.361000000000001</v>
      </c>
      <c r="F4049" s="5">
        <v>1.1999999999999999E-3</v>
      </c>
      <c r="G4049" s="5">
        <v>6.8999999999999999E-3</v>
      </c>
      <c r="H4049" s="5">
        <v>2.0400000000000001E-2</v>
      </c>
      <c r="I4049" s="5">
        <v>0.56399999999999995</v>
      </c>
      <c r="J4049" s="5">
        <v>123.69370000000001</v>
      </c>
      <c r="K4049" s="5">
        <v>1.0436000000000001</v>
      </c>
      <c r="L4049" s="5" t="s">
        <v>23</v>
      </c>
      <c r="M4049" s="5">
        <v>158.9425</v>
      </c>
      <c r="N4049" s="5">
        <v>28.148800000000001</v>
      </c>
      <c r="O4049" cm="1">
        <f t="array" ref="O4049">INDEX(API!$D$4:$D$25567, MATCH(B4049 &amp; TEXT(C4049, "yyyy-mm-dd"), API!$B$4:$B$25567 &amp; TEXT(API!$C$4:$C$25567, "yyyy-mm-dd"), 0))</f>
        <v>69</v>
      </c>
    </row>
    <row r="4050" spans="1:15" ht="15" thickBot="1" x14ac:dyDescent="0.35">
      <c r="A4050" s="1" t="s">
        <v>30</v>
      </c>
      <c r="B4050" s="1" t="s">
        <v>31</v>
      </c>
      <c r="C4050" s="2">
        <v>44593</v>
      </c>
      <c r="D4050" s="5">
        <v>35.265999999999998</v>
      </c>
      <c r="E4050" s="5">
        <v>25.105</v>
      </c>
      <c r="F4050" s="5">
        <v>1.1999999999999999E-3</v>
      </c>
      <c r="G4050" s="5">
        <v>7.0000000000000001E-3</v>
      </c>
      <c r="H4050" s="5">
        <v>1.4999999999999999E-2</v>
      </c>
      <c r="I4050" s="5">
        <v>0.52800000000000002</v>
      </c>
      <c r="J4050" s="5">
        <v>103.0701</v>
      </c>
      <c r="K4050" s="5">
        <v>1.2478</v>
      </c>
      <c r="L4050" s="5" t="s">
        <v>23</v>
      </c>
      <c r="M4050" s="5">
        <v>174.5692</v>
      </c>
      <c r="N4050" s="5">
        <v>27.655100000000001</v>
      </c>
      <c r="O4050" cm="1">
        <f t="array" ref="O4050">INDEX(API!$D$4:$D$25567, MATCH(B4050 &amp; TEXT(C4050, "yyyy-mm-dd"), API!$B$4:$B$25567 &amp; TEXT(API!$C$4:$C$25567, "yyyy-mm-dd"), 0))</f>
        <v>75</v>
      </c>
    </row>
    <row r="4051" spans="1:15" ht="15" thickBot="1" x14ac:dyDescent="0.35">
      <c r="A4051" s="1" t="s">
        <v>30</v>
      </c>
      <c r="B4051" s="1" t="s">
        <v>31</v>
      </c>
      <c r="C4051" s="2">
        <v>44594</v>
      </c>
      <c r="D4051" s="5">
        <v>29.31</v>
      </c>
      <c r="E4051" s="5">
        <v>20.542999999999999</v>
      </c>
      <c r="F4051" s="5">
        <v>1.1999999999999999E-3</v>
      </c>
      <c r="G4051" s="5">
        <v>6.1999999999999998E-3</v>
      </c>
      <c r="H4051" s="5">
        <v>1.7100000000000001E-2</v>
      </c>
      <c r="I4051" s="5">
        <v>0.50600000000000001</v>
      </c>
      <c r="J4051" s="5">
        <v>97.414400000000001</v>
      </c>
      <c r="K4051" s="5">
        <v>1.2075</v>
      </c>
      <c r="L4051" s="5" t="s">
        <v>23</v>
      </c>
      <c r="M4051" s="5">
        <v>159.69409999999999</v>
      </c>
      <c r="N4051" s="5">
        <v>27.385200000000001</v>
      </c>
      <c r="O4051" cm="1">
        <f t="array" ref="O4051">INDEX(API!$D$4:$D$25567, MATCH(B4051 &amp; TEXT(C4051, "yyyy-mm-dd"), API!$B$4:$B$25567 &amp; TEXT(API!$C$4:$C$25567, "yyyy-mm-dd"), 0))</f>
        <v>67</v>
      </c>
    </row>
    <row r="4052" spans="1:15" ht="15" thickBot="1" x14ac:dyDescent="0.35">
      <c r="A4052" s="1" t="s">
        <v>30</v>
      </c>
      <c r="B4052" s="1" t="s">
        <v>31</v>
      </c>
      <c r="C4052" s="2">
        <v>44595</v>
      </c>
      <c r="D4052" s="5">
        <v>28.905999999999999</v>
      </c>
      <c r="E4052" s="5">
        <v>18.827999999999999</v>
      </c>
      <c r="F4052" s="5">
        <v>1.1999999999999999E-3</v>
      </c>
      <c r="G4052" s="5">
        <v>7.3000000000000001E-3</v>
      </c>
      <c r="H4052" s="5">
        <v>1.7399999999999999E-2</v>
      </c>
      <c r="I4052" s="5">
        <v>0.50700000000000001</v>
      </c>
      <c r="J4052" s="5">
        <v>91.169499999999999</v>
      </c>
      <c r="K4052" s="5">
        <v>1.4091</v>
      </c>
      <c r="L4052" s="5" t="s">
        <v>23</v>
      </c>
      <c r="M4052" s="5">
        <v>210.01009999999999</v>
      </c>
      <c r="N4052" s="5">
        <v>27.948799999999999</v>
      </c>
      <c r="O4052" cm="1">
        <f t="array" ref="O4052">INDEX(API!$D$4:$D$25567, MATCH(B4052 &amp; TEXT(C4052, "yyyy-mm-dd"), API!$B$4:$B$25567 &amp; TEXT(API!$C$4:$C$25567, "yyyy-mm-dd"), 0))</f>
        <v>62</v>
      </c>
    </row>
    <row r="4053" spans="1:15" ht="15" thickBot="1" x14ac:dyDescent="0.35">
      <c r="A4053" s="1" t="s">
        <v>30</v>
      </c>
      <c r="B4053" s="1" t="s">
        <v>31</v>
      </c>
      <c r="C4053" s="2">
        <v>44596</v>
      </c>
      <c r="D4053" s="5">
        <v>24.984999999999999</v>
      </c>
      <c r="E4053" s="5">
        <v>15.657999999999999</v>
      </c>
      <c r="F4053" s="5">
        <v>1.1999999999999999E-3</v>
      </c>
      <c r="G4053" s="5">
        <v>6.1000000000000004E-3</v>
      </c>
      <c r="H4053" s="5">
        <v>1.2200000000000001E-2</v>
      </c>
      <c r="I4053" s="5">
        <v>0.51200000000000001</v>
      </c>
      <c r="J4053" s="5">
        <v>101.678</v>
      </c>
      <c r="K4053" s="5">
        <v>1.0750999999999999</v>
      </c>
      <c r="L4053" s="5">
        <v>67.517099999999999</v>
      </c>
      <c r="M4053" s="5">
        <v>162.25030000000001</v>
      </c>
      <c r="N4053" s="5">
        <v>27.021799999999999</v>
      </c>
      <c r="O4053" cm="1">
        <f t="array" ref="O4053">INDEX(API!$D$4:$D$25567, MATCH(B4053 &amp; TEXT(C4053, "yyyy-mm-dd"), API!$B$4:$B$25567 &amp; TEXT(API!$C$4:$C$25567, "yyyy-mm-dd"), 0))</f>
        <v>59</v>
      </c>
    </row>
    <row r="4054" spans="1:15" ht="15" thickBot="1" x14ac:dyDescent="0.35">
      <c r="A4054" s="1" t="s">
        <v>30</v>
      </c>
      <c r="B4054" s="1" t="s">
        <v>31</v>
      </c>
      <c r="C4054" s="2">
        <v>44597</v>
      </c>
      <c r="D4054" s="5">
        <v>25.24</v>
      </c>
      <c r="E4054" s="5">
        <v>14.518000000000001</v>
      </c>
      <c r="F4054" s="5">
        <v>1.2999999999999999E-3</v>
      </c>
      <c r="G4054" s="5">
        <v>7.4000000000000003E-3</v>
      </c>
      <c r="H4054" s="5">
        <v>7.7000000000000002E-3</v>
      </c>
      <c r="I4054" s="5">
        <v>0.55300000000000005</v>
      </c>
      <c r="J4054" s="5">
        <v>152.88329999999999</v>
      </c>
      <c r="K4054" s="5">
        <v>1.2623</v>
      </c>
      <c r="L4054" s="5">
        <v>77.331500000000005</v>
      </c>
      <c r="M4054" s="5">
        <v>173.30629999999999</v>
      </c>
      <c r="N4054" s="5">
        <v>26.738900000000001</v>
      </c>
      <c r="O4054" cm="1">
        <f t="array" ref="O4054">INDEX(API!$D$4:$D$25567, MATCH(B4054 &amp; TEXT(C4054, "yyyy-mm-dd"), API!$B$4:$B$25567 &amp; TEXT(API!$C$4:$C$25567, "yyyy-mm-dd"), 0))</f>
        <v>55</v>
      </c>
    </row>
    <row r="4055" spans="1:15" ht="15" thickBot="1" x14ac:dyDescent="0.35">
      <c r="A4055" s="1" t="s">
        <v>30</v>
      </c>
      <c r="B4055" s="1" t="s">
        <v>31</v>
      </c>
      <c r="C4055" s="2">
        <v>44598</v>
      </c>
      <c r="D4055" s="5">
        <v>20.475000000000001</v>
      </c>
      <c r="E4055" s="5">
        <v>10.746</v>
      </c>
      <c r="F4055" s="5">
        <v>1.1999999999999999E-3</v>
      </c>
      <c r="G4055" s="5">
        <v>5.0000000000000001E-3</v>
      </c>
      <c r="H4055" s="5">
        <v>1.2E-2</v>
      </c>
      <c r="I4055" s="5">
        <v>0.51700000000000002</v>
      </c>
      <c r="J4055" s="5">
        <v>133.40350000000001</v>
      </c>
      <c r="K4055" s="5">
        <v>1.1257999999999999</v>
      </c>
      <c r="L4055" s="5">
        <v>76.739800000000002</v>
      </c>
      <c r="M4055" s="5">
        <v>167.6806</v>
      </c>
      <c r="N4055" s="5">
        <v>27.1813</v>
      </c>
      <c r="O4055" cm="1">
        <f t="array" ref="O4055">INDEX(API!$D$4:$D$25567, MATCH(B4055 &amp; TEXT(C4055, "yyyy-mm-dd"), API!$B$4:$B$25567 &amp; TEXT(API!$C$4:$C$25567, "yyyy-mm-dd"), 0))</f>
        <v>54</v>
      </c>
    </row>
    <row r="4056" spans="1:15" ht="15" thickBot="1" x14ac:dyDescent="0.35">
      <c r="A4056" s="1" t="s">
        <v>30</v>
      </c>
      <c r="B4056" s="1" t="s">
        <v>31</v>
      </c>
      <c r="C4056" s="2">
        <v>44599</v>
      </c>
      <c r="D4056" s="5">
        <v>22.652000000000001</v>
      </c>
      <c r="E4056" s="5">
        <v>12.769</v>
      </c>
      <c r="F4056" s="5">
        <v>1.1999999999999999E-3</v>
      </c>
      <c r="G4056" s="5">
        <v>9.7999999999999997E-3</v>
      </c>
      <c r="H4056" s="5">
        <v>7.4000000000000003E-3</v>
      </c>
      <c r="I4056" s="5">
        <v>0.60499999999999998</v>
      </c>
      <c r="J4056" s="5">
        <v>141.22630000000001</v>
      </c>
      <c r="K4056" s="5">
        <v>1.1039000000000001</v>
      </c>
      <c r="L4056" s="5">
        <v>81.763999999999996</v>
      </c>
      <c r="M4056" s="5">
        <v>120.4087</v>
      </c>
      <c r="N4056" s="5">
        <v>26.552199999999999</v>
      </c>
      <c r="O4056" cm="1">
        <f t="array" ref="O4056">INDEX(API!$D$4:$D$25567, MATCH(B4056 &amp; TEXT(C4056, "yyyy-mm-dd"), API!$B$4:$B$25567 &amp; TEXT(API!$C$4:$C$25567, "yyyy-mm-dd"), 0))</f>
        <v>52</v>
      </c>
    </row>
    <row r="4057" spans="1:15" ht="15" thickBot="1" x14ac:dyDescent="0.35">
      <c r="A4057" s="1" t="s">
        <v>30</v>
      </c>
      <c r="B4057" s="1" t="s">
        <v>31</v>
      </c>
      <c r="C4057" s="2">
        <v>44600</v>
      </c>
      <c r="D4057" s="5">
        <v>24.988</v>
      </c>
      <c r="E4057" s="5">
        <v>12.74</v>
      </c>
      <c r="F4057" s="5">
        <v>1.2999999999999999E-3</v>
      </c>
      <c r="G4057" s="5">
        <v>8.8000000000000005E-3</v>
      </c>
      <c r="H4057" s="5">
        <v>5.4000000000000003E-3</v>
      </c>
      <c r="I4057" s="5">
        <v>0.44800000000000001</v>
      </c>
      <c r="J4057" s="5">
        <v>153.19290000000001</v>
      </c>
      <c r="K4057" s="5">
        <v>1.3865000000000001</v>
      </c>
      <c r="L4057" s="5">
        <v>81.039299999999997</v>
      </c>
      <c r="M4057" s="5">
        <v>72.104799999999997</v>
      </c>
      <c r="N4057" s="5">
        <v>26.032599999999999</v>
      </c>
      <c r="O4057" cm="1">
        <f t="array" ref="O4057">INDEX(API!$D$4:$D$25567, MATCH(B4057 &amp; TEXT(C4057, "yyyy-mm-dd"), API!$B$4:$B$25567 &amp; TEXT(API!$C$4:$C$25567, "yyyy-mm-dd"), 0))</f>
        <v>53</v>
      </c>
    </row>
    <row r="4058" spans="1:15" ht="15" thickBot="1" x14ac:dyDescent="0.35">
      <c r="A4058" s="1" t="s">
        <v>30</v>
      </c>
      <c r="B4058" s="1" t="s">
        <v>31</v>
      </c>
      <c r="C4058" s="2">
        <v>44601</v>
      </c>
      <c r="D4058" s="5">
        <v>30.274000000000001</v>
      </c>
      <c r="E4058" s="5">
        <v>17.248000000000001</v>
      </c>
      <c r="F4058" s="5">
        <v>1.2999999999999999E-3</v>
      </c>
      <c r="G4058" s="5">
        <v>6.8999999999999999E-3</v>
      </c>
      <c r="H4058" s="5">
        <v>1.35E-2</v>
      </c>
      <c r="I4058" s="5">
        <v>0.441</v>
      </c>
      <c r="J4058" s="5">
        <v>125.3152</v>
      </c>
      <c r="K4058" s="5">
        <v>1.0095000000000001</v>
      </c>
      <c r="L4058" s="5">
        <v>78.146500000000003</v>
      </c>
      <c r="M4058" s="5">
        <v>105.9725</v>
      </c>
      <c r="N4058" s="5">
        <v>27.193000000000001</v>
      </c>
      <c r="O4058" cm="1">
        <f t="array" ref="O4058">INDEX(API!$D$4:$D$25567, MATCH(B4058 &amp; TEXT(C4058, "yyyy-mm-dd"), API!$B$4:$B$25567 &amp; TEXT(API!$C$4:$C$25567, "yyyy-mm-dd"), 0))</f>
        <v>58</v>
      </c>
    </row>
    <row r="4059" spans="1:15" ht="15" thickBot="1" x14ac:dyDescent="0.35">
      <c r="A4059" s="1" t="s">
        <v>30</v>
      </c>
      <c r="B4059" s="1" t="s">
        <v>31</v>
      </c>
      <c r="C4059" s="2">
        <v>44602</v>
      </c>
      <c r="D4059" s="5">
        <v>33.453000000000003</v>
      </c>
      <c r="E4059" s="5">
        <v>17.536999999999999</v>
      </c>
      <c r="F4059" s="5">
        <v>1.1999999999999999E-3</v>
      </c>
      <c r="G4059" s="5">
        <v>8.5000000000000006E-3</v>
      </c>
      <c r="H4059" s="5">
        <v>8.6999999999999994E-3</v>
      </c>
      <c r="I4059" s="5">
        <v>0.42699999999999999</v>
      </c>
      <c r="J4059" s="5">
        <v>78.089299999999994</v>
      </c>
      <c r="K4059" s="5">
        <v>1.0368999999999999</v>
      </c>
      <c r="L4059" s="5">
        <v>79.518600000000006</v>
      </c>
      <c r="M4059" s="5">
        <v>74.646000000000001</v>
      </c>
      <c r="N4059" s="5">
        <v>27.1191</v>
      </c>
      <c r="O4059" cm="1">
        <f t="array" ref="O4059">INDEX(API!$D$4:$D$25567, MATCH(B4059 &amp; TEXT(C4059, "yyyy-mm-dd"), API!$B$4:$B$25567 &amp; TEXT(API!$C$4:$C$25567, "yyyy-mm-dd"), 0))</f>
        <v>60</v>
      </c>
    </row>
    <row r="4060" spans="1:15" ht="15" thickBot="1" x14ac:dyDescent="0.35">
      <c r="A4060" s="1" t="s">
        <v>30</v>
      </c>
      <c r="B4060" s="1" t="s">
        <v>31</v>
      </c>
      <c r="C4060" s="2">
        <v>44603</v>
      </c>
      <c r="D4060" s="5">
        <v>32.24</v>
      </c>
      <c r="E4060" s="5">
        <v>18.704999999999998</v>
      </c>
      <c r="F4060" s="5">
        <v>1.2999999999999999E-3</v>
      </c>
      <c r="G4060" s="5">
        <v>1.03E-2</v>
      </c>
      <c r="H4060" s="5">
        <v>2.3E-3</v>
      </c>
      <c r="I4060" s="5">
        <v>0.55400000000000005</v>
      </c>
      <c r="J4060" s="5">
        <v>72.522199999999998</v>
      </c>
      <c r="K4060" s="5">
        <v>1.2839</v>
      </c>
      <c r="L4060" s="5">
        <v>85.546499999999995</v>
      </c>
      <c r="M4060" s="5">
        <v>33.238</v>
      </c>
      <c r="N4060" s="5">
        <v>25.286000000000001</v>
      </c>
      <c r="O4060" cm="1">
        <f t="array" ref="O4060">INDEX(API!$D$4:$D$25567, MATCH(B4060 &amp; TEXT(C4060, "yyyy-mm-dd"), API!$B$4:$B$25567 &amp; TEXT(API!$C$4:$C$25567, "yyyy-mm-dd"), 0))</f>
        <v>59</v>
      </c>
    </row>
    <row r="4061" spans="1:15" ht="15" thickBot="1" x14ac:dyDescent="0.35">
      <c r="A4061" s="1" t="s">
        <v>30</v>
      </c>
      <c r="B4061" s="1" t="s">
        <v>31</v>
      </c>
      <c r="C4061" s="2">
        <v>44604</v>
      </c>
      <c r="D4061" s="5">
        <v>33.087000000000003</v>
      </c>
      <c r="E4061" s="5">
        <v>16.584</v>
      </c>
      <c r="F4061" s="5">
        <v>1.4E-3</v>
      </c>
      <c r="G4061" s="5">
        <v>6.4000000000000003E-3</v>
      </c>
      <c r="H4061" s="5">
        <v>9.9000000000000008E-3</v>
      </c>
      <c r="I4061" s="5">
        <v>0.42199999999999999</v>
      </c>
      <c r="J4061" s="5">
        <v>78.274299999999997</v>
      </c>
      <c r="K4061" s="5">
        <v>1.1880999999999999</v>
      </c>
      <c r="L4061" s="5">
        <v>73.401399999999995</v>
      </c>
      <c r="M4061" s="5">
        <v>164.11269999999999</v>
      </c>
      <c r="N4061" s="5">
        <v>27.201000000000001</v>
      </c>
      <c r="O4061" cm="1">
        <f t="array" ref="O4061">INDEX(API!$D$4:$D$25567, MATCH(B4061 &amp; TEXT(C4061, "yyyy-mm-dd"), API!$B$4:$B$25567 &amp; TEXT(API!$C$4:$C$25567, "yyyy-mm-dd"), 0))</f>
        <v>59</v>
      </c>
    </row>
    <row r="4062" spans="1:15" ht="15" thickBot="1" x14ac:dyDescent="0.35">
      <c r="A4062" s="1" t="s">
        <v>30</v>
      </c>
      <c r="B4062" s="1" t="s">
        <v>31</v>
      </c>
      <c r="C4062" s="2">
        <v>44605</v>
      </c>
      <c r="D4062" s="5">
        <v>27.643000000000001</v>
      </c>
      <c r="E4062" s="5">
        <v>15.151999999999999</v>
      </c>
      <c r="F4062" s="5">
        <v>1.4E-3</v>
      </c>
      <c r="G4062" s="5">
        <v>5.8999999999999999E-3</v>
      </c>
      <c r="H4062" s="5">
        <v>1.2800000000000001E-2</v>
      </c>
      <c r="I4062" s="5">
        <v>0.373</v>
      </c>
      <c r="J4062" s="5">
        <v>82.287999999999997</v>
      </c>
      <c r="K4062" s="5">
        <v>1.2849999999999999</v>
      </c>
      <c r="L4062" s="5">
        <v>71.231399999999994</v>
      </c>
      <c r="M4062" s="5">
        <v>178.55709999999999</v>
      </c>
      <c r="N4062" s="5">
        <v>27.995100000000001</v>
      </c>
      <c r="O4062" cm="1">
        <f t="array" ref="O4062">INDEX(API!$D$4:$D$25567, MATCH(B4062 &amp; TEXT(C4062, "yyyy-mm-dd"), API!$B$4:$B$25567 &amp; TEXT(API!$C$4:$C$25567, "yyyy-mm-dd"), 0))</f>
        <v>58</v>
      </c>
    </row>
    <row r="4063" spans="1:15" ht="15" thickBot="1" x14ac:dyDescent="0.35">
      <c r="A4063" s="1" t="s">
        <v>30</v>
      </c>
      <c r="B4063" s="1" t="s">
        <v>31</v>
      </c>
      <c r="C4063" s="2">
        <v>44606</v>
      </c>
      <c r="D4063" s="5">
        <v>20.672000000000001</v>
      </c>
      <c r="E4063" s="5">
        <v>12.971</v>
      </c>
      <c r="F4063" s="5">
        <v>1.4E-3</v>
      </c>
      <c r="G4063" s="5">
        <v>7.7999999999999996E-3</v>
      </c>
      <c r="H4063" s="5">
        <v>1.32E-2</v>
      </c>
      <c r="I4063" s="5">
        <v>0.435</v>
      </c>
      <c r="J4063" s="5">
        <v>131.874</v>
      </c>
      <c r="K4063" s="5">
        <v>1.3064</v>
      </c>
      <c r="L4063" s="5">
        <v>79.061999999999998</v>
      </c>
      <c r="M4063" s="5">
        <v>135.80430000000001</v>
      </c>
      <c r="N4063" s="5">
        <v>27.304500000000001</v>
      </c>
      <c r="O4063" cm="1">
        <f t="array" ref="O4063">INDEX(API!$D$4:$D$25567, MATCH(B4063 &amp; TEXT(C4063, "yyyy-mm-dd"), API!$B$4:$B$25567 &amp; TEXT(API!$C$4:$C$25567, "yyyy-mm-dd"), 0))</f>
        <v>54</v>
      </c>
    </row>
    <row r="4064" spans="1:15" ht="15" thickBot="1" x14ac:dyDescent="0.35">
      <c r="A4064" s="1" t="s">
        <v>30</v>
      </c>
      <c r="B4064" s="1" t="s">
        <v>31</v>
      </c>
      <c r="C4064" s="2">
        <v>44607</v>
      </c>
      <c r="D4064" s="5">
        <v>21.599</v>
      </c>
      <c r="E4064" s="5">
        <v>11.987</v>
      </c>
      <c r="F4064" s="5">
        <v>1.4E-3</v>
      </c>
      <c r="G4064" s="5">
        <v>6.8999999999999999E-3</v>
      </c>
      <c r="H4064" s="5">
        <v>1.32E-2</v>
      </c>
      <c r="I4064" s="5">
        <v>0.41099999999999998</v>
      </c>
      <c r="J4064" s="5">
        <v>72.198700000000002</v>
      </c>
      <c r="K4064" s="5">
        <v>1.6411</v>
      </c>
      <c r="L4064" s="5">
        <v>77.457499999999996</v>
      </c>
      <c r="M4064" s="5">
        <v>198.36959999999999</v>
      </c>
      <c r="N4064" s="5">
        <v>27.515599999999999</v>
      </c>
      <c r="O4064" cm="1">
        <f t="array" ref="O4064">INDEX(API!$D$4:$D$25567, MATCH(B4064 &amp; TEXT(C4064, "yyyy-mm-dd"), API!$B$4:$B$25567 &amp; TEXT(API!$C$4:$C$25567, "yyyy-mm-dd"), 0))</f>
        <v>52</v>
      </c>
    </row>
    <row r="4065" spans="1:15" ht="15" thickBot="1" x14ac:dyDescent="0.35">
      <c r="A4065" s="1" t="s">
        <v>30</v>
      </c>
      <c r="B4065" s="1" t="s">
        <v>31</v>
      </c>
      <c r="C4065" s="2">
        <v>44608</v>
      </c>
      <c r="D4065" s="5">
        <v>24.035</v>
      </c>
      <c r="E4065" s="5">
        <v>12.18</v>
      </c>
      <c r="F4065" s="5">
        <v>1.5E-3</v>
      </c>
      <c r="G4065" s="5">
        <v>6.1999999999999998E-3</v>
      </c>
      <c r="H4065" s="5">
        <v>1.41E-2</v>
      </c>
      <c r="I4065" s="5">
        <v>0.38900000000000001</v>
      </c>
      <c r="J4065" s="5">
        <v>83.581000000000003</v>
      </c>
      <c r="K4065" s="5">
        <v>1.5577000000000001</v>
      </c>
      <c r="L4065" s="5">
        <v>75.003</v>
      </c>
      <c r="M4065" s="5">
        <v>203.08420000000001</v>
      </c>
      <c r="N4065" s="5">
        <v>27.53</v>
      </c>
      <c r="O4065" cm="1">
        <f t="array" ref="O4065">INDEX(API!$D$4:$D$25567, MATCH(B4065 &amp; TEXT(C4065, "yyyy-mm-dd"), API!$B$4:$B$25567 &amp; TEXT(API!$C$4:$C$25567, "yyyy-mm-dd"), 0))</f>
        <v>54</v>
      </c>
    </row>
    <row r="4066" spans="1:15" ht="15" thickBot="1" x14ac:dyDescent="0.35">
      <c r="A4066" s="1" t="s">
        <v>30</v>
      </c>
      <c r="B4066" s="1" t="s">
        <v>31</v>
      </c>
      <c r="C4066" s="2">
        <v>44609</v>
      </c>
      <c r="D4066" s="5">
        <v>31.143000000000001</v>
      </c>
      <c r="E4066" s="5">
        <v>14.972</v>
      </c>
      <c r="F4066" s="5">
        <v>1.6000000000000001E-3</v>
      </c>
      <c r="G4066" s="5">
        <v>8.0000000000000002E-3</v>
      </c>
      <c r="H4066" s="5">
        <v>1.32E-2</v>
      </c>
      <c r="I4066" s="5">
        <v>0.433</v>
      </c>
      <c r="J4066" s="5">
        <v>143.65860000000001</v>
      </c>
      <c r="K4066" s="5">
        <v>0.89790000000000003</v>
      </c>
      <c r="L4066" s="5">
        <v>68.460800000000006</v>
      </c>
      <c r="M4066" s="5">
        <v>111.0271</v>
      </c>
      <c r="N4066" s="5">
        <v>28.696400000000001</v>
      </c>
      <c r="O4066" cm="1">
        <f t="array" ref="O4066">INDEX(API!$D$4:$D$25567, MATCH(B4066 &amp; TEXT(C4066, "yyyy-mm-dd"), API!$B$4:$B$25567 &amp; TEXT(API!$C$4:$C$25567, "yyyy-mm-dd"), 0))</f>
        <v>55</v>
      </c>
    </row>
    <row r="4067" spans="1:15" ht="15" thickBot="1" x14ac:dyDescent="0.35">
      <c r="A4067" s="1" t="s">
        <v>30</v>
      </c>
      <c r="B4067" s="1" t="s">
        <v>31</v>
      </c>
      <c r="C4067" s="2">
        <v>44610</v>
      </c>
      <c r="D4067" s="5">
        <v>32.093000000000004</v>
      </c>
      <c r="E4067" s="5">
        <v>16.600999999999999</v>
      </c>
      <c r="F4067" s="5">
        <v>1.6000000000000001E-3</v>
      </c>
      <c r="G4067" s="5">
        <v>7.6E-3</v>
      </c>
      <c r="H4067" s="5">
        <v>1.8599999999999998E-2</v>
      </c>
      <c r="I4067" s="5">
        <v>0.45900000000000002</v>
      </c>
      <c r="J4067" s="5">
        <v>93.737399999999994</v>
      </c>
      <c r="K4067" s="5">
        <v>1.2567999999999999</v>
      </c>
      <c r="L4067" s="5">
        <v>62.817599999999999</v>
      </c>
      <c r="M4067" s="5">
        <v>228.0505</v>
      </c>
      <c r="N4067" s="5">
        <v>29.666499999999999</v>
      </c>
      <c r="O4067" cm="1">
        <f t="array" ref="O4067">INDEX(API!$D$4:$D$25567, MATCH(B4067 &amp; TEXT(C4067, "yyyy-mm-dd"), API!$B$4:$B$25567 &amp; TEXT(API!$C$4:$C$25567, "yyyy-mm-dd"), 0))</f>
        <v>57</v>
      </c>
    </row>
    <row r="4068" spans="1:15" ht="15" thickBot="1" x14ac:dyDescent="0.35">
      <c r="A4068" s="1" t="s">
        <v>30</v>
      </c>
      <c r="B4068" s="1" t="s">
        <v>31</v>
      </c>
      <c r="C4068" s="2">
        <v>44611</v>
      </c>
      <c r="D4068" s="5">
        <v>29.952999999999999</v>
      </c>
      <c r="E4068" s="5">
        <v>16.954999999999998</v>
      </c>
      <c r="F4068" s="5">
        <v>1.6000000000000001E-3</v>
      </c>
      <c r="G4068" s="5">
        <v>5.8999999999999999E-3</v>
      </c>
      <c r="H4068" s="5">
        <v>2.3E-2</v>
      </c>
      <c r="I4068" s="5">
        <v>0.39400000000000002</v>
      </c>
      <c r="J4068" s="5">
        <v>89.674700000000001</v>
      </c>
      <c r="K4068" s="5">
        <v>1.4987999999999999</v>
      </c>
      <c r="L4068" s="5">
        <v>61.465699999999998</v>
      </c>
      <c r="M4068" s="5">
        <v>214.87440000000001</v>
      </c>
      <c r="N4068" s="5">
        <v>30.471900000000002</v>
      </c>
      <c r="O4068" cm="1">
        <f t="array" ref="O4068">INDEX(API!$D$4:$D$25567, MATCH(B4068 &amp; TEXT(C4068, "yyyy-mm-dd"), API!$B$4:$B$25567 &amp; TEXT(API!$C$4:$C$25567, "yyyy-mm-dd"), 0))</f>
        <v>58</v>
      </c>
    </row>
    <row r="4069" spans="1:15" ht="15" thickBot="1" x14ac:dyDescent="0.35">
      <c r="A4069" s="1" t="s">
        <v>30</v>
      </c>
      <c r="B4069" s="1" t="s">
        <v>31</v>
      </c>
      <c r="C4069" s="2">
        <v>44612</v>
      </c>
      <c r="D4069" s="5">
        <v>31.300999999999998</v>
      </c>
      <c r="E4069" s="5">
        <v>19.335999999999999</v>
      </c>
      <c r="F4069" s="5">
        <v>1.6000000000000001E-3</v>
      </c>
      <c r="G4069" s="5">
        <v>5.7000000000000002E-3</v>
      </c>
      <c r="H4069" s="5">
        <v>2.0199999999999999E-2</v>
      </c>
      <c r="I4069" s="5">
        <v>0.41899999999999998</v>
      </c>
      <c r="J4069" s="5">
        <v>109.6718</v>
      </c>
      <c r="K4069" s="5">
        <v>1.0660000000000001</v>
      </c>
      <c r="L4069" s="5">
        <v>74.475399999999993</v>
      </c>
      <c r="M4069" s="5">
        <v>169.26689999999999</v>
      </c>
      <c r="N4069" s="5">
        <v>28.487500000000001</v>
      </c>
      <c r="O4069" cm="1">
        <f t="array" ref="O4069">INDEX(API!$D$4:$D$25567, MATCH(B4069 &amp; TEXT(C4069, "yyyy-mm-dd"), API!$B$4:$B$25567 &amp; TEXT(API!$C$4:$C$25567, "yyyy-mm-dd"), 0))</f>
        <v>64</v>
      </c>
    </row>
    <row r="4070" spans="1:15" ht="15" thickBot="1" x14ac:dyDescent="0.35">
      <c r="A4070" s="1" t="s">
        <v>30</v>
      </c>
      <c r="B4070" s="1" t="s">
        <v>31</v>
      </c>
      <c r="C4070" s="2">
        <v>44613</v>
      </c>
      <c r="D4070" s="5">
        <v>23.271000000000001</v>
      </c>
      <c r="E4070" s="5">
        <v>12.07</v>
      </c>
      <c r="F4070" s="5">
        <v>1.6000000000000001E-3</v>
      </c>
      <c r="G4070" s="5">
        <v>6.1000000000000004E-3</v>
      </c>
      <c r="H4070" s="5">
        <v>1.54E-2</v>
      </c>
      <c r="I4070" s="5">
        <v>0.38800000000000001</v>
      </c>
      <c r="J4070" s="5">
        <v>72.514399999999995</v>
      </c>
      <c r="K4070" s="5">
        <v>1.2798</v>
      </c>
      <c r="L4070" s="5">
        <v>69.419499999999999</v>
      </c>
      <c r="M4070" s="5">
        <v>186.1473</v>
      </c>
      <c r="N4070" s="5">
        <v>28.432600000000001</v>
      </c>
      <c r="O4070" cm="1">
        <f t="array" ref="O4070">INDEX(API!$D$4:$D$25567, MATCH(B4070 &amp; TEXT(C4070, "yyyy-mm-dd"), API!$B$4:$B$25567 &amp; TEXT(API!$C$4:$C$25567, "yyyy-mm-dd"), 0))</f>
        <v>59</v>
      </c>
    </row>
    <row r="4071" spans="1:15" ht="15" thickBot="1" x14ac:dyDescent="0.35">
      <c r="A4071" s="1" t="s">
        <v>30</v>
      </c>
      <c r="B4071" s="1" t="s">
        <v>31</v>
      </c>
      <c r="C4071" s="2">
        <v>44614</v>
      </c>
      <c r="D4071" s="5">
        <v>32.575000000000003</v>
      </c>
      <c r="E4071" s="5">
        <v>18.164999999999999</v>
      </c>
      <c r="F4071" s="5">
        <v>1.1000000000000001E-3</v>
      </c>
      <c r="G4071" s="5">
        <v>8.6E-3</v>
      </c>
      <c r="H4071" s="5">
        <v>1.38E-2</v>
      </c>
      <c r="I4071" s="5">
        <v>0.499</v>
      </c>
      <c r="J4071" s="5">
        <v>92.212999999999994</v>
      </c>
      <c r="K4071" s="5">
        <v>1.2020999999999999</v>
      </c>
      <c r="L4071" s="5">
        <v>73.6053</v>
      </c>
      <c r="M4071" s="5">
        <v>171.9212</v>
      </c>
      <c r="N4071" s="5">
        <v>28.474399999999999</v>
      </c>
      <c r="O4071" cm="1">
        <f t="array" ref="O4071">INDEX(API!$D$4:$D$25567, MATCH(B4071 &amp; TEXT(C4071, "yyyy-mm-dd"), API!$B$4:$B$25567 &amp; TEXT(API!$C$4:$C$25567, "yyyy-mm-dd"), 0))</f>
        <v>59</v>
      </c>
    </row>
    <row r="4072" spans="1:15" ht="15" thickBot="1" x14ac:dyDescent="0.35">
      <c r="A4072" s="1" t="s">
        <v>30</v>
      </c>
      <c r="B4072" s="1" t="s">
        <v>31</v>
      </c>
      <c r="C4072" s="2">
        <v>44615</v>
      </c>
      <c r="D4072" s="5">
        <v>27.457999999999998</v>
      </c>
      <c r="E4072" s="5">
        <v>13.467000000000001</v>
      </c>
      <c r="F4072" s="5">
        <v>5.0000000000000001E-4</v>
      </c>
      <c r="G4072" s="5">
        <v>7.1999999999999998E-3</v>
      </c>
      <c r="H4072" s="5">
        <v>1.2500000000000001E-2</v>
      </c>
      <c r="I4072" s="5">
        <v>0.435</v>
      </c>
      <c r="J4072" s="5">
        <v>106.25749999999999</v>
      </c>
      <c r="K4072" s="5">
        <v>1.3486</v>
      </c>
      <c r="L4072" s="5">
        <v>77.878600000000006</v>
      </c>
      <c r="M4072" s="5">
        <v>144.56039999999999</v>
      </c>
      <c r="N4072" s="5">
        <v>27.2225</v>
      </c>
      <c r="O4072" cm="1">
        <f t="array" ref="O4072">INDEX(API!$D$4:$D$25567, MATCH(B4072 &amp; TEXT(C4072, "yyyy-mm-dd"), API!$B$4:$B$25567 &amp; TEXT(API!$C$4:$C$25567, "yyyy-mm-dd"), 0))</f>
        <v>59</v>
      </c>
    </row>
    <row r="4073" spans="1:15" ht="15" thickBot="1" x14ac:dyDescent="0.35">
      <c r="A4073" s="1" t="s">
        <v>30</v>
      </c>
      <c r="B4073" s="1" t="s">
        <v>31</v>
      </c>
      <c r="C4073" s="2">
        <v>44616</v>
      </c>
      <c r="D4073" s="5">
        <v>21.55</v>
      </c>
      <c r="E4073" s="5">
        <v>10.72</v>
      </c>
      <c r="F4073" s="5">
        <v>5.0000000000000001E-4</v>
      </c>
      <c r="G4073" s="5">
        <v>7.7000000000000002E-3</v>
      </c>
      <c r="H4073" s="5">
        <v>9.5999999999999992E-3</v>
      </c>
      <c r="I4073" s="5">
        <v>0.47</v>
      </c>
      <c r="J4073" s="5">
        <v>171.02799999999999</v>
      </c>
      <c r="K4073" s="5">
        <v>1.0426</v>
      </c>
      <c r="L4073" s="5">
        <v>82.972999999999999</v>
      </c>
      <c r="M4073" s="5">
        <v>80.164000000000001</v>
      </c>
      <c r="N4073" s="5">
        <v>26.047499999999999</v>
      </c>
      <c r="O4073" cm="1">
        <f t="array" ref="O4073">INDEX(API!$D$4:$D$25567, MATCH(B4073 &amp; TEXT(C4073, "yyyy-mm-dd"), API!$B$4:$B$25567 &amp; TEXT(API!$C$4:$C$25567, "yyyy-mm-dd"), 0))</f>
        <v>52</v>
      </c>
    </row>
    <row r="4074" spans="1:15" ht="15" thickBot="1" x14ac:dyDescent="0.35">
      <c r="A4074" s="1" t="s">
        <v>30</v>
      </c>
      <c r="B4074" s="1" t="s">
        <v>31</v>
      </c>
      <c r="C4074" s="2">
        <v>44617</v>
      </c>
      <c r="D4074" s="5">
        <v>17.544</v>
      </c>
      <c r="E4074" s="5">
        <v>6.9550000000000001</v>
      </c>
      <c r="F4074" s="5">
        <v>5.0000000000000001E-4</v>
      </c>
      <c r="G4074" s="5">
        <v>7.0000000000000001E-3</v>
      </c>
      <c r="H4074" s="5">
        <v>8.2000000000000007E-3</v>
      </c>
      <c r="I4074" s="5">
        <v>0.4</v>
      </c>
      <c r="J4074" s="5">
        <v>46.942799999999998</v>
      </c>
      <c r="K4074" s="5">
        <v>2.266</v>
      </c>
      <c r="L4074" s="5">
        <v>77.813699999999997</v>
      </c>
      <c r="M4074" s="5">
        <v>131.97919999999999</v>
      </c>
      <c r="N4074" s="5">
        <v>26.011600000000001</v>
      </c>
      <c r="O4074" cm="1">
        <f t="array" ref="O4074">INDEX(API!$D$4:$D$25567, MATCH(B4074 &amp; TEXT(C4074, "yyyy-mm-dd"), API!$B$4:$B$25567 &amp; TEXT(API!$C$4:$C$25567, "yyyy-mm-dd"), 0))</f>
        <v>44</v>
      </c>
    </row>
    <row r="4075" spans="1:15" ht="15" thickBot="1" x14ac:dyDescent="0.35">
      <c r="A4075" s="1" t="s">
        <v>30</v>
      </c>
      <c r="B4075" s="1" t="s">
        <v>31</v>
      </c>
      <c r="C4075" s="2">
        <v>44618</v>
      </c>
      <c r="D4075" s="5">
        <v>19.481000000000002</v>
      </c>
      <c r="E4075" s="5">
        <v>8.5259999999999998</v>
      </c>
      <c r="F4075" s="5">
        <v>5.0000000000000001E-4</v>
      </c>
      <c r="G4075" s="5">
        <v>7.1999999999999998E-3</v>
      </c>
      <c r="H4075" s="5">
        <v>1.11E-2</v>
      </c>
      <c r="I4075" s="5">
        <v>0.41299999999999998</v>
      </c>
      <c r="J4075" s="5">
        <v>89.590800000000002</v>
      </c>
      <c r="K4075" s="5">
        <v>1.2155</v>
      </c>
      <c r="L4075" s="5">
        <v>79.463700000000003</v>
      </c>
      <c r="M4075" s="5">
        <v>99.154499999999999</v>
      </c>
      <c r="N4075" s="5">
        <v>25.905100000000001</v>
      </c>
      <c r="O4075" cm="1">
        <f t="array" ref="O4075">INDEX(API!$D$4:$D$25567, MATCH(B4075 &amp; TEXT(C4075, "yyyy-mm-dd"), API!$B$4:$B$25567 &amp; TEXT(API!$C$4:$C$25567, "yyyy-mm-dd"), 0))</f>
        <v>36</v>
      </c>
    </row>
    <row r="4076" spans="1:15" ht="15" thickBot="1" x14ac:dyDescent="0.35">
      <c r="A4076" s="1" t="s">
        <v>30</v>
      </c>
      <c r="B4076" s="1" t="s">
        <v>31</v>
      </c>
      <c r="C4076" s="2">
        <v>44619</v>
      </c>
      <c r="D4076" s="5">
        <v>17.151</v>
      </c>
      <c r="E4076" s="5">
        <v>8.4290000000000003</v>
      </c>
      <c r="F4076" s="5">
        <v>5.0000000000000001E-4</v>
      </c>
      <c r="G4076" s="5">
        <v>7.6E-3</v>
      </c>
      <c r="H4076" s="5">
        <v>7.7000000000000002E-3</v>
      </c>
      <c r="I4076" s="5">
        <v>0.45900000000000002</v>
      </c>
      <c r="J4076" s="5">
        <v>87.855400000000003</v>
      </c>
      <c r="K4076" s="5">
        <v>1.514</v>
      </c>
      <c r="L4076" s="5">
        <v>82.246200000000002</v>
      </c>
      <c r="M4076" s="5">
        <v>77.852800000000002</v>
      </c>
      <c r="N4076" s="5">
        <v>26.078499999999998</v>
      </c>
      <c r="O4076" cm="1">
        <f t="array" ref="O4076">INDEX(API!$D$4:$D$25567, MATCH(B4076 &amp; TEXT(C4076, "yyyy-mm-dd"), API!$B$4:$B$25567 &amp; TEXT(API!$C$4:$C$25567, "yyyy-mm-dd"), 0))</f>
        <v>43</v>
      </c>
    </row>
    <row r="4077" spans="1:15" ht="15" thickBot="1" x14ac:dyDescent="0.35">
      <c r="A4077" s="1" t="s">
        <v>30</v>
      </c>
      <c r="B4077" s="1" t="s">
        <v>31</v>
      </c>
      <c r="C4077" s="2">
        <v>44620</v>
      </c>
      <c r="D4077" s="5">
        <v>15.891</v>
      </c>
      <c r="E4077" s="5">
        <v>6.88</v>
      </c>
      <c r="F4077" s="5">
        <v>5.0000000000000001E-4</v>
      </c>
      <c r="G4077" s="5">
        <v>6.6E-3</v>
      </c>
      <c r="H4077" s="5">
        <v>1.15E-2</v>
      </c>
      <c r="I4077" s="5">
        <v>0.42099999999999999</v>
      </c>
      <c r="J4077" s="5">
        <v>113.23260000000001</v>
      </c>
      <c r="K4077" s="5">
        <v>1.5760000000000001</v>
      </c>
      <c r="L4077" s="5">
        <v>75.386099999999999</v>
      </c>
      <c r="M4077" s="5">
        <v>184.49879999999999</v>
      </c>
      <c r="N4077" s="5">
        <v>27.2151</v>
      </c>
      <c r="O4077" cm="1">
        <f t="array" ref="O4077">INDEX(API!$D$4:$D$25567, MATCH(B4077 &amp; TEXT(C4077, "yyyy-mm-dd"), API!$B$4:$B$25567 &amp; TEXT(API!$C$4:$C$25567, "yyyy-mm-dd"), 0))</f>
        <v>35</v>
      </c>
    </row>
    <row r="4078" spans="1:15" ht="15" thickBot="1" x14ac:dyDescent="0.35">
      <c r="A4078" s="1" t="s">
        <v>30</v>
      </c>
      <c r="B4078" s="1" t="s">
        <v>31</v>
      </c>
      <c r="C4078" s="2">
        <v>44621</v>
      </c>
      <c r="D4078" s="5">
        <v>17.408000000000001</v>
      </c>
      <c r="E4078" s="5">
        <v>9.5690000000000008</v>
      </c>
      <c r="F4078" s="5">
        <v>4.0000000000000002E-4</v>
      </c>
      <c r="G4078" s="5">
        <v>6.8999999999999999E-3</v>
      </c>
      <c r="H4078" s="5">
        <v>1.09E-2</v>
      </c>
      <c r="I4078" s="5">
        <v>0.41099999999999998</v>
      </c>
      <c r="J4078" s="5">
        <v>136.96039999999999</v>
      </c>
      <c r="K4078" s="5">
        <v>1.1938</v>
      </c>
      <c r="L4078" s="5">
        <v>81.349800000000002</v>
      </c>
      <c r="M4078" s="5">
        <v>120.59990000000001</v>
      </c>
      <c r="N4078" s="5">
        <v>26.601099999999999</v>
      </c>
      <c r="O4078" cm="1">
        <f t="array" ref="O4078">INDEX(API!$D$4:$D$25567, MATCH(B4078 &amp; TEXT(C4078, "yyyy-mm-dd"), API!$B$4:$B$25567 &amp; TEXT(API!$C$4:$C$25567, "yyyy-mm-dd"), 0))</f>
        <v>40</v>
      </c>
    </row>
    <row r="4079" spans="1:15" ht="15" thickBot="1" x14ac:dyDescent="0.35">
      <c r="A4079" s="1" t="s">
        <v>30</v>
      </c>
      <c r="B4079" s="1" t="s">
        <v>31</v>
      </c>
      <c r="C4079" s="2">
        <v>44622</v>
      </c>
      <c r="D4079" s="5">
        <v>22.324000000000002</v>
      </c>
      <c r="E4079" s="5">
        <v>9.5589999999999993</v>
      </c>
      <c r="F4079" s="5">
        <v>4.0000000000000002E-4</v>
      </c>
      <c r="G4079" s="5">
        <v>8.2000000000000007E-3</v>
      </c>
      <c r="H4079" s="5">
        <v>1.1599999999999999E-2</v>
      </c>
      <c r="I4079" s="5">
        <v>0.45600000000000002</v>
      </c>
      <c r="J4079" s="5">
        <v>111.5095</v>
      </c>
      <c r="K4079" s="5">
        <v>0.94259999999999999</v>
      </c>
      <c r="L4079" s="5">
        <v>77.783199999999994</v>
      </c>
      <c r="M4079" s="5">
        <v>174.5865</v>
      </c>
      <c r="N4079" s="5">
        <v>27.245799999999999</v>
      </c>
      <c r="O4079" cm="1">
        <f t="array" ref="O4079">INDEX(API!$D$4:$D$25567, MATCH(B4079 &amp; TEXT(C4079, "yyyy-mm-dd"), API!$B$4:$B$25567 &amp; TEXT(API!$C$4:$C$25567, "yyyy-mm-dd"), 0))</f>
        <v>42</v>
      </c>
    </row>
    <row r="4080" spans="1:15" ht="15" thickBot="1" x14ac:dyDescent="0.35">
      <c r="A4080" s="1" t="s">
        <v>30</v>
      </c>
      <c r="B4080" s="1" t="s">
        <v>31</v>
      </c>
      <c r="C4080" s="2">
        <v>44623</v>
      </c>
      <c r="D4080" s="5">
        <v>23.681000000000001</v>
      </c>
      <c r="E4080" s="5">
        <v>12.103999999999999</v>
      </c>
      <c r="F4080" s="5">
        <v>2.9999999999999997E-4</v>
      </c>
      <c r="G4080" s="5">
        <v>8.9999999999999993E-3</v>
      </c>
      <c r="H4080" s="5">
        <v>0.01</v>
      </c>
      <c r="I4080" s="5">
        <v>0.47099999999999997</v>
      </c>
      <c r="J4080" s="5">
        <v>179.72929999999999</v>
      </c>
      <c r="K4080" s="5">
        <v>0.87529999999999997</v>
      </c>
      <c r="L4080" s="5">
        <v>80.552499999999995</v>
      </c>
      <c r="M4080" s="5">
        <v>161.23939999999999</v>
      </c>
      <c r="N4080" s="5">
        <v>26.628799999999998</v>
      </c>
      <c r="O4080" cm="1">
        <f t="array" ref="O4080">INDEX(API!$D$4:$D$25567, MATCH(B4080 &amp; TEXT(C4080, "yyyy-mm-dd"), API!$B$4:$B$25567 &amp; TEXT(API!$C$4:$C$25567, "yyyy-mm-dd"), 0))</f>
        <v>52</v>
      </c>
    </row>
    <row r="4081" spans="1:15" ht="15" thickBot="1" x14ac:dyDescent="0.35">
      <c r="A4081" s="1" t="s">
        <v>30</v>
      </c>
      <c r="B4081" s="1" t="s">
        <v>31</v>
      </c>
      <c r="C4081" s="2">
        <v>44624</v>
      </c>
      <c r="D4081" s="5">
        <v>24.216999999999999</v>
      </c>
      <c r="E4081" s="5">
        <v>13.032999999999999</v>
      </c>
      <c r="F4081" s="5">
        <v>4.0000000000000002E-4</v>
      </c>
      <c r="G4081" s="5">
        <v>8.6999999999999994E-3</v>
      </c>
      <c r="H4081" s="5">
        <v>1.03E-2</v>
      </c>
      <c r="I4081" s="5">
        <v>0.54500000000000004</v>
      </c>
      <c r="J4081" s="5">
        <v>133.40129999999999</v>
      </c>
      <c r="K4081" s="5">
        <v>1.1860999999999999</v>
      </c>
      <c r="L4081" s="5">
        <v>78.611000000000004</v>
      </c>
      <c r="M4081" s="5">
        <v>138.62110000000001</v>
      </c>
      <c r="N4081" s="5">
        <v>27.227699999999999</v>
      </c>
      <c r="O4081" cm="1">
        <f t="array" ref="O4081">INDEX(API!$D$4:$D$25567, MATCH(B4081 &amp; TEXT(C4081, "yyyy-mm-dd"), API!$B$4:$B$25567 &amp; TEXT(API!$C$4:$C$25567, "yyyy-mm-dd"), 0))</f>
        <v>53</v>
      </c>
    </row>
    <row r="4082" spans="1:15" ht="15" thickBot="1" x14ac:dyDescent="0.35">
      <c r="A4082" s="1" t="s">
        <v>30</v>
      </c>
      <c r="B4082" s="1" t="s">
        <v>31</v>
      </c>
      <c r="C4082" s="2">
        <v>44625</v>
      </c>
      <c r="D4082" s="5">
        <v>24.841000000000001</v>
      </c>
      <c r="E4082" s="5">
        <v>13.840999999999999</v>
      </c>
      <c r="F4082" s="5">
        <v>4.0000000000000002E-4</v>
      </c>
      <c r="G4082" s="5">
        <v>9.5999999999999992E-3</v>
      </c>
      <c r="H4082" s="5">
        <v>9.7999999999999997E-3</v>
      </c>
      <c r="I4082" s="5">
        <v>0.45700000000000002</v>
      </c>
      <c r="J4082" s="5">
        <v>222.69489999999999</v>
      </c>
      <c r="K4082" s="5">
        <v>0.85799999999999998</v>
      </c>
      <c r="L4082" s="5">
        <v>82.384100000000004</v>
      </c>
      <c r="M4082" s="5">
        <v>91.627300000000005</v>
      </c>
      <c r="N4082" s="5">
        <v>26.107099999999999</v>
      </c>
      <c r="O4082" cm="1">
        <f t="array" ref="O4082">INDEX(API!$D$4:$D$25567, MATCH(B4082 &amp; TEXT(C4082, "yyyy-mm-dd"), API!$B$4:$B$25567 &amp; TEXT(API!$C$4:$C$25567, "yyyy-mm-dd"), 0))</f>
        <v>54</v>
      </c>
    </row>
    <row r="4083" spans="1:15" ht="15" thickBot="1" x14ac:dyDescent="0.35">
      <c r="A4083" s="1" t="s">
        <v>30</v>
      </c>
      <c r="B4083" s="1" t="s">
        <v>31</v>
      </c>
      <c r="C4083" s="2">
        <v>44626</v>
      </c>
      <c r="D4083" s="5">
        <v>22.687000000000001</v>
      </c>
      <c r="E4083" s="5">
        <v>11.564</v>
      </c>
      <c r="F4083" s="5">
        <v>4.0000000000000002E-4</v>
      </c>
      <c r="G4083" s="5">
        <v>7.0000000000000001E-3</v>
      </c>
      <c r="H4083" s="5">
        <v>8.2000000000000007E-3</v>
      </c>
      <c r="I4083" s="5">
        <v>0.42</v>
      </c>
      <c r="J4083" s="5">
        <v>149.01249999999999</v>
      </c>
      <c r="K4083" s="5">
        <v>0.94179999999999997</v>
      </c>
      <c r="L4083" s="5">
        <v>81.607200000000006</v>
      </c>
      <c r="M4083" s="5">
        <v>149.33029999999999</v>
      </c>
      <c r="N4083" s="5">
        <v>26.0137</v>
      </c>
      <c r="O4083" cm="1">
        <f t="array" ref="O4083">INDEX(API!$D$4:$D$25567, MATCH(B4083 &amp; TEXT(C4083, "yyyy-mm-dd"), API!$B$4:$B$25567 &amp; TEXT(API!$C$4:$C$25567, "yyyy-mm-dd"), 0))</f>
        <v>53</v>
      </c>
    </row>
    <row r="4084" spans="1:15" ht="15" thickBot="1" x14ac:dyDescent="0.35">
      <c r="A4084" s="1" t="s">
        <v>30</v>
      </c>
      <c r="B4084" s="1" t="s">
        <v>31</v>
      </c>
      <c r="C4084" s="2">
        <v>44627</v>
      </c>
      <c r="D4084" s="5">
        <v>21.565000000000001</v>
      </c>
      <c r="E4084" s="5">
        <v>10.819000000000001</v>
      </c>
      <c r="F4084" s="5">
        <v>2.9999999999999997E-4</v>
      </c>
      <c r="G4084" s="5">
        <v>8.3999999999999995E-3</v>
      </c>
      <c r="H4084" s="5">
        <v>7.0000000000000001E-3</v>
      </c>
      <c r="I4084" s="5">
        <v>0.45200000000000001</v>
      </c>
      <c r="J4084" s="5">
        <v>92.945300000000003</v>
      </c>
      <c r="K4084" s="5">
        <v>1.8038000000000001</v>
      </c>
      <c r="L4084" s="5">
        <v>83.976500000000001</v>
      </c>
      <c r="M4084" s="5">
        <v>82.466999999999999</v>
      </c>
      <c r="N4084" s="5">
        <v>28.081099999999999</v>
      </c>
      <c r="O4084" cm="1">
        <f t="array" ref="O4084">INDEX(API!$D$4:$D$25567, MATCH(B4084 &amp; TEXT(C4084, "yyyy-mm-dd"), API!$B$4:$B$25567 &amp; TEXT(API!$C$4:$C$25567, "yyyy-mm-dd"), 0))</f>
        <v>51</v>
      </c>
    </row>
    <row r="4085" spans="1:15" ht="15" thickBot="1" x14ac:dyDescent="0.35">
      <c r="A4085" s="1" t="s">
        <v>30</v>
      </c>
      <c r="B4085" s="1" t="s">
        <v>31</v>
      </c>
      <c r="C4085" s="2">
        <v>44628</v>
      </c>
      <c r="D4085" s="5">
        <v>25.859000000000002</v>
      </c>
      <c r="E4085" s="5">
        <v>13.278</v>
      </c>
      <c r="F4085" s="5">
        <v>2.9999999999999997E-4</v>
      </c>
      <c r="G4085" s="5">
        <v>1.0200000000000001E-2</v>
      </c>
      <c r="H4085" s="5">
        <v>7.4000000000000003E-3</v>
      </c>
      <c r="I4085" s="5">
        <v>0.44700000000000001</v>
      </c>
      <c r="J4085" s="5">
        <v>174.1738</v>
      </c>
      <c r="K4085" s="5">
        <v>1.3653999999999999</v>
      </c>
      <c r="L4085" s="5">
        <v>87.422600000000003</v>
      </c>
      <c r="M4085" s="5">
        <v>128.19759999999999</v>
      </c>
      <c r="N4085" s="5">
        <v>24.576599999999999</v>
      </c>
      <c r="O4085" cm="1">
        <f t="array" ref="O4085">INDEX(API!$D$4:$D$25567, MATCH(B4085 &amp; TEXT(C4085, "yyyy-mm-dd"), API!$B$4:$B$25567 &amp; TEXT(API!$C$4:$C$25567, "yyyy-mm-dd"), 0))</f>
        <v>53</v>
      </c>
    </row>
    <row r="4086" spans="1:15" ht="15" thickBot="1" x14ac:dyDescent="0.35">
      <c r="A4086" s="1" t="s">
        <v>30</v>
      </c>
      <c r="B4086" s="1" t="s">
        <v>31</v>
      </c>
      <c r="C4086" s="2">
        <v>44629</v>
      </c>
      <c r="D4086" s="5">
        <v>19.664000000000001</v>
      </c>
      <c r="E4086" s="5">
        <v>10.298</v>
      </c>
      <c r="F4086" s="5">
        <v>4.0000000000000002E-4</v>
      </c>
      <c r="G4086" s="5">
        <v>6.1999999999999998E-3</v>
      </c>
      <c r="H4086" s="5">
        <v>1.32E-2</v>
      </c>
      <c r="I4086" s="5">
        <v>0.40300000000000002</v>
      </c>
      <c r="J4086" s="5">
        <v>110.3492</v>
      </c>
      <c r="K4086" s="5">
        <v>1.3102</v>
      </c>
      <c r="L4086" s="5">
        <v>74.909599999999998</v>
      </c>
      <c r="M4086" s="5">
        <v>197.11930000000001</v>
      </c>
      <c r="N4086" s="5">
        <v>27.823699999999999</v>
      </c>
      <c r="O4086" cm="1">
        <f t="array" ref="O4086">INDEX(API!$D$4:$D$25567, MATCH(B4086 &amp; TEXT(C4086, "yyyy-mm-dd"), API!$B$4:$B$25567 &amp; TEXT(API!$C$4:$C$25567, "yyyy-mm-dd"), 0))</f>
        <v>52</v>
      </c>
    </row>
    <row r="4087" spans="1:15" ht="15" thickBot="1" x14ac:dyDescent="0.35">
      <c r="A4087" s="1" t="s">
        <v>30</v>
      </c>
      <c r="B4087" s="1" t="s">
        <v>31</v>
      </c>
      <c r="C4087" s="2">
        <v>44630</v>
      </c>
      <c r="D4087" s="5">
        <v>17.821999999999999</v>
      </c>
      <c r="E4087" s="5">
        <v>9.4359999999999999</v>
      </c>
      <c r="F4087" s="5">
        <v>4.0000000000000002E-4</v>
      </c>
      <c r="G4087" s="5">
        <v>6.7000000000000002E-3</v>
      </c>
      <c r="H4087" s="5">
        <v>1.4E-2</v>
      </c>
      <c r="I4087" s="5">
        <v>0.39800000000000002</v>
      </c>
      <c r="J4087" s="5">
        <v>140.4298</v>
      </c>
      <c r="K4087" s="5">
        <v>1.3438000000000001</v>
      </c>
      <c r="L4087" s="5">
        <v>74.603200000000001</v>
      </c>
      <c r="M4087" s="5">
        <v>194.386</v>
      </c>
      <c r="N4087" s="5">
        <v>27.942299999999999</v>
      </c>
      <c r="O4087" cm="1">
        <f t="array" ref="O4087">INDEX(API!$D$4:$D$25567, MATCH(B4087 &amp; TEXT(C4087, "yyyy-mm-dd"), API!$B$4:$B$25567 &amp; TEXT(API!$C$4:$C$25567, "yyyy-mm-dd"), 0))</f>
        <v>46</v>
      </c>
    </row>
    <row r="4088" spans="1:15" ht="15" thickBot="1" x14ac:dyDescent="0.35">
      <c r="A4088" s="1" t="s">
        <v>30</v>
      </c>
      <c r="B4088" s="1" t="s">
        <v>31</v>
      </c>
      <c r="C4088" s="2">
        <v>44631</v>
      </c>
      <c r="D4088" s="5">
        <v>27.498999999999999</v>
      </c>
      <c r="E4088" s="5">
        <v>16.132999999999999</v>
      </c>
      <c r="F4088" s="5">
        <v>5.0000000000000001E-4</v>
      </c>
      <c r="G4088" s="5">
        <v>7.4000000000000003E-3</v>
      </c>
      <c r="H4088" s="5">
        <v>1.5900000000000001E-2</v>
      </c>
      <c r="I4088" s="5">
        <v>0.45900000000000002</v>
      </c>
      <c r="J4088" s="5">
        <v>114.3822</v>
      </c>
      <c r="K4088" s="5">
        <v>0.92630000000000001</v>
      </c>
      <c r="L4088" s="5">
        <v>75.549800000000005</v>
      </c>
      <c r="M4088" s="5">
        <v>167.5061</v>
      </c>
      <c r="N4088" s="5">
        <v>28.0336</v>
      </c>
      <c r="O4088" cm="1">
        <f t="array" ref="O4088">INDEX(API!$D$4:$D$25567, MATCH(B4088 &amp; TEXT(C4088, "yyyy-mm-dd"), API!$B$4:$B$25567 &amp; TEXT(API!$C$4:$C$25567, "yyyy-mm-dd"), 0))</f>
        <v>57</v>
      </c>
    </row>
    <row r="4089" spans="1:15" ht="15" thickBot="1" x14ac:dyDescent="0.35">
      <c r="A4089" s="1" t="s">
        <v>30</v>
      </c>
      <c r="B4089" s="1" t="s">
        <v>31</v>
      </c>
      <c r="C4089" s="2">
        <v>44632</v>
      </c>
      <c r="D4089" s="5">
        <v>27.707999999999998</v>
      </c>
      <c r="E4089" s="5">
        <v>16.95</v>
      </c>
      <c r="F4089" s="5">
        <v>5.0000000000000001E-4</v>
      </c>
      <c r="G4089" s="5">
        <v>7.7000000000000002E-3</v>
      </c>
      <c r="H4089" s="5">
        <v>1.8200000000000001E-2</v>
      </c>
      <c r="I4089" s="5">
        <v>0.50700000000000001</v>
      </c>
      <c r="J4089" s="5">
        <v>120.1421</v>
      </c>
      <c r="K4089" s="5">
        <v>1.3429</v>
      </c>
      <c r="L4089" s="5">
        <v>73.8947</v>
      </c>
      <c r="M4089" s="5">
        <v>196.89320000000001</v>
      </c>
      <c r="N4089" s="5">
        <v>27.633800000000001</v>
      </c>
      <c r="O4089" cm="1">
        <f t="array" ref="O4089">INDEX(API!$D$4:$D$25567, MATCH(B4089 &amp; TEXT(C4089, "yyyy-mm-dd"), API!$B$4:$B$25567 &amp; TEXT(API!$C$4:$C$25567, "yyyy-mm-dd"), 0))</f>
        <v>57</v>
      </c>
    </row>
    <row r="4090" spans="1:15" ht="15" thickBot="1" x14ac:dyDescent="0.35">
      <c r="A4090" s="1" t="s">
        <v>30</v>
      </c>
      <c r="B4090" s="1" t="s">
        <v>31</v>
      </c>
      <c r="C4090" s="2">
        <v>44633</v>
      </c>
      <c r="D4090" s="5">
        <v>37.165999999999997</v>
      </c>
      <c r="E4090" s="5">
        <v>24.59</v>
      </c>
      <c r="F4090" s="5">
        <v>5.9999999999999995E-4</v>
      </c>
      <c r="G4090" s="5">
        <v>7.6E-3</v>
      </c>
      <c r="H4090" s="5">
        <v>2.3400000000000001E-2</v>
      </c>
      <c r="I4090" s="5">
        <v>0.54700000000000004</v>
      </c>
      <c r="J4090" s="5">
        <v>92.245900000000006</v>
      </c>
      <c r="K4090" s="5">
        <v>1.5347999999999999</v>
      </c>
      <c r="L4090" s="5">
        <v>72.484399999999994</v>
      </c>
      <c r="M4090" s="5">
        <v>178.6918</v>
      </c>
      <c r="N4090" s="5">
        <v>28.230699999999999</v>
      </c>
      <c r="O4090" cm="1">
        <f t="array" ref="O4090">INDEX(API!$D$4:$D$25567, MATCH(B4090 &amp; TEXT(C4090, "yyyy-mm-dd"), API!$B$4:$B$25567 &amp; TEXT(API!$C$4:$C$25567, "yyyy-mm-dd"), 0))</f>
        <v>68</v>
      </c>
    </row>
    <row r="4091" spans="1:15" ht="15" thickBot="1" x14ac:dyDescent="0.35">
      <c r="A4091" s="1" t="s">
        <v>30</v>
      </c>
      <c r="B4091" s="1" t="s">
        <v>31</v>
      </c>
      <c r="C4091" s="2">
        <v>44634</v>
      </c>
      <c r="D4091" s="5">
        <v>25.533999999999999</v>
      </c>
      <c r="E4091" s="5">
        <v>15.212999999999999</v>
      </c>
      <c r="F4091" s="5">
        <v>5.0000000000000001E-4</v>
      </c>
      <c r="G4091" s="5">
        <v>8.8000000000000005E-3</v>
      </c>
      <c r="H4091" s="5">
        <v>1.37E-2</v>
      </c>
      <c r="I4091" s="5">
        <v>0.51600000000000001</v>
      </c>
      <c r="J4091" s="5">
        <v>124.4084</v>
      </c>
      <c r="K4091" s="5">
        <v>1.466</v>
      </c>
      <c r="L4091" s="5">
        <v>79.089299999999994</v>
      </c>
      <c r="M4091" s="5">
        <v>163.53989999999999</v>
      </c>
      <c r="N4091" s="5">
        <v>27.407299999999999</v>
      </c>
      <c r="O4091" cm="1">
        <f t="array" ref="O4091">INDEX(API!$D$4:$D$25567, MATCH(B4091 &amp; TEXT(C4091, "yyyy-mm-dd"), API!$B$4:$B$25567 &amp; TEXT(API!$C$4:$C$25567, "yyyy-mm-dd"), 0))</f>
        <v>66</v>
      </c>
    </row>
    <row r="4092" spans="1:15" ht="15" thickBot="1" x14ac:dyDescent="0.35">
      <c r="A4092" s="1" t="s">
        <v>30</v>
      </c>
      <c r="B4092" s="1" t="s">
        <v>31</v>
      </c>
      <c r="C4092" s="2">
        <v>44635</v>
      </c>
      <c r="D4092" s="5">
        <v>39.616</v>
      </c>
      <c r="E4092" s="5">
        <v>22.600999999999999</v>
      </c>
      <c r="F4092" s="5">
        <v>5.0000000000000001E-4</v>
      </c>
      <c r="G4092" s="5">
        <v>9.1000000000000004E-3</v>
      </c>
      <c r="H4092" s="5">
        <v>1.46E-2</v>
      </c>
      <c r="I4092" s="5">
        <v>0.57299999999999995</v>
      </c>
      <c r="J4092" s="5">
        <v>130.64949999999999</v>
      </c>
      <c r="K4092" s="5">
        <v>0.96630000000000005</v>
      </c>
      <c r="L4092" s="5">
        <v>75.881200000000007</v>
      </c>
      <c r="M4092" s="5">
        <v>173.9539</v>
      </c>
      <c r="N4092" s="5">
        <v>28.290199999999999</v>
      </c>
      <c r="O4092" cm="1">
        <f t="array" ref="O4092">INDEX(API!$D$4:$D$25567, MATCH(B4092 &amp; TEXT(C4092, "yyyy-mm-dd"), API!$B$4:$B$25567 &amp; TEXT(API!$C$4:$C$25567, "yyyy-mm-dd"), 0))</f>
        <v>66</v>
      </c>
    </row>
    <row r="4093" spans="1:15" ht="15" thickBot="1" x14ac:dyDescent="0.35">
      <c r="A4093" s="1" t="s">
        <v>30</v>
      </c>
      <c r="B4093" s="1" t="s">
        <v>31</v>
      </c>
      <c r="C4093" s="2">
        <v>44636</v>
      </c>
      <c r="D4093" s="5">
        <v>29.818999999999999</v>
      </c>
      <c r="E4093" s="5">
        <v>19.891999999999999</v>
      </c>
      <c r="F4093" s="5">
        <v>4.0000000000000002E-4</v>
      </c>
      <c r="G4093" s="5">
        <v>1.06E-2</v>
      </c>
      <c r="H4093" s="5">
        <v>1.6500000000000001E-2</v>
      </c>
      <c r="I4093" s="5">
        <v>0.57299999999999995</v>
      </c>
      <c r="J4093" s="5">
        <v>143.04810000000001</v>
      </c>
      <c r="K4093" s="5">
        <v>0.47189999999999999</v>
      </c>
      <c r="L4093" s="5">
        <v>74.734999999999999</v>
      </c>
      <c r="M4093" s="5">
        <v>230.6173</v>
      </c>
      <c r="N4093" s="5">
        <v>28.339600000000001</v>
      </c>
      <c r="O4093" cm="1">
        <f t="array" ref="O4093">INDEX(API!$D$4:$D$25567, MATCH(B4093 &amp; TEXT(C4093, "yyyy-mm-dd"), API!$B$4:$B$25567 &amp; TEXT(API!$C$4:$C$25567, "yyyy-mm-dd"), 0))</f>
        <v>64</v>
      </c>
    </row>
    <row r="4094" spans="1:15" ht="15" thickBot="1" x14ac:dyDescent="0.35">
      <c r="A4094" s="1" t="s">
        <v>30</v>
      </c>
      <c r="B4094" s="1" t="s">
        <v>31</v>
      </c>
      <c r="C4094" s="2">
        <v>44637</v>
      </c>
      <c r="D4094" s="5">
        <v>33.234000000000002</v>
      </c>
      <c r="E4094" s="5">
        <v>19.783000000000001</v>
      </c>
      <c r="F4094" s="5">
        <v>5.9999999999999995E-4</v>
      </c>
      <c r="G4094" s="5">
        <v>8.0999999999999996E-3</v>
      </c>
      <c r="H4094" s="5">
        <v>1.5100000000000001E-2</v>
      </c>
      <c r="I4094" s="5">
        <v>0.51</v>
      </c>
      <c r="J4094" s="5">
        <v>140.85419999999999</v>
      </c>
      <c r="K4094" s="5">
        <v>1.2732000000000001</v>
      </c>
      <c r="L4094" s="5">
        <v>75.013999999999996</v>
      </c>
      <c r="M4094" s="5">
        <v>253.9401</v>
      </c>
      <c r="N4094" s="5">
        <v>28.3552</v>
      </c>
      <c r="O4094" cm="1">
        <f t="array" ref="O4094">INDEX(API!$D$4:$D$25567, MATCH(B4094 &amp; TEXT(C4094, "yyyy-mm-dd"), API!$B$4:$B$25567 &amp; TEXT(API!$C$4:$C$25567, "yyyy-mm-dd"), 0))</f>
        <v>64</v>
      </c>
    </row>
    <row r="4095" spans="1:15" ht="15" thickBot="1" x14ac:dyDescent="0.35">
      <c r="A4095" s="1" t="s">
        <v>30</v>
      </c>
      <c r="B4095" s="1" t="s">
        <v>31</v>
      </c>
      <c r="C4095" s="2">
        <v>44638</v>
      </c>
      <c r="D4095" s="5">
        <v>26.356999999999999</v>
      </c>
      <c r="E4095" s="5">
        <v>14.811999999999999</v>
      </c>
      <c r="F4095" s="5">
        <v>5.9999999999999995E-4</v>
      </c>
      <c r="G4095" s="5">
        <v>1.11E-2</v>
      </c>
      <c r="H4095" s="5">
        <v>1.49E-2</v>
      </c>
      <c r="I4095" s="5">
        <v>0.49099999999999999</v>
      </c>
      <c r="J4095" s="5">
        <v>157.136</v>
      </c>
      <c r="K4095" s="5">
        <v>1.4518</v>
      </c>
      <c r="L4095" s="5">
        <v>69.2864</v>
      </c>
      <c r="M4095" s="5">
        <v>231.84530000000001</v>
      </c>
      <c r="N4095" s="5">
        <v>29.631399999999999</v>
      </c>
      <c r="O4095" cm="1">
        <f t="array" ref="O4095">INDEX(API!$D$4:$D$25567, MATCH(B4095 &amp; TEXT(C4095, "yyyy-mm-dd"), API!$B$4:$B$25567 &amp; TEXT(API!$C$4:$C$25567, "yyyy-mm-dd"), 0))</f>
        <v>61</v>
      </c>
    </row>
    <row r="4096" spans="1:15" ht="15" thickBot="1" x14ac:dyDescent="0.35">
      <c r="A4096" s="1" t="s">
        <v>30</v>
      </c>
      <c r="B4096" s="1" t="s">
        <v>31</v>
      </c>
      <c r="C4096" s="2">
        <v>44639</v>
      </c>
      <c r="D4096" s="5">
        <v>22.754999999999999</v>
      </c>
      <c r="E4096" s="5">
        <v>13.836</v>
      </c>
      <c r="F4096" s="5">
        <v>5.0000000000000001E-4</v>
      </c>
      <c r="G4096" s="5">
        <v>8.0000000000000002E-3</v>
      </c>
      <c r="H4096" s="5">
        <v>1.7100000000000001E-2</v>
      </c>
      <c r="I4096" s="5">
        <v>0.48899999999999999</v>
      </c>
      <c r="J4096" s="5">
        <v>142.8313</v>
      </c>
      <c r="K4096" s="5">
        <v>1.1069</v>
      </c>
      <c r="L4096" s="5">
        <v>67.363600000000005</v>
      </c>
      <c r="M4096" s="5">
        <v>229.3075</v>
      </c>
      <c r="N4096" s="5">
        <v>29.9453</v>
      </c>
      <c r="O4096" cm="1">
        <f t="array" ref="O4096">INDEX(API!$D$4:$D$25567, MATCH(B4096 &amp; TEXT(C4096, "yyyy-mm-dd"), API!$B$4:$B$25567 &amp; TEXT(API!$C$4:$C$25567, "yyyy-mm-dd"), 0))</f>
        <v>54</v>
      </c>
    </row>
    <row r="4097" spans="1:15" ht="15" thickBot="1" x14ac:dyDescent="0.35">
      <c r="A4097" s="1" t="s">
        <v>30</v>
      </c>
      <c r="B4097" s="1" t="s">
        <v>31</v>
      </c>
      <c r="C4097" s="2">
        <v>44640</v>
      </c>
      <c r="D4097" s="5">
        <v>27.863</v>
      </c>
      <c r="E4097" s="5">
        <v>16.591999999999999</v>
      </c>
      <c r="F4097" s="5">
        <v>5.9999999999999995E-4</v>
      </c>
      <c r="G4097" s="5">
        <v>5.8999999999999999E-3</v>
      </c>
      <c r="H4097" s="5">
        <v>1.83E-2</v>
      </c>
      <c r="I4097" s="5">
        <v>0.48499999999999999</v>
      </c>
      <c r="J4097" s="5">
        <v>113.75530000000001</v>
      </c>
      <c r="K4097" s="5">
        <v>1.5918000000000001</v>
      </c>
      <c r="L4097" s="5">
        <v>66.522800000000004</v>
      </c>
      <c r="M4097" s="5">
        <v>210.16839999999999</v>
      </c>
      <c r="N4097" s="5">
        <v>29.7622</v>
      </c>
      <c r="O4097" cm="1">
        <f t="array" ref="O4097">INDEX(API!$D$4:$D$25567, MATCH(B4097 &amp; TEXT(C4097, "yyyy-mm-dd"), API!$B$4:$B$25567 &amp; TEXT(API!$C$4:$C$25567, "yyyy-mm-dd"), 0))</f>
        <v>57</v>
      </c>
    </row>
    <row r="4098" spans="1:15" ht="15" thickBot="1" x14ac:dyDescent="0.35">
      <c r="A4098" s="1" t="s">
        <v>30</v>
      </c>
      <c r="B4098" s="1" t="s">
        <v>31</v>
      </c>
      <c r="C4098" s="2">
        <v>44641</v>
      </c>
      <c r="D4098" s="5">
        <v>21.361000000000001</v>
      </c>
      <c r="E4098" s="5">
        <v>12.186</v>
      </c>
      <c r="F4098" s="5">
        <v>5.0000000000000001E-4</v>
      </c>
      <c r="G4098" s="5">
        <v>9.9000000000000008E-3</v>
      </c>
      <c r="H4098" s="5">
        <v>1.6799999999999999E-2</v>
      </c>
      <c r="I4098" s="5">
        <v>0.495</v>
      </c>
      <c r="J4098" s="5">
        <v>72.970100000000002</v>
      </c>
      <c r="K4098" s="5">
        <v>1.5152000000000001</v>
      </c>
      <c r="L4098" s="5">
        <v>67.744299999999996</v>
      </c>
      <c r="M4098" s="5">
        <v>159.11060000000001</v>
      </c>
      <c r="N4098" s="5">
        <v>28.3081</v>
      </c>
      <c r="O4098" cm="1">
        <f t="array" ref="O4098">INDEX(API!$D$4:$D$25567, MATCH(B4098 &amp; TEXT(C4098, "yyyy-mm-dd"), API!$B$4:$B$25567 &amp; TEXT(API!$C$4:$C$25567, "yyyy-mm-dd"), 0))</f>
        <v>57</v>
      </c>
    </row>
    <row r="4099" spans="1:15" ht="15" thickBot="1" x14ac:dyDescent="0.35">
      <c r="A4099" s="1" t="s">
        <v>30</v>
      </c>
      <c r="B4099" s="1" t="s">
        <v>31</v>
      </c>
      <c r="C4099" s="2">
        <v>44642</v>
      </c>
      <c r="D4099" s="5">
        <v>29.683</v>
      </c>
      <c r="E4099" s="5">
        <v>17.23</v>
      </c>
      <c r="F4099" s="5">
        <v>5.0000000000000001E-4</v>
      </c>
      <c r="G4099" s="5">
        <v>8.0999999999999996E-3</v>
      </c>
      <c r="H4099" s="5">
        <v>2.5100000000000001E-2</v>
      </c>
      <c r="I4099" s="5">
        <v>0.51700000000000002</v>
      </c>
      <c r="J4099" s="5">
        <v>184.00909999999999</v>
      </c>
      <c r="K4099" s="5">
        <v>1.3472999999999999</v>
      </c>
      <c r="L4099" s="5">
        <v>63.580800000000004</v>
      </c>
      <c r="M4099" s="5">
        <v>228.524</v>
      </c>
      <c r="N4099" s="5">
        <v>30.486000000000001</v>
      </c>
      <c r="O4099" cm="1">
        <f t="array" ref="O4099">INDEX(API!$D$4:$D$25567, MATCH(B4099 &amp; TEXT(C4099, "yyyy-mm-dd"), API!$B$4:$B$25567 &amp; TEXT(API!$C$4:$C$25567, "yyyy-mm-dd"), 0))</f>
        <v>58</v>
      </c>
    </row>
    <row r="4100" spans="1:15" ht="15" thickBot="1" x14ac:dyDescent="0.35">
      <c r="A4100" s="1" t="s">
        <v>30</v>
      </c>
      <c r="B4100" s="1" t="s">
        <v>31</v>
      </c>
      <c r="C4100" s="2">
        <v>44643</v>
      </c>
      <c r="D4100" s="5">
        <v>34.103999999999999</v>
      </c>
      <c r="E4100" s="5">
        <v>21.550999999999998</v>
      </c>
      <c r="F4100" s="5">
        <v>4.0000000000000002E-4</v>
      </c>
      <c r="G4100" s="5">
        <v>9.9000000000000008E-3</v>
      </c>
      <c r="H4100" s="5">
        <v>1.7899999999999999E-2</v>
      </c>
      <c r="I4100" s="5">
        <v>0.57299999999999995</v>
      </c>
      <c r="J4100" s="5">
        <v>87.664599999999993</v>
      </c>
      <c r="K4100" s="5">
        <v>1.3511</v>
      </c>
      <c r="L4100" s="5">
        <v>71.665800000000004</v>
      </c>
      <c r="M4100" s="5">
        <v>164.6902</v>
      </c>
      <c r="N4100" s="5">
        <v>28.501200000000001</v>
      </c>
      <c r="O4100" cm="1">
        <f t="array" ref="O4100">INDEX(API!$D$4:$D$25567, MATCH(B4100 &amp; TEXT(C4100, "yyyy-mm-dd"), API!$B$4:$B$25567 &amp; TEXT(API!$C$4:$C$25567, "yyyy-mm-dd"), 0))</f>
        <v>66</v>
      </c>
    </row>
    <row r="4101" spans="1:15" ht="15" thickBot="1" x14ac:dyDescent="0.35">
      <c r="A4101" s="1" t="s">
        <v>30</v>
      </c>
      <c r="B4101" s="1" t="s">
        <v>31</v>
      </c>
      <c r="C4101" s="2">
        <v>44644</v>
      </c>
      <c r="D4101" s="5">
        <v>23.007999999999999</v>
      </c>
      <c r="E4101" s="5">
        <v>15.863</v>
      </c>
      <c r="F4101" s="5">
        <v>4.0000000000000002E-4</v>
      </c>
      <c r="G4101" s="5">
        <v>7.3000000000000001E-3</v>
      </c>
      <c r="H4101" s="5">
        <v>1.4E-2</v>
      </c>
      <c r="I4101" s="5">
        <v>0.52500000000000002</v>
      </c>
      <c r="J4101" s="5">
        <v>103.5776</v>
      </c>
      <c r="K4101" s="5">
        <v>1.5130999999999999</v>
      </c>
      <c r="L4101" s="5">
        <v>74.433300000000003</v>
      </c>
      <c r="M4101" s="5">
        <v>190.21950000000001</v>
      </c>
      <c r="N4101" s="5">
        <v>28.0352</v>
      </c>
      <c r="O4101" cm="1">
        <f t="array" ref="O4101">INDEX(API!$D$4:$D$25567, MATCH(B4101 &amp; TEXT(C4101, "yyyy-mm-dd"), API!$B$4:$B$25567 &amp; TEXT(API!$C$4:$C$25567, "yyyy-mm-dd"), 0))</f>
        <v>62</v>
      </c>
    </row>
    <row r="4102" spans="1:15" ht="15" thickBot="1" x14ac:dyDescent="0.35">
      <c r="A4102" s="1" t="s">
        <v>30</v>
      </c>
      <c r="B4102" s="1" t="s">
        <v>31</v>
      </c>
      <c r="C4102" s="2">
        <v>44645</v>
      </c>
      <c r="D4102" s="5">
        <v>38.820999999999998</v>
      </c>
      <c r="E4102" s="5">
        <v>26.577000000000002</v>
      </c>
      <c r="F4102" s="5">
        <v>5.0000000000000001E-4</v>
      </c>
      <c r="G4102" s="5">
        <v>1.01E-2</v>
      </c>
      <c r="H4102" s="5">
        <v>1.9099999999999999E-2</v>
      </c>
      <c r="I4102" s="5">
        <v>0.59299999999999997</v>
      </c>
      <c r="J4102" s="5">
        <v>103.8623</v>
      </c>
      <c r="K4102" s="5">
        <v>1.3768</v>
      </c>
      <c r="L4102" s="5">
        <v>72.554299999999998</v>
      </c>
      <c r="M4102" s="5">
        <v>166.357</v>
      </c>
      <c r="N4102" s="5">
        <v>28.895299999999999</v>
      </c>
      <c r="O4102" cm="1">
        <f t="array" ref="O4102">INDEX(API!$D$4:$D$25567, MATCH(B4102 &amp; TEXT(C4102, "yyyy-mm-dd"), API!$B$4:$B$25567 &amp; TEXT(API!$C$4:$C$25567, "yyyy-mm-dd"), 0))</f>
        <v>70</v>
      </c>
    </row>
    <row r="4103" spans="1:15" ht="15" thickBot="1" x14ac:dyDescent="0.35">
      <c r="A4103" s="1" t="s">
        <v>30</v>
      </c>
      <c r="B4103" s="1" t="s">
        <v>31</v>
      </c>
      <c r="C4103" s="2">
        <v>44646</v>
      </c>
      <c r="D4103" s="5">
        <v>32.884</v>
      </c>
      <c r="E4103" s="5">
        <v>21.379000000000001</v>
      </c>
      <c r="F4103" s="5">
        <v>5.0000000000000001E-4</v>
      </c>
      <c r="G4103" s="5">
        <v>1.0699999999999999E-2</v>
      </c>
      <c r="H4103" s="5">
        <v>1.54E-2</v>
      </c>
      <c r="I4103" s="5">
        <v>0.55000000000000004</v>
      </c>
      <c r="J4103" s="5">
        <v>80.421899999999994</v>
      </c>
      <c r="K4103" s="5">
        <v>1.4843999999999999</v>
      </c>
      <c r="L4103" s="5">
        <v>75.563299999999998</v>
      </c>
      <c r="M4103" s="5">
        <v>163.3681</v>
      </c>
      <c r="N4103" s="5">
        <v>27.7118</v>
      </c>
      <c r="O4103" cm="1">
        <f t="array" ref="O4103">INDEX(API!$D$4:$D$25567, MATCH(B4103 &amp; TEXT(C4103, "yyyy-mm-dd"), API!$B$4:$B$25567 &amp; TEXT(API!$C$4:$C$25567, "yyyy-mm-dd"), 0))</f>
        <v>69</v>
      </c>
    </row>
    <row r="4104" spans="1:15" ht="15" thickBot="1" x14ac:dyDescent="0.35">
      <c r="A4104" s="1" t="s">
        <v>30</v>
      </c>
      <c r="B4104" s="1" t="s">
        <v>31</v>
      </c>
      <c r="C4104" s="2">
        <v>44647</v>
      </c>
      <c r="D4104" s="5">
        <v>25.946999999999999</v>
      </c>
      <c r="E4104" s="5">
        <v>15.302</v>
      </c>
      <c r="F4104" s="5">
        <v>4.0000000000000002E-4</v>
      </c>
      <c r="G4104" s="5">
        <v>8.6E-3</v>
      </c>
      <c r="H4104" s="5">
        <v>1.52E-2</v>
      </c>
      <c r="I4104" s="5">
        <v>0.49299999999999999</v>
      </c>
      <c r="J4104" s="5">
        <v>85.799199999999999</v>
      </c>
      <c r="K4104" s="5">
        <v>1.5772999999999999</v>
      </c>
      <c r="L4104" s="5">
        <v>74.637</v>
      </c>
      <c r="M4104" s="5">
        <v>171.88919999999999</v>
      </c>
      <c r="N4104" s="5">
        <v>27.761600000000001</v>
      </c>
      <c r="O4104" cm="1">
        <f t="array" ref="O4104">INDEX(API!$D$4:$D$25567, MATCH(B4104 &amp; TEXT(C4104, "yyyy-mm-dd"), API!$B$4:$B$25567 &amp; TEXT(API!$C$4:$C$25567, "yyyy-mm-dd"), 0))</f>
        <v>63</v>
      </c>
    </row>
    <row r="4105" spans="1:15" ht="15" thickBot="1" x14ac:dyDescent="0.35">
      <c r="A4105" s="1" t="s">
        <v>30</v>
      </c>
      <c r="B4105" s="1" t="s">
        <v>31</v>
      </c>
      <c r="C4105" s="2">
        <v>44648</v>
      </c>
      <c r="D4105" s="5">
        <v>25.762</v>
      </c>
      <c r="E4105" s="5">
        <v>14.313000000000001</v>
      </c>
      <c r="F4105" s="5">
        <v>5.0000000000000001E-4</v>
      </c>
      <c r="G4105" s="5">
        <v>1.0500000000000001E-2</v>
      </c>
      <c r="H4105" s="5">
        <v>8.9999999999999993E-3</v>
      </c>
      <c r="I4105" s="5">
        <v>0.64900000000000002</v>
      </c>
      <c r="J4105" s="5">
        <v>116.37779999999999</v>
      </c>
      <c r="K4105" s="5">
        <v>1.67</v>
      </c>
      <c r="L4105" s="5">
        <v>80.818700000000007</v>
      </c>
      <c r="M4105" s="5">
        <v>127.777</v>
      </c>
      <c r="N4105" s="5">
        <v>25.965499999999999</v>
      </c>
      <c r="O4105" cm="1">
        <f t="array" ref="O4105">INDEX(API!$D$4:$D$25567, MATCH(B4105 &amp; TEXT(C4105, "yyyy-mm-dd"), API!$B$4:$B$25567 &amp; TEXT(API!$C$4:$C$25567, "yyyy-mm-dd"), 0))</f>
        <v>55</v>
      </c>
    </row>
    <row r="4106" spans="1:15" ht="15" thickBot="1" x14ac:dyDescent="0.35">
      <c r="A4106" s="1" t="s">
        <v>30</v>
      </c>
      <c r="B4106" s="1" t="s">
        <v>31</v>
      </c>
      <c r="C4106" s="2">
        <v>44649</v>
      </c>
      <c r="D4106" s="5">
        <v>27.422999999999998</v>
      </c>
      <c r="E4106" s="5">
        <v>14.632999999999999</v>
      </c>
      <c r="F4106" s="5">
        <v>4.0000000000000002E-4</v>
      </c>
      <c r="G4106" s="5">
        <v>8.6999999999999994E-3</v>
      </c>
      <c r="H4106" s="5">
        <v>1.03E-2</v>
      </c>
      <c r="I4106" s="5">
        <v>0.51600000000000001</v>
      </c>
      <c r="J4106" s="5">
        <v>136.5556</v>
      </c>
      <c r="K4106" s="5">
        <v>1.0788</v>
      </c>
      <c r="L4106" s="5">
        <v>80.190600000000003</v>
      </c>
      <c r="M4106" s="5">
        <v>168.25139999999999</v>
      </c>
      <c r="N4106" s="5">
        <v>26.4772</v>
      </c>
      <c r="O4106" cm="1">
        <f t="array" ref="O4106">INDEX(API!$D$4:$D$25567, MATCH(B4106 &amp; TEXT(C4106, "yyyy-mm-dd"), API!$B$4:$B$25567 &amp; TEXT(API!$C$4:$C$25567, "yyyy-mm-dd"), 0))</f>
        <v>56</v>
      </c>
    </row>
    <row r="4107" spans="1:15" ht="15" thickBot="1" x14ac:dyDescent="0.35">
      <c r="A4107" s="1" t="s">
        <v>30</v>
      </c>
      <c r="B4107" s="1" t="s">
        <v>31</v>
      </c>
      <c r="C4107" s="2">
        <v>44650</v>
      </c>
      <c r="D4107" s="5">
        <v>31.125</v>
      </c>
      <c r="E4107" s="5">
        <v>16.358000000000001</v>
      </c>
      <c r="F4107" s="5">
        <v>4.0000000000000002E-4</v>
      </c>
      <c r="G4107" s="5">
        <v>1.1299999999999999E-2</v>
      </c>
      <c r="H4107" s="5">
        <v>1.0999999999999999E-2</v>
      </c>
      <c r="I4107" s="5">
        <v>0.55400000000000005</v>
      </c>
      <c r="J4107" s="5">
        <v>102.0445</v>
      </c>
      <c r="K4107" s="5">
        <v>0.87880000000000003</v>
      </c>
      <c r="L4107" s="5">
        <v>79.123000000000005</v>
      </c>
      <c r="M4107" s="5">
        <v>132.1704</v>
      </c>
      <c r="N4107" s="5">
        <v>26.871300000000002</v>
      </c>
      <c r="O4107" cm="1">
        <f t="array" ref="O4107">INDEX(API!$D$4:$D$25567, MATCH(B4107 &amp; TEXT(C4107, "yyyy-mm-dd"), API!$B$4:$B$25567 &amp; TEXT(API!$C$4:$C$25567, "yyyy-mm-dd"), 0))</f>
        <v>56</v>
      </c>
    </row>
    <row r="4108" spans="1:15" ht="15" thickBot="1" x14ac:dyDescent="0.35">
      <c r="A4108" s="1" t="s">
        <v>30</v>
      </c>
      <c r="B4108" s="1" t="s">
        <v>31</v>
      </c>
      <c r="C4108" s="2">
        <v>44651</v>
      </c>
      <c r="D4108" s="5">
        <v>23.603000000000002</v>
      </c>
      <c r="E4108" s="5">
        <v>11.497</v>
      </c>
      <c r="F4108" s="5">
        <v>4.0000000000000002E-4</v>
      </c>
      <c r="G4108" s="5">
        <v>1.04E-2</v>
      </c>
      <c r="H4108" s="5">
        <v>9.2999999999999992E-3</v>
      </c>
      <c r="I4108" s="5">
        <v>0.47</v>
      </c>
      <c r="J4108" s="5">
        <v>143.38489999999999</v>
      </c>
      <c r="K4108" s="5">
        <v>1.3284</v>
      </c>
      <c r="L4108" s="5">
        <v>79.626199999999997</v>
      </c>
      <c r="M4108" s="5">
        <v>168.38050000000001</v>
      </c>
      <c r="N4108" s="5">
        <v>26.6998</v>
      </c>
      <c r="O4108" cm="1">
        <f t="array" ref="O4108">INDEX(API!$D$4:$D$25567, MATCH(B4108 &amp; TEXT(C4108, "yyyy-mm-dd"), API!$B$4:$B$25567 &amp; TEXT(API!$C$4:$C$25567, "yyyy-mm-dd"), 0))</f>
        <v>57</v>
      </c>
    </row>
    <row r="4109" spans="1:15" ht="15" thickBot="1" x14ac:dyDescent="0.35">
      <c r="A4109" s="1" t="s">
        <v>30</v>
      </c>
      <c r="B4109" s="1" t="s">
        <v>31</v>
      </c>
      <c r="C4109" s="2">
        <v>44652</v>
      </c>
      <c r="D4109" s="5">
        <v>24.576000000000001</v>
      </c>
      <c r="E4109" s="5">
        <v>13.295</v>
      </c>
      <c r="F4109" s="5">
        <v>5.0000000000000001E-4</v>
      </c>
      <c r="G4109" s="5">
        <v>1.0999999999999999E-2</v>
      </c>
      <c r="H4109" s="5">
        <v>8.3000000000000001E-3</v>
      </c>
      <c r="I4109" s="5">
        <v>0.53400000000000003</v>
      </c>
      <c r="J4109" s="5">
        <v>109.44459999999999</v>
      </c>
      <c r="K4109" s="5">
        <v>1.4787999999999999</v>
      </c>
      <c r="L4109" s="5">
        <v>76.739199999999997</v>
      </c>
      <c r="M4109" s="5">
        <v>152.8082</v>
      </c>
      <c r="N4109" s="5">
        <v>27.2592</v>
      </c>
      <c r="O4109" cm="1">
        <f t="array" ref="O4109">INDEX(API!$D$4:$D$25567, MATCH(B4109 &amp; TEXT(C4109, "yyyy-mm-dd"), API!$B$4:$B$25567 &amp; TEXT(API!$C$4:$C$25567, "yyyy-mm-dd"), 0))</f>
        <v>53</v>
      </c>
    </row>
    <row r="4110" spans="1:15" ht="15" thickBot="1" x14ac:dyDescent="0.35">
      <c r="A4110" s="1" t="s">
        <v>30</v>
      </c>
      <c r="B4110" s="1" t="s">
        <v>31</v>
      </c>
      <c r="C4110" s="2">
        <v>44653</v>
      </c>
      <c r="D4110" s="5">
        <v>28.867999999999999</v>
      </c>
      <c r="E4110" s="5">
        <v>16.71</v>
      </c>
      <c r="F4110" s="5">
        <v>5.0000000000000001E-4</v>
      </c>
      <c r="G4110" s="5">
        <v>1.3299999999999999E-2</v>
      </c>
      <c r="H4110" s="5">
        <v>8.2000000000000007E-3</v>
      </c>
      <c r="I4110" s="5">
        <v>0.54900000000000004</v>
      </c>
      <c r="J4110" s="5">
        <v>82.138400000000004</v>
      </c>
      <c r="K4110" s="5">
        <v>1.0713999999999999</v>
      </c>
      <c r="L4110" s="5">
        <v>81.178100000000001</v>
      </c>
      <c r="M4110" s="5">
        <v>92.89</v>
      </c>
      <c r="N4110" s="5">
        <v>26.394100000000002</v>
      </c>
      <c r="O4110" cm="1">
        <f t="array" ref="O4110">INDEX(API!$D$4:$D$25567, MATCH(B4110 &amp; TEXT(C4110, "yyyy-mm-dd"), API!$B$4:$B$25567 &amp; TEXT(API!$C$4:$C$25567, "yyyy-mm-dd"), 0))</f>
        <v>57</v>
      </c>
    </row>
    <row r="4111" spans="1:15" ht="15" thickBot="1" x14ac:dyDescent="0.35">
      <c r="A4111" s="1" t="s">
        <v>30</v>
      </c>
      <c r="B4111" s="1" t="s">
        <v>31</v>
      </c>
      <c r="C4111" s="2">
        <v>44654</v>
      </c>
      <c r="D4111" s="5">
        <v>22.6</v>
      </c>
      <c r="E4111" s="5">
        <v>11.17</v>
      </c>
      <c r="F4111" s="5">
        <v>4.0000000000000002E-4</v>
      </c>
      <c r="G4111" s="5">
        <v>8.6E-3</v>
      </c>
      <c r="H4111" s="5">
        <v>1.23E-2</v>
      </c>
      <c r="I4111" s="5">
        <v>0.40100000000000002</v>
      </c>
      <c r="J4111" s="5">
        <v>143.48670000000001</v>
      </c>
      <c r="K4111" s="5">
        <v>1.3246</v>
      </c>
      <c r="L4111" s="5">
        <v>76.477099999999993</v>
      </c>
      <c r="M4111" s="5">
        <v>154.16679999999999</v>
      </c>
      <c r="N4111" s="5">
        <v>26.682300000000001</v>
      </c>
      <c r="O4111" cm="1">
        <f t="array" ref="O4111">INDEX(API!$D$4:$D$25567, MATCH(B4111 &amp; TEXT(C4111, "yyyy-mm-dd"), API!$B$4:$B$25567 &amp; TEXT(API!$C$4:$C$25567, "yyyy-mm-dd"), 0))</f>
        <v>56</v>
      </c>
    </row>
    <row r="4112" spans="1:15" ht="15" thickBot="1" x14ac:dyDescent="0.35">
      <c r="A4112" s="1" t="s">
        <v>30</v>
      </c>
      <c r="B4112" s="1" t="s">
        <v>31</v>
      </c>
      <c r="C4112" s="2">
        <v>44655</v>
      </c>
      <c r="D4112" s="5">
        <v>24.251999999999999</v>
      </c>
      <c r="E4112" s="5">
        <v>12.708</v>
      </c>
      <c r="F4112" s="5">
        <v>5.0000000000000001E-4</v>
      </c>
      <c r="G4112" s="5">
        <v>8.3999999999999995E-3</v>
      </c>
      <c r="H4112" s="5">
        <v>1.6299999999999999E-2</v>
      </c>
      <c r="I4112" s="5">
        <v>0.439</v>
      </c>
      <c r="J4112" s="5">
        <v>95.220500000000001</v>
      </c>
      <c r="K4112" s="5">
        <v>1.2093</v>
      </c>
      <c r="L4112" s="5">
        <v>77.298900000000003</v>
      </c>
      <c r="M4112" s="5">
        <v>140.85380000000001</v>
      </c>
      <c r="N4112" s="5">
        <v>27.020499999999998</v>
      </c>
      <c r="O4112" cm="1">
        <f t="array" ref="O4112">INDEX(API!$D$4:$D$25567, MATCH(B4112 &amp; TEXT(C4112, "yyyy-mm-dd"), API!$B$4:$B$25567 &amp; TEXT(API!$C$4:$C$25567, "yyyy-mm-dd"), 0))</f>
        <v>52</v>
      </c>
    </row>
    <row r="4113" spans="1:15" ht="15" thickBot="1" x14ac:dyDescent="0.35">
      <c r="A4113" s="1" t="s">
        <v>30</v>
      </c>
      <c r="B4113" s="1" t="s">
        <v>31</v>
      </c>
      <c r="C4113" s="2">
        <v>44656</v>
      </c>
      <c r="D4113" s="5">
        <v>20.242999999999999</v>
      </c>
      <c r="E4113" s="5">
        <v>11.952999999999999</v>
      </c>
      <c r="F4113" s="5">
        <v>5.0000000000000001E-4</v>
      </c>
      <c r="G4113" s="5">
        <v>1.2200000000000001E-2</v>
      </c>
      <c r="H4113" s="5">
        <v>1.34E-2</v>
      </c>
      <c r="I4113" s="5">
        <v>0.46500000000000002</v>
      </c>
      <c r="J4113" s="5">
        <v>84.027000000000001</v>
      </c>
      <c r="K4113" s="5">
        <v>1.738</v>
      </c>
      <c r="L4113" s="5">
        <v>81.730999999999995</v>
      </c>
      <c r="M4113" s="5">
        <v>149.46700000000001</v>
      </c>
      <c r="N4113" s="5">
        <v>25.9788</v>
      </c>
      <c r="O4113" cm="1">
        <f t="array" ref="O4113">INDEX(API!$D$4:$D$25567, MATCH(B4113 &amp; TEXT(C4113, "yyyy-mm-dd"), API!$B$4:$B$25567 &amp; TEXT(API!$C$4:$C$25567, "yyyy-mm-dd"), 0))</f>
        <v>52</v>
      </c>
    </row>
    <row r="4114" spans="1:15" ht="15" thickBot="1" x14ac:dyDescent="0.35">
      <c r="A4114" s="1" t="s">
        <v>30</v>
      </c>
      <c r="B4114" s="1" t="s">
        <v>31</v>
      </c>
      <c r="C4114" s="2">
        <v>44657</v>
      </c>
      <c r="D4114" s="5">
        <v>24.143000000000001</v>
      </c>
      <c r="E4114" s="5">
        <v>14.698</v>
      </c>
      <c r="F4114" s="5">
        <v>5.0000000000000001E-4</v>
      </c>
      <c r="G4114" s="5">
        <v>1.11E-2</v>
      </c>
      <c r="H4114" s="5">
        <v>1.01E-2</v>
      </c>
      <c r="I4114" s="5">
        <v>0.52700000000000002</v>
      </c>
      <c r="J4114" s="5">
        <v>93.054599999999994</v>
      </c>
      <c r="K4114" s="5">
        <v>1.1898</v>
      </c>
      <c r="L4114" s="5">
        <v>82.4071</v>
      </c>
      <c r="M4114" s="5">
        <v>159.41460000000001</v>
      </c>
      <c r="N4114" s="5">
        <v>25.678799999999999</v>
      </c>
      <c r="O4114" cm="1">
        <f t="array" ref="O4114">INDEX(API!$D$4:$D$25567, MATCH(B4114 &amp; TEXT(C4114, "yyyy-mm-dd"), API!$B$4:$B$25567 &amp; TEXT(API!$C$4:$C$25567, "yyyy-mm-dd"), 0))</f>
        <v>58</v>
      </c>
    </row>
    <row r="4115" spans="1:15" ht="15" thickBot="1" x14ac:dyDescent="0.35">
      <c r="A4115" s="1" t="s">
        <v>30</v>
      </c>
      <c r="B4115" s="1" t="s">
        <v>31</v>
      </c>
      <c r="C4115" s="2">
        <v>44658</v>
      </c>
      <c r="D4115" s="5">
        <v>21.393999999999998</v>
      </c>
      <c r="E4115" s="5">
        <v>12.068</v>
      </c>
      <c r="F4115" s="5">
        <v>4.0000000000000002E-4</v>
      </c>
      <c r="G4115" s="5">
        <v>8.5000000000000006E-3</v>
      </c>
      <c r="H4115" s="5">
        <v>1.04E-2</v>
      </c>
      <c r="I4115" s="5">
        <v>0.52100000000000002</v>
      </c>
      <c r="J4115" s="5">
        <v>106.8381</v>
      </c>
      <c r="K4115" s="5">
        <v>0.88639999999999997</v>
      </c>
      <c r="L4115" s="5">
        <v>83.101299999999995</v>
      </c>
      <c r="M4115" s="5">
        <v>152.45699999999999</v>
      </c>
      <c r="N4115" s="5">
        <v>25.724699999999999</v>
      </c>
      <c r="O4115" cm="1">
        <f t="array" ref="O4115">INDEX(API!$D$4:$D$25567, MATCH(B4115 &amp; TEXT(C4115, "yyyy-mm-dd"), API!$B$4:$B$25567 &amp; TEXT(API!$C$4:$C$25567, "yyyy-mm-dd"), 0))</f>
        <v>53</v>
      </c>
    </row>
    <row r="4116" spans="1:15" ht="15" thickBot="1" x14ac:dyDescent="0.35">
      <c r="A4116" s="1" t="s">
        <v>30</v>
      </c>
      <c r="B4116" s="1" t="s">
        <v>31</v>
      </c>
      <c r="C4116" s="2">
        <v>44659</v>
      </c>
      <c r="D4116" s="5">
        <v>25.236999999999998</v>
      </c>
      <c r="E4116" s="5">
        <v>15.224</v>
      </c>
      <c r="F4116" s="5">
        <v>5.0000000000000001E-4</v>
      </c>
      <c r="G4116" s="5">
        <v>8.2000000000000007E-3</v>
      </c>
      <c r="H4116" s="5">
        <v>1.32E-2</v>
      </c>
      <c r="I4116" s="5">
        <v>0.54800000000000004</v>
      </c>
      <c r="J4116" s="5">
        <v>103.3843</v>
      </c>
      <c r="K4116" s="5">
        <v>1.2126999999999999</v>
      </c>
      <c r="L4116" s="5">
        <v>78.8583</v>
      </c>
      <c r="M4116" s="5">
        <v>154.92070000000001</v>
      </c>
      <c r="N4116" s="5">
        <v>26.9451</v>
      </c>
      <c r="O4116" cm="1">
        <f t="array" ref="O4116">INDEX(API!$D$4:$D$25567, MATCH(B4116 &amp; TEXT(C4116, "yyyy-mm-dd"), API!$B$4:$B$25567 &amp; TEXT(API!$C$4:$C$25567, "yyyy-mm-dd"), 0))</f>
        <v>55</v>
      </c>
    </row>
    <row r="4117" spans="1:15" ht="15" thickBot="1" x14ac:dyDescent="0.35">
      <c r="A4117" s="1" t="s">
        <v>30</v>
      </c>
      <c r="B4117" s="1" t="s">
        <v>31</v>
      </c>
      <c r="C4117" s="2">
        <v>44660</v>
      </c>
      <c r="D4117" s="5">
        <v>29.353000000000002</v>
      </c>
      <c r="E4117" s="5">
        <v>15.984999999999999</v>
      </c>
      <c r="F4117" s="5">
        <v>5.9999999999999995E-4</v>
      </c>
      <c r="G4117" s="5">
        <v>8.0000000000000002E-3</v>
      </c>
      <c r="H4117" s="5">
        <v>1.1900000000000001E-2</v>
      </c>
      <c r="I4117" s="5">
        <v>0.54500000000000004</v>
      </c>
      <c r="J4117" s="5">
        <v>116.32</v>
      </c>
      <c r="K4117" s="5">
        <v>1.0236000000000001</v>
      </c>
      <c r="L4117" s="5">
        <v>81.694999999999993</v>
      </c>
      <c r="M4117" s="5">
        <v>137.80359999999999</v>
      </c>
      <c r="N4117" s="5">
        <v>26.5305</v>
      </c>
      <c r="O4117" cm="1">
        <f t="array" ref="O4117">INDEX(API!$D$4:$D$25567, MATCH(B4117 &amp; TEXT(C4117, "yyyy-mm-dd"), API!$B$4:$B$25567 &amp; TEXT(API!$C$4:$C$25567, "yyyy-mm-dd"), 0))</f>
        <v>59</v>
      </c>
    </row>
    <row r="4118" spans="1:15" ht="15" thickBot="1" x14ac:dyDescent="0.35">
      <c r="A4118" s="1" t="s">
        <v>30</v>
      </c>
      <c r="B4118" s="1" t="s">
        <v>31</v>
      </c>
      <c r="C4118" s="2">
        <v>44661</v>
      </c>
      <c r="D4118" s="5">
        <v>22.856000000000002</v>
      </c>
      <c r="E4118" s="5">
        <v>13.244</v>
      </c>
      <c r="F4118" s="5">
        <v>8.0000000000000004E-4</v>
      </c>
      <c r="G4118" s="5">
        <v>6.7999999999999996E-3</v>
      </c>
      <c r="H4118" s="5">
        <v>1.23E-2</v>
      </c>
      <c r="I4118" s="5">
        <v>0.53500000000000003</v>
      </c>
      <c r="J4118" s="5">
        <v>125.03959999999999</v>
      </c>
      <c r="K4118" s="5">
        <v>1.0908</v>
      </c>
      <c r="L4118" s="5">
        <v>76.003900000000002</v>
      </c>
      <c r="M4118" s="5">
        <v>199.4513</v>
      </c>
      <c r="N4118" s="5">
        <v>27.583500000000001</v>
      </c>
      <c r="O4118" cm="1">
        <f t="array" ref="O4118">INDEX(API!$D$4:$D$25567, MATCH(B4118 &amp; TEXT(C4118, "yyyy-mm-dd"), API!$B$4:$B$25567 &amp; TEXT(API!$C$4:$C$25567, "yyyy-mm-dd"), 0))</f>
        <v>57</v>
      </c>
    </row>
    <row r="4119" spans="1:15" ht="15" thickBot="1" x14ac:dyDescent="0.35">
      <c r="A4119" s="1" t="s">
        <v>30</v>
      </c>
      <c r="B4119" s="1" t="s">
        <v>31</v>
      </c>
      <c r="C4119" s="2">
        <v>44662</v>
      </c>
      <c r="D4119" s="5">
        <v>24.05</v>
      </c>
      <c r="E4119" s="5">
        <v>13.664999999999999</v>
      </c>
      <c r="F4119" s="5">
        <v>6.9999999999999999E-4</v>
      </c>
      <c r="G4119" s="5">
        <v>1.09E-2</v>
      </c>
      <c r="H4119" s="5">
        <v>1.37E-2</v>
      </c>
      <c r="I4119" s="5">
        <v>0.66300000000000003</v>
      </c>
      <c r="J4119" s="5">
        <v>106.6824</v>
      </c>
      <c r="K4119" s="5">
        <v>1.212</v>
      </c>
      <c r="L4119" s="5">
        <v>81.182699999999997</v>
      </c>
      <c r="M4119" s="5">
        <v>151.30260000000001</v>
      </c>
      <c r="N4119" s="5">
        <v>26.914999999999999</v>
      </c>
      <c r="O4119" cm="1">
        <f t="array" ref="O4119">INDEX(API!$D$4:$D$25567, MATCH(B4119 &amp; TEXT(C4119, "yyyy-mm-dd"), API!$B$4:$B$25567 &amp; TEXT(API!$C$4:$C$25567, "yyyy-mm-dd"), 0))</f>
        <v>53</v>
      </c>
    </row>
    <row r="4120" spans="1:15" ht="15" thickBot="1" x14ac:dyDescent="0.35">
      <c r="A4120" s="1" t="s">
        <v>30</v>
      </c>
      <c r="B4120" s="1" t="s">
        <v>31</v>
      </c>
      <c r="C4120" s="2">
        <v>44663</v>
      </c>
      <c r="D4120" s="5">
        <v>24.3</v>
      </c>
      <c r="E4120" s="5">
        <v>13.552</v>
      </c>
      <c r="F4120" s="5">
        <v>6.9999999999999999E-4</v>
      </c>
      <c r="G4120" s="5">
        <v>1.06E-2</v>
      </c>
      <c r="H4120" s="5">
        <v>1.3599999999999999E-2</v>
      </c>
      <c r="I4120" s="5">
        <v>0.65900000000000003</v>
      </c>
      <c r="J4120" s="5">
        <v>139.2295</v>
      </c>
      <c r="K4120" s="5">
        <v>1.1734</v>
      </c>
      <c r="L4120" s="5">
        <v>75.536799999999999</v>
      </c>
      <c r="M4120" s="5">
        <v>229.88120000000001</v>
      </c>
      <c r="N4120" s="5">
        <v>27.431799999999999</v>
      </c>
      <c r="O4120" cm="1">
        <f t="array" ref="O4120">INDEX(API!$D$4:$D$25567, MATCH(B4120 &amp; TEXT(C4120, "yyyy-mm-dd"), API!$B$4:$B$25567 &amp; TEXT(API!$C$4:$C$25567, "yyyy-mm-dd"), 0))</f>
        <v>53</v>
      </c>
    </row>
    <row r="4121" spans="1:15" ht="15" thickBot="1" x14ac:dyDescent="0.35">
      <c r="A4121" s="1" t="s">
        <v>30</v>
      </c>
      <c r="B4121" s="1" t="s">
        <v>31</v>
      </c>
      <c r="C4121" s="2">
        <v>44664</v>
      </c>
      <c r="D4121" s="5">
        <v>31.042000000000002</v>
      </c>
      <c r="E4121" s="5">
        <v>18.187999999999999</v>
      </c>
      <c r="F4121" s="5">
        <v>8.0000000000000004E-4</v>
      </c>
      <c r="G4121" s="5">
        <v>1.23E-2</v>
      </c>
      <c r="H4121" s="5">
        <v>1.3599999999999999E-2</v>
      </c>
      <c r="I4121" s="5">
        <v>0.68899999999999995</v>
      </c>
      <c r="J4121" s="5">
        <v>64.946200000000005</v>
      </c>
      <c r="K4121" s="5">
        <v>1.4263999999999999</v>
      </c>
      <c r="L4121" s="5">
        <v>75.834999999999994</v>
      </c>
      <c r="M4121" s="5">
        <v>154.80609999999999</v>
      </c>
      <c r="N4121" s="5">
        <v>27.945599999999999</v>
      </c>
      <c r="O4121" cm="1">
        <f t="array" ref="O4121">INDEX(API!$D$4:$D$25567, MATCH(B4121 &amp; TEXT(C4121, "yyyy-mm-dd"), API!$B$4:$B$25567 &amp; TEXT(API!$C$4:$C$25567, "yyyy-mm-dd"), 0))</f>
        <v>59</v>
      </c>
    </row>
    <row r="4122" spans="1:15" ht="15" thickBot="1" x14ac:dyDescent="0.35">
      <c r="A4122" s="1" t="s">
        <v>30</v>
      </c>
      <c r="B4122" s="1" t="s">
        <v>31</v>
      </c>
      <c r="C4122" s="2">
        <v>44665</v>
      </c>
      <c r="D4122" s="5">
        <v>33.445</v>
      </c>
      <c r="E4122" s="5">
        <v>19.363</v>
      </c>
      <c r="F4122" s="5">
        <v>8.0000000000000004E-4</v>
      </c>
      <c r="G4122" s="5">
        <v>1.15E-2</v>
      </c>
      <c r="H4122" s="5">
        <v>1.32E-2</v>
      </c>
      <c r="I4122" s="5">
        <v>0.72</v>
      </c>
      <c r="J4122" s="5">
        <v>62.022100000000002</v>
      </c>
      <c r="K4122" s="5">
        <v>1.3726</v>
      </c>
      <c r="L4122" s="5">
        <v>75.077200000000005</v>
      </c>
      <c r="M4122" s="5">
        <v>162.33879999999999</v>
      </c>
      <c r="N4122" s="5">
        <v>28.1249</v>
      </c>
      <c r="O4122" cm="1">
        <f t="array" ref="O4122">INDEX(API!$D$4:$D$25567, MATCH(B4122 &amp; TEXT(C4122, "yyyy-mm-dd"), API!$B$4:$B$25567 &amp; TEXT(API!$C$4:$C$25567, "yyyy-mm-dd"), 0))</f>
        <v>60</v>
      </c>
    </row>
    <row r="4123" spans="1:15" ht="15" thickBot="1" x14ac:dyDescent="0.35">
      <c r="A4123" s="1" t="s">
        <v>30</v>
      </c>
      <c r="B4123" s="1" t="s">
        <v>31</v>
      </c>
      <c r="C4123" s="2">
        <v>44666</v>
      </c>
      <c r="D4123" s="5">
        <v>31.085999999999999</v>
      </c>
      <c r="E4123" s="5">
        <v>18.805</v>
      </c>
      <c r="F4123" s="5">
        <v>5.9999999999999995E-4</v>
      </c>
      <c r="G4123" s="5">
        <v>1.11E-2</v>
      </c>
      <c r="H4123" s="5">
        <v>1.2699999999999999E-2</v>
      </c>
      <c r="I4123" s="5">
        <v>0.72199999999999998</v>
      </c>
      <c r="J4123" s="5">
        <v>70.154799999999994</v>
      </c>
      <c r="K4123" s="5">
        <v>1.3573999999999999</v>
      </c>
      <c r="L4123" s="5">
        <v>75.758200000000002</v>
      </c>
      <c r="M4123" s="5">
        <v>144.78309999999999</v>
      </c>
      <c r="N4123" s="5">
        <v>27.9285</v>
      </c>
      <c r="O4123" cm="1">
        <f t="array" ref="O4123">INDEX(API!$D$4:$D$25567, MATCH(B4123 &amp; TEXT(C4123, "yyyy-mm-dd"), API!$B$4:$B$25567 &amp; TEXT(API!$C$4:$C$25567, "yyyy-mm-dd"), 0))</f>
        <v>61</v>
      </c>
    </row>
    <row r="4124" spans="1:15" ht="15" thickBot="1" x14ac:dyDescent="0.35">
      <c r="A4124" s="1" t="s">
        <v>30</v>
      </c>
      <c r="B4124" s="1" t="s">
        <v>31</v>
      </c>
      <c r="C4124" s="2">
        <v>44667</v>
      </c>
      <c r="D4124" s="5">
        <v>29.064</v>
      </c>
      <c r="E4124" s="5">
        <v>18.547000000000001</v>
      </c>
      <c r="F4124" s="5">
        <v>5.9999999999999995E-4</v>
      </c>
      <c r="G4124" s="5">
        <v>8.5000000000000006E-3</v>
      </c>
      <c r="H4124" s="5">
        <v>1.2500000000000001E-2</v>
      </c>
      <c r="I4124" s="5">
        <v>0.64900000000000002</v>
      </c>
      <c r="J4124" s="5">
        <v>101.6615</v>
      </c>
      <c r="K4124" s="5">
        <v>1.2237</v>
      </c>
      <c r="L4124" s="5">
        <v>72.664900000000003</v>
      </c>
      <c r="M4124" s="5">
        <v>175.053</v>
      </c>
      <c r="N4124" s="5">
        <v>28.770600000000002</v>
      </c>
      <c r="O4124" cm="1">
        <f t="array" ref="O4124">INDEX(API!$D$4:$D$25567, MATCH(B4124 &amp; TEXT(C4124, "yyyy-mm-dd"), API!$B$4:$B$25567 &amp; TEXT(API!$C$4:$C$25567, "yyyy-mm-dd"), 0))</f>
        <v>62</v>
      </c>
    </row>
    <row r="4125" spans="1:15" ht="15" thickBot="1" x14ac:dyDescent="0.35">
      <c r="A4125" s="1" t="s">
        <v>30</v>
      </c>
      <c r="B4125" s="1" t="s">
        <v>31</v>
      </c>
      <c r="C4125" s="2">
        <v>44668</v>
      </c>
      <c r="D4125" s="5">
        <v>23.616</v>
      </c>
      <c r="E4125" s="5">
        <v>14.231999999999999</v>
      </c>
      <c r="F4125" s="5">
        <v>5.0000000000000001E-4</v>
      </c>
      <c r="G4125" s="5">
        <v>8.0999999999999996E-3</v>
      </c>
      <c r="H4125" s="5">
        <v>1.35E-2</v>
      </c>
      <c r="I4125" s="5">
        <v>0.68100000000000005</v>
      </c>
      <c r="J4125" s="5">
        <v>125.898</v>
      </c>
      <c r="K4125" s="5">
        <v>1.8363</v>
      </c>
      <c r="L4125" s="5">
        <v>78.416300000000007</v>
      </c>
      <c r="M4125" s="5">
        <v>179.88249999999999</v>
      </c>
      <c r="N4125" s="5">
        <v>28.3185</v>
      </c>
      <c r="O4125" cm="1">
        <f t="array" ref="O4125">INDEX(API!$D$4:$D$25567, MATCH(B4125 &amp; TEXT(C4125, "yyyy-mm-dd"), API!$B$4:$B$25567 &amp; TEXT(API!$C$4:$C$25567, "yyyy-mm-dd"), 0))</f>
        <v>59</v>
      </c>
    </row>
    <row r="4126" spans="1:15" ht="15" thickBot="1" x14ac:dyDescent="0.35">
      <c r="A4126" s="1" t="s">
        <v>30</v>
      </c>
      <c r="B4126" s="1" t="s">
        <v>31</v>
      </c>
      <c r="C4126" s="2">
        <v>44669</v>
      </c>
      <c r="D4126" s="5">
        <v>21.533999999999999</v>
      </c>
      <c r="E4126" s="5">
        <v>12.051</v>
      </c>
      <c r="F4126" s="5">
        <v>5.0000000000000001E-4</v>
      </c>
      <c r="G4126" s="5">
        <v>9.4000000000000004E-3</v>
      </c>
      <c r="H4126" s="5">
        <v>9.1999999999999998E-3</v>
      </c>
      <c r="I4126" s="5">
        <v>0.70599999999999996</v>
      </c>
      <c r="J4126" s="5">
        <v>145.04810000000001</v>
      </c>
      <c r="K4126" s="5">
        <v>1.0696000000000001</v>
      </c>
      <c r="L4126" s="5">
        <v>84.998800000000003</v>
      </c>
      <c r="M4126" s="5">
        <v>75.300700000000006</v>
      </c>
      <c r="N4126" s="5">
        <v>26.714600000000001</v>
      </c>
      <c r="O4126" cm="1">
        <f t="array" ref="O4126">INDEX(API!$D$4:$D$25567, MATCH(B4126 &amp; TEXT(C4126, "yyyy-mm-dd"), API!$B$4:$B$25567 &amp; TEXT(API!$C$4:$C$25567, "yyyy-mm-dd"), 0))</f>
        <v>54</v>
      </c>
    </row>
    <row r="4127" spans="1:15" ht="15" thickBot="1" x14ac:dyDescent="0.35">
      <c r="A4127" s="1" t="s">
        <v>30</v>
      </c>
      <c r="B4127" s="1" t="s">
        <v>31</v>
      </c>
      <c r="C4127" s="2">
        <v>44670</v>
      </c>
      <c r="D4127" s="5">
        <v>28.422000000000001</v>
      </c>
      <c r="E4127" s="5">
        <v>16.491</v>
      </c>
      <c r="F4127" s="5">
        <v>5.9999999999999995E-4</v>
      </c>
      <c r="G4127" s="5">
        <v>9.1999999999999998E-3</v>
      </c>
      <c r="H4127" s="5">
        <v>1.3899999999999999E-2</v>
      </c>
      <c r="I4127" s="5">
        <v>0.67900000000000005</v>
      </c>
      <c r="J4127" s="5">
        <v>113.4041</v>
      </c>
      <c r="K4127" s="5">
        <v>1.3371</v>
      </c>
      <c r="L4127" s="5">
        <v>81.521699999999996</v>
      </c>
      <c r="M4127" s="5">
        <v>129.26740000000001</v>
      </c>
      <c r="N4127" s="5">
        <v>26.671700000000001</v>
      </c>
      <c r="O4127" cm="1">
        <f t="array" ref="O4127">INDEX(API!$D$4:$D$25567, MATCH(B4127 &amp; TEXT(C4127, "yyyy-mm-dd"), API!$B$4:$B$25567 &amp; TEXT(API!$C$4:$C$25567, "yyyy-mm-dd"), 0))</f>
        <v>57</v>
      </c>
    </row>
    <row r="4128" spans="1:15" ht="15" thickBot="1" x14ac:dyDescent="0.35">
      <c r="A4128" s="1" t="s">
        <v>30</v>
      </c>
      <c r="B4128" s="1" t="s">
        <v>31</v>
      </c>
      <c r="C4128" s="2">
        <v>44671</v>
      </c>
      <c r="D4128" s="5">
        <v>23.599</v>
      </c>
      <c r="E4128" s="5">
        <v>13.956</v>
      </c>
      <c r="F4128" s="5">
        <v>5.9999999999999995E-4</v>
      </c>
      <c r="G4128" s="5">
        <v>1.15E-2</v>
      </c>
      <c r="H4128" s="5">
        <v>1.5599999999999999E-2</v>
      </c>
      <c r="I4128" s="5">
        <v>0.67</v>
      </c>
      <c r="J4128" s="5">
        <v>113.0386</v>
      </c>
      <c r="K4128" s="5">
        <v>1.2926</v>
      </c>
      <c r="L4128" s="5">
        <v>79.893500000000003</v>
      </c>
      <c r="M4128" s="5">
        <v>173.71440000000001</v>
      </c>
      <c r="N4128" s="5">
        <v>26.911999999999999</v>
      </c>
      <c r="O4128" cm="1">
        <f t="array" ref="O4128">INDEX(API!$D$4:$D$25567, MATCH(B4128 &amp; TEXT(C4128, "yyyy-mm-dd"), API!$B$4:$B$25567 &amp; TEXT(API!$C$4:$C$25567, "yyyy-mm-dd"), 0))</f>
        <v>57</v>
      </c>
    </row>
    <row r="4129" spans="1:15" ht="15" thickBot="1" x14ac:dyDescent="0.35">
      <c r="A4129" s="1" t="s">
        <v>30</v>
      </c>
      <c r="B4129" s="1" t="s">
        <v>31</v>
      </c>
      <c r="C4129" s="2">
        <v>44672</v>
      </c>
      <c r="D4129" s="5">
        <v>28.559000000000001</v>
      </c>
      <c r="E4129" s="5">
        <v>17.370999999999999</v>
      </c>
      <c r="F4129" s="5">
        <v>5.9999999999999995E-4</v>
      </c>
      <c r="G4129" s="5">
        <v>8.8999999999999999E-3</v>
      </c>
      <c r="H4129" s="5">
        <v>1.5100000000000001E-2</v>
      </c>
      <c r="I4129" s="5">
        <v>0.67700000000000005</v>
      </c>
      <c r="J4129" s="5">
        <v>140.7414</v>
      </c>
      <c r="K4129" s="5">
        <v>1.3519000000000001</v>
      </c>
      <c r="L4129" s="5">
        <v>75.299599999999998</v>
      </c>
      <c r="M4129" s="5">
        <v>197.5352</v>
      </c>
      <c r="N4129" s="5">
        <v>27.759799999999998</v>
      </c>
      <c r="O4129" cm="1">
        <f t="array" ref="O4129">INDEX(API!$D$4:$D$25567, MATCH(B4129 &amp; TEXT(C4129, "yyyy-mm-dd"), API!$B$4:$B$25567 &amp; TEXT(API!$C$4:$C$25567, "yyyy-mm-dd"), 0))</f>
        <v>58</v>
      </c>
    </row>
    <row r="4130" spans="1:15" ht="15" thickBot="1" x14ac:dyDescent="0.35">
      <c r="A4130" s="1" t="s">
        <v>30</v>
      </c>
      <c r="B4130" s="1" t="s">
        <v>31</v>
      </c>
      <c r="C4130" s="2">
        <v>44673</v>
      </c>
      <c r="D4130" s="5">
        <v>29.567</v>
      </c>
      <c r="E4130" s="5">
        <v>17.175000000000001</v>
      </c>
      <c r="F4130" s="5">
        <v>5.0000000000000001E-4</v>
      </c>
      <c r="G4130" s="5">
        <v>9.7999999999999997E-3</v>
      </c>
      <c r="H4130" s="5">
        <v>1.9599999999999999E-2</v>
      </c>
      <c r="I4130" s="5">
        <v>0.71099999999999997</v>
      </c>
      <c r="J4130" s="5">
        <v>160.9674</v>
      </c>
      <c r="K4130" s="5">
        <v>1.4826999999999999</v>
      </c>
      <c r="L4130" s="5">
        <v>79.575800000000001</v>
      </c>
      <c r="M4130" s="5">
        <v>134.24010000000001</v>
      </c>
      <c r="N4130" s="5">
        <v>28.017800000000001</v>
      </c>
      <c r="O4130" cm="1">
        <f t="array" ref="O4130">INDEX(API!$D$4:$D$25567, MATCH(B4130 &amp; TEXT(C4130, "yyyy-mm-dd"), API!$B$4:$B$25567 &amp; TEXT(API!$C$4:$C$25567, "yyyy-mm-dd"), 0))</f>
        <v>59</v>
      </c>
    </row>
    <row r="4131" spans="1:15" ht="15" thickBot="1" x14ac:dyDescent="0.35">
      <c r="A4131" s="1" t="s">
        <v>30</v>
      </c>
      <c r="B4131" s="1" t="s">
        <v>31</v>
      </c>
      <c r="C4131" s="2">
        <v>44674</v>
      </c>
      <c r="D4131" s="5">
        <v>19.777000000000001</v>
      </c>
      <c r="E4131" s="5">
        <v>11.721</v>
      </c>
      <c r="F4131" s="5">
        <v>5.9999999999999995E-4</v>
      </c>
      <c r="G4131" s="5">
        <v>9.7999999999999997E-3</v>
      </c>
      <c r="H4131" s="5">
        <v>1.5800000000000002E-2</v>
      </c>
      <c r="I4131" s="5">
        <v>0.65400000000000003</v>
      </c>
      <c r="J4131" s="5">
        <v>126.7324</v>
      </c>
      <c r="K4131" s="5">
        <v>1.1697</v>
      </c>
      <c r="L4131" s="5">
        <v>79.947800000000001</v>
      </c>
      <c r="M4131" s="5">
        <v>173.9265</v>
      </c>
      <c r="N4131" s="5">
        <v>27.195900000000002</v>
      </c>
      <c r="O4131" cm="1">
        <f t="array" ref="O4131">INDEX(API!$D$4:$D$25567, MATCH(B4131 &amp; TEXT(C4131, "yyyy-mm-dd"), API!$B$4:$B$25567 &amp; TEXT(API!$C$4:$C$25567, "yyyy-mm-dd"), 0))</f>
        <v>60</v>
      </c>
    </row>
    <row r="4132" spans="1:15" ht="15" thickBot="1" x14ac:dyDescent="0.35">
      <c r="A4132" s="1" t="s">
        <v>30</v>
      </c>
      <c r="B4132" s="1" t="s">
        <v>31</v>
      </c>
      <c r="C4132" s="2">
        <v>44675</v>
      </c>
      <c r="D4132" s="5">
        <v>22.420999999999999</v>
      </c>
      <c r="E4132" s="5">
        <v>13.492000000000001</v>
      </c>
      <c r="F4132" s="5">
        <v>5.9999999999999995E-4</v>
      </c>
      <c r="G4132" s="5">
        <v>7.7000000000000002E-3</v>
      </c>
      <c r="H4132" s="5">
        <v>1.6299999999999999E-2</v>
      </c>
      <c r="I4132" s="5">
        <v>0.63900000000000001</v>
      </c>
      <c r="J4132" s="5">
        <v>124.0316</v>
      </c>
      <c r="K4132" s="5">
        <v>1.2706</v>
      </c>
      <c r="L4132" s="5">
        <v>74.305999999999997</v>
      </c>
      <c r="M4132" s="5">
        <v>199.75909999999999</v>
      </c>
      <c r="N4132" s="5">
        <v>28.64</v>
      </c>
      <c r="O4132" cm="1">
        <f t="array" ref="O4132">INDEX(API!$D$4:$D$25567, MATCH(B4132 &amp; TEXT(C4132, "yyyy-mm-dd"), API!$B$4:$B$25567 &amp; TEXT(API!$C$4:$C$25567, "yyyy-mm-dd"), 0))</f>
        <v>53</v>
      </c>
    </row>
    <row r="4133" spans="1:15" ht="15" thickBot="1" x14ac:dyDescent="0.35">
      <c r="A4133" s="1" t="s">
        <v>30</v>
      </c>
      <c r="B4133" s="1" t="s">
        <v>31</v>
      </c>
      <c r="C4133" s="2">
        <v>44676</v>
      </c>
      <c r="D4133" s="5">
        <v>22.707999999999998</v>
      </c>
      <c r="E4133" s="5">
        <v>14.297000000000001</v>
      </c>
      <c r="F4133" s="5">
        <v>5.9999999999999995E-4</v>
      </c>
      <c r="G4133" s="5">
        <v>6.1999999999999998E-3</v>
      </c>
      <c r="H4133" s="5">
        <v>1.4200000000000001E-2</v>
      </c>
      <c r="I4133" s="5">
        <v>0.63100000000000001</v>
      </c>
      <c r="J4133" s="5">
        <v>92.141499999999994</v>
      </c>
      <c r="K4133" s="5">
        <v>1.6839</v>
      </c>
      <c r="L4133" s="5">
        <v>76.630600000000001</v>
      </c>
      <c r="M4133" s="5">
        <v>188.96420000000001</v>
      </c>
      <c r="N4133" s="5">
        <v>28.0366</v>
      </c>
      <c r="O4133" cm="1">
        <f t="array" ref="O4133">INDEX(API!$D$4:$D$25567, MATCH(B4133 &amp; TEXT(C4133, "yyyy-mm-dd"), API!$B$4:$B$25567 &amp; TEXT(API!$C$4:$C$25567, "yyyy-mm-dd"), 0))</f>
        <v>55</v>
      </c>
    </row>
    <row r="4134" spans="1:15" ht="15" thickBot="1" x14ac:dyDescent="0.35">
      <c r="A4134" s="1" t="s">
        <v>30</v>
      </c>
      <c r="B4134" s="1" t="s">
        <v>31</v>
      </c>
      <c r="C4134" s="2">
        <v>44677</v>
      </c>
      <c r="D4134" s="5">
        <v>23.716000000000001</v>
      </c>
      <c r="E4134" s="5">
        <v>14.272</v>
      </c>
      <c r="F4134" s="5">
        <v>6.9999999999999999E-4</v>
      </c>
      <c r="G4134" s="5">
        <v>7.3000000000000001E-3</v>
      </c>
      <c r="H4134" s="5">
        <v>1.84E-2</v>
      </c>
      <c r="I4134" s="5">
        <v>0.69099999999999995</v>
      </c>
      <c r="J4134" s="5">
        <v>107.3497</v>
      </c>
      <c r="K4134" s="5">
        <v>1.5497000000000001</v>
      </c>
      <c r="L4134" s="5">
        <v>75.027500000000003</v>
      </c>
      <c r="M4134" s="5">
        <v>203.07550000000001</v>
      </c>
      <c r="N4134" s="5">
        <v>28.169</v>
      </c>
      <c r="O4134" cm="1">
        <f t="array" ref="O4134">INDEX(API!$D$4:$D$25567, MATCH(B4134 &amp; TEXT(C4134, "yyyy-mm-dd"), API!$B$4:$B$25567 &amp; TEXT(API!$C$4:$C$25567, "yyyy-mm-dd"), 0))</f>
        <v>54</v>
      </c>
    </row>
    <row r="4135" spans="1:15" ht="15" thickBot="1" x14ac:dyDescent="0.35">
      <c r="A4135" s="1" t="s">
        <v>30</v>
      </c>
      <c r="B4135" s="1" t="s">
        <v>31</v>
      </c>
      <c r="C4135" s="2">
        <v>44678</v>
      </c>
      <c r="D4135" s="5">
        <v>18.603000000000002</v>
      </c>
      <c r="E4135" s="5">
        <v>10.798999999999999</v>
      </c>
      <c r="F4135" s="5">
        <v>6.9999999999999999E-4</v>
      </c>
      <c r="G4135" s="5">
        <v>7.4000000000000003E-3</v>
      </c>
      <c r="H4135" s="5">
        <v>1.8499999999999999E-2</v>
      </c>
      <c r="I4135" s="5">
        <v>0.71199999999999997</v>
      </c>
      <c r="J4135" s="5">
        <v>91.658299999999997</v>
      </c>
      <c r="K4135" s="5">
        <v>1.4695</v>
      </c>
      <c r="L4135" s="5">
        <v>77.284000000000006</v>
      </c>
      <c r="M4135" s="5">
        <v>181.40199999999999</v>
      </c>
      <c r="N4135" s="5">
        <v>27.705500000000001</v>
      </c>
      <c r="O4135" cm="1">
        <f t="array" ref="O4135">INDEX(API!$D$4:$D$25567, MATCH(B4135 &amp; TEXT(C4135, "yyyy-mm-dd"), API!$B$4:$B$25567 &amp; TEXT(API!$C$4:$C$25567, "yyyy-mm-dd"), 0))</f>
        <v>54</v>
      </c>
    </row>
    <row r="4136" spans="1:15" ht="15" thickBot="1" x14ac:dyDescent="0.35">
      <c r="A4136" s="1" t="s">
        <v>30</v>
      </c>
      <c r="B4136" s="1" t="s">
        <v>31</v>
      </c>
      <c r="C4136" s="2">
        <v>44679</v>
      </c>
      <c r="D4136" s="5">
        <v>24.776</v>
      </c>
      <c r="E4136" s="5">
        <v>15.637</v>
      </c>
      <c r="F4136" s="5">
        <v>6.9999999999999999E-4</v>
      </c>
      <c r="G4136" s="5">
        <v>9.1000000000000004E-3</v>
      </c>
      <c r="H4136" s="5">
        <v>1.6E-2</v>
      </c>
      <c r="I4136" s="5">
        <v>0.65</v>
      </c>
      <c r="J4136" s="5">
        <v>106.6709</v>
      </c>
      <c r="K4136" s="5">
        <v>1.4873000000000001</v>
      </c>
      <c r="L4136" s="5">
        <v>78.206999999999994</v>
      </c>
      <c r="M4136" s="5">
        <v>192.96340000000001</v>
      </c>
      <c r="N4136" s="5">
        <v>28.157699999999998</v>
      </c>
      <c r="O4136" cm="1">
        <f t="array" ref="O4136">INDEX(API!$D$4:$D$25567, MATCH(B4136 &amp; TEXT(C4136, "yyyy-mm-dd"), API!$B$4:$B$25567 &amp; TEXT(API!$C$4:$C$25567, "yyyy-mm-dd"), 0))</f>
        <v>56</v>
      </c>
    </row>
    <row r="4137" spans="1:15" ht="15" thickBot="1" x14ac:dyDescent="0.35">
      <c r="A4137" s="1" t="s">
        <v>30</v>
      </c>
      <c r="B4137" s="1" t="s">
        <v>31</v>
      </c>
      <c r="C4137" s="2">
        <v>44680</v>
      </c>
      <c r="D4137" s="5">
        <v>24.396000000000001</v>
      </c>
      <c r="E4137" s="5">
        <v>14.702999999999999</v>
      </c>
      <c r="F4137" s="5">
        <v>6.9999999999999999E-4</v>
      </c>
      <c r="G4137" s="5">
        <v>1.01E-2</v>
      </c>
      <c r="H4137" s="5">
        <v>1.38E-2</v>
      </c>
      <c r="I4137" s="5">
        <v>0.50800000000000001</v>
      </c>
      <c r="J4137" s="5">
        <v>98.184799999999996</v>
      </c>
      <c r="K4137" s="5">
        <v>0.95250000000000001</v>
      </c>
      <c r="L4137" s="5">
        <v>76.5137</v>
      </c>
      <c r="M4137" s="5">
        <v>143.01159999999999</v>
      </c>
      <c r="N4137" s="5">
        <v>28.326899999999998</v>
      </c>
      <c r="O4137" cm="1">
        <f t="array" ref="O4137">INDEX(API!$D$4:$D$25567, MATCH(B4137 &amp; TEXT(C4137, "yyyy-mm-dd"), API!$B$4:$B$25567 &amp; TEXT(API!$C$4:$C$25567, "yyyy-mm-dd"), 0))</f>
        <v>60</v>
      </c>
    </row>
    <row r="4138" spans="1:15" ht="15" thickBot="1" x14ac:dyDescent="0.35">
      <c r="A4138" s="1" t="s">
        <v>30</v>
      </c>
      <c r="B4138" s="1" t="s">
        <v>31</v>
      </c>
      <c r="C4138" s="2">
        <v>44681</v>
      </c>
      <c r="D4138" s="5">
        <v>21.794</v>
      </c>
      <c r="E4138" s="5">
        <v>13.349</v>
      </c>
      <c r="F4138" s="5">
        <v>8.0000000000000004E-4</v>
      </c>
      <c r="G4138" s="5">
        <v>9.2999999999999992E-3</v>
      </c>
      <c r="H4138" s="5">
        <v>1.0999999999999999E-2</v>
      </c>
      <c r="I4138" s="5">
        <v>0.51200000000000001</v>
      </c>
      <c r="J4138" s="5">
        <v>98.363200000000006</v>
      </c>
      <c r="K4138" s="5">
        <v>1.0145</v>
      </c>
      <c r="L4138" s="5">
        <v>75.391499999999994</v>
      </c>
      <c r="M4138" s="5">
        <v>158.78049999999999</v>
      </c>
      <c r="N4138" s="5">
        <v>28.317299999999999</v>
      </c>
      <c r="O4138" cm="1">
        <f t="array" ref="O4138">INDEX(API!$D$4:$D$25567, MATCH(B4138 &amp; TEXT(C4138, "yyyy-mm-dd"), API!$B$4:$B$25567 &amp; TEXT(API!$C$4:$C$25567, "yyyy-mm-dd"), 0))</f>
        <v>54</v>
      </c>
    </row>
    <row r="4139" spans="1:15" ht="15" thickBot="1" x14ac:dyDescent="0.35">
      <c r="A4139" s="1" t="s">
        <v>30</v>
      </c>
      <c r="B4139" s="1" t="s">
        <v>31</v>
      </c>
      <c r="C4139" s="2">
        <v>44682</v>
      </c>
      <c r="D4139" s="5">
        <v>25.3</v>
      </c>
      <c r="E4139" s="5">
        <v>15.33</v>
      </c>
      <c r="F4139" s="5">
        <v>6.9999999999999999E-4</v>
      </c>
      <c r="G4139" s="5">
        <v>6.6E-3</v>
      </c>
      <c r="H4139" s="5">
        <v>1.3100000000000001E-2</v>
      </c>
      <c r="I4139" s="5">
        <v>0.42899999999999999</v>
      </c>
      <c r="J4139" s="5">
        <v>119.4931</v>
      </c>
      <c r="K4139" s="5">
        <v>1.1888000000000001</v>
      </c>
      <c r="L4139" s="5">
        <v>76.106099999999998</v>
      </c>
      <c r="M4139" s="5">
        <v>193.80629999999999</v>
      </c>
      <c r="N4139" s="5">
        <v>28.309200000000001</v>
      </c>
      <c r="O4139" cm="1">
        <f t="array" ref="O4139">INDEX(API!$D$4:$D$25567, MATCH(B4139 &amp; TEXT(C4139, "yyyy-mm-dd"), API!$B$4:$B$25567 &amp; TEXT(API!$C$4:$C$25567, "yyyy-mm-dd"), 0))</f>
        <v>55</v>
      </c>
    </row>
    <row r="4140" spans="1:15" ht="15" thickBot="1" x14ac:dyDescent="0.35">
      <c r="A4140" s="1" t="s">
        <v>30</v>
      </c>
      <c r="B4140" s="1" t="s">
        <v>31</v>
      </c>
      <c r="C4140" s="2">
        <v>44683</v>
      </c>
      <c r="D4140" s="5">
        <v>24.451000000000001</v>
      </c>
      <c r="E4140" s="5">
        <v>17.541</v>
      </c>
      <c r="F4140" s="5">
        <v>6.9999999999999999E-4</v>
      </c>
      <c r="G4140" s="5">
        <v>7.1000000000000004E-3</v>
      </c>
      <c r="H4140" s="5">
        <v>1.5800000000000002E-2</v>
      </c>
      <c r="I4140" s="5">
        <v>0.45100000000000001</v>
      </c>
      <c r="J4140" s="5">
        <v>103.5454</v>
      </c>
      <c r="K4140" s="5">
        <v>1.2008000000000001</v>
      </c>
      <c r="L4140" s="5">
        <v>73.896500000000003</v>
      </c>
      <c r="M4140" s="5">
        <v>176.76730000000001</v>
      </c>
      <c r="N4140" s="5">
        <v>28.541799999999999</v>
      </c>
      <c r="O4140" cm="1">
        <f t="array" ref="O4140">INDEX(API!$D$4:$D$25567, MATCH(B4140 &amp; TEXT(C4140, "yyyy-mm-dd"), API!$B$4:$B$25567 &amp; TEXT(API!$C$4:$C$25567, "yyyy-mm-dd"), 0))</f>
        <v>59</v>
      </c>
    </row>
    <row r="4141" spans="1:15" ht="15" thickBot="1" x14ac:dyDescent="0.35">
      <c r="A4141" s="1" t="s">
        <v>30</v>
      </c>
      <c r="B4141" s="1" t="s">
        <v>31</v>
      </c>
      <c r="C4141" s="2">
        <v>44684</v>
      </c>
      <c r="D4141" s="5">
        <v>19.742000000000001</v>
      </c>
      <c r="E4141" s="5">
        <v>13.202999999999999</v>
      </c>
      <c r="F4141" s="5">
        <v>6.9999999999999999E-4</v>
      </c>
      <c r="G4141" s="5">
        <v>5.1000000000000004E-3</v>
      </c>
      <c r="H4141" s="5">
        <v>1.2999999999999999E-2</v>
      </c>
      <c r="I4141" s="5">
        <v>0.376</v>
      </c>
      <c r="J4141" s="5">
        <v>142.1018</v>
      </c>
      <c r="K4141" s="5">
        <v>1.2804</v>
      </c>
      <c r="L4141" s="5">
        <v>76.667299999999997</v>
      </c>
      <c r="M4141" s="5">
        <v>154.17599999999999</v>
      </c>
      <c r="N4141" s="5">
        <v>27.9481</v>
      </c>
      <c r="O4141" cm="1">
        <f t="array" ref="O4141">INDEX(API!$D$4:$D$25567, MATCH(B4141 &amp; TEXT(C4141, "yyyy-mm-dd"), API!$B$4:$B$25567 &amp; TEXT(API!$C$4:$C$25567, "yyyy-mm-dd"), 0))</f>
        <v>58</v>
      </c>
    </row>
    <row r="4142" spans="1:15" ht="15" thickBot="1" x14ac:dyDescent="0.35">
      <c r="A4142" s="1" t="s">
        <v>30</v>
      </c>
      <c r="B4142" s="1" t="s">
        <v>31</v>
      </c>
      <c r="C4142" s="2">
        <v>44685</v>
      </c>
      <c r="D4142" s="5">
        <v>19.14</v>
      </c>
      <c r="E4142" s="5">
        <v>12.773999999999999</v>
      </c>
      <c r="F4142" s="5">
        <v>6.9999999999999999E-4</v>
      </c>
      <c r="G4142" s="5">
        <v>6.1000000000000004E-3</v>
      </c>
      <c r="H4142" s="5">
        <v>1.84E-2</v>
      </c>
      <c r="I4142" s="5">
        <v>0.43099999999999999</v>
      </c>
      <c r="J4142" s="5">
        <v>126.93980000000001</v>
      </c>
      <c r="K4142" s="5">
        <v>0.91049999999999998</v>
      </c>
      <c r="L4142" s="5">
        <v>72.800399999999996</v>
      </c>
      <c r="M4142" s="5">
        <v>149.16139999999999</v>
      </c>
      <c r="N4142" s="5">
        <v>29.1524</v>
      </c>
      <c r="O4142" cm="1">
        <f t="array" ref="O4142">INDEX(API!$D$4:$D$25567, MATCH(B4142 &amp; TEXT(C4142, "yyyy-mm-dd"), API!$B$4:$B$25567 &amp; TEXT(API!$C$4:$C$25567, "yyyy-mm-dd"), 0))</f>
        <v>53</v>
      </c>
    </row>
    <row r="4143" spans="1:15" ht="15" thickBot="1" x14ac:dyDescent="0.35">
      <c r="A4143" s="1" t="s">
        <v>30</v>
      </c>
      <c r="B4143" s="1" t="s">
        <v>31</v>
      </c>
      <c r="C4143" s="2">
        <v>44686</v>
      </c>
      <c r="D4143" s="5">
        <v>21.838000000000001</v>
      </c>
      <c r="E4143" s="5">
        <v>15.114000000000001</v>
      </c>
      <c r="F4143" s="5">
        <v>8.0000000000000004E-4</v>
      </c>
      <c r="G4143" s="5">
        <v>5.8999999999999999E-3</v>
      </c>
      <c r="H4143" s="5">
        <v>1.9300000000000001E-2</v>
      </c>
      <c r="I4143" s="5">
        <v>0.45900000000000002</v>
      </c>
      <c r="J4143" s="5">
        <v>156.6172</v>
      </c>
      <c r="K4143" s="5">
        <v>1.5085999999999999</v>
      </c>
      <c r="L4143" s="5">
        <v>70.456599999999995</v>
      </c>
      <c r="M4143" s="5">
        <v>206.08750000000001</v>
      </c>
      <c r="N4143" s="5">
        <v>30.061399999999999</v>
      </c>
      <c r="O4143" cm="1">
        <f t="array" ref="O4143">INDEX(API!$D$4:$D$25567, MATCH(B4143 &amp; TEXT(C4143, "yyyy-mm-dd"), API!$B$4:$B$25567 &amp; TEXT(API!$C$4:$C$25567, "yyyy-mm-dd"), 0))</f>
        <v>55</v>
      </c>
    </row>
    <row r="4144" spans="1:15" ht="15" thickBot="1" x14ac:dyDescent="0.35">
      <c r="A4144" s="1" t="s">
        <v>30</v>
      </c>
      <c r="B4144" s="1" t="s">
        <v>31</v>
      </c>
      <c r="C4144" s="2">
        <v>44687</v>
      </c>
      <c r="D4144" s="5">
        <v>24.279</v>
      </c>
      <c r="E4144" s="5">
        <v>15.173</v>
      </c>
      <c r="F4144" s="5">
        <v>8.0000000000000004E-4</v>
      </c>
      <c r="G4144" s="5">
        <v>6.7000000000000002E-3</v>
      </c>
      <c r="H4144" s="5">
        <v>1.9099999999999999E-2</v>
      </c>
      <c r="I4144" s="5">
        <v>0.47699999999999998</v>
      </c>
      <c r="J4144" s="5">
        <v>138.01220000000001</v>
      </c>
      <c r="K4144" s="5">
        <v>1.6374</v>
      </c>
      <c r="L4144" s="5">
        <v>68.007000000000005</v>
      </c>
      <c r="M4144" s="5">
        <v>206.54</v>
      </c>
      <c r="N4144" s="5">
        <v>30.323399999999999</v>
      </c>
      <c r="O4144" cm="1">
        <f t="array" ref="O4144">INDEX(API!$D$4:$D$25567, MATCH(B4144 &amp; TEXT(C4144, "yyyy-mm-dd"), API!$B$4:$B$25567 &amp; TEXT(API!$C$4:$C$25567, "yyyy-mm-dd"), 0))</f>
        <v>55</v>
      </c>
    </row>
    <row r="4145" spans="1:15" ht="15" thickBot="1" x14ac:dyDescent="0.35">
      <c r="A4145" s="1" t="s">
        <v>30</v>
      </c>
      <c r="B4145" s="1" t="s">
        <v>31</v>
      </c>
      <c r="C4145" s="2">
        <v>44688</v>
      </c>
      <c r="D4145" s="5">
        <v>20.882000000000001</v>
      </c>
      <c r="E4145" s="5">
        <v>13.507999999999999</v>
      </c>
      <c r="F4145" s="5">
        <v>8.0000000000000004E-4</v>
      </c>
      <c r="G4145" s="5">
        <v>6.4000000000000003E-3</v>
      </c>
      <c r="H4145" s="5">
        <v>2.0400000000000001E-2</v>
      </c>
      <c r="I4145" s="5">
        <v>0.499</v>
      </c>
      <c r="J4145" s="5">
        <v>177.6018</v>
      </c>
      <c r="K4145" s="5">
        <v>1.5078</v>
      </c>
      <c r="L4145" s="5">
        <v>66.242000000000004</v>
      </c>
      <c r="M4145" s="5">
        <v>207.44880000000001</v>
      </c>
      <c r="N4145" s="5">
        <v>30.545999999999999</v>
      </c>
      <c r="O4145" cm="1">
        <f t="array" ref="O4145">INDEX(API!$D$4:$D$25567, MATCH(B4145 &amp; TEXT(C4145, "yyyy-mm-dd"), API!$B$4:$B$25567 &amp; TEXT(API!$C$4:$C$25567, "yyyy-mm-dd"), 0))</f>
        <v>57</v>
      </c>
    </row>
    <row r="4146" spans="1:15" ht="15" thickBot="1" x14ac:dyDescent="0.35">
      <c r="A4146" s="1" t="s">
        <v>30</v>
      </c>
      <c r="B4146" s="1" t="s">
        <v>31</v>
      </c>
      <c r="C4146" s="2">
        <v>44689</v>
      </c>
      <c r="D4146" s="5">
        <v>19.690000000000001</v>
      </c>
      <c r="E4146" s="5">
        <v>12.577999999999999</v>
      </c>
      <c r="F4146" s="5">
        <v>8.0000000000000004E-4</v>
      </c>
      <c r="G4146" s="5">
        <v>6.4000000000000003E-3</v>
      </c>
      <c r="H4146" s="5">
        <v>1.78E-2</v>
      </c>
      <c r="I4146" s="5">
        <v>0.52500000000000002</v>
      </c>
      <c r="J4146" s="5">
        <v>142.1944</v>
      </c>
      <c r="K4146" s="5">
        <v>1.2756000000000001</v>
      </c>
      <c r="L4146" s="5">
        <v>67.431200000000004</v>
      </c>
      <c r="M4146" s="5">
        <v>183.1413</v>
      </c>
      <c r="N4146" s="5">
        <v>30.317399999999999</v>
      </c>
      <c r="O4146" cm="1">
        <f t="array" ref="O4146">INDEX(API!$D$4:$D$25567, MATCH(B4146 &amp; TEXT(C4146, "yyyy-mm-dd"), API!$B$4:$B$25567 &amp; TEXT(API!$C$4:$C$25567, "yyyy-mm-dd"), 0))</f>
        <v>52</v>
      </c>
    </row>
    <row r="4147" spans="1:15" ht="15" thickBot="1" x14ac:dyDescent="0.35">
      <c r="A4147" s="1" t="s">
        <v>30</v>
      </c>
      <c r="B4147" s="1" t="s">
        <v>31</v>
      </c>
      <c r="C4147" s="2">
        <v>44690</v>
      </c>
      <c r="D4147" s="5">
        <v>23.126999999999999</v>
      </c>
      <c r="E4147" s="5">
        <v>13.053000000000001</v>
      </c>
      <c r="F4147" s="5">
        <v>8.0000000000000004E-4</v>
      </c>
      <c r="G4147" s="5">
        <v>8.6999999999999994E-3</v>
      </c>
      <c r="H4147" s="5">
        <v>1.26E-2</v>
      </c>
      <c r="I4147" s="5">
        <v>0.51700000000000002</v>
      </c>
      <c r="J4147" s="5">
        <v>103.59050000000001</v>
      </c>
      <c r="K4147" s="5">
        <v>1.5648</v>
      </c>
      <c r="L4147" s="5">
        <v>69.571100000000001</v>
      </c>
      <c r="M4147" s="5">
        <v>159.10329999999999</v>
      </c>
      <c r="N4147" s="5">
        <v>29.783799999999999</v>
      </c>
      <c r="O4147" cm="1">
        <f t="array" ref="O4147">INDEX(API!$D$4:$D$25567, MATCH(B4147 &amp; TEXT(C4147, "yyyy-mm-dd"), API!$B$4:$B$25567 &amp; TEXT(API!$C$4:$C$25567, "yyyy-mm-dd"), 0))</f>
        <v>53</v>
      </c>
    </row>
    <row r="4148" spans="1:15" ht="15" thickBot="1" x14ac:dyDescent="0.35">
      <c r="A4148" s="1" t="s">
        <v>30</v>
      </c>
      <c r="B4148" s="1" t="s">
        <v>31</v>
      </c>
      <c r="C4148" s="2">
        <v>44691</v>
      </c>
      <c r="D4148" s="5">
        <v>22.940999999999999</v>
      </c>
      <c r="E4148" s="5">
        <v>12.125</v>
      </c>
      <c r="F4148" s="5">
        <v>8.0000000000000004E-4</v>
      </c>
      <c r="G4148" s="5">
        <v>7.7000000000000002E-3</v>
      </c>
      <c r="H4148" s="5">
        <v>1.78E-2</v>
      </c>
      <c r="I4148" s="5">
        <v>0.43099999999999999</v>
      </c>
      <c r="J4148" s="5">
        <v>99.890500000000003</v>
      </c>
      <c r="K4148" s="5">
        <v>1.5878000000000001</v>
      </c>
      <c r="L4148" s="5">
        <v>68.405500000000004</v>
      </c>
      <c r="M4148" s="5">
        <v>193.68889999999999</v>
      </c>
      <c r="N4148" s="5">
        <v>29.7821</v>
      </c>
      <c r="O4148" cm="1">
        <f t="array" ref="O4148">INDEX(API!$D$4:$D$25567, MATCH(B4148 &amp; TEXT(C4148, "yyyy-mm-dd"), API!$B$4:$B$25567 &amp; TEXT(API!$C$4:$C$25567, "yyyy-mm-dd"), 0))</f>
        <v>52</v>
      </c>
    </row>
    <row r="4149" spans="1:15" ht="15" thickBot="1" x14ac:dyDescent="0.35">
      <c r="A4149" s="1" t="s">
        <v>30</v>
      </c>
      <c r="B4149" s="1" t="s">
        <v>31</v>
      </c>
      <c r="C4149" s="2">
        <v>44692</v>
      </c>
      <c r="D4149" s="5">
        <v>22.558</v>
      </c>
      <c r="E4149" s="5">
        <v>12.968</v>
      </c>
      <c r="F4149" s="5">
        <v>8.0000000000000004E-4</v>
      </c>
      <c r="G4149" s="5">
        <v>8.8999999999999999E-3</v>
      </c>
      <c r="H4149" s="5">
        <v>1.4800000000000001E-2</v>
      </c>
      <c r="I4149" s="5">
        <v>0.504</v>
      </c>
      <c r="J4149" s="5">
        <v>117.5487</v>
      </c>
      <c r="K4149" s="5">
        <v>1.1680999999999999</v>
      </c>
      <c r="L4149" s="5">
        <v>73.098699999999994</v>
      </c>
      <c r="M4149" s="5">
        <v>89.440299999999993</v>
      </c>
      <c r="N4149" s="5">
        <v>28.6266</v>
      </c>
      <c r="O4149" cm="1">
        <f t="array" ref="O4149">INDEX(API!$D$4:$D$25567, MATCH(B4149 &amp; TEXT(C4149, "yyyy-mm-dd"), API!$B$4:$B$25567 &amp; TEXT(API!$C$4:$C$25567, "yyyy-mm-dd"), 0))</f>
        <v>52</v>
      </c>
    </row>
    <row r="4150" spans="1:15" ht="15" thickBot="1" x14ac:dyDescent="0.35">
      <c r="A4150" s="1" t="s">
        <v>30</v>
      </c>
      <c r="B4150" s="1" t="s">
        <v>31</v>
      </c>
      <c r="C4150" s="2">
        <v>44693</v>
      </c>
      <c r="D4150" s="5">
        <v>29.204000000000001</v>
      </c>
      <c r="E4150" s="5">
        <v>16.728000000000002</v>
      </c>
      <c r="F4150" s="5">
        <v>8.9999999999999998E-4</v>
      </c>
      <c r="G4150" s="5">
        <v>1.03E-2</v>
      </c>
      <c r="H4150" s="5">
        <v>1.0500000000000001E-2</v>
      </c>
      <c r="I4150" s="5">
        <v>0.57399999999999995</v>
      </c>
      <c r="J4150" s="5">
        <v>58.802900000000001</v>
      </c>
      <c r="K4150" s="5">
        <v>1.5306</v>
      </c>
      <c r="L4150" s="5">
        <v>76.984800000000007</v>
      </c>
      <c r="M4150" s="5">
        <v>85.036299999999997</v>
      </c>
      <c r="N4150" s="5">
        <v>27.738299999999999</v>
      </c>
      <c r="O4150" cm="1">
        <f t="array" ref="O4150">INDEX(API!$D$4:$D$25567, MATCH(B4150 &amp; TEXT(C4150, "yyyy-mm-dd"), API!$B$4:$B$25567 &amp; TEXT(API!$C$4:$C$25567, "yyyy-mm-dd"), 0))</f>
        <v>59</v>
      </c>
    </row>
    <row r="4151" spans="1:15" ht="15" thickBot="1" x14ac:dyDescent="0.35">
      <c r="A4151" s="1" t="s">
        <v>30</v>
      </c>
      <c r="B4151" s="1" t="s">
        <v>31</v>
      </c>
      <c r="C4151" s="2">
        <v>44694</v>
      </c>
      <c r="D4151" s="5">
        <v>26.427</v>
      </c>
      <c r="E4151" s="5">
        <v>14.5</v>
      </c>
      <c r="F4151" s="5">
        <v>8.9999999999999998E-4</v>
      </c>
      <c r="G4151" s="5">
        <v>8.8999999999999999E-3</v>
      </c>
      <c r="H4151" s="5">
        <v>1.14E-2</v>
      </c>
      <c r="I4151" s="5">
        <v>0.53500000000000003</v>
      </c>
      <c r="J4151" s="5">
        <v>83.386899999999997</v>
      </c>
      <c r="K4151" s="5">
        <v>1.2813000000000001</v>
      </c>
      <c r="L4151" s="5">
        <v>76.728399999999993</v>
      </c>
      <c r="M4151" s="5">
        <v>116.497</v>
      </c>
      <c r="N4151" s="5">
        <v>27.480799999999999</v>
      </c>
      <c r="O4151" cm="1">
        <f t="array" ref="O4151">INDEX(API!$D$4:$D$25567, MATCH(B4151 &amp; TEXT(C4151, "yyyy-mm-dd"), API!$B$4:$B$25567 &amp; TEXT(API!$C$4:$C$25567, "yyyy-mm-dd"), 0))</f>
        <v>57</v>
      </c>
    </row>
    <row r="4152" spans="1:15" ht="15" thickBot="1" x14ac:dyDescent="0.35">
      <c r="A4152" s="1" t="s">
        <v>30</v>
      </c>
      <c r="B4152" s="1" t="s">
        <v>31</v>
      </c>
      <c r="C4152" s="2">
        <v>44695</v>
      </c>
      <c r="D4152" s="5">
        <v>21.315999999999999</v>
      </c>
      <c r="E4152" s="5">
        <v>12.318</v>
      </c>
      <c r="F4152" s="5">
        <v>8.0000000000000004E-4</v>
      </c>
      <c r="G4152" s="5">
        <v>6.7000000000000002E-3</v>
      </c>
      <c r="H4152" s="5">
        <v>1.38E-2</v>
      </c>
      <c r="I4152" s="5">
        <v>0.49299999999999999</v>
      </c>
      <c r="J4152" s="5">
        <v>91.892899999999997</v>
      </c>
      <c r="K4152" s="5">
        <v>1.1819999999999999</v>
      </c>
      <c r="L4152" s="5">
        <v>70.308099999999996</v>
      </c>
      <c r="M4152" s="5">
        <v>179.15770000000001</v>
      </c>
      <c r="N4152" s="5">
        <v>29.322800000000001</v>
      </c>
      <c r="O4152" cm="1">
        <f t="array" ref="O4152">INDEX(API!$D$4:$D$25567, MATCH(B4152 &amp; TEXT(C4152, "yyyy-mm-dd"), API!$B$4:$B$25567 &amp; TEXT(API!$C$4:$C$25567, "yyyy-mm-dd"), 0))</f>
        <v>54</v>
      </c>
    </row>
    <row r="4153" spans="1:15" ht="15" thickBot="1" x14ac:dyDescent="0.35">
      <c r="A4153" s="1" t="s">
        <v>30</v>
      </c>
      <c r="B4153" s="1" t="s">
        <v>31</v>
      </c>
      <c r="C4153" s="2">
        <v>44696</v>
      </c>
      <c r="D4153" s="5">
        <v>16.294</v>
      </c>
      <c r="E4153" s="5">
        <v>10.217000000000001</v>
      </c>
      <c r="F4153" s="5">
        <v>8.0000000000000004E-4</v>
      </c>
      <c r="G4153" s="5">
        <v>4.7999999999999996E-3</v>
      </c>
      <c r="H4153" s="5">
        <v>1.3899999999999999E-2</v>
      </c>
      <c r="I4153" s="5">
        <v>0.496</v>
      </c>
      <c r="J4153" s="5">
        <v>119.19589999999999</v>
      </c>
      <c r="K4153" s="5">
        <v>1.6946000000000001</v>
      </c>
      <c r="L4153" s="5">
        <v>77.5214</v>
      </c>
      <c r="M4153" s="5">
        <v>107.26600000000001</v>
      </c>
      <c r="N4153" s="5">
        <v>27.7789</v>
      </c>
      <c r="O4153" cm="1">
        <f t="array" ref="O4153">INDEX(API!$D$4:$D$25567, MATCH(B4153 &amp; TEXT(C4153, "yyyy-mm-dd"), API!$B$4:$B$25567 &amp; TEXT(API!$C$4:$C$25567, "yyyy-mm-dd"), 0))</f>
        <v>52</v>
      </c>
    </row>
    <row r="4154" spans="1:15" ht="15" thickBot="1" x14ac:dyDescent="0.35">
      <c r="A4154" s="1" t="s">
        <v>30</v>
      </c>
      <c r="B4154" s="1" t="s">
        <v>31</v>
      </c>
      <c r="C4154" s="2">
        <v>44697</v>
      </c>
      <c r="D4154" s="5">
        <v>22.167000000000002</v>
      </c>
      <c r="E4154" s="5">
        <v>12.683</v>
      </c>
      <c r="F4154" s="5">
        <v>8.9999999999999998E-4</v>
      </c>
      <c r="G4154" s="5">
        <v>7.3000000000000001E-3</v>
      </c>
      <c r="H4154" s="5">
        <v>8.6999999999999994E-3</v>
      </c>
      <c r="I4154" s="5">
        <v>0.55000000000000004</v>
      </c>
      <c r="J4154" s="5">
        <v>92.9148</v>
      </c>
      <c r="K4154" s="5">
        <v>1.3892</v>
      </c>
      <c r="L4154" s="5">
        <v>83.280199999999994</v>
      </c>
      <c r="M4154" s="5">
        <v>70.123800000000003</v>
      </c>
      <c r="N4154" s="5">
        <v>25.689</v>
      </c>
      <c r="O4154" cm="1">
        <f t="array" ref="O4154">INDEX(API!$D$4:$D$25567, MATCH(B4154 &amp; TEXT(C4154, "yyyy-mm-dd"), API!$B$4:$B$25567 &amp; TEXT(API!$C$4:$C$25567, "yyyy-mm-dd"), 0))</f>
        <v>54</v>
      </c>
    </row>
    <row r="4155" spans="1:15" ht="15" thickBot="1" x14ac:dyDescent="0.35">
      <c r="A4155" s="1" t="s">
        <v>30</v>
      </c>
      <c r="B4155" s="1" t="s">
        <v>31</v>
      </c>
      <c r="C4155" s="2">
        <v>44698</v>
      </c>
      <c r="D4155" s="5">
        <v>25.077999999999999</v>
      </c>
      <c r="E4155" s="5">
        <v>12.826000000000001</v>
      </c>
      <c r="F4155" s="5">
        <v>8.9999999999999998E-4</v>
      </c>
      <c r="G4155" s="5">
        <v>7.4000000000000003E-3</v>
      </c>
      <c r="H4155" s="5">
        <v>1.32E-2</v>
      </c>
      <c r="I4155" s="5">
        <v>0.56599999999999995</v>
      </c>
      <c r="J4155" s="5">
        <v>129.6028</v>
      </c>
      <c r="K4155" s="5">
        <v>0.97840000000000005</v>
      </c>
      <c r="L4155" s="5">
        <v>74.33</v>
      </c>
      <c r="M4155" s="5">
        <v>155.1317</v>
      </c>
      <c r="N4155" s="5">
        <v>27.2044</v>
      </c>
      <c r="O4155" cm="1">
        <f t="array" ref="O4155">INDEX(API!$D$4:$D$25567, MATCH(B4155 &amp; TEXT(C4155, "yyyy-mm-dd"), API!$B$4:$B$25567 &amp; TEXT(API!$C$4:$C$25567, "yyyy-mm-dd"), 0))</f>
        <v>52</v>
      </c>
    </row>
    <row r="4156" spans="1:15" ht="15" thickBot="1" x14ac:dyDescent="0.35">
      <c r="A4156" s="1" t="s">
        <v>30</v>
      </c>
      <c r="B4156" s="1" t="s">
        <v>31</v>
      </c>
      <c r="C4156" s="2">
        <v>44699</v>
      </c>
      <c r="D4156" s="5">
        <v>31.382000000000001</v>
      </c>
      <c r="E4156" s="5">
        <v>17.262</v>
      </c>
      <c r="F4156" s="5">
        <v>8.9999999999999998E-4</v>
      </c>
      <c r="G4156" s="5">
        <v>6.4000000000000003E-3</v>
      </c>
      <c r="H4156" s="5">
        <v>1.9800000000000002E-2</v>
      </c>
      <c r="I4156" s="5">
        <v>0.61499999999999999</v>
      </c>
      <c r="J4156" s="5">
        <v>114.3215</v>
      </c>
      <c r="K4156" s="5">
        <v>1.2499</v>
      </c>
      <c r="L4156" s="5">
        <v>72.220600000000005</v>
      </c>
      <c r="M4156" s="5">
        <v>194.2259</v>
      </c>
      <c r="N4156" s="5">
        <v>28.778500000000001</v>
      </c>
      <c r="O4156" cm="1">
        <f t="array" ref="O4156">INDEX(API!$D$4:$D$25567, MATCH(B4156 &amp; TEXT(C4156, "yyyy-mm-dd"), API!$B$4:$B$25567 &amp; TEXT(API!$C$4:$C$25567, "yyyy-mm-dd"), 0))</f>
        <v>58</v>
      </c>
    </row>
    <row r="4157" spans="1:15" ht="15" thickBot="1" x14ac:dyDescent="0.35">
      <c r="A4157" s="1" t="s">
        <v>30</v>
      </c>
      <c r="B4157" s="1" t="s">
        <v>31</v>
      </c>
      <c r="C4157" s="2">
        <v>44700</v>
      </c>
      <c r="D4157" s="5">
        <v>33.497</v>
      </c>
      <c r="E4157" s="5">
        <v>17.231999999999999</v>
      </c>
      <c r="F4157" s="5">
        <v>1E-3</v>
      </c>
      <c r="G4157" s="5">
        <v>7.9000000000000008E-3</v>
      </c>
      <c r="H4157" s="5">
        <v>1.7299999999999999E-2</v>
      </c>
      <c r="I4157" s="5">
        <v>0.60099999999999998</v>
      </c>
      <c r="J4157" s="5">
        <v>97.404799999999994</v>
      </c>
      <c r="K4157" s="5">
        <v>1.5935999999999999</v>
      </c>
      <c r="L4157" s="5">
        <v>64.447599999999994</v>
      </c>
      <c r="M4157" s="5">
        <v>183.24469999999999</v>
      </c>
      <c r="N4157" s="5">
        <v>30.122</v>
      </c>
      <c r="O4157" cm="1">
        <f t="array" ref="O4157">INDEX(API!$D$4:$D$25567, MATCH(B4157 &amp; TEXT(C4157, "yyyy-mm-dd"), API!$B$4:$B$25567 &amp; TEXT(API!$C$4:$C$25567, "yyyy-mm-dd"), 0))</f>
        <v>64</v>
      </c>
    </row>
    <row r="4158" spans="1:15" ht="15" thickBot="1" x14ac:dyDescent="0.35">
      <c r="A4158" s="1" t="s">
        <v>30</v>
      </c>
      <c r="B4158" s="1" t="s">
        <v>31</v>
      </c>
      <c r="C4158" s="2">
        <v>44701</v>
      </c>
      <c r="D4158" s="5">
        <v>29.35</v>
      </c>
      <c r="E4158" s="5">
        <v>13.916</v>
      </c>
      <c r="F4158" s="5">
        <v>1E-3</v>
      </c>
      <c r="G4158" s="5">
        <v>8.5000000000000006E-3</v>
      </c>
      <c r="H4158" s="5">
        <v>1.32E-2</v>
      </c>
      <c r="I4158" s="5">
        <v>0.58099999999999996</v>
      </c>
      <c r="J4158" s="5">
        <v>149.7774</v>
      </c>
      <c r="K4158" s="5">
        <v>1.4517</v>
      </c>
      <c r="L4158" s="5">
        <v>60.670099999999998</v>
      </c>
      <c r="M4158" s="5">
        <v>209.61490000000001</v>
      </c>
      <c r="N4158" s="5">
        <v>30.154</v>
      </c>
      <c r="O4158" cm="1">
        <f t="array" ref="O4158">INDEX(API!$D$4:$D$25567, MATCH(B4158 &amp; TEXT(C4158, "yyyy-mm-dd"), API!$B$4:$B$25567 &amp; TEXT(API!$C$4:$C$25567, "yyyy-mm-dd"), 0))</f>
        <v>58</v>
      </c>
    </row>
    <row r="4159" spans="1:15" ht="15" thickBot="1" x14ac:dyDescent="0.35">
      <c r="A4159" s="1" t="s">
        <v>30</v>
      </c>
      <c r="B4159" s="1" t="s">
        <v>31</v>
      </c>
      <c r="C4159" s="2">
        <v>44702</v>
      </c>
      <c r="D4159" s="5">
        <v>26.690999999999999</v>
      </c>
      <c r="E4159" s="5">
        <v>13.082000000000001</v>
      </c>
      <c r="F4159" s="5">
        <v>1.1999999999999999E-3</v>
      </c>
      <c r="G4159" s="5">
        <v>8.8000000000000005E-3</v>
      </c>
      <c r="H4159" s="5">
        <v>1.3100000000000001E-2</v>
      </c>
      <c r="I4159" s="5">
        <v>0.56699999999999995</v>
      </c>
      <c r="J4159" s="5">
        <v>134.07839999999999</v>
      </c>
      <c r="K4159" s="5">
        <v>1.6123000000000001</v>
      </c>
      <c r="L4159" s="5">
        <v>57.080300000000001</v>
      </c>
      <c r="M4159" s="5">
        <v>208.13249999999999</v>
      </c>
      <c r="N4159" s="5">
        <v>30.055900000000001</v>
      </c>
      <c r="O4159" cm="1">
        <f t="array" ref="O4159">INDEX(API!$D$4:$D$25567, MATCH(B4159 &amp; TEXT(C4159, "yyyy-mm-dd"), API!$B$4:$B$25567 &amp; TEXT(API!$C$4:$C$25567, "yyyy-mm-dd"), 0))</f>
        <v>53</v>
      </c>
    </row>
    <row r="4160" spans="1:15" ht="15" thickBot="1" x14ac:dyDescent="0.35">
      <c r="A4160" s="1" t="s">
        <v>30</v>
      </c>
      <c r="B4160" s="1" t="s">
        <v>31</v>
      </c>
      <c r="C4160" s="2">
        <v>44703</v>
      </c>
      <c r="D4160" s="5">
        <v>26.864000000000001</v>
      </c>
      <c r="E4160" s="5">
        <v>12.907</v>
      </c>
      <c r="F4160" s="5">
        <v>1.1999999999999999E-3</v>
      </c>
      <c r="G4160" s="5">
        <v>8.0000000000000002E-3</v>
      </c>
      <c r="H4160" s="5">
        <v>1.44E-2</v>
      </c>
      <c r="I4160" s="5">
        <v>0.57099999999999995</v>
      </c>
      <c r="J4160" s="5">
        <v>59.9101</v>
      </c>
      <c r="K4160" s="5">
        <v>1.1724000000000001</v>
      </c>
      <c r="L4160" s="5">
        <v>63.142200000000003</v>
      </c>
      <c r="M4160" s="5">
        <v>140.53540000000001</v>
      </c>
      <c r="N4160" s="5">
        <v>29.626100000000001</v>
      </c>
      <c r="O4160" cm="1">
        <f t="array" ref="O4160">INDEX(API!$D$4:$D$25567, MATCH(B4160 &amp; TEXT(C4160, "yyyy-mm-dd"), API!$B$4:$B$25567 &amp; TEXT(API!$C$4:$C$25567, "yyyy-mm-dd"), 0))</f>
        <v>54</v>
      </c>
    </row>
    <row r="4161" spans="1:15" ht="15" thickBot="1" x14ac:dyDescent="0.35">
      <c r="A4161" s="1" t="s">
        <v>30</v>
      </c>
      <c r="B4161" s="1" t="s">
        <v>31</v>
      </c>
      <c r="C4161" s="2">
        <v>44704</v>
      </c>
      <c r="D4161" s="5">
        <v>28.311</v>
      </c>
      <c r="E4161" s="5">
        <v>14.27</v>
      </c>
      <c r="F4161" s="5">
        <v>1.1000000000000001E-3</v>
      </c>
      <c r="G4161" s="5">
        <v>8.3000000000000001E-3</v>
      </c>
      <c r="H4161" s="5">
        <v>1.7899999999999999E-2</v>
      </c>
      <c r="I4161" s="5">
        <v>0.59599999999999997</v>
      </c>
      <c r="J4161" s="5">
        <v>105.5505</v>
      </c>
      <c r="K4161" s="5">
        <v>1.663</v>
      </c>
      <c r="L4161" s="5">
        <v>66.94</v>
      </c>
      <c r="M4161" s="5">
        <v>163.97300000000001</v>
      </c>
      <c r="N4161" s="5">
        <v>29.841100000000001</v>
      </c>
      <c r="O4161" cm="1">
        <f t="array" ref="O4161">INDEX(API!$D$4:$D$25567, MATCH(B4161 &amp; TEXT(C4161, "yyyy-mm-dd"), API!$B$4:$B$25567 &amp; TEXT(API!$C$4:$C$25567, "yyyy-mm-dd"), 0))</f>
        <v>54</v>
      </c>
    </row>
    <row r="4162" spans="1:15" ht="15" thickBot="1" x14ac:dyDescent="0.35">
      <c r="A4162" s="1" t="s">
        <v>30</v>
      </c>
      <c r="B4162" s="1" t="s">
        <v>31</v>
      </c>
      <c r="C4162" s="2">
        <v>44705</v>
      </c>
      <c r="D4162" s="5">
        <v>34.154000000000003</v>
      </c>
      <c r="E4162" s="5">
        <v>20.07</v>
      </c>
      <c r="F4162" s="5">
        <v>1.1000000000000001E-3</v>
      </c>
      <c r="G4162" s="5">
        <v>1.03E-2</v>
      </c>
      <c r="H4162" s="5">
        <v>1.4999999999999999E-2</v>
      </c>
      <c r="I4162" s="5">
        <v>0.628</v>
      </c>
      <c r="J4162" s="5">
        <v>93.883600000000001</v>
      </c>
      <c r="K4162" s="5">
        <v>1.1990000000000001</v>
      </c>
      <c r="L4162" s="5">
        <v>77.114599999999996</v>
      </c>
      <c r="M4162" s="5">
        <v>137.75309999999999</v>
      </c>
      <c r="N4162" s="5">
        <v>27.8127</v>
      </c>
      <c r="O4162" cm="1">
        <f t="array" ref="O4162">INDEX(API!$D$4:$D$25567, MATCH(B4162 &amp; TEXT(C4162, "yyyy-mm-dd"), API!$B$4:$B$25567 &amp; TEXT(API!$C$4:$C$25567, "yyyy-mm-dd"), 0))</f>
        <v>62</v>
      </c>
    </row>
    <row r="4163" spans="1:15" ht="15" thickBot="1" x14ac:dyDescent="0.35">
      <c r="A4163" s="1" t="s">
        <v>30</v>
      </c>
      <c r="B4163" s="1" t="s">
        <v>31</v>
      </c>
      <c r="C4163" s="2">
        <v>44706</v>
      </c>
      <c r="D4163" s="5">
        <v>27.814</v>
      </c>
      <c r="E4163" s="5">
        <v>17.079999999999998</v>
      </c>
      <c r="F4163" s="5">
        <v>1E-3</v>
      </c>
      <c r="G4163" s="5">
        <v>9.7000000000000003E-3</v>
      </c>
      <c r="H4163" s="5">
        <v>6.6E-3</v>
      </c>
      <c r="I4163" s="5">
        <v>0.45700000000000002</v>
      </c>
      <c r="J4163" s="5">
        <v>108.52549999999999</v>
      </c>
      <c r="K4163" s="5">
        <v>1.1781999999999999</v>
      </c>
      <c r="L4163" s="5">
        <v>83.594099999999997</v>
      </c>
      <c r="M4163" s="5">
        <v>75.105800000000002</v>
      </c>
      <c r="N4163" s="5">
        <v>26.998699999999999</v>
      </c>
      <c r="O4163" cm="1">
        <f t="array" ref="O4163">INDEX(API!$D$4:$D$25567, MATCH(B4163 &amp; TEXT(C4163, "yyyy-mm-dd"), API!$B$4:$B$25567 &amp; TEXT(API!$C$4:$C$25567, "yyyy-mm-dd"), 0))</f>
        <v>62</v>
      </c>
    </row>
    <row r="4164" spans="1:15" ht="15" thickBot="1" x14ac:dyDescent="0.35">
      <c r="A4164" s="1" t="s">
        <v>30</v>
      </c>
      <c r="B4164" s="1" t="s">
        <v>31</v>
      </c>
      <c r="C4164" s="2">
        <v>44707</v>
      </c>
      <c r="D4164" s="5">
        <v>25.201000000000001</v>
      </c>
      <c r="E4164" s="5">
        <v>13.231</v>
      </c>
      <c r="F4164" s="5">
        <v>1.1000000000000001E-3</v>
      </c>
      <c r="G4164" s="5">
        <v>8.5000000000000006E-3</v>
      </c>
      <c r="H4164" s="5">
        <v>9.1999999999999998E-3</v>
      </c>
      <c r="I4164" s="5">
        <v>0.43099999999999999</v>
      </c>
      <c r="J4164" s="5">
        <v>111.5081</v>
      </c>
      <c r="K4164" s="5">
        <v>0.91300000000000003</v>
      </c>
      <c r="L4164" s="5">
        <v>70.598799999999997</v>
      </c>
      <c r="M4164" s="5">
        <v>138.5522</v>
      </c>
      <c r="N4164" s="5">
        <v>28.174700000000001</v>
      </c>
      <c r="O4164" cm="1">
        <f t="array" ref="O4164">INDEX(API!$D$4:$D$25567, MATCH(B4164 &amp; TEXT(C4164, "yyyy-mm-dd"), API!$B$4:$B$25567 &amp; TEXT(API!$C$4:$C$25567, "yyyy-mm-dd"), 0))</f>
        <v>57</v>
      </c>
    </row>
    <row r="4165" spans="1:15" ht="15" thickBot="1" x14ac:dyDescent="0.35">
      <c r="A4165" s="1" t="s">
        <v>30</v>
      </c>
      <c r="B4165" s="1" t="s">
        <v>31</v>
      </c>
      <c r="C4165" s="2">
        <v>44708</v>
      </c>
      <c r="D4165" s="5">
        <v>26.087</v>
      </c>
      <c r="E4165" s="5">
        <v>12.958</v>
      </c>
      <c r="F4165" s="5">
        <v>1E-3</v>
      </c>
      <c r="G4165" s="5">
        <v>9.1000000000000004E-3</v>
      </c>
      <c r="H4165" s="5">
        <v>8.5000000000000006E-3</v>
      </c>
      <c r="I4165" s="5">
        <v>0.41399999999999998</v>
      </c>
      <c r="J4165" s="5">
        <v>151.83410000000001</v>
      </c>
      <c r="K4165" s="5">
        <v>1.5417000000000001</v>
      </c>
      <c r="L4165" s="5">
        <v>65.416899999999998</v>
      </c>
      <c r="M4165" s="5">
        <v>153.5521</v>
      </c>
      <c r="N4165" s="5">
        <v>29.3413</v>
      </c>
      <c r="O4165" cm="1">
        <f t="array" ref="O4165">INDEX(API!$D$4:$D$25567, MATCH(B4165 &amp; TEXT(C4165, "yyyy-mm-dd"), API!$B$4:$B$25567 &amp; TEXT(API!$C$4:$C$25567, "yyyy-mm-dd"), 0))</f>
        <v>56</v>
      </c>
    </row>
    <row r="4166" spans="1:15" ht="15" thickBot="1" x14ac:dyDescent="0.35">
      <c r="A4166" s="1" t="s">
        <v>30</v>
      </c>
      <c r="B4166" s="1" t="s">
        <v>31</v>
      </c>
      <c r="C4166" s="2">
        <v>44709</v>
      </c>
      <c r="D4166" s="5">
        <v>33.030999999999999</v>
      </c>
      <c r="E4166" s="5">
        <v>16.526</v>
      </c>
      <c r="F4166" s="5">
        <v>1.1000000000000001E-3</v>
      </c>
      <c r="G4166" s="5">
        <v>9.4999999999999998E-3</v>
      </c>
      <c r="H4166" s="5">
        <v>1.29E-2</v>
      </c>
      <c r="I4166" s="5">
        <v>0.45300000000000001</v>
      </c>
      <c r="J4166" s="5">
        <v>81.617800000000003</v>
      </c>
      <c r="K4166" s="5">
        <v>1.3240000000000001</v>
      </c>
      <c r="L4166" s="5">
        <v>70.833200000000005</v>
      </c>
      <c r="M4166" s="5">
        <v>109.90349999999999</v>
      </c>
      <c r="N4166" s="5">
        <v>28.2608</v>
      </c>
      <c r="O4166" cm="1">
        <f t="array" ref="O4166">INDEX(API!$D$4:$D$25567, MATCH(B4166 &amp; TEXT(C4166, "yyyy-mm-dd"), API!$B$4:$B$25567 &amp; TEXT(API!$C$4:$C$25567, "yyyy-mm-dd"), 0))</f>
        <v>57</v>
      </c>
    </row>
    <row r="4167" spans="1:15" ht="15" thickBot="1" x14ac:dyDescent="0.35">
      <c r="A4167" s="1" t="s">
        <v>30</v>
      </c>
      <c r="B4167" s="1" t="s">
        <v>31</v>
      </c>
      <c r="C4167" s="2">
        <v>44710</v>
      </c>
      <c r="D4167" s="5">
        <v>23.78</v>
      </c>
      <c r="E4167" s="5">
        <v>12.372999999999999</v>
      </c>
      <c r="F4167" s="5">
        <v>1E-3</v>
      </c>
      <c r="G4167" s="5">
        <v>7.4999999999999997E-3</v>
      </c>
      <c r="H4167" s="5">
        <v>1.55E-2</v>
      </c>
      <c r="I4167" s="5">
        <v>0.40500000000000003</v>
      </c>
      <c r="J4167" s="5">
        <v>76.686000000000007</v>
      </c>
      <c r="K4167" s="5">
        <v>1.6657999999999999</v>
      </c>
      <c r="L4167" s="5">
        <v>68.367000000000004</v>
      </c>
      <c r="M4167" s="5">
        <v>127.6125</v>
      </c>
      <c r="N4167" s="5">
        <v>28.0505</v>
      </c>
      <c r="O4167" cm="1">
        <f t="array" ref="O4167">INDEX(API!$D$4:$D$25567, MATCH(B4167 &amp; TEXT(C4167, "yyyy-mm-dd"), API!$B$4:$B$25567 &amp; TEXT(API!$C$4:$C$25567, "yyyy-mm-dd"), 0))</f>
        <v>57</v>
      </c>
    </row>
    <row r="4168" spans="1:15" ht="15" thickBot="1" x14ac:dyDescent="0.35">
      <c r="A4168" s="1" t="s">
        <v>30</v>
      </c>
      <c r="B4168" s="1" t="s">
        <v>31</v>
      </c>
      <c r="C4168" s="2">
        <v>44711</v>
      </c>
      <c r="D4168" s="5">
        <v>18.222000000000001</v>
      </c>
      <c r="E4168" s="5">
        <v>6.7990000000000004</v>
      </c>
      <c r="F4168" s="5">
        <v>1E-3</v>
      </c>
      <c r="G4168" s="5">
        <v>8.3000000000000001E-3</v>
      </c>
      <c r="H4168" s="5">
        <v>1.46E-2</v>
      </c>
      <c r="I4168" s="5">
        <v>0.377</v>
      </c>
      <c r="J4168" s="5">
        <v>41.582999999999998</v>
      </c>
      <c r="K4168" s="5">
        <v>2.2631999999999999</v>
      </c>
      <c r="L4168" s="5">
        <v>64.256600000000006</v>
      </c>
      <c r="M4168" s="5">
        <v>187.21969999999999</v>
      </c>
      <c r="N4168" s="5">
        <v>29.360800000000001</v>
      </c>
      <c r="O4168" cm="1">
        <f t="array" ref="O4168">INDEX(API!$D$4:$D$25567, MATCH(B4168 &amp; TEXT(C4168, "yyyy-mm-dd"), API!$B$4:$B$25567 &amp; TEXT(API!$C$4:$C$25567, "yyyy-mm-dd"), 0))</f>
        <v>50</v>
      </c>
    </row>
    <row r="4169" spans="1:15" ht="15" thickBot="1" x14ac:dyDescent="0.35">
      <c r="A4169" s="1" t="s">
        <v>30</v>
      </c>
      <c r="B4169" s="1" t="s">
        <v>31</v>
      </c>
      <c r="C4169" s="2">
        <v>44712</v>
      </c>
      <c r="D4169" s="5">
        <v>21.484000000000002</v>
      </c>
      <c r="E4169" s="5">
        <v>9.5039999999999996</v>
      </c>
      <c r="F4169" s="5">
        <v>1.1999999999999999E-3</v>
      </c>
      <c r="G4169" s="5">
        <v>9.4000000000000004E-3</v>
      </c>
      <c r="H4169" s="5">
        <v>1.14E-2</v>
      </c>
      <c r="I4169" s="5">
        <v>0.36799999999999999</v>
      </c>
      <c r="J4169" s="5">
        <v>75.472200000000001</v>
      </c>
      <c r="K4169" s="5">
        <v>1.9933000000000001</v>
      </c>
      <c r="L4169" s="5">
        <v>66.668000000000006</v>
      </c>
      <c r="M4169" s="5">
        <v>125.82940000000001</v>
      </c>
      <c r="N4169" s="5">
        <v>28.653199999999998</v>
      </c>
      <c r="O4169" cm="1">
        <f t="array" ref="O4169">INDEX(API!$D$4:$D$25567, MATCH(B4169 &amp; TEXT(C4169, "yyyy-mm-dd"), API!$B$4:$B$25567 &amp; TEXT(API!$C$4:$C$25567, "yyyy-mm-dd"), 0))</f>
        <v>40</v>
      </c>
    </row>
    <row r="4170" spans="1:15" ht="15" thickBot="1" x14ac:dyDescent="0.35">
      <c r="A4170" s="1" t="s">
        <v>30</v>
      </c>
      <c r="B4170" s="1" t="s">
        <v>31</v>
      </c>
      <c r="C4170" s="2">
        <v>44713</v>
      </c>
      <c r="D4170" s="5">
        <v>17.552</v>
      </c>
      <c r="E4170" s="5">
        <v>8.4440000000000008</v>
      </c>
      <c r="F4170" s="5">
        <v>1.5E-3</v>
      </c>
      <c r="G4170" s="5">
        <v>8.5000000000000006E-3</v>
      </c>
      <c r="H4170" s="5">
        <v>1.12E-2</v>
      </c>
      <c r="I4170" s="5">
        <v>0.53900000000000003</v>
      </c>
      <c r="J4170" s="5">
        <v>126.0831</v>
      </c>
      <c r="K4170" s="5">
        <v>1.7476</v>
      </c>
      <c r="L4170" s="5">
        <v>69.393500000000003</v>
      </c>
      <c r="M4170" s="5">
        <v>135.5068</v>
      </c>
      <c r="N4170" s="5">
        <v>28.5838</v>
      </c>
      <c r="O4170" cm="1">
        <f t="array" ref="O4170">INDEX(API!$D$4:$D$25567, MATCH(B4170 &amp; TEXT(C4170, "yyyy-mm-dd"), API!$B$4:$B$25567 &amp; TEXT(API!$C$4:$C$25567, "yyyy-mm-dd"), 0))</f>
        <v>39</v>
      </c>
    </row>
    <row r="4171" spans="1:15" ht="15" thickBot="1" x14ac:dyDescent="0.35">
      <c r="A4171" s="1" t="s">
        <v>30</v>
      </c>
      <c r="B4171" s="1" t="s">
        <v>31</v>
      </c>
      <c r="C4171" s="2">
        <v>44714</v>
      </c>
      <c r="D4171" s="5">
        <v>22.806999999999999</v>
      </c>
      <c r="E4171" s="5">
        <v>11.083</v>
      </c>
      <c r="F4171" s="5">
        <v>1.4E-3</v>
      </c>
      <c r="G4171" s="5">
        <v>9.1999999999999998E-3</v>
      </c>
      <c r="H4171" s="5">
        <v>1.17E-2</v>
      </c>
      <c r="I4171" s="5">
        <v>0.57499999999999996</v>
      </c>
      <c r="J4171" s="5">
        <v>78.263999999999996</v>
      </c>
      <c r="K4171" s="5">
        <v>1.4850000000000001</v>
      </c>
      <c r="L4171" s="5">
        <v>74.578000000000003</v>
      </c>
      <c r="M4171" s="5">
        <v>172.20249999999999</v>
      </c>
      <c r="N4171" s="5">
        <v>28.150600000000001</v>
      </c>
      <c r="O4171" cm="1">
        <f t="array" ref="O4171">INDEX(API!$D$4:$D$25567, MATCH(B4171 &amp; TEXT(C4171, "yyyy-mm-dd"), API!$B$4:$B$25567 &amp; TEXT(API!$C$4:$C$25567, "yyyy-mm-dd"), 0))</f>
        <v>49</v>
      </c>
    </row>
    <row r="4172" spans="1:15" ht="15" thickBot="1" x14ac:dyDescent="0.35">
      <c r="A4172" s="1" t="s">
        <v>30</v>
      </c>
      <c r="B4172" s="1" t="s">
        <v>31</v>
      </c>
      <c r="C4172" s="2">
        <v>44715</v>
      </c>
      <c r="D4172" s="5">
        <v>25.896999999999998</v>
      </c>
      <c r="E4172" s="5">
        <v>14.36</v>
      </c>
      <c r="F4172" s="5">
        <v>1.4E-3</v>
      </c>
      <c r="G4172" s="5">
        <v>8.0999999999999996E-3</v>
      </c>
      <c r="H4172" s="5">
        <v>1.4500000000000001E-2</v>
      </c>
      <c r="I4172" s="5">
        <v>0.61699999999999999</v>
      </c>
      <c r="J4172" s="5">
        <v>110.5099</v>
      </c>
      <c r="K4172" s="5">
        <v>1.3206</v>
      </c>
      <c r="L4172" s="5">
        <v>73.995800000000003</v>
      </c>
      <c r="M4172" s="5">
        <v>161.0617</v>
      </c>
      <c r="N4172" s="5">
        <v>27.994700000000002</v>
      </c>
      <c r="O4172" cm="1">
        <f t="array" ref="O4172">INDEX(API!$D$4:$D$25567, MATCH(B4172 &amp; TEXT(C4172, "yyyy-mm-dd"), API!$B$4:$B$25567 &amp; TEXT(API!$C$4:$C$25567, "yyyy-mm-dd"), 0))</f>
        <v>54</v>
      </c>
    </row>
    <row r="4173" spans="1:15" ht="15" thickBot="1" x14ac:dyDescent="0.35">
      <c r="A4173" s="1" t="s">
        <v>30</v>
      </c>
      <c r="B4173" s="1" t="s">
        <v>31</v>
      </c>
      <c r="C4173" s="2">
        <v>44716</v>
      </c>
      <c r="D4173" s="5">
        <v>23.588000000000001</v>
      </c>
      <c r="E4173" s="5">
        <v>12.782999999999999</v>
      </c>
      <c r="F4173" s="5">
        <v>1.4E-3</v>
      </c>
      <c r="G4173" s="5">
        <v>6.7999999999999996E-3</v>
      </c>
      <c r="H4173" s="5">
        <v>1.8800000000000001E-2</v>
      </c>
      <c r="I4173" s="5">
        <v>0.58599999999999997</v>
      </c>
      <c r="J4173" s="5">
        <v>90.061199999999999</v>
      </c>
      <c r="K4173" s="5">
        <v>1.4296</v>
      </c>
      <c r="L4173" s="5">
        <v>70.265000000000001</v>
      </c>
      <c r="M4173" s="5">
        <v>174.26169999999999</v>
      </c>
      <c r="N4173" s="5">
        <v>28.6355</v>
      </c>
      <c r="O4173" cm="1">
        <f t="array" ref="O4173">INDEX(API!$D$4:$D$25567, MATCH(B4173 &amp; TEXT(C4173, "yyyy-mm-dd"), API!$B$4:$B$25567 &amp; TEXT(API!$C$4:$C$25567, "yyyy-mm-dd"), 0))</f>
        <v>54</v>
      </c>
    </row>
    <row r="4174" spans="1:15" ht="15" thickBot="1" x14ac:dyDescent="0.35">
      <c r="A4174" s="1" t="s">
        <v>30</v>
      </c>
      <c r="B4174" s="1" t="s">
        <v>31</v>
      </c>
      <c r="C4174" s="2">
        <v>44717</v>
      </c>
      <c r="D4174" s="5">
        <v>21.056000000000001</v>
      </c>
      <c r="E4174" s="5">
        <v>12.954000000000001</v>
      </c>
      <c r="F4174" s="5">
        <v>1.2999999999999999E-3</v>
      </c>
      <c r="G4174" s="5">
        <v>6.4000000000000003E-3</v>
      </c>
      <c r="H4174" s="5">
        <v>1.4999999999999999E-2</v>
      </c>
      <c r="I4174" s="5">
        <v>0.61199999999999999</v>
      </c>
      <c r="J4174" s="5">
        <v>135.9144</v>
      </c>
      <c r="K4174" s="5">
        <v>1.2567999999999999</v>
      </c>
      <c r="L4174" s="5">
        <v>77.533199999999994</v>
      </c>
      <c r="M4174" s="5">
        <v>132.9254</v>
      </c>
      <c r="N4174" s="5">
        <v>27.219000000000001</v>
      </c>
      <c r="O4174" cm="1">
        <f t="array" ref="O4174">INDEX(API!$D$4:$D$25567, MATCH(B4174 &amp; TEXT(C4174, "yyyy-mm-dd"), API!$B$4:$B$25567 &amp; TEXT(API!$C$4:$C$25567, "yyyy-mm-dd"), 0))</f>
        <v>52</v>
      </c>
    </row>
    <row r="4175" spans="1:15" ht="15" thickBot="1" x14ac:dyDescent="0.35">
      <c r="A4175" s="1" t="s">
        <v>30</v>
      </c>
      <c r="B4175" s="1" t="s">
        <v>31</v>
      </c>
      <c r="C4175" s="2">
        <v>44718</v>
      </c>
      <c r="D4175" s="5">
        <v>18.151</v>
      </c>
      <c r="E4175" s="5">
        <v>11.542</v>
      </c>
      <c r="F4175" s="5">
        <v>1.4E-3</v>
      </c>
      <c r="G4175" s="5">
        <v>5.1999999999999998E-3</v>
      </c>
      <c r="H4175" s="5">
        <v>1.47E-2</v>
      </c>
      <c r="I4175" s="5">
        <v>0.621</v>
      </c>
      <c r="J4175" s="5">
        <v>127.1129</v>
      </c>
      <c r="K4175" s="5">
        <v>1.0001</v>
      </c>
      <c r="L4175" s="5">
        <v>73.7453</v>
      </c>
      <c r="M4175" s="5">
        <v>173.1635</v>
      </c>
      <c r="N4175" s="5">
        <v>27.924700000000001</v>
      </c>
      <c r="O4175" cm="1">
        <f t="array" ref="O4175">INDEX(API!$D$4:$D$25567, MATCH(B4175 &amp; TEXT(C4175, "yyyy-mm-dd"), API!$B$4:$B$25567 &amp; TEXT(API!$C$4:$C$25567, "yyyy-mm-dd"), 0))</f>
        <v>53</v>
      </c>
    </row>
    <row r="4176" spans="1:15" ht="15" thickBot="1" x14ac:dyDescent="0.35">
      <c r="A4176" s="1" t="s">
        <v>30</v>
      </c>
      <c r="B4176" s="1" t="s">
        <v>31</v>
      </c>
      <c r="C4176" s="2">
        <v>44719</v>
      </c>
      <c r="D4176" s="5">
        <v>24.303000000000001</v>
      </c>
      <c r="E4176" s="5">
        <v>15.635999999999999</v>
      </c>
      <c r="F4176" s="5">
        <v>1.4E-3</v>
      </c>
      <c r="G4176" s="5">
        <v>6.1999999999999998E-3</v>
      </c>
      <c r="H4176" s="5">
        <v>1.5800000000000002E-2</v>
      </c>
      <c r="I4176" s="5">
        <v>0.65700000000000003</v>
      </c>
      <c r="J4176" s="5">
        <v>104.5213</v>
      </c>
      <c r="K4176" s="5">
        <v>1.4548000000000001</v>
      </c>
      <c r="L4176" s="5">
        <v>78.255399999999995</v>
      </c>
      <c r="M4176" s="5">
        <v>109.8965</v>
      </c>
      <c r="N4176" s="5">
        <v>27.568200000000001</v>
      </c>
      <c r="O4176" cm="1">
        <f t="array" ref="O4176">INDEX(API!$D$4:$D$25567, MATCH(B4176 &amp; TEXT(C4176, "yyyy-mm-dd"), API!$B$4:$B$25567 &amp; TEXT(API!$C$4:$C$25567, "yyyy-mm-dd"), 0))</f>
        <v>56</v>
      </c>
    </row>
    <row r="4177" spans="1:15" ht="15" thickBot="1" x14ac:dyDescent="0.35">
      <c r="A4177" s="1" t="s">
        <v>30</v>
      </c>
      <c r="B4177" s="1" t="s">
        <v>31</v>
      </c>
      <c r="C4177" s="2">
        <v>44720</v>
      </c>
      <c r="D4177" s="5">
        <v>20.867000000000001</v>
      </c>
      <c r="E4177" s="5">
        <v>12.329000000000001</v>
      </c>
      <c r="F4177" s="5">
        <v>1.5E-3</v>
      </c>
      <c r="G4177" s="5">
        <v>8.9999999999999993E-3</v>
      </c>
      <c r="H4177" s="5">
        <v>1.1599999999999999E-2</v>
      </c>
      <c r="I4177" s="5">
        <v>0.66400000000000003</v>
      </c>
      <c r="J4177" s="5">
        <v>68.940100000000001</v>
      </c>
      <c r="K4177" s="5">
        <v>1.5631999999999999</v>
      </c>
      <c r="L4177" s="5">
        <v>76.216200000000001</v>
      </c>
      <c r="M4177" s="5">
        <v>147.83009999999999</v>
      </c>
      <c r="N4177" s="5">
        <v>27.5534</v>
      </c>
      <c r="O4177" cm="1">
        <f t="array" ref="O4177">INDEX(API!$D$4:$D$25567, MATCH(B4177 &amp; TEXT(C4177, "yyyy-mm-dd"), API!$B$4:$B$25567 &amp; TEXT(API!$C$4:$C$25567, "yyyy-mm-dd"), 0))</f>
        <v>58</v>
      </c>
    </row>
    <row r="4178" spans="1:15" ht="15" thickBot="1" x14ac:dyDescent="0.35">
      <c r="A4178" s="1" t="s">
        <v>30</v>
      </c>
      <c r="B4178" s="1" t="s">
        <v>31</v>
      </c>
      <c r="C4178" s="2">
        <v>44721</v>
      </c>
      <c r="D4178" s="5">
        <v>19.428000000000001</v>
      </c>
      <c r="E4178" s="5">
        <v>9.6210000000000004</v>
      </c>
      <c r="F4178" s="5">
        <v>1.4E-3</v>
      </c>
      <c r="G4178" s="5">
        <v>5.4999999999999997E-3</v>
      </c>
      <c r="H4178" s="5">
        <v>1.06E-2</v>
      </c>
      <c r="I4178" s="5">
        <v>0.65</v>
      </c>
      <c r="J4178" s="5">
        <v>104.9804</v>
      </c>
      <c r="K4178" s="5">
        <v>1.3029999999999999</v>
      </c>
      <c r="L4178" s="5">
        <v>75.269099999999995</v>
      </c>
      <c r="M4178" s="5">
        <v>160.42750000000001</v>
      </c>
      <c r="N4178" s="5">
        <v>27.670300000000001</v>
      </c>
      <c r="O4178" cm="1">
        <f t="array" ref="O4178">INDEX(API!$D$4:$D$25567, MATCH(B4178 &amp; TEXT(C4178, "yyyy-mm-dd"), API!$B$4:$B$25567 &amp; TEXT(API!$C$4:$C$25567, "yyyy-mm-dd"), 0))</f>
        <v>50</v>
      </c>
    </row>
    <row r="4179" spans="1:15" ht="15" thickBot="1" x14ac:dyDescent="0.35">
      <c r="A4179" s="1" t="s">
        <v>30</v>
      </c>
      <c r="B4179" s="1" t="s">
        <v>31</v>
      </c>
      <c r="C4179" s="2">
        <v>44722</v>
      </c>
      <c r="D4179" s="5">
        <v>17.385000000000002</v>
      </c>
      <c r="E4179" s="5">
        <v>11.534000000000001</v>
      </c>
      <c r="F4179" s="5">
        <v>1.2999999999999999E-3</v>
      </c>
      <c r="G4179" s="5">
        <v>5.0000000000000001E-3</v>
      </c>
      <c r="H4179" s="5">
        <v>1.29E-2</v>
      </c>
      <c r="I4179" s="5">
        <v>0.64300000000000002</v>
      </c>
      <c r="J4179" s="5">
        <v>152.08109999999999</v>
      </c>
      <c r="K4179" s="5">
        <v>0.91500000000000004</v>
      </c>
      <c r="L4179" s="5">
        <v>79.182000000000002</v>
      </c>
      <c r="M4179" s="5">
        <v>111.4508</v>
      </c>
      <c r="N4179" s="5">
        <v>27.4331</v>
      </c>
      <c r="O4179" cm="1">
        <f t="array" ref="O4179">INDEX(API!$D$4:$D$25567, MATCH(B4179 &amp; TEXT(C4179, "yyyy-mm-dd"), API!$B$4:$B$25567 &amp; TEXT(API!$C$4:$C$25567, "yyyy-mm-dd"), 0))</f>
        <v>48</v>
      </c>
    </row>
    <row r="4180" spans="1:15" ht="15" thickBot="1" x14ac:dyDescent="0.35">
      <c r="A4180" s="1" t="s">
        <v>30</v>
      </c>
      <c r="B4180" s="1" t="s">
        <v>31</v>
      </c>
      <c r="C4180" s="2">
        <v>44723</v>
      </c>
      <c r="D4180" s="5">
        <v>16.72</v>
      </c>
      <c r="E4180" s="5">
        <v>8.9049999999999994</v>
      </c>
      <c r="F4180" s="5">
        <v>1.2999999999999999E-3</v>
      </c>
      <c r="G4180" s="5">
        <v>6.3E-3</v>
      </c>
      <c r="H4180" s="5">
        <v>7.7000000000000002E-3</v>
      </c>
      <c r="I4180" s="5">
        <v>0.69</v>
      </c>
      <c r="J4180" s="5">
        <v>100.49</v>
      </c>
      <c r="K4180" s="5">
        <v>1.6800999999999999</v>
      </c>
      <c r="L4180" s="5">
        <v>82.519000000000005</v>
      </c>
      <c r="M4180" s="5">
        <v>111.7298</v>
      </c>
      <c r="N4180" s="5">
        <v>26.432500000000001</v>
      </c>
      <c r="O4180" cm="1">
        <f t="array" ref="O4180">INDEX(API!$D$4:$D$25567, MATCH(B4180 &amp; TEXT(C4180, "yyyy-mm-dd"), API!$B$4:$B$25567 &amp; TEXT(API!$C$4:$C$25567, "yyyy-mm-dd"), 0))</f>
        <v>53</v>
      </c>
    </row>
    <row r="4181" spans="1:15" ht="15" thickBot="1" x14ac:dyDescent="0.35">
      <c r="A4181" s="1" t="s">
        <v>30</v>
      </c>
      <c r="B4181" s="1" t="s">
        <v>31</v>
      </c>
      <c r="C4181" s="2">
        <v>44724</v>
      </c>
      <c r="D4181" s="5">
        <v>13.648999999999999</v>
      </c>
      <c r="E4181" s="5">
        <v>6.907</v>
      </c>
      <c r="F4181" s="5">
        <v>1.4E-3</v>
      </c>
      <c r="G4181" s="5">
        <v>6.1999999999999998E-3</v>
      </c>
      <c r="H4181" s="5">
        <v>8.6E-3</v>
      </c>
      <c r="I4181" s="5">
        <v>0.71199999999999997</v>
      </c>
      <c r="J4181" s="5">
        <v>131.86689999999999</v>
      </c>
      <c r="K4181" s="5">
        <v>1.788</v>
      </c>
      <c r="L4181" s="5">
        <v>78.350999999999999</v>
      </c>
      <c r="M4181" s="5">
        <v>150.41030000000001</v>
      </c>
      <c r="N4181" s="5">
        <v>26.732900000000001</v>
      </c>
      <c r="O4181" cm="1">
        <f t="array" ref="O4181">INDEX(API!$D$4:$D$25567, MATCH(B4181 &amp; TEXT(C4181, "yyyy-mm-dd"), API!$B$4:$B$25567 &amp; TEXT(API!$C$4:$C$25567, "yyyy-mm-dd"), 0))</f>
        <v>34</v>
      </c>
    </row>
    <row r="4182" spans="1:15" ht="15" thickBot="1" x14ac:dyDescent="0.35">
      <c r="A4182" s="1" t="s">
        <v>30</v>
      </c>
      <c r="B4182" s="1" t="s">
        <v>31</v>
      </c>
      <c r="C4182" s="2">
        <v>44725</v>
      </c>
      <c r="D4182" s="5">
        <v>17.87</v>
      </c>
      <c r="E4182" s="5">
        <v>9.3689999999999998</v>
      </c>
      <c r="F4182" s="5">
        <v>1.1999999999999999E-3</v>
      </c>
      <c r="G4182" s="5">
        <v>8.3999999999999995E-3</v>
      </c>
      <c r="H4182" s="5">
        <v>7.7000000000000002E-3</v>
      </c>
      <c r="I4182" s="5">
        <v>0.68</v>
      </c>
      <c r="J4182" s="5">
        <v>90.215900000000005</v>
      </c>
      <c r="K4182" s="5">
        <v>1.0764</v>
      </c>
      <c r="L4182" s="5">
        <v>75.137699999999995</v>
      </c>
      <c r="M4182" s="5">
        <v>140.66329999999999</v>
      </c>
      <c r="N4182" s="5">
        <v>27.895</v>
      </c>
      <c r="O4182" cm="1">
        <f t="array" ref="O4182">INDEX(API!$D$4:$D$25567, MATCH(B4182 &amp; TEXT(C4182, "yyyy-mm-dd"), API!$B$4:$B$25567 &amp; TEXT(API!$C$4:$C$25567, "yyyy-mm-dd"), 0))</f>
        <v>39</v>
      </c>
    </row>
    <row r="4183" spans="1:15" ht="15" thickBot="1" x14ac:dyDescent="0.35">
      <c r="A4183" s="1" t="s">
        <v>30</v>
      </c>
      <c r="B4183" s="1" t="s">
        <v>31</v>
      </c>
      <c r="C4183" s="2">
        <v>44726</v>
      </c>
      <c r="D4183" s="5">
        <v>23.122</v>
      </c>
      <c r="E4183" s="5">
        <v>12.85</v>
      </c>
      <c r="F4183" s="5">
        <v>8.9999999999999998E-4</v>
      </c>
      <c r="G4183" s="5">
        <v>6.3E-3</v>
      </c>
      <c r="H4183" s="5">
        <v>1.4E-2</v>
      </c>
      <c r="I4183" s="5">
        <v>0.38</v>
      </c>
      <c r="J4183" s="5">
        <v>88.836399999999998</v>
      </c>
      <c r="K4183" s="5">
        <v>1.482</v>
      </c>
      <c r="L4183" s="5">
        <v>78.248999999999995</v>
      </c>
      <c r="M4183" s="5">
        <v>172.23840000000001</v>
      </c>
      <c r="N4183" s="5">
        <v>27.518999999999998</v>
      </c>
      <c r="O4183" cm="1">
        <f t="array" ref="O4183">INDEX(API!$D$4:$D$25567, MATCH(B4183 &amp; TEXT(C4183, "yyyy-mm-dd"), API!$B$4:$B$25567 &amp; TEXT(API!$C$4:$C$25567, "yyyy-mm-dd"), 0))</f>
        <v>53</v>
      </c>
    </row>
    <row r="4184" spans="1:15" ht="15" thickBot="1" x14ac:dyDescent="0.35">
      <c r="A4184" s="1" t="s">
        <v>30</v>
      </c>
      <c r="B4184" s="1" t="s">
        <v>31</v>
      </c>
      <c r="C4184" s="2">
        <v>44727</v>
      </c>
      <c r="D4184" s="5">
        <v>21.46</v>
      </c>
      <c r="E4184" s="5">
        <v>13.798999999999999</v>
      </c>
      <c r="F4184" s="5">
        <v>8.0000000000000004E-4</v>
      </c>
      <c r="G4184" s="5">
        <v>0.01</v>
      </c>
      <c r="H4184" s="5">
        <v>1.04E-2</v>
      </c>
      <c r="I4184" s="5">
        <v>0.42499999999999999</v>
      </c>
      <c r="J4184" s="5">
        <v>85.504800000000003</v>
      </c>
      <c r="K4184" s="5">
        <v>1.7559</v>
      </c>
      <c r="L4184" s="5">
        <v>83.604500000000002</v>
      </c>
      <c r="M4184" s="5">
        <v>118.57680000000001</v>
      </c>
      <c r="N4184" s="5">
        <v>25.915400000000002</v>
      </c>
      <c r="O4184" cm="1">
        <f t="array" ref="O4184">INDEX(API!$D$4:$D$25567, MATCH(B4184 &amp; TEXT(C4184, "yyyy-mm-dd"), API!$B$4:$B$25567 &amp; TEXT(API!$C$4:$C$25567, "yyyy-mm-dd"), 0))</f>
        <v>54</v>
      </c>
    </row>
    <row r="4185" spans="1:15" ht="15" thickBot="1" x14ac:dyDescent="0.35">
      <c r="A4185" s="1" t="s">
        <v>30</v>
      </c>
      <c r="B4185" s="1" t="s">
        <v>31</v>
      </c>
      <c r="C4185" s="2">
        <v>44728</v>
      </c>
      <c r="D4185" s="5">
        <v>22.251999999999999</v>
      </c>
      <c r="E4185" s="5">
        <v>12</v>
      </c>
      <c r="F4185" s="5">
        <v>8.9999999999999998E-4</v>
      </c>
      <c r="G4185" s="5">
        <v>8.3999999999999995E-3</v>
      </c>
      <c r="H4185" s="5">
        <v>1.2999999999999999E-2</v>
      </c>
      <c r="I4185" s="5">
        <v>0.44700000000000001</v>
      </c>
      <c r="J4185" s="5">
        <v>109.9269</v>
      </c>
      <c r="K4185" s="5">
        <v>1.163</v>
      </c>
      <c r="L4185" s="5">
        <v>73.882999999999996</v>
      </c>
      <c r="M4185" s="5">
        <v>193.601</v>
      </c>
      <c r="N4185" s="5">
        <v>27.479399999999998</v>
      </c>
      <c r="O4185" cm="1">
        <f t="array" ref="O4185">INDEX(API!$D$4:$D$25567, MATCH(B4185 &amp; TEXT(C4185, "yyyy-mm-dd"), API!$B$4:$B$25567 &amp; TEXT(API!$C$4:$C$25567, "yyyy-mm-dd"), 0))</f>
        <v>53</v>
      </c>
    </row>
    <row r="4186" spans="1:15" ht="15" thickBot="1" x14ac:dyDescent="0.35">
      <c r="A4186" s="1" t="s">
        <v>30</v>
      </c>
      <c r="B4186" s="1" t="s">
        <v>31</v>
      </c>
      <c r="C4186" s="2">
        <v>44729</v>
      </c>
      <c r="D4186" s="5">
        <v>22.521999999999998</v>
      </c>
      <c r="E4186" s="5">
        <v>12.699</v>
      </c>
      <c r="F4186" s="5">
        <v>8.9999999999999998E-4</v>
      </c>
      <c r="G4186" s="5">
        <v>8.2000000000000007E-3</v>
      </c>
      <c r="H4186" s="5">
        <v>9.4999999999999998E-3</v>
      </c>
      <c r="I4186" s="5">
        <v>0.439</v>
      </c>
      <c r="J4186" s="5">
        <v>123.57599999999999</v>
      </c>
      <c r="K4186" s="5">
        <v>1.1520999999999999</v>
      </c>
      <c r="L4186" s="5">
        <v>82.242699999999999</v>
      </c>
      <c r="M4186" s="5">
        <v>97.444400000000002</v>
      </c>
      <c r="N4186" s="5">
        <v>26.377199999999998</v>
      </c>
      <c r="O4186" cm="1">
        <f t="array" ref="O4186">INDEX(API!$D$4:$D$25567, MATCH(B4186 &amp; TEXT(C4186, "yyyy-mm-dd"), API!$B$4:$B$25567 &amp; TEXT(API!$C$4:$C$25567, "yyyy-mm-dd"), 0))</f>
        <v>54</v>
      </c>
    </row>
    <row r="4187" spans="1:15" ht="15" thickBot="1" x14ac:dyDescent="0.35">
      <c r="A4187" s="1" t="s">
        <v>30</v>
      </c>
      <c r="B4187" s="1" t="s">
        <v>31</v>
      </c>
      <c r="C4187" s="2">
        <v>44730</v>
      </c>
      <c r="D4187" s="5">
        <v>17.486999999999998</v>
      </c>
      <c r="E4187" s="5">
        <v>11.154</v>
      </c>
      <c r="F4187" s="5">
        <v>8.9999999999999998E-4</v>
      </c>
      <c r="G4187" s="5">
        <v>8.8000000000000005E-3</v>
      </c>
      <c r="H4187" s="5">
        <v>9.7000000000000003E-3</v>
      </c>
      <c r="I4187" s="5">
        <v>0.45800000000000002</v>
      </c>
      <c r="J4187" s="5">
        <v>108.30110000000001</v>
      </c>
      <c r="K4187" s="5">
        <v>0.73670000000000002</v>
      </c>
      <c r="L4187" s="5">
        <v>81.311300000000003</v>
      </c>
      <c r="M4187" s="5">
        <v>137.86439999999999</v>
      </c>
      <c r="N4187" s="5">
        <v>26.285</v>
      </c>
      <c r="O4187" cm="1">
        <f t="array" ref="O4187">INDEX(API!$D$4:$D$25567, MATCH(B4187 &amp; TEXT(C4187, "yyyy-mm-dd"), API!$B$4:$B$25567 &amp; TEXT(API!$C$4:$C$25567, "yyyy-mm-dd"), 0))</f>
        <v>52</v>
      </c>
    </row>
    <row r="4188" spans="1:15" ht="15" thickBot="1" x14ac:dyDescent="0.35">
      <c r="A4188" s="1" t="s">
        <v>30</v>
      </c>
      <c r="B4188" s="1" t="s">
        <v>31</v>
      </c>
      <c r="C4188" s="2">
        <v>44731</v>
      </c>
      <c r="D4188" s="5">
        <v>20.007000000000001</v>
      </c>
      <c r="E4188" s="5">
        <v>12.101000000000001</v>
      </c>
      <c r="F4188" s="5">
        <v>8.0000000000000004E-4</v>
      </c>
      <c r="G4188" s="5">
        <v>6.1999999999999998E-3</v>
      </c>
      <c r="H4188" s="5">
        <v>8.3999999999999995E-3</v>
      </c>
      <c r="I4188" s="5">
        <v>0.45900000000000002</v>
      </c>
      <c r="J4188" s="5">
        <v>106.75709999999999</v>
      </c>
      <c r="K4188" s="5">
        <v>0.91500000000000004</v>
      </c>
      <c r="L4188" s="5">
        <v>80.456900000000005</v>
      </c>
      <c r="M4188" s="5">
        <v>118.3053</v>
      </c>
      <c r="N4188" s="5">
        <v>26.6053</v>
      </c>
      <c r="O4188" cm="1">
        <f t="array" ref="O4188">INDEX(API!$D$4:$D$25567, MATCH(B4188 &amp; TEXT(C4188, "yyyy-mm-dd"), API!$B$4:$B$25567 &amp; TEXT(API!$C$4:$C$25567, "yyyy-mm-dd"), 0))</f>
        <v>51</v>
      </c>
    </row>
    <row r="4189" spans="1:15" ht="15" thickBot="1" x14ac:dyDescent="0.35">
      <c r="A4189" s="1" t="s">
        <v>30</v>
      </c>
      <c r="B4189" s="1" t="s">
        <v>31</v>
      </c>
      <c r="C4189" s="2">
        <v>44732</v>
      </c>
      <c r="D4189" s="5">
        <v>19.45</v>
      </c>
      <c r="E4189" s="5">
        <v>9.9160000000000004</v>
      </c>
      <c r="F4189" s="5">
        <v>8.0000000000000004E-4</v>
      </c>
      <c r="G4189" s="5">
        <v>8.3000000000000001E-3</v>
      </c>
      <c r="H4189" s="5">
        <v>5.1999999999999998E-3</v>
      </c>
      <c r="I4189" s="5">
        <v>0.52900000000000003</v>
      </c>
      <c r="J4189" s="5">
        <v>127.69710000000001</v>
      </c>
      <c r="K4189" s="5">
        <v>1.0609999999999999</v>
      </c>
      <c r="L4189" s="5">
        <v>83.180300000000003</v>
      </c>
      <c r="M4189" s="5">
        <v>114.8745</v>
      </c>
      <c r="N4189" s="5">
        <v>26.141500000000001</v>
      </c>
      <c r="O4189" cm="1">
        <f t="array" ref="O4189">INDEX(API!$D$4:$D$25567, MATCH(B4189 &amp; TEXT(C4189, "yyyy-mm-dd"), API!$B$4:$B$25567 &amp; TEXT(API!$C$4:$C$25567, "yyyy-mm-dd"), 0))</f>
        <v>53</v>
      </c>
    </row>
    <row r="4190" spans="1:15" ht="15" thickBot="1" x14ac:dyDescent="0.35">
      <c r="A4190" s="1" t="s">
        <v>30</v>
      </c>
      <c r="B4190" s="1" t="s">
        <v>31</v>
      </c>
      <c r="C4190" s="2">
        <v>44733</v>
      </c>
      <c r="D4190" s="5">
        <v>19.052</v>
      </c>
      <c r="E4190" s="5">
        <v>9.9190000000000005</v>
      </c>
      <c r="F4190" s="5">
        <v>8.0000000000000004E-4</v>
      </c>
      <c r="G4190" s="5">
        <v>6.0000000000000001E-3</v>
      </c>
      <c r="H4190" s="5">
        <v>1.0699999999999999E-2</v>
      </c>
      <c r="I4190" s="5">
        <v>0.46</v>
      </c>
      <c r="J4190" s="5">
        <v>128.6233</v>
      </c>
      <c r="K4190" s="5">
        <v>0.97050000000000003</v>
      </c>
      <c r="L4190" s="5">
        <v>75.740200000000002</v>
      </c>
      <c r="M4190" s="5">
        <v>184.21469999999999</v>
      </c>
      <c r="N4190" s="5">
        <v>27.2028</v>
      </c>
      <c r="O4190" cm="1">
        <f t="array" ref="O4190">INDEX(API!$D$4:$D$25567, MATCH(B4190 &amp; TEXT(C4190, "yyyy-mm-dd"), API!$B$4:$B$25567 &amp; TEXT(API!$C$4:$C$25567, "yyyy-mm-dd"), 0))</f>
        <v>41</v>
      </c>
    </row>
    <row r="4191" spans="1:15" ht="15" thickBot="1" x14ac:dyDescent="0.35">
      <c r="A4191" s="1" t="s">
        <v>30</v>
      </c>
      <c r="B4191" s="1" t="s">
        <v>31</v>
      </c>
      <c r="C4191" s="2">
        <v>44734</v>
      </c>
      <c r="D4191" s="5">
        <v>20.003</v>
      </c>
      <c r="E4191" s="5">
        <v>12.445</v>
      </c>
      <c r="F4191" s="5">
        <v>6.9999999999999999E-4</v>
      </c>
      <c r="G4191" s="5">
        <v>6.4000000000000003E-3</v>
      </c>
      <c r="H4191" s="5">
        <v>1.46E-2</v>
      </c>
      <c r="I4191" s="5">
        <v>0.4</v>
      </c>
      <c r="J4191" s="5">
        <v>186.67240000000001</v>
      </c>
      <c r="K4191" s="5">
        <v>1.0764</v>
      </c>
      <c r="L4191" s="5">
        <v>74.247399999999999</v>
      </c>
      <c r="M4191" s="5">
        <v>149.44030000000001</v>
      </c>
      <c r="N4191" s="5">
        <v>28.036999999999999</v>
      </c>
      <c r="O4191" cm="1">
        <f t="array" ref="O4191">INDEX(API!$D$4:$D$25567, MATCH(B4191 &amp; TEXT(C4191, "yyyy-mm-dd"), API!$B$4:$B$25567 &amp; TEXT(API!$C$4:$C$25567, "yyyy-mm-dd"), 0))</f>
        <v>52</v>
      </c>
    </row>
    <row r="4192" spans="1:15" ht="15" thickBot="1" x14ac:dyDescent="0.35">
      <c r="A4192" s="1" t="s">
        <v>30</v>
      </c>
      <c r="B4192" s="1" t="s">
        <v>31</v>
      </c>
      <c r="C4192" s="2">
        <v>44735</v>
      </c>
      <c r="D4192" s="5">
        <v>24.843</v>
      </c>
      <c r="E4192" s="5">
        <v>14.053000000000001</v>
      </c>
      <c r="F4192" s="5">
        <v>8.9999999999999998E-4</v>
      </c>
      <c r="G4192" s="5">
        <v>7.1999999999999998E-3</v>
      </c>
      <c r="H4192" s="5">
        <v>1.17E-2</v>
      </c>
      <c r="I4192" s="5">
        <v>0.441</v>
      </c>
      <c r="J4192" s="5">
        <v>116.2088</v>
      </c>
      <c r="K4192" s="5">
        <v>1.0484</v>
      </c>
      <c r="L4192" s="5">
        <v>77.072999999999993</v>
      </c>
      <c r="M4192" s="5">
        <v>151.6174</v>
      </c>
      <c r="N4192" s="5">
        <v>27.6006</v>
      </c>
      <c r="O4192" cm="1">
        <f t="array" ref="O4192">INDEX(API!$D$4:$D$25567, MATCH(B4192 &amp; TEXT(C4192, "yyyy-mm-dd"), API!$B$4:$B$25567 &amp; TEXT(API!$C$4:$C$25567, "yyyy-mm-dd"), 0))</f>
        <v>53</v>
      </c>
    </row>
    <row r="4193" spans="1:15" ht="15" thickBot="1" x14ac:dyDescent="0.35">
      <c r="A4193" s="1" t="s">
        <v>30</v>
      </c>
      <c r="B4193" s="1" t="s">
        <v>31</v>
      </c>
      <c r="C4193" s="2">
        <v>44736</v>
      </c>
      <c r="D4193" s="5">
        <v>18.712</v>
      </c>
      <c r="E4193" s="5">
        <v>9.923</v>
      </c>
      <c r="F4193" s="5">
        <v>8.0000000000000004E-4</v>
      </c>
      <c r="G4193" s="5">
        <v>8.0999999999999996E-3</v>
      </c>
      <c r="H4193" s="5">
        <v>8.5000000000000006E-3</v>
      </c>
      <c r="I4193" s="5">
        <v>0.45400000000000001</v>
      </c>
      <c r="J4193" s="5">
        <v>120.5839</v>
      </c>
      <c r="K4193" s="5">
        <v>1.1262000000000001</v>
      </c>
      <c r="L4193" s="5">
        <v>75.989199999999997</v>
      </c>
      <c r="M4193" s="5">
        <v>139.7775</v>
      </c>
      <c r="N4193" s="5">
        <v>26.738</v>
      </c>
      <c r="O4193" cm="1">
        <f t="array" ref="O4193">INDEX(API!$D$4:$D$25567, MATCH(B4193 &amp; TEXT(C4193, "yyyy-mm-dd"), API!$B$4:$B$25567 &amp; TEXT(API!$C$4:$C$25567, "yyyy-mm-dd"), 0))</f>
        <v>56</v>
      </c>
    </row>
    <row r="4194" spans="1:15" ht="15" thickBot="1" x14ac:dyDescent="0.35">
      <c r="A4194" s="1" t="s">
        <v>30</v>
      </c>
      <c r="B4194" s="1" t="s">
        <v>31</v>
      </c>
      <c r="C4194" s="2">
        <v>44737</v>
      </c>
      <c r="D4194" s="5">
        <v>28.779</v>
      </c>
      <c r="E4194" s="5">
        <v>17.282</v>
      </c>
      <c r="F4194" s="5">
        <v>1.1000000000000001E-3</v>
      </c>
      <c r="G4194" s="5">
        <v>8.5000000000000006E-3</v>
      </c>
      <c r="H4194" s="5">
        <v>1.2200000000000001E-2</v>
      </c>
      <c r="I4194" s="5">
        <v>0.46500000000000002</v>
      </c>
      <c r="J4194" s="5">
        <v>98.346000000000004</v>
      </c>
      <c r="K4194" s="5">
        <v>1.0103</v>
      </c>
      <c r="L4194" s="5">
        <v>69.555300000000003</v>
      </c>
      <c r="M4194" s="5">
        <v>171.68610000000001</v>
      </c>
      <c r="N4194" s="5">
        <v>27.726299999999998</v>
      </c>
      <c r="O4194" cm="1">
        <f t="array" ref="O4194">INDEX(API!$D$4:$D$25567, MATCH(B4194 &amp; TEXT(C4194, "yyyy-mm-dd"), API!$B$4:$B$25567 &amp; TEXT(API!$C$4:$C$25567, "yyyy-mm-dd"), 0))</f>
        <v>58</v>
      </c>
    </row>
    <row r="4195" spans="1:15" ht="15" thickBot="1" x14ac:dyDescent="0.35">
      <c r="A4195" s="1" t="s">
        <v>30</v>
      </c>
      <c r="B4195" s="1" t="s">
        <v>31</v>
      </c>
      <c r="C4195" s="2">
        <v>44738</v>
      </c>
      <c r="D4195" s="5">
        <v>24.5</v>
      </c>
      <c r="E4195" s="5">
        <v>15.019</v>
      </c>
      <c r="F4195" s="5">
        <v>1.1000000000000001E-3</v>
      </c>
      <c r="G4195" s="5">
        <v>8.2000000000000007E-3</v>
      </c>
      <c r="H4195" s="5">
        <v>1.1900000000000001E-2</v>
      </c>
      <c r="I4195" s="5">
        <v>0.504</v>
      </c>
      <c r="J4195" s="5">
        <v>83.421999999999997</v>
      </c>
      <c r="K4195" s="5">
        <v>1.2483</v>
      </c>
      <c r="L4195" s="5">
        <v>74.581100000000006</v>
      </c>
      <c r="M4195" s="5">
        <v>171.09880000000001</v>
      </c>
      <c r="N4195" s="5">
        <v>28.095400000000001</v>
      </c>
      <c r="O4195" cm="1">
        <f t="array" ref="O4195">INDEX(API!$D$4:$D$25567, MATCH(B4195 &amp; TEXT(C4195, "yyyy-mm-dd"), API!$B$4:$B$25567 &amp; TEXT(API!$C$4:$C$25567, "yyyy-mm-dd"), 0))</f>
        <v>61</v>
      </c>
    </row>
    <row r="4196" spans="1:15" ht="15" thickBot="1" x14ac:dyDescent="0.35">
      <c r="A4196" s="1" t="s">
        <v>30</v>
      </c>
      <c r="B4196" s="1" t="s">
        <v>31</v>
      </c>
      <c r="C4196" s="2">
        <v>44739</v>
      </c>
      <c r="D4196" s="5">
        <v>20.152000000000001</v>
      </c>
      <c r="E4196" s="5">
        <v>11.718</v>
      </c>
      <c r="F4196" s="5">
        <v>6.9999999999999999E-4</v>
      </c>
      <c r="G4196" s="5">
        <v>5.7999999999999996E-3</v>
      </c>
      <c r="H4196" s="5">
        <v>1.2800000000000001E-2</v>
      </c>
      <c r="I4196" s="5">
        <v>0.439</v>
      </c>
      <c r="J4196" s="5">
        <v>116.821</v>
      </c>
      <c r="K4196" s="5">
        <v>1.5237000000000001</v>
      </c>
      <c r="L4196" s="5">
        <v>72.703199999999995</v>
      </c>
      <c r="M4196" s="5">
        <v>202.82249999999999</v>
      </c>
      <c r="N4196" s="5">
        <v>28.2255</v>
      </c>
      <c r="O4196" cm="1">
        <f t="array" ref="O4196">INDEX(API!$D$4:$D$25567, MATCH(B4196 &amp; TEXT(C4196, "yyyy-mm-dd"), API!$B$4:$B$25567 &amp; TEXT(API!$C$4:$C$25567, "yyyy-mm-dd"), 0))</f>
        <v>55</v>
      </c>
    </row>
    <row r="4197" spans="1:15" ht="15" thickBot="1" x14ac:dyDescent="0.35">
      <c r="A4197" s="1" t="s">
        <v>30</v>
      </c>
      <c r="B4197" s="1" t="s">
        <v>31</v>
      </c>
      <c r="C4197" s="2">
        <v>44740</v>
      </c>
      <c r="D4197" s="5">
        <v>24.91</v>
      </c>
      <c r="E4197" s="5">
        <v>16.055</v>
      </c>
      <c r="F4197" s="5">
        <v>5.0000000000000001E-4</v>
      </c>
      <c r="G4197" s="5">
        <v>6.4000000000000003E-3</v>
      </c>
      <c r="H4197" s="5">
        <v>1.41E-2</v>
      </c>
      <c r="I4197" s="5">
        <v>0.46500000000000002</v>
      </c>
      <c r="J4197" s="5">
        <v>130.20660000000001</v>
      </c>
      <c r="K4197" s="5">
        <v>1.2794000000000001</v>
      </c>
      <c r="L4197" s="5">
        <v>74.210700000000003</v>
      </c>
      <c r="M4197" s="5">
        <v>134.48660000000001</v>
      </c>
      <c r="N4197" s="5">
        <v>28.6538</v>
      </c>
      <c r="O4197" cm="1">
        <f t="array" ref="O4197">INDEX(API!$D$4:$D$25567, MATCH(B4197 &amp; TEXT(C4197, "yyyy-mm-dd"), API!$B$4:$B$25567 &amp; TEXT(API!$C$4:$C$25567, "yyyy-mm-dd"), 0))</f>
        <v>57</v>
      </c>
    </row>
    <row r="4198" spans="1:15" ht="15" thickBot="1" x14ac:dyDescent="0.35">
      <c r="A4198" s="1" t="s">
        <v>30</v>
      </c>
      <c r="B4198" s="1" t="s">
        <v>31</v>
      </c>
      <c r="C4198" s="2">
        <v>44741</v>
      </c>
      <c r="D4198" s="5">
        <v>22.803999999999998</v>
      </c>
      <c r="E4198" s="5">
        <v>13.919</v>
      </c>
      <c r="F4198" s="5">
        <v>5.9999999999999995E-4</v>
      </c>
      <c r="G4198" s="5">
        <v>9.5999999999999992E-3</v>
      </c>
      <c r="H4198" s="5">
        <v>1.4500000000000001E-2</v>
      </c>
      <c r="I4198" s="5">
        <v>0.49299999999999999</v>
      </c>
      <c r="J4198" s="5">
        <v>91.203599999999994</v>
      </c>
      <c r="K4198" s="5">
        <v>1.4790000000000001</v>
      </c>
      <c r="L4198" s="5">
        <v>75.551500000000004</v>
      </c>
      <c r="M4198" s="5">
        <v>152.96899999999999</v>
      </c>
      <c r="N4198" s="5">
        <v>28.182099999999998</v>
      </c>
      <c r="O4198" cm="1">
        <f t="array" ref="O4198">INDEX(API!$D$4:$D$25567, MATCH(B4198 &amp; TEXT(C4198, "yyyy-mm-dd"), API!$B$4:$B$25567 &amp; TEXT(API!$C$4:$C$25567, "yyyy-mm-dd"), 0))</f>
        <v>56</v>
      </c>
    </row>
    <row r="4199" spans="1:15" ht="15" thickBot="1" x14ac:dyDescent="0.35">
      <c r="A4199" s="1" t="s">
        <v>30</v>
      </c>
      <c r="B4199" s="1" t="s">
        <v>31</v>
      </c>
      <c r="C4199" s="2">
        <v>44742</v>
      </c>
      <c r="D4199" s="5">
        <v>20.483000000000001</v>
      </c>
      <c r="E4199" s="5">
        <v>11.368</v>
      </c>
      <c r="F4199" s="5">
        <v>5.9999999999999995E-4</v>
      </c>
      <c r="G4199" s="5">
        <v>6.8999999999999999E-3</v>
      </c>
      <c r="H4199" s="5">
        <v>1.0999999999999999E-2</v>
      </c>
      <c r="I4199" s="5">
        <v>0.52400000000000002</v>
      </c>
      <c r="J4199" s="5">
        <v>151.6001</v>
      </c>
      <c r="K4199" s="5">
        <v>0.87780000000000002</v>
      </c>
      <c r="L4199" s="5">
        <v>70.048500000000004</v>
      </c>
      <c r="M4199" s="5">
        <v>177.02449999999999</v>
      </c>
      <c r="N4199" s="5">
        <v>28.312999999999999</v>
      </c>
      <c r="O4199" cm="1">
        <f t="array" ref="O4199">INDEX(API!$D$4:$D$25567, MATCH(B4199 &amp; TEXT(C4199, "yyyy-mm-dd"), API!$B$4:$B$25567 &amp; TEXT(API!$C$4:$C$25567, "yyyy-mm-dd"), 0))</f>
        <v>54</v>
      </c>
    </row>
    <row r="4200" spans="1:15" ht="15" thickBot="1" x14ac:dyDescent="0.35">
      <c r="A4200" s="1" t="s">
        <v>30</v>
      </c>
      <c r="B4200" s="1" t="s">
        <v>31</v>
      </c>
      <c r="C4200" s="2">
        <v>44743</v>
      </c>
      <c r="D4200" s="5">
        <v>25.521999999999998</v>
      </c>
      <c r="E4200" s="5">
        <v>14.59</v>
      </c>
      <c r="F4200" s="5">
        <v>5.9999999999999995E-4</v>
      </c>
      <c r="G4200" s="5">
        <v>6.1999999999999998E-3</v>
      </c>
      <c r="H4200" s="5">
        <v>1.7100000000000001E-2</v>
      </c>
      <c r="I4200" s="5">
        <v>0.52500000000000002</v>
      </c>
      <c r="J4200" s="5">
        <v>127.7839</v>
      </c>
      <c r="K4200" s="5">
        <v>1.1517999999999999</v>
      </c>
      <c r="L4200" s="5">
        <v>66.146600000000007</v>
      </c>
      <c r="M4200" s="5">
        <v>180.13079999999999</v>
      </c>
      <c r="N4200" s="5">
        <v>28.9162</v>
      </c>
      <c r="O4200" cm="1">
        <f t="array" ref="O4200">INDEX(API!$D$4:$D$25567, MATCH(B4200 &amp; TEXT(C4200, "yyyy-mm-dd"), API!$B$4:$B$25567 &amp; TEXT(API!$C$4:$C$25567, "yyyy-mm-dd"), 0))</f>
        <v>54</v>
      </c>
    </row>
    <row r="4201" spans="1:15" ht="15" thickBot="1" x14ac:dyDescent="0.35">
      <c r="A4201" s="1" t="s">
        <v>30</v>
      </c>
      <c r="B4201" s="1" t="s">
        <v>31</v>
      </c>
      <c r="C4201" s="2">
        <v>44744</v>
      </c>
      <c r="D4201" s="5">
        <v>25.885000000000002</v>
      </c>
      <c r="E4201" s="5">
        <v>14.962</v>
      </c>
      <c r="F4201" s="5">
        <v>5.9999999999999995E-4</v>
      </c>
      <c r="G4201" s="5">
        <v>6.3E-3</v>
      </c>
      <c r="H4201" s="5">
        <v>1.7100000000000001E-2</v>
      </c>
      <c r="I4201" s="5">
        <v>0.52600000000000002</v>
      </c>
      <c r="J4201" s="5">
        <v>120.1249</v>
      </c>
      <c r="K4201" s="5">
        <v>1.5309999999999999</v>
      </c>
      <c r="L4201" s="5">
        <v>64.811400000000006</v>
      </c>
      <c r="M4201" s="5">
        <v>195.8244</v>
      </c>
      <c r="N4201" s="5">
        <v>29.059000000000001</v>
      </c>
      <c r="O4201" cm="1">
        <f t="array" ref="O4201">INDEX(API!$D$4:$D$25567, MATCH(B4201 &amp; TEXT(C4201, "yyyy-mm-dd"), API!$B$4:$B$25567 &amp; TEXT(API!$C$4:$C$25567, "yyyy-mm-dd"), 0))</f>
        <v>56</v>
      </c>
    </row>
    <row r="4202" spans="1:15" ht="15" thickBot="1" x14ac:dyDescent="0.35">
      <c r="A4202" s="1" t="s">
        <v>30</v>
      </c>
      <c r="B4202" s="1" t="s">
        <v>31</v>
      </c>
      <c r="C4202" s="2">
        <v>44745</v>
      </c>
      <c r="D4202" s="5">
        <v>27.771999999999998</v>
      </c>
      <c r="E4202" s="5">
        <v>18.562999999999999</v>
      </c>
      <c r="F4202" s="5">
        <v>5.9999999999999995E-4</v>
      </c>
      <c r="G4202" s="5">
        <v>5.7000000000000002E-3</v>
      </c>
      <c r="H4202" s="5">
        <v>1.49E-2</v>
      </c>
      <c r="I4202" s="5">
        <v>0.54500000000000004</v>
      </c>
      <c r="J4202" s="5">
        <v>121.1965</v>
      </c>
      <c r="K4202" s="5">
        <v>1.4157999999999999</v>
      </c>
      <c r="L4202" s="5">
        <v>65.721999999999994</v>
      </c>
      <c r="M4202" s="5">
        <v>191.12629999999999</v>
      </c>
      <c r="N4202" s="5">
        <v>29.348600000000001</v>
      </c>
      <c r="O4202" cm="1">
        <f t="array" ref="O4202">INDEX(API!$D$4:$D$25567, MATCH(B4202 &amp; TEXT(C4202, "yyyy-mm-dd"), API!$B$4:$B$25567 &amp; TEXT(API!$C$4:$C$25567, "yyyy-mm-dd"), 0))</f>
        <v>59</v>
      </c>
    </row>
    <row r="4203" spans="1:15" ht="15" thickBot="1" x14ac:dyDescent="0.35">
      <c r="A4203" s="1" t="s">
        <v>30</v>
      </c>
      <c r="B4203" s="1" t="s">
        <v>31</v>
      </c>
      <c r="C4203" s="2">
        <v>44746</v>
      </c>
      <c r="D4203" s="5">
        <v>31.381</v>
      </c>
      <c r="E4203" s="5">
        <v>19.797000000000001</v>
      </c>
      <c r="F4203" s="5">
        <v>8.0000000000000004E-4</v>
      </c>
      <c r="G4203" s="5">
        <v>7.3000000000000001E-3</v>
      </c>
      <c r="H4203" s="5">
        <v>1.7600000000000001E-2</v>
      </c>
      <c r="I4203" s="5">
        <v>0.59499999999999997</v>
      </c>
      <c r="J4203" s="5">
        <v>113.7705</v>
      </c>
      <c r="K4203" s="5">
        <v>1.5947</v>
      </c>
      <c r="L4203" s="5">
        <v>69.416700000000006</v>
      </c>
      <c r="M4203" s="5">
        <v>160.35230000000001</v>
      </c>
      <c r="N4203" s="5">
        <v>28.881399999999999</v>
      </c>
      <c r="O4203" cm="1">
        <f t="array" ref="O4203">INDEX(API!$D$4:$D$25567, MATCH(B4203 &amp; TEXT(C4203, "yyyy-mm-dd"), API!$B$4:$B$25567 &amp; TEXT(API!$C$4:$C$25567, "yyyy-mm-dd"), 0))</f>
        <v>67</v>
      </c>
    </row>
    <row r="4204" spans="1:15" ht="15" thickBot="1" x14ac:dyDescent="0.35">
      <c r="A4204" s="1" t="s">
        <v>30</v>
      </c>
      <c r="B4204" s="1" t="s">
        <v>31</v>
      </c>
      <c r="C4204" s="2">
        <v>44747</v>
      </c>
      <c r="D4204" s="5">
        <v>28.933</v>
      </c>
      <c r="E4204" s="5">
        <v>16.577000000000002</v>
      </c>
      <c r="F4204" s="5">
        <v>5.9999999999999995E-4</v>
      </c>
      <c r="G4204" s="5">
        <v>1.0200000000000001E-2</v>
      </c>
      <c r="H4204" s="5">
        <v>8.0999999999999996E-3</v>
      </c>
      <c r="I4204" s="5">
        <v>0.62</v>
      </c>
      <c r="J4204" s="5">
        <v>55.304099999999998</v>
      </c>
      <c r="K4204" s="5">
        <v>1.7863</v>
      </c>
      <c r="L4204" s="5">
        <v>72.501599999999996</v>
      </c>
      <c r="M4204" s="5">
        <v>93.372299999999996</v>
      </c>
      <c r="N4204" s="5">
        <v>27.6204</v>
      </c>
      <c r="O4204" cm="1">
        <f t="array" ref="O4204">INDEX(API!$D$4:$D$25567, MATCH(B4204 &amp; TEXT(C4204, "yyyy-mm-dd"), API!$B$4:$B$25567 &amp; TEXT(API!$C$4:$C$25567, "yyyy-mm-dd"), 0))</f>
        <v>60</v>
      </c>
    </row>
    <row r="4205" spans="1:15" ht="15" thickBot="1" x14ac:dyDescent="0.35">
      <c r="A4205" s="1" t="s">
        <v>30</v>
      </c>
      <c r="B4205" s="1" t="s">
        <v>31</v>
      </c>
      <c r="C4205" s="2">
        <v>44748</v>
      </c>
      <c r="D4205" s="5">
        <v>29.501999999999999</v>
      </c>
      <c r="E4205" s="5">
        <v>18.132000000000001</v>
      </c>
      <c r="F4205" s="5">
        <v>8.0000000000000004E-4</v>
      </c>
      <c r="G4205" s="5">
        <v>9.4000000000000004E-3</v>
      </c>
      <c r="H4205" s="5">
        <v>9.9000000000000008E-3</v>
      </c>
      <c r="I4205" s="5">
        <v>0.65600000000000003</v>
      </c>
      <c r="J4205" s="5">
        <v>96.157200000000003</v>
      </c>
      <c r="K4205" s="5">
        <v>1.2644</v>
      </c>
      <c r="L4205" s="5">
        <v>73.025800000000004</v>
      </c>
      <c r="M4205" s="5">
        <v>113.1878</v>
      </c>
      <c r="N4205" s="5">
        <v>27.6435</v>
      </c>
      <c r="O4205" cm="1">
        <f t="array" ref="O4205">INDEX(API!$D$4:$D$25567, MATCH(B4205 &amp; TEXT(C4205, "yyyy-mm-dd"), API!$B$4:$B$25567 &amp; TEXT(API!$C$4:$C$25567, "yyyy-mm-dd"), 0))</f>
        <v>60</v>
      </c>
    </row>
    <row r="4206" spans="1:15" ht="15" thickBot="1" x14ac:dyDescent="0.35">
      <c r="A4206" s="1" t="s">
        <v>30</v>
      </c>
      <c r="B4206" s="1" t="s">
        <v>31</v>
      </c>
      <c r="C4206" s="2">
        <v>44749</v>
      </c>
      <c r="D4206" s="5">
        <v>33.192999999999998</v>
      </c>
      <c r="E4206" s="5">
        <v>20.850999999999999</v>
      </c>
      <c r="F4206" s="5">
        <v>8.0000000000000004E-4</v>
      </c>
      <c r="G4206" s="5">
        <v>1.0200000000000001E-2</v>
      </c>
      <c r="H4206" s="5">
        <v>1.5800000000000002E-2</v>
      </c>
      <c r="I4206" s="5">
        <v>0.64300000000000002</v>
      </c>
      <c r="J4206" s="5">
        <v>147.91130000000001</v>
      </c>
      <c r="K4206" s="5">
        <v>1.1404000000000001</v>
      </c>
      <c r="L4206" s="5">
        <v>66.599999999999994</v>
      </c>
      <c r="M4206" s="5">
        <v>204.44880000000001</v>
      </c>
      <c r="N4206" s="5">
        <v>29.478400000000001</v>
      </c>
      <c r="O4206" cm="1">
        <f t="array" ref="O4206">INDEX(API!$D$4:$D$25567, MATCH(B4206 &amp; TEXT(C4206, "yyyy-mm-dd"), API!$B$4:$B$25567 &amp; TEXT(API!$C$4:$C$25567, "yyyy-mm-dd"), 0))</f>
        <v>66</v>
      </c>
    </row>
    <row r="4207" spans="1:15" ht="15" thickBot="1" x14ac:dyDescent="0.35">
      <c r="A4207" s="1" t="s">
        <v>30</v>
      </c>
      <c r="B4207" s="1" t="s">
        <v>31</v>
      </c>
      <c r="C4207" s="2">
        <v>44750</v>
      </c>
      <c r="D4207" s="5">
        <v>39.581000000000003</v>
      </c>
      <c r="E4207" s="5">
        <v>23.507000000000001</v>
      </c>
      <c r="F4207" s="5">
        <v>8.0000000000000004E-4</v>
      </c>
      <c r="G4207" s="5">
        <v>7.4999999999999997E-3</v>
      </c>
      <c r="H4207" s="5">
        <v>2.0500000000000001E-2</v>
      </c>
      <c r="I4207" s="5">
        <v>0.54800000000000004</v>
      </c>
      <c r="J4207" s="5">
        <v>175.86850000000001</v>
      </c>
      <c r="K4207" s="5">
        <v>1.0429999999999999</v>
      </c>
      <c r="L4207" s="5">
        <v>66.644499999999994</v>
      </c>
      <c r="M4207" s="5">
        <v>172.45930000000001</v>
      </c>
      <c r="N4207" s="5">
        <v>29.9785</v>
      </c>
      <c r="O4207" cm="1">
        <f t="array" ref="O4207">INDEX(API!$D$4:$D$25567, MATCH(B4207 &amp; TEXT(C4207, "yyyy-mm-dd"), API!$B$4:$B$25567 &amp; TEXT(API!$C$4:$C$25567, "yyyy-mm-dd"), 0))</f>
        <v>67</v>
      </c>
    </row>
    <row r="4208" spans="1:15" ht="15" thickBot="1" x14ac:dyDescent="0.35">
      <c r="A4208" s="1" t="s">
        <v>30</v>
      </c>
      <c r="B4208" s="1" t="s">
        <v>31</v>
      </c>
      <c r="C4208" s="2">
        <v>44751</v>
      </c>
      <c r="D4208" s="5">
        <v>37.64</v>
      </c>
      <c r="E4208" s="5">
        <v>20.675000000000001</v>
      </c>
      <c r="F4208" s="5">
        <v>8.0000000000000004E-4</v>
      </c>
      <c r="G4208" s="5">
        <v>8.2000000000000007E-3</v>
      </c>
      <c r="H4208" s="5">
        <v>1.6799999999999999E-2</v>
      </c>
      <c r="I4208" s="5">
        <v>0.58599999999999997</v>
      </c>
      <c r="J4208" s="5">
        <v>150.36510000000001</v>
      </c>
      <c r="K4208" s="5">
        <v>0.90939999999999999</v>
      </c>
      <c r="L4208" s="5">
        <v>62.712200000000003</v>
      </c>
      <c r="M4208" s="5">
        <v>144.01650000000001</v>
      </c>
      <c r="N4208" s="5">
        <v>30.152899999999999</v>
      </c>
      <c r="O4208" cm="1">
        <f t="array" ref="O4208">INDEX(API!$D$4:$D$25567, MATCH(B4208 &amp; TEXT(C4208, "yyyy-mm-dd"), API!$B$4:$B$25567 &amp; TEXT(API!$C$4:$C$25567, "yyyy-mm-dd"), 0))</f>
        <v>66</v>
      </c>
    </row>
    <row r="4209" spans="1:15" ht="15" thickBot="1" x14ac:dyDescent="0.35">
      <c r="A4209" s="1" t="s">
        <v>30</v>
      </c>
      <c r="B4209" s="1" t="s">
        <v>31</v>
      </c>
      <c r="C4209" s="2">
        <v>44752</v>
      </c>
      <c r="D4209" s="5">
        <v>31.253</v>
      </c>
      <c r="E4209" s="5">
        <v>18.077999999999999</v>
      </c>
      <c r="F4209" s="5">
        <v>8.0000000000000004E-4</v>
      </c>
      <c r="G4209" s="5">
        <v>6.4000000000000003E-3</v>
      </c>
      <c r="H4209" s="5">
        <v>1.32E-2</v>
      </c>
      <c r="I4209" s="5">
        <v>0.57799999999999996</v>
      </c>
      <c r="J4209" s="5">
        <v>118.9307</v>
      </c>
      <c r="K4209" s="5">
        <v>0.86329999999999996</v>
      </c>
      <c r="L4209" s="5">
        <v>65.056600000000003</v>
      </c>
      <c r="M4209" s="5">
        <v>105.6683</v>
      </c>
      <c r="N4209" s="5">
        <v>29.584499999999998</v>
      </c>
      <c r="O4209" cm="1">
        <f t="array" ref="O4209">INDEX(API!$D$4:$D$25567, MATCH(B4209 &amp; TEXT(C4209, "yyyy-mm-dd"), API!$B$4:$B$25567 &amp; TEXT(API!$C$4:$C$25567, "yyyy-mm-dd"), 0))</f>
        <v>63</v>
      </c>
    </row>
    <row r="4210" spans="1:15" ht="15" thickBot="1" x14ac:dyDescent="0.35">
      <c r="A4210" s="1" t="s">
        <v>30</v>
      </c>
      <c r="B4210" s="1" t="s">
        <v>31</v>
      </c>
      <c r="C4210" s="2">
        <v>44753</v>
      </c>
      <c r="D4210" s="5">
        <v>22.695</v>
      </c>
      <c r="E4210" s="5">
        <v>13.942</v>
      </c>
      <c r="F4210" s="5">
        <v>6.9999999999999999E-4</v>
      </c>
      <c r="G4210" s="5">
        <v>5.4999999999999997E-3</v>
      </c>
      <c r="H4210" s="5">
        <v>1.43E-2</v>
      </c>
      <c r="I4210" s="5">
        <v>0.52700000000000002</v>
      </c>
      <c r="J4210" s="5">
        <v>127.5334</v>
      </c>
      <c r="K4210" s="5">
        <v>1.3368</v>
      </c>
      <c r="L4210" s="5">
        <v>71.3874</v>
      </c>
      <c r="M4210" s="5">
        <v>131.04320000000001</v>
      </c>
      <c r="N4210" s="5">
        <v>28.423500000000001</v>
      </c>
      <c r="O4210" cm="1">
        <f t="array" ref="O4210">INDEX(API!$D$4:$D$25567, MATCH(B4210 &amp; TEXT(C4210, "yyyy-mm-dd"), API!$B$4:$B$25567 &amp; TEXT(API!$C$4:$C$25567, "yyyy-mm-dd"), 0))</f>
        <v>58</v>
      </c>
    </row>
    <row r="4211" spans="1:15" ht="15" thickBot="1" x14ac:dyDescent="0.35">
      <c r="A4211" s="1" t="s">
        <v>30</v>
      </c>
      <c r="B4211" s="1" t="s">
        <v>31</v>
      </c>
      <c r="C4211" s="2">
        <v>44754</v>
      </c>
      <c r="D4211" s="5">
        <v>12.641</v>
      </c>
      <c r="E4211" s="5">
        <v>7.1230000000000002</v>
      </c>
      <c r="F4211" s="5">
        <v>5.9999999999999995E-4</v>
      </c>
      <c r="G4211" s="5">
        <v>8.0000000000000002E-3</v>
      </c>
      <c r="H4211" s="5">
        <v>6.7000000000000002E-3</v>
      </c>
      <c r="I4211" s="5">
        <v>0.53800000000000003</v>
      </c>
      <c r="J4211" s="5">
        <v>186.18199999999999</v>
      </c>
      <c r="K4211" s="5">
        <v>1.2927999999999999</v>
      </c>
      <c r="L4211" s="5">
        <v>74.429199999999994</v>
      </c>
      <c r="M4211" s="5">
        <v>113.1258</v>
      </c>
      <c r="N4211" s="5">
        <v>26.764500000000002</v>
      </c>
      <c r="O4211" cm="1">
        <f t="array" ref="O4211">INDEX(API!$D$4:$D$25567, MATCH(B4211 &amp; TEXT(C4211, "yyyy-mm-dd"), API!$B$4:$B$25567 &amp; TEXT(API!$C$4:$C$25567, "yyyy-mm-dd"), 0))</f>
        <v>53</v>
      </c>
    </row>
    <row r="4212" spans="1:15" ht="15" thickBot="1" x14ac:dyDescent="0.35">
      <c r="A4212" s="1" t="s">
        <v>30</v>
      </c>
      <c r="B4212" s="1" t="s">
        <v>31</v>
      </c>
      <c r="C4212" s="2">
        <v>44755</v>
      </c>
      <c r="D4212" s="5">
        <v>14.952999999999999</v>
      </c>
      <c r="E4212" s="5">
        <v>6.8959999999999999</v>
      </c>
      <c r="F4212" s="5">
        <v>6.9999999999999999E-4</v>
      </c>
      <c r="G4212" s="5">
        <v>6.1999999999999998E-3</v>
      </c>
      <c r="H4212" s="5">
        <v>6.4999999999999997E-3</v>
      </c>
      <c r="I4212" s="5">
        <v>0.56499999999999995</v>
      </c>
      <c r="J4212" s="5">
        <v>217.8955</v>
      </c>
      <c r="K4212" s="5">
        <v>1.3087</v>
      </c>
      <c r="L4212" s="5">
        <v>68.456800000000001</v>
      </c>
      <c r="M4212" s="5">
        <v>166.2379</v>
      </c>
      <c r="N4212" s="5">
        <v>28.437999999999999</v>
      </c>
      <c r="O4212" cm="1">
        <f t="array" ref="O4212">INDEX(API!$D$4:$D$25567, MATCH(B4212 &amp; TEXT(C4212, "yyyy-mm-dd"), API!$B$4:$B$25567 &amp; TEXT(API!$C$4:$C$25567, "yyyy-mm-dd"), 0))</f>
        <v>35</v>
      </c>
    </row>
    <row r="4213" spans="1:15" ht="15" thickBot="1" x14ac:dyDescent="0.35">
      <c r="A4213" s="1" t="s">
        <v>30</v>
      </c>
      <c r="B4213" s="1" t="s">
        <v>31</v>
      </c>
      <c r="C4213" s="2">
        <v>44756</v>
      </c>
      <c r="D4213" s="5">
        <v>20.451000000000001</v>
      </c>
      <c r="E4213" s="5">
        <v>10.593</v>
      </c>
      <c r="F4213" s="5">
        <v>8.9999999999999998E-4</v>
      </c>
      <c r="G4213" s="5">
        <v>7.9000000000000008E-3</v>
      </c>
      <c r="H4213" s="5">
        <v>6.3E-3</v>
      </c>
      <c r="I4213" s="5">
        <v>0.55000000000000004</v>
      </c>
      <c r="J4213" s="5">
        <v>134.982</v>
      </c>
      <c r="K4213" s="5">
        <v>1.1975</v>
      </c>
      <c r="L4213" s="5">
        <v>66.206100000000006</v>
      </c>
      <c r="M4213" s="5">
        <v>147.07730000000001</v>
      </c>
      <c r="N4213" s="5">
        <v>29.258900000000001</v>
      </c>
      <c r="O4213" cm="1">
        <f t="array" ref="O4213">INDEX(API!$D$4:$D$25567, MATCH(B4213 &amp; TEXT(C4213, "yyyy-mm-dd"), API!$B$4:$B$25567 &amp; TEXT(API!$C$4:$C$25567, "yyyy-mm-dd"), 0))</f>
        <v>44</v>
      </c>
    </row>
    <row r="4214" spans="1:15" ht="15" thickBot="1" x14ac:dyDescent="0.35">
      <c r="A4214" s="1" t="s">
        <v>30</v>
      </c>
      <c r="B4214" s="1" t="s">
        <v>31</v>
      </c>
      <c r="C4214" s="2">
        <v>44757</v>
      </c>
      <c r="D4214" s="5">
        <v>28.533000000000001</v>
      </c>
      <c r="E4214" s="5">
        <v>13.435</v>
      </c>
      <c r="F4214" s="5">
        <v>8.9999999999999998E-4</v>
      </c>
      <c r="G4214" s="5">
        <v>7.0000000000000001E-3</v>
      </c>
      <c r="H4214" s="5">
        <v>1.32E-2</v>
      </c>
      <c r="I4214" s="5">
        <v>0.36299999999999999</v>
      </c>
      <c r="J4214" s="5">
        <v>97.002099999999999</v>
      </c>
      <c r="K4214" s="5">
        <v>1.2738</v>
      </c>
      <c r="L4214" s="5">
        <v>65.077699999999993</v>
      </c>
      <c r="M4214" s="5">
        <v>134.56030000000001</v>
      </c>
      <c r="N4214" s="5">
        <v>29.364599999999999</v>
      </c>
      <c r="O4214" cm="1">
        <f t="array" ref="O4214">INDEX(API!$D$4:$D$25567, MATCH(B4214 &amp; TEXT(C4214, "yyyy-mm-dd"), API!$B$4:$B$25567 &amp; TEXT(API!$C$4:$C$25567, "yyyy-mm-dd"), 0))</f>
        <v>53</v>
      </c>
    </row>
    <row r="4215" spans="1:15" ht="15" thickBot="1" x14ac:dyDescent="0.35">
      <c r="A4215" s="1" t="s">
        <v>30</v>
      </c>
      <c r="B4215" s="1" t="s">
        <v>31</v>
      </c>
      <c r="C4215" s="2">
        <v>44758</v>
      </c>
      <c r="D4215" s="5">
        <v>35.651000000000003</v>
      </c>
      <c r="E4215" s="5">
        <v>21.538</v>
      </c>
      <c r="F4215" s="5">
        <v>8.9999999999999998E-4</v>
      </c>
      <c r="G4215" s="5">
        <v>6.7000000000000002E-3</v>
      </c>
      <c r="H4215" s="5">
        <v>1.77E-2</v>
      </c>
      <c r="I4215" s="5">
        <v>0.41599999999999998</v>
      </c>
      <c r="J4215" s="5">
        <v>139.45259999999999</v>
      </c>
      <c r="K4215" s="5">
        <v>1.3006</v>
      </c>
      <c r="L4215" s="5">
        <v>67.451999999999998</v>
      </c>
      <c r="M4215" s="5">
        <v>164.13050000000001</v>
      </c>
      <c r="N4215" s="5">
        <v>29.1159</v>
      </c>
      <c r="O4215" cm="1">
        <f t="array" ref="O4215">INDEX(API!$D$4:$D$25567, MATCH(B4215 &amp; TEXT(C4215, "yyyy-mm-dd"), API!$B$4:$B$25567 &amp; TEXT(API!$C$4:$C$25567, "yyyy-mm-dd"), 0))</f>
        <v>63</v>
      </c>
    </row>
    <row r="4216" spans="1:15" ht="15" thickBot="1" x14ac:dyDescent="0.35">
      <c r="A4216" s="1" t="s">
        <v>30</v>
      </c>
      <c r="B4216" s="1" t="s">
        <v>31</v>
      </c>
      <c r="C4216" s="2">
        <v>44759</v>
      </c>
      <c r="D4216" s="5">
        <v>32.073</v>
      </c>
      <c r="E4216" s="5">
        <v>21.14</v>
      </c>
      <c r="F4216" s="5">
        <v>8.0000000000000004E-4</v>
      </c>
      <c r="G4216" s="5">
        <v>5.7000000000000002E-3</v>
      </c>
      <c r="H4216" s="5">
        <v>1.6899999999999998E-2</v>
      </c>
      <c r="I4216" s="5">
        <v>0.39900000000000002</v>
      </c>
      <c r="J4216" s="5">
        <v>130.0153</v>
      </c>
      <c r="K4216" s="5">
        <v>1.4516</v>
      </c>
      <c r="L4216" s="5">
        <v>65.213200000000001</v>
      </c>
      <c r="M4216" s="5">
        <v>158.2533</v>
      </c>
      <c r="N4216" s="5">
        <v>30.061199999999999</v>
      </c>
      <c r="O4216" cm="1">
        <f t="array" ref="O4216">INDEX(API!$D$4:$D$25567, MATCH(B4216 &amp; TEXT(C4216, "yyyy-mm-dd"), API!$B$4:$B$25567 &amp; TEXT(API!$C$4:$C$25567, "yyyy-mm-dd"), 0))</f>
        <v>66</v>
      </c>
    </row>
    <row r="4217" spans="1:15" ht="15" thickBot="1" x14ac:dyDescent="0.35">
      <c r="A4217" s="1" t="s">
        <v>30</v>
      </c>
      <c r="B4217" s="1" t="s">
        <v>31</v>
      </c>
      <c r="C4217" s="2">
        <v>44760</v>
      </c>
      <c r="D4217" s="5">
        <v>32.247999999999998</v>
      </c>
      <c r="E4217" s="5">
        <v>21.79</v>
      </c>
      <c r="F4217" s="5">
        <v>6.9999999999999999E-4</v>
      </c>
      <c r="G4217" s="5">
        <v>5.8999999999999999E-3</v>
      </c>
      <c r="H4217" s="5">
        <v>1.9699999999999999E-2</v>
      </c>
      <c r="I4217" s="5">
        <v>0.432</v>
      </c>
      <c r="J4217" s="5">
        <v>147.2936</v>
      </c>
      <c r="K4217" s="5">
        <v>1.3940999999999999</v>
      </c>
      <c r="L4217" s="5">
        <v>68.382499999999993</v>
      </c>
      <c r="M4217" s="5">
        <v>165.0847</v>
      </c>
      <c r="N4217" s="5">
        <v>30.247</v>
      </c>
      <c r="O4217" cm="1">
        <f t="array" ref="O4217">INDEX(API!$D$4:$D$25567, MATCH(B4217 &amp; TEXT(C4217, "yyyy-mm-dd"), API!$B$4:$B$25567 &amp; TEXT(API!$C$4:$C$25567, "yyyy-mm-dd"), 0))</f>
        <v>63</v>
      </c>
    </row>
    <row r="4218" spans="1:15" ht="15" thickBot="1" x14ac:dyDescent="0.35">
      <c r="A4218" s="1" t="s">
        <v>30</v>
      </c>
      <c r="B4218" s="1" t="s">
        <v>31</v>
      </c>
      <c r="C4218" s="2">
        <v>44761</v>
      </c>
      <c r="D4218" s="5">
        <v>32.988999999999997</v>
      </c>
      <c r="E4218" s="5">
        <v>21.672999999999998</v>
      </c>
      <c r="F4218" s="5">
        <v>6.9999999999999999E-4</v>
      </c>
      <c r="G4218" s="5">
        <v>7.4999999999999997E-3</v>
      </c>
      <c r="H4218" s="5">
        <v>1.21E-2</v>
      </c>
      <c r="I4218" s="5">
        <v>0.47899999999999998</v>
      </c>
      <c r="J4218" s="5">
        <v>140.8253</v>
      </c>
      <c r="K4218" s="5">
        <v>0.9899</v>
      </c>
      <c r="L4218" s="5">
        <v>73.902299999999997</v>
      </c>
      <c r="M4218" s="5">
        <v>124.9127</v>
      </c>
      <c r="N4218" s="5">
        <v>28.698699999999999</v>
      </c>
      <c r="O4218" cm="1">
        <f t="array" ref="O4218">INDEX(API!$D$4:$D$25567, MATCH(B4218 &amp; TEXT(C4218, "yyyy-mm-dd"), API!$B$4:$B$25567 &amp; TEXT(API!$C$4:$C$25567, "yyyy-mm-dd"), 0))</f>
        <v>66</v>
      </c>
    </row>
    <row r="4219" spans="1:15" ht="15" thickBot="1" x14ac:dyDescent="0.35">
      <c r="A4219" s="1" t="s">
        <v>30</v>
      </c>
      <c r="B4219" s="1" t="s">
        <v>31</v>
      </c>
      <c r="C4219" s="2">
        <v>44762</v>
      </c>
      <c r="D4219" s="5">
        <v>20.742000000000001</v>
      </c>
      <c r="E4219" s="5">
        <v>10.707000000000001</v>
      </c>
      <c r="F4219" s="5">
        <v>5.9999999999999995E-4</v>
      </c>
      <c r="G4219" s="5">
        <v>7.1000000000000004E-3</v>
      </c>
      <c r="H4219" s="5">
        <v>1.14E-2</v>
      </c>
      <c r="I4219" s="5">
        <v>0.41399999999999998</v>
      </c>
      <c r="J4219" s="5">
        <v>119.7312</v>
      </c>
      <c r="K4219" s="5">
        <v>1.7519</v>
      </c>
      <c r="L4219" s="5">
        <v>66.771600000000007</v>
      </c>
      <c r="M4219" s="5">
        <v>195.3683</v>
      </c>
      <c r="N4219" s="5">
        <v>29.2545</v>
      </c>
      <c r="O4219" cm="1">
        <f t="array" ref="O4219">INDEX(API!$D$4:$D$25567, MATCH(B4219 &amp; TEXT(C4219, "yyyy-mm-dd"), API!$B$4:$B$25567 &amp; TEXT(API!$C$4:$C$25567, "yyyy-mm-dd"), 0))</f>
        <v>63</v>
      </c>
    </row>
    <row r="4220" spans="1:15" ht="15" thickBot="1" x14ac:dyDescent="0.35">
      <c r="A4220" s="1" t="s">
        <v>30</v>
      </c>
      <c r="B4220" s="1" t="s">
        <v>31</v>
      </c>
      <c r="C4220" s="2">
        <v>44763</v>
      </c>
      <c r="D4220" s="5">
        <v>26.885999999999999</v>
      </c>
      <c r="E4220" s="5">
        <v>15.324</v>
      </c>
      <c r="F4220" s="5">
        <v>6.9999999999999999E-4</v>
      </c>
      <c r="G4220" s="5">
        <v>7.4000000000000003E-3</v>
      </c>
      <c r="H4220" s="5">
        <v>1.4800000000000001E-2</v>
      </c>
      <c r="I4220" s="5">
        <v>0.47799999999999998</v>
      </c>
      <c r="J4220" s="5">
        <v>123.98520000000001</v>
      </c>
      <c r="K4220" s="5">
        <v>1.2464</v>
      </c>
      <c r="L4220" s="5">
        <v>68.441900000000004</v>
      </c>
      <c r="M4220" s="5">
        <v>181.94049999999999</v>
      </c>
      <c r="N4220" s="5">
        <v>29.3294</v>
      </c>
      <c r="O4220" cm="1">
        <f t="array" ref="O4220">INDEX(API!$D$4:$D$25567, MATCH(B4220 &amp; TEXT(C4220, "yyyy-mm-dd"), API!$B$4:$B$25567 &amp; TEXT(API!$C$4:$C$25567, "yyyy-mm-dd"), 0))</f>
        <v>55</v>
      </c>
    </row>
    <row r="4221" spans="1:15" ht="15" thickBot="1" x14ac:dyDescent="0.35">
      <c r="A4221" s="1" t="s">
        <v>30</v>
      </c>
      <c r="B4221" s="1" t="s">
        <v>31</v>
      </c>
      <c r="C4221" s="2">
        <v>44764</v>
      </c>
      <c r="D4221" s="5">
        <v>27.751999999999999</v>
      </c>
      <c r="E4221" s="5">
        <v>16.972000000000001</v>
      </c>
      <c r="F4221" s="5">
        <v>6.9999999999999999E-4</v>
      </c>
      <c r="G4221" s="5">
        <v>7.1000000000000004E-3</v>
      </c>
      <c r="H4221" s="5">
        <v>1.23E-2</v>
      </c>
      <c r="I4221" s="5">
        <v>0.5</v>
      </c>
      <c r="J4221" s="5">
        <v>115.32769999999999</v>
      </c>
      <c r="K4221" s="5">
        <v>1.2142999999999999</v>
      </c>
      <c r="L4221" s="5">
        <v>72.836500000000001</v>
      </c>
      <c r="M4221" s="5">
        <v>149.7645</v>
      </c>
      <c r="N4221" s="5">
        <v>28.330100000000002</v>
      </c>
      <c r="O4221" cm="1">
        <f t="array" ref="O4221">INDEX(API!$D$4:$D$25567, MATCH(B4221 &amp; TEXT(C4221, "yyyy-mm-dd"), API!$B$4:$B$25567 &amp; TEXT(API!$C$4:$C$25567, "yyyy-mm-dd"), 0))</f>
        <v>60</v>
      </c>
    </row>
    <row r="4222" spans="1:15" ht="15" thickBot="1" x14ac:dyDescent="0.35">
      <c r="A4222" s="1" t="s">
        <v>30</v>
      </c>
      <c r="B4222" s="1" t="s">
        <v>31</v>
      </c>
      <c r="C4222" s="2">
        <v>44765</v>
      </c>
      <c r="D4222" s="5">
        <v>23.587</v>
      </c>
      <c r="E4222" s="5">
        <v>15.545</v>
      </c>
      <c r="F4222" s="5">
        <v>6.9999999999999999E-4</v>
      </c>
      <c r="G4222" s="5">
        <v>9.5999999999999992E-3</v>
      </c>
      <c r="H4222" s="5">
        <v>7.7999999999999996E-3</v>
      </c>
      <c r="I4222" s="5">
        <v>0.56599999999999995</v>
      </c>
      <c r="J4222" s="5">
        <v>118.0014</v>
      </c>
      <c r="K4222" s="5">
        <v>1.252</v>
      </c>
      <c r="L4222" s="5">
        <v>82.187600000000003</v>
      </c>
      <c r="M4222" s="5">
        <v>99.300899999999999</v>
      </c>
      <c r="N4222" s="5">
        <v>26.491700000000002</v>
      </c>
      <c r="O4222" cm="1">
        <f t="array" ref="O4222">INDEX(API!$D$4:$D$25567, MATCH(B4222 &amp; TEXT(C4222, "yyyy-mm-dd"), API!$B$4:$B$25567 &amp; TEXT(API!$C$4:$C$25567, "yyyy-mm-dd"), 0))</f>
        <v>57</v>
      </c>
    </row>
    <row r="4223" spans="1:15" ht="15" thickBot="1" x14ac:dyDescent="0.35">
      <c r="A4223" s="1" t="s">
        <v>30</v>
      </c>
      <c r="B4223" s="1" t="s">
        <v>31</v>
      </c>
      <c r="C4223" s="2">
        <v>44766</v>
      </c>
      <c r="D4223" s="5">
        <v>16.771999999999998</v>
      </c>
      <c r="E4223" s="5">
        <v>10.728999999999999</v>
      </c>
      <c r="F4223" s="5">
        <v>5.9999999999999995E-4</v>
      </c>
      <c r="G4223" s="5">
        <v>6.6E-3</v>
      </c>
      <c r="H4223" s="5">
        <v>6.0000000000000001E-3</v>
      </c>
      <c r="I4223" s="5">
        <v>0.46800000000000003</v>
      </c>
      <c r="J4223" s="5">
        <v>153.4194</v>
      </c>
      <c r="K4223" s="5">
        <v>1.1986000000000001</v>
      </c>
      <c r="L4223" s="5">
        <v>77.492500000000007</v>
      </c>
      <c r="M4223" s="5">
        <v>132.35429999999999</v>
      </c>
      <c r="N4223" s="5">
        <v>27.206199999999999</v>
      </c>
      <c r="O4223" cm="1">
        <f t="array" ref="O4223">INDEX(API!$D$4:$D$25567, MATCH(B4223 &amp; TEXT(C4223, "yyyy-mm-dd"), API!$B$4:$B$25567 &amp; TEXT(API!$C$4:$C$25567, "yyyy-mm-dd"), 0))</f>
        <v>56</v>
      </c>
    </row>
    <row r="4224" spans="1:15" ht="15" thickBot="1" x14ac:dyDescent="0.35">
      <c r="A4224" s="1" t="s">
        <v>30</v>
      </c>
      <c r="B4224" s="1" t="s">
        <v>31</v>
      </c>
      <c r="C4224" s="2">
        <v>44767</v>
      </c>
      <c r="D4224" s="5">
        <v>13.648999999999999</v>
      </c>
      <c r="E4224" s="5">
        <v>9.2279999999999998</v>
      </c>
      <c r="F4224" s="5">
        <v>5.9999999999999995E-4</v>
      </c>
      <c r="G4224" s="5">
        <v>7.3000000000000001E-3</v>
      </c>
      <c r="H4224" s="5">
        <v>5.1000000000000004E-3</v>
      </c>
      <c r="I4224" s="5">
        <v>0.47099999999999997</v>
      </c>
      <c r="J4224" s="5">
        <v>146.13829999999999</v>
      </c>
      <c r="K4224" s="5">
        <v>1.0250999999999999</v>
      </c>
      <c r="L4224" s="5">
        <v>84.511399999999995</v>
      </c>
      <c r="M4224" s="5">
        <v>106.43049999999999</v>
      </c>
      <c r="N4224" s="5">
        <v>26.256</v>
      </c>
      <c r="O4224" cm="1">
        <f t="array" ref="O4224">INDEX(API!$D$4:$D$25567, MATCH(B4224 &amp; TEXT(C4224, "yyyy-mm-dd"), API!$B$4:$B$25567 &amp; TEXT(API!$C$4:$C$25567, "yyyy-mm-dd"), 0))</f>
        <v>42</v>
      </c>
    </row>
    <row r="4225" spans="1:15" ht="15" thickBot="1" x14ac:dyDescent="0.35">
      <c r="A4225" s="1" t="s">
        <v>30</v>
      </c>
      <c r="B4225" s="1" t="s">
        <v>31</v>
      </c>
      <c r="C4225" s="2">
        <v>44768</v>
      </c>
      <c r="D4225" s="5">
        <v>18.28</v>
      </c>
      <c r="E4225" s="5">
        <v>11.308</v>
      </c>
      <c r="F4225" s="5">
        <v>6.9999999999999999E-4</v>
      </c>
      <c r="G4225" s="5">
        <v>6.6E-3</v>
      </c>
      <c r="H4225" s="5">
        <v>8.6999999999999994E-3</v>
      </c>
      <c r="I4225" s="5">
        <v>0.53900000000000003</v>
      </c>
      <c r="J4225" s="5">
        <v>153.70429999999999</v>
      </c>
      <c r="K4225" s="5">
        <v>1.2495000000000001</v>
      </c>
      <c r="L4225" s="5">
        <v>72.412700000000001</v>
      </c>
      <c r="M4225" s="5">
        <v>195.1678</v>
      </c>
      <c r="N4225" s="5">
        <v>28.413</v>
      </c>
      <c r="O4225" cm="1">
        <f t="array" ref="O4225">INDEX(API!$D$4:$D$25567, MATCH(B4225 &amp; TEXT(C4225, "yyyy-mm-dd"), API!$B$4:$B$25567 &amp; TEXT(API!$C$4:$C$25567, "yyyy-mm-dd"), 0))</f>
        <v>47</v>
      </c>
    </row>
    <row r="4226" spans="1:15" ht="15" thickBot="1" x14ac:dyDescent="0.35">
      <c r="A4226" s="1" t="s">
        <v>30</v>
      </c>
      <c r="B4226" s="1" t="s">
        <v>31</v>
      </c>
      <c r="C4226" s="2">
        <v>44769</v>
      </c>
      <c r="D4226" s="5">
        <v>22.155999999999999</v>
      </c>
      <c r="E4226" s="5">
        <v>12.491</v>
      </c>
      <c r="F4226" s="5">
        <v>6.9999999999999999E-4</v>
      </c>
      <c r="G4226" s="5">
        <v>8.6999999999999994E-3</v>
      </c>
      <c r="H4226" s="5">
        <v>8.8999999999999999E-3</v>
      </c>
      <c r="I4226" s="5">
        <v>0.58399999999999996</v>
      </c>
      <c r="J4226" s="5">
        <v>103.1272</v>
      </c>
      <c r="K4226" s="5">
        <v>1.3364</v>
      </c>
      <c r="L4226" s="5">
        <v>76.582400000000007</v>
      </c>
      <c r="M4226" s="5">
        <v>143.84299999999999</v>
      </c>
      <c r="N4226" s="5">
        <v>27.519500000000001</v>
      </c>
      <c r="O4226" cm="1">
        <f t="array" ref="O4226">INDEX(API!$D$4:$D$25567, MATCH(B4226 &amp; TEXT(C4226, "yyyy-mm-dd"), API!$B$4:$B$25567 &amp; TEXT(API!$C$4:$C$25567, "yyyy-mm-dd"), 0))</f>
        <v>53</v>
      </c>
    </row>
    <row r="4227" spans="1:15" ht="15" thickBot="1" x14ac:dyDescent="0.35">
      <c r="A4227" s="1" t="s">
        <v>30</v>
      </c>
      <c r="B4227" s="1" t="s">
        <v>31</v>
      </c>
      <c r="C4227" s="2">
        <v>44770</v>
      </c>
      <c r="D4227" s="5">
        <v>21.103000000000002</v>
      </c>
      <c r="E4227" s="5">
        <v>12.398999999999999</v>
      </c>
      <c r="F4227" s="5">
        <v>6.9999999999999999E-4</v>
      </c>
      <c r="G4227" s="5">
        <v>8.2000000000000007E-3</v>
      </c>
      <c r="H4227" s="5">
        <v>9.5999999999999992E-3</v>
      </c>
      <c r="I4227" s="5">
        <v>0.56699999999999995</v>
      </c>
      <c r="J4227" s="5">
        <v>80.987200000000001</v>
      </c>
      <c r="K4227" s="5">
        <v>1.7609999999999999</v>
      </c>
      <c r="L4227" s="5">
        <v>75.8673</v>
      </c>
      <c r="M4227" s="5">
        <v>169.5778</v>
      </c>
      <c r="N4227" s="5">
        <v>27.821100000000001</v>
      </c>
      <c r="O4227" cm="1">
        <f t="array" ref="O4227">INDEX(API!$D$4:$D$25567, MATCH(B4227 &amp; TEXT(C4227, "yyyy-mm-dd"), API!$B$4:$B$25567 &amp; TEXT(API!$C$4:$C$25567, "yyyy-mm-dd"), 0))</f>
        <v>52</v>
      </c>
    </row>
    <row r="4228" spans="1:15" ht="15" thickBot="1" x14ac:dyDescent="0.35">
      <c r="A4228" s="1" t="s">
        <v>30</v>
      </c>
      <c r="B4228" s="1" t="s">
        <v>31</v>
      </c>
      <c r="C4228" s="2">
        <v>44771</v>
      </c>
      <c r="D4228" s="5">
        <v>18.677</v>
      </c>
      <c r="E4228" s="5">
        <v>10.231</v>
      </c>
      <c r="F4228" s="5">
        <v>6.9999999999999999E-4</v>
      </c>
      <c r="G4228" s="5">
        <v>7.3000000000000001E-3</v>
      </c>
      <c r="H4228" s="5">
        <v>8.3999999999999995E-3</v>
      </c>
      <c r="I4228" s="5">
        <v>0.53800000000000003</v>
      </c>
      <c r="J4228" s="5">
        <v>118.76900000000001</v>
      </c>
      <c r="K4228" s="5">
        <v>1.6345000000000001</v>
      </c>
      <c r="L4228" s="5">
        <v>72.958100000000002</v>
      </c>
      <c r="M4228" s="5">
        <v>137.9991</v>
      </c>
      <c r="N4228" s="5">
        <v>27.840699999999998</v>
      </c>
      <c r="O4228" cm="1">
        <f t="array" ref="O4228">INDEX(API!$D$4:$D$25567, MATCH(B4228 &amp; TEXT(C4228, "yyyy-mm-dd"), API!$B$4:$B$25567 &amp; TEXT(API!$C$4:$C$25567, "yyyy-mm-dd"), 0))</f>
        <v>51</v>
      </c>
    </row>
    <row r="4229" spans="1:15" ht="15" thickBot="1" x14ac:dyDescent="0.35">
      <c r="A4229" s="1" t="s">
        <v>30</v>
      </c>
      <c r="B4229" s="1" t="s">
        <v>31</v>
      </c>
      <c r="C4229" s="2">
        <v>44772</v>
      </c>
      <c r="D4229" s="5">
        <v>20.704000000000001</v>
      </c>
      <c r="E4229" s="5">
        <v>13.013999999999999</v>
      </c>
      <c r="F4229" s="5">
        <v>6.9999999999999999E-4</v>
      </c>
      <c r="G4229" s="5">
        <v>5.3E-3</v>
      </c>
      <c r="H4229" s="5">
        <v>1.1900000000000001E-2</v>
      </c>
      <c r="I4229" s="5">
        <v>0.56499999999999995</v>
      </c>
      <c r="J4229" s="5">
        <v>119.2718</v>
      </c>
      <c r="K4229" s="5">
        <v>1.1795</v>
      </c>
      <c r="L4229" s="5">
        <v>70.807199999999995</v>
      </c>
      <c r="M4229" s="5">
        <v>134.68</v>
      </c>
      <c r="N4229" s="5">
        <v>28.269100000000002</v>
      </c>
      <c r="O4229" cm="1">
        <f t="array" ref="O4229">INDEX(API!$D$4:$D$25567, MATCH(B4229 &amp; TEXT(C4229, "yyyy-mm-dd"), API!$B$4:$B$25567 &amp; TEXT(API!$C$4:$C$25567, "yyyy-mm-dd"), 0))</f>
        <v>52</v>
      </c>
    </row>
    <row r="4230" spans="1:15" ht="15" thickBot="1" x14ac:dyDescent="0.35">
      <c r="A4230" s="1" t="s">
        <v>30</v>
      </c>
      <c r="B4230" s="1" t="s">
        <v>31</v>
      </c>
      <c r="C4230" s="2">
        <v>44773</v>
      </c>
      <c r="D4230" s="5">
        <v>23.51</v>
      </c>
      <c r="E4230" s="5">
        <v>15.331</v>
      </c>
      <c r="F4230" s="5">
        <v>6.9999999999999999E-4</v>
      </c>
      <c r="G4230" s="5">
        <v>6.1000000000000004E-3</v>
      </c>
      <c r="H4230" s="5">
        <v>1.5100000000000001E-2</v>
      </c>
      <c r="I4230" s="5">
        <v>0.58599999999999997</v>
      </c>
      <c r="J4230" s="5">
        <v>115.9915</v>
      </c>
      <c r="K4230" s="5">
        <v>1.2393000000000001</v>
      </c>
      <c r="L4230" s="5">
        <v>71.454400000000007</v>
      </c>
      <c r="M4230" s="5">
        <v>160.5692</v>
      </c>
      <c r="N4230" s="5">
        <v>28.685400000000001</v>
      </c>
      <c r="O4230" cm="1">
        <f t="array" ref="O4230">INDEX(API!$D$4:$D$25567, MATCH(B4230 &amp; TEXT(C4230, "yyyy-mm-dd"), API!$B$4:$B$25567 &amp; TEXT(API!$C$4:$C$25567, "yyyy-mm-dd"), 0))</f>
        <v>57</v>
      </c>
    </row>
    <row r="4231" spans="1:15" ht="15" thickBot="1" x14ac:dyDescent="0.35">
      <c r="A4231" s="1" t="s">
        <v>30</v>
      </c>
      <c r="B4231" s="1" t="s">
        <v>31</v>
      </c>
      <c r="C4231" s="2">
        <v>44774</v>
      </c>
      <c r="D4231" s="5">
        <v>22.936</v>
      </c>
      <c r="E4231" s="5">
        <v>14.446</v>
      </c>
      <c r="F4231" s="5">
        <v>8.0000000000000004E-4</v>
      </c>
      <c r="G4231" s="5">
        <v>6.8999999999999999E-3</v>
      </c>
      <c r="H4231" s="5">
        <v>1.2200000000000001E-2</v>
      </c>
      <c r="I4231" s="5">
        <v>0.624</v>
      </c>
      <c r="J4231" s="5">
        <v>110.7724</v>
      </c>
      <c r="K4231" s="5">
        <v>1.5065999999999999</v>
      </c>
      <c r="L4231" s="5">
        <v>71.968500000000006</v>
      </c>
      <c r="M4231" s="5">
        <v>154.88310000000001</v>
      </c>
      <c r="N4231" s="5">
        <v>28.343499999999999</v>
      </c>
      <c r="O4231" cm="1">
        <f t="array" ref="O4231">INDEX(API!$D$4:$D$25567, MATCH(B4231 &amp; TEXT(C4231, "yyyy-mm-dd"), API!$B$4:$B$25567 &amp; TEXT(API!$C$4:$C$25567, "yyyy-mm-dd"), 0))</f>
        <v>56</v>
      </c>
    </row>
    <row r="4232" spans="1:15" ht="15" thickBot="1" x14ac:dyDescent="0.35">
      <c r="A4232" s="1" t="s">
        <v>30</v>
      </c>
      <c r="B4232" s="1" t="s">
        <v>31</v>
      </c>
      <c r="C4232" s="2">
        <v>44775</v>
      </c>
      <c r="D4232" s="5">
        <v>20.984000000000002</v>
      </c>
      <c r="E4232" s="5">
        <v>13.03</v>
      </c>
      <c r="F4232" s="5">
        <v>8.0000000000000004E-4</v>
      </c>
      <c r="G4232" s="5">
        <v>6.1999999999999998E-3</v>
      </c>
      <c r="H4232" s="5">
        <v>9.5999999999999992E-3</v>
      </c>
      <c r="I4232" s="5">
        <v>0.66</v>
      </c>
      <c r="J4232" s="5">
        <v>131.6403</v>
      </c>
      <c r="K4232" s="5">
        <v>1.4904999999999999</v>
      </c>
      <c r="L4232" s="5">
        <v>75.694000000000003</v>
      </c>
      <c r="M4232" s="5">
        <v>131.53059999999999</v>
      </c>
      <c r="N4232" s="5">
        <v>27.514600000000002</v>
      </c>
      <c r="O4232" cm="1">
        <f t="array" ref="O4232">INDEX(API!$D$4:$D$25567, MATCH(B4232 &amp; TEXT(C4232, "yyyy-mm-dd"), API!$B$4:$B$25567 &amp; TEXT(API!$C$4:$C$25567, "yyyy-mm-dd"), 0))</f>
        <v>54</v>
      </c>
    </row>
    <row r="4233" spans="1:15" ht="15" thickBot="1" x14ac:dyDescent="0.35">
      <c r="A4233" s="1" t="s">
        <v>30</v>
      </c>
      <c r="B4233" s="1" t="s">
        <v>31</v>
      </c>
      <c r="C4233" s="2">
        <v>44776</v>
      </c>
      <c r="D4233" s="5">
        <v>16.190000000000001</v>
      </c>
      <c r="E4233" s="5">
        <v>10.75</v>
      </c>
      <c r="F4233" s="5">
        <v>8.0000000000000004E-4</v>
      </c>
      <c r="G4233" s="5">
        <v>4.1999999999999997E-3</v>
      </c>
      <c r="H4233" s="5">
        <v>4.0000000000000001E-3</v>
      </c>
      <c r="I4233" s="5">
        <v>0.7</v>
      </c>
      <c r="J4233" s="5">
        <v>115.04040000000001</v>
      </c>
      <c r="K4233" s="5">
        <v>1.0792999999999999</v>
      </c>
      <c r="L4233" s="5">
        <v>78.041499999999999</v>
      </c>
      <c r="M4233" s="5">
        <v>112.6233</v>
      </c>
      <c r="N4233" s="5">
        <v>26.630299999999998</v>
      </c>
      <c r="O4233" cm="1">
        <f t="array" ref="O4233">INDEX(API!$D$4:$D$25567, MATCH(B4233 &amp; TEXT(C4233, "yyyy-mm-dd"), API!$B$4:$B$25567 &amp; TEXT(API!$C$4:$C$25567, "yyyy-mm-dd"), 0))</f>
        <v>52</v>
      </c>
    </row>
    <row r="4234" spans="1:15" ht="15" thickBot="1" x14ac:dyDescent="0.35">
      <c r="A4234" s="1" t="s">
        <v>30</v>
      </c>
      <c r="B4234" s="1" t="s">
        <v>31</v>
      </c>
      <c r="C4234" s="2">
        <v>44777</v>
      </c>
      <c r="D4234" s="5">
        <v>14.103</v>
      </c>
      <c r="E4234" s="5">
        <v>9.1850000000000005</v>
      </c>
      <c r="F4234" s="5">
        <v>8.0000000000000004E-4</v>
      </c>
      <c r="G4234" s="5">
        <v>3.5000000000000001E-3</v>
      </c>
      <c r="H4234" s="5">
        <v>3.3999999999999998E-3</v>
      </c>
      <c r="I4234" s="5">
        <v>0.70099999999999996</v>
      </c>
      <c r="J4234" s="5">
        <v>89.472499999999997</v>
      </c>
      <c r="K4234" s="5">
        <v>1.1259999999999999</v>
      </c>
      <c r="L4234" s="5">
        <v>82.3352</v>
      </c>
      <c r="M4234" s="5">
        <v>43.005499999999998</v>
      </c>
      <c r="N4234" s="5">
        <v>25.934799999999999</v>
      </c>
      <c r="O4234" cm="1">
        <f t="array" ref="O4234">INDEX(API!$D$4:$D$25567, MATCH(B4234 &amp; TEXT(C4234, "yyyy-mm-dd"), API!$B$4:$B$25567 &amp; TEXT(API!$C$4:$C$25567, "yyyy-mm-dd"), 0))</f>
        <v>44</v>
      </c>
    </row>
    <row r="4235" spans="1:15" ht="15" thickBot="1" x14ac:dyDescent="0.35">
      <c r="A4235" s="1" t="s">
        <v>30</v>
      </c>
      <c r="B4235" s="1" t="s">
        <v>31</v>
      </c>
      <c r="C4235" s="2">
        <v>44778</v>
      </c>
      <c r="D4235" s="5">
        <v>17.762</v>
      </c>
      <c r="E4235" s="5">
        <v>12.401</v>
      </c>
      <c r="F4235" s="5">
        <v>8.0000000000000004E-4</v>
      </c>
      <c r="G4235" s="5">
        <v>3.5000000000000001E-3</v>
      </c>
      <c r="H4235" s="5">
        <v>4.8999999999999998E-3</v>
      </c>
      <c r="I4235" s="5">
        <v>0.74199999999999999</v>
      </c>
      <c r="J4235" s="5">
        <v>117.3832</v>
      </c>
      <c r="K4235" s="5">
        <v>1.1013999999999999</v>
      </c>
      <c r="L4235" s="5">
        <v>71.395499999999998</v>
      </c>
      <c r="M4235" s="5">
        <v>165.67500000000001</v>
      </c>
      <c r="N4235" s="5">
        <v>28.636199999999999</v>
      </c>
      <c r="O4235" cm="1">
        <f t="array" ref="O4235">INDEX(API!$D$4:$D$25567, MATCH(B4235 &amp; TEXT(C4235, "yyyy-mm-dd"), API!$B$4:$B$25567 &amp; TEXT(API!$C$4:$C$25567, "yyyy-mm-dd"), 0))</f>
        <v>51</v>
      </c>
    </row>
    <row r="4236" spans="1:15" ht="15" thickBot="1" x14ac:dyDescent="0.35">
      <c r="A4236" s="1" t="s">
        <v>30</v>
      </c>
      <c r="B4236" s="1" t="s">
        <v>31</v>
      </c>
      <c r="C4236" s="2">
        <v>44779</v>
      </c>
      <c r="D4236" s="5">
        <v>17.077999999999999</v>
      </c>
      <c r="E4236" s="5">
        <v>11.374000000000001</v>
      </c>
      <c r="F4236" s="5">
        <v>8.0000000000000004E-4</v>
      </c>
      <c r="G4236" s="5">
        <v>5.5999999999999999E-3</v>
      </c>
      <c r="H4236" s="5">
        <v>5.0000000000000001E-3</v>
      </c>
      <c r="I4236" s="5">
        <v>0.70799999999999996</v>
      </c>
      <c r="J4236" s="5">
        <v>101.57089999999999</v>
      </c>
      <c r="K4236" s="5">
        <v>1.3502000000000001</v>
      </c>
      <c r="L4236" s="5">
        <v>67.208299999999994</v>
      </c>
      <c r="M4236" s="5">
        <v>156.09729999999999</v>
      </c>
      <c r="N4236" s="5">
        <v>27.735299999999999</v>
      </c>
      <c r="O4236" cm="1">
        <f t="array" ref="O4236">INDEX(API!$D$4:$D$25567, MATCH(B4236 &amp; TEXT(C4236, "yyyy-mm-dd"), API!$B$4:$B$25567 &amp; TEXT(API!$C$4:$C$25567, "yyyy-mm-dd"), 0))</f>
        <v>51</v>
      </c>
    </row>
    <row r="4237" spans="1:15" ht="15" thickBot="1" x14ac:dyDescent="0.35">
      <c r="A4237" s="1" t="s">
        <v>30</v>
      </c>
      <c r="B4237" s="1" t="s">
        <v>31</v>
      </c>
      <c r="C4237" s="2">
        <v>44780</v>
      </c>
      <c r="D4237" s="5">
        <v>26.945</v>
      </c>
      <c r="E4237" s="5">
        <v>19.337</v>
      </c>
      <c r="F4237" s="5">
        <v>8.9999999999999998E-4</v>
      </c>
      <c r="G4237" s="5">
        <v>4.8999999999999998E-3</v>
      </c>
      <c r="H4237" s="5">
        <v>6.0000000000000001E-3</v>
      </c>
      <c r="I4237" s="5">
        <v>0.80300000000000005</v>
      </c>
      <c r="J4237" s="5">
        <v>104.79859999999999</v>
      </c>
      <c r="K4237" s="5">
        <v>0.9929</v>
      </c>
      <c r="L4237" s="5">
        <v>67.424300000000002</v>
      </c>
      <c r="M4237" s="5">
        <v>116.87609999999999</v>
      </c>
      <c r="N4237" s="5">
        <v>28.354299999999999</v>
      </c>
      <c r="O4237" cm="1">
        <f t="array" ref="O4237">INDEX(API!$D$4:$D$25567, MATCH(B4237 &amp; TEXT(C4237, "yyyy-mm-dd"), API!$B$4:$B$25567 &amp; TEXT(API!$C$4:$C$25567, "yyyy-mm-dd"), 0))</f>
        <v>60</v>
      </c>
    </row>
    <row r="4238" spans="1:15" ht="15" thickBot="1" x14ac:dyDescent="0.35">
      <c r="A4238" s="1" t="s">
        <v>30</v>
      </c>
      <c r="B4238" s="1" t="s">
        <v>31</v>
      </c>
      <c r="C4238" s="2">
        <v>44781</v>
      </c>
      <c r="D4238" s="5">
        <v>26.212</v>
      </c>
      <c r="E4238" s="5">
        <v>18.649999999999999</v>
      </c>
      <c r="F4238" s="5">
        <v>8.9999999999999998E-4</v>
      </c>
      <c r="G4238" s="5">
        <v>4.4000000000000003E-3</v>
      </c>
      <c r="H4238" s="5">
        <v>5.0000000000000001E-3</v>
      </c>
      <c r="I4238" s="5">
        <v>0.629</v>
      </c>
      <c r="J4238" s="5">
        <v>130.24879999999999</v>
      </c>
      <c r="K4238" s="5">
        <v>1.3442000000000001</v>
      </c>
      <c r="L4238" s="5">
        <v>65.453500000000005</v>
      </c>
      <c r="M4238" s="5">
        <v>197.8845</v>
      </c>
      <c r="N4238" s="5">
        <v>29.177700000000002</v>
      </c>
      <c r="O4238" cm="1">
        <f t="array" ref="O4238">INDEX(API!$D$4:$D$25567, MATCH(B4238 &amp; TEXT(C4238, "yyyy-mm-dd"), API!$B$4:$B$25567 &amp; TEXT(API!$C$4:$C$25567, "yyyy-mm-dd"), 0))</f>
        <v>65</v>
      </c>
    </row>
    <row r="4239" spans="1:15" ht="15" thickBot="1" x14ac:dyDescent="0.35">
      <c r="A4239" s="1" t="s">
        <v>30</v>
      </c>
      <c r="B4239" s="1" t="s">
        <v>31</v>
      </c>
      <c r="C4239" s="2">
        <v>44782</v>
      </c>
      <c r="D4239" s="5">
        <v>24.937000000000001</v>
      </c>
      <c r="E4239" s="5">
        <v>17.314</v>
      </c>
      <c r="F4239" s="5">
        <v>8.9999999999999998E-4</v>
      </c>
      <c r="G4239" s="5">
        <v>5.7999999999999996E-3</v>
      </c>
      <c r="H4239" s="5">
        <v>6.0000000000000001E-3</v>
      </c>
      <c r="I4239" s="5">
        <v>0.39600000000000002</v>
      </c>
      <c r="J4239" s="5">
        <v>108.5151</v>
      </c>
      <c r="K4239" s="5">
        <v>1.2889999999999999</v>
      </c>
      <c r="L4239" s="5">
        <v>66.203900000000004</v>
      </c>
      <c r="M4239" s="5">
        <v>196.0615</v>
      </c>
      <c r="N4239" s="5">
        <v>28.8369</v>
      </c>
      <c r="O4239" cm="1">
        <f t="array" ref="O4239">INDEX(API!$D$4:$D$25567, MATCH(B4239 &amp; TEXT(C4239, "yyyy-mm-dd"), API!$B$4:$B$25567 &amp; TEXT(API!$C$4:$C$25567, "yyyy-mm-dd"), 0))</f>
        <v>58</v>
      </c>
    </row>
    <row r="4240" spans="1:15" ht="15" thickBot="1" x14ac:dyDescent="0.35">
      <c r="A4240" s="1" t="s">
        <v>30</v>
      </c>
      <c r="B4240" s="1" t="s">
        <v>31</v>
      </c>
      <c r="C4240" s="2">
        <v>44783</v>
      </c>
      <c r="D4240" s="5">
        <v>34.229999999999997</v>
      </c>
      <c r="E4240" s="5">
        <v>26.257999999999999</v>
      </c>
      <c r="F4240" s="5">
        <v>1E-3</v>
      </c>
      <c r="G4240" s="5">
        <v>4.5999999999999999E-3</v>
      </c>
      <c r="H4240" s="5">
        <v>6.4999999999999997E-3</v>
      </c>
      <c r="I4240" s="5">
        <v>0.49199999999999999</v>
      </c>
      <c r="J4240" s="5">
        <v>133.17850000000001</v>
      </c>
      <c r="K4240" s="5">
        <v>1.3378000000000001</v>
      </c>
      <c r="L4240" s="5">
        <v>68.663799999999995</v>
      </c>
      <c r="M4240" s="5">
        <v>168.37780000000001</v>
      </c>
      <c r="N4240" s="5">
        <v>29.023299999999999</v>
      </c>
      <c r="O4240" cm="1">
        <f t="array" ref="O4240">INDEX(API!$D$4:$D$25567, MATCH(B4240 &amp; TEXT(C4240, "yyyy-mm-dd"), API!$B$4:$B$25567 &amp; TEXT(API!$C$4:$C$25567, "yyyy-mm-dd"), 0))</f>
        <v>70</v>
      </c>
    </row>
    <row r="4241" spans="1:15" ht="15" thickBot="1" x14ac:dyDescent="0.35">
      <c r="A4241" s="1" t="s">
        <v>30</v>
      </c>
      <c r="B4241" s="1" t="s">
        <v>31</v>
      </c>
      <c r="C4241" s="2">
        <v>44784</v>
      </c>
      <c r="D4241" s="5">
        <v>31.9</v>
      </c>
      <c r="E4241" s="5">
        <v>23.815000000000001</v>
      </c>
      <c r="F4241" s="5">
        <v>8.9999999999999998E-4</v>
      </c>
      <c r="G4241" s="5">
        <v>4.1000000000000003E-3</v>
      </c>
      <c r="H4241" s="5">
        <v>6.4000000000000003E-3</v>
      </c>
      <c r="I4241" s="5">
        <v>0.47299999999999998</v>
      </c>
      <c r="J4241" s="5">
        <v>115.663</v>
      </c>
      <c r="K4241" s="5">
        <v>1.4462999999999999</v>
      </c>
      <c r="L4241" s="5">
        <v>68.130799999999994</v>
      </c>
      <c r="M4241" s="5">
        <v>182.46780000000001</v>
      </c>
      <c r="N4241" s="5">
        <v>29.397500000000001</v>
      </c>
      <c r="O4241" cm="1">
        <f t="array" ref="O4241">INDEX(API!$D$4:$D$25567, MATCH(B4241 &amp; TEXT(C4241, "yyyy-mm-dd"), API!$B$4:$B$25567 &amp; TEXT(API!$C$4:$C$25567, "yyyy-mm-dd"), 0))</f>
        <v>68</v>
      </c>
    </row>
    <row r="4242" spans="1:15" ht="15" thickBot="1" x14ac:dyDescent="0.35">
      <c r="A4242" s="1" t="s">
        <v>30</v>
      </c>
      <c r="B4242" s="1" t="s">
        <v>31</v>
      </c>
      <c r="C4242" s="2">
        <v>44785</v>
      </c>
      <c r="D4242" s="5">
        <v>36.408000000000001</v>
      </c>
      <c r="E4242" s="5">
        <v>27.210999999999999</v>
      </c>
      <c r="F4242" s="5">
        <v>1E-3</v>
      </c>
      <c r="G4242" s="5">
        <v>4.1000000000000003E-3</v>
      </c>
      <c r="H4242" s="5">
        <v>6.3E-3</v>
      </c>
      <c r="I4242" s="5">
        <v>0.52400000000000002</v>
      </c>
      <c r="J4242" s="5">
        <v>122.04730000000001</v>
      </c>
      <c r="K4242" s="5">
        <v>1.3766</v>
      </c>
      <c r="L4242" s="5">
        <v>69.451099999999997</v>
      </c>
      <c r="M4242" s="5">
        <v>159.19829999999999</v>
      </c>
      <c r="N4242" s="5">
        <v>29.834</v>
      </c>
      <c r="O4242" cm="1">
        <f t="array" ref="O4242">INDEX(API!$D$4:$D$25567, MATCH(B4242 &amp; TEXT(C4242, "yyyy-mm-dd"), API!$B$4:$B$25567 &amp; TEXT(API!$C$4:$C$25567, "yyyy-mm-dd"), 0))</f>
        <v>72</v>
      </c>
    </row>
    <row r="4243" spans="1:15" ht="15" thickBot="1" x14ac:dyDescent="0.35">
      <c r="A4243" s="1" t="s">
        <v>30</v>
      </c>
      <c r="B4243" s="1" t="s">
        <v>31</v>
      </c>
      <c r="C4243" s="2">
        <v>44786</v>
      </c>
      <c r="D4243" s="5">
        <v>22.085999999999999</v>
      </c>
      <c r="E4243" s="5">
        <v>15.05</v>
      </c>
      <c r="F4243" s="5">
        <v>8.9999999999999998E-4</v>
      </c>
      <c r="G4243" s="5">
        <v>3.8E-3</v>
      </c>
      <c r="H4243" s="5">
        <v>5.1000000000000004E-3</v>
      </c>
      <c r="I4243" s="5">
        <v>0.45900000000000002</v>
      </c>
      <c r="J4243" s="5">
        <v>113.892</v>
      </c>
      <c r="K4243" s="5">
        <v>1.3453999999999999</v>
      </c>
      <c r="L4243" s="5">
        <v>66.406899999999993</v>
      </c>
      <c r="M4243" s="5">
        <v>171.1841</v>
      </c>
      <c r="N4243" s="5">
        <v>29.088899999999999</v>
      </c>
      <c r="O4243" cm="1">
        <f t="array" ref="O4243">INDEX(API!$D$4:$D$25567, MATCH(B4243 &amp; TEXT(C4243, "yyyy-mm-dd"), API!$B$4:$B$25567 &amp; TEXT(API!$C$4:$C$25567, "yyyy-mm-dd"), 0))</f>
        <v>70</v>
      </c>
    </row>
    <row r="4244" spans="1:15" ht="15" thickBot="1" x14ac:dyDescent="0.35">
      <c r="A4244" s="1" t="s">
        <v>30</v>
      </c>
      <c r="B4244" s="1" t="s">
        <v>31</v>
      </c>
      <c r="C4244" s="2">
        <v>44787</v>
      </c>
      <c r="D4244" s="5">
        <v>18.710999999999999</v>
      </c>
      <c r="E4244" s="5">
        <v>13.217000000000001</v>
      </c>
      <c r="F4244" s="5">
        <v>8.9999999999999998E-4</v>
      </c>
      <c r="G4244" s="5">
        <v>3.3999999999999998E-3</v>
      </c>
      <c r="H4244" s="5">
        <v>5.5999999999999999E-3</v>
      </c>
      <c r="I4244" s="5">
        <v>0.46300000000000002</v>
      </c>
      <c r="J4244" s="5">
        <v>128.26060000000001</v>
      </c>
      <c r="K4244" s="5">
        <v>1.4327000000000001</v>
      </c>
      <c r="L4244" s="5">
        <v>72.709199999999996</v>
      </c>
      <c r="M4244" s="5">
        <v>136.42519999999999</v>
      </c>
      <c r="N4244" s="5">
        <v>27.6784</v>
      </c>
      <c r="O4244" cm="1">
        <f t="array" ref="O4244">INDEX(API!$D$4:$D$25567, MATCH(B4244 &amp; TEXT(C4244, "yyyy-mm-dd"), API!$B$4:$B$25567 &amp; TEXT(API!$C$4:$C$25567, "yyyy-mm-dd"), 0))</f>
        <v>54</v>
      </c>
    </row>
    <row r="4245" spans="1:15" ht="15" thickBot="1" x14ac:dyDescent="0.35">
      <c r="A4245" s="1" t="s">
        <v>30</v>
      </c>
      <c r="B4245" s="1" t="s">
        <v>31</v>
      </c>
      <c r="C4245" s="2">
        <v>44788</v>
      </c>
      <c r="D4245" s="5">
        <v>22.664000000000001</v>
      </c>
      <c r="E4245" s="5">
        <v>17.722000000000001</v>
      </c>
      <c r="F4245" s="5">
        <v>8.9999999999999998E-4</v>
      </c>
      <c r="G4245" s="5">
        <v>5.4999999999999997E-3</v>
      </c>
      <c r="H4245" s="5">
        <v>1.03E-2</v>
      </c>
      <c r="I4245" s="5">
        <v>0.49399999999999999</v>
      </c>
      <c r="J4245" s="5">
        <v>102.64360000000001</v>
      </c>
      <c r="K4245" s="5">
        <v>1.4015</v>
      </c>
      <c r="L4245" s="5">
        <v>71.057599999999994</v>
      </c>
      <c r="M4245" s="5">
        <v>158.03290000000001</v>
      </c>
      <c r="N4245" s="5">
        <v>28.487400000000001</v>
      </c>
      <c r="O4245" cm="1">
        <f t="array" ref="O4245">INDEX(API!$D$4:$D$25567, MATCH(B4245 &amp; TEXT(C4245, "yyyy-mm-dd"), API!$B$4:$B$25567 &amp; TEXT(API!$C$4:$C$25567, "yyyy-mm-dd"), 0))</f>
        <v>58</v>
      </c>
    </row>
    <row r="4246" spans="1:15" ht="15" thickBot="1" x14ac:dyDescent="0.35">
      <c r="A4246" s="1" t="s">
        <v>30</v>
      </c>
      <c r="B4246" s="1" t="s">
        <v>31</v>
      </c>
      <c r="C4246" s="2">
        <v>44789</v>
      </c>
      <c r="D4246" s="5">
        <v>16.184000000000001</v>
      </c>
      <c r="E4246" s="5">
        <v>11.82</v>
      </c>
      <c r="F4246" s="5">
        <v>8.9999999999999998E-4</v>
      </c>
      <c r="G4246" s="5">
        <v>5.7999999999999996E-3</v>
      </c>
      <c r="H4246" s="5">
        <v>8.0000000000000002E-3</v>
      </c>
      <c r="I4246" s="5">
        <v>0.45500000000000002</v>
      </c>
      <c r="J4246" s="5">
        <v>159.1859</v>
      </c>
      <c r="K4246" s="5">
        <v>1.2161</v>
      </c>
      <c r="L4246" s="5">
        <v>68.121499999999997</v>
      </c>
      <c r="M4246" s="5">
        <v>190.12039999999999</v>
      </c>
      <c r="N4246" s="5">
        <v>28.702999999999999</v>
      </c>
      <c r="O4246" cm="1">
        <f t="array" ref="O4246">INDEX(API!$D$4:$D$25567, MATCH(B4246 &amp; TEXT(C4246, "yyyy-mm-dd"), API!$B$4:$B$25567 &amp; TEXT(API!$C$4:$C$25567, "yyyy-mm-dd"), 0))</f>
        <v>59</v>
      </c>
    </row>
    <row r="4247" spans="1:15" ht="15" thickBot="1" x14ac:dyDescent="0.35">
      <c r="A4247" s="1" t="s">
        <v>30</v>
      </c>
      <c r="B4247" s="1" t="s">
        <v>31</v>
      </c>
      <c r="C4247" s="2">
        <v>44790</v>
      </c>
      <c r="D4247" s="5">
        <v>17.349</v>
      </c>
      <c r="E4247" s="5">
        <v>12.07</v>
      </c>
      <c r="F4247" s="5">
        <v>8.9999999999999998E-4</v>
      </c>
      <c r="G4247" s="5">
        <v>5.7999999999999996E-3</v>
      </c>
      <c r="H4247" s="5">
        <v>6.1999999999999998E-3</v>
      </c>
      <c r="I4247" s="5">
        <v>0.44700000000000001</v>
      </c>
      <c r="J4247" s="5">
        <v>155.83709999999999</v>
      </c>
      <c r="K4247" s="5">
        <v>1.4558</v>
      </c>
      <c r="L4247" s="5">
        <v>65.819800000000001</v>
      </c>
      <c r="M4247" s="5">
        <v>207.6138</v>
      </c>
      <c r="N4247" s="5">
        <v>29.012699999999999</v>
      </c>
      <c r="O4247" cm="1">
        <f t="array" ref="O4247">INDEX(API!$D$4:$D$25567, MATCH(B4247 &amp; TEXT(C4247, "yyyy-mm-dd"), API!$B$4:$B$25567 &amp; TEXT(API!$C$4:$C$25567, "yyyy-mm-dd"), 0))</f>
        <v>51</v>
      </c>
    </row>
    <row r="4248" spans="1:15" ht="15" thickBot="1" x14ac:dyDescent="0.35">
      <c r="A4248" s="1" t="s">
        <v>30</v>
      </c>
      <c r="B4248" s="1" t="s">
        <v>31</v>
      </c>
      <c r="C4248" s="2">
        <v>44791</v>
      </c>
      <c r="D4248" s="5">
        <v>16.992000000000001</v>
      </c>
      <c r="E4248" s="5">
        <v>12.243</v>
      </c>
      <c r="F4248" s="5">
        <v>8.9999999999999998E-4</v>
      </c>
      <c r="G4248" s="5">
        <v>4.8999999999999998E-3</v>
      </c>
      <c r="H4248" s="5">
        <v>1.12E-2</v>
      </c>
      <c r="I4248" s="5">
        <v>0.434</v>
      </c>
      <c r="J4248" s="5">
        <v>177.90880000000001</v>
      </c>
      <c r="K4248" s="5">
        <v>1.5363</v>
      </c>
      <c r="L4248" s="5">
        <v>69.101200000000006</v>
      </c>
      <c r="M4248" s="5">
        <v>172.55369999999999</v>
      </c>
      <c r="N4248" s="5">
        <v>28.109500000000001</v>
      </c>
      <c r="O4248" cm="1">
        <f t="array" ref="O4248">INDEX(API!$D$4:$D$25567, MATCH(B4248 &amp; TEXT(C4248, "yyyy-mm-dd"), API!$B$4:$B$25567 &amp; TEXT(API!$C$4:$C$25567, "yyyy-mm-dd"), 0))</f>
        <v>54</v>
      </c>
    </row>
    <row r="4249" spans="1:15" ht="15" thickBot="1" x14ac:dyDescent="0.35">
      <c r="A4249" s="1" t="s">
        <v>30</v>
      </c>
      <c r="B4249" s="1" t="s">
        <v>31</v>
      </c>
      <c r="C4249" s="2">
        <v>44792</v>
      </c>
      <c r="D4249" s="5">
        <v>19.800999999999998</v>
      </c>
      <c r="E4249" s="5">
        <v>13.56</v>
      </c>
      <c r="F4249" s="5">
        <v>1E-3</v>
      </c>
      <c r="G4249" s="5">
        <v>6.1000000000000004E-3</v>
      </c>
      <c r="H4249" s="5">
        <v>1.78E-2</v>
      </c>
      <c r="I4249" s="5">
        <v>0.443</v>
      </c>
      <c r="J4249" s="5">
        <v>153.0428</v>
      </c>
      <c r="K4249" s="5">
        <v>0.99819999999999998</v>
      </c>
      <c r="L4249" s="5">
        <v>67.3155</v>
      </c>
      <c r="M4249" s="5">
        <v>194.90940000000001</v>
      </c>
      <c r="N4249" s="5">
        <v>29.299099999999999</v>
      </c>
      <c r="O4249" cm="1">
        <f t="array" ref="O4249">INDEX(API!$D$4:$D$25567, MATCH(B4249 &amp; TEXT(C4249, "yyyy-mm-dd"), API!$B$4:$B$25567 &amp; TEXT(API!$C$4:$C$25567, "yyyy-mm-dd"), 0))</f>
        <v>53</v>
      </c>
    </row>
    <row r="4250" spans="1:15" ht="15" thickBot="1" x14ac:dyDescent="0.35">
      <c r="A4250" s="1" t="s">
        <v>30</v>
      </c>
      <c r="B4250" s="1" t="s">
        <v>31</v>
      </c>
      <c r="C4250" s="2">
        <v>44793</v>
      </c>
      <c r="D4250" s="5">
        <v>25.173999999999999</v>
      </c>
      <c r="E4250" s="5">
        <v>18.757999999999999</v>
      </c>
      <c r="F4250" s="5">
        <v>1.1000000000000001E-3</v>
      </c>
      <c r="G4250" s="5">
        <v>8.8000000000000005E-3</v>
      </c>
      <c r="H4250" s="5">
        <v>1.0800000000000001E-2</v>
      </c>
      <c r="I4250" s="5">
        <v>0.49099999999999999</v>
      </c>
      <c r="J4250" s="5">
        <v>105.98869999999999</v>
      </c>
      <c r="K4250" s="5">
        <v>1.3779999999999999</v>
      </c>
      <c r="L4250" s="5">
        <v>80.206900000000005</v>
      </c>
      <c r="M4250" s="5">
        <v>88.766400000000004</v>
      </c>
      <c r="N4250" s="5">
        <v>26.995699999999999</v>
      </c>
      <c r="O4250" cm="1">
        <f t="array" ref="O4250">INDEX(API!$D$4:$D$25567, MATCH(B4250 &amp; TEXT(C4250, "yyyy-mm-dd"), API!$B$4:$B$25567 &amp; TEXT(API!$C$4:$C$25567, "yyyy-mm-dd"), 0))</f>
        <v>62</v>
      </c>
    </row>
    <row r="4251" spans="1:15" ht="15" thickBot="1" x14ac:dyDescent="0.35">
      <c r="A4251" s="1" t="s">
        <v>30</v>
      </c>
      <c r="B4251" s="1" t="s">
        <v>31</v>
      </c>
      <c r="C4251" s="2">
        <v>44794</v>
      </c>
      <c r="D4251" s="5">
        <v>14.183</v>
      </c>
      <c r="E4251" s="5">
        <v>9.7919999999999998</v>
      </c>
      <c r="F4251" s="5">
        <v>1E-3</v>
      </c>
      <c r="G4251" s="5">
        <v>6.7000000000000002E-3</v>
      </c>
      <c r="H4251" s="5">
        <v>6.4999999999999997E-3</v>
      </c>
      <c r="I4251" s="5">
        <v>0.42699999999999999</v>
      </c>
      <c r="J4251" s="5">
        <v>58.440300000000001</v>
      </c>
      <c r="K4251" s="5">
        <v>1.2636000000000001</v>
      </c>
      <c r="L4251" s="5">
        <v>77.117800000000003</v>
      </c>
      <c r="M4251" s="5">
        <v>107.7186</v>
      </c>
      <c r="N4251" s="5">
        <v>26.710799999999999</v>
      </c>
      <c r="O4251" cm="1">
        <f t="array" ref="O4251">INDEX(API!$D$4:$D$25567, MATCH(B4251 &amp; TEXT(C4251, "yyyy-mm-dd"), API!$B$4:$B$25567 &amp; TEXT(API!$C$4:$C$25567, "yyyy-mm-dd"), 0))</f>
        <v>59</v>
      </c>
    </row>
    <row r="4252" spans="1:15" ht="15" thickBot="1" x14ac:dyDescent="0.35">
      <c r="A4252" s="1" t="s">
        <v>30</v>
      </c>
      <c r="B4252" s="1" t="s">
        <v>31</v>
      </c>
      <c r="C4252" s="2">
        <v>44795</v>
      </c>
      <c r="D4252" s="5">
        <v>11.403</v>
      </c>
      <c r="E4252" s="5">
        <v>6.6239999999999997</v>
      </c>
      <c r="F4252" s="5">
        <v>1E-3</v>
      </c>
      <c r="G4252" s="5">
        <v>5.7999999999999996E-3</v>
      </c>
      <c r="H4252" s="5">
        <v>8.8000000000000005E-3</v>
      </c>
      <c r="I4252" s="5">
        <v>0.44700000000000001</v>
      </c>
      <c r="J4252" s="5">
        <v>118.17829999999999</v>
      </c>
      <c r="K4252" s="5">
        <v>1.0760000000000001</v>
      </c>
      <c r="L4252" s="5">
        <v>73.259200000000007</v>
      </c>
      <c r="M4252" s="5">
        <v>168.01259999999999</v>
      </c>
      <c r="N4252" s="5">
        <v>27.441800000000001</v>
      </c>
      <c r="O4252" cm="1">
        <f t="array" ref="O4252">INDEX(API!$D$4:$D$25567, MATCH(B4252 &amp; TEXT(C4252, "yyyy-mm-dd"), API!$B$4:$B$25567 &amp; TEXT(API!$C$4:$C$25567, "yyyy-mm-dd"), 0))</f>
        <v>41</v>
      </c>
    </row>
    <row r="4253" spans="1:15" ht="15" thickBot="1" x14ac:dyDescent="0.35">
      <c r="A4253" s="1" t="s">
        <v>30</v>
      </c>
      <c r="B4253" s="1" t="s">
        <v>31</v>
      </c>
      <c r="C4253" s="2">
        <v>44796</v>
      </c>
      <c r="D4253" s="5">
        <v>10.122999999999999</v>
      </c>
      <c r="E4253" s="5">
        <v>6.06</v>
      </c>
      <c r="F4253" s="5">
        <v>1.1999999999999999E-3</v>
      </c>
      <c r="G4253" s="5">
        <v>7.4000000000000003E-3</v>
      </c>
      <c r="H4253" s="5">
        <v>5.7999999999999996E-3</v>
      </c>
      <c r="I4253" s="5">
        <v>0.46300000000000002</v>
      </c>
      <c r="J4253" s="5">
        <v>83.441299999999998</v>
      </c>
      <c r="K4253" s="5">
        <v>1.3393999999999999</v>
      </c>
      <c r="L4253" s="5">
        <v>77.6404</v>
      </c>
      <c r="M4253" s="5">
        <v>152.16139999999999</v>
      </c>
      <c r="N4253" s="5">
        <v>26.536100000000001</v>
      </c>
      <c r="O4253" cm="1">
        <f t="array" ref="O4253">INDEX(API!$D$4:$D$25567, MATCH(B4253 &amp; TEXT(C4253, "yyyy-mm-dd"), API!$B$4:$B$25567 &amp; TEXT(API!$C$4:$C$25567, "yyyy-mm-dd"), 0))</f>
        <v>30</v>
      </c>
    </row>
    <row r="4254" spans="1:15" ht="15" thickBot="1" x14ac:dyDescent="0.35">
      <c r="A4254" s="1" t="s">
        <v>30</v>
      </c>
      <c r="B4254" s="1" t="s">
        <v>31</v>
      </c>
      <c r="C4254" s="2">
        <v>44797</v>
      </c>
      <c r="D4254" s="5">
        <v>10.53</v>
      </c>
      <c r="E4254" s="5">
        <v>6.6459999999999999</v>
      </c>
      <c r="F4254" s="5">
        <v>1.1999999999999999E-3</v>
      </c>
      <c r="G4254" s="5">
        <v>7.0000000000000001E-3</v>
      </c>
      <c r="H4254" s="5">
        <v>5.1999999999999998E-3</v>
      </c>
      <c r="I4254" s="5">
        <v>0.496</v>
      </c>
      <c r="J4254" s="5">
        <v>94.372799999999998</v>
      </c>
      <c r="K4254" s="5">
        <v>1.4394</v>
      </c>
      <c r="L4254" s="5">
        <v>74.935299999999998</v>
      </c>
      <c r="M4254" s="5">
        <v>180.01609999999999</v>
      </c>
      <c r="N4254" s="5">
        <v>27.188600000000001</v>
      </c>
      <c r="O4254" cm="1">
        <f t="array" ref="O4254">INDEX(API!$D$4:$D$25567, MATCH(B4254 &amp; TEXT(C4254, "yyyy-mm-dd"), API!$B$4:$B$25567 &amp; TEXT(API!$C$4:$C$25567, "yyyy-mm-dd"), 0))</f>
        <v>29</v>
      </c>
    </row>
    <row r="4255" spans="1:15" ht="15" thickBot="1" x14ac:dyDescent="0.35">
      <c r="A4255" s="1" t="s">
        <v>30</v>
      </c>
      <c r="B4255" s="1" t="s">
        <v>31</v>
      </c>
      <c r="C4255" s="2">
        <v>44798</v>
      </c>
      <c r="D4255" s="5">
        <v>16.812000000000001</v>
      </c>
      <c r="E4255" s="5">
        <v>10.7</v>
      </c>
      <c r="F4255" s="5">
        <v>1.1999999999999999E-3</v>
      </c>
      <c r="G4255" s="5">
        <v>6.8999999999999999E-3</v>
      </c>
      <c r="H4255" s="5">
        <v>7.4999999999999997E-3</v>
      </c>
      <c r="I4255" s="5">
        <v>0.502</v>
      </c>
      <c r="J4255" s="5">
        <v>99.775999999999996</v>
      </c>
      <c r="K4255" s="5">
        <v>1.3082</v>
      </c>
      <c r="L4255" s="5">
        <v>74.376499999999993</v>
      </c>
      <c r="M4255" s="5">
        <v>150.10679999999999</v>
      </c>
      <c r="N4255" s="5">
        <v>27.407800000000002</v>
      </c>
      <c r="O4255" cm="1">
        <f t="array" ref="O4255">INDEX(API!$D$4:$D$25567, MATCH(B4255 &amp; TEXT(C4255, "yyyy-mm-dd"), API!$B$4:$B$25567 &amp; TEXT(API!$C$4:$C$25567, "yyyy-mm-dd"), 0))</f>
        <v>45</v>
      </c>
    </row>
    <row r="4256" spans="1:15" ht="15" thickBot="1" x14ac:dyDescent="0.35">
      <c r="A4256" s="1" t="s">
        <v>30</v>
      </c>
      <c r="B4256" s="1" t="s">
        <v>31</v>
      </c>
      <c r="C4256" s="2">
        <v>44799</v>
      </c>
      <c r="D4256" s="5">
        <v>13.936999999999999</v>
      </c>
      <c r="E4256" s="5">
        <v>9.5760000000000005</v>
      </c>
      <c r="F4256" s="5">
        <v>1.1000000000000001E-3</v>
      </c>
      <c r="G4256" s="5">
        <v>5.4000000000000003E-3</v>
      </c>
      <c r="H4256" s="5">
        <v>1.0699999999999999E-2</v>
      </c>
      <c r="I4256" s="5">
        <v>0.46200000000000002</v>
      </c>
      <c r="J4256" s="5">
        <v>151.5565</v>
      </c>
      <c r="K4256" s="5">
        <v>1.3284</v>
      </c>
      <c r="L4256" s="5">
        <v>68.929299999999998</v>
      </c>
      <c r="M4256" s="5">
        <v>146.2687</v>
      </c>
      <c r="N4256" s="5">
        <v>28.4011</v>
      </c>
      <c r="O4256" cm="1">
        <f t="array" ref="O4256">INDEX(API!$D$4:$D$25567, MATCH(B4256 &amp; TEXT(C4256, "yyyy-mm-dd"), API!$B$4:$B$25567 &amp; TEXT(API!$C$4:$C$25567, "yyyy-mm-dd"), 0))</f>
        <v>46</v>
      </c>
    </row>
    <row r="4257" spans="1:15" ht="15" thickBot="1" x14ac:dyDescent="0.35">
      <c r="A4257" s="1" t="s">
        <v>30</v>
      </c>
      <c r="B4257" s="1" t="s">
        <v>31</v>
      </c>
      <c r="C4257" s="2">
        <v>44800</v>
      </c>
      <c r="D4257" s="5">
        <v>17.509</v>
      </c>
      <c r="E4257" s="5">
        <v>12.868</v>
      </c>
      <c r="F4257" s="5">
        <v>1.1999999999999999E-3</v>
      </c>
      <c r="G4257" s="5">
        <v>6.7000000000000002E-3</v>
      </c>
      <c r="H4257" s="5">
        <v>9.9000000000000008E-3</v>
      </c>
      <c r="I4257" s="5">
        <v>0.51900000000000002</v>
      </c>
      <c r="J4257" s="5">
        <v>114.6131</v>
      </c>
      <c r="K4257" s="5">
        <v>0.95699999999999996</v>
      </c>
      <c r="L4257" s="5">
        <v>78.858500000000006</v>
      </c>
      <c r="M4257" s="5">
        <v>118.9208</v>
      </c>
      <c r="N4257" s="5">
        <v>26.973199999999999</v>
      </c>
      <c r="O4257" cm="1">
        <f t="array" ref="O4257">INDEX(API!$D$4:$D$25567, MATCH(B4257 &amp; TEXT(C4257, "yyyy-mm-dd"), API!$B$4:$B$25567 &amp; TEXT(API!$C$4:$C$25567, "yyyy-mm-dd"), 0))</f>
        <v>55</v>
      </c>
    </row>
    <row r="4258" spans="1:15" ht="15" thickBot="1" x14ac:dyDescent="0.35">
      <c r="A4258" s="1" t="s">
        <v>30</v>
      </c>
      <c r="B4258" s="1" t="s">
        <v>31</v>
      </c>
      <c r="C4258" s="2">
        <v>44801</v>
      </c>
      <c r="D4258" s="5">
        <v>8.4979999999999993</v>
      </c>
      <c r="E4258" s="5">
        <v>5.9119999999999999</v>
      </c>
      <c r="F4258" s="5">
        <v>1.1000000000000001E-3</v>
      </c>
      <c r="G4258" s="5">
        <v>5.7000000000000002E-3</v>
      </c>
      <c r="H4258" s="5">
        <v>7.7000000000000002E-3</v>
      </c>
      <c r="I4258" s="5">
        <v>0.48</v>
      </c>
      <c r="J4258" s="5">
        <v>125.01300000000001</v>
      </c>
      <c r="K4258" s="5">
        <v>1.0295000000000001</v>
      </c>
      <c r="L4258" s="5">
        <v>83.827600000000004</v>
      </c>
      <c r="M4258" s="5">
        <v>113.023</v>
      </c>
      <c r="N4258" s="5">
        <v>25.2437</v>
      </c>
      <c r="O4258" cm="1">
        <f t="array" ref="O4258">INDEX(API!$D$4:$D$25567, MATCH(B4258 &amp; TEXT(C4258, "yyyy-mm-dd"), API!$B$4:$B$25567 &amp; TEXT(API!$C$4:$C$25567, "yyyy-mm-dd"), 0))</f>
        <v>51</v>
      </c>
    </row>
    <row r="4259" spans="1:15" ht="15" thickBot="1" x14ac:dyDescent="0.35">
      <c r="A4259" s="1" t="s">
        <v>30</v>
      </c>
      <c r="B4259" s="1" t="s">
        <v>31</v>
      </c>
      <c r="C4259" s="2">
        <v>44802</v>
      </c>
      <c r="D4259" s="5">
        <v>10.127000000000001</v>
      </c>
      <c r="E4259" s="5">
        <v>7.1239999999999997</v>
      </c>
      <c r="F4259" s="5">
        <v>1.5E-3</v>
      </c>
      <c r="G4259" s="5">
        <v>7.1999999999999998E-3</v>
      </c>
      <c r="H4259" s="5">
        <v>8.9999999999999993E-3</v>
      </c>
      <c r="I4259" s="5">
        <v>0.57599999999999996</v>
      </c>
      <c r="J4259" s="5">
        <v>126.3031</v>
      </c>
      <c r="K4259" s="5">
        <v>1.4011</v>
      </c>
      <c r="L4259" s="5">
        <v>78.646100000000004</v>
      </c>
      <c r="M4259" s="5">
        <v>171.67689999999999</v>
      </c>
      <c r="N4259" s="5">
        <v>26.482299999999999</v>
      </c>
      <c r="O4259" cm="1">
        <f t="array" ref="O4259">INDEX(API!$D$4:$D$25567, MATCH(B4259 &amp; TEXT(C4259, "yyyy-mm-dd"), API!$B$4:$B$25567 &amp; TEXT(API!$C$4:$C$25567, "yyyy-mm-dd"), 0))</f>
        <v>30</v>
      </c>
    </row>
    <row r="4260" spans="1:15" ht="15" thickBot="1" x14ac:dyDescent="0.35">
      <c r="A4260" s="1" t="s">
        <v>30</v>
      </c>
      <c r="B4260" s="1" t="s">
        <v>31</v>
      </c>
      <c r="C4260" s="2">
        <v>44803</v>
      </c>
      <c r="D4260" s="5">
        <v>13.846</v>
      </c>
      <c r="E4260" s="5">
        <v>10.531000000000001</v>
      </c>
      <c r="F4260" s="5">
        <v>1.2999999999999999E-3</v>
      </c>
      <c r="G4260" s="5">
        <v>6.1999999999999998E-3</v>
      </c>
      <c r="H4260" s="5">
        <v>1.26E-2</v>
      </c>
      <c r="I4260" s="5">
        <v>0.53600000000000003</v>
      </c>
      <c r="J4260" s="5">
        <v>108.50830000000001</v>
      </c>
      <c r="K4260" s="5">
        <v>1.1420999999999999</v>
      </c>
      <c r="L4260" s="5">
        <v>76.614000000000004</v>
      </c>
      <c r="M4260" s="5">
        <v>177.4708</v>
      </c>
      <c r="N4260" s="5">
        <v>27.6783</v>
      </c>
      <c r="O4260" cm="1">
        <f t="array" ref="O4260">INDEX(API!$D$4:$D$25567, MATCH(B4260 &amp; TEXT(C4260, "yyyy-mm-dd"), API!$B$4:$B$25567 &amp; TEXT(API!$C$4:$C$25567, "yyyy-mm-dd"), 0))</f>
        <v>44</v>
      </c>
    </row>
    <row r="4261" spans="1:15" ht="15" thickBot="1" x14ac:dyDescent="0.35">
      <c r="A4261" s="1" t="s">
        <v>30</v>
      </c>
      <c r="B4261" s="1" t="s">
        <v>31</v>
      </c>
      <c r="C4261" s="2">
        <v>44804</v>
      </c>
      <c r="D4261" s="5">
        <v>13.616</v>
      </c>
      <c r="E4261" s="5">
        <v>10.67</v>
      </c>
      <c r="F4261" s="5">
        <v>1.1999999999999999E-3</v>
      </c>
      <c r="G4261" s="5">
        <v>5.4000000000000003E-3</v>
      </c>
      <c r="H4261" s="5">
        <v>1.2800000000000001E-2</v>
      </c>
      <c r="I4261" s="5">
        <v>0.505</v>
      </c>
      <c r="J4261" s="5">
        <v>101.0492</v>
      </c>
      <c r="K4261" s="5">
        <v>1.5214000000000001</v>
      </c>
      <c r="L4261" s="5">
        <v>72.797600000000003</v>
      </c>
      <c r="M4261" s="5">
        <v>175.64179999999999</v>
      </c>
      <c r="N4261" s="5">
        <v>28.405200000000001</v>
      </c>
      <c r="O4261" cm="1">
        <f t="array" ref="O4261">INDEX(API!$D$4:$D$25567, MATCH(B4261 &amp; TEXT(C4261, "yyyy-mm-dd"), API!$B$4:$B$25567 &amp; TEXT(API!$C$4:$C$25567, "yyyy-mm-dd"), 0))</f>
        <v>44</v>
      </c>
    </row>
    <row r="4262" spans="1:15" ht="15" thickBot="1" x14ac:dyDescent="0.35">
      <c r="A4262" s="1" t="s">
        <v>30</v>
      </c>
      <c r="B4262" s="1" t="s">
        <v>31</v>
      </c>
      <c r="C4262" s="2">
        <v>44805</v>
      </c>
      <c r="D4262" s="5">
        <v>14.759</v>
      </c>
      <c r="E4262" s="5">
        <v>10.733000000000001</v>
      </c>
      <c r="F4262" s="5">
        <v>1.2999999999999999E-3</v>
      </c>
      <c r="G4262" s="5">
        <v>5.1000000000000004E-3</v>
      </c>
      <c r="H4262" s="5">
        <v>9.1000000000000004E-3</v>
      </c>
      <c r="I4262" s="5">
        <v>0.54800000000000004</v>
      </c>
      <c r="J4262" s="5">
        <v>130.93430000000001</v>
      </c>
      <c r="K4262" s="5">
        <v>1.2302999999999999</v>
      </c>
      <c r="L4262" s="5">
        <v>73.112300000000005</v>
      </c>
      <c r="M4262" s="5">
        <v>185.21459999999999</v>
      </c>
      <c r="N4262" s="5">
        <v>28.172499999999999</v>
      </c>
      <c r="O4262" cm="1">
        <f t="array" ref="O4262">INDEX(API!$D$4:$D$25567, MATCH(B4262 &amp; TEXT(C4262, "yyyy-mm-dd"), API!$B$4:$B$25567 &amp; TEXT(API!$C$4:$C$25567, "yyyy-mm-dd"), 0))</f>
        <v>55</v>
      </c>
    </row>
    <row r="4263" spans="1:15" ht="15" thickBot="1" x14ac:dyDescent="0.35">
      <c r="A4263" s="1" t="s">
        <v>30</v>
      </c>
      <c r="B4263" s="1" t="s">
        <v>31</v>
      </c>
      <c r="C4263" s="2">
        <v>44806</v>
      </c>
      <c r="D4263" s="5">
        <v>10.787000000000001</v>
      </c>
      <c r="E4263" s="5">
        <v>7.9740000000000002</v>
      </c>
      <c r="F4263" s="5">
        <v>1.1999999999999999E-3</v>
      </c>
      <c r="G4263" s="5">
        <v>6.8999999999999999E-3</v>
      </c>
      <c r="H4263" s="5">
        <v>6.8999999999999999E-3</v>
      </c>
      <c r="I4263" s="5">
        <v>0.55500000000000005</v>
      </c>
      <c r="J4263" s="5">
        <v>90.91</v>
      </c>
      <c r="K4263" s="5">
        <v>1.871</v>
      </c>
      <c r="L4263" s="5">
        <v>81.905299999999997</v>
      </c>
      <c r="M4263" s="5">
        <v>154.43879999999999</v>
      </c>
      <c r="N4263" s="5">
        <v>26.093399999999999</v>
      </c>
      <c r="O4263" cm="1">
        <f t="array" ref="O4263">INDEX(API!$D$4:$D$25567, MATCH(B4263 &amp; TEXT(C4263, "yyyy-mm-dd"), API!$B$4:$B$25567 &amp; TEXT(API!$C$4:$C$25567, "yyyy-mm-dd"), 0))</f>
        <v>44</v>
      </c>
    </row>
    <row r="4264" spans="1:15" ht="15" thickBot="1" x14ac:dyDescent="0.35">
      <c r="A4264" s="1" t="s">
        <v>30</v>
      </c>
      <c r="B4264" s="1" t="s">
        <v>31</v>
      </c>
      <c r="C4264" s="2">
        <v>44807</v>
      </c>
      <c r="D4264" s="5">
        <v>9.1999999999999993</v>
      </c>
      <c r="E4264" s="5">
        <v>6.3810000000000002</v>
      </c>
      <c r="F4264" s="5">
        <v>1.1999999999999999E-3</v>
      </c>
      <c r="G4264" s="5">
        <v>6.3E-3</v>
      </c>
      <c r="H4264" s="5">
        <v>8.0999999999999996E-3</v>
      </c>
      <c r="I4264" s="5">
        <v>0.55700000000000005</v>
      </c>
      <c r="J4264" s="5">
        <v>99.2804</v>
      </c>
      <c r="K4264" s="5">
        <v>1.4479</v>
      </c>
      <c r="L4264" s="5">
        <v>73.506200000000007</v>
      </c>
      <c r="M4264" s="5">
        <v>196.85159999999999</v>
      </c>
      <c r="N4264" s="5">
        <v>27.571000000000002</v>
      </c>
      <c r="O4264" cm="1">
        <f t="array" ref="O4264">INDEX(API!$D$4:$D$25567, MATCH(B4264 &amp; TEXT(C4264, "yyyy-mm-dd"), API!$B$4:$B$25567 &amp; TEXT(API!$C$4:$C$25567, "yyyy-mm-dd"), 0))</f>
        <v>33</v>
      </c>
    </row>
    <row r="4265" spans="1:15" ht="15" thickBot="1" x14ac:dyDescent="0.35">
      <c r="A4265" s="1" t="s">
        <v>30</v>
      </c>
      <c r="B4265" s="1" t="s">
        <v>31</v>
      </c>
      <c r="C4265" s="2">
        <v>44808</v>
      </c>
      <c r="D4265" s="5">
        <v>16.093</v>
      </c>
      <c r="E4265" s="5">
        <v>12.766</v>
      </c>
      <c r="F4265" s="5">
        <v>1.5E-3</v>
      </c>
      <c r="G4265" s="5">
        <v>6.4999999999999997E-3</v>
      </c>
      <c r="H4265" s="5">
        <v>1.0699999999999999E-2</v>
      </c>
      <c r="I4265" s="5">
        <v>0.61399999999999999</v>
      </c>
      <c r="J4265" s="5">
        <v>99.459299999999999</v>
      </c>
      <c r="K4265" s="5">
        <v>1.3327</v>
      </c>
      <c r="L4265" s="5">
        <v>73.784700000000001</v>
      </c>
      <c r="M4265" s="5">
        <v>113.2026</v>
      </c>
      <c r="N4265" s="5">
        <v>28.4054</v>
      </c>
      <c r="O4265" cm="1">
        <f t="array" ref="O4265">INDEX(API!$D$4:$D$25567, MATCH(B4265 &amp; TEXT(C4265, "yyyy-mm-dd"), API!$B$4:$B$25567 &amp; TEXT(API!$C$4:$C$25567, "yyyy-mm-dd"), 0))</f>
        <v>52</v>
      </c>
    </row>
    <row r="4266" spans="1:15" ht="15" thickBot="1" x14ac:dyDescent="0.35">
      <c r="A4266" s="1" t="s">
        <v>30</v>
      </c>
      <c r="B4266" s="1" t="s">
        <v>31</v>
      </c>
      <c r="C4266" s="2">
        <v>44809</v>
      </c>
      <c r="D4266" s="5">
        <v>20.994</v>
      </c>
      <c r="E4266" s="5">
        <v>17.413</v>
      </c>
      <c r="F4266" s="5">
        <v>1.6000000000000001E-3</v>
      </c>
      <c r="G4266" s="5">
        <v>8.5000000000000006E-3</v>
      </c>
      <c r="H4266" s="5">
        <v>1.18E-2</v>
      </c>
      <c r="I4266" s="5">
        <v>0.64700000000000002</v>
      </c>
      <c r="J4266" s="5">
        <v>67.084199999999996</v>
      </c>
      <c r="K4266" s="5">
        <v>1.1269</v>
      </c>
      <c r="L4266" s="5">
        <v>70.166300000000007</v>
      </c>
      <c r="M4266" s="5">
        <v>107.249</v>
      </c>
      <c r="N4266" s="5">
        <v>28.408899999999999</v>
      </c>
      <c r="O4266" cm="1">
        <f t="array" ref="O4266">INDEX(API!$D$4:$D$25567, MATCH(B4266 &amp; TEXT(C4266, "yyyy-mm-dd"), API!$B$4:$B$25567 &amp; TEXT(API!$C$4:$C$25567, "yyyy-mm-dd"), 0))</f>
        <v>59</v>
      </c>
    </row>
    <row r="4267" spans="1:15" ht="15" thickBot="1" x14ac:dyDescent="0.35">
      <c r="A4267" s="1" t="s">
        <v>30</v>
      </c>
      <c r="B4267" s="1" t="s">
        <v>31</v>
      </c>
      <c r="C4267" s="2">
        <v>44810</v>
      </c>
      <c r="D4267" s="5">
        <v>18.074000000000002</v>
      </c>
      <c r="E4267" s="5">
        <v>14.590999999999999</v>
      </c>
      <c r="F4267" s="5">
        <v>1.5E-3</v>
      </c>
      <c r="G4267" s="5">
        <v>7.6E-3</v>
      </c>
      <c r="H4267" s="5">
        <v>1.2500000000000001E-2</v>
      </c>
      <c r="I4267" s="5">
        <v>0.51400000000000001</v>
      </c>
      <c r="J4267" s="5">
        <v>71.566400000000002</v>
      </c>
      <c r="K4267" s="5">
        <v>1.2966</v>
      </c>
      <c r="L4267" s="5">
        <v>69.166300000000007</v>
      </c>
      <c r="M4267" s="5">
        <v>184.63919999999999</v>
      </c>
      <c r="N4267" s="5">
        <v>28.275500000000001</v>
      </c>
      <c r="O4267" cm="1">
        <f t="array" ref="O4267">INDEX(API!$D$4:$D$25567, MATCH(B4267 &amp; TEXT(C4267, "yyyy-mm-dd"), API!$B$4:$B$25567 &amp; TEXT(API!$C$4:$C$25567, "yyyy-mm-dd"), 0))</f>
        <v>60</v>
      </c>
    </row>
    <row r="4268" spans="1:15" ht="15" thickBot="1" x14ac:dyDescent="0.35">
      <c r="A4268" s="1" t="s">
        <v>30</v>
      </c>
      <c r="B4268" s="1" t="s">
        <v>31</v>
      </c>
      <c r="C4268" s="2">
        <v>44811</v>
      </c>
      <c r="D4268" s="5">
        <v>13.259</v>
      </c>
      <c r="E4268" s="5">
        <v>10.505000000000001</v>
      </c>
      <c r="F4268" s="5">
        <v>1.4E-3</v>
      </c>
      <c r="G4268" s="5">
        <v>7.7000000000000002E-3</v>
      </c>
      <c r="H4268" s="5">
        <v>8.0000000000000002E-3</v>
      </c>
      <c r="I4268" s="5">
        <v>0.32600000000000001</v>
      </c>
      <c r="J4268" s="5">
        <v>77.513300000000001</v>
      </c>
      <c r="K4268" s="5">
        <v>1.5566</v>
      </c>
      <c r="L4268" s="5">
        <v>76.760800000000003</v>
      </c>
      <c r="M4268" s="5">
        <v>98.1601</v>
      </c>
      <c r="N4268" s="5">
        <v>26.433800000000002</v>
      </c>
      <c r="O4268" cm="1">
        <f t="array" ref="O4268">INDEX(API!$D$4:$D$25567, MATCH(B4268 &amp; TEXT(C4268, "yyyy-mm-dd"), API!$B$4:$B$25567 &amp; TEXT(API!$C$4:$C$25567, "yyyy-mm-dd"), 0))</f>
        <v>54</v>
      </c>
    </row>
    <row r="4269" spans="1:15" ht="15" thickBot="1" x14ac:dyDescent="0.35">
      <c r="A4269" s="1" t="s">
        <v>30</v>
      </c>
      <c r="B4269" s="1" t="s">
        <v>31</v>
      </c>
      <c r="C4269" s="2">
        <v>44812</v>
      </c>
      <c r="D4269" s="5">
        <v>12.555999999999999</v>
      </c>
      <c r="E4269" s="5">
        <v>9.3000000000000007</v>
      </c>
      <c r="F4269" s="5">
        <v>1.5E-3</v>
      </c>
      <c r="G4269" s="5">
        <v>7.1999999999999998E-3</v>
      </c>
      <c r="H4269" s="5">
        <v>8.0000000000000002E-3</v>
      </c>
      <c r="I4269" s="5">
        <v>0.32200000000000001</v>
      </c>
      <c r="J4269" s="5">
        <v>74.867099999999994</v>
      </c>
      <c r="K4269" s="5">
        <v>1.2313000000000001</v>
      </c>
      <c r="L4269" s="5">
        <v>69.524000000000001</v>
      </c>
      <c r="M4269" s="5">
        <v>121.87779999999999</v>
      </c>
      <c r="N4269" s="5">
        <v>27.784300000000002</v>
      </c>
      <c r="O4269" cm="1">
        <f t="array" ref="O4269">INDEX(API!$D$4:$D$25567, MATCH(B4269 &amp; TEXT(C4269, "yyyy-mm-dd"), API!$B$4:$B$25567 &amp; TEXT(API!$C$4:$C$25567, "yyyy-mm-dd"), 0))</f>
        <v>45</v>
      </c>
    </row>
    <row r="4270" spans="1:15" ht="15" thickBot="1" x14ac:dyDescent="0.35">
      <c r="A4270" s="1" t="s">
        <v>30</v>
      </c>
      <c r="B4270" s="1" t="s">
        <v>31</v>
      </c>
      <c r="C4270" s="2">
        <v>44813</v>
      </c>
      <c r="D4270" s="5">
        <v>18.661000000000001</v>
      </c>
      <c r="E4270" s="5">
        <v>14.622999999999999</v>
      </c>
      <c r="F4270" s="5">
        <v>1.6000000000000001E-3</v>
      </c>
      <c r="G4270" s="5">
        <v>7.4999999999999997E-3</v>
      </c>
      <c r="H4270" s="5">
        <v>1.46E-2</v>
      </c>
      <c r="I4270" s="5">
        <v>0.35099999999999998</v>
      </c>
      <c r="J4270" s="5">
        <v>85.690799999999996</v>
      </c>
      <c r="K4270" s="5">
        <v>1.1938</v>
      </c>
      <c r="L4270" s="5">
        <v>68.688800000000001</v>
      </c>
      <c r="M4270" s="5">
        <v>152.68960000000001</v>
      </c>
      <c r="N4270" s="5">
        <v>28.593699999999998</v>
      </c>
      <c r="O4270" cm="1">
        <f t="array" ref="O4270">INDEX(API!$D$4:$D$25567, MATCH(B4270 &amp; TEXT(C4270, "yyyy-mm-dd"), API!$B$4:$B$25567 &amp; TEXT(API!$C$4:$C$25567, "yyyy-mm-dd"), 0))</f>
        <v>54</v>
      </c>
    </row>
    <row r="4271" spans="1:15" ht="15" thickBot="1" x14ac:dyDescent="0.35">
      <c r="A4271" s="1" t="s">
        <v>30</v>
      </c>
      <c r="B4271" s="1" t="s">
        <v>31</v>
      </c>
      <c r="C4271" s="2">
        <v>44814</v>
      </c>
      <c r="D4271" s="5">
        <v>22.041</v>
      </c>
      <c r="E4271" s="5">
        <v>18.242999999999999</v>
      </c>
      <c r="F4271" s="5">
        <v>1.8E-3</v>
      </c>
      <c r="G4271" s="5">
        <v>7.9000000000000008E-3</v>
      </c>
      <c r="H4271" s="5">
        <v>1.46E-2</v>
      </c>
      <c r="I4271" s="5">
        <v>0.36899999999999999</v>
      </c>
      <c r="J4271" s="5">
        <v>91.751099999999994</v>
      </c>
      <c r="K4271" s="5">
        <v>1.3043</v>
      </c>
      <c r="L4271" s="5">
        <v>70.545599999999993</v>
      </c>
      <c r="M4271" s="5">
        <v>130.768</v>
      </c>
      <c r="N4271" s="5">
        <v>28.276700000000002</v>
      </c>
      <c r="O4271" cm="1">
        <f t="array" ref="O4271">INDEX(API!$D$4:$D$25567, MATCH(B4271 &amp; TEXT(C4271, "yyyy-mm-dd"), API!$B$4:$B$25567 &amp; TEXT(API!$C$4:$C$25567, "yyyy-mm-dd"), 0))</f>
        <v>60</v>
      </c>
    </row>
    <row r="4272" spans="1:15" ht="15" thickBot="1" x14ac:dyDescent="0.35">
      <c r="A4272" s="1" t="s">
        <v>30</v>
      </c>
      <c r="B4272" s="1" t="s">
        <v>31</v>
      </c>
      <c r="C4272" s="2">
        <v>44815</v>
      </c>
      <c r="D4272" s="5">
        <v>13.868</v>
      </c>
      <c r="E4272" s="5">
        <v>11.334</v>
      </c>
      <c r="F4272" s="5">
        <v>1.6999999999999999E-3</v>
      </c>
      <c r="G4272" s="5">
        <v>7.4000000000000003E-3</v>
      </c>
      <c r="H4272" s="5">
        <v>8.6999999999999994E-3</v>
      </c>
      <c r="I4272" s="5">
        <v>0.377</v>
      </c>
      <c r="J4272" s="5">
        <v>65.778199999999998</v>
      </c>
      <c r="K4272" s="5">
        <v>1.5439000000000001</v>
      </c>
      <c r="L4272" s="5">
        <v>78.659300000000002</v>
      </c>
      <c r="M4272" s="5">
        <v>61.006999999999998</v>
      </c>
      <c r="N4272" s="5">
        <v>25.796700000000001</v>
      </c>
      <c r="O4272" cm="1">
        <f t="array" ref="O4272">INDEX(API!$D$4:$D$25567, MATCH(B4272 &amp; TEXT(C4272, "yyyy-mm-dd"), API!$B$4:$B$25567 &amp; TEXT(API!$C$4:$C$25567, "yyyy-mm-dd"), 0))</f>
        <v>58</v>
      </c>
    </row>
    <row r="4273" spans="1:15" ht="15" thickBot="1" x14ac:dyDescent="0.35">
      <c r="A4273" s="1" t="s">
        <v>30</v>
      </c>
      <c r="B4273" s="1" t="s">
        <v>31</v>
      </c>
      <c r="C4273" s="2">
        <v>44816</v>
      </c>
      <c r="D4273" s="5">
        <v>10.625</v>
      </c>
      <c r="E4273" s="5">
        <v>7.6319999999999997</v>
      </c>
      <c r="F4273" s="5">
        <v>1.4E-3</v>
      </c>
      <c r="G4273" s="5">
        <v>6.1999999999999998E-3</v>
      </c>
      <c r="H4273" s="5">
        <v>7.7000000000000002E-3</v>
      </c>
      <c r="I4273" s="5">
        <v>0.34899999999999998</v>
      </c>
      <c r="J4273" s="5">
        <v>73.676199999999994</v>
      </c>
      <c r="K4273" s="5">
        <v>1.5558000000000001</v>
      </c>
      <c r="L4273" s="5">
        <v>67.431299999999993</v>
      </c>
      <c r="M4273" s="5">
        <v>171.8673</v>
      </c>
      <c r="N4273" s="5">
        <v>27.471299999999999</v>
      </c>
      <c r="O4273" cm="1">
        <f t="array" ref="O4273">INDEX(API!$D$4:$D$25567, MATCH(B4273 &amp; TEXT(C4273, "yyyy-mm-dd"), API!$B$4:$B$25567 &amp; TEXT(API!$C$4:$C$25567, "yyyy-mm-dd"), 0))</f>
        <v>46</v>
      </c>
    </row>
    <row r="4274" spans="1:15" ht="15" thickBot="1" x14ac:dyDescent="0.35">
      <c r="A4274" s="1" t="s">
        <v>30</v>
      </c>
      <c r="B4274" s="1" t="s">
        <v>31</v>
      </c>
      <c r="C4274" s="2">
        <v>44817</v>
      </c>
      <c r="D4274" s="5">
        <v>15.041</v>
      </c>
      <c r="E4274" s="5">
        <v>11.622999999999999</v>
      </c>
      <c r="F4274" s="5">
        <v>1.5E-3</v>
      </c>
      <c r="G4274" s="5">
        <v>6.1999999999999998E-3</v>
      </c>
      <c r="H4274" s="5">
        <v>8.5000000000000006E-3</v>
      </c>
      <c r="I4274" s="5">
        <v>0.33700000000000002</v>
      </c>
      <c r="J4274" s="5">
        <v>102.9115</v>
      </c>
      <c r="K4274" s="5">
        <v>1.2546999999999999</v>
      </c>
      <c r="L4274" s="5">
        <v>68.1571</v>
      </c>
      <c r="M4274" s="5">
        <v>205.9145</v>
      </c>
      <c r="N4274" s="5">
        <v>28.3325</v>
      </c>
      <c r="O4274" cm="1">
        <f t="array" ref="O4274">INDEX(API!$D$4:$D$25567, MATCH(B4274 &amp; TEXT(C4274, "yyyy-mm-dd"), API!$B$4:$B$25567 &amp; TEXT(API!$C$4:$C$25567, "yyyy-mm-dd"), 0))</f>
        <v>48</v>
      </c>
    </row>
    <row r="4275" spans="1:15" ht="15" thickBot="1" x14ac:dyDescent="0.35">
      <c r="A4275" s="1" t="s">
        <v>30</v>
      </c>
      <c r="B4275" s="1" t="s">
        <v>31</v>
      </c>
      <c r="C4275" s="2">
        <v>44818</v>
      </c>
      <c r="D4275" s="5">
        <v>10.731999999999999</v>
      </c>
      <c r="E4275" s="5">
        <v>8.1859999999999999</v>
      </c>
      <c r="F4275" s="5">
        <v>1.4E-3</v>
      </c>
      <c r="G4275" s="5">
        <v>5.7999999999999996E-3</v>
      </c>
      <c r="H4275" s="5">
        <v>8.6999999999999994E-3</v>
      </c>
      <c r="I4275" s="5">
        <v>0.27500000000000002</v>
      </c>
      <c r="J4275" s="5">
        <v>148.53</v>
      </c>
      <c r="K4275" s="5">
        <v>1.1046</v>
      </c>
      <c r="L4275" s="5">
        <v>69.870500000000007</v>
      </c>
      <c r="M4275" s="5">
        <v>191.39429999999999</v>
      </c>
      <c r="N4275" s="5">
        <v>27.565300000000001</v>
      </c>
      <c r="O4275" cm="1">
        <f t="array" ref="O4275">INDEX(API!$D$4:$D$25567, MATCH(B4275 &amp; TEXT(C4275, "yyyy-mm-dd"), API!$B$4:$B$25567 &amp; TEXT(API!$C$4:$C$25567, "yyyy-mm-dd"), 0))</f>
        <v>50</v>
      </c>
    </row>
    <row r="4276" spans="1:15" ht="15" thickBot="1" x14ac:dyDescent="0.35">
      <c r="A4276" s="1" t="s">
        <v>30</v>
      </c>
      <c r="B4276" s="1" t="s">
        <v>31</v>
      </c>
      <c r="C4276" s="2">
        <v>44819</v>
      </c>
      <c r="D4276" s="5">
        <v>16.055</v>
      </c>
      <c r="E4276" s="5">
        <v>13.154</v>
      </c>
      <c r="F4276" s="5">
        <v>1.6999999999999999E-3</v>
      </c>
      <c r="G4276" s="5">
        <v>7.4000000000000003E-3</v>
      </c>
      <c r="H4276" s="5">
        <v>1.1299999999999999E-2</v>
      </c>
      <c r="I4276" s="5">
        <v>0.372</v>
      </c>
      <c r="J4276" s="5">
        <v>78.8185</v>
      </c>
      <c r="K4276" s="5">
        <v>1.1202000000000001</v>
      </c>
      <c r="L4276" s="5">
        <v>71.227699999999999</v>
      </c>
      <c r="M4276" s="5">
        <v>157.17580000000001</v>
      </c>
      <c r="N4276" s="5">
        <v>27.779399999999999</v>
      </c>
      <c r="O4276" cm="1">
        <f t="array" ref="O4276">INDEX(API!$D$4:$D$25567, MATCH(B4276 &amp; TEXT(C4276, "yyyy-mm-dd"), API!$B$4:$B$25567 &amp; TEXT(API!$C$4:$C$25567, "yyyy-mm-dd"), 0))</f>
        <v>52</v>
      </c>
    </row>
    <row r="4277" spans="1:15" ht="15" thickBot="1" x14ac:dyDescent="0.35">
      <c r="A4277" s="1" t="s">
        <v>30</v>
      </c>
      <c r="B4277" s="1" t="s">
        <v>31</v>
      </c>
      <c r="C4277" s="2">
        <v>44820</v>
      </c>
      <c r="D4277" s="5">
        <v>12.823</v>
      </c>
      <c r="E4277" s="5">
        <v>10.5</v>
      </c>
      <c r="F4277" s="5">
        <v>1.8E-3</v>
      </c>
      <c r="G4277" s="5">
        <v>5.4999999999999997E-3</v>
      </c>
      <c r="H4277" s="5">
        <v>1.12E-2</v>
      </c>
      <c r="I4277" s="5">
        <v>0.32700000000000001</v>
      </c>
      <c r="J4277" s="5">
        <v>86.213999999999999</v>
      </c>
      <c r="K4277" s="5">
        <v>1.544</v>
      </c>
      <c r="L4277" s="5">
        <v>67.971299999999999</v>
      </c>
      <c r="M4277" s="5">
        <v>193.46530000000001</v>
      </c>
      <c r="N4277" s="5">
        <v>28.3992</v>
      </c>
      <c r="O4277" cm="1">
        <f t="array" ref="O4277">INDEX(API!$D$4:$D$25567, MATCH(B4277 &amp; TEXT(C4277, "yyyy-mm-dd"), API!$B$4:$B$25567 &amp; TEXT(API!$C$4:$C$25567, "yyyy-mm-dd"), 0))</f>
        <v>53</v>
      </c>
    </row>
    <row r="4278" spans="1:15" ht="15" thickBot="1" x14ac:dyDescent="0.35">
      <c r="A4278" s="1" t="s">
        <v>30</v>
      </c>
      <c r="B4278" s="1" t="s">
        <v>31</v>
      </c>
      <c r="C4278" s="2">
        <v>44821</v>
      </c>
      <c r="D4278" s="5">
        <v>13.102</v>
      </c>
      <c r="E4278" s="5">
        <v>10.670999999999999</v>
      </c>
      <c r="F4278" s="5">
        <v>2.0999999999999999E-3</v>
      </c>
      <c r="G4278" s="5">
        <v>6.1999999999999998E-3</v>
      </c>
      <c r="H4278" s="5">
        <v>9.1999999999999998E-3</v>
      </c>
      <c r="I4278" s="5">
        <v>0.35599999999999998</v>
      </c>
      <c r="J4278" s="5">
        <v>77.910300000000007</v>
      </c>
      <c r="K4278" s="5">
        <v>1.4830000000000001</v>
      </c>
      <c r="L4278" s="5">
        <v>72.022599999999997</v>
      </c>
      <c r="M4278" s="5">
        <v>166.41569999999999</v>
      </c>
      <c r="N4278" s="5">
        <v>27.911000000000001</v>
      </c>
      <c r="O4278" cm="1">
        <f t="array" ref="O4278">INDEX(API!$D$4:$D$25567, MATCH(B4278 &amp; TEXT(C4278, "yyyy-mm-dd"), API!$B$4:$B$25567 &amp; TEXT(API!$C$4:$C$25567, "yyyy-mm-dd"), 0))</f>
        <v>44</v>
      </c>
    </row>
    <row r="4279" spans="1:15" ht="15" thickBot="1" x14ac:dyDescent="0.35">
      <c r="A4279" s="1" t="s">
        <v>30</v>
      </c>
      <c r="B4279" s="1" t="s">
        <v>31</v>
      </c>
      <c r="C4279" s="2">
        <v>44822</v>
      </c>
      <c r="D4279" s="5">
        <v>12.824</v>
      </c>
      <c r="E4279" s="5">
        <v>10.585000000000001</v>
      </c>
      <c r="F4279" s="5">
        <v>2.0999999999999999E-3</v>
      </c>
      <c r="G4279" s="5">
        <v>6.7000000000000002E-3</v>
      </c>
      <c r="H4279" s="5">
        <v>6.6E-3</v>
      </c>
      <c r="I4279" s="5">
        <v>0.39300000000000002</v>
      </c>
      <c r="J4279" s="5">
        <v>98.943399999999997</v>
      </c>
      <c r="K4279" s="5">
        <v>1.0185999999999999</v>
      </c>
      <c r="L4279" s="5">
        <v>80.687799999999996</v>
      </c>
      <c r="M4279" s="5">
        <v>87.264899999999997</v>
      </c>
      <c r="N4279" s="5">
        <v>26.2258</v>
      </c>
      <c r="O4279" cm="1">
        <f t="array" ref="O4279">INDEX(API!$D$4:$D$25567, MATCH(B4279 &amp; TEXT(C4279, "yyyy-mm-dd"), API!$B$4:$B$25567 &amp; TEXT(API!$C$4:$C$25567, "yyyy-mm-dd"), 0))</f>
        <v>53</v>
      </c>
    </row>
    <row r="4280" spans="1:15" ht="15" thickBot="1" x14ac:dyDescent="0.35">
      <c r="A4280" s="1" t="s">
        <v>30</v>
      </c>
      <c r="B4280" s="1" t="s">
        <v>31</v>
      </c>
      <c r="C4280" s="2">
        <v>44823</v>
      </c>
      <c r="D4280" s="5">
        <v>11.416</v>
      </c>
      <c r="E4280" s="5">
        <v>9.0299999999999994</v>
      </c>
      <c r="F4280" s="5">
        <v>1.6999999999999999E-3</v>
      </c>
      <c r="G4280" s="5">
        <v>7.7999999999999996E-3</v>
      </c>
      <c r="H4280" s="5">
        <v>8.8000000000000005E-3</v>
      </c>
      <c r="I4280" s="5">
        <v>0.45600000000000002</v>
      </c>
      <c r="J4280" s="5">
        <v>112.935</v>
      </c>
      <c r="K4280" s="5">
        <v>1.2554000000000001</v>
      </c>
      <c r="L4280" s="5">
        <v>71.117699999999999</v>
      </c>
      <c r="M4280" s="5">
        <v>183.04580000000001</v>
      </c>
      <c r="N4280" s="5">
        <v>27.5701</v>
      </c>
      <c r="O4280" cm="1">
        <f t="array" ref="O4280">INDEX(API!$D$4:$D$25567, MATCH(B4280 &amp; TEXT(C4280, "yyyy-mm-dd"), API!$B$4:$B$25567 &amp; TEXT(API!$C$4:$C$25567, "yyyy-mm-dd"), 0))</f>
        <v>43</v>
      </c>
    </row>
    <row r="4281" spans="1:15" ht="15" thickBot="1" x14ac:dyDescent="0.35">
      <c r="A4281" s="1" t="s">
        <v>30</v>
      </c>
      <c r="B4281" s="1" t="s">
        <v>31</v>
      </c>
      <c r="C4281" s="2">
        <v>44824</v>
      </c>
      <c r="D4281" s="5">
        <v>16.783999999999999</v>
      </c>
      <c r="E4281" s="5">
        <v>14.821999999999999</v>
      </c>
      <c r="F4281" s="5">
        <v>2E-3</v>
      </c>
      <c r="G4281" s="5">
        <v>8.2000000000000007E-3</v>
      </c>
      <c r="H4281" s="5">
        <v>1.12E-2</v>
      </c>
      <c r="I4281" s="5">
        <v>0.46</v>
      </c>
      <c r="J4281" s="5">
        <v>124.968</v>
      </c>
      <c r="K4281" s="5">
        <v>1.1529</v>
      </c>
      <c r="L4281" s="5">
        <v>73.357799999999997</v>
      </c>
      <c r="M4281" s="5">
        <v>138.0598</v>
      </c>
      <c r="N4281" s="5">
        <v>27.914300000000001</v>
      </c>
      <c r="O4281" cm="1">
        <f t="array" ref="O4281">INDEX(API!$D$4:$D$25567, MATCH(B4281 &amp; TEXT(C4281, "yyyy-mm-dd"), API!$B$4:$B$25567 &amp; TEXT(API!$C$4:$C$25567, "yyyy-mm-dd"), 0))</f>
        <v>55</v>
      </c>
    </row>
    <row r="4282" spans="1:15" ht="15" thickBot="1" x14ac:dyDescent="0.35">
      <c r="A4282" s="1" t="s">
        <v>30</v>
      </c>
      <c r="B4282" s="1" t="s">
        <v>31</v>
      </c>
      <c r="C4282" s="2">
        <v>44825</v>
      </c>
      <c r="D4282" s="5">
        <v>15.028</v>
      </c>
      <c r="E4282" s="5">
        <v>12.75</v>
      </c>
      <c r="F4282" s="5">
        <v>1.8E-3</v>
      </c>
      <c r="G4282" s="5">
        <v>8.8999999999999999E-3</v>
      </c>
      <c r="H4282" s="5">
        <v>6.8999999999999999E-3</v>
      </c>
      <c r="I4282" s="5">
        <v>0.45600000000000002</v>
      </c>
      <c r="J4282" s="5">
        <v>91.51</v>
      </c>
      <c r="K4282" s="5">
        <v>0.97809999999999997</v>
      </c>
      <c r="L4282" s="5">
        <v>78.140799999999999</v>
      </c>
      <c r="M4282" s="5">
        <v>92.351799999999997</v>
      </c>
      <c r="N4282" s="5">
        <v>26.8809</v>
      </c>
      <c r="O4282" cm="1">
        <f t="array" ref="O4282">INDEX(API!$D$4:$D$25567, MATCH(B4282 &amp; TEXT(C4282, "yyyy-mm-dd"), API!$B$4:$B$25567 &amp; TEXT(API!$C$4:$C$25567, "yyyy-mm-dd"), 0))</f>
        <v>55</v>
      </c>
    </row>
    <row r="4283" spans="1:15" ht="15" thickBot="1" x14ac:dyDescent="0.35">
      <c r="A4283" s="1" t="s">
        <v>30</v>
      </c>
      <c r="B4283" s="1" t="s">
        <v>31</v>
      </c>
      <c r="C4283" s="2">
        <v>44826</v>
      </c>
      <c r="D4283" s="5">
        <v>11.606999999999999</v>
      </c>
      <c r="E4283" s="5">
        <v>9.2520000000000007</v>
      </c>
      <c r="F4283" s="5">
        <v>2E-3</v>
      </c>
      <c r="G4283" s="5">
        <v>7.9000000000000008E-3</v>
      </c>
      <c r="H4283" s="5">
        <v>4.1000000000000003E-3</v>
      </c>
      <c r="I4283" s="5">
        <v>0.44500000000000001</v>
      </c>
      <c r="J4283" s="5">
        <v>109.1615</v>
      </c>
      <c r="K4283" s="5">
        <v>1.1884999999999999</v>
      </c>
      <c r="L4283" s="5">
        <v>75.208399999999997</v>
      </c>
      <c r="M4283" s="5">
        <v>114.02419999999999</v>
      </c>
      <c r="N4283" s="5">
        <v>26.508800000000001</v>
      </c>
      <c r="O4283" cm="1">
        <f t="array" ref="O4283">INDEX(API!$D$4:$D$25567, MATCH(B4283 &amp; TEXT(C4283, "yyyy-mm-dd"), API!$B$4:$B$25567 &amp; TEXT(API!$C$4:$C$25567, "yyyy-mm-dd"), 0))</f>
        <v>50</v>
      </c>
    </row>
    <row r="4284" spans="1:15" ht="15" thickBot="1" x14ac:dyDescent="0.35">
      <c r="A4284" s="1" t="s">
        <v>30</v>
      </c>
      <c r="B4284" s="1" t="s">
        <v>31</v>
      </c>
      <c r="C4284" s="2">
        <v>44827</v>
      </c>
      <c r="D4284" s="5">
        <v>10.705</v>
      </c>
      <c r="E4284" s="5">
        <v>8.3510000000000009</v>
      </c>
      <c r="F4284" s="5">
        <v>2.3E-3</v>
      </c>
      <c r="G4284" s="5">
        <v>8.6E-3</v>
      </c>
      <c r="H4284" s="5">
        <v>5.7999999999999996E-3</v>
      </c>
      <c r="I4284" s="5">
        <v>0.44800000000000001</v>
      </c>
      <c r="J4284" s="5">
        <v>81.991100000000003</v>
      </c>
      <c r="K4284" s="5">
        <v>2.0076999999999998</v>
      </c>
      <c r="L4284" s="5">
        <v>75.222800000000007</v>
      </c>
      <c r="M4284" s="5">
        <v>131.60910000000001</v>
      </c>
      <c r="N4284" s="5">
        <v>26.0289</v>
      </c>
      <c r="O4284" cm="1">
        <f t="array" ref="O4284">INDEX(API!$D$4:$D$25567, MATCH(B4284 &amp; TEXT(C4284, "yyyy-mm-dd"), API!$B$4:$B$25567 &amp; TEXT(API!$C$4:$C$25567, "yyyy-mm-dd"), 0))</f>
        <v>39</v>
      </c>
    </row>
    <row r="4285" spans="1:15" ht="15" thickBot="1" x14ac:dyDescent="0.35">
      <c r="A4285" s="1" t="s">
        <v>30</v>
      </c>
      <c r="B4285" s="1" t="s">
        <v>31</v>
      </c>
      <c r="C4285" s="2">
        <v>44828</v>
      </c>
      <c r="D4285" s="5">
        <v>11.983000000000001</v>
      </c>
      <c r="E4285" s="5">
        <v>10.260999999999999</v>
      </c>
      <c r="F4285" s="5">
        <v>2.5000000000000001E-3</v>
      </c>
      <c r="G4285" s="5">
        <v>6.0000000000000001E-3</v>
      </c>
      <c r="H4285" s="5">
        <v>7.7000000000000002E-3</v>
      </c>
      <c r="I4285" s="5">
        <v>0.40300000000000002</v>
      </c>
      <c r="J4285" s="5">
        <v>114.7047</v>
      </c>
      <c r="K4285" s="5">
        <v>0.93069999999999997</v>
      </c>
      <c r="L4285" s="5">
        <v>72.037099999999995</v>
      </c>
      <c r="M4285" s="5">
        <v>186.45849999999999</v>
      </c>
      <c r="N4285" s="5">
        <v>27.838000000000001</v>
      </c>
      <c r="O4285" cm="1">
        <f t="array" ref="O4285">INDEX(API!$D$4:$D$25567, MATCH(B4285 &amp; TEXT(C4285, "yyyy-mm-dd"), API!$B$4:$B$25567 &amp; TEXT(API!$C$4:$C$25567, "yyyy-mm-dd"), 0))</f>
        <v>43</v>
      </c>
    </row>
    <row r="4286" spans="1:15" ht="15" thickBot="1" x14ac:dyDescent="0.35">
      <c r="A4286" s="1" t="s">
        <v>30</v>
      </c>
      <c r="B4286" s="1" t="s">
        <v>31</v>
      </c>
      <c r="C4286" s="2">
        <v>44829</v>
      </c>
      <c r="D4286" s="5">
        <v>13.292999999999999</v>
      </c>
      <c r="E4286" s="5">
        <v>10.497</v>
      </c>
      <c r="F4286" s="5">
        <v>2.2000000000000001E-3</v>
      </c>
      <c r="G4286" s="5">
        <v>7.0000000000000001E-3</v>
      </c>
      <c r="H4286" s="5">
        <v>8.6999999999999994E-3</v>
      </c>
      <c r="I4286" s="5">
        <v>0.36599999999999999</v>
      </c>
      <c r="J4286" s="5">
        <v>179.9812</v>
      </c>
      <c r="K4286" s="5">
        <v>1.1676</v>
      </c>
      <c r="L4286" s="5">
        <v>66.978300000000004</v>
      </c>
      <c r="M4286" s="5">
        <v>231.98249999999999</v>
      </c>
      <c r="N4286" s="5">
        <v>28.6752</v>
      </c>
      <c r="O4286" cm="1">
        <f t="array" ref="O4286">INDEX(API!$D$4:$D$25567, MATCH(B4286 &amp; TEXT(C4286, "yyyy-mm-dd"), API!$B$4:$B$25567 &amp; TEXT(API!$C$4:$C$25567, "yyyy-mm-dd"), 0))</f>
        <v>52</v>
      </c>
    </row>
    <row r="4287" spans="1:15" ht="15" thickBot="1" x14ac:dyDescent="0.35">
      <c r="A4287" s="1" t="s">
        <v>30</v>
      </c>
      <c r="B4287" s="1" t="s">
        <v>31</v>
      </c>
      <c r="C4287" s="2">
        <v>44830</v>
      </c>
      <c r="D4287" s="5">
        <v>16.446999999999999</v>
      </c>
      <c r="E4287" s="5">
        <v>14.656000000000001</v>
      </c>
      <c r="F4287" s="5">
        <v>1.8E-3</v>
      </c>
      <c r="G4287" s="5">
        <v>6.4999999999999997E-3</v>
      </c>
      <c r="H4287" s="5">
        <v>6.1000000000000004E-3</v>
      </c>
      <c r="I4287" s="5">
        <v>0.41799999999999998</v>
      </c>
      <c r="J4287" s="5">
        <v>159.0299</v>
      </c>
      <c r="K4287" s="5">
        <v>1.3002</v>
      </c>
      <c r="L4287" s="5">
        <v>69.598200000000006</v>
      </c>
      <c r="M4287" s="5">
        <v>208.8466</v>
      </c>
      <c r="N4287" s="5">
        <v>29.055299999999999</v>
      </c>
      <c r="O4287" cm="1">
        <f t="array" ref="O4287">INDEX(API!$D$4:$D$25567, MATCH(B4287 &amp; TEXT(C4287, "yyyy-mm-dd"), API!$B$4:$B$25567 &amp; TEXT(API!$C$4:$C$25567, "yyyy-mm-dd"), 0))</f>
        <v>54</v>
      </c>
    </row>
    <row r="4288" spans="1:15" ht="15" thickBot="1" x14ac:dyDescent="0.35">
      <c r="A4288" s="1" t="s">
        <v>30</v>
      </c>
      <c r="B4288" s="1" t="s">
        <v>31</v>
      </c>
      <c r="C4288" s="2">
        <v>44831</v>
      </c>
      <c r="D4288" s="5">
        <v>11.5</v>
      </c>
      <c r="E4288" s="5">
        <v>9.3640000000000008</v>
      </c>
      <c r="F4288" s="5">
        <v>1.4E-3</v>
      </c>
      <c r="G4288" s="5">
        <v>4.7000000000000002E-3</v>
      </c>
      <c r="H4288" s="5">
        <v>3.5999999999999999E-3</v>
      </c>
      <c r="I4288" s="5">
        <v>0.46500000000000002</v>
      </c>
      <c r="J4288" s="5">
        <v>129.26</v>
      </c>
      <c r="K4288" s="5">
        <v>1.1536</v>
      </c>
      <c r="L4288" s="5">
        <v>73.255099999999999</v>
      </c>
      <c r="M4288" s="5">
        <v>196.9486</v>
      </c>
      <c r="N4288" s="5">
        <v>27.6768</v>
      </c>
      <c r="O4288" cm="1">
        <f t="array" ref="O4288">INDEX(API!$D$4:$D$25567, MATCH(B4288 &amp; TEXT(C4288, "yyyy-mm-dd"), API!$B$4:$B$25567 &amp; TEXT(API!$C$4:$C$25567, "yyyy-mm-dd"), 0))</f>
        <v>55</v>
      </c>
    </row>
    <row r="4289" spans="1:15" ht="15" thickBot="1" x14ac:dyDescent="0.35">
      <c r="A4289" s="1" t="s">
        <v>30</v>
      </c>
      <c r="B4289" s="1" t="s">
        <v>31</v>
      </c>
      <c r="C4289" s="2">
        <v>44832</v>
      </c>
      <c r="D4289" s="5">
        <v>13.5</v>
      </c>
      <c r="E4289" s="5">
        <v>12.122999999999999</v>
      </c>
      <c r="F4289" s="5">
        <v>6.9999999999999999E-4</v>
      </c>
      <c r="G4289" s="5">
        <v>5.8999999999999999E-3</v>
      </c>
      <c r="H4289" s="5">
        <v>4.1000000000000003E-3</v>
      </c>
      <c r="I4289" s="5">
        <v>0.36799999999999999</v>
      </c>
      <c r="J4289" s="5">
        <v>113.8703</v>
      </c>
      <c r="K4289" s="5">
        <v>1.6206</v>
      </c>
      <c r="L4289" s="5">
        <v>72.678700000000006</v>
      </c>
      <c r="M4289" s="5">
        <v>168.95679999999999</v>
      </c>
      <c r="N4289" s="5">
        <v>27.967700000000001</v>
      </c>
      <c r="O4289" cm="1">
        <f t="array" ref="O4289">INDEX(API!$D$4:$D$25567, MATCH(B4289 &amp; TEXT(C4289, "yyyy-mm-dd"), API!$B$4:$B$25567 &amp; TEXT(API!$C$4:$C$25567, "yyyy-mm-dd"), 0))</f>
        <v>51</v>
      </c>
    </row>
    <row r="4290" spans="1:15" ht="15" thickBot="1" x14ac:dyDescent="0.35">
      <c r="A4290" s="1" t="s">
        <v>30</v>
      </c>
      <c r="B4290" s="1" t="s">
        <v>31</v>
      </c>
      <c r="C4290" s="2">
        <v>44833</v>
      </c>
      <c r="D4290" s="5">
        <v>15.276</v>
      </c>
      <c r="E4290" s="5">
        <v>13.635999999999999</v>
      </c>
      <c r="F4290" s="5">
        <v>8.0000000000000004E-4</v>
      </c>
      <c r="G4290" s="5">
        <v>8.6999999999999994E-3</v>
      </c>
      <c r="H4290" s="5">
        <v>3.8999999999999998E-3</v>
      </c>
      <c r="I4290" s="5">
        <v>0.40600000000000003</v>
      </c>
      <c r="J4290" s="5">
        <v>84.427099999999996</v>
      </c>
      <c r="K4290" s="5">
        <v>1.4329000000000001</v>
      </c>
      <c r="L4290" s="5">
        <v>71.649000000000001</v>
      </c>
      <c r="M4290" s="5">
        <v>162.4821</v>
      </c>
      <c r="N4290" s="5">
        <v>28.1874</v>
      </c>
      <c r="O4290" cm="1">
        <f t="array" ref="O4290">INDEX(API!$D$4:$D$25567, MATCH(B4290 &amp; TEXT(C4290, "yyyy-mm-dd"), API!$B$4:$B$25567 &amp; TEXT(API!$C$4:$C$25567, "yyyy-mm-dd"), 0))</f>
        <v>54</v>
      </c>
    </row>
    <row r="4291" spans="1:15" ht="15" thickBot="1" x14ac:dyDescent="0.35">
      <c r="A4291" s="1" t="s">
        <v>30</v>
      </c>
      <c r="B4291" s="1" t="s">
        <v>31</v>
      </c>
      <c r="C4291" s="2">
        <v>44834</v>
      </c>
      <c r="D4291" s="5">
        <v>15.417999999999999</v>
      </c>
      <c r="E4291" s="5">
        <v>11.298999999999999</v>
      </c>
      <c r="F4291" s="5">
        <v>6.9999999999999999E-4</v>
      </c>
      <c r="G4291" s="5">
        <v>6.1000000000000004E-3</v>
      </c>
      <c r="H4291" s="5">
        <v>6.4999999999999997E-3</v>
      </c>
      <c r="I4291" s="5">
        <v>0.371</v>
      </c>
      <c r="J4291" s="5">
        <v>98.576700000000002</v>
      </c>
      <c r="K4291" s="5">
        <v>1.3285</v>
      </c>
      <c r="L4291" s="5">
        <v>79.944000000000003</v>
      </c>
      <c r="M4291" s="5">
        <v>121.7433</v>
      </c>
      <c r="N4291" s="5">
        <v>26.770499999999998</v>
      </c>
      <c r="O4291" cm="1">
        <f t="array" ref="O4291">INDEX(API!$D$4:$D$25567, MATCH(B4291 &amp; TEXT(C4291, "yyyy-mm-dd"), API!$B$4:$B$25567 &amp; TEXT(API!$C$4:$C$25567, "yyyy-mm-dd"), 0))</f>
        <v>53</v>
      </c>
    </row>
    <row r="4292" spans="1:15" ht="15" thickBot="1" x14ac:dyDescent="0.35">
      <c r="A4292" s="1" t="s">
        <v>30</v>
      </c>
      <c r="B4292" s="1" t="s">
        <v>31</v>
      </c>
      <c r="C4292" s="2">
        <v>44835</v>
      </c>
      <c r="D4292" s="5">
        <v>19.434999999999999</v>
      </c>
      <c r="E4292" s="5">
        <v>8.6969999999999992</v>
      </c>
      <c r="F4292" s="5">
        <v>6.9999999999999999E-4</v>
      </c>
      <c r="G4292" s="5">
        <v>4.8999999999999998E-3</v>
      </c>
      <c r="H4292" s="5">
        <v>3.3999999999999998E-3</v>
      </c>
      <c r="I4292" s="5">
        <v>0.29099999999999998</v>
      </c>
      <c r="J4292" s="5">
        <v>60.452800000000003</v>
      </c>
      <c r="K4292" s="5">
        <v>2.3395999999999999</v>
      </c>
      <c r="L4292" s="5">
        <v>69.683400000000006</v>
      </c>
      <c r="M4292" s="5">
        <v>165.18790000000001</v>
      </c>
      <c r="N4292" s="5">
        <v>27.7881</v>
      </c>
      <c r="O4292" cm="1">
        <f t="array" ref="O4292">INDEX(API!$D$4:$D$25567, MATCH(B4292 &amp; TEXT(C4292, "yyyy-mm-dd"), API!$B$4:$B$25567 &amp; TEXT(API!$C$4:$C$25567, "yyyy-mm-dd"), 0))</f>
        <v>50</v>
      </c>
    </row>
    <row r="4293" spans="1:15" ht="15" thickBot="1" x14ac:dyDescent="0.35">
      <c r="A4293" s="1" t="s">
        <v>30</v>
      </c>
      <c r="B4293" s="1" t="s">
        <v>31</v>
      </c>
      <c r="C4293" s="2">
        <v>44836</v>
      </c>
      <c r="D4293" s="5">
        <v>15.391999999999999</v>
      </c>
      <c r="E4293" s="5">
        <v>6.9870000000000001</v>
      </c>
      <c r="F4293" s="5">
        <v>5.9999999999999995E-4</v>
      </c>
      <c r="G4293" s="5">
        <v>3.8E-3</v>
      </c>
      <c r="H4293" s="5">
        <v>3.2000000000000002E-3</v>
      </c>
      <c r="I4293" s="5">
        <v>0.26500000000000001</v>
      </c>
      <c r="J4293" s="5">
        <v>86.505799999999994</v>
      </c>
      <c r="K4293" s="5">
        <v>1.9372</v>
      </c>
      <c r="L4293" s="5">
        <v>65.528099999999995</v>
      </c>
      <c r="M4293" s="5">
        <v>153.87</v>
      </c>
      <c r="N4293" s="5">
        <v>28.274100000000001</v>
      </c>
      <c r="O4293" cm="1">
        <f t="array" ref="O4293">INDEX(API!$D$4:$D$25567, MATCH(B4293 &amp; TEXT(C4293, "yyyy-mm-dd"), API!$B$4:$B$25567 &amp; TEXT(API!$C$4:$C$25567, "yyyy-mm-dd"), 0))</f>
        <v>36</v>
      </c>
    </row>
    <row r="4294" spans="1:15" ht="15" thickBot="1" x14ac:dyDescent="0.35">
      <c r="A4294" s="1" t="s">
        <v>30</v>
      </c>
      <c r="B4294" s="1" t="s">
        <v>31</v>
      </c>
      <c r="C4294" s="2">
        <v>44837</v>
      </c>
      <c r="D4294" s="5">
        <v>23.896999999999998</v>
      </c>
      <c r="E4294" s="5">
        <v>11.13</v>
      </c>
      <c r="F4294" s="5">
        <v>1.4E-3</v>
      </c>
      <c r="G4294" s="5">
        <v>4.8999999999999998E-3</v>
      </c>
      <c r="H4294" s="5">
        <v>2.2000000000000001E-3</v>
      </c>
      <c r="I4294" s="5">
        <v>0.41099999999999998</v>
      </c>
      <c r="J4294" s="5">
        <v>77.9161</v>
      </c>
      <c r="K4294" s="5">
        <v>1.5096000000000001</v>
      </c>
      <c r="L4294" s="5">
        <v>71.863500000000002</v>
      </c>
      <c r="M4294" s="5">
        <v>105.0677</v>
      </c>
      <c r="N4294" s="5">
        <v>27.726500000000001</v>
      </c>
      <c r="O4294" cm="1">
        <f t="array" ref="O4294">INDEX(API!$D$4:$D$25567, MATCH(B4294 &amp; TEXT(C4294, "yyyy-mm-dd"), API!$B$4:$B$25567 &amp; TEXT(API!$C$4:$C$25567, "yyyy-mm-dd"), 0))</f>
        <v>46</v>
      </c>
    </row>
    <row r="4295" spans="1:15" ht="15" thickBot="1" x14ac:dyDescent="0.35">
      <c r="A4295" s="1" t="s">
        <v>30</v>
      </c>
      <c r="B4295" s="1" t="s">
        <v>31</v>
      </c>
      <c r="C4295" s="2">
        <v>44838</v>
      </c>
      <c r="D4295" s="5">
        <v>17.963000000000001</v>
      </c>
      <c r="E4295" s="5">
        <v>9.4139999999999997</v>
      </c>
      <c r="F4295" s="5">
        <v>8.0000000000000004E-4</v>
      </c>
      <c r="G4295" s="5">
        <v>4.4999999999999997E-3</v>
      </c>
      <c r="H4295" s="5">
        <v>3.8E-3</v>
      </c>
      <c r="I4295" s="5">
        <v>0.36599999999999999</v>
      </c>
      <c r="J4295" s="5">
        <v>74.451499999999996</v>
      </c>
      <c r="K4295" s="5">
        <v>1.6363000000000001</v>
      </c>
      <c r="L4295" s="5">
        <v>77.9315</v>
      </c>
      <c r="M4295" s="5">
        <v>179.01689999999999</v>
      </c>
      <c r="N4295" s="5">
        <v>27.169799999999999</v>
      </c>
      <c r="O4295" cm="1">
        <f t="array" ref="O4295">INDEX(API!$D$4:$D$25567, MATCH(B4295 &amp; TEXT(C4295, "yyyy-mm-dd"), API!$B$4:$B$25567 &amp; TEXT(API!$C$4:$C$25567, "yyyy-mm-dd"), 0))</f>
        <v>49</v>
      </c>
    </row>
    <row r="4296" spans="1:15" ht="15" thickBot="1" x14ac:dyDescent="0.35">
      <c r="A4296" s="1" t="s">
        <v>30</v>
      </c>
      <c r="B4296" s="1" t="s">
        <v>31</v>
      </c>
      <c r="C4296" s="2">
        <v>44839</v>
      </c>
      <c r="D4296" s="5">
        <v>24.283000000000001</v>
      </c>
      <c r="E4296" s="5">
        <v>13.492000000000001</v>
      </c>
      <c r="F4296" s="5">
        <v>8.0000000000000004E-4</v>
      </c>
      <c r="G4296" s="5">
        <v>5.3E-3</v>
      </c>
      <c r="H4296" s="5">
        <v>4.1000000000000003E-3</v>
      </c>
      <c r="I4296" s="5">
        <v>0.40100000000000002</v>
      </c>
      <c r="J4296" s="5">
        <v>87.495800000000003</v>
      </c>
      <c r="K4296" s="5">
        <v>1.6761999999999999</v>
      </c>
      <c r="L4296" s="5">
        <v>81.295100000000005</v>
      </c>
      <c r="M4296" s="5">
        <v>128.2988</v>
      </c>
      <c r="N4296" s="5">
        <v>26.777000000000001</v>
      </c>
      <c r="O4296" cm="1">
        <f t="array" ref="O4296">INDEX(API!$D$4:$D$25567, MATCH(B4296 &amp; TEXT(C4296, "yyyy-mm-dd"), API!$B$4:$B$25567 &amp; TEXT(API!$C$4:$C$25567, "yyyy-mm-dd"), 0))</f>
        <v>53</v>
      </c>
    </row>
    <row r="4297" spans="1:15" ht="15" thickBot="1" x14ac:dyDescent="0.35">
      <c r="A4297" s="1" t="s">
        <v>30</v>
      </c>
      <c r="B4297" s="1" t="s">
        <v>31</v>
      </c>
      <c r="C4297" s="2">
        <v>44840</v>
      </c>
      <c r="D4297" s="5">
        <v>23.488</v>
      </c>
      <c r="E4297" s="5">
        <v>12.039</v>
      </c>
      <c r="F4297" s="5">
        <v>8.0000000000000004E-4</v>
      </c>
      <c r="G4297" s="5">
        <v>5.7999999999999996E-3</v>
      </c>
      <c r="H4297" s="5">
        <v>3.8999999999999998E-3</v>
      </c>
      <c r="I4297" s="5">
        <v>0.42399999999999999</v>
      </c>
      <c r="J4297" s="5">
        <v>69.897900000000007</v>
      </c>
      <c r="K4297" s="5">
        <v>1.7025999999999999</v>
      </c>
      <c r="L4297" s="5">
        <v>79.256</v>
      </c>
      <c r="M4297" s="5">
        <v>125.0724</v>
      </c>
      <c r="N4297" s="5">
        <v>26.917400000000001</v>
      </c>
      <c r="O4297" cm="1">
        <f t="array" ref="O4297">INDEX(API!$D$4:$D$25567, MATCH(B4297 &amp; TEXT(C4297, "yyyy-mm-dd"), API!$B$4:$B$25567 &amp; TEXT(API!$C$4:$C$25567, "yyyy-mm-dd"), 0))</f>
        <v>54</v>
      </c>
    </row>
    <row r="4298" spans="1:15" ht="15" thickBot="1" x14ac:dyDescent="0.35">
      <c r="A4298" s="1" t="s">
        <v>30</v>
      </c>
      <c r="B4298" s="1" t="s">
        <v>31</v>
      </c>
      <c r="C4298" s="2">
        <v>44841</v>
      </c>
      <c r="D4298" s="5">
        <v>22.04</v>
      </c>
      <c r="E4298" s="5">
        <v>10.032999999999999</v>
      </c>
      <c r="F4298" s="5">
        <v>8.0000000000000004E-4</v>
      </c>
      <c r="G4298" s="5">
        <v>4.3E-3</v>
      </c>
      <c r="H4298" s="5">
        <v>2.5000000000000001E-3</v>
      </c>
      <c r="I4298" s="5">
        <v>0.4</v>
      </c>
      <c r="J4298" s="5">
        <v>102.2278</v>
      </c>
      <c r="K4298" s="5">
        <v>1.4684999999999999</v>
      </c>
      <c r="L4298" s="5">
        <v>80.377499999999998</v>
      </c>
      <c r="M4298" s="5">
        <v>128.92230000000001</v>
      </c>
      <c r="N4298" s="5">
        <v>25.8903</v>
      </c>
      <c r="O4298" cm="1">
        <f t="array" ref="O4298">INDEX(API!$D$4:$D$25567, MATCH(B4298 &amp; TEXT(C4298, "yyyy-mm-dd"), API!$B$4:$B$25567 &amp; TEXT(API!$C$4:$C$25567, "yyyy-mm-dd"), 0))</f>
        <v>50</v>
      </c>
    </row>
    <row r="4299" spans="1:15" ht="15" thickBot="1" x14ac:dyDescent="0.35">
      <c r="A4299" s="1" t="s">
        <v>30</v>
      </c>
      <c r="B4299" s="1" t="s">
        <v>31</v>
      </c>
      <c r="C4299" s="2">
        <v>44842</v>
      </c>
      <c r="D4299" s="5">
        <v>24.963000000000001</v>
      </c>
      <c r="E4299" s="5">
        <v>12.773999999999999</v>
      </c>
      <c r="F4299" s="5">
        <v>6.9999999999999999E-4</v>
      </c>
      <c r="G4299" s="5">
        <v>4.4999999999999997E-3</v>
      </c>
      <c r="H4299" s="5">
        <v>3.3E-3</v>
      </c>
      <c r="I4299" s="5">
        <v>0.42599999999999999</v>
      </c>
      <c r="J4299" s="5">
        <v>102.1434</v>
      </c>
      <c r="K4299" s="5">
        <v>1.1644000000000001</v>
      </c>
      <c r="L4299" s="5">
        <v>77.063800000000001</v>
      </c>
      <c r="M4299" s="5">
        <v>132.4973</v>
      </c>
      <c r="N4299" s="5">
        <v>27.018699999999999</v>
      </c>
      <c r="O4299" cm="1">
        <f t="array" ref="O4299">INDEX(API!$D$4:$D$25567, MATCH(B4299 &amp; TEXT(C4299, "yyyy-mm-dd"), API!$B$4:$B$25567 &amp; TEXT(API!$C$4:$C$25567, "yyyy-mm-dd"), 0))</f>
        <v>52</v>
      </c>
    </row>
    <row r="4300" spans="1:15" ht="15" thickBot="1" x14ac:dyDescent="0.35">
      <c r="A4300" s="1" t="s">
        <v>30</v>
      </c>
      <c r="B4300" s="1" t="s">
        <v>31</v>
      </c>
      <c r="C4300" s="2">
        <v>44843</v>
      </c>
      <c r="D4300" s="5">
        <v>24.103000000000002</v>
      </c>
      <c r="E4300" s="5">
        <v>13.499000000000001</v>
      </c>
      <c r="F4300" s="5">
        <v>8.9999999999999998E-4</v>
      </c>
      <c r="G4300" s="5">
        <v>4.7999999999999996E-3</v>
      </c>
      <c r="H4300" s="5">
        <v>3.5999999999999999E-3</v>
      </c>
      <c r="I4300" s="5">
        <v>0.45800000000000002</v>
      </c>
      <c r="J4300" s="5">
        <v>92.3553</v>
      </c>
      <c r="K4300" s="5">
        <v>0.8115</v>
      </c>
      <c r="L4300" s="5">
        <v>76.8446</v>
      </c>
      <c r="M4300" s="5">
        <v>89.194999999999993</v>
      </c>
      <c r="N4300" s="5">
        <v>27.3001</v>
      </c>
      <c r="O4300" cm="1">
        <f t="array" ref="O4300">INDEX(API!$D$4:$D$25567, MATCH(B4300 &amp; TEXT(C4300, "yyyy-mm-dd"), API!$B$4:$B$25567 &amp; TEXT(API!$C$4:$C$25567, "yyyy-mm-dd"), 0))</f>
        <v>55</v>
      </c>
    </row>
    <row r="4301" spans="1:15" ht="15" thickBot="1" x14ac:dyDescent="0.35">
      <c r="A4301" s="1" t="s">
        <v>30</v>
      </c>
      <c r="B4301" s="1" t="s">
        <v>31</v>
      </c>
      <c r="C4301" s="2">
        <v>44844</v>
      </c>
      <c r="D4301" s="5">
        <v>23.776</v>
      </c>
      <c r="E4301" s="5">
        <v>13.893000000000001</v>
      </c>
      <c r="F4301" s="5">
        <v>8.9999999999999998E-4</v>
      </c>
      <c r="G4301" s="5">
        <v>4.0000000000000001E-3</v>
      </c>
      <c r="H4301" s="5">
        <v>3.0999999999999999E-3</v>
      </c>
      <c r="I4301" s="5">
        <v>0.42699999999999999</v>
      </c>
      <c r="J4301" s="5">
        <v>96.779799999999994</v>
      </c>
      <c r="K4301" s="5">
        <v>1.1448</v>
      </c>
      <c r="L4301" s="5">
        <v>69.254099999999994</v>
      </c>
      <c r="M4301" s="5">
        <v>187.01920000000001</v>
      </c>
      <c r="N4301" s="5">
        <v>27.6112</v>
      </c>
      <c r="O4301" cm="1">
        <f t="array" ref="O4301">INDEX(API!$D$4:$D$25567, MATCH(B4301 &amp; TEXT(C4301, "yyyy-mm-dd"), API!$B$4:$B$25567 &amp; TEXT(API!$C$4:$C$25567, "yyyy-mm-dd"), 0))</f>
        <v>53</v>
      </c>
    </row>
    <row r="4302" spans="1:15" ht="15" thickBot="1" x14ac:dyDescent="0.35">
      <c r="A4302" s="1" t="s">
        <v>30</v>
      </c>
      <c r="B4302" s="1" t="s">
        <v>31</v>
      </c>
      <c r="C4302" s="2">
        <v>44845</v>
      </c>
      <c r="D4302" s="5">
        <v>34.052999999999997</v>
      </c>
      <c r="E4302" s="5">
        <v>20.096</v>
      </c>
      <c r="F4302" s="5">
        <v>1E-3</v>
      </c>
      <c r="G4302" s="5">
        <v>7.1000000000000004E-3</v>
      </c>
      <c r="H4302" s="5">
        <v>4.7999999999999996E-3</v>
      </c>
      <c r="I4302" s="5">
        <v>0.51</v>
      </c>
      <c r="J4302" s="5">
        <v>53.699199999999998</v>
      </c>
      <c r="K4302" s="5">
        <v>1.4386000000000001</v>
      </c>
      <c r="L4302" s="5">
        <v>75.123800000000003</v>
      </c>
      <c r="M4302" s="5">
        <v>126.60550000000001</v>
      </c>
      <c r="N4302" s="5">
        <v>27.400600000000001</v>
      </c>
      <c r="O4302" cm="1">
        <f t="array" ref="O4302">INDEX(API!$D$4:$D$25567, MATCH(B4302 &amp; TEXT(C4302, "yyyy-mm-dd"), API!$B$4:$B$25567 &amp; TEXT(API!$C$4:$C$25567, "yyyy-mm-dd"), 0))</f>
        <v>63</v>
      </c>
    </row>
    <row r="4303" spans="1:15" ht="15" thickBot="1" x14ac:dyDescent="0.35">
      <c r="A4303" s="1" t="s">
        <v>30</v>
      </c>
      <c r="B4303" s="1" t="s">
        <v>31</v>
      </c>
      <c r="C4303" s="2">
        <v>44846</v>
      </c>
      <c r="D4303" s="5">
        <v>26.414000000000001</v>
      </c>
      <c r="E4303" s="5">
        <v>15.622</v>
      </c>
      <c r="F4303" s="5">
        <v>8.9999999999999998E-4</v>
      </c>
      <c r="G4303" s="5">
        <v>4.0000000000000001E-3</v>
      </c>
      <c r="H4303" s="5">
        <v>2.7000000000000001E-3</v>
      </c>
      <c r="I4303" s="5">
        <v>0.433</v>
      </c>
      <c r="J4303" s="5">
        <v>143.1378</v>
      </c>
      <c r="K4303" s="5">
        <v>1.2588999999999999</v>
      </c>
      <c r="L4303" s="5">
        <v>73.884799999999998</v>
      </c>
      <c r="M4303" s="5">
        <v>175.43790000000001</v>
      </c>
      <c r="N4303" s="5">
        <v>27.389199999999999</v>
      </c>
      <c r="O4303" cm="1">
        <f t="array" ref="O4303">INDEX(API!$D$4:$D$25567, MATCH(B4303 &amp; TEXT(C4303, "yyyy-mm-dd"), API!$B$4:$B$25567 &amp; TEXT(API!$C$4:$C$25567, "yyyy-mm-dd"), 0))</f>
        <v>61</v>
      </c>
    </row>
    <row r="4304" spans="1:15" ht="15" thickBot="1" x14ac:dyDescent="0.35">
      <c r="A4304" s="1" t="s">
        <v>30</v>
      </c>
      <c r="B4304" s="1" t="s">
        <v>31</v>
      </c>
      <c r="C4304" s="2">
        <v>44847</v>
      </c>
      <c r="D4304" s="5">
        <v>23.045999999999999</v>
      </c>
      <c r="E4304" s="5">
        <v>11.459</v>
      </c>
      <c r="F4304" s="5">
        <v>1E-3</v>
      </c>
      <c r="G4304" s="5">
        <v>4.8999999999999998E-3</v>
      </c>
      <c r="H4304" s="5">
        <v>1.9E-3</v>
      </c>
      <c r="I4304" s="5">
        <v>0.49299999999999999</v>
      </c>
      <c r="J4304" s="5">
        <v>61.244999999999997</v>
      </c>
      <c r="K4304" s="5">
        <v>1.3030999999999999</v>
      </c>
      <c r="L4304" s="5">
        <v>79.47</v>
      </c>
      <c r="M4304" s="5">
        <v>89.747600000000006</v>
      </c>
      <c r="N4304" s="5">
        <v>26.0565</v>
      </c>
      <c r="O4304" cm="1">
        <f t="array" ref="O4304">INDEX(API!$D$4:$D$25567, MATCH(B4304 &amp; TEXT(C4304, "yyyy-mm-dd"), API!$B$4:$B$25567 &amp; TEXT(API!$C$4:$C$25567, "yyyy-mm-dd"), 0))</f>
        <v>56</v>
      </c>
    </row>
    <row r="4305" spans="1:15" ht="15" thickBot="1" x14ac:dyDescent="0.35">
      <c r="A4305" s="1" t="s">
        <v>30</v>
      </c>
      <c r="B4305" s="1" t="s">
        <v>31</v>
      </c>
      <c r="C4305" s="2">
        <v>44848</v>
      </c>
      <c r="D4305" s="5">
        <v>18.841000000000001</v>
      </c>
      <c r="E4305" s="5">
        <v>7.74</v>
      </c>
      <c r="F4305" s="5">
        <v>8.9999999999999998E-4</v>
      </c>
      <c r="G4305" s="5">
        <v>4.5999999999999999E-3</v>
      </c>
      <c r="H4305" s="5">
        <v>3.5000000000000001E-3</v>
      </c>
      <c r="I4305" s="5">
        <v>0.42499999999999999</v>
      </c>
      <c r="J4305" s="5">
        <v>140.98439999999999</v>
      </c>
      <c r="K4305" s="5">
        <v>1.7507999999999999</v>
      </c>
      <c r="L4305" s="5">
        <v>69.954999999999998</v>
      </c>
      <c r="M4305" s="5">
        <v>167.03120000000001</v>
      </c>
      <c r="N4305" s="5">
        <v>27.607299999999999</v>
      </c>
      <c r="O4305" cm="1">
        <f t="array" ref="O4305">INDEX(API!$D$4:$D$25567, MATCH(B4305 &amp; TEXT(C4305, "yyyy-mm-dd"), API!$B$4:$B$25567 &amp; TEXT(API!$C$4:$C$25567, "yyyy-mm-dd"), 0))</f>
        <v>47</v>
      </c>
    </row>
    <row r="4306" spans="1:15" ht="15" thickBot="1" x14ac:dyDescent="0.35">
      <c r="A4306" s="1" t="s">
        <v>30</v>
      </c>
      <c r="B4306" s="1" t="s">
        <v>31</v>
      </c>
      <c r="C4306" s="2">
        <v>44849</v>
      </c>
      <c r="D4306" s="5">
        <v>16.106000000000002</v>
      </c>
      <c r="E4306" s="5">
        <v>7.0010000000000003</v>
      </c>
      <c r="F4306" s="5">
        <v>8.9999999999999998E-4</v>
      </c>
      <c r="G4306" s="5">
        <v>4.7999999999999996E-3</v>
      </c>
      <c r="H4306" s="5">
        <v>4.0000000000000001E-3</v>
      </c>
      <c r="I4306" s="5">
        <v>0.39600000000000002</v>
      </c>
      <c r="J4306" s="5">
        <v>128.5821</v>
      </c>
      <c r="K4306" s="5">
        <v>2.2618999999999998</v>
      </c>
      <c r="L4306" s="5">
        <v>68.377099999999999</v>
      </c>
      <c r="M4306" s="5">
        <v>176.33150000000001</v>
      </c>
      <c r="N4306" s="5">
        <v>27.95</v>
      </c>
      <c r="O4306" cm="1">
        <f t="array" ref="O4306">INDEX(API!$D$4:$D$25567, MATCH(B4306 &amp; TEXT(C4306, "yyyy-mm-dd"), API!$B$4:$B$25567 &amp; TEXT(API!$C$4:$C$25567, "yyyy-mm-dd"), 0))</f>
        <v>34</v>
      </c>
    </row>
    <row r="4307" spans="1:15" ht="15" thickBot="1" x14ac:dyDescent="0.35">
      <c r="A4307" s="1" t="s">
        <v>30</v>
      </c>
      <c r="B4307" s="1" t="s">
        <v>31</v>
      </c>
      <c r="C4307" s="2">
        <v>44850</v>
      </c>
      <c r="D4307" s="5">
        <v>17.696000000000002</v>
      </c>
      <c r="E4307" s="5">
        <v>9.8940000000000001</v>
      </c>
      <c r="F4307" s="5">
        <v>8.9999999999999998E-4</v>
      </c>
      <c r="G4307" s="5">
        <v>5.4999999999999997E-3</v>
      </c>
      <c r="H4307" s="5">
        <v>3.0000000000000001E-3</v>
      </c>
      <c r="I4307" s="5">
        <v>0.45400000000000001</v>
      </c>
      <c r="J4307" s="5">
        <v>78.105500000000006</v>
      </c>
      <c r="K4307" s="5">
        <v>1.0912999999999999</v>
      </c>
      <c r="L4307" s="5">
        <v>72.125699999999995</v>
      </c>
      <c r="M4307" s="5">
        <v>112.38890000000001</v>
      </c>
      <c r="N4307" s="5">
        <v>27.657299999999999</v>
      </c>
      <c r="O4307" cm="1">
        <f t="array" ref="O4307">INDEX(API!$D$4:$D$25567, MATCH(B4307 &amp; TEXT(C4307, "yyyy-mm-dd"), API!$B$4:$B$25567 &amp; TEXT(API!$C$4:$C$25567, "yyyy-mm-dd"), 0))</f>
        <v>41</v>
      </c>
    </row>
    <row r="4308" spans="1:15" ht="15" thickBot="1" x14ac:dyDescent="0.35">
      <c r="A4308" s="1" t="s">
        <v>30</v>
      </c>
      <c r="B4308" s="1" t="s">
        <v>31</v>
      </c>
      <c r="C4308" s="2">
        <v>44851</v>
      </c>
      <c r="D4308" s="5">
        <v>19.88</v>
      </c>
      <c r="E4308" s="5">
        <v>9.7650000000000006</v>
      </c>
      <c r="F4308" s="5">
        <v>1E-3</v>
      </c>
      <c r="G4308" s="5">
        <v>4.4999999999999997E-3</v>
      </c>
      <c r="H4308" s="5">
        <v>4.1000000000000003E-3</v>
      </c>
      <c r="I4308" s="5">
        <v>0.51300000000000001</v>
      </c>
      <c r="J4308" s="5">
        <v>68.876000000000005</v>
      </c>
      <c r="K4308" s="5">
        <v>1.0330999999999999</v>
      </c>
      <c r="L4308" s="5">
        <v>70.238100000000003</v>
      </c>
      <c r="M4308" s="5">
        <v>162.2492</v>
      </c>
      <c r="N4308" s="5">
        <v>28.239599999999999</v>
      </c>
      <c r="O4308" cm="1">
        <f t="array" ref="O4308">INDEX(API!$D$4:$D$25567, MATCH(B4308 &amp; TEXT(C4308, "yyyy-mm-dd"), API!$B$4:$B$25567 &amp; TEXT(API!$C$4:$C$25567, "yyyy-mm-dd"), 0))</f>
        <v>43</v>
      </c>
    </row>
    <row r="4309" spans="1:15" ht="15" thickBot="1" x14ac:dyDescent="0.35">
      <c r="A4309" s="1" t="s">
        <v>30</v>
      </c>
      <c r="B4309" s="1" t="s">
        <v>31</v>
      </c>
      <c r="C4309" s="2">
        <v>44852</v>
      </c>
      <c r="D4309" s="5">
        <v>25.835000000000001</v>
      </c>
      <c r="E4309" s="5">
        <v>13.542</v>
      </c>
      <c r="F4309" s="5">
        <v>1.1000000000000001E-3</v>
      </c>
      <c r="G4309" s="5">
        <v>6.1999999999999998E-3</v>
      </c>
      <c r="H4309" s="5">
        <v>3.7000000000000002E-3</v>
      </c>
      <c r="I4309" s="5">
        <v>0.57599999999999996</v>
      </c>
      <c r="J4309" s="5">
        <v>88.0261</v>
      </c>
      <c r="K4309" s="5">
        <v>1.1125</v>
      </c>
      <c r="L4309" s="5">
        <v>70.021799999999999</v>
      </c>
      <c r="M4309" s="5">
        <v>180.77520000000001</v>
      </c>
      <c r="N4309" s="5">
        <v>28.574000000000002</v>
      </c>
      <c r="O4309" cm="1">
        <f t="array" ref="O4309">INDEX(API!$D$4:$D$25567, MATCH(B4309 &amp; TEXT(C4309, "yyyy-mm-dd"), API!$B$4:$B$25567 &amp; TEXT(API!$C$4:$C$25567, "yyyy-mm-dd"), 0))</f>
        <v>53</v>
      </c>
    </row>
    <row r="4310" spans="1:15" ht="15" thickBot="1" x14ac:dyDescent="0.35">
      <c r="A4310" s="1" t="s">
        <v>30</v>
      </c>
      <c r="B4310" s="1" t="s">
        <v>31</v>
      </c>
      <c r="C4310" s="2">
        <v>44853</v>
      </c>
      <c r="D4310" s="5">
        <v>29.567</v>
      </c>
      <c r="E4310" s="5">
        <v>17.448</v>
      </c>
      <c r="F4310" s="5">
        <v>1.1000000000000001E-3</v>
      </c>
      <c r="G4310" s="5">
        <v>6.3E-3</v>
      </c>
      <c r="H4310" s="5">
        <v>4.7000000000000002E-3</v>
      </c>
      <c r="I4310" s="5">
        <v>0.57699999999999996</v>
      </c>
      <c r="J4310" s="5">
        <v>114.2756</v>
      </c>
      <c r="K4310" s="5">
        <v>1.3161</v>
      </c>
      <c r="L4310" s="5">
        <v>71.714500000000001</v>
      </c>
      <c r="M4310" s="5">
        <v>161.46100000000001</v>
      </c>
      <c r="N4310" s="5">
        <v>28.597899999999999</v>
      </c>
      <c r="O4310" cm="1">
        <f t="array" ref="O4310">INDEX(API!$D$4:$D$25567, MATCH(B4310 &amp; TEXT(C4310, "yyyy-mm-dd"), API!$B$4:$B$25567 &amp; TEXT(API!$C$4:$C$25567, "yyyy-mm-dd"), 0))</f>
        <v>60</v>
      </c>
    </row>
    <row r="4311" spans="1:15" ht="15" thickBot="1" x14ac:dyDescent="0.35">
      <c r="A4311" s="1" t="s">
        <v>30</v>
      </c>
      <c r="B4311" s="1" t="s">
        <v>31</v>
      </c>
      <c r="C4311" s="2">
        <v>44854</v>
      </c>
      <c r="D4311" s="5">
        <v>18.341999999999999</v>
      </c>
      <c r="E4311" s="5">
        <v>10.862</v>
      </c>
      <c r="F4311" s="5">
        <v>8.9999999999999998E-4</v>
      </c>
      <c r="G4311" s="5">
        <v>6.7999999999999996E-3</v>
      </c>
      <c r="H4311" s="5">
        <v>3.8999999999999998E-3</v>
      </c>
      <c r="I4311" s="5">
        <v>0.502</v>
      </c>
      <c r="J4311" s="5">
        <v>120.99299999999999</v>
      </c>
      <c r="K4311" s="5">
        <v>1.4555</v>
      </c>
      <c r="L4311" s="5">
        <v>72.042100000000005</v>
      </c>
      <c r="M4311" s="5">
        <v>184.88929999999999</v>
      </c>
      <c r="N4311" s="5">
        <v>28.002099999999999</v>
      </c>
      <c r="O4311" cm="1">
        <f t="array" ref="O4311">INDEX(API!$D$4:$D$25567, MATCH(B4311 &amp; TEXT(C4311, "yyyy-mm-dd"), API!$B$4:$B$25567 &amp; TEXT(API!$C$4:$C$25567, "yyyy-mm-dd"), 0))</f>
        <v>58</v>
      </c>
    </row>
    <row r="4312" spans="1:15" ht="15" thickBot="1" x14ac:dyDescent="0.35">
      <c r="A4312" s="1" t="s">
        <v>30</v>
      </c>
      <c r="B4312" s="1" t="s">
        <v>31</v>
      </c>
      <c r="C4312" s="2">
        <v>44855</v>
      </c>
      <c r="D4312" s="5">
        <v>27.827000000000002</v>
      </c>
      <c r="E4312" s="5">
        <v>17.329000000000001</v>
      </c>
      <c r="F4312" s="5">
        <v>1.1000000000000001E-3</v>
      </c>
      <c r="G4312" s="5">
        <v>6.7999999999999996E-3</v>
      </c>
      <c r="H4312" s="5">
        <v>4.7999999999999996E-3</v>
      </c>
      <c r="I4312" s="5">
        <v>0.59399999999999997</v>
      </c>
      <c r="J4312" s="5">
        <v>67.749600000000001</v>
      </c>
      <c r="K4312" s="5">
        <v>1.1476</v>
      </c>
      <c r="L4312" s="5">
        <v>74.371200000000002</v>
      </c>
      <c r="M4312" s="5">
        <v>157.4153</v>
      </c>
      <c r="N4312" s="5">
        <v>28.3063</v>
      </c>
      <c r="O4312" cm="1">
        <f t="array" ref="O4312">INDEX(API!$D$4:$D$25567, MATCH(B4312 &amp; TEXT(C4312, "yyyy-mm-dd"), API!$B$4:$B$25567 &amp; TEXT(API!$C$4:$C$25567, "yyyy-mm-dd"), 0))</f>
        <v>58</v>
      </c>
    </row>
    <row r="4313" spans="1:15" ht="15" thickBot="1" x14ac:dyDescent="0.35">
      <c r="A4313" s="1" t="s">
        <v>30</v>
      </c>
      <c r="B4313" s="1" t="s">
        <v>31</v>
      </c>
      <c r="C4313" s="2">
        <v>44856</v>
      </c>
      <c r="D4313" s="5">
        <v>24.04</v>
      </c>
      <c r="E4313" s="5">
        <v>14.382</v>
      </c>
      <c r="F4313" s="5">
        <v>8.9999999999999998E-4</v>
      </c>
      <c r="G4313" s="5">
        <v>4.8999999999999998E-3</v>
      </c>
      <c r="H4313" s="5">
        <v>3.2000000000000002E-3</v>
      </c>
      <c r="I4313" s="5">
        <v>0.55600000000000005</v>
      </c>
      <c r="J4313" s="5">
        <v>121.3533</v>
      </c>
      <c r="K4313" s="5">
        <v>0.9425</v>
      </c>
      <c r="L4313" s="5">
        <v>79.493600000000001</v>
      </c>
      <c r="M4313" s="5">
        <v>105.6742</v>
      </c>
      <c r="N4313" s="5">
        <v>26.5656</v>
      </c>
      <c r="O4313" cm="1">
        <f t="array" ref="O4313">INDEX(API!$D$4:$D$25567, MATCH(B4313 &amp; TEXT(C4313, "yyyy-mm-dd"), API!$B$4:$B$25567 &amp; TEXT(API!$C$4:$C$25567, "yyyy-mm-dd"), 0))</f>
        <v>58</v>
      </c>
    </row>
    <row r="4314" spans="1:15" ht="15" thickBot="1" x14ac:dyDescent="0.35">
      <c r="A4314" s="1" t="s">
        <v>30</v>
      </c>
      <c r="B4314" s="1" t="s">
        <v>31</v>
      </c>
      <c r="C4314" s="2">
        <v>44857</v>
      </c>
      <c r="D4314" s="5">
        <v>19.309999999999999</v>
      </c>
      <c r="E4314" s="5">
        <v>8.1210000000000004</v>
      </c>
      <c r="F4314" s="5">
        <v>8.9999999999999998E-4</v>
      </c>
      <c r="G4314" s="5">
        <v>3.8E-3</v>
      </c>
      <c r="H4314" s="5">
        <v>2.5999999999999999E-3</v>
      </c>
      <c r="I4314" s="5">
        <v>0.51200000000000001</v>
      </c>
      <c r="J4314" s="5">
        <v>76.648499999999999</v>
      </c>
      <c r="K4314" s="5">
        <v>1.5077</v>
      </c>
      <c r="L4314" s="5">
        <v>75.323400000000007</v>
      </c>
      <c r="M4314" s="5">
        <v>142.4708</v>
      </c>
      <c r="N4314" s="5">
        <v>27.8903</v>
      </c>
      <c r="O4314" cm="1">
        <f t="array" ref="O4314">INDEX(API!$D$4:$D$25567, MATCH(B4314 &amp; TEXT(C4314, "yyyy-mm-dd"), API!$B$4:$B$25567 &amp; TEXT(API!$C$4:$C$25567, "yyyy-mm-dd"), 0))</f>
        <v>55</v>
      </c>
    </row>
    <row r="4315" spans="1:15" ht="15" thickBot="1" x14ac:dyDescent="0.35">
      <c r="A4315" s="1" t="s">
        <v>30</v>
      </c>
      <c r="B4315" s="1" t="s">
        <v>31</v>
      </c>
      <c r="C4315" s="2">
        <v>44858</v>
      </c>
      <c r="D4315" s="5">
        <v>22.219000000000001</v>
      </c>
      <c r="E4315" s="5">
        <v>13.145</v>
      </c>
      <c r="F4315" s="5">
        <v>1.1000000000000001E-3</v>
      </c>
      <c r="G4315" s="5">
        <v>3.3E-3</v>
      </c>
      <c r="H4315" s="5">
        <v>2.8999999999999998E-3</v>
      </c>
      <c r="I4315" s="5">
        <v>0.50600000000000001</v>
      </c>
      <c r="J4315" s="5">
        <v>76.567800000000005</v>
      </c>
      <c r="K4315" s="5">
        <v>1.512</v>
      </c>
      <c r="L4315" s="5">
        <v>76.822699999999998</v>
      </c>
      <c r="M4315" s="5">
        <v>142.10839999999999</v>
      </c>
      <c r="N4315" s="5">
        <v>27.620100000000001</v>
      </c>
      <c r="O4315" cm="1">
        <f t="array" ref="O4315">INDEX(API!$D$4:$D$25567, MATCH(B4315 &amp; TEXT(C4315, "yyyy-mm-dd"), API!$B$4:$B$25567 &amp; TEXT(API!$C$4:$C$25567, "yyyy-mm-dd"), 0))</f>
        <v>54</v>
      </c>
    </row>
    <row r="4316" spans="1:15" ht="15" thickBot="1" x14ac:dyDescent="0.35">
      <c r="A4316" s="1" t="s">
        <v>30</v>
      </c>
      <c r="B4316" s="1" t="s">
        <v>31</v>
      </c>
      <c r="C4316" s="2">
        <v>44859</v>
      </c>
      <c r="D4316" s="5">
        <v>17.652999999999999</v>
      </c>
      <c r="E4316" s="5">
        <v>7.8780000000000001</v>
      </c>
      <c r="F4316" s="5">
        <v>1E-3</v>
      </c>
      <c r="G4316" s="5">
        <v>4.1000000000000003E-3</v>
      </c>
      <c r="H4316" s="5">
        <v>1.9E-3</v>
      </c>
      <c r="I4316" s="5">
        <v>0.45100000000000001</v>
      </c>
      <c r="J4316" s="5">
        <v>74.499899999999997</v>
      </c>
      <c r="K4316" s="5">
        <v>1.3152999999999999</v>
      </c>
      <c r="L4316" s="5">
        <v>81.420699999999997</v>
      </c>
      <c r="M4316" s="5">
        <v>107.19459999999999</v>
      </c>
      <c r="N4316" s="5">
        <v>26.675999999999998</v>
      </c>
      <c r="O4316" cm="1">
        <f t="array" ref="O4316">INDEX(API!$D$4:$D$25567, MATCH(B4316 &amp; TEXT(C4316, "yyyy-mm-dd"), API!$B$4:$B$25567 &amp; TEXT(API!$C$4:$C$25567, "yyyy-mm-dd"), 0))</f>
        <v>52</v>
      </c>
    </row>
    <row r="4317" spans="1:15" ht="15" thickBot="1" x14ac:dyDescent="0.35">
      <c r="A4317" s="1" t="s">
        <v>30</v>
      </c>
      <c r="B4317" s="1" t="s">
        <v>31</v>
      </c>
      <c r="C4317" s="2">
        <v>44860</v>
      </c>
      <c r="D4317" s="5">
        <v>18.718</v>
      </c>
      <c r="E4317" s="5">
        <v>9.2129999999999992</v>
      </c>
      <c r="F4317" s="5">
        <v>1.1999999999999999E-3</v>
      </c>
      <c r="G4317" s="5">
        <v>5.4000000000000003E-3</v>
      </c>
      <c r="H4317" s="5">
        <v>3.0999999999999999E-3</v>
      </c>
      <c r="I4317" s="5">
        <v>0.441</v>
      </c>
      <c r="J4317" s="5">
        <v>84.305300000000003</v>
      </c>
      <c r="K4317" s="5">
        <v>1.2822</v>
      </c>
      <c r="L4317" s="5">
        <v>82.999499999999998</v>
      </c>
      <c r="M4317" s="5">
        <v>119.18300000000001</v>
      </c>
      <c r="N4317" s="5">
        <v>25.8719</v>
      </c>
      <c r="O4317" cm="1">
        <f t="array" ref="O4317">INDEX(API!$D$4:$D$25567, MATCH(B4317 &amp; TEXT(C4317, "yyyy-mm-dd"), API!$B$4:$B$25567 &amp; TEXT(API!$C$4:$C$25567, "yyyy-mm-dd"), 0))</f>
        <v>44</v>
      </c>
    </row>
    <row r="4318" spans="1:15" ht="15" thickBot="1" x14ac:dyDescent="0.35">
      <c r="A4318" s="1" t="s">
        <v>30</v>
      </c>
      <c r="B4318" s="1" t="s">
        <v>31</v>
      </c>
      <c r="C4318" s="2">
        <v>44861</v>
      </c>
      <c r="D4318" s="5">
        <v>20.331</v>
      </c>
      <c r="E4318" s="5">
        <v>10.616</v>
      </c>
      <c r="F4318" s="5">
        <v>1.1000000000000001E-3</v>
      </c>
      <c r="G4318" s="5">
        <v>6.8999999999999999E-3</v>
      </c>
      <c r="H4318" s="5">
        <v>6.0000000000000001E-3</v>
      </c>
      <c r="I4318" s="5">
        <v>0.4</v>
      </c>
      <c r="J4318" s="5">
        <v>88.010199999999998</v>
      </c>
      <c r="K4318" s="5">
        <v>1.2007000000000001</v>
      </c>
      <c r="L4318" s="5">
        <v>80.113</v>
      </c>
      <c r="M4318" s="5">
        <v>131.95599999999999</v>
      </c>
      <c r="N4318" s="5">
        <v>26.478100000000001</v>
      </c>
      <c r="O4318" cm="1">
        <f t="array" ref="O4318">INDEX(API!$D$4:$D$25567, MATCH(B4318 &amp; TEXT(C4318, "yyyy-mm-dd"), API!$B$4:$B$25567 &amp; TEXT(API!$C$4:$C$25567, "yyyy-mm-dd"), 0))</f>
        <v>44</v>
      </c>
    </row>
    <row r="4319" spans="1:15" ht="15" thickBot="1" x14ac:dyDescent="0.35">
      <c r="A4319" s="1" t="s">
        <v>30</v>
      </c>
      <c r="B4319" s="1" t="s">
        <v>31</v>
      </c>
      <c r="C4319" s="2">
        <v>44862</v>
      </c>
      <c r="D4319" s="5">
        <v>26.989000000000001</v>
      </c>
      <c r="E4319" s="5">
        <v>15.794</v>
      </c>
      <c r="F4319" s="5">
        <v>1.2999999999999999E-3</v>
      </c>
      <c r="G4319" s="5">
        <v>9.2999999999999992E-3</v>
      </c>
      <c r="H4319" s="5">
        <v>4.7000000000000002E-3</v>
      </c>
      <c r="I4319" s="5">
        <v>0.52600000000000002</v>
      </c>
      <c r="J4319" s="5">
        <v>74.788499999999999</v>
      </c>
      <c r="K4319" s="5">
        <v>1.1061000000000001</v>
      </c>
      <c r="L4319" s="5">
        <v>85.397099999999995</v>
      </c>
      <c r="M4319" s="5">
        <v>86.872299999999996</v>
      </c>
      <c r="N4319" s="5">
        <v>25.892700000000001</v>
      </c>
      <c r="O4319" cm="1">
        <f t="array" ref="O4319">INDEX(API!$D$4:$D$25567, MATCH(B4319 &amp; TEXT(C4319, "yyyy-mm-dd"), API!$B$4:$B$25567 &amp; TEXT(API!$C$4:$C$25567, "yyyy-mm-dd"), 0))</f>
        <v>56</v>
      </c>
    </row>
    <row r="4320" spans="1:15" ht="15" thickBot="1" x14ac:dyDescent="0.35">
      <c r="A4320" s="1" t="s">
        <v>30</v>
      </c>
      <c r="B4320" s="1" t="s">
        <v>31</v>
      </c>
      <c r="C4320" s="2">
        <v>44863</v>
      </c>
      <c r="D4320" s="5">
        <v>21.635000000000002</v>
      </c>
      <c r="E4320" s="5">
        <v>12.349</v>
      </c>
      <c r="F4320" s="5">
        <v>1.1999999999999999E-3</v>
      </c>
      <c r="G4320" s="5">
        <v>7.1000000000000004E-3</v>
      </c>
      <c r="H4320" s="5">
        <v>5.3E-3</v>
      </c>
      <c r="I4320" s="5">
        <v>0.47199999999999998</v>
      </c>
      <c r="J4320" s="5">
        <v>102.876</v>
      </c>
      <c r="K4320" s="5">
        <v>0.99739999999999995</v>
      </c>
      <c r="L4320" s="5">
        <v>82.112200000000001</v>
      </c>
      <c r="M4320" s="5">
        <v>120.44499999999999</v>
      </c>
      <c r="N4320" s="5">
        <v>26.311499999999999</v>
      </c>
      <c r="O4320" cm="1">
        <f t="array" ref="O4320">INDEX(API!$D$4:$D$25567, MATCH(B4320 &amp; TEXT(C4320, "yyyy-mm-dd"), API!$B$4:$B$25567 &amp; TEXT(API!$C$4:$C$25567, "yyyy-mm-dd"), 0))</f>
        <v>55</v>
      </c>
    </row>
    <row r="4321" spans="1:15" ht="15" thickBot="1" x14ac:dyDescent="0.35">
      <c r="A4321" s="1" t="s">
        <v>30</v>
      </c>
      <c r="B4321" s="1" t="s">
        <v>31</v>
      </c>
      <c r="C4321" s="2">
        <v>44864</v>
      </c>
      <c r="D4321" s="5">
        <v>17.062000000000001</v>
      </c>
      <c r="E4321" s="5">
        <v>9.7379999999999995</v>
      </c>
      <c r="F4321" s="5">
        <v>1.1000000000000001E-3</v>
      </c>
      <c r="G4321" s="5">
        <v>5.7999999999999996E-3</v>
      </c>
      <c r="H4321" s="5">
        <v>5.7000000000000002E-3</v>
      </c>
      <c r="I4321" s="5">
        <v>0.375</v>
      </c>
      <c r="J4321" s="5">
        <v>98.970200000000006</v>
      </c>
      <c r="K4321" s="5">
        <v>1.5721000000000001</v>
      </c>
      <c r="L4321" s="5">
        <v>78.666399999999996</v>
      </c>
      <c r="M4321" s="5">
        <v>171.76089999999999</v>
      </c>
      <c r="N4321" s="5">
        <v>26.973600000000001</v>
      </c>
      <c r="O4321" cm="1">
        <f t="array" ref="O4321">INDEX(API!$D$4:$D$25567, MATCH(B4321 &amp; TEXT(C4321, "yyyy-mm-dd"), API!$B$4:$B$25567 &amp; TEXT(API!$C$4:$C$25567, "yyyy-mm-dd"), 0))</f>
        <v>52</v>
      </c>
    </row>
    <row r="4322" spans="1:15" ht="15" thickBot="1" x14ac:dyDescent="0.35">
      <c r="A4322" s="1" t="s">
        <v>30</v>
      </c>
      <c r="B4322" s="1" t="s">
        <v>31</v>
      </c>
      <c r="C4322" s="2">
        <v>44865</v>
      </c>
      <c r="D4322" s="5">
        <v>26.356999999999999</v>
      </c>
      <c r="E4322" s="5">
        <v>15.314</v>
      </c>
      <c r="F4322" s="5">
        <v>1.1000000000000001E-3</v>
      </c>
      <c r="G4322" s="5">
        <v>8.3000000000000001E-3</v>
      </c>
      <c r="H4322" s="5">
        <v>6.1000000000000004E-3</v>
      </c>
      <c r="I4322" s="5">
        <v>0.4</v>
      </c>
      <c r="J4322" s="5">
        <v>92.9756</v>
      </c>
      <c r="K4322" s="5">
        <v>1.2676000000000001</v>
      </c>
      <c r="L4322" s="5">
        <v>77.199200000000005</v>
      </c>
      <c r="M4322" s="5">
        <v>108.7276</v>
      </c>
      <c r="N4322" s="5">
        <v>27.099</v>
      </c>
      <c r="O4322" cm="1">
        <f t="array" ref="O4322">INDEX(API!$D$4:$D$25567, MATCH(B4322 &amp; TEXT(C4322, "yyyy-mm-dd"), API!$B$4:$B$25567 &amp; TEXT(API!$C$4:$C$25567, "yyyy-mm-dd"), 0))</f>
        <v>55</v>
      </c>
    </row>
    <row r="4323" spans="1:15" ht="15" thickBot="1" x14ac:dyDescent="0.35">
      <c r="A4323" s="1" t="s">
        <v>30</v>
      </c>
      <c r="B4323" s="1" t="s">
        <v>31</v>
      </c>
      <c r="C4323" s="2">
        <v>44866</v>
      </c>
      <c r="D4323" s="5">
        <v>21.132000000000001</v>
      </c>
      <c r="E4323" s="5">
        <v>12.326000000000001</v>
      </c>
      <c r="F4323" s="5">
        <v>1.2999999999999999E-3</v>
      </c>
      <c r="G4323" s="5">
        <v>8.8000000000000005E-3</v>
      </c>
      <c r="H4323" s="5">
        <v>5.7000000000000002E-3</v>
      </c>
      <c r="I4323" s="5">
        <v>0.53800000000000003</v>
      </c>
      <c r="J4323" s="5">
        <v>145.9547</v>
      </c>
      <c r="K4323" s="5">
        <v>1.0974999999999999</v>
      </c>
      <c r="L4323" s="5">
        <v>77.290400000000005</v>
      </c>
      <c r="M4323" s="5">
        <v>106.8779</v>
      </c>
      <c r="N4323" s="5">
        <v>27.380199999999999</v>
      </c>
      <c r="O4323" cm="1">
        <f t="array" ref="O4323">INDEX(API!$D$4:$D$25567, MATCH(B4323 &amp; TEXT(C4323, "yyyy-mm-dd"), API!$B$4:$B$25567 &amp; TEXT(API!$C$4:$C$25567, "yyyy-mm-dd"), 0))</f>
        <v>55</v>
      </c>
    </row>
    <row r="4324" spans="1:15" ht="15" thickBot="1" x14ac:dyDescent="0.35">
      <c r="A4324" s="1" t="s">
        <v>30</v>
      </c>
      <c r="B4324" s="1" t="s">
        <v>31</v>
      </c>
      <c r="C4324" s="2">
        <v>44867</v>
      </c>
      <c r="D4324" s="5">
        <v>25.553999999999998</v>
      </c>
      <c r="E4324" s="5">
        <v>15.036</v>
      </c>
      <c r="F4324" s="5">
        <v>1.1999999999999999E-3</v>
      </c>
      <c r="G4324" s="5">
        <v>8.3000000000000001E-3</v>
      </c>
      <c r="H4324" s="5">
        <v>6.7000000000000002E-3</v>
      </c>
      <c r="I4324" s="5">
        <v>0.48699999999999999</v>
      </c>
      <c r="J4324" s="5">
        <v>119.66379999999999</v>
      </c>
      <c r="K4324" s="5">
        <v>1.0163</v>
      </c>
      <c r="L4324" s="5">
        <v>79.943299999999994</v>
      </c>
      <c r="M4324" s="5">
        <v>108.8455</v>
      </c>
      <c r="N4324" s="5">
        <v>26.981300000000001</v>
      </c>
      <c r="O4324" cm="1">
        <f t="array" ref="O4324">INDEX(API!$D$4:$D$25567, MATCH(B4324 &amp; TEXT(C4324, "yyyy-mm-dd"), API!$B$4:$B$25567 &amp; TEXT(API!$C$4:$C$25567, "yyyy-mm-dd"), 0))</f>
        <v>56</v>
      </c>
    </row>
    <row r="4325" spans="1:15" ht="15" thickBot="1" x14ac:dyDescent="0.35">
      <c r="A4325" s="1" t="s">
        <v>30</v>
      </c>
      <c r="B4325" s="1" t="s">
        <v>31</v>
      </c>
      <c r="C4325" s="2">
        <v>44868</v>
      </c>
      <c r="D4325" s="5">
        <v>23.512</v>
      </c>
      <c r="E4325" s="5">
        <v>14.811999999999999</v>
      </c>
      <c r="F4325" s="5">
        <v>1.1999999999999999E-3</v>
      </c>
      <c r="G4325" s="5">
        <v>7.6E-3</v>
      </c>
      <c r="H4325" s="5">
        <v>8.3000000000000001E-3</v>
      </c>
      <c r="I4325" s="5">
        <v>0.51300000000000001</v>
      </c>
      <c r="J4325" s="5">
        <v>115.28749999999999</v>
      </c>
      <c r="K4325" s="5">
        <v>1.2664</v>
      </c>
      <c r="L4325" s="5">
        <v>81.260499999999993</v>
      </c>
      <c r="M4325" s="5">
        <v>172.01410000000001</v>
      </c>
      <c r="N4325" s="5">
        <v>26.8948</v>
      </c>
      <c r="O4325" cm="1">
        <f t="array" ref="O4325">INDEX(API!$D$4:$D$25567, MATCH(B4325 &amp; TEXT(C4325, "yyyy-mm-dd"), API!$B$4:$B$25567 &amp; TEXT(API!$C$4:$C$25567, "yyyy-mm-dd"), 0))</f>
        <v>56</v>
      </c>
    </row>
    <row r="4326" spans="1:15" ht="15" thickBot="1" x14ac:dyDescent="0.35">
      <c r="A4326" s="1" t="s">
        <v>30</v>
      </c>
      <c r="B4326" s="1" t="s">
        <v>31</v>
      </c>
      <c r="C4326" s="2">
        <v>44869</v>
      </c>
      <c r="D4326" s="5">
        <v>22.062000000000001</v>
      </c>
      <c r="E4326" s="5">
        <v>13.734</v>
      </c>
      <c r="F4326" s="5">
        <v>1E-3</v>
      </c>
      <c r="G4326" s="5">
        <v>5.5999999999999999E-3</v>
      </c>
      <c r="H4326" s="5">
        <v>7.6E-3</v>
      </c>
      <c r="I4326" s="5">
        <v>0.42099999999999999</v>
      </c>
      <c r="J4326" s="5">
        <v>107.1271</v>
      </c>
      <c r="K4326" s="5">
        <v>1.4934000000000001</v>
      </c>
      <c r="L4326" s="5">
        <v>83.628399999999999</v>
      </c>
      <c r="M4326" s="5">
        <v>141.9588</v>
      </c>
      <c r="N4326" s="5">
        <v>26.205200000000001</v>
      </c>
      <c r="O4326" cm="1">
        <f t="array" ref="O4326">INDEX(API!$D$4:$D$25567, MATCH(B4326 &amp; TEXT(C4326, "yyyy-mm-dd"), API!$B$4:$B$25567 &amp; TEXT(API!$C$4:$C$25567, "yyyy-mm-dd"), 0))</f>
        <v>55</v>
      </c>
    </row>
    <row r="4327" spans="1:15" ht="15" thickBot="1" x14ac:dyDescent="0.35">
      <c r="A4327" s="1" t="s">
        <v>30</v>
      </c>
      <c r="B4327" s="1" t="s">
        <v>31</v>
      </c>
      <c r="C4327" s="2">
        <v>44870</v>
      </c>
      <c r="D4327" s="5">
        <v>23.295000000000002</v>
      </c>
      <c r="E4327" s="5">
        <v>14.553000000000001</v>
      </c>
      <c r="F4327" s="5">
        <v>1.1000000000000001E-3</v>
      </c>
      <c r="G4327" s="5">
        <v>7.1999999999999998E-3</v>
      </c>
      <c r="H4327" s="5">
        <v>6.3E-3</v>
      </c>
      <c r="I4327" s="5">
        <v>0.44700000000000001</v>
      </c>
      <c r="J4327" s="5">
        <v>109.38330000000001</v>
      </c>
      <c r="K4327" s="5">
        <v>0.88829999999999998</v>
      </c>
      <c r="L4327" s="5">
        <v>79.952699999999993</v>
      </c>
      <c r="M4327" s="5">
        <v>112.8857</v>
      </c>
      <c r="N4327" s="5">
        <v>26.967700000000001</v>
      </c>
      <c r="O4327" cm="1">
        <f t="array" ref="O4327">INDEX(API!$D$4:$D$25567, MATCH(B4327 &amp; TEXT(C4327, "yyyy-mm-dd"), API!$B$4:$B$25567 &amp; TEXT(API!$C$4:$C$25567, "yyyy-mm-dd"), 0))</f>
        <v>54</v>
      </c>
    </row>
    <row r="4328" spans="1:15" ht="15" thickBot="1" x14ac:dyDescent="0.35">
      <c r="A4328" s="1" t="s">
        <v>30</v>
      </c>
      <c r="B4328" s="1" t="s">
        <v>31</v>
      </c>
      <c r="C4328" s="2">
        <v>44871</v>
      </c>
      <c r="D4328" s="5">
        <v>26.72</v>
      </c>
      <c r="E4328" s="5">
        <v>15.964</v>
      </c>
      <c r="F4328" s="5">
        <v>1.2999999999999999E-3</v>
      </c>
      <c r="G4328" s="5">
        <v>5.7000000000000002E-3</v>
      </c>
      <c r="H4328" s="5">
        <v>9.1999999999999998E-3</v>
      </c>
      <c r="I4328" s="5">
        <v>0.45700000000000002</v>
      </c>
      <c r="J4328" s="5">
        <v>91.0017</v>
      </c>
      <c r="K4328" s="5">
        <v>1.395</v>
      </c>
      <c r="L4328" s="5">
        <v>78.395600000000002</v>
      </c>
      <c r="M4328" s="5">
        <v>130.90190000000001</v>
      </c>
      <c r="N4328" s="5">
        <v>27.307300000000001</v>
      </c>
      <c r="O4328" cm="1">
        <f t="array" ref="O4328">INDEX(API!$D$4:$D$25567, MATCH(B4328 &amp; TEXT(C4328, "yyyy-mm-dd"), API!$B$4:$B$25567 &amp; TEXT(API!$C$4:$C$25567, "yyyy-mm-dd"), 0))</f>
        <v>58</v>
      </c>
    </row>
    <row r="4329" spans="1:15" ht="15" thickBot="1" x14ac:dyDescent="0.35">
      <c r="A4329" s="1" t="s">
        <v>30</v>
      </c>
      <c r="B4329" s="1" t="s">
        <v>31</v>
      </c>
      <c r="C4329" s="2">
        <v>44872</v>
      </c>
      <c r="D4329" s="5">
        <v>17.777000000000001</v>
      </c>
      <c r="E4329" s="5">
        <v>11.532</v>
      </c>
      <c r="F4329" s="5">
        <v>1.1999999999999999E-3</v>
      </c>
      <c r="G4329" s="5">
        <v>5.7999999999999996E-3</v>
      </c>
      <c r="H4329" s="5">
        <v>8.8000000000000005E-3</v>
      </c>
      <c r="I4329" s="5">
        <v>0.371</v>
      </c>
      <c r="J4329" s="5">
        <v>104.13200000000001</v>
      </c>
      <c r="K4329" s="5">
        <v>1.2334000000000001</v>
      </c>
      <c r="L4329" s="5">
        <v>76.900400000000005</v>
      </c>
      <c r="M4329" s="5">
        <v>135.14420000000001</v>
      </c>
      <c r="N4329" s="5">
        <v>26.912500000000001</v>
      </c>
      <c r="O4329" cm="1">
        <f t="array" ref="O4329">INDEX(API!$D$4:$D$25567, MATCH(B4329 &amp; TEXT(C4329, "yyyy-mm-dd"), API!$B$4:$B$25567 &amp; TEXT(API!$C$4:$C$25567, "yyyy-mm-dd"), 0))</f>
        <v>56</v>
      </c>
    </row>
    <row r="4330" spans="1:15" ht="15" thickBot="1" x14ac:dyDescent="0.35">
      <c r="A4330" s="1" t="s">
        <v>30</v>
      </c>
      <c r="B4330" s="1" t="s">
        <v>31</v>
      </c>
      <c r="C4330" s="2">
        <v>44873</v>
      </c>
      <c r="D4330" s="5">
        <v>22.030999999999999</v>
      </c>
      <c r="E4330" s="5">
        <v>13.112</v>
      </c>
      <c r="F4330" s="5">
        <v>1.1000000000000001E-3</v>
      </c>
      <c r="G4330" s="5">
        <v>7.4000000000000003E-3</v>
      </c>
      <c r="H4330" s="5">
        <v>6.3E-3</v>
      </c>
      <c r="I4330" s="5">
        <v>0.44700000000000001</v>
      </c>
      <c r="J4330" s="5">
        <v>85.462000000000003</v>
      </c>
      <c r="K4330" s="5">
        <v>1.1796</v>
      </c>
      <c r="L4330" s="5">
        <v>81.192300000000003</v>
      </c>
      <c r="M4330" s="5">
        <v>129.33349999999999</v>
      </c>
      <c r="N4330" s="5">
        <v>26.55</v>
      </c>
      <c r="O4330" cm="1">
        <f t="array" ref="O4330">INDEX(API!$D$4:$D$25567, MATCH(B4330 &amp; TEXT(C4330, "yyyy-mm-dd"), API!$B$4:$B$25567 &amp; TEXT(API!$C$4:$C$25567, "yyyy-mm-dd"), 0))</f>
        <v>53</v>
      </c>
    </row>
    <row r="4331" spans="1:15" ht="15" thickBot="1" x14ac:dyDescent="0.35">
      <c r="A4331" s="1" t="s">
        <v>30</v>
      </c>
      <c r="B4331" s="1" t="s">
        <v>31</v>
      </c>
      <c r="C4331" s="2">
        <v>44874</v>
      </c>
      <c r="D4331" s="5">
        <v>27.542000000000002</v>
      </c>
      <c r="E4331" s="5">
        <v>13.952</v>
      </c>
      <c r="F4331" s="5">
        <v>1.5E-3</v>
      </c>
      <c r="G4331" s="5">
        <v>6.0000000000000001E-3</v>
      </c>
      <c r="H4331" s="5">
        <v>5.4000000000000003E-3</v>
      </c>
      <c r="I4331" s="5">
        <v>0.47699999999999998</v>
      </c>
      <c r="J4331" s="5">
        <v>78.293800000000005</v>
      </c>
      <c r="K4331" s="5">
        <v>1.2646999999999999</v>
      </c>
      <c r="L4331" s="5">
        <v>77.504400000000004</v>
      </c>
      <c r="M4331" s="5">
        <v>185.05250000000001</v>
      </c>
      <c r="N4331" s="5">
        <v>26.943100000000001</v>
      </c>
      <c r="O4331" cm="1">
        <f t="array" ref="O4331">INDEX(API!$D$4:$D$25567, MATCH(B4331 &amp; TEXT(C4331, "yyyy-mm-dd"), API!$B$4:$B$25567 &amp; TEXT(API!$C$4:$C$25567, "yyyy-mm-dd"), 0))</f>
        <v>54</v>
      </c>
    </row>
    <row r="4332" spans="1:15" ht="15" thickBot="1" x14ac:dyDescent="0.35">
      <c r="A4332" s="1" t="s">
        <v>30</v>
      </c>
      <c r="B4332" s="1" t="s">
        <v>31</v>
      </c>
      <c r="C4332" s="2">
        <v>44875</v>
      </c>
      <c r="D4332" s="5">
        <v>28.600999999999999</v>
      </c>
      <c r="E4332" s="5">
        <v>15.888999999999999</v>
      </c>
      <c r="F4332" s="5">
        <v>1.6999999999999999E-3</v>
      </c>
      <c r="G4332" s="5">
        <v>7.4000000000000003E-3</v>
      </c>
      <c r="H4332" s="5">
        <v>5.4999999999999997E-3</v>
      </c>
      <c r="I4332" s="5">
        <v>0.54800000000000004</v>
      </c>
      <c r="J4332" s="5">
        <v>72.269099999999995</v>
      </c>
      <c r="K4332" s="5">
        <v>1.0464</v>
      </c>
      <c r="L4332" s="5">
        <v>75.683400000000006</v>
      </c>
      <c r="M4332" s="5">
        <v>96.743499999999997</v>
      </c>
      <c r="N4332" s="5">
        <v>27.680800000000001</v>
      </c>
      <c r="O4332" cm="1">
        <f t="array" ref="O4332">INDEX(API!$D$4:$D$25567, MATCH(B4332 &amp; TEXT(C4332, "yyyy-mm-dd"), API!$B$4:$B$25567 &amp; TEXT(API!$C$4:$C$25567, "yyyy-mm-dd"), 0))</f>
        <v>56</v>
      </c>
    </row>
    <row r="4333" spans="1:15" ht="15" thickBot="1" x14ac:dyDescent="0.35">
      <c r="A4333" s="1" t="s">
        <v>30</v>
      </c>
      <c r="B4333" s="1" t="s">
        <v>31</v>
      </c>
      <c r="C4333" s="2">
        <v>44876</v>
      </c>
      <c r="D4333" s="5">
        <v>18.030999999999999</v>
      </c>
      <c r="E4333" s="5">
        <v>10.135</v>
      </c>
      <c r="F4333" s="5">
        <v>8.0000000000000004E-4</v>
      </c>
      <c r="G4333" s="5">
        <v>6.4000000000000003E-3</v>
      </c>
      <c r="H4333" s="5">
        <v>3.0999999999999999E-3</v>
      </c>
      <c r="I4333" s="5">
        <v>0.439</v>
      </c>
      <c r="J4333" s="5">
        <v>79.351600000000005</v>
      </c>
      <c r="K4333" s="5">
        <v>0.94540000000000002</v>
      </c>
      <c r="L4333" s="5">
        <v>85.697800000000001</v>
      </c>
      <c r="M4333" s="5">
        <v>89.736000000000004</v>
      </c>
      <c r="N4333" s="5">
        <v>25.3948</v>
      </c>
      <c r="O4333" cm="1">
        <f t="array" ref="O4333">INDEX(API!$D$4:$D$25567, MATCH(B4333 &amp; TEXT(C4333, "yyyy-mm-dd"), API!$B$4:$B$25567 &amp; TEXT(API!$C$4:$C$25567, "yyyy-mm-dd"), 0))</f>
        <v>55</v>
      </c>
    </row>
    <row r="4334" spans="1:15" ht="15" thickBot="1" x14ac:dyDescent="0.35">
      <c r="A4334" s="1" t="s">
        <v>30</v>
      </c>
      <c r="B4334" s="1" t="s">
        <v>31</v>
      </c>
      <c r="C4334" s="2">
        <v>44877</v>
      </c>
      <c r="D4334" s="5">
        <v>28.638000000000002</v>
      </c>
      <c r="E4334" s="5">
        <v>16.248999999999999</v>
      </c>
      <c r="F4334" s="5">
        <v>8.0000000000000004E-4</v>
      </c>
      <c r="G4334" s="5">
        <v>6.1000000000000004E-3</v>
      </c>
      <c r="H4334" s="5">
        <v>7.7999999999999996E-3</v>
      </c>
      <c r="I4334" s="5">
        <v>0.54900000000000004</v>
      </c>
      <c r="J4334" s="5">
        <v>134.90440000000001</v>
      </c>
      <c r="K4334" s="5">
        <v>0.79700000000000004</v>
      </c>
      <c r="L4334" s="5">
        <v>83.253600000000006</v>
      </c>
      <c r="M4334" s="5">
        <v>122.92870000000001</v>
      </c>
      <c r="N4334" s="5">
        <v>26.387499999999999</v>
      </c>
      <c r="O4334" cm="1">
        <f t="array" ref="O4334">INDEX(API!$D$4:$D$25567, MATCH(B4334 &amp; TEXT(C4334, "yyyy-mm-dd"), API!$B$4:$B$25567 &amp; TEXT(API!$C$4:$C$25567, "yyyy-mm-dd"), 0))</f>
        <v>56</v>
      </c>
    </row>
    <row r="4335" spans="1:15" ht="15" thickBot="1" x14ac:dyDescent="0.35">
      <c r="A4335" s="1" t="s">
        <v>30</v>
      </c>
      <c r="B4335" s="1" t="s">
        <v>31</v>
      </c>
      <c r="C4335" s="2">
        <v>44878</v>
      </c>
      <c r="D4335" s="5">
        <v>22.928000000000001</v>
      </c>
      <c r="E4335" s="5">
        <v>14.977</v>
      </c>
      <c r="F4335" s="5">
        <v>8.0000000000000004E-4</v>
      </c>
      <c r="G4335" s="5">
        <v>5.0000000000000001E-3</v>
      </c>
      <c r="H4335" s="5">
        <v>7.9000000000000008E-3</v>
      </c>
      <c r="I4335" s="5">
        <v>0.45300000000000001</v>
      </c>
      <c r="J4335" s="5">
        <v>115.1228</v>
      </c>
      <c r="K4335" s="5">
        <v>0.96079999999999999</v>
      </c>
      <c r="L4335" s="5">
        <v>82.111900000000006</v>
      </c>
      <c r="M4335" s="5">
        <v>134.4426</v>
      </c>
      <c r="N4335" s="5">
        <v>26.995100000000001</v>
      </c>
      <c r="O4335" cm="1">
        <f t="array" ref="O4335">INDEX(API!$D$4:$D$25567, MATCH(B4335 &amp; TEXT(C4335, "yyyy-mm-dd"), API!$B$4:$B$25567 &amp; TEXT(API!$C$4:$C$25567, "yyyy-mm-dd"), 0))</f>
        <v>57</v>
      </c>
    </row>
    <row r="4336" spans="1:15" ht="15" thickBot="1" x14ac:dyDescent="0.35">
      <c r="A4336" s="1" t="s">
        <v>30</v>
      </c>
      <c r="B4336" s="1" t="s">
        <v>31</v>
      </c>
      <c r="C4336" s="2">
        <v>44879</v>
      </c>
      <c r="D4336" s="5">
        <v>24.129000000000001</v>
      </c>
      <c r="E4336" s="5">
        <v>14.946</v>
      </c>
      <c r="F4336" s="5">
        <v>8.0000000000000004E-4</v>
      </c>
      <c r="G4336" s="5">
        <v>5.8999999999999999E-3</v>
      </c>
      <c r="H4336" s="5">
        <v>7.4000000000000003E-3</v>
      </c>
      <c r="I4336" s="5">
        <v>0.35199999999999998</v>
      </c>
      <c r="J4336" s="5">
        <v>114.48439999999999</v>
      </c>
      <c r="K4336" s="5">
        <v>1.1969000000000001</v>
      </c>
      <c r="L4336" s="5">
        <v>85.454700000000003</v>
      </c>
      <c r="M4336" s="5">
        <v>122.3562</v>
      </c>
      <c r="N4336" s="5">
        <v>26.4391</v>
      </c>
      <c r="O4336" cm="1">
        <f t="array" ref="O4336">INDEX(API!$D$4:$D$25567, MATCH(B4336 &amp; TEXT(C4336, "yyyy-mm-dd"), API!$B$4:$B$25567 &amp; TEXT(API!$C$4:$C$25567, "yyyy-mm-dd"), 0))</f>
        <v>57</v>
      </c>
    </row>
    <row r="4337" spans="1:15" ht="15" thickBot="1" x14ac:dyDescent="0.35">
      <c r="A4337" s="1" t="s">
        <v>30</v>
      </c>
      <c r="B4337" s="1" t="s">
        <v>31</v>
      </c>
      <c r="C4337" s="2">
        <v>44880</v>
      </c>
      <c r="D4337" s="5">
        <v>21.056000000000001</v>
      </c>
      <c r="E4337" s="5">
        <v>14.286</v>
      </c>
      <c r="F4337" s="5">
        <v>8.0000000000000004E-4</v>
      </c>
      <c r="G4337" s="5">
        <v>6.1000000000000004E-3</v>
      </c>
      <c r="H4337" s="5">
        <v>6.7999999999999996E-3</v>
      </c>
      <c r="I4337" s="5">
        <v>0.34699999999999998</v>
      </c>
      <c r="J4337" s="5">
        <v>164.14510000000001</v>
      </c>
      <c r="K4337" s="5">
        <v>1.1073</v>
      </c>
      <c r="L4337" s="5">
        <v>78.257099999999994</v>
      </c>
      <c r="M4337" s="5">
        <v>143.12219999999999</v>
      </c>
      <c r="N4337" s="5">
        <v>27.2972</v>
      </c>
      <c r="O4337" cm="1">
        <f t="array" ref="O4337">INDEX(API!$D$4:$D$25567, MATCH(B4337 &amp; TEXT(C4337, "yyyy-mm-dd"), API!$B$4:$B$25567 &amp; TEXT(API!$C$4:$C$25567, "yyyy-mm-dd"), 0))</f>
        <v>56</v>
      </c>
    </row>
    <row r="4338" spans="1:15" ht="15" thickBot="1" x14ac:dyDescent="0.35">
      <c r="A4338" s="1" t="s">
        <v>30</v>
      </c>
      <c r="B4338" s="1" t="s">
        <v>31</v>
      </c>
      <c r="C4338" s="2">
        <v>44881</v>
      </c>
      <c r="D4338" s="5">
        <v>36.877000000000002</v>
      </c>
      <c r="E4338" s="5">
        <v>21.315000000000001</v>
      </c>
      <c r="F4338" s="5">
        <v>8.0000000000000004E-4</v>
      </c>
      <c r="G4338" s="5">
        <v>7.1999999999999998E-3</v>
      </c>
      <c r="H4338" s="5">
        <v>7.7999999999999996E-3</v>
      </c>
      <c r="I4338" s="5">
        <v>0.46800000000000003</v>
      </c>
      <c r="J4338" s="5">
        <v>66.394300000000001</v>
      </c>
      <c r="K4338" s="5">
        <v>0.94830000000000003</v>
      </c>
      <c r="L4338" s="5">
        <v>75.318899999999999</v>
      </c>
      <c r="M4338" s="5">
        <v>139.43360000000001</v>
      </c>
      <c r="N4338" s="5">
        <v>28.284400000000002</v>
      </c>
      <c r="O4338" cm="1">
        <f t="array" ref="O4338">INDEX(API!$D$4:$D$25567, MATCH(B4338 &amp; TEXT(C4338, "yyyy-mm-dd"), API!$B$4:$B$25567 &amp; TEXT(API!$C$4:$C$25567, "yyyy-mm-dd"), 0))</f>
        <v>63</v>
      </c>
    </row>
    <row r="4339" spans="1:15" ht="15" thickBot="1" x14ac:dyDescent="0.35">
      <c r="A4339" s="1" t="s">
        <v>30</v>
      </c>
      <c r="B4339" s="1" t="s">
        <v>31</v>
      </c>
      <c r="C4339" s="2">
        <v>44882</v>
      </c>
      <c r="D4339" s="5">
        <v>20.28</v>
      </c>
      <c r="E4339" s="5">
        <v>14.021000000000001</v>
      </c>
      <c r="F4339" s="5">
        <v>8.0000000000000004E-4</v>
      </c>
      <c r="G4339" s="5">
        <v>5.1000000000000004E-3</v>
      </c>
      <c r="H4339" s="5">
        <v>1.03E-2</v>
      </c>
      <c r="I4339" s="5">
        <v>0.32100000000000001</v>
      </c>
      <c r="J4339" s="5">
        <v>136.01089999999999</v>
      </c>
      <c r="K4339" s="5">
        <v>1.0258</v>
      </c>
      <c r="L4339" s="5">
        <v>81.098500000000001</v>
      </c>
      <c r="M4339" s="5">
        <v>133.64400000000001</v>
      </c>
      <c r="N4339" s="5">
        <v>26.607299999999999</v>
      </c>
      <c r="O4339" cm="1">
        <f t="array" ref="O4339">INDEX(API!$D$4:$D$25567, MATCH(B4339 &amp; TEXT(C4339, "yyyy-mm-dd"), API!$B$4:$B$25567 &amp; TEXT(API!$C$4:$C$25567, "yyyy-mm-dd"), 0))</f>
        <v>63</v>
      </c>
    </row>
    <row r="4340" spans="1:15" ht="15" thickBot="1" x14ac:dyDescent="0.35">
      <c r="A4340" s="1" t="s">
        <v>30</v>
      </c>
      <c r="B4340" s="1" t="s">
        <v>31</v>
      </c>
      <c r="C4340" s="2">
        <v>44883</v>
      </c>
      <c r="D4340" s="5">
        <v>24.937999999999999</v>
      </c>
      <c r="E4340" s="5">
        <v>15.347</v>
      </c>
      <c r="F4340" s="5">
        <v>8.0000000000000004E-4</v>
      </c>
      <c r="G4340" s="5">
        <v>6.4999999999999997E-3</v>
      </c>
      <c r="H4340" s="5">
        <v>7.1999999999999998E-3</v>
      </c>
      <c r="I4340" s="5">
        <v>0.33100000000000002</v>
      </c>
      <c r="J4340" s="5">
        <v>77.585300000000004</v>
      </c>
      <c r="K4340" s="5">
        <v>1.3951</v>
      </c>
      <c r="L4340" s="5">
        <v>82.759299999999996</v>
      </c>
      <c r="M4340" s="5">
        <v>115.25279999999999</v>
      </c>
      <c r="N4340" s="5">
        <v>26.376000000000001</v>
      </c>
      <c r="O4340" cm="1">
        <f t="array" ref="O4340">INDEX(API!$D$4:$D$25567, MATCH(B4340 &amp; TEXT(C4340, "yyyy-mm-dd"), API!$B$4:$B$25567 &amp; TEXT(API!$C$4:$C$25567, "yyyy-mm-dd"), 0))</f>
        <v>55</v>
      </c>
    </row>
    <row r="4341" spans="1:15" ht="15" thickBot="1" x14ac:dyDescent="0.35">
      <c r="A4341" s="1" t="s">
        <v>30</v>
      </c>
      <c r="B4341" s="1" t="s">
        <v>31</v>
      </c>
      <c r="C4341" s="2">
        <v>44884</v>
      </c>
      <c r="D4341" s="5">
        <v>19.905999999999999</v>
      </c>
      <c r="E4341" s="5">
        <v>11.3</v>
      </c>
      <c r="F4341" s="5">
        <v>8.0000000000000004E-4</v>
      </c>
      <c r="G4341" s="5">
        <v>4.3E-3</v>
      </c>
      <c r="H4341" s="5">
        <v>5.4000000000000003E-3</v>
      </c>
      <c r="I4341" s="5">
        <v>0.27400000000000002</v>
      </c>
      <c r="J4341" s="5">
        <v>117.7851</v>
      </c>
      <c r="K4341" s="5">
        <v>1.2529999999999999</v>
      </c>
      <c r="L4341" s="5">
        <v>85.178299999999993</v>
      </c>
      <c r="M4341" s="5">
        <v>108.1677</v>
      </c>
      <c r="N4341" s="5">
        <v>25.6111</v>
      </c>
      <c r="O4341" cm="1">
        <f t="array" ref="O4341">INDEX(API!$D$4:$D$25567, MATCH(B4341 &amp; TEXT(C4341, "yyyy-mm-dd"), API!$B$4:$B$25567 &amp; TEXT(API!$C$4:$C$25567, "yyyy-mm-dd"), 0))</f>
        <v>55</v>
      </c>
    </row>
    <row r="4342" spans="1:15" ht="15" thickBot="1" x14ac:dyDescent="0.35">
      <c r="A4342" s="1" t="s">
        <v>30</v>
      </c>
      <c r="B4342" s="1" t="s">
        <v>31</v>
      </c>
      <c r="C4342" s="2">
        <v>44885</v>
      </c>
      <c r="D4342" s="5">
        <v>17.675999999999998</v>
      </c>
      <c r="E4342" s="5">
        <v>11.349</v>
      </c>
      <c r="F4342" s="5">
        <v>8.9999999999999998E-4</v>
      </c>
      <c r="G4342" s="5">
        <v>4.4000000000000003E-3</v>
      </c>
      <c r="H4342" s="5">
        <v>7.3000000000000001E-3</v>
      </c>
      <c r="I4342" s="5">
        <v>0.24199999999999999</v>
      </c>
      <c r="J4342" s="5">
        <v>152.54329999999999</v>
      </c>
      <c r="K4342" s="5">
        <v>1.4006000000000001</v>
      </c>
      <c r="L4342" s="5">
        <v>72.03</v>
      </c>
      <c r="M4342" s="5">
        <v>168.41849999999999</v>
      </c>
      <c r="N4342" s="5">
        <v>28.1295</v>
      </c>
      <c r="O4342" cm="1">
        <f t="array" ref="O4342">INDEX(API!$D$4:$D$25567, MATCH(B4342 &amp; TEXT(C4342, "yyyy-mm-dd"), API!$B$4:$B$25567 &amp; TEXT(API!$C$4:$C$25567, "yyyy-mm-dd"), 0))</f>
        <v>52</v>
      </c>
    </row>
    <row r="4343" spans="1:15" ht="15" thickBot="1" x14ac:dyDescent="0.35">
      <c r="A4343" s="1" t="s">
        <v>30</v>
      </c>
      <c r="B4343" s="1" t="s">
        <v>31</v>
      </c>
      <c r="C4343" s="2">
        <v>44886</v>
      </c>
      <c r="D4343" s="5">
        <v>26.567</v>
      </c>
      <c r="E4343" s="5">
        <v>15.565</v>
      </c>
      <c r="F4343" s="5">
        <v>8.9999999999999998E-4</v>
      </c>
      <c r="G4343" s="5">
        <v>7.4000000000000003E-3</v>
      </c>
      <c r="H4343" s="5">
        <v>5.5999999999999999E-3</v>
      </c>
      <c r="I4343" s="5">
        <v>0.309</v>
      </c>
      <c r="J4343" s="5">
        <v>81.927800000000005</v>
      </c>
      <c r="K4343" s="5">
        <v>1.1628000000000001</v>
      </c>
      <c r="L4343" s="5">
        <v>76.291700000000006</v>
      </c>
      <c r="M4343" s="5">
        <v>114.27800000000001</v>
      </c>
      <c r="N4343" s="5">
        <v>27.2073</v>
      </c>
      <c r="O4343" cm="1">
        <f t="array" ref="O4343">INDEX(API!$D$4:$D$25567, MATCH(B4343 &amp; TEXT(C4343, "yyyy-mm-dd"), API!$B$4:$B$25567 &amp; TEXT(API!$C$4:$C$25567, "yyyy-mm-dd"), 0))</f>
        <v>55</v>
      </c>
    </row>
    <row r="4344" spans="1:15" ht="15" thickBot="1" x14ac:dyDescent="0.35">
      <c r="A4344" s="1" t="s">
        <v>30</v>
      </c>
      <c r="B4344" s="1" t="s">
        <v>31</v>
      </c>
      <c r="C4344" s="2">
        <v>44887</v>
      </c>
      <c r="D4344" s="5">
        <v>31.074999999999999</v>
      </c>
      <c r="E4344" s="5">
        <v>20.088000000000001</v>
      </c>
      <c r="F4344" s="5">
        <v>8.9999999999999998E-4</v>
      </c>
      <c r="G4344" s="5">
        <v>7.4999999999999997E-3</v>
      </c>
      <c r="H4344" s="5">
        <v>5.1000000000000004E-3</v>
      </c>
      <c r="I4344" s="5">
        <v>0.44900000000000001</v>
      </c>
      <c r="J4344" s="5">
        <v>87.578000000000003</v>
      </c>
      <c r="K4344" s="5">
        <v>1.3445</v>
      </c>
      <c r="L4344" s="5">
        <v>80.973100000000002</v>
      </c>
      <c r="M4344" s="5">
        <v>107.8459</v>
      </c>
      <c r="N4344" s="5">
        <v>25.9833</v>
      </c>
      <c r="O4344" cm="1">
        <f t="array" ref="O4344">INDEX(API!$D$4:$D$25567, MATCH(B4344 &amp; TEXT(C4344, "yyyy-mm-dd"), API!$B$4:$B$25567 &amp; TEXT(API!$C$4:$C$25567, "yyyy-mm-dd"), 0))</f>
        <v>62</v>
      </c>
    </row>
    <row r="4345" spans="1:15" ht="15" thickBot="1" x14ac:dyDescent="0.35">
      <c r="A4345" s="1" t="s">
        <v>30</v>
      </c>
      <c r="B4345" s="1" t="s">
        <v>31</v>
      </c>
      <c r="C4345" s="2">
        <v>44888</v>
      </c>
      <c r="D4345" s="5">
        <v>26.488</v>
      </c>
      <c r="E4345" s="5">
        <v>15.615</v>
      </c>
      <c r="F4345" s="5">
        <v>8.9999999999999998E-4</v>
      </c>
      <c r="G4345" s="5">
        <v>7.0000000000000001E-3</v>
      </c>
      <c r="H4345" s="5">
        <v>4.7999999999999996E-3</v>
      </c>
      <c r="I4345" s="5">
        <v>0.42399999999999999</v>
      </c>
      <c r="J4345" s="5">
        <v>132.90170000000001</v>
      </c>
      <c r="K4345" s="5">
        <v>1.1100000000000001</v>
      </c>
      <c r="L4345" s="5">
        <v>74.698599999999999</v>
      </c>
      <c r="M4345" s="5">
        <v>136.26609999999999</v>
      </c>
      <c r="N4345" s="5">
        <v>27.709399999999999</v>
      </c>
      <c r="O4345" cm="1">
        <f t="array" ref="O4345">INDEX(API!$D$4:$D$25567, MATCH(B4345 &amp; TEXT(C4345, "yyyy-mm-dd"), API!$B$4:$B$25567 &amp; TEXT(API!$C$4:$C$25567, "yyyy-mm-dd"), 0))</f>
        <v>61</v>
      </c>
    </row>
    <row r="4346" spans="1:15" ht="15" thickBot="1" x14ac:dyDescent="0.35">
      <c r="A4346" s="1" t="s">
        <v>30</v>
      </c>
      <c r="B4346" s="1" t="s">
        <v>31</v>
      </c>
      <c r="C4346" s="2">
        <v>44889</v>
      </c>
      <c r="D4346" s="5">
        <v>35.710999999999999</v>
      </c>
      <c r="E4346" s="5">
        <v>20.908999999999999</v>
      </c>
      <c r="F4346" s="5">
        <v>1E-3</v>
      </c>
      <c r="G4346" s="5">
        <v>6.8999999999999999E-3</v>
      </c>
      <c r="H4346" s="5">
        <v>5.7999999999999996E-3</v>
      </c>
      <c r="I4346" s="5">
        <v>0.40899999999999997</v>
      </c>
      <c r="J4346" s="5">
        <v>100.25149999999999</v>
      </c>
      <c r="K4346" s="5">
        <v>1.304</v>
      </c>
      <c r="L4346" s="5">
        <v>75.350800000000007</v>
      </c>
      <c r="M4346" s="5">
        <v>123.48990000000001</v>
      </c>
      <c r="N4346" s="5">
        <v>27.425999999999998</v>
      </c>
      <c r="O4346" cm="1">
        <f t="array" ref="O4346">INDEX(API!$D$4:$D$25567, MATCH(B4346 &amp; TEXT(C4346, "yyyy-mm-dd"), API!$B$4:$B$25567 &amp; TEXT(API!$C$4:$C$25567, "yyyy-mm-dd"), 0))</f>
        <v>63</v>
      </c>
    </row>
    <row r="4347" spans="1:15" ht="15" thickBot="1" x14ac:dyDescent="0.35">
      <c r="A4347" s="1" t="s">
        <v>30</v>
      </c>
      <c r="B4347" s="1" t="s">
        <v>31</v>
      </c>
      <c r="C4347" s="2">
        <v>44890</v>
      </c>
      <c r="D4347" s="5">
        <v>38.262999999999998</v>
      </c>
      <c r="E4347" s="5">
        <v>25.491</v>
      </c>
      <c r="F4347" s="5">
        <v>1.1000000000000001E-3</v>
      </c>
      <c r="G4347" s="5">
        <v>7.4999999999999997E-3</v>
      </c>
      <c r="H4347" s="5">
        <v>6.0000000000000001E-3</v>
      </c>
      <c r="I4347" s="5">
        <v>0.504</v>
      </c>
      <c r="J4347" s="5">
        <v>145.31100000000001</v>
      </c>
      <c r="K4347" s="5">
        <v>0.98350000000000004</v>
      </c>
      <c r="L4347" s="5">
        <v>78.712299999999999</v>
      </c>
      <c r="M4347" s="5">
        <v>102.7363</v>
      </c>
      <c r="N4347" s="5">
        <v>27.284400000000002</v>
      </c>
      <c r="O4347" cm="1">
        <f t="array" ref="O4347">INDEX(API!$D$4:$D$25567, MATCH(B4347 &amp; TEXT(C4347, "yyyy-mm-dd"), API!$B$4:$B$25567 &amp; TEXT(API!$C$4:$C$25567, "yyyy-mm-dd"), 0))</f>
        <v>69</v>
      </c>
    </row>
    <row r="4348" spans="1:15" ht="15" thickBot="1" x14ac:dyDescent="0.35">
      <c r="A4348" s="1" t="s">
        <v>30</v>
      </c>
      <c r="B4348" s="1" t="s">
        <v>31</v>
      </c>
      <c r="C4348" s="2">
        <v>44891</v>
      </c>
      <c r="D4348" s="5">
        <v>30.186</v>
      </c>
      <c r="E4348" s="5">
        <v>18.893999999999998</v>
      </c>
      <c r="F4348" s="5">
        <v>1.1000000000000001E-3</v>
      </c>
      <c r="G4348" s="5">
        <v>4.7000000000000002E-3</v>
      </c>
      <c r="H4348" s="5">
        <v>1.01E-2</v>
      </c>
      <c r="I4348" s="5">
        <v>0.42</v>
      </c>
      <c r="J4348" s="5">
        <v>136.3305</v>
      </c>
      <c r="K4348" s="5">
        <v>1.498</v>
      </c>
      <c r="L4348" s="5">
        <v>72.781700000000001</v>
      </c>
      <c r="M4348" s="5">
        <v>137.35230000000001</v>
      </c>
      <c r="N4348" s="5">
        <v>28.251000000000001</v>
      </c>
      <c r="O4348" cm="1">
        <f t="array" ref="O4348">INDEX(API!$D$4:$D$25567, MATCH(B4348 &amp; TEXT(C4348, "yyyy-mm-dd"), API!$B$4:$B$25567 &amp; TEXT(API!$C$4:$C$25567, "yyyy-mm-dd"), 0))</f>
        <v>68</v>
      </c>
    </row>
    <row r="4349" spans="1:15" ht="15" thickBot="1" x14ac:dyDescent="0.35">
      <c r="A4349" s="1" t="s">
        <v>30</v>
      </c>
      <c r="B4349" s="1" t="s">
        <v>31</v>
      </c>
      <c r="C4349" s="2">
        <v>44892</v>
      </c>
      <c r="D4349" s="5">
        <v>29.481999999999999</v>
      </c>
      <c r="E4349" s="5">
        <v>19.350000000000001</v>
      </c>
      <c r="F4349" s="5">
        <v>1.1000000000000001E-3</v>
      </c>
      <c r="G4349" s="5">
        <v>5.4999999999999997E-3</v>
      </c>
      <c r="H4349" s="5">
        <v>8.6999999999999994E-3</v>
      </c>
      <c r="I4349" s="5">
        <v>0.36799999999999999</v>
      </c>
      <c r="J4349" s="5">
        <v>88.160399999999996</v>
      </c>
      <c r="K4349" s="5">
        <v>1.4071</v>
      </c>
      <c r="L4349" s="5">
        <v>78.736900000000006</v>
      </c>
      <c r="M4349" s="5">
        <v>131.6985</v>
      </c>
      <c r="N4349" s="5">
        <v>26.887499999999999</v>
      </c>
      <c r="O4349" cm="1">
        <f t="array" ref="O4349">INDEX(API!$D$4:$D$25567, MATCH(B4349 &amp; TEXT(C4349, "yyyy-mm-dd"), API!$B$4:$B$25567 &amp; TEXT(API!$C$4:$C$25567, "yyyy-mm-dd"), 0))</f>
        <v>63</v>
      </c>
    </row>
    <row r="4350" spans="1:15" ht="15" thickBot="1" x14ac:dyDescent="0.35">
      <c r="A4350" s="1" t="s">
        <v>30</v>
      </c>
      <c r="B4350" s="1" t="s">
        <v>31</v>
      </c>
      <c r="C4350" s="2">
        <v>44893</v>
      </c>
      <c r="D4350" s="5">
        <v>25.78</v>
      </c>
      <c r="E4350" s="5">
        <v>16.651</v>
      </c>
      <c r="F4350" s="5">
        <v>1E-3</v>
      </c>
      <c r="G4350" s="5">
        <v>4.7000000000000002E-3</v>
      </c>
      <c r="H4350" s="5">
        <v>9.4999999999999998E-3</v>
      </c>
      <c r="I4350" s="5">
        <v>0.63800000000000001</v>
      </c>
      <c r="J4350" s="5">
        <v>119.53879999999999</v>
      </c>
      <c r="K4350" s="5">
        <v>1.5238</v>
      </c>
      <c r="L4350" s="5">
        <v>77.603700000000003</v>
      </c>
      <c r="M4350" s="5">
        <v>194.9659</v>
      </c>
      <c r="N4350" s="5">
        <v>27.104199999999999</v>
      </c>
      <c r="O4350" cm="1">
        <f t="array" ref="O4350">INDEX(API!$D$4:$D$25567, MATCH(B4350 &amp; TEXT(C4350, "yyyy-mm-dd"), API!$B$4:$B$25567 &amp; TEXT(API!$C$4:$C$25567, "yyyy-mm-dd"), 0))</f>
        <v>60</v>
      </c>
    </row>
    <row r="4351" spans="1:15" ht="15" thickBot="1" x14ac:dyDescent="0.35">
      <c r="A4351" s="1" t="s">
        <v>30</v>
      </c>
      <c r="B4351" s="1" t="s">
        <v>31</v>
      </c>
      <c r="C4351" s="2">
        <v>44894</v>
      </c>
      <c r="D4351" s="5">
        <v>23.068000000000001</v>
      </c>
      <c r="E4351" s="5">
        <v>13.433</v>
      </c>
      <c r="F4351" s="5">
        <v>8.9999999999999998E-4</v>
      </c>
      <c r="G4351" s="5">
        <v>4.4999999999999997E-3</v>
      </c>
      <c r="H4351" s="5">
        <v>8.5000000000000006E-3</v>
      </c>
      <c r="I4351" s="5">
        <v>0.255</v>
      </c>
      <c r="J4351" s="5">
        <v>130.16380000000001</v>
      </c>
      <c r="K4351" s="5">
        <v>1.4079999999999999</v>
      </c>
      <c r="L4351" s="5">
        <v>78.745900000000006</v>
      </c>
      <c r="M4351" s="5">
        <v>160.96879999999999</v>
      </c>
      <c r="N4351" s="5">
        <v>26.538499999999999</v>
      </c>
      <c r="O4351" cm="1">
        <f t="array" ref="O4351">INDEX(API!$D$4:$D$25567, MATCH(B4351 &amp; TEXT(C4351, "yyyy-mm-dd"), API!$B$4:$B$25567 &amp; TEXT(API!$C$4:$C$25567, "yyyy-mm-dd"), 0))</f>
        <v>57</v>
      </c>
    </row>
    <row r="4352" spans="1:15" ht="15" thickBot="1" x14ac:dyDescent="0.35">
      <c r="A4352" s="1" t="s">
        <v>30</v>
      </c>
      <c r="B4352" s="1" t="s">
        <v>31</v>
      </c>
      <c r="C4352" s="2">
        <v>44895</v>
      </c>
      <c r="D4352" s="5">
        <v>33.182000000000002</v>
      </c>
      <c r="E4352" s="5">
        <v>22.41</v>
      </c>
      <c r="F4352" s="5">
        <v>1E-3</v>
      </c>
      <c r="G4352" s="5">
        <v>5.4999999999999997E-3</v>
      </c>
      <c r="H4352" s="5">
        <v>7.4999999999999997E-3</v>
      </c>
      <c r="I4352" s="5">
        <v>0.34</v>
      </c>
      <c r="J4352" s="5">
        <v>102.3078</v>
      </c>
      <c r="K4352" s="5">
        <v>1.2255</v>
      </c>
      <c r="L4352" s="5">
        <v>79.145799999999994</v>
      </c>
      <c r="M4352" s="5">
        <v>161.4024</v>
      </c>
      <c r="N4352" s="5">
        <v>26.8354</v>
      </c>
      <c r="O4352" cm="1">
        <f t="array" ref="O4352">INDEX(API!$D$4:$D$25567, MATCH(B4352 &amp; TEXT(C4352, "yyyy-mm-dd"), API!$B$4:$B$25567 &amp; TEXT(API!$C$4:$C$25567, "yyyy-mm-dd"), 0))</f>
        <v>65</v>
      </c>
    </row>
    <row r="4353" spans="1:15" ht="15" thickBot="1" x14ac:dyDescent="0.35">
      <c r="A4353" s="1" t="s">
        <v>30</v>
      </c>
      <c r="B4353" s="1" t="s">
        <v>31</v>
      </c>
      <c r="C4353" s="2">
        <v>44896</v>
      </c>
      <c r="D4353" s="5">
        <v>30.5</v>
      </c>
      <c r="E4353" s="5">
        <v>17.434000000000001</v>
      </c>
      <c r="F4353" s="5">
        <v>1E-3</v>
      </c>
      <c r="G4353" s="5">
        <v>5.0000000000000001E-3</v>
      </c>
      <c r="H4353" s="5">
        <v>5.3E-3</v>
      </c>
      <c r="I4353" s="5">
        <v>0.33600000000000002</v>
      </c>
      <c r="J4353" s="5">
        <v>86.769000000000005</v>
      </c>
      <c r="K4353" s="5">
        <v>1.3309</v>
      </c>
      <c r="L4353" s="5">
        <v>80.049300000000002</v>
      </c>
      <c r="M4353" s="5">
        <v>130.3186</v>
      </c>
      <c r="N4353" s="5">
        <v>26.2333</v>
      </c>
      <c r="O4353" cm="1">
        <f t="array" ref="O4353">INDEX(API!$D$4:$D$25567, MATCH(B4353 &amp; TEXT(C4353, "yyyy-mm-dd"), API!$B$4:$B$25567 &amp; TEXT(API!$C$4:$C$25567, "yyyy-mm-dd"), 0))</f>
        <v>62</v>
      </c>
    </row>
    <row r="4354" spans="1:15" ht="15" thickBot="1" x14ac:dyDescent="0.35">
      <c r="A4354" s="1" t="s">
        <v>30</v>
      </c>
      <c r="B4354" s="1" t="s">
        <v>31</v>
      </c>
      <c r="C4354" s="2">
        <v>44897</v>
      </c>
      <c r="D4354" s="5">
        <v>25.048999999999999</v>
      </c>
      <c r="E4354" s="5">
        <v>14.263999999999999</v>
      </c>
      <c r="F4354" s="5">
        <v>1E-3</v>
      </c>
      <c r="G4354" s="5">
        <v>5.0000000000000001E-3</v>
      </c>
      <c r="H4354" s="5">
        <v>5.1999999999999998E-3</v>
      </c>
      <c r="I4354" s="5">
        <v>0.219</v>
      </c>
      <c r="J4354" s="5">
        <v>132.94130000000001</v>
      </c>
      <c r="K4354" s="5">
        <v>1.0114000000000001</v>
      </c>
      <c r="L4354" s="5">
        <v>80.498000000000005</v>
      </c>
      <c r="M4354" s="5">
        <v>101.283</v>
      </c>
      <c r="N4354" s="5">
        <v>26.209399999999999</v>
      </c>
      <c r="O4354" cm="1">
        <f t="array" ref="O4354">INDEX(API!$D$4:$D$25567, MATCH(B4354 &amp; TEXT(C4354, "yyyy-mm-dd"), API!$B$4:$B$25567 &amp; TEXT(API!$C$4:$C$25567, "yyyy-mm-dd"), 0))</f>
        <v>59</v>
      </c>
    </row>
    <row r="4355" spans="1:15" ht="15" thickBot="1" x14ac:dyDescent="0.35">
      <c r="A4355" s="1" t="s">
        <v>30</v>
      </c>
      <c r="B4355" s="1" t="s">
        <v>31</v>
      </c>
      <c r="C4355" s="2">
        <v>44898</v>
      </c>
      <c r="D4355" s="5">
        <v>26.577000000000002</v>
      </c>
      <c r="E4355" s="5">
        <v>15.228</v>
      </c>
      <c r="F4355" s="5">
        <v>1E-3</v>
      </c>
      <c r="G4355" s="5">
        <v>5.1999999999999998E-3</v>
      </c>
      <c r="H4355" s="5">
        <v>4.5999999999999999E-3</v>
      </c>
      <c r="I4355" s="5">
        <v>0.20300000000000001</v>
      </c>
      <c r="J4355" s="5">
        <v>154.44149999999999</v>
      </c>
      <c r="K4355" s="5">
        <v>1.1316999999999999</v>
      </c>
      <c r="L4355" s="5">
        <v>84.807500000000005</v>
      </c>
      <c r="M4355" s="5">
        <v>106.2396</v>
      </c>
      <c r="N4355" s="5">
        <v>25.6313</v>
      </c>
      <c r="O4355" cm="1">
        <f t="array" ref="O4355">INDEX(API!$D$4:$D$25567, MATCH(B4355 &amp; TEXT(C4355, "yyyy-mm-dd"), API!$B$4:$B$25567 &amp; TEXT(API!$C$4:$C$25567, "yyyy-mm-dd"), 0))</f>
        <v>56</v>
      </c>
    </row>
    <row r="4356" spans="1:15" ht="15" thickBot="1" x14ac:dyDescent="0.35">
      <c r="A4356" s="1" t="s">
        <v>30</v>
      </c>
      <c r="B4356" s="1" t="s">
        <v>31</v>
      </c>
      <c r="C4356" s="2">
        <v>44899</v>
      </c>
      <c r="D4356" s="5">
        <v>23.359000000000002</v>
      </c>
      <c r="E4356" s="5">
        <v>13.782999999999999</v>
      </c>
      <c r="F4356" s="5">
        <v>1.1000000000000001E-3</v>
      </c>
      <c r="G4356" s="5">
        <v>5.4999999999999997E-3</v>
      </c>
      <c r="H4356" s="5">
        <v>5.0000000000000001E-3</v>
      </c>
      <c r="I4356" s="5">
        <v>0.28799999999999998</v>
      </c>
      <c r="J4356" s="5">
        <v>142.5395</v>
      </c>
      <c r="K4356" s="5">
        <v>1.1387</v>
      </c>
      <c r="L4356" s="5">
        <v>82.996499999999997</v>
      </c>
      <c r="M4356" s="5">
        <v>136.27709999999999</v>
      </c>
      <c r="N4356" s="5">
        <v>26.037500000000001</v>
      </c>
      <c r="O4356" cm="1">
        <f t="array" ref="O4356">INDEX(API!$D$4:$D$25567, MATCH(B4356 &amp; TEXT(C4356, "yyyy-mm-dd"), API!$B$4:$B$25567 &amp; TEXT(API!$C$4:$C$25567, "yyyy-mm-dd"), 0))</f>
        <v>55</v>
      </c>
    </row>
    <row r="4357" spans="1:15" ht="15" thickBot="1" x14ac:dyDescent="0.35">
      <c r="A4357" s="1" t="s">
        <v>30</v>
      </c>
      <c r="B4357" s="1" t="s">
        <v>31</v>
      </c>
      <c r="C4357" s="2">
        <v>44900</v>
      </c>
      <c r="D4357" s="5">
        <v>30.225000000000001</v>
      </c>
      <c r="E4357" s="5">
        <v>18.541</v>
      </c>
      <c r="F4357" s="5">
        <v>1E-3</v>
      </c>
      <c r="G4357" s="5">
        <v>4.8999999999999998E-3</v>
      </c>
      <c r="H4357" s="5">
        <v>7.7999999999999996E-3</v>
      </c>
      <c r="I4357" s="5">
        <v>0.33500000000000002</v>
      </c>
      <c r="J4357" s="5">
        <v>95.256500000000003</v>
      </c>
      <c r="K4357" s="5">
        <v>1.0079</v>
      </c>
      <c r="L4357" s="5">
        <v>77.263999999999996</v>
      </c>
      <c r="M4357" s="5">
        <v>142.5247</v>
      </c>
      <c r="N4357" s="5">
        <v>27.689599999999999</v>
      </c>
      <c r="O4357" cm="1">
        <f t="array" ref="O4357">INDEX(API!$D$4:$D$25567, MATCH(B4357 &amp; TEXT(C4357, "yyyy-mm-dd"), API!$B$4:$B$25567 &amp; TEXT(API!$C$4:$C$25567, "yyyy-mm-dd"), 0))</f>
        <v>59</v>
      </c>
    </row>
    <row r="4358" spans="1:15" ht="15" thickBot="1" x14ac:dyDescent="0.35">
      <c r="A4358" s="1" t="s">
        <v>30</v>
      </c>
      <c r="B4358" s="1" t="s">
        <v>31</v>
      </c>
      <c r="C4358" s="2">
        <v>44901</v>
      </c>
      <c r="D4358" s="5">
        <v>31.641999999999999</v>
      </c>
      <c r="E4358" s="5">
        <v>18.347000000000001</v>
      </c>
      <c r="F4358" s="5">
        <v>1.1000000000000001E-3</v>
      </c>
      <c r="G4358" s="5">
        <v>5.1000000000000004E-3</v>
      </c>
      <c r="H4358" s="5">
        <v>9.4999999999999998E-3</v>
      </c>
      <c r="I4358" s="5">
        <v>0.29099999999999998</v>
      </c>
      <c r="J4358" s="5">
        <v>135.279</v>
      </c>
      <c r="K4358" s="5">
        <v>1.3345</v>
      </c>
      <c r="L4358" s="5">
        <v>75.640600000000006</v>
      </c>
      <c r="M4358" s="5">
        <v>169.8793</v>
      </c>
      <c r="N4358" s="5">
        <v>27.6615</v>
      </c>
      <c r="O4358" cm="1">
        <f t="array" ref="O4358">INDEX(API!$D$4:$D$25567, MATCH(B4358 &amp; TEXT(C4358, "yyyy-mm-dd"), API!$B$4:$B$25567 &amp; TEXT(API!$C$4:$C$25567, "yyyy-mm-dd"), 0))</f>
        <v>62</v>
      </c>
    </row>
    <row r="4359" spans="1:15" ht="15" thickBot="1" x14ac:dyDescent="0.35">
      <c r="A4359" s="1" t="s">
        <v>30</v>
      </c>
      <c r="B4359" s="1" t="s">
        <v>31</v>
      </c>
      <c r="C4359" s="2">
        <v>44902</v>
      </c>
      <c r="D4359" s="5">
        <v>27.832000000000001</v>
      </c>
      <c r="E4359" s="5">
        <v>18.702999999999999</v>
      </c>
      <c r="F4359" s="5">
        <v>1.1000000000000001E-3</v>
      </c>
      <c r="G4359" s="5">
        <v>4.7000000000000002E-3</v>
      </c>
      <c r="H4359" s="5">
        <v>8.9999999999999993E-3</v>
      </c>
      <c r="I4359" s="5">
        <v>0.28599999999999998</v>
      </c>
      <c r="J4359" s="5">
        <v>125.2593</v>
      </c>
      <c r="K4359" s="5">
        <v>1.2390000000000001</v>
      </c>
      <c r="L4359" s="5">
        <v>78.831900000000005</v>
      </c>
      <c r="M4359" s="5">
        <v>146.85980000000001</v>
      </c>
      <c r="N4359" s="5">
        <v>26.938199999999998</v>
      </c>
      <c r="O4359" cm="1">
        <f t="array" ref="O4359">INDEX(API!$D$4:$D$25567, MATCH(B4359 &amp; TEXT(C4359, "yyyy-mm-dd"), API!$B$4:$B$25567 &amp; TEXT(API!$C$4:$C$25567, "yyyy-mm-dd"), 0))</f>
        <v>60</v>
      </c>
    </row>
    <row r="4360" spans="1:15" ht="15" thickBot="1" x14ac:dyDescent="0.35">
      <c r="A4360" s="1" t="s">
        <v>30</v>
      </c>
      <c r="B4360" s="1" t="s">
        <v>31</v>
      </c>
      <c r="C4360" s="2">
        <v>44903</v>
      </c>
      <c r="D4360" s="5">
        <v>22.734000000000002</v>
      </c>
      <c r="E4360" s="5">
        <v>13.397</v>
      </c>
      <c r="F4360" s="5">
        <v>1.1999999999999999E-3</v>
      </c>
      <c r="G4360" s="5">
        <v>5.3E-3</v>
      </c>
      <c r="H4360" s="5">
        <v>6.1000000000000004E-3</v>
      </c>
      <c r="I4360" s="5">
        <v>0.316</v>
      </c>
      <c r="J4360" s="5">
        <v>114.1648</v>
      </c>
      <c r="K4360" s="5">
        <v>1.2244999999999999</v>
      </c>
      <c r="L4360" s="5">
        <v>81.261200000000002</v>
      </c>
      <c r="M4360" s="5">
        <v>112.857</v>
      </c>
      <c r="N4360" s="5">
        <v>26.365600000000001</v>
      </c>
      <c r="O4360" cm="1">
        <f t="array" ref="O4360">INDEX(API!$D$4:$D$25567, MATCH(B4360 &amp; TEXT(C4360, "yyyy-mm-dd"), API!$B$4:$B$25567 &amp; TEXT(API!$C$4:$C$25567, "yyyy-mm-dd"), 0))</f>
        <v>60</v>
      </c>
    </row>
    <row r="4361" spans="1:15" ht="15" thickBot="1" x14ac:dyDescent="0.35">
      <c r="A4361" s="1" t="s">
        <v>30</v>
      </c>
      <c r="B4361" s="1" t="s">
        <v>31</v>
      </c>
      <c r="C4361" s="2">
        <v>44904</v>
      </c>
      <c r="D4361" s="5">
        <v>18.503</v>
      </c>
      <c r="E4361" s="5">
        <v>11.057</v>
      </c>
      <c r="F4361" s="5">
        <v>1.1000000000000001E-3</v>
      </c>
      <c r="G4361" s="5">
        <v>6.4000000000000003E-3</v>
      </c>
      <c r="H4361" s="5">
        <v>3.3E-3</v>
      </c>
      <c r="I4361" s="5">
        <v>0.29399999999999998</v>
      </c>
      <c r="J4361" s="5">
        <v>98.929000000000002</v>
      </c>
      <c r="K4361" s="5">
        <v>1.1721999999999999</v>
      </c>
      <c r="L4361" s="5">
        <v>87.789199999999994</v>
      </c>
      <c r="M4361" s="5">
        <v>36.3491</v>
      </c>
      <c r="N4361" s="5">
        <v>24.709800000000001</v>
      </c>
      <c r="O4361" cm="1">
        <f t="array" ref="O4361">INDEX(API!$D$4:$D$25567, MATCH(B4361 &amp; TEXT(C4361, "yyyy-mm-dd"), API!$B$4:$B$25567 &amp; TEXT(API!$C$4:$C$25567, "yyyy-mm-dd"), 0))</f>
        <v>53</v>
      </c>
    </row>
    <row r="4362" spans="1:15" ht="15" thickBot="1" x14ac:dyDescent="0.35">
      <c r="A4362" s="1" t="s">
        <v>30</v>
      </c>
      <c r="B4362" s="1" t="s">
        <v>31</v>
      </c>
      <c r="C4362" s="2">
        <v>44905</v>
      </c>
      <c r="D4362" s="5">
        <v>21.698</v>
      </c>
      <c r="E4362" s="5">
        <v>12.442</v>
      </c>
      <c r="F4362" s="5">
        <v>1E-3</v>
      </c>
      <c r="G4362" s="5">
        <v>5.7000000000000002E-3</v>
      </c>
      <c r="H4362" s="5">
        <v>5.1999999999999998E-3</v>
      </c>
      <c r="I4362" s="5">
        <v>0.27800000000000002</v>
      </c>
      <c r="J4362" s="5">
        <v>115.00069999999999</v>
      </c>
      <c r="K4362" s="5">
        <v>0.74870000000000003</v>
      </c>
      <c r="L4362" s="5">
        <v>85.742099999999994</v>
      </c>
      <c r="M4362" s="5">
        <v>73.968100000000007</v>
      </c>
      <c r="N4362" s="5">
        <v>25.364599999999999</v>
      </c>
      <c r="O4362" cm="1">
        <f t="array" ref="O4362">INDEX(API!$D$4:$D$25567, MATCH(B4362 &amp; TEXT(C4362, "yyyy-mm-dd"), API!$B$4:$B$25567 &amp; TEXT(API!$C$4:$C$25567, "yyyy-mm-dd"), 0))</f>
        <v>52</v>
      </c>
    </row>
    <row r="4363" spans="1:15" ht="15" thickBot="1" x14ac:dyDescent="0.35">
      <c r="A4363" s="1" t="s">
        <v>30</v>
      </c>
      <c r="B4363" s="1" t="s">
        <v>31</v>
      </c>
      <c r="C4363" s="2">
        <v>44906</v>
      </c>
      <c r="D4363" s="5">
        <v>28.792999999999999</v>
      </c>
      <c r="E4363" s="5">
        <v>17.616</v>
      </c>
      <c r="F4363" s="5">
        <v>1.1000000000000001E-3</v>
      </c>
      <c r="G4363" s="5">
        <v>5.8999999999999999E-3</v>
      </c>
      <c r="H4363" s="5">
        <v>4.7999999999999996E-3</v>
      </c>
      <c r="I4363" s="5">
        <v>0.34799999999999998</v>
      </c>
      <c r="J4363" s="5">
        <v>107.9953</v>
      </c>
      <c r="K4363" s="5">
        <v>0.88239999999999996</v>
      </c>
      <c r="L4363" s="5">
        <v>86.461600000000004</v>
      </c>
      <c r="M4363" s="5">
        <v>64.271600000000007</v>
      </c>
      <c r="N4363" s="5">
        <v>24.949000000000002</v>
      </c>
      <c r="O4363" cm="1">
        <f t="array" ref="O4363">INDEX(API!$D$4:$D$25567, MATCH(B4363 &amp; TEXT(C4363, "yyyy-mm-dd"), API!$B$4:$B$25567 &amp; TEXT(API!$C$4:$C$25567, "yyyy-mm-dd"), 0))</f>
        <v>58</v>
      </c>
    </row>
    <row r="4364" spans="1:15" ht="15" thickBot="1" x14ac:dyDescent="0.35">
      <c r="A4364" s="1" t="s">
        <v>30</v>
      </c>
      <c r="B4364" s="1" t="s">
        <v>31</v>
      </c>
      <c r="C4364" s="2">
        <v>44907</v>
      </c>
      <c r="D4364" s="5">
        <v>33.598999999999997</v>
      </c>
      <c r="E4364" s="5">
        <v>18.981999999999999</v>
      </c>
      <c r="F4364" s="5">
        <v>1.1999999999999999E-3</v>
      </c>
      <c r="G4364" s="5">
        <v>6.0000000000000001E-3</v>
      </c>
      <c r="H4364" s="5">
        <v>6.1000000000000004E-3</v>
      </c>
      <c r="I4364" s="5">
        <v>0.46200000000000002</v>
      </c>
      <c r="J4364" s="5">
        <v>154.12219999999999</v>
      </c>
      <c r="K4364" s="5">
        <v>0.62880000000000003</v>
      </c>
      <c r="L4364" s="5">
        <v>83.680099999999996</v>
      </c>
      <c r="M4364" s="5">
        <v>64.164599999999993</v>
      </c>
      <c r="N4364" s="5">
        <v>26.0792</v>
      </c>
      <c r="O4364" cm="1">
        <f t="array" ref="O4364">INDEX(API!$D$4:$D$25567, MATCH(B4364 &amp; TEXT(C4364, "yyyy-mm-dd"), API!$B$4:$B$25567 &amp; TEXT(API!$C$4:$C$25567, "yyyy-mm-dd"), 0))</f>
        <v>60</v>
      </c>
    </row>
    <row r="4365" spans="1:15" ht="15" thickBot="1" x14ac:dyDescent="0.35">
      <c r="A4365" s="1" t="s">
        <v>30</v>
      </c>
      <c r="B4365" s="1" t="s">
        <v>31</v>
      </c>
      <c r="C4365" s="2">
        <v>44908</v>
      </c>
      <c r="D4365" s="5">
        <v>27.32</v>
      </c>
      <c r="E4365" s="5">
        <v>16.359000000000002</v>
      </c>
      <c r="F4365" s="5">
        <v>1.1999999999999999E-3</v>
      </c>
      <c r="G4365" s="5">
        <v>4.7000000000000002E-3</v>
      </c>
      <c r="H4365" s="5">
        <v>6.8999999999999999E-3</v>
      </c>
      <c r="I4365" s="5">
        <v>0.39300000000000002</v>
      </c>
      <c r="J4365" s="5">
        <v>93.208799999999997</v>
      </c>
      <c r="K4365" s="5">
        <v>0.86960000000000004</v>
      </c>
      <c r="L4365" s="5">
        <v>85.051400000000001</v>
      </c>
      <c r="M4365" s="5">
        <v>81.851600000000005</v>
      </c>
      <c r="N4365" s="5">
        <v>26.158300000000001</v>
      </c>
      <c r="O4365" cm="1">
        <f t="array" ref="O4365">INDEX(API!$D$4:$D$25567, MATCH(B4365 &amp; TEXT(C4365, "yyyy-mm-dd"), API!$B$4:$B$25567 &amp; TEXT(API!$C$4:$C$25567, "yyyy-mm-dd"), 0))</f>
        <v>60</v>
      </c>
    </row>
    <row r="4366" spans="1:15" ht="15" thickBot="1" x14ac:dyDescent="0.35">
      <c r="A4366" s="1" t="s">
        <v>30</v>
      </c>
      <c r="B4366" s="1" t="s">
        <v>31</v>
      </c>
      <c r="C4366" s="2">
        <v>44909</v>
      </c>
      <c r="D4366" s="5">
        <v>26.645</v>
      </c>
      <c r="E4366" s="5">
        <v>14.928000000000001</v>
      </c>
      <c r="F4366" s="5">
        <v>1.1999999999999999E-3</v>
      </c>
      <c r="G4366" s="5">
        <v>5.4999999999999997E-3</v>
      </c>
      <c r="H4366" s="5">
        <v>1.01E-2</v>
      </c>
      <c r="I4366" s="5">
        <v>0.5</v>
      </c>
      <c r="J4366" s="5">
        <v>93.772499999999994</v>
      </c>
      <c r="K4366" s="5">
        <v>1.0278</v>
      </c>
      <c r="L4366" s="5">
        <v>76.222099999999998</v>
      </c>
      <c r="M4366" s="5">
        <v>125.7007</v>
      </c>
      <c r="N4366" s="5">
        <v>27.215599999999998</v>
      </c>
      <c r="O4366" cm="1">
        <f t="array" ref="O4366">INDEX(API!$D$4:$D$25567, MATCH(B4366 &amp; TEXT(C4366, "yyyy-mm-dd"), API!$B$4:$B$25567 &amp; TEXT(API!$C$4:$C$25567, "yyyy-mm-dd"), 0))</f>
        <v>57</v>
      </c>
    </row>
    <row r="4367" spans="1:15" ht="15" thickBot="1" x14ac:dyDescent="0.35">
      <c r="A4367" s="1" t="s">
        <v>30</v>
      </c>
      <c r="B4367" s="1" t="s">
        <v>31</v>
      </c>
      <c r="C4367" s="2">
        <v>44910</v>
      </c>
      <c r="D4367" s="5">
        <v>27.19</v>
      </c>
      <c r="E4367" s="5">
        <v>16.442</v>
      </c>
      <c r="F4367" s="5">
        <v>1.1999999999999999E-3</v>
      </c>
      <c r="G4367" s="5">
        <v>5.4000000000000003E-3</v>
      </c>
      <c r="H4367" s="5">
        <v>9.7000000000000003E-3</v>
      </c>
      <c r="I4367" s="5">
        <v>0.50900000000000001</v>
      </c>
      <c r="J4367" s="5">
        <v>91.566500000000005</v>
      </c>
      <c r="K4367" s="5">
        <v>1.5557000000000001</v>
      </c>
      <c r="L4367" s="5">
        <v>77.550200000000004</v>
      </c>
      <c r="M4367" s="5">
        <v>179.06360000000001</v>
      </c>
      <c r="N4367" s="5">
        <v>27.119800000000001</v>
      </c>
      <c r="O4367" cm="1">
        <f t="array" ref="O4367">INDEX(API!$D$4:$D$25567, MATCH(B4367 &amp; TEXT(C4367, "yyyy-mm-dd"), API!$B$4:$B$25567 &amp; TEXT(API!$C$4:$C$25567, "yyyy-mm-dd"), 0))</f>
        <v>58</v>
      </c>
    </row>
    <row r="4368" spans="1:15" ht="15" thickBot="1" x14ac:dyDescent="0.35">
      <c r="A4368" s="1" t="s">
        <v>30</v>
      </c>
      <c r="B4368" s="1" t="s">
        <v>31</v>
      </c>
      <c r="C4368" s="2">
        <v>44911</v>
      </c>
      <c r="D4368" s="5">
        <v>23.922000000000001</v>
      </c>
      <c r="E4368" s="5">
        <v>12.869</v>
      </c>
      <c r="F4368" s="5">
        <v>1.2999999999999999E-3</v>
      </c>
      <c r="G4368" s="5">
        <v>4.3E-3</v>
      </c>
      <c r="H4368" s="5">
        <v>9.7999999999999997E-3</v>
      </c>
      <c r="I4368" s="5">
        <v>0.48399999999999999</v>
      </c>
      <c r="J4368" s="5">
        <v>114.3899</v>
      </c>
      <c r="K4368" s="5">
        <v>1.1389</v>
      </c>
      <c r="L4368" s="5">
        <v>78.146900000000002</v>
      </c>
      <c r="M4368" s="5">
        <v>178.80930000000001</v>
      </c>
      <c r="N4368" s="5">
        <v>26.779199999999999</v>
      </c>
      <c r="O4368" cm="1">
        <f t="array" ref="O4368">INDEX(API!$D$4:$D$25567, MATCH(B4368 &amp; TEXT(C4368, "yyyy-mm-dd"), API!$B$4:$B$25567 &amp; TEXT(API!$C$4:$C$25567, "yyyy-mm-dd"), 0))</f>
        <v>57</v>
      </c>
    </row>
    <row r="4369" spans="1:15" ht="15" thickBot="1" x14ac:dyDescent="0.35">
      <c r="A4369" s="1" t="s">
        <v>30</v>
      </c>
      <c r="B4369" s="1" t="s">
        <v>31</v>
      </c>
      <c r="C4369" s="2">
        <v>44912</v>
      </c>
      <c r="D4369" s="5">
        <v>23.178999999999998</v>
      </c>
      <c r="E4369" s="5">
        <v>13.369</v>
      </c>
      <c r="F4369" s="5">
        <v>1.2999999999999999E-3</v>
      </c>
      <c r="G4369" s="5">
        <v>6.4000000000000003E-3</v>
      </c>
      <c r="H4369" s="5">
        <v>5.4000000000000003E-3</v>
      </c>
      <c r="I4369" s="5">
        <v>0.58199999999999996</v>
      </c>
      <c r="J4369" s="5">
        <v>217.8339</v>
      </c>
      <c r="K4369" s="5">
        <v>1.9306000000000001</v>
      </c>
      <c r="L4369" s="5">
        <v>85.255399999999995</v>
      </c>
      <c r="M4369" s="5">
        <v>103.7295</v>
      </c>
      <c r="N4369" s="5">
        <v>25.311499999999999</v>
      </c>
      <c r="O4369" cm="1">
        <f t="array" ref="O4369">INDEX(API!$D$4:$D$25567, MATCH(B4369 &amp; TEXT(C4369, "yyyy-mm-dd"), API!$B$4:$B$25567 &amp; TEXT(API!$C$4:$C$25567, "yyyy-mm-dd"), 0))</f>
        <v>53</v>
      </c>
    </row>
    <row r="4370" spans="1:15" ht="15" thickBot="1" x14ac:dyDescent="0.35">
      <c r="A4370" s="1" t="s">
        <v>30</v>
      </c>
      <c r="B4370" s="1" t="s">
        <v>31</v>
      </c>
      <c r="C4370" s="2">
        <v>44913</v>
      </c>
      <c r="D4370" s="5">
        <v>18.911000000000001</v>
      </c>
      <c r="E4370" s="5">
        <v>10.125</v>
      </c>
      <c r="F4370" s="5">
        <v>1.1999999999999999E-3</v>
      </c>
      <c r="G4370" s="5">
        <v>5.5999999999999999E-3</v>
      </c>
      <c r="H4370" s="5">
        <v>3.5999999999999999E-3</v>
      </c>
      <c r="I4370" s="5">
        <v>0.47299999999999998</v>
      </c>
      <c r="J4370" s="5">
        <v>85.218400000000003</v>
      </c>
      <c r="K4370" s="5">
        <v>1.6767000000000001</v>
      </c>
      <c r="L4370" s="5">
        <v>85.675799999999995</v>
      </c>
      <c r="M4370" s="5">
        <v>88.822500000000005</v>
      </c>
      <c r="N4370" s="5">
        <v>25.014600000000002</v>
      </c>
      <c r="O4370" cm="1">
        <f t="array" ref="O4370">INDEX(API!$D$4:$D$25567, MATCH(B4370 &amp; TEXT(C4370, "yyyy-mm-dd"), API!$B$4:$B$25567 &amp; TEXT(API!$C$4:$C$25567, "yyyy-mm-dd"), 0))</f>
        <v>52</v>
      </c>
    </row>
    <row r="4371" spans="1:15" ht="15" thickBot="1" x14ac:dyDescent="0.35">
      <c r="A4371" s="1" t="s">
        <v>30</v>
      </c>
      <c r="B4371" s="1" t="s">
        <v>31</v>
      </c>
      <c r="C4371" s="2">
        <v>44914</v>
      </c>
      <c r="D4371" s="5">
        <v>17.782</v>
      </c>
      <c r="E4371" s="5">
        <v>8.1620000000000008</v>
      </c>
      <c r="F4371" s="5">
        <v>1.2999999999999999E-3</v>
      </c>
      <c r="G4371" s="5">
        <v>4.1999999999999997E-3</v>
      </c>
      <c r="H4371" s="5">
        <v>4.4999999999999997E-3</v>
      </c>
      <c r="I4371" s="5">
        <v>0.42499999999999999</v>
      </c>
      <c r="J4371" s="5">
        <v>36.773299999999999</v>
      </c>
      <c r="K4371" s="5">
        <v>1.8154999999999999</v>
      </c>
      <c r="L4371" s="5">
        <v>80.288399999999996</v>
      </c>
      <c r="M4371" s="5">
        <v>89.968599999999995</v>
      </c>
      <c r="N4371" s="5">
        <v>25.465599999999998</v>
      </c>
      <c r="O4371" cm="1">
        <f t="array" ref="O4371">INDEX(API!$D$4:$D$25567, MATCH(B4371 &amp; TEXT(C4371, "yyyy-mm-dd"), API!$B$4:$B$25567 &amp; TEXT(API!$C$4:$C$25567, "yyyy-mm-dd"), 0))</f>
        <v>43</v>
      </c>
    </row>
    <row r="4372" spans="1:15" ht="15" thickBot="1" x14ac:dyDescent="0.35">
      <c r="A4372" s="1" t="s">
        <v>30</v>
      </c>
      <c r="B4372" s="1" t="s">
        <v>31</v>
      </c>
      <c r="C4372" s="2">
        <v>44915</v>
      </c>
      <c r="D4372" s="5">
        <v>18.097000000000001</v>
      </c>
      <c r="E4372" s="5">
        <v>7.0119999999999996</v>
      </c>
      <c r="F4372" s="5">
        <v>1.1999999999999999E-3</v>
      </c>
      <c r="G4372" s="5">
        <v>6.3E-3</v>
      </c>
      <c r="H4372" s="5">
        <v>4.8999999999999998E-3</v>
      </c>
      <c r="I4372" s="5">
        <v>0.47199999999999998</v>
      </c>
      <c r="J4372" s="5">
        <v>36.7348</v>
      </c>
      <c r="K4372" s="5">
        <v>1.6832</v>
      </c>
      <c r="L4372" s="5">
        <v>76.745199999999997</v>
      </c>
      <c r="M4372" s="5">
        <v>115.6358</v>
      </c>
      <c r="N4372" s="5">
        <v>26.155200000000001</v>
      </c>
      <c r="O4372" cm="1">
        <f t="array" ref="O4372">INDEX(API!$D$4:$D$25567, MATCH(B4372 &amp; TEXT(C4372, "yyyy-mm-dd"), API!$B$4:$B$25567 &amp; TEXT(API!$C$4:$C$25567, "yyyy-mm-dd"), 0))</f>
        <v>33</v>
      </c>
    </row>
    <row r="4373" spans="1:15" ht="15" thickBot="1" x14ac:dyDescent="0.35">
      <c r="A4373" s="1" t="s">
        <v>30</v>
      </c>
      <c r="B4373" s="1" t="s">
        <v>31</v>
      </c>
      <c r="C4373" s="2">
        <v>44916</v>
      </c>
      <c r="D4373" s="5">
        <v>17.916</v>
      </c>
      <c r="E4373" s="5">
        <v>8.5020000000000007</v>
      </c>
      <c r="F4373" s="5">
        <v>1.2999999999999999E-3</v>
      </c>
      <c r="G4373" s="5">
        <v>6.0000000000000001E-3</v>
      </c>
      <c r="H4373" s="5">
        <v>3.7000000000000002E-3</v>
      </c>
      <c r="I4373" s="5">
        <v>0.51500000000000001</v>
      </c>
      <c r="J4373" s="5">
        <v>69.240200000000002</v>
      </c>
      <c r="K4373" s="5">
        <v>1.6574</v>
      </c>
      <c r="L4373" s="5">
        <v>81.543899999999994</v>
      </c>
      <c r="M4373" s="5">
        <v>112.54259999999999</v>
      </c>
      <c r="N4373" s="5">
        <v>26.217700000000001</v>
      </c>
      <c r="O4373" cm="1">
        <f t="array" ref="O4373">INDEX(API!$D$4:$D$25567, MATCH(B4373 &amp; TEXT(C4373, "yyyy-mm-dd"), API!$B$4:$B$25567 &amp; TEXT(API!$C$4:$C$25567, "yyyy-mm-dd"), 0))</f>
        <v>37</v>
      </c>
    </row>
    <row r="4374" spans="1:15" ht="15" thickBot="1" x14ac:dyDescent="0.35">
      <c r="A4374" s="1" t="s">
        <v>30</v>
      </c>
      <c r="B4374" s="1" t="s">
        <v>31</v>
      </c>
      <c r="C4374" s="2">
        <v>44917</v>
      </c>
      <c r="D4374" s="5">
        <v>23.38</v>
      </c>
      <c r="E4374" s="5">
        <v>11.249000000000001</v>
      </c>
      <c r="F4374" s="5">
        <v>1.2999999999999999E-3</v>
      </c>
      <c r="G4374" s="5">
        <v>6.4999999999999997E-3</v>
      </c>
      <c r="H4374" s="5">
        <v>7.3000000000000001E-3</v>
      </c>
      <c r="I4374" s="5">
        <v>0.57499999999999996</v>
      </c>
      <c r="J4374" s="5">
        <v>86.972200000000001</v>
      </c>
      <c r="K4374" s="5">
        <v>0.98350000000000004</v>
      </c>
      <c r="L4374" s="5">
        <v>82.721800000000002</v>
      </c>
      <c r="M4374" s="5">
        <v>120.62009999999999</v>
      </c>
      <c r="N4374" s="5">
        <v>25.872900000000001</v>
      </c>
      <c r="O4374" cm="1">
        <f t="array" ref="O4374">INDEX(API!$D$4:$D$25567, MATCH(B4374 &amp; TEXT(C4374, "yyyy-mm-dd"), API!$B$4:$B$25567 &amp; TEXT(API!$C$4:$C$25567, "yyyy-mm-dd"), 0))</f>
        <v>47</v>
      </c>
    </row>
    <row r="4375" spans="1:15" ht="15" thickBot="1" x14ac:dyDescent="0.35">
      <c r="A4375" s="1" t="s">
        <v>30</v>
      </c>
      <c r="B4375" s="1" t="s">
        <v>31</v>
      </c>
      <c r="C4375" s="2">
        <v>44918</v>
      </c>
      <c r="D4375" s="5">
        <v>21.335000000000001</v>
      </c>
      <c r="E4375" s="5">
        <v>10.804</v>
      </c>
      <c r="F4375" s="5">
        <v>1.2999999999999999E-3</v>
      </c>
      <c r="G4375" s="5">
        <v>4.7999999999999996E-3</v>
      </c>
      <c r="H4375" s="5">
        <v>7.9000000000000008E-3</v>
      </c>
      <c r="I4375" s="5">
        <v>0.50700000000000001</v>
      </c>
      <c r="J4375" s="5">
        <v>113.19240000000001</v>
      </c>
      <c r="K4375" s="5">
        <v>1.0927</v>
      </c>
      <c r="L4375" s="5">
        <v>79.993899999999996</v>
      </c>
      <c r="M4375" s="5">
        <v>169.51830000000001</v>
      </c>
      <c r="N4375" s="5">
        <v>25.884399999999999</v>
      </c>
      <c r="O4375" cm="1">
        <f t="array" ref="O4375">INDEX(API!$D$4:$D$25567, MATCH(B4375 &amp; TEXT(C4375, "yyyy-mm-dd"), API!$B$4:$B$25567 &amp; TEXT(API!$C$4:$C$25567, "yyyy-mm-dd"), 0))</f>
        <v>49</v>
      </c>
    </row>
    <row r="4376" spans="1:15" ht="15" thickBot="1" x14ac:dyDescent="0.35">
      <c r="A4376" s="1" t="s">
        <v>30</v>
      </c>
      <c r="B4376" s="1" t="s">
        <v>31</v>
      </c>
      <c r="C4376" s="2">
        <v>44919</v>
      </c>
      <c r="D4376" s="5">
        <v>23.37</v>
      </c>
      <c r="E4376" s="5">
        <v>13.561</v>
      </c>
      <c r="F4376" s="5">
        <v>1.1999999999999999E-3</v>
      </c>
      <c r="G4376" s="5">
        <v>5.5999999999999999E-3</v>
      </c>
      <c r="H4376" s="5">
        <v>9.7999999999999997E-3</v>
      </c>
      <c r="I4376" s="5">
        <v>0.52</v>
      </c>
      <c r="J4376" s="5">
        <v>101.05110000000001</v>
      </c>
      <c r="K4376" s="5">
        <v>1.6196999999999999</v>
      </c>
      <c r="L4376" s="5">
        <v>70.523300000000006</v>
      </c>
      <c r="M4376" s="5">
        <v>193.53399999999999</v>
      </c>
      <c r="N4376" s="5">
        <v>27.419799999999999</v>
      </c>
      <c r="O4376" cm="1">
        <f t="array" ref="O4376">INDEX(API!$D$4:$D$25567, MATCH(B4376 &amp; TEXT(C4376, "yyyy-mm-dd"), API!$B$4:$B$25567 &amp; TEXT(API!$C$4:$C$25567, "yyyy-mm-dd"), 0))</f>
        <v>53</v>
      </c>
    </row>
    <row r="4377" spans="1:15" ht="15" thickBot="1" x14ac:dyDescent="0.35">
      <c r="A4377" s="1" t="s">
        <v>30</v>
      </c>
      <c r="B4377" s="1" t="s">
        <v>31</v>
      </c>
      <c r="C4377" s="2">
        <v>44920</v>
      </c>
      <c r="D4377" s="5">
        <v>26.597999999999999</v>
      </c>
      <c r="E4377" s="5">
        <v>16.704999999999998</v>
      </c>
      <c r="F4377" s="5">
        <v>1.2999999999999999E-3</v>
      </c>
      <c r="G4377" s="5">
        <v>5.4000000000000003E-3</v>
      </c>
      <c r="H4377" s="5">
        <v>1.2E-2</v>
      </c>
      <c r="I4377" s="5">
        <v>0.54100000000000004</v>
      </c>
      <c r="J4377" s="5">
        <v>98.208100000000002</v>
      </c>
      <c r="K4377" s="5">
        <v>1.4796</v>
      </c>
      <c r="L4377" s="5">
        <v>70.695800000000006</v>
      </c>
      <c r="M4377" s="5">
        <v>140.30240000000001</v>
      </c>
      <c r="N4377" s="5">
        <v>27.255500000000001</v>
      </c>
      <c r="O4377" cm="1">
        <f t="array" ref="O4377">INDEX(API!$D$4:$D$25567, MATCH(B4377 &amp; TEXT(C4377, "yyyy-mm-dd"), API!$B$4:$B$25567 &amp; TEXT(API!$C$4:$C$25567, "yyyy-mm-dd"), 0))</f>
        <v>57</v>
      </c>
    </row>
    <row r="4378" spans="1:15" ht="15" thickBot="1" x14ac:dyDescent="0.35">
      <c r="A4378" s="1" t="s">
        <v>30</v>
      </c>
      <c r="B4378" s="1" t="s">
        <v>31</v>
      </c>
      <c r="C4378" s="2">
        <v>44921</v>
      </c>
      <c r="D4378" s="5">
        <v>23.748000000000001</v>
      </c>
      <c r="E4378" s="5">
        <v>13.901999999999999</v>
      </c>
      <c r="F4378" s="5">
        <v>1.2999999999999999E-3</v>
      </c>
      <c r="G4378" s="5">
        <v>8.5000000000000006E-3</v>
      </c>
      <c r="H4378" s="5">
        <v>6.8999999999999999E-3</v>
      </c>
      <c r="I4378" s="5">
        <v>0.53700000000000003</v>
      </c>
      <c r="J4378" s="5">
        <v>29.5761</v>
      </c>
      <c r="K4378" s="5">
        <v>2.0438999999999998</v>
      </c>
      <c r="L4378" s="5">
        <v>72.393799999999999</v>
      </c>
      <c r="M4378" s="5">
        <v>91.2303</v>
      </c>
      <c r="N4378" s="5">
        <v>26.653500000000001</v>
      </c>
      <c r="O4378" cm="1">
        <f t="array" ref="O4378">INDEX(API!$D$4:$D$25567, MATCH(B4378 &amp; TEXT(C4378, "yyyy-mm-dd"), API!$B$4:$B$25567 &amp; TEXT(API!$C$4:$C$25567, "yyyy-mm-dd"), 0))</f>
        <v>57</v>
      </c>
    </row>
    <row r="4379" spans="1:15" ht="15" thickBot="1" x14ac:dyDescent="0.35">
      <c r="A4379" s="1" t="s">
        <v>30</v>
      </c>
      <c r="B4379" s="1" t="s">
        <v>31</v>
      </c>
      <c r="C4379" s="2">
        <v>44922</v>
      </c>
      <c r="D4379" s="5">
        <v>23.664000000000001</v>
      </c>
      <c r="E4379" s="5">
        <v>13.492000000000001</v>
      </c>
      <c r="F4379" s="5">
        <v>1.2999999999999999E-3</v>
      </c>
      <c r="G4379" s="5">
        <v>6.3E-3</v>
      </c>
      <c r="H4379" s="5">
        <v>9.1000000000000004E-3</v>
      </c>
      <c r="I4379" s="5">
        <v>0.39900000000000002</v>
      </c>
      <c r="J4379" s="5">
        <v>72.855000000000004</v>
      </c>
      <c r="K4379" s="5">
        <v>1.3835999999999999</v>
      </c>
      <c r="L4379" s="5">
        <v>72.817800000000005</v>
      </c>
      <c r="M4379" s="5">
        <v>123.9973</v>
      </c>
      <c r="N4379" s="5">
        <v>26.889600000000002</v>
      </c>
      <c r="O4379" cm="1">
        <f t="array" ref="O4379">INDEX(API!$D$4:$D$25567, MATCH(B4379 &amp; TEXT(C4379, "yyyy-mm-dd"), API!$B$4:$B$25567 &amp; TEXT(API!$C$4:$C$25567, "yyyy-mm-dd"), 0))</f>
        <v>53</v>
      </c>
    </row>
    <row r="4380" spans="1:15" ht="15" thickBot="1" x14ac:dyDescent="0.35">
      <c r="A4380" s="1" t="s">
        <v>30</v>
      </c>
      <c r="B4380" s="1" t="s">
        <v>31</v>
      </c>
      <c r="C4380" s="2">
        <v>44923</v>
      </c>
      <c r="D4380" s="5">
        <v>33.533000000000001</v>
      </c>
      <c r="E4380" s="5">
        <v>21.138000000000002</v>
      </c>
      <c r="F4380" s="5">
        <v>1.2999999999999999E-3</v>
      </c>
      <c r="G4380" s="5">
        <v>4.1000000000000003E-3</v>
      </c>
      <c r="H4380" s="5">
        <v>1.17E-2</v>
      </c>
      <c r="I4380" s="5">
        <v>0.38200000000000001</v>
      </c>
      <c r="J4380" s="5">
        <v>100.252</v>
      </c>
      <c r="K4380" s="5">
        <v>1.3242</v>
      </c>
      <c r="L4380" s="5">
        <v>72.269800000000004</v>
      </c>
      <c r="M4380" s="5">
        <v>130.69030000000001</v>
      </c>
      <c r="N4380" s="5">
        <v>27.854500000000002</v>
      </c>
      <c r="O4380" cm="1">
        <f t="array" ref="O4380">INDEX(API!$D$4:$D$25567, MATCH(B4380 &amp; TEXT(C4380, "yyyy-mm-dd"), API!$B$4:$B$25567 &amp; TEXT(API!$C$4:$C$25567, "yyyy-mm-dd"), 0))</f>
        <v>63</v>
      </c>
    </row>
    <row r="4381" spans="1:15" ht="15" thickBot="1" x14ac:dyDescent="0.35">
      <c r="A4381" s="1" t="s">
        <v>30</v>
      </c>
      <c r="B4381" s="1" t="s">
        <v>31</v>
      </c>
      <c r="C4381" s="2">
        <v>44924</v>
      </c>
      <c r="D4381" s="5">
        <v>28.68</v>
      </c>
      <c r="E4381" s="5">
        <v>16.574999999999999</v>
      </c>
      <c r="F4381" s="5">
        <v>1.5E-3</v>
      </c>
      <c r="G4381" s="5">
        <v>6.4999999999999997E-3</v>
      </c>
      <c r="H4381" s="5">
        <v>1.11E-2</v>
      </c>
      <c r="I4381" s="5">
        <v>0.39</v>
      </c>
      <c r="J4381" s="5">
        <v>128.262</v>
      </c>
      <c r="K4381" s="5">
        <v>1.3325</v>
      </c>
      <c r="L4381" s="5">
        <v>66.097700000000003</v>
      </c>
      <c r="M4381" s="5">
        <v>166.0393</v>
      </c>
      <c r="N4381" s="5">
        <v>28.137499999999999</v>
      </c>
      <c r="O4381" cm="1">
        <f t="array" ref="O4381">INDEX(API!$D$4:$D$25567, MATCH(B4381 &amp; TEXT(C4381, "yyyy-mm-dd"), API!$B$4:$B$25567 &amp; TEXT(API!$C$4:$C$25567, "yyyy-mm-dd"), 0))</f>
        <v>63</v>
      </c>
    </row>
    <row r="4382" spans="1:15" ht="15" thickBot="1" x14ac:dyDescent="0.35">
      <c r="A4382" s="1" t="s">
        <v>30</v>
      </c>
      <c r="B4382" s="1" t="s">
        <v>31</v>
      </c>
      <c r="C4382" s="2">
        <v>44925</v>
      </c>
      <c r="D4382" s="5">
        <v>29.23</v>
      </c>
      <c r="E4382" s="5">
        <v>17.07</v>
      </c>
      <c r="F4382" s="5">
        <v>1.5E-3</v>
      </c>
      <c r="G4382" s="5">
        <v>7.3000000000000001E-3</v>
      </c>
      <c r="H4382" s="5">
        <v>9.9000000000000008E-3</v>
      </c>
      <c r="I4382" s="5">
        <v>0.40799999999999997</v>
      </c>
      <c r="J4382" s="5">
        <v>85.856999999999999</v>
      </c>
      <c r="K4382" s="5">
        <v>1.8308</v>
      </c>
      <c r="L4382" s="5">
        <v>62.8628</v>
      </c>
      <c r="M4382" s="5">
        <v>166.18780000000001</v>
      </c>
      <c r="N4382" s="5">
        <v>27.532299999999999</v>
      </c>
      <c r="O4382" cm="1">
        <f t="array" ref="O4382">INDEX(API!$D$4:$D$25567, MATCH(B4382 &amp; TEXT(C4382, "yyyy-mm-dd"), API!$B$4:$B$25567 &amp; TEXT(API!$C$4:$C$25567, "yyyy-mm-dd"), 0))</f>
        <v>57</v>
      </c>
    </row>
    <row r="4383" spans="1:15" ht="15" thickBot="1" x14ac:dyDescent="0.35">
      <c r="A4383" s="1" t="s">
        <v>30</v>
      </c>
      <c r="B4383" s="1" t="s">
        <v>31</v>
      </c>
      <c r="C4383" s="2">
        <v>44926</v>
      </c>
      <c r="D4383" s="5">
        <v>29.465</v>
      </c>
      <c r="E4383" s="5">
        <v>15.903</v>
      </c>
      <c r="F4383" s="5">
        <v>1.5E-3</v>
      </c>
      <c r="G4383" s="5">
        <v>9.4999999999999998E-3</v>
      </c>
      <c r="H4383" s="5">
        <v>6.7000000000000002E-3</v>
      </c>
      <c r="I4383" s="5">
        <v>0.42899999999999999</v>
      </c>
      <c r="J4383" s="5">
        <v>44.470999999999997</v>
      </c>
      <c r="K4383" s="5">
        <v>1.8187</v>
      </c>
      <c r="L4383" s="5">
        <v>65.772499999999994</v>
      </c>
      <c r="M4383" s="5">
        <v>136.32220000000001</v>
      </c>
      <c r="N4383" s="5">
        <v>26.6875</v>
      </c>
      <c r="O4383" cm="1">
        <f t="array" ref="O4383">INDEX(API!$D$4:$D$25567, MATCH(B4383 &amp; TEXT(C4383, "yyyy-mm-dd"), API!$B$4:$B$25567 &amp; TEXT(API!$C$4:$C$25567, "yyyy-mm-dd"), 0))</f>
        <v>58</v>
      </c>
    </row>
    <row r="4384" spans="1:15" ht="15" thickBot="1" x14ac:dyDescent="0.35">
      <c r="A4384" s="1" t="s">
        <v>21</v>
      </c>
      <c r="B4384" s="1" t="s">
        <v>22</v>
      </c>
      <c r="C4384" s="2">
        <v>44562</v>
      </c>
      <c r="D4384" s="5">
        <v>11.941000000000001</v>
      </c>
      <c r="E4384" s="5">
        <v>6.931</v>
      </c>
      <c r="F4384" s="5" t="s">
        <v>23</v>
      </c>
      <c r="G4384" s="5" t="s">
        <v>23</v>
      </c>
      <c r="H4384" s="5" t="s">
        <v>23</v>
      </c>
      <c r="I4384" s="5" t="s">
        <v>23</v>
      </c>
      <c r="J4384" s="5">
        <v>159.05250000000001</v>
      </c>
      <c r="K4384" s="5">
        <v>0.70750000000000002</v>
      </c>
      <c r="L4384" s="5">
        <v>91.994100000000003</v>
      </c>
      <c r="M4384" s="5">
        <v>61.129800000000003</v>
      </c>
      <c r="N4384" s="5">
        <v>25.333300000000001</v>
      </c>
      <c r="O4384" cm="1">
        <f t="array" ref="O4384">INDEX(API!$D$4:$D$25567, MATCH(B4384 &amp; TEXT(C4384, "yyyy-mm-dd"), API!$B$4:$B$25567 &amp; TEXT(API!$C$4:$C$25567, "yyyy-mm-dd"), 0))</f>
        <v>30</v>
      </c>
    </row>
    <row r="4385" spans="1:15" ht="15" thickBot="1" x14ac:dyDescent="0.35">
      <c r="A4385" s="1" t="s">
        <v>21</v>
      </c>
      <c r="B4385" s="1" t="s">
        <v>22</v>
      </c>
      <c r="C4385" s="2">
        <v>44563</v>
      </c>
      <c r="D4385" s="5">
        <v>10.401</v>
      </c>
      <c r="E4385" s="5">
        <v>5.2910000000000004</v>
      </c>
      <c r="F4385" s="5" t="s">
        <v>23</v>
      </c>
      <c r="G4385" s="5" t="s">
        <v>23</v>
      </c>
      <c r="H4385" s="5" t="s">
        <v>23</v>
      </c>
      <c r="I4385" s="5" t="s">
        <v>23</v>
      </c>
      <c r="J4385" s="5">
        <v>184.77260000000001</v>
      </c>
      <c r="K4385" s="5">
        <v>1.6696</v>
      </c>
      <c r="L4385" s="5">
        <v>91.487300000000005</v>
      </c>
      <c r="M4385" s="5">
        <v>74.414900000000003</v>
      </c>
      <c r="N4385" s="5">
        <v>25.248100000000001</v>
      </c>
      <c r="O4385" cm="1">
        <f t="array" ref="O4385">INDEX(API!$D$4:$D$25567, MATCH(B4385 &amp; TEXT(C4385, "yyyy-mm-dd"), API!$B$4:$B$25567 &amp; TEXT(API!$C$4:$C$25567, "yyyy-mm-dd"), 0))</f>
        <v>29</v>
      </c>
    </row>
    <row r="4386" spans="1:15" ht="15" thickBot="1" x14ac:dyDescent="0.35">
      <c r="A4386" s="1" t="s">
        <v>21</v>
      </c>
      <c r="B4386" s="1" t="s">
        <v>22</v>
      </c>
      <c r="C4386" s="2">
        <v>44564</v>
      </c>
      <c r="D4386" s="5">
        <v>15.121</v>
      </c>
      <c r="E4386" s="5">
        <v>7.5629999999999997</v>
      </c>
      <c r="F4386" s="5" t="s">
        <v>23</v>
      </c>
      <c r="G4386" s="5" t="s">
        <v>23</v>
      </c>
      <c r="H4386" s="5" t="s">
        <v>23</v>
      </c>
      <c r="I4386" s="5" t="s">
        <v>23</v>
      </c>
      <c r="J4386" s="5">
        <v>161.0196</v>
      </c>
      <c r="K4386" s="5">
        <v>0.9899</v>
      </c>
      <c r="L4386" s="5">
        <v>88.4208</v>
      </c>
      <c r="M4386" s="5">
        <v>98.630200000000002</v>
      </c>
      <c r="N4386" s="5">
        <v>25.836600000000001</v>
      </c>
      <c r="O4386" cm="1">
        <f t="array" ref="O4386">INDEX(API!$D$4:$D$25567, MATCH(B4386 &amp; TEXT(C4386, "yyyy-mm-dd"), API!$B$4:$B$25567 &amp; TEXT(API!$C$4:$C$25567, "yyyy-mm-dd"), 0))</f>
        <v>32</v>
      </c>
    </row>
    <row r="4387" spans="1:15" ht="15" thickBot="1" x14ac:dyDescent="0.35">
      <c r="A4387" s="1" t="s">
        <v>21</v>
      </c>
      <c r="B4387" s="1" t="s">
        <v>22</v>
      </c>
      <c r="C4387" s="2">
        <v>44565</v>
      </c>
      <c r="D4387" s="5">
        <v>23.684000000000001</v>
      </c>
      <c r="E4387" s="5">
        <v>12.72</v>
      </c>
      <c r="F4387" s="5" t="s">
        <v>23</v>
      </c>
      <c r="G4387" s="5" t="s">
        <v>23</v>
      </c>
      <c r="H4387" s="5" t="s">
        <v>23</v>
      </c>
      <c r="I4387" s="5" t="s">
        <v>23</v>
      </c>
      <c r="J4387" s="5">
        <v>187.26570000000001</v>
      </c>
      <c r="K4387" s="5">
        <v>0.76280000000000003</v>
      </c>
      <c r="L4387" s="5">
        <v>80.931899999999999</v>
      </c>
      <c r="M4387" s="5">
        <v>107.83880000000001</v>
      </c>
      <c r="N4387" s="5">
        <v>27.180800000000001</v>
      </c>
      <c r="O4387" cm="1">
        <f t="array" ref="O4387">INDEX(API!$D$4:$D$25567, MATCH(B4387 &amp; TEXT(C4387, "yyyy-mm-dd"), API!$B$4:$B$25567 &amp; TEXT(API!$C$4:$C$25567, "yyyy-mm-dd"), 0))</f>
        <v>52</v>
      </c>
    </row>
    <row r="4388" spans="1:15" ht="15" thickBot="1" x14ac:dyDescent="0.35">
      <c r="A4388" s="1" t="s">
        <v>21</v>
      </c>
      <c r="B4388" s="1" t="s">
        <v>22</v>
      </c>
      <c r="C4388" s="2">
        <v>44566</v>
      </c>
      <c r="D4388" s="5">
        <v>17.265999999999998</v>
      </c>
      <c r="E4388" s="5">
        <v>10.266999999999999</v>
      </c>
      <c r="F4388" s="5" t="s">
        <v>23</v>
      </c>
      <c r="G4388" s="5" t="s">
        <v>23</v>
      </c>
      <c r="H4388" s="5" t="s">
        <v>23</v>
      </c>
      <c r="I4388" s="5" t="s">
        <v>23</v>
      </c>
      <c r="J4388" s="5">
        <v>190.41810000000001</v>
      </c>
      <c r="K4388" s="5">
        <v>0.63200000000000001</v>
      </c>
      <c r="L4388" s="5">
        <v>85.402500000000003</v>
      </c>
      <c r="M4388" s="5">
        <v>85.373400000000004</v>
      </c>
      <c r="N4388" s="5">
        <v>26.562000000000001</v>
      </c>
      <c r="O4388" cm="1">
        <f t="array" ref="O4388">INDEX(API!$D$4:$D$25567, MATCH(B4388 &amp; TEXT(C4388, "yyyy-mm-dd"), API!$B$4:$B$25567 &amp; TEXT(API!$C$4:$C$25567, "yyyy-mm-dd"), 0))</f>
        <v>52</v>
      </c>
    </row>
    <row r="4389" spans="1:15" ht="15" thickBot="1" x14ac:dyDescent="0.35">
      <c r="A4389" s="1" t="s">
        <v>21</v>
      </c>
      <c r="B4389" s="1" t="s">
        <v>22</v>
      </c>
      <c r="C4389" s="2">
        <v>44567</v>
      </c>
      <c r="D4389" s="5">
        <v>23.998000000000001</v>
      </c>
      <c r="E4389" s="5">
        <v>14.513999999999999</v>
      </c>
      <c r="F4389" s="5" t="s">
        <v>23</v>
      </c>
      <c r="G4389" s="5" t="s">
        <v>23</v>
      </c>
      <c r="H4389" s="5" t="s">
        <v>23</v>
      </c>
      <c r="I4389" s="5" t="s">
        <v>23</v>
      </c>
      <c r="J4389" s="5">
        <v>152.53739999999999</v>
      </c>
      <c r="K4389" s="5">
        <v>0.90329999999999999</v>
      </c>
      <c r="L4389" s="5">
        <v>80.529399999999995</v>
      </c>
      <c r="M4389" s="5">
        <v>134.33680000000001</v>
      </c>
      <c r="N4389" s="5">
        <v>27.542400000000001</v>
      </c>
      <c r="O4389" cm="1">
        <f t="array" ref="O4389">INDEX(API!$D$4:$D$25567, MATCH(B4389 &amp; TEXT(C4389, "yyyy-mm-dd"), API!$B$4:$B$25567 &amp; TEXT(API!$C$4:$C$25567, "yyyy-mm-dd"), 0))</f>
        <v>55</v>
      </c>
    </row>
    <row r="4390" spans="1:15" ht="15" thickBot="1" x14ac:dyDescent="0.35">
      <c r="A4390" s="1" t="s">
        <v>21</v>
      </c>
      <c r="B4390" s="1" t="s">
        <v>22</v>
      </c>
      <c r="C4390" s="2">
        <v>44568</v>
      </c>
      <c r="D4390" s="5">
        <v>23.210999999999999</v>
      </c>
      <c r="E4390" s="5">
        <v>12.913</v>
      </c>
      <c r="F4390" s="5" t="s">
        <v>23</v>
      </c>
      <c r="G4390" s="5" t="s">
        <v>23</v>
      </c>
      <c r="H4390" s="5" t="s">
        <v>23</v>
      </c>
      <c r="I4390" s="5" t="s">
        <v>23</v>
      </c>
      <c r="J4390" s="5">
        <v>174.99260000000001</v>
      </c>
      <c r="K4390" s="5">
        <v>1.2032</v>
      </c>
      <c r="L4390" s="5">
        <v>80.213499999999996</v>
      </c>
      <c r="M4390" s="5">
        <v>145.31229999999999</v>
      </c>
      <c r="N4390" s="5">
        <v>27.2821</v>
      </c>
      <c r="O4390" cm="1">
        <f t="array" ref="O4390">INDEX(API!$D$4:$D$25567, MATCH(B4390 &amp; TEXT(C4390, "yyyy-mm-dd"), API!$B$4:$B$25567 &amp; TEXT(API!$C$4:$C$25567, "yyyy-mm-dd"), 0))</f>
        <v>55</v>
      </c>
    </row>
    <row r="4391" spans="1:15" ht="15" thickBot="1" x14ac:dyDescent="0.35">
      <c r="A4391" s="1" t="s">
        <v>21</v>
      </c>
      <c r="B4391" s="1" t="s">
        <v>22</v>
      </c>
      <c r="C4391" s="2">
        <v>44569</v>
      </c>
      <c r="D4391" s="5">
        <v>22.83</v>
      </c>
      <c r="E4391" s="5">
        <v>13.195</v>
      </c>
      <c r="F4391" s="5" t="s">
        <v>23</v>
      </c>
      <c r="G4391" s="5" t="s">
        <v>23</v>
      </c>
      <c r="H4391" s="5" t="s">
        <v>23</v>
      </c>
      <c r="I4391" s="5" t="s">
        <v>23</v>
      </c>
      <c r="J4391" s="5">
        <v>167.21969999999999</v>
      </c>
      <c r="K4391" s="5">
        <v>0.85880000000000001</v>
      </c>
      <c r="L4391" s="5">
        <v>81.239000000000004</v>
      </c>
      <c r="M4391" s="5">
        <v>132.03450000000001</v>
      </c>
      <c r="N4391" s="5">
        <v>27.374500000000001</v>
      </c>
      <c r="O4391" cm="1">
        <f t="array" ref="O4391">INDEX(API!$D$4:$D$25567, MATCH(B4391 &amp; TEXT(C4391, "yyyy-mm-dd"), API!$B$4:$B$25567 &amp; TEXT(API!$C$4:$C$25567, "yyyy-mm-dd"), 0))</f>
        <v>54</v>
      </c>
    </row>
    <row r="4392" spans="1:15" ht="15" thickBot="1" x14ac:dyDescent="0.35">
      <c r="A4392" s="1" t="s">
        <v>21</v>
      </c>
      <c r="B4392" s="1" t="s">
        <v>22</v>
      </c>
      <c r="C4392" s="2">
        <v>44570</v>
      </c>
      <c r="D4392" s="5">
        <v>29.408999999999999</v>
      </c>
      <c r="E4392" s="5">
        <v>21.773</v>
      </c>
      <c r="F4392" s="5" t="s">
        <v>23</v>
      </c>
      <c r="G4392" s="5" t="s">
        <v>23</v>
      </c>
      <c r="H4392" s="5" t="s">
        <v>23</v>
      </c>
      <c r="I4392" s="5" t="s">
        <v>23</v>
      </c>
      <c r="J4392" s="5">
        <v>187.02379999999999</v>
      </c>
      <c r="K4392" s="5">
        <v>1.1265000000000001</v>
      </c>
      <c r="L4392" s="5">
        <v>82.977900000000005</v>
      </c>
      <c r="M4392" s="5">
        <v>156.6885</v>
      </c>
      <c r="N4392" s="5">
        <v>27.590299999999999</v>
      </c>
      <c r="O4392" cm="1">
        <f t="array" ref="O4392">INDEX(API!$D$4:$D$25567, MATCH(B4392 &amp; TEXT(C4392, "yyyy-mm-dd"), API!$B$4:$B$25567 &amp; TEXT(API!$C$4:$C$25567, "yyyy-mm-dd"), 0))</f>
        <v>63</v>
      </c>
    </row>
    <row r="4393" spans="1:15" ht="15" thickBot="1" x14ac:dyDescent="0.35">
      <c r="A4393" s="1" t="s">
        <v>21</v>
      </c>
      <c r="B4393" s="1" t="s">
        <v>22</v>
      </c>
      <c r="C4393" s="2">
        <v>44571</v>
      </c>
      <c r="D4393" s="5">
        <v>35.219000000000001</v>
      </c>
      <c r="E4393" s="5">
        <v>25.747</v>
      </c>
      <c r="F4393" s="5" t="s">
        <v>23</v>
      </c>
      <c r="G4393" s="5" t="s">
        <v>23</v>
      </c>
      <c r="H4393" s="5" t="s">
        <v>23</v>
      </c>
      <c r="I4393" s="5" t="s">
        <v>23</v>
      </c>
      <c r="J4393" s="5">
        <v>144.6326</v>
      </c>
      <c r="K4393" s="5">
        <v>1.1208</v>
      </c>
      <c r="L4393" s="5">
        <v>79.670699999999997</v>
      </c>
      <c r="M4393" s="5">
        <v>120.58369999999999</v>
      </c>
      <c r="N4393" s="5">
        <v>28.092300000000002</v>
      </c>
      <c r="O4393" cm="1">
        <f t="array" ref="O4393">INDEX(API!$D$4:$D$25567, MATCH(B4393 &amp; TEXT(C4393, "yyyy-mm-dd"), API!$B$4:$B$25567 &amp; TEXT(API!$C$4:$C$25567, "yyyy-mm-dd"), 0))</f>
        <v>80</v>
      </c>
    </row>
    <row r="4394" spans="1:15" ht="15" thickBot="1" x14ac:dyDescent="0.35">
      <c r="A4394" s="1" t="s">
        <v>21</v>
      </c>
      <c r="B4394" s="1" t="s">
        <v>22</v>
      </c>
      <c r="C4394" s="2">
        <v>44572</v>
      </c>
      <c r="D4394" s="5">
        <v>26.013999999999999</v>
      </c>
      <c r="E4394" s="5">
        <v>18.106999999999999</v>
      </c>
      <c r="F4394" s="5" t="s">
        <v>23</v>
      </c>
      <c r="G4394" s="5" t="s">
        <v>23</v>
      </c>
      <c r="H4394" s="5" t="s">
        <v>23</v>
      </c>
      <c r="I4394" s="5" t="s">
        <v>23</v>
      </c>
      <c r="J4394" s="5">
        <v>160.51390000000001</v>
      </c>
      <c r="K4394" s="5">
        <v>1.3252999999999999</v>
      </c>
      <c r="L4394" s="5">
        <v>77.632099999999994</v>
      </c>
      <c r="M4394" s="5">
        <v>129.32730000000001</v>
      </c>
      <c r="N4394" s="5">
        <v>27.661200000000001</v>
      </c>
      <c r="O4394" cm="1">
        <f t="array" ref="O4394">INDEX(API!$D$4:$D$25567, MATCH(B4394 &amp; TEXT(C4394, "yyyy-mm-dd"), API!$B$4:$B$25567 &amp; TEXT(API!$C$4:$C$25567, "yyyy-mm-dd"), 0))</f>
        <v>70</v>
      </c>
    </row>
    <row r="4395" spans="1:15" ht="15" thickBot="1" x14ac:dyDescent="0.35">
      <c r="A4395" s="1" t="s">
        <v>21</v>
      </c>
      <c r="B4395" s="1" t="s">
        <v>22</v>
      </c>
      <c r="C4395" s="2">
        <v>44573</v>
      </c>
      <c r="D4395" s="5">
        <v>35.228000000000002</v>
      </c>
      <c r="E4395" s="5">
        <v>22.815000000000001</v>
      </c>
      <c r="F4395" s="5" t="s">
        <v>23</v>
      </c>
      <c r="G4395" s="5" t="s">
        <v>23</v>
      </c>
      <c r="H4395" s="5" t="s">
        <v>23</v>
      </c>
      <c r="I4395" s="5" t="s">
        <v>23</v>
      </c>
      <c r="J4395" s="5">
        <v>135.2073</v>
      </c>
      <c r="K4395" s="5">
        <v>0.9466</v>
      </c>
      <c r="L4395" s="5">
        <v>79.790999999999997</v>
      </c>
      <c r="M4395" s="5">
        <v>130.39510000000001</v>
      </c>
      <c r="N4395" s="5">
        <v>27.619</v>
      </c>
      <c r="O4395" cm="1">
        <f t="array" ref="O4395">INDEX(API!$D$4:$D$25567, MATCH(B4395 &amp; TEXT(C4395, "yyyy-mm-dd"), API!$B$4:$B$25567 &amp; TEXT(API!$C$4:$C$25567, "yyyy-mm-dd"), 0))</f>
        <v>66</v>
      </c>
    </row>
    <row r="4396" spans="1:15" ht="15" thickBot="1" x14ac:dyDescent="0.35">
      <c r="A4396" s="1" t="s">
        <v>21</v>
      </c>
      <c r="B4396" s="1" t="s">
        <v>22</v>
      </c>
      <c r="C4396" s="2">
        <v>44574</v>
      </c>
      <c r="D4396" s="5">
        <v>32.195999999999998</v>
      </c>
      <c r="E4396" s="5">
        <v>22.594000000000001</v>
      </c>
      <c r="F4396" s="5" t="s">
        <v>23</v>
      </c>
      <c r="G4396" s="5" t="s">
        <v>23</v>
      </c>
      <c r="H4396" s="5" t="s">
        <v>23</v>
      </c>
      <c r="I4396" s="5" t="s">
        <v>23</v>
      </c>
      <c r="J4396" s="5">
        <v>160.46700000000001</v>
      </c>
      <c r="K4396" s="5">
        <v>0.89929999999999999</v>
      </c>
      <c r="L4396" s="5">
        <v>72.726799999999997</v>
      </c>
      <c r="M4396" s="5">
        <v>123.8634</v>
      </c>
      <c r="N4396" s="5">
        <v>28.1937</v>
      </c>
      <c r="O4396" cm="1">
        <f t="array" ref="O4396">INDEX(API!$D$4:$D$25567, MATCH(B4396 &amp; TEXT(C4396, "yyyy-mm-dd"), API!$B$4:$B$25567 &amp; TEXT(API!$C$4:$C$25567, "yyyy-mm-dd"), 0))</f>
        <v>67</v>
      </c>
    </row>
    <row r="4397" spans="1:15" ht="15" thickBot="1" x14ac:dyDescent="0.35">
      <c r="A4397" s="1" t="s">
        <v>21</v>
      </c>
      <c r="B4397" s="1" t="s">
        <v>22</v>
      </c>
      <c r="C4397" s="2">
        <v>44575</v>
      </c>
      <c r="D4397" s="5">
        <v>32.381999999999998</v>
      </c>
      <c r="E4397" s="5">
        <v>21.113</v>
      </c>
      <c r="F4397" s="5" t="s">
        <v>23</v>
      </c>
      <c r="G4397" s="5" t="s">
        <v>23</v>
      </c>
      <c r="H4397" s="5" t="s">
        <v>23</v>
      </c>
      <c r="I4397" s="5" t="s">
        <v>23</v>
      </c>
      <c r="J4397" s="5">
        <v>130.20760000000001</v>
      </c>
      <c r="K4397" s="5">
        <v>0.86240000000000006</v>
      </c>
      <c r="L4397" s="5">
        <v>72.786500000000004</v>
      </c>
      <c r="M4397" s="5">
        <v>146.61529999999999</v>
      </c>
      <c r="N4397" s="5">
        <v>27.535900000000002</v>
      </c>
      <c r="O4397" cm="1">
        <f t="array" ref="O4397">INDEX(API!$D$4:$D$25567, MATCH(B4397 &amp; TEXT(C4397, "yyyy-mm-dd"), API!$B$4:$B$25567 &amp; TEXT(API!$C$4:$C$25567, "yyyy-mm-dd"), 0))</f>
        <v>68</v>
      </c>
    </row>
    <row r="4398" spans="1:15" ht="15" thickBot="1" x14ac:dyDescent="0.35">
      <c r="A4398" s="1" t="s">
        <v>21</v>
      </c>
      <c r="B4398" s="1" t="s">
        <v>22</v>
      </c>
      <c r="C4398" s="2">
        <v>44576</v>
      </c>
      <c r="D4398" s="5">
        <v>30.994</v>
      </c>
      <c r="E4398" s="5">
        <v>19.239999999999998</v>
      </c>
      <c r="F4398" s="5" t="s">
        <v>23</v>
      </c>
      <c r="G4398" s="5" t="s">
        <v>23</v>
      </c>
      <c r="H4398" s="5" t="s">
        <v>23</v>
      </c>
      <c r="I4398" s="5" t="s">
        <v>23</v>
      </c>
      <c r="J4398" s="5">
        <v>158.85400000000001</v>
      </c>
      <c r="K4398" s="5">
        <v>0.93320000000000003</v>
      </c>
      <c r="L4398" s="5">
        <v>72.094099999999997</v>
      </c>
      <c r="M4398" s="5">
        <v>141.286</v>
      </c>
      <c r="N4398" s="5">
        <v>27.859500000000001</v>
      </c>
      <c r="O4398" cm="1">
        <f t="array" ref="O4398">INDEX(API!$D$4:$D$25567, MATCH(B4398 &amp; TEXT(C4398, "yyyy-mm-dd"), API!$B$4:$B$25567 &amp; TEXT(API!$C$4:$C$25567, "yyyy-mm-dd"), 0))</f>
        <v>62</v>
      </c>
    </row>
    <row r="4399" spans="1:15" ht="15" thickBot="1" x14ac:dyDescent="0.35">
      <c r="A4399" s="1" t="s">
        <v>21</v>
      </c>
      <c r="B4399" s="1" t="s">
        <v>22</v>
      </c>
      <c r="C4399" s="2">
        <v>44577</v>
      </c>
      <c r="D4399" s="5">
        <v>35.470999999999997</v>
      </c>
      <c r="E4399" s="5">
        <v>24.683</v>
      </c>
      <c r="F4399" s="5" t="s">
        <v>23</v>
      </c>
      <c r="G4399" s="5" t="s">
        <v>23</v>
      </c>
      <c r="H4399" s="5" t="s">
        <v>23</v>
      </c>
      <c r="I4399" s="5" t="s">
        <v>23</v>
      </c>
      <c r="J4399" s="5">
        <v>158.74879999999999</v>
      </c>
      <c r="K4399" s="5">
        <v>0.87880000000000003</v>
      </c>
      <c r="L4399" s="5">
        <v>77.099299999999999</v>
      </c>
      <c r="M4399" s="5">
        <v>142.66290000000001</v>
      </c>
      <c r="N4399" s="5">
        <v>28.332000000000001</v>
      </c>
      <c r="O4399" cm="1">
        <f t="array" ref="O4399">INDEX(API!$D$4:$D$25567, MATCH(B4399 &amp; TEXT(C4399, "yyyy-mm-dd"), API!$B$4:$B$25567 &amp; TEXT(API!$C$4:$C$25567, "yyyy-mm-dd"), 0))</f>
        <v>67</v>
      </c>
    </row>
    <row r="4400" spans="1:15" ht="15" thickBot="1" x14ac:dyDescent="0.35">
      <c r="A4400" s="1" t="s">
        <v>21</v>
      </c>
      <c r="B4400" s="1" t="s">
        <v>22</v>
      </c>
      <c r="C4400" s="2">
        <v>44578</v>
      </c>
      <c r="D4400" s="5">
        <v>29.445</v>
      </c>
      <c r="E4400" s="5">
        <v>18.942</v>
      </c>
      <c r="F4400" s="5" t="s">
        <v>23</v>
      </c>
      <c r="G4400" s="5" t="s">
        <v>23</v>
      </c>
      <c r="H4400" s="5" t="s">
        <v>23</v>
      </c>
      <c r="I4400" s="5" t="s">
        <v>23</v>
      </c>
      <c r="J4400" s="5">
        <v>131.06710000000001</v>
      </c>
      <c r="K4400" s="5">
        <v>1.0603</v>
      </c>
      <c r="L4400" s="5">
        <v>79.395300000000006</v>
      </c>
      <c r="M4400" s="5">
        <v>111.69629999999999</v>
      </c>
      <c r="N4400" s="5">
        <v>28.404800000000002</v>
      </c>
      <c r="O4400" cm="1">
        <f t="array" ref="O4400">INDEX(API!$D$4:$D$25567, MATCH(B4400 &amp; TEXT(C4400, "yyyy-mm-dd"), API!$B$4:$B$25567 &amp; TEXT(API!$C$4:$C$25567, "yyyy-mm-dd"), 0))</f>
        <v>67</v>
      </c>
    </row>
    <row r="4401" spans="1:15" ht="15" thickBot="1" x14ac:dyDescent="0.35">
      <c r="A4401" s="1" t="s">
        <v>21</v>
      </c>
      <c r="B4401" s="1" t="s">
        <v>22</v>
      </c>
      <c r="C4401" s="2">
        <v>44579</v>
      </c>
      <c r="D4401" s="5">
        <v>21.936</v>
      </c>
      <c r="E4401" s="5">
        <v>13.359</v>
      </c>
      <c r="F4401" s="5" t="s">
        <v>23</v>
      </c>
      <c r="G4401" s="5" t="s">
        <v>23</v>
      </c>
      <c r="H4401" s="5" t="s">
        <v>23</v>
      </c>
      <c r="I4401" s="5" t="s">
        <v>23</v>
      </c>
      <c r="J4401" s="5">
        <v>154.4957</v>
      </c>
      <c r="K4401" s="5">
        <v>1.4554</v>
      </c>
      <c r="L4401" s="5">
        <v>76.433300000000003</v>
      </c>
      <c r="M4401" s="5">
        <v>115.54170000000001</v>
      </c>
      <c r="N4401" s="5">
        <v>27.445599999999999</v>
      </c>
      <c r="O4401" cm="1">
        <f t="array" ref="O4401">INDEX(API!$D$4:$D$25567, MATCH(B4401 &amp; TEXT(C4401, "yyyy-mm-dd"), API!$B$4:$B$25567 &amp; TEXT(API!$C$4:$C$25567, "yyyy-mm-dd"), 0))</f>
        <v>60</v>
      </c>
    </row>
    <row r="4402" spans="1:15" ht="15" thickBot="1" x14ac:dyDescent="0.35">
      <c r="A4402" s="1" t="s">
        <v>21</v>
      </c>
      <c r="B4402" s="1" t="s">
        <v>22</v>
      </c>
      <c r="C4402" s="2">
        <v>44580</v>
      </c>
      <c r="D4402" s="5">
        <v>25.172000000000001</v>
      </c>
      <c r="E4402" s="5">
        <v>16.044</v>
      </c>
      <c r="F4402" s="5" t="s">
        <v>23</v>
      </c>
      <c r="G4402" s="5" t="s">
        <v>23</v>
      </c>
      <c r="H4402" s="5" t="s">
        <v>23</v>
      </c>
      <c r="I4402" s="5" t="s">
        <v>23</v>
      </c>
      <c r="J4402" s="5">
        <v>134.3965</v>
      </c>
      <c r="K4402" s="5">
        <v>1.3230999999999999</v>
      </c>
      <c r="L4402" s="5">
        <v>81.538399999999996</v>
      </c>
      <c r="M4402" s="5">
        <v>112.13330000000001</v>
      </c>
      <c r="N4402" s="5">
        <v>26.887599999999999</v>
      </c>
      <c r="O4402" cm="1">
        <f t="array" ref="O4402">INDEX(API!$D$4:$D$25567, MATCH(B4402 &amp; TEXT(C4402, "yyyy-mm-dd"), API!$B$4:$B$25567 &amp; TEXT(API!$C$4:$C$25567, "yyyy-mm-dd"), 0))</f>
        <v>57</v>
      </c>
    </row>
    <row r="4403" spans="1:15" ht="15" thickBot="1" x14ac:dyDescent="0.35">
      <c r="A4403" s="1" t="s">
        <v>21</v>
      </c>
      <c r="B4403" s="1" t="s">
        <v>22</v>
      </c>
      <c r="C4403" s="2">
        <v>44581</v>
      </c>
      <c r="D4403" s="5">
        <v>44.412999999999997</v>
      </c>
      <c r="E4403" s="5">
        <v>35.597000000000001</v>
      </c>
      <c r="F4403" s="5" t="s">
        <v>23</v>
      </c>
      <c r="G4403" s="5" t="s">
        <v>23</v>
      </c>
      <c r="H4403" s="5" t="s">
        <v>23</v>
      </c>
      <c r="I4403" s="5" t="s">
        <v>23</v>
      </c>
      <c r="J4403" s="5">
        <v>153.2448</v>
      </c>
      <c r="K4403" s="5">
        <v>1.2358</v>
      </c>
      <c r="L4403" s="5">
        <v>82.890500000000003</v>
      </c>
      <c r="M4403" s="5">
        <v>140.2818</v>
      </c>
      <c r="N4403" s="5">
        <v>26.682300000000001</v>
      </c>
      <c r="O4403" cm="1">
        <f t="array" ref="O4403">INDEX(API!$D$4:$D$25567, MATCH(B4403 &amp; TEXT(C4403, "yyyy-mm-dd"), API!$B$4:$B$25567 &amp; TEXT(API!$C$4:$C$25567, "yyyy-mm-dd"), 0))</f>
        <v>81</v>
      </c>
    </row>
    <row r="4404" spans="1:15" ht="15" thickBot="1" x14ac:dyDescent="0.35">
      <c r="A4404" s="1" t="s">
        <v>21</v>
      </c>
      <c r="B4404" s="1" t="s">
        <v>22</v>
      </c>
      <c r="C4404" s="2">
        <v>44582</v>
      </c>
      <c r="D4404" s="5">
        <v>41.353999999999999</v>
      </c>
      <c r="E4404" s="5">
        <v>29.504000000000001</v>
      </c>
      <c r="F4404" s="5" t="s">
        <v>23</v>
      </c>
      <c r="G4404" s="5" t="s">
        <v>23</v>
      </c>
      <c r="H4404" s="5" t="s">
        <v>23</v>
      </c>
      <c r="I4404" s="5" t="s">
        <v>23</v>
      </c>
      <c r="J4404" s="5">
        <v>179.81370000000001</v>
      </c>
      <c r="K4404" s="5">
        <v>0.63560000000000005</v>
      </c>
      <c r="L4404" s="5">
        <v>82.189499999999995</v>
      </c>
      <c r="M4404" s="5">
        <v>114.982</v>
      </c>
      <c r="N4404" s="5">
        <v>27.6829</v>
      </c>
      <c r="O4404" cm="1">
        <f t="array" ref="O4404">INDEX(API!$D$4:$D$25567, MATCH(B4404 &amp; TEXT(C4404, "yyyy-mm-dd"), API!$B$4:$B$25567 &amp; TEXT(API!$C$4:$C$25567, "yyyy-mm-dd"), 0))</f>
        <v>88</v>
      </c>
    </row>
    <row r="4405" spans="1:15" ht="15" thickBot="1" x14ac:dyDescent="0.35">
      <c r="A4405" s="1" t="s">
        <v>21</v>
      </c>
      <c r="B4405" s="1" t="s">
        <v>22</v>
      </c>
      <c r="C4405" s="2">
        <v>44583</v>
      </c>
      <c r="D4405" s="5">
        <v>31.760999999999999</v>
      </c>
      <c r="E4405" s="5">
        <v>22.872</v>
      </c>
      <c r="F4405" s="5" t="s">
        <v>23</v>
      </c>
      <c r="G4405" s="5" t="s">
        <v>23</v>
      </c>
      <c r="H4405" s="5" t="s">
        <v>23</v>
      </c>
      <c r="I4405" s="5" t="s">
        <v>23</v>
      </c>
      <c r="J4405" s="5">
        <v>147.5273</v>
      </c>
      <c r="K4405" s="5">
        <v>1.2088000000000001</v>
      </c>
      <c r="L4405" s="5">
        <v>85.312899999999999</v>
      </c>
      <c r="M4405" s="5">
        <v>105.4705</v>
      </c>
      <c r="N4405" s="5">
        <v>26.887499999999999</v>
      </c>
      <c r="O4405" cm="1">
        <f t="array" ref="O4405">INDEX(API!$D$4:$D$25567, MATCH(B4405 &amp; TEXT(C4405, "yyyy-mm-dd"), API!$B$4:$B$25567 &amp; TEXT(API!$C$4:$C$25567, "yyyy-mm-dd"), 0))</f>
        <v>73</v>
      </c>
    </row>
    <row r="4406" spans="1:15" ht="15" thickBot="1" x14ac:dyDescent="0.35">
      <c r="A4406" s="1" t="s">
        <v>21</v>
      </c>
      <c r="B4406" s="1" t="s">
        <v>22</v>
      </c>
      <c r="C4406" s="2">
        <v>44584</v>
      </c>
      <c r="D4406" s="5">
        <v>27.236999999999998</v>
      </c>
      <c r="E4406" s="5">
        <v>20.948</v>
      </c>
      <c r="F4406" s="5" t="s">
        <v>23</v>
      </c>
      <c r="G4406" s="5" t="s">
        <v>23</v>
      </c>
      <c r="H4406" s="5" t="s">
        <v>23</v>
      </c>
      <c r="I4406" s="5" t="s">
        <v>23</v>
      </c>
      <c r="J4406" s="5">
        <v>155.8261</v>
      </c>
      <c r="K4406" s="5">
        <v>0.54510000000000003</v>
      </c>
      <c r="L4406" s="5">
        <v>84.977999999999994</v>
      </c>
      <c r="M4406" s="5">
        <v>75.227000000000004</v>
      </c>
      <c r="N4406" s="5">
        <v>27.042999999999999</v>
      </c>
      <c r="O4406" cm="1">
        <f t="array" ref="O4406">INDEX(API!$D$4:$D$25567, MATCH(B4406 &amp; TEXT(C4406, "yyyy-mm-dd"), API!$B$4:$B$25567 &amp; TEXT(API!$C$4:$C$25567, "yyyy-mm-dd"), 0))</f>
        <v>65</v>
      </c>
    </row>
    <row r="4407" spans="1:15" ht="15" thickBot="1" x14ac:dyDescent="0.35">
      <c r="A4407" s="1" t="s">
        <v>21</v>
      </c>
      <c r="B4407" s="1" t="s">
        <v>22</v>
      </c>
      <c r="C4407" s="2">
        <v>44585</v>
      </c>
      <c r="D4407" s="5">
        <v>28.131</v>
      </c>
      <c r="E4407" s="5">
        <v>20.091000000000001</v>
      </c>
      <c r="F4407" s="5" t="s">
        <v>23</v>
      </c>
      <c r="G4407" s="5" t="s">
        <v>23</v>
      </c>
      <c r="H4407" s="5" t="s">
        <v>23</v>
      </c>
      <c r="I4407" s="5" t="s">
        <v>23</v>
      </c>
      <c r="J4407" s="5">
        <v>153.2056</v>
      </c>
      <c r="K4407" s="5">
        <v>0.73380000000000001</v>
      </c>
      <c r="L4407" s="5">
        <v>84.9589</v>
      </c>
      <c r="M4407" s="5">
        <v>93.323899999999995</v>
      </c>
      <c r="N4407" s="5">
        <v>27.123799999999999</v>
      </c>
      <c r="O4407" cm="1">
        <f t="array" ref="O4407">INDEX(API!$D$4:$D$25567, MATCH(B4407 &amp; TEXT(C4407, "yyyy-mm-dd"), API!$B$4:$B$25567 &amp; TEXT(API!$C$4:$C$25567, "yyyy-mm-dd"), 0))</f>
        <v>63</v>
      </c>
    </row>
    <row r="4408" spans="1:15" ht="15" thickBot="1" x14ac:dyDescent="0.35">
      <c r="A4408" s="1" t="s">
        <v>21</v>
      </c>
      <c r="B4408" s="1" t="s">
        <v>22</v>
      </c>
      <c r="C4408" s="2">
        <v>44586</v>
      </c>
      <c r="D4408" s="5">
        <v>33.101999999999997</v>
      </c>
      <c r="E4408" s="5">
        <v>18.309000000000001</v>
      </c>
      <c r="F4408" s="5" t="s">
        <v>23</v>
      </c>
      <c r="G4408" s="5" t="s">
        <v>23</v>
      </c>
      <c r="H4408" s="5" t="s">
        <v>23</v>
      </c>
      <c r="I4408" s="5" t="s">
        <v>23</v>
      </c>
      <c r="J4408" s="5">
        <v>98.534300000000002</v>
      </c>
      <c r="K4408" s="5">
        <v>0.65280000000000005</v>
      </c>
      <c r="L4408" s="5">
        <v>89.421899999999994</v>
      </c>
      <c r="M4408" s="5">
        <v>78.444100000000006</v>
      </c>
      <c r="N4408" s="5">
        <v>26.130600000000001</v>
      </c>
      <c r="O4408" cm="1">
        <f t="array" ref="O4408">INDEX(API!$D$4:$D$25567, MATCH(B4408 &amp; TEXT(C4408, "yyyy-mm-dd"), API!$B$4:$B$25567 &amp; TEXT(API!$C$4:$C$25567, "yyyy-mm-dd"), 0))</f>
        <v>61</v>
      </c>
    </row>
    <row r="4409" spans="1:15" ht="15" thickBot="1" x14ac:dyDescent="0.35">
      <c r="A4409" s="1" t="s">
        <v>21</v>
      </c>
      <c r="B4409" s="1" t="s">
        <v>22</v>
      </c>
      <c r="C4409" s="2">
        <v>44587</v>
      </c>
      <c r="D4409" s="5">
        <v>25.603999999999999</v>
      </c>
      <c r="E4409" s="5">
        <v>17.376999999999999</v>
      </c>
      <c r="F4409" s="5" t="s">
        <v>23</v>
      </c>
      <c r="G4409" s="5" t="s">
        <v>23</v>
      </c>
      <c r="H4409" s="5" t="s">
        <v>23</v>
      </c>
      <c r="I4409" s="5" t="s">
        <v>23</v>
      </c>
      <c r="J4409" s="5">
        <v>150.8158</v>
      </c>
      <c r="K4409" s="5">
        <v>0.62729999999999997</v>
      </c>
      <c r="L4409" s="5">
        <v>86.201499999999996</v>
      </c>
      <c r="M4409" s="5">
        <v>43.843000000000004</v>
      </c>
      <c r="N4409" s="5">
        <v>26.185400000000001</v>
      </c>
      <c r="O4409" cm="1">
        <f t="array" ref="O4409">INDEX(API!$D$4:$D$25567, MATCH(B4409 &amp; TEXT(C4409, "yyyy-mm-dd"), API!$B$4:$B$25567 &amp; TEXT(API!$C$4:$C$25567, "yyyy-mm-dd"), 0))</f>
        <v>59</v>
      </c>
    </row>
    <row r="4410" spans="1:15" ht="15" thickBot="1" x14ac:dyDescent="0.35">
      <c r="A4410" s="1" t="s">
        <v>21</v>
      </c>
      <c r="B4410" s="1" t="s">
        <v>22</v>
      </c>
      <c r="C4410" s="2">
        <v>44588</v>
      </c>
      <c r="D4410" s="5">
        <v>34.226999999999997</v>
      </c>
      <c r="E4410" s="5">
        <v>24.122</v>
      </c>
      <c r="F4410" s="5" t="s">
        <v>23</v>
      </c>
      <c r="G4410" s="5" t="s">
        <v>23</v>
      </c>
      <c r="H4410" s="5" t="s">
        <v>23</v>
      </c>
      <c r="I4410" s="5" t="s">
        <v>23</v>
      </c>
      <c r="J4410" s="5">
        <v>152.77010000000001</v>
      </c>
      <c r="K4410" s="5">
        <v>1.0376000000000001</v>
      </c>
      <c r="L4410" s="5">
        <v>86.318799999999996</v>
      </c>
      <c r="M4410" s="5">
        <v>135.8262</v>
      </c>
      <c r="N4410" s="5">
        <v>26.9315</v>
      </c>
      <c r="O4410" cm="1">
        <f t="array" ref="O4410">INDEX(API!$D$4:$D$25567, MATCH(B4410 &amp; TEXT(C4410, "yyyy-mm-dd"), API!$B$4:$B$25567 &amp; TEXT(API!$C$4:$C$25567, "yyyy-mm-dd"), 0))</f>
        <v>70</v>
      </c>
    </row>
    <row r="4411" spans="1:15" ht="15" thickBot="1" x14ac:dyDescent="0.35">
      <c r="A4411" s="1" t="s">
        <v>21</v>
      </c>
      <c r="B4411" s="1" t="s">
        <v>22</v>
      </c>
      <c r="C4411" s="2">
        <v>44589</v>
      </c>
      <c r="D4411" s="5">
        <v>26.213999999999999</v>
      </c>
      <c r="E4411" s="5">
        <v>17.782</v>
      </c>
      <c r="F4411" s="5" t="s">
        <v>23</v>
      </c>
      <c r="G4411" s="5" t="s">
        <v>23</v>
      </c>
      <c r="H4411" s="5" t="s">
        <v>23</v>
      </c>
      <c r="I4411" s="5" t="s">
        <v>23</v>
      </c>
      <c r="J4411" s="5">
        <v>146.5351</v>
      </c>
      <c r="K4411" s="5">
        <v>1.0287999999999999</v>
      </c>
      <c r="L4411" s="5">
        <v>82.974699999999999</v>
      </c>
      <c r="M4411" s="5">
        <v>131.9496</v>
      </c>
      <c r="N4411" s="5">
        <v>27.187000000000001</v>
      </c>
      <c r="O4411" cm="1">
        <f t="array" ref="O4411">INDEX(API!$D$4:$D$25567, MATCH(B4411 &amp; TEXT(C4411, "yyyy-mm-dd"), API!$B$4:$B$25567 &amp; TEXT(API!$C$4:$C$25567, "yyyy-mm-dd"), 0))</f>
        <v>66</v>
      </c>
    </row>
    <row r="4412" spans="1:15" ht="15" thickBot="1" x14ac:dyDescent="0.35">
      <c r="A4412" s="1" t="s">
        <v>21</v>
      </c>
      <c r="B4412" s="1" t="s">
        <v>22</v>
      </c>
      <c r="C4412" s="2">
        <v>44590</v>
      </c>
      <c r="D4412" s="5">
        <v>41.96</v>
      </c>
      <c r="E4412" s="5">
        <v>31.097999999999999</v>
      </c>
      <c r="F4412" s="5" t="s">
        <v>23</v>
      </c>
      <c r="G4412" s="5" t="s">
        <v>23</v>
      </c>
      <c r="H4412" s="5" t="s">
        <v>23</v>
      </c>
      <c r="I4412" s="5" t="s">
        <v>23</v>
      </c>
      <c r="J4412" s="5">
        <v>139.4316</v>
      </c>
      <c r="K4412" s="5">
        <v>0.8276</v>
      </c>
      <c r="L4412" s="5">
        <v>82.607500000000002</v>
      </c>
      <c r="M4412" s="5">
        <v>131.50960000000001</v>
      </c>
      <c r="N4412" s="5">
        <v>28.3705</v>
      </c>
      <c r="O4412" cm="1">
        <f t="array" ref="O4412">INDEX(API!$D$4:$D$25567, MATCH(B4412 &amp; TEXT(C4412, "yyyy-mm-dd"), API!$B$4:$B$25567 &amp; TEXT(API!$C$4:$C$25567, "yyyy-mm-dd"), 0))</f>
        <v>76</v>
      </c>
    </row>
    <row r="4413" spans="1:15" ht="15" thickBot="1" x14ac:dyDescent="0.35">
      <c r="A4413" s="1" t="s">
        <v>21</v>
      </c>
      <c r="B4413" s="1" t="s">
        <v>22</v>
      </c>
      <c r="C4413" s="2">
        <v>44591</v>
      </c>
      <c r="D4413" s="5">
        <v>36.204999999999998</v>
      </c>
      <c r="E4413" s="5">
        <v>26.891999999999999</v>
      </c>
      <c r="F4413" s="5" t="s">
        <v>23</v>
      </c>
      <c r="G4413" s="5" t="s">
        <v>23</v>
      </c>
      <c r="H4413" s="5" t="s">
        <v>23</v>
      </c>
      <c r="I4413" s="5" t="s">
        <v>23</v>
      </c>
      <c r="J4413" s="5">
        <v>181.29310000000001</v>
      </c>
      <c r="K4413" s="5">
        <v>1.0086999999999999</v>
      </c>
      <c r="L4413" s="5">
        <v>81.432400000000001</v>
      </c>
      <c r="M4413" s="5">
        <v>134.43180000000001</v>
      </c>
      <c r="N4413" s="5">
        <v>28.557400000000001</v>
      </c>
      <c r="O4413" cm="1">
        <f t="array" ref="O4413">INDEX(API!$D$4:$D$25567, MATCH(B4413 &amp; TEXT(C4413, "yyyy-mm-dd"), API!$B$4:$B$25567 &amp; TEXT(API!$C$4:$C$25567, "yyyy-mm-dd"), 0))</f>
        <v>74</v>
      </c>
    </row>
    <row r="4414" spans="1:15" ht="15" thickBot="1" x14ac:dyDescent="0.35">
      <c r="A4414" s="1" t="s">
        <v>21</v>
      </c>
      <c r="B4414" s="1" t="s">
        <v>22</v>
      </c>
      <c r="C4414" s="2">
        <v>44592</v>
      </c>
      <c r="D4414" s="5">
        <v>27.135000000000002</v>
      </c>
      <c r="E4414" s="5">
        <v>18.878</v>
      </c>
      <c r="F4414" s="5" t="s">
        <v>23</v>
      </c>
      <c r="G4414" s="5" t="s">
        <v>23</v>
      </c>
      <c r="H4414" s="5" t="s">
        <v>23</v>
      </c>
      <c r="I4414" s="5" t="s">
        <v>23</v>
      </c>
      <c r="J4414" s="5">
        <v>150.464</v>
      </c>
      <c r="K4414" s="5">
        <v>0.90939999999999999</v>
      </c>
      <c r="L4414" s="5">
        <v>80.733199999999997</v>
      </c>
      <c r="M4414" s="5">
        <v>135.72880000000001</v>
      </c>
      <c r="N4414" s="5">
        <v>28.436</v>
      </c>
      <c r="O4414" cm="1">
        <f t="array" ref="O4414">INDEX(API!$D$4:$D$25567, MATCH(B4414 &amp; TEXT(C4414, "yyyy-mm-dd"), API!$B$4:$B$25567 &amp; TEXT(API!$C$4:$C$25567, "yyyy-mm-dd"), 0))</f>
        <v>70</v>
      </c>
    </row>
    <row r="4415" spans="1:15" ht="15" thickBot="1" x14ac:dyDescent="0.35">
      <c r="A4415" s="1" t="s">
        <v>21</v>
      </c>
      <c r="B4415" s="1" t="s">
        <v>22</v>
      </c>
      <c r="C4415" s="2">
        <v>44593</v>
      </c>
      <c r="D4415" s="5">
        <v>36.805999999999997</v>
      </c>
      <c r="E4415" s="5">
        <v>28.716000000000001</v>
      </c>
      <c r="F4415" s="5" t="s">
        <v>23</v>
      </c>
      <c r="G4415" s="5" t="s">
        <v>23</v>
      </c>
      <c r="H4415" s="5" t="s">
        <v>23</v>
      </c>
      <c r="I4415" s="5" t="s">
        <v>23</v>
      </c>
      <c r="J4415" s="5">
        <v>148.66200000000001</v>
      </c>
      <c r="K4415" s="5">
        <v>0.99539999999999995</v>
      </c>
      <c r="L4415" s="5">
        <v>82.0227</v>
      </c>
      <c r="M4415" s="5">
        <v>107.51819999999999</v>
      </c>
      <c r="N4415" s="5">
        <v>28.135400000000001</v>
      </c>
      <c r="O4415" cm="1">
        <f t="array" ref="O4415">INDEX(API!$D$4:$D$25567, MATCH(B4415 &amp; TEXT(C4415, "yyyy-mm-dd"), API!$B$4:$B$25567 &amp; TEXT(API!$C$4:$C$25567, "yyyy-mm-dd"), 0))</f>
        <v>75</v>
      </c>
    </row>
    <row r="4416" spans="1:15" ht="15" thickBot="1" x14ac:dyDescent="0.35">
      <c r="A4416" s="1" t="s">
        <v>21</v>
      </c>
      <c r="B4416" s="1" t="s">
        <v>22</v>
      </c>
      <c r="C4416" s="2">
        <v>44594</v>
      </c>
      <c r="D4416" s="5">
        <v>22.710999999999999</v>
      </c>
      <c r="E4416" s="5">
        <v>16.486000000000001</v>
      </c>
      <c r="F4416" s="5" t="s">
        <v>23</v>
      </c>
      <c r="G4416" s="5" t="s">
        <v>23</v>
      </c>
      <c r="H4416" s="5" t="s">
        <v>23</v>
      </c>
      <c r="I4416" s="5" t="s">
        <v>23</v>
      </c>
      <c r="J4416" s="5">
        <v>122.496</v>
      </c>
      <c r="K4416" s="5">
        <v>1.1494</v>
      </c>
      <c r="L4416" s="5">
        <v>83.366399999999999</v>
      </c>
      <c r="M4416" s="5">
        <v>137.31809999999999</v>
      </c>
      <c r="N4416" s="5">
        <v>27.447900000000001</v>
      </c>
      <c r="O4416" cm="1">
        <f t="array" ref="O4416">INDEX(API!$D$4:$D$25567, MATCH(B4416 &amp; TEXT(C4416, "yyyy-mm-dd"), API!$B$4:$B$25567 &amp; TEXT(API!$C$4:$C$25567, "yyyy-mm-dd"), 0))</f>
        <v>71</v>
      </c>
    </row>
    <row r="4417" spans="1:15" ht="15" thickBot="1" x14ac:dyDescent="0.35">
      <c r="A4417" s="1" t="s">
        <v>21</v>
      </c>
      <c r="B4417" s="1" t="s">
        <v>22</v>
      </c>
      <c r="C4417" s="2">
        <v>44595</v>
      </c>
      <c r="D4417" s="5">
        <v>24.029</v>
      </c>
      <c r="E4417" s="5">
        <v>17.091999999999999</v>
      </c>
      <c r="F4417" s="5" t="s">
        <v>23</v>
      </c>
      <c r="G4417" s="5" t="s">
        <v>23</v>
      </c>
      <c r="H4417" s="5" t="s">
        <v>23</v>
      </c>
      <c r="I4417" s="5" t="s">
        <v>23</v>
      </c>
      <c r="J4417" s="5">
        <v>142.67330000000001</v>
      </c>
      <c r="K4417" s="5">
        <v>0.86839999999999995</v>
      </c>
      <c r="L4417" s="5">
        <v>84.098100000000002</v>
      </c>
      <c r="M4417" s="5">
        <v>133.1097</v>
      </c>
      <c r="N4417" s="5">
        <v>27.024100000000001</v>
      </c>
      <c r="O4417" cm="1">
        <f t="array" ref="O4417">INDEX(API!$D$4:$D$25567, MATCH(B4417 &amp; TEXT(C4417, "yyyy-mm-dd"), API!$B$4:$B$25567 &amp; TEXT(API!$C$4:$C$25567, "yyyy-mm-dd"), 0))</f>
        <v>59</v>
      </c>
    </row>
    <row r="4418" spans="1:15" ht="15" thickBot="1" x14ac:dyDescent="0.35">
      <c r="A4418" s="1" t="s">
        <v>21</v>
      </c>
      <c r="B4418" s="1" t="s">
        <v>22</v>
      </c>
      <c r="C4418" s="2">
        <v>44596</v>
      </c>
      <c r="D4418" s="5">
        <v>20.050999999999998</v>
      </c>
      <c r="E4418" s="5">
        <v>12.707000000000001</v>
      </c>
      <c r="F4418" s="5" t="s">
        <v>23</v>
      </c>
      <c r="G4418" s="5" t="s">
        <v>23</v>
      </c>
      <c r="H4418" s="5" t="s">
        <v>23</v>
      </c>
      <c r="I4418" s="5" t="s">
        <v>23</v>
      </c>
      <c r="J4418" s="5">
        <v>169.5402</v>
      </c>
      <c r="K4418" s="5">
        <v>0.86170000000000002</v>
      </c>
      <c r="L4418" s="5">
        <v>85.439599999999999</v>
      </c>
      <c r="M4418" s="5">
        <v>108.5086</v>
      </c>
      <c r="N4418" s="5">
        <v>26.717300000000002</v>
      </c>
      <c r="O4418" cm="1">
        <f t="array" ref="O4418">INDEX(API!$D$4:$D$25567, MATCH(B4418 &amp; TEXT(C4418, "yyyy-mm-dd"), API!$B$4:$B$25567 &amp; TEXT(API!$C$4:$C$25567, "yyyy-mm-dd"), 0))</f>
        <v>57</v>
      </c>
    </row>
    <row r="4419" spans="1:15" ht="15" thickBot="1" x14ac:dyDescent="0.35">
      <c r="A4419" s="1" t="s">
        <v>21</v>
      </c>
      <c r="B4419" s="1" t="s">
        <v>22</v>
      </c>
      <c r="C4419" s="2">
        <v>44597</v>
      </c>
      <c r="D4419" s="5">
        <v>14.651999999999999</v>
      </c>
      <c r="E4419" s="5">
        <v>7.391</v>
      </c>
      <c r="F4419" s="5" t="s">
        <v>23</v>
      </c>
      <c r="G4419" s="5" t="s">
        <v>23</v>
      </c>
      <c r="H4419" s="5" t="s">
        <v>23</v>
      </c>
      <c r="I4419" s="5" t="s">
        <v>23</v>
      </c>
      <c r="J4419" s="5">
        <v>152.2928</v>
      </c>
      <c r="K4419" s="5">
        <v>1.0018</v>
      </c>
      <c r="L4419" s="5">
        <v>85.744200000000006</v>
      </c>
      <c r="M4419" s="5">
        <v>126.9558</v>
      </c>
      <c r="N4419" s="5">
        <v>26.3111</v>
      </c>
      <c r="O4419" cm="1">
        <f t="array" ref="O4419">INDEX(API!$D$4:$D$25567, MATCH(B4419 &amp; TEXT(C4419, "yyyy-mm-dd"), API!$B$4:$B$25567 &amp; TEXT(API!$C$4:$C$25567, "yyyy-mm-dd"), 0))</f>
        <v>51</v>
      </c>
    </row>
    <row r="4420" spans="1:15" ht="15" thickBot="1" x14ac:dyDescent="0.35">
      <c r="A4420" s="1" t="s">
        <v>21</v>
      </c>
      <c r="B4420" s="1" t="s">
        <v>22</v>
      </c>
      <c r="C4420" s="2">
        <v>44598</v>
      </c>
      <c r="D4420" s="5">
        <v>11.837</v>
      </c>
      <c r="E4420" s="5">
        <v>6.0359999999999996</v>
      </c>
      <c r="F4420" s="5" t="s">
        <v>23</v>
      </c>
      <c r="G4420" s="5" t="s">
        <v>23</v>
      </c>
      <c r="H4420" s="5" t="s">
        <v>23</v>
      </c>
      <c r="I4420" s="5" t="s">
        <v>23</v>
      </c>
      <c r="J4420" s="5">
        <v>155.1635</v>
      </c>
      <c r="K4420" s="5">
        <v>1.6792</v>
      </c>
      <c r="L4420" s="5">
        <v>89.009200000000007</v>
      </c>
      <c r="M4420" s="5">
        <v>128.1704</v>
      </c>
      <c r="N4420" s="5">
        <v>26.27</v>
      </c>
      <c r="O4420" cm="1">
        <f t="array" ref="O4420">INDEX(API!$D$4:$D$25567, MATCH(B4420 &amp; TEXT(C4420, "yyyy-mm-dd"), API!$B$4:$B$25567 &amp; TEXT(API!$C$4:$C$25567, "yyyy-mm-dd"), 0))</f>
        <v>32</v>
      </c>
    </row>
    <row r="4421" spans="1:15" ht="15" thickBot="1" x14ac:dyDescent="0.35">
      <c r="A4421" s="1" t="s">
        <v>21</v>
      </c>
      <c r="B4421" s="1" t="s">
        <v>22</v>
      </c>
      <c r="C4421" s="2">
        <v>44599</v>
      </c>
      <c r="D4421" s="5">
        <v>15.8</v>
      </c>
      <c r="E4421" s="5">
        <v>7.6429999999999998</v>
      </c>
      <c r="F4421" s="5" t="s">
        <v>23</v>
      </c>
      <c r="G4421" s="5" t="s">
        <v>23</v>
      </c>
      <c r="H4421" s="5" t="s">
        <v>23</v>
      </c>
      <c r="I4421" s="5" t="s">
        <v>23</v>
      </c>
      <c r="J4421" s="5">
        <v>123.8601</v>
      </c>
      <c r="K4421" s="5">
        <v>0.85070000000000001</v>
      </c>
      <c r="L4421" s="5">
        <v>86.497500000000002</v>
      </c>
      <c r="M4421" s="5">
        <v>107.4457</v>
      </c>
      <c r="N4421" s="5">
        <v>26.754799999999999</v>
      </c>
      <c r="O4421" cm="1">
        <f t="array" ref="O4421">INDEX(API!$D$4:$D$25567, MATCH(B4421 &amp; TEXT(C4421, "yyyy-mm-dd"), API!$B$4:$B$25567 &amp; TEXT(API!$C$4:$C$25567, "yyyy-mm-dd"), 0))</f>
        <v>34</v>
      </c>
    </row>
    <row r="4422" spans="1:15" ht="15" thickBot="1" x14ac:dyDescent="0.35">
      <c r="A4422" s="1" t="s">
        <v>21</v>
      </c>
      <c r="B4422" s="1" t="s">
        <v>22</v>
      </c>
      <c r="C4422" s="2">
        <v>44600</v>
      </c>
      <c r="D4422" s="5">
        <v>18.39</v>
      </c>
      <c r="E4422" s="5">
        <v>9.3740000000000006</v>
      </c>
      <c r="F4422" s="5" t="s">
        <v>23</v>
      </c>
      <c r="G4422" s="5" t="s">
        <v>23</v>
      </c>
      <c r="H4422" s="5" t="s">
        <v>23</v>
      </c>
      <c r="I4422" s="5" t="s">
        <v>23</v>
      </c>
      <c r="J4422" s="5">
        <v>101.2409</v>
      </c>
      <c r="K4422" s="5">
        <v>0.78510000000000002</v>
      </c>
      <c r="L4422" s="5">
        <v>86.284800000000004</v>
      </c>
      <c r="M4422" s="5">
        <v>84.879300000000001</v>
      </c>
      <c r="N4422" s="5">
        <v>26.3977</v>
      </c>
      <c r="O4422" cm="1">
        <f t="array" ref="O4422">INDEX(API!$D$4:$D$25567, MATCH(B4422 &amp; TEXT(C4422, "yyyy-mm-dd"), API!$B$4:$B$25567 &amp; TEXT(API!$C$4:$C$25567, "yyyy-mm-dd"), 0))</f>
        <v>40</v>
      </c>
    </row>
    <row r="4423" spans="1:15" ht="15" thickBot="1" x14ac:dyDescent="0.35">
      <c r="A4423" s="1" t="s">
        <v>21</v>
      </c>
      <c r="B4423" s="1" t="s">
        <v>22</v>
      </c>
      <c r="C4423" s="2">
        <v>44601</v>
      </c>
      <c r="D4423" s="5">
        <v>17.259</v>
      </c>
      <c r="E4423" s="5">
        <v>9.6920000000000002</v>
      </c>
      <c r="F4423" s="5" t="s">
        <v>23</v>
      </c>
      <c r="G4423" s="5" t="s">
        <v>23</v>
      </c>
      <c r="H4423" s="5" t="s">
        <v>23</v>
      </c>
      <c r="I4423" s="5" t="s">
        <v>23</v>
      </c>
      <c r="J4423" s="5">
        <v>137.20689999999999</v>
      </c>
      <c r="K4423" s="5">
        <v>0.91700000000000004</v>
      </c>
      <c r="L4423" s="5">
        <v>85.729399999999998</v>
      </c>
      <c r="M4423" s="5">
        <v>106.5761</v>
      </c>
      <c r="N4423" s="5">
        <v>26.6068</v>
      </c>
      <c r="O4423" cm="1">
        <f t="array" ref="O4423">INDEX(API!$D$4:$D$25567, MATCH(B4423 &amp; TEXT(C4423, "yyyy-mm-dd"), API!$B$4:$B$25567 &amp; TEXT(API!$C$4:$C$25567, "yyyy-mm-dd"), 0))</f>
        <v>42</v>
      </c>
    </row>
    <row r="4424" spans="1:15" ht="15" thickBot="1" x14ac:dyDescent="0.35">
      <c r="A4424" s="1" t="s">
        <v>21</v>
      </c>
      <c r="B4424" s="1" t="s">
        <v>22</v>
      </c>
      <c r="C4424" s="2">
        <v>44602</v>
      </c>
      <c r="D4424" s="5">
        <v>17.081</v>
      </c>
      <c r="E4424" s="5">
        <v>9.2059999999999995</v>
      </c>
      <c r="F4424" s="5" t="s">
        <v>23</v>
      </c>
      <c r="G4424" s="5" t="s">
        <v>23</v>
      </c>
      <c r="H4424" s="5" t="s">
        <v>23</v>
      </c>
      <c r="I4424" s="5" t="s">
        <v>23</v>
      </c>
      <c r="J4424" s="5">
        <v>180.1765</v>
      </c>
      <c r="K4424" s="5">
        <v>0.86140000000000005</v>
      </c>
      <c r="L4424" s="5">
        <v>91.119500000000002</v>
      </c>
      <c r="M4424" s="5">
        <v>50.567700000000002</v>
      </c>
      <c r="N4424" s="5">
        <v>25.770800000000001</v>
      </c>
      <c r="O4424" cm="1">
        <f t="array" ref="O4424">INDEX(API!$D$4:$D$25567, MATCH(B4424 &amp; TEXT(C4424, "yyyy-mm-dd"), API!$B$4:$B$25567 &amp; TEXT(API!$C$4:$C$25567, "yyyy-mm-dd"), 0))</f>
        <v>47</v>
      </c>
    </row>
    <row r="4425" spans="1:15" ht="15" thickBot="1" x14ac:dyDescent="0.35">
      <c r="A4425" s="1" t="s">
        <v>21</v>
      </c>
      <c r="B4425" s="1" t="s">
        <v>22</v>
      </c>
      <c r="C4425" s="2">
        <v>44603</v>
      </c>
      <c r="D4425" s="5">
        <v>19.940000000000001</v>
      </c>
      <c r="E4425" s="5">
        <v>11.103</v>
      </c>
      <c r="F4425" s="5" t="s">
        <v>23</v>
      </c>
      <c r="G4425" s="5" t="s">
        <v>23</v>
      </c>
      <c r="H4425" s="5" t="s">
        <v>23</v>
      </c>
      <c r="I4425" s="5" t="s">
        <v>23</v>
      </c>
      <c r="J4425" s="5">
        <v>85.349400000000003</v>
      </c>
      <c r="K4425" s="5">
        <v>0.51770000000000005</v>
      </c>
      <c r="L4425" s="5">
        <v>90.957800000000006</v>
      </c>
      <c r="M4425" s="5">
        <v>68.470299999999995</v>
      </c>
      <c r="N4425" s="5">
        <v>25.2532</v>
      </c>
      <c r="O4425" cm="1">
        <f t="array" ref="O4425">INDEX(API!$D$4:$D$25567, MATCH(B4425 &amp; TEXT(C4425, "yyyy-mm-dd"), API!$B$4:$B$25567 &amp; TEXT(API!$C$4:$C$25567, "yyyy-mm-dd"), 0))</f>
        <v>46</v>
      </c>
    </row>
    <row r="4426" spans="1:15" ht="15" thickBot="1" x14ac:dyDescent="0.35">
      <c r="A4426" s="1" t="s">
        <v>21</v>
      </c>
      <c r="B4426" s="1" t="s">
        <v>22</v>
      </c>
      <c r="C4426" s="2">
        <v>44604</v>
      </c>
      <c r="D4426" s="5">
        <v>21.911999999999999</v>
      </c>
      <c r="E4426" s="5">
        <v>12.24</v>
      </c>
      <c r="F4426" s="5" t="s">
        <v>23</v>
      </c>
      <c r="G4426" s="5" t="s">
        <v>23</v>
      </c>
      <c r="H4426" s="5" t="s">
        <v>23</v>
      </c>
      <c r="I4426" s="5" t="s">
        <v>23</v>
      </c>
      <c r="J4426" s="5">
        <v>155.6534</v>
      </c>
      <c r="K4426" s="5">
        <v>0.70340000000000003</v>
      </c>
      <c r="L4426" s="5">
        <v>84.397300000000001</v>
      </c>
      <c r="M4426" s="5">
        <v>154.71610000000001</v>
      </c>
      <c r="N4426" s="5">
        <v>27.2334</v>
      </c>
      <c r="O4426" cm="1">
        <f t="array" ref="O4426">INDEX(API!$D$4:$D$25567, MATCH(B4426 &amp; TEXT(C4426, "yyyy-mm-dd"), API!$B$4:$B$25567 &amp; TEXT(API!$C$4:$C$25567, "yyyy-mm-dd"), 0))</f>
        <v>52</v>
      </c>
    </row>
    <row r="4427" spans="1:15" ht="15" thickBot="1" x14ac:dyDescent="0.35">
      <c r="A4427" s="1" t="s">
        <v>21</v>
      </c>
      <c r="B4427" s="1" t="s">
        <v>22</v>
      </c>
      <c r="C4427" s="2">
        <v>44605</v>
      </c>
      <c r="D4427" s="5">
        <v>23.51</v>
      </c>
      <c r="E4427" s="5">
        <v>14.744999999999999</v>
      </c>
      <c r="F4427" s="5" t="s">
        <v>23</v>
      </c>
      <c r="G4427" s="5" t="s">
        <v>23</v>
      </c>
      <c r="H4427" s="5" t="s">
        <v>23</v>
      </c>
      <c r="I4427" s="5" t="s">
        <v>23</v>
      </c>
      <c r="J4427" s="5">
        <v>140.05080000000001</v>
      </c>
      <c r="K4427" s="5">
        <v>1.1902999999999999</v>
      </c>
      <c r="L4427" s="5">
        <v>80.767499999999998</v>
      </c>
      <c r="M4427" s="5">
        <v>146.26410000000001</v>
      </c>
      <c r="N4427" s="5">
        <v>27.758299999999998</v>
      </c>
      <c r="O4427" cm="1">
        <f t="array" ref="O4427">INDEX(API!$D$4:$D$25567, MATCH(B4427 &amp; TEXT(C4427, "yyyy-mm-dd"), API!$B$4:$B$25567 &amp; TEXT(API!$C$4:$C$25567, "yyyy-mm-dd"), 0))</f>
        <v>54</v>
      </c>
    </row>
    <row r="4428" spans="1:15" ht="15" thickBot="1" x14ac:dyDescent="0.35">
      <c r="A4428" s="1" t="s">
        <v>21</v>
      </c>
      <c r="B4428" s="1" t="s">
        <v>22</v>
      </c>
      <c r="C4428" s="2">
        <v>44606</v>
      </c>
      <c r="D4428" s="5">
        <v>16.178000000000001</v>
      </c>
      <c r="E4428" s="5">
        <v>10.813000000000001</v>
      </c>
      <c r="F4428" s="5" t="s">
        <v>23</v>
      </c>
      <c r="G4428" s="5" t="s">
        <v>23</v>
      </c>
      <c r="H4428" s="5" t="s">
        <v>23</v>
      </c>
      <c r="I4428" s="5" t="s">
        <v>23</v>
      </c>
      <c r="J4428" s="5">
        <v>126.46259999999999</v>
      </c>
      <c r="K4428" s="5">
        <v>1.6375</v>
      </c>
      <c r="L4428" s="5">
        <v>84.915899999999993</v>
      </c>
      <c r="M4428" s="5">
        <v>159.28200000000001</v>
      </c>
      <c r="N4428" s="5">
        <v>27.284700000000001</v>
      </c>
      <c r="O4428" cm="1">
        <f t="array" ref="O4428">INDEX(API!$D$4:$D$25567, MATCH(B4428 &amp; TEXT(C4428, "yyyy-mm-dd"), API!$B$4:$B$25567 &amp; TEXT(API!$C$4:$C$25567, "yyyy-mm-dd"), 0))</f>
        <v>54</v>
      </c>
    </row>
    <row r="4429" spans="1:15" ht="15" thickBot="1" x14ac:dyDescent="0.35">
      <c r="A4429" s="1" t="s">
        <v>21</v>
      </c>
      <c r="B4429" s="1" t="s">
        <v>22</v>
      </c>
      <c r="C4429" s="2">
        <v>44607</v>
      </c>
      <c r="D4429" s="5">
        <v>16.216000000000001</v>
      </c>
      <c r="E4429" s="5">
        <v>10.220000000000001</v>
      </c>
      <c r="F4429" s="5" t="s">
        <v>23</v>
      </c>
      <c r="G4429" s="5" t="s">
        <v>23</v>
      </c>
      <c r="H4429" s="5" t="s">
        <v>23</v>
      </c>
      <c r="I4429" s="5" t="s">
        <v>23</v>
      </c>
      <c r="J4429" s="5">
        <v>127.4738</v>
      </c>
      <c r="K4429" s="5">
        <v>1.6180000000000001</v>
      </c>
      <c r="L4429" s="5">
        <v>82.812399999999997</v>
      </c>
      <c r="M4429" s="5">
        <v>143.67320000000001</v>
      </c>
      <c r="N4429" s="5">
        <v>27.8218</v>
      </c>
      <c r="O4429" cm="1">
        <f t="array" ref="O4429">INDEX(API!$D$4:$D$25567, MATCH(B4429 &amp; TEXT(C4429, "yyyy-mm-dd"), API!$B$4:$B$25567 &amp; TEXT(API!$C$4:$C$25567, "yyyy-mm-dd"), 0))</f>
        <v>47</v>
      </c>
    </row>
    <row r="4430" spans="1:15" ht="15" thickBot="1" x14ac:dyDescent="0.35">
      <c r="A4430" s="1" t="s">
        <v>21</v>
      </c>
      <c r="B4430" s="1" t="s">
        <v>22</v>
      </c>
      <c r="C4430" s="2">
        <v>44608</v>
      </c>
      <c r="D4430" s="5">
        <v>21.556000000000001</v>
      </c>
      <c r="E4430" s="5">
        <v>14.042</v>
      </c>
      <c r="F4430" s="5" t="s">
        <v>23</v>
      </c>
      <c r="G4430" s="5" t="s">
        <v>23</v>
      </c>
      <c r="H4430" s="5" t="s">
        <v>23</v>
      </c>
      <c r="I4430" s="5" t="s">
        <v>23</v>
      </c>
      <c r="J4430" s="5">
        <v>135.4085</v>
      </c>
      <c r="K4430" s="5">
        <v>1.8210999999999999</v>
      </c>
      <c r="L4430" s="5">
        <v>82.5595</v>
      </c>
      <c r="M4430" s="5">
        <v>150.726</v>
      </c>
      <c r="N4430" s="5">
        <v>27.7288</v>
      </c>
      <c r="O4430" cm="1">
        <f t="array" ref="O4430">INDEX(API!$D$4:$D$25567, MATCH(B4430 &amp; TEXT(C4430, "yyyy-mm-dd"), API!$B$4:$B$25567 &amp; TEXT(API!$C$4:$C$25567, "yyyy-mm-dd"), 0))</f>
        <v>55</v>
      </c>
    </row>
    <row r="4431" spans="1:15" ht="15" thickBot="1" x14ac:dyDescent="0.35">
      <c r="A4431" s="1" t="s">
        <v>21</v>
      </c>
      <c r="B4431" s="1" t="s">
        <v>22</v>
      </c>
      <c r="C4431" s="2">
        <v>44609</v>
      </c>
      <c r="D4431" s="5">
        <v>20.605</v>
      </c>
      <c r="E4431" s="5">
        <v>14.215999999999999</v>
      </c>
      <c r="F4431" s="5" t="s">
        <v>23</v>
      </c>
      <c r="G4431" s="5" t="s">
        <v>23</v>
      </c>
      <c r="H4431" s="5" t="s">
        <v>23</v>
      </c>
      <c r="I4431" s="5" t="s">
        <v>23</v>
      </c>
      <c r="J4431" s="5">
        <v>147.55170000000001</v>
      </c>
      <c r="K4431" s="5">
        <v>1.5738000000000001</v>
      </c>
      <c r="L4431" s="5">
        <v>75.746399999999994</v>
      </c>
      <c r="M4431" s="5">
        <v>77.003799999999998</v>
      </c>
      <c r="N4431" s="5">
        <v>28.039300000000001</v>
      </c>
      <c r="O4431" cm="1">
        <f t="array" ref="O4431">INDEX(API!$D$4:$D$25567, MATCH(B4431 &amp; TEXT(C4431, "yyyy-mm-dd"), API!$B$4:$B$25567 &amp; TEXT(API!$C$4:$C$25567, "yyyy-mm-dd"), 0))</f>
        <v>54</v>
      </c>
    </row>
    <row r="4432" spans="1:15" ht="15" thickBot="1" x14ac:dyDescent="0.35">
      <c r="A4432" s="1" t="s">
        <v>21</v>
      </c>
      <c r="B4432" s="1" t="s">
        <v>22</v>
      </c>
      <c r="C4432" s="2">
        <v>44610</v>
      </c>
      <c r="D4432" s="5">
        <v>26.94</v>
      </c>
      <c r="E4432" s="5">
        <v>18.416</v>
      </c>
      <c r="F4432" s="5" t="s">
        <v>23</v>
      </c>
      <c r="G4432" s="5" t="s">
        <v>23</v>
      </c>
      <c r="H4432" s="5" t="s">
        <v>23</v>
      </c>
      <c r="I4432" s="5" t="s">
        <v>23</v>
      </c>
      <c r="J4432" s="5">
        <v>141.48320000000001</v>
      </c>
      <c r="K4432" s="5">
        <v>1.5251999999999999</v>
      </c>
      <c r="L4432" s="5">
        <v>74.122699999999995</v>
      </c>
      <c r="M4432" s="5">
        <v>167.68360000000001</v>
      </c>
      <c r="N4432" s="5">
        <v>28.727</v>
      </c>
      <c r="O4432" cm="1">
        <f t="array" ref="O4432">INDEX(API!$D$4:$D$25567, MATCH(B4432 &amp; TEXT(C4432, "yyyy-mm-dd"), API!$B$4:$B$25567 &amp; TEXT(API!$C$4:$C$25567, "yyyy-mm-dd"), 0))</f>
        <v>60</v>
      </c>
    </row>
    <row r="4433" spans="1:15" ht="15" thickBot="1" x14ac:dyDescent="0.35">
      <c r="A4433" s="1" t="s">
        <v>21</v>
      </c>
      <c r="B4433" s="1" t="s">
        <v>22</v>
      </c>
      <c r="C4433" s="2">
        <v>44611</v>
      </c>
      <c r="D4433" s="5">
        <v>34.594999999999999</v>
      </c>
      <c r="E4433" s="5">
        <v>23.952999999999999</v>
      </c>
      <c r="F4433" s="5" t="s">
        <v>23</v>
      </c>
      <c r="G4433" s="5" t="s">
        <v>23</v>
      </c>
      <c r="H4433" s="5" t="s">
        <v>23</v>
      </c>
      <c r="I4433" s="5" t="s">
        <v>23</v>
      </c>
      <c r="J4433" s="5">
        <v>161.892</v>
      </c>
      <c r="K4433" s="5">
        <v>1.2336</v>
      </c>
      <c r="L4433" s="5">
        <v>84.117599999999996</v>
      </c>
      <c r="M4433" s="5">
        <v>148.91300000000001</v>
      </c>
      <c r="N4433" s="5">
        <v>28.985099999999999</v>
      </c>
      <c r="O4433" cm="1">
        <f t="array" ref="O4433">INDEX(API!$D$4:$D$25567, MATCH(B4433 &amp; TEXT(C4433, "yyyy-mm-dd"), API!$B$4:$B$25567 &amp; TEXT(API!$C$4:$C$25567, "yyyy-mm-dd"), 0))</f>
        <v>66</v>
      </c>
    </row>
    <row r="4434" spans="1:15" ht="15" thickBot="1" x14ac:dyDescent="0.35">
      <c r="A4434" s="1" t="s">
        <v>21</v>
      </c>
      <c r="B4434" s="1" t="s">
        <v>22</v>
      </c>
      <c r="C4434" s="2">
        <v>44612</v>
      </c>
      <c r="D4434" s="5">
        <v>29.661999999999999</v>
      </c>
      <c r="E4434" s="5">
        <v>20.454999999999998</v>
      </c>
      <c r="F4434" s="5" t="s">
        <v>23</v>
      </c>
      <c r="G4434" s="5" t="s">
        <v>23</v>
      </c>
      <c r="H4434" s="5" t="s">
        <v>23</v>
      </c>
      <c r="I4434" s="5" t="s">
        <v>23</v>
      </c>
      <c r="J4434" s="5">
        <v>158.95529999999999</v>
      </c>
      <c r="K4434" s="5">
        <v>0.92620000000000002</v>
      </c>
      <c r="L4434" s="5">
        <v>87.0565</v>
      </c>
      <c r="M4434" s="5">
        <v>110.97320000000001</v>
      </c>
      <c r="N4434" s="5">
        <v>27.542000000000002</v>
      </c>
      <c r="O4434" cm="1">
        <f t="array" ref="O4434">INDEX(API!$D$4:$D$25567, MATCH(B4434 &amp; TEXT(C4434, "yyyy-mm-dd"), API!$B$4:$B$25567 &amp; TEXT(API!$C$4:$C$25567, "yyyy-mm-dd"), 0))</f>
        <v>71</v>
      </c>
    </row>
    <row r="4435" spans="1:15" ht="15" thickBot="1" x14ac:dyDescent="0.35">
      <c r="A4435" s="1" t="s">
        <v>21</v>
      </c>
      <c r="B4435" s="1" t="s">
        <v>22</v>
      </c>
      <c r="C4435" s="2">
        <v>44613</v>
      </c>
      <c r="D4435" s="5">
        <v>19.774000000000001</v>
      </c>
      <c r="E4435" s="5">
        <v>11.763999999999999</v>
      </c>
      <c r="F4435" s="5" t="s">
        <v>23</v>
      </c>
      <c r="G4435" s="5" t="s">
        <v>23</v>
      </c>
      <c r="H4435" s="5" t="s">
        <v>23</v>
      </c>
      <c r="I4435" s="5" t="s">
        <v>23</v>
      </c>
      <c r="J4435" s="5">
        <v>150.47550000000001</v>
      </c>
      <c r="K4435" s="5">
        <v>1.0028999999999999</v>
      </c>
      <c r="L4435" s="5">
        <v>82.654300000000006</v>
      </c>
      <c r="M4435" s="5">
        <v>146.53620000000001</v>
      </c>
      <c r="N4435" s="5">
        <v>27.303899999999999</v>
      </c>
      <c r="O4435" cm="1">
        <f t="array" ref="O4435">INDEX(API!$D$4:$D$25567, MATCH(B4435 &amp; TEXT(C4435, "yyyy-mm-dd"), API!$B$4:$B$25567 &amp; TEXT(API!$C$4:$C$25567, "yyyy-mm-dd"), 0))</f>
        <v>61</v>
      </c>
    </row>
    <row r="4436" spans="1:15" ht="15" thickBot="1" x14ac:dyDescent="0.35">
      <c r="A4436" s="1" t="s">
        <v>21</v>
      </c>
      <c r="B4436" s="1" t="s">
        <v>22</v>
      </c>
      <c r="C4436" s="2">
        <v>44614</v>
      </c>
      <c r="D4436" s="5">
        <v>25.65</v>
      </c>
      <c r="E4436" s="5">
        <v>17.25</v>
      </c>
      <c r="F4436" s="5" t="s">
        <v>23</v>
      </c>
      <c r="G4436" s="5" t="s">
        <v>23</v>
      </c>
      <c r="H4436" s="5" t="s">
        <v>23</v>
      </c>
      <c r="I4436" s="5" t="s">
        <v>23</v>
      </c>
      <c r="J4436" s="5">
        <v>157.17099999999999</v>
      </c>
      <c r="K4436" s="5">
        <v>0.89759999999999995</v>
      </c>
      <c r="L4436" s="5">
        <v>79.018799999999999</v>
      </c>
      <c r="M4436" s="5">
        <v>137.27590000000001</v>
      </c>
      <c r="N4436" s="5">
        <v>28.158200000000001</v>
      </c>
      <c r="O4436" cm="1">
        <f t="array" ref="O4436">INDEX(API!$D$4:$D$25567, MATCH(B4436 &amp; TEXT(C4436, "yyyy-mm-dd"), API!$B$4:$B$25567 &amp; TEXT(API!$C$4:$C$25567, "yyyy-mm-dd"), 0))</f>
        <v>59</v>
      </c>
    </row>
    <row r="4437" spans="1:15" ht="15" thickBot="1" x14ac:dyDescent="0.35">
      <c r="A4437" s="1" t="s">
        <v>21</v>
      </c>
      <c r="B4437" s="1" t="s">
        <v>22</v>
      </c>
      <c r="C4437" s="2">
        <v>44615</v>
      </c>
      <c r="D4437" s="5">
        <v>22.323</v>
      </c>
      <c r="E4437" s="5">
        <v>14.079000000000001</v>
      </c>
      <c r="F4437" s="5" t="s">
        <v>23</v>
      </c>
      <c r="G4437" s="5" t="s">
        <v>23</v>
      </c>
      <c r="H4437" s="5" t="s">
        <v>23</v>
      </c>
      <c r="I4437" s="5" t="s">
        <v>23</v>
      </c>
      <c r="J4437" s="5">
        <v>158.00460000000001</v>
      </c>
      <c r="K4437" s="5">
        <v>0.97529999999999994</v>
      </c>
      <c r="L4437" s="5">
        <v>86.203900000000004</v>
      </c>
      <c r="M4437" s="5">
        <v>130.62029999999999</v>
      </c>
      <c r="N4437" s="5">
        <v>27.114699999999999</v>
      </c>
      <c r="O4437" cm="1">
        <f t="array" ref="O4437">INDEX(API!$D$4:$D$25567, MATCH(B4437 &amp; TEXT(C4437, "yyyy-mm-dd"), API!$B$4:$B$25567 &amp; TEXT(API!$C$4:$C$25567, "yyyy-mm-dd"), 0))</f>
        <v>58</v>
      </c>
    </row>
    <row r="4438" spans="1:15" ht="15" thickBot="1" x14ac:dyDescent="0.35">
      <c r="A4438" s="1" t="s">
        <v>21</v>
      </c>
      <c r="B4438" s="1" t="s">
        <v>22</v>
      </c>
      <c r="C4438" s="2">
        <v>44616</v>
      </c>
      <c r="D4438" s="5">
        <v>15.308999999999999</v>
      </c>
      <c r="E4438" s="5">
        <v>7.524</v>
      </c>
      <c r="F4438" s="5" t="s">
        <v>23</v>
      </c>
      <c r="G4438" s="5" t="s">
        <v>23</v>
      </c>
      <c r="H4438" s="5" t="s">
        <v>23</v>
      </c>
      <c r="I4438" s="5" t="s">
        <v>23</v>
      </c>
      <c r="J4438" s="5">
        <v>182.19560000000001</v>
      </c>
      <c r="K4438" s="5">
        <v>0.82199999999999995</v>
      </c>
      <c r="L4438" s="5">
        <v>94.030100000000004</v>
      </c>
      <c r="M4438" s="5">
        <v>72.210700000000003</v>
      </c>
      <c r="N4438" s="5">
        <v>24.7133</v>
      </c>
      <c r="O4438" cm="1">
        <f t="array" ref="O4438">INDEX(API!$D$4:$D$25567, MATCH(B4438 &amp; TEXT(C4438, "yyyy-mm-dd"), API!$B$4:$B$25567 &amp; TEXT(API!$C$4:$C$25567, "yyyy-mm-dd"), 0))</f>
        <v>53</v>
      </c>
    </row>
    <row r="4439" spans="1:15" ht="15" thickBot="1" x14ac:dyDescent="0.35">
      <c r="A4439" s="1" t="s">
        <v>21</v>
      </c>
      <c r="B4439" s="1" t="s">
        <v>22</v>
      </c>
      <c r="C4439" s="2">
        <v>44617</v>
      </c>
      <c r="D4439" s="5">
        <v>15.648</v>
      </c>
      <c r="E4439" s="5">
        <v>7.657</v>
      </c>
      <c r="F4439" s="5" t="s">
        <v>23</v>
      </c>
      <c r="G4439" s="5" t="s">
        <v>23</v>
      </c>
      <c r="H4439" s="5" t="s">
        <v>23</v>
      </c>
      <c r="I4439" s="5" t="s">
        <v>23</v>
      </c>
      <c r="J4439" s="5">
        <v>175.6216</v>
      </c>
      <c r="K4439" s="5">
        <v>0.65749999999999997</v>
      </c>
      <c r="L4439" s="5">
        <v>88.701599999999999</v>
      </c>
      <c r="M4439" s="5">
        <v>102.1478</v>
      </c>
      <c r="N4439" s="5">
        <v>25.5121</v>
      </c>
      <c r="O4439" cm="1">
        <f t="array" ref="O4439">INDEX(API!$D$4:$D$25567, MATCH(B4439 &amp; TEXT(C4439, "yyyy-mm-dd"), API!$B$4:$B$25567 &amp; TEXT(API!$C$4:$C$25567, "yyyy-mm-dd"), 0))</f>
        <v>33</v>
      </c>
    </row>
    <row r="4440" spans="1:15" ht="15" thickBot="1" x14ac:dyDescent="0.35">
      <c r="A4440" s="1" t="s">
        <v>21</v>
      </c>
      <c r="B4440" s="1" t="s">
        <v>22</v>
      </c>
      <c r="C4440" s="2">
        <v>44618</v>
      </c>
      <c r="D4440" s="5">
        <v>12.179</v>
      </c>
      <c r="E4440" s="5">
        <v>5.4470000000000001</v>
      </c>
      <c r="F4440" s="5" t="s">
        <v>23</v>
      </c>
      <c r="G4440" s="5" t="s">
        <v>23</v>
      </c>
      <c r="H4440" s="5" t="s">
        <v>23</v>
      </c>
      <c r="I4440" s="5" t="s">
        <v>23</v>
      </c>
      <c r="J4440" s="5">
        <v>155.483</v>
      </c>
      <c r="K4440" s="5">
        <v>1.1735</v>
      </c>
      <c r="L4440" s="5">
        <v>92.671800000000005</v>
      </c>
      <c r="M4440" s="5">
        <v>48.427799999999998</v>
      </c>
      <c r="N4440" s="5">
        <v>24.220300000000002</v>
      </c>
      <c r="O4440" cm="1">
        <f t="array" ref="O4440">INDEX(API!$D$4:$D$25567, MATCH(B4440 &amp; TEXT(C4440, "yyyy-mm-dd"), API!$B$4:$B$25567 &amp; TEXT(API!$C$4:$C$25567, "yyyy-mm-dd"), 0))</f>
        <v>30</v>
      </c>
    </row>
    <row r="4441" spans="1:15" ht="15" thickBot="1" x14ac:dyDescent="0.35">
      <c r="A4441" s="1" t="s">
        <v>21</v>
      </c>
      <c r="B4441" s="1" t="s">
        <v>22</v>
      </c>
      <c r="C4441" s="2">
        <v>44619</v>
      </c>
      <c r="D4441" s="5">
        <v>15.177</v>
      </c>
      <c r="E4441" s="5">
        <v>7.8159999999999998</v>
      </c>
      <c r="F4441" s="5" t="s">
        <v>23</v>
      </c>
      <c r="G4441" s="5" t="s">
        <v>23</v>
      </c>
      <c r="H4441" s="5" t="s">
        <v>23</v>
      </c>
      <c r="I4441" s="5" t="s">
        <v>23</v>
      </c>
      <c r="J4441" s="5">
        <v>162.09909999999999</v>
      </c>
      <c r="K4441" s="5">
        <v>0.95960000000000001</v>
      </c>
      <c r="L4441" s="5">
        <v>90.496799999999993</v>
      </c>
      <c r="M4441" s="5">
        <v>83.378200000000007</v>
      </c>
      <c r="N4441" s="5">
        <v>25.758600000000001</v>
      </c>
      <c r="O4441" cm="1">
        <f t="array" ref="O4441">INDEX(API!$D$4:$D$25567, MATCH(B4441 &amp; TEXT(C4441, "yyyy-mm-dd"), API!$B$4:$B$25567 &amp; TEXT(API!$C$4:$C$25567, "yyyy-mm-dd"), 0))</f>
        <v>33</v>
      </c>
    </row>
    <row r="4442" spans="1:15" ht="15" thickBot="1" x14ac:dyDescent="0.35">
      <c r="A4442" s="1" t="s">
        <v>21</v>
      </c>
      <c r="B4442" s="1" t="s">
        <v>22</v>
      </c>
      <c r="C4442" s="2">
        <v>44620</v>
      </c>
      <c r="D4442" s="5">
        <v>18.329999999999998</v>
      </c>
      <c r="E4442" s="5">
        <v>9.2669999999999995</v>
      </c>
      <c r="F4442" s="5" t="s">
        <v>23</v>
      </c>
      <c r="G4442" s="5" t="s">
        <v>23</v>
      </c>
      <c r="H4442" s="5" t="s">
        <v>23</v>
      </c>
      <c r="I4442" s="5" t="s">
        <v>23</v>
      </c>
      <c r="J4442" s="5">
        <v>172.53280000000001</v>
      </c>
      <c r="K4442" s="5">
        <v>1.0327999999999999</v>
      </c>
      <c r="L4442" s="5">
        <v>85.854600000000005</v>
      </c>
      <c r="M4442" s="5">
        <v>168.50729999999999</v>
      </c>
      <c r="N4442" s="5">
        <v>27.1523</v>
      </c>
      <c r="O4442" cm="1">
        <f t="array" ref="O4442">INDEX(API!$D$4:$D$25567, MATCH(B4442 &amp; TEXT(C4442, "yyyy-mm-dd"), API!$B$4:$B$25567 &amp; TEXT(API!$C$4:$C$25567, "yyyy-mm-dd"), 0))</f>
        <v>41</v>
      </c>
    </row>
    <row r="4443" spans="1:15" ht="15" thickBot="1" x14ac:dyDescent="0.35">
      <c r="A4443" s="1" t="s">
        <v>21</v>
      </c>
      <c r="B4443" s="1" t="s">
        <v>22</v>
      </c>
      <c r="C4443" s="2">
        <v>44621</v>
      </c>
      <c r="D4443" s="5">
        <v>13.257</v>
      </c>
      <c r="E4443" s="5">
        <v>5.7939999999999996</v>
      </c>
      <c r="F4443" s="5" t="s">
        <v>23</v>
      </c>
      <c r="G4443" s="5" t="s">
        <v>23</v>
      </c>
      <c r="H4443" s="5" t="s">
        <v>23</v>
      </c>
      <c r="I4443" s="5" t="s">
        <v>23</v>
      </c>
      <c r="J4443" s="5">
        <v>175.57570000000001</v>
      </c>
      <c r="K4443" s="5">
        <v>0.96389999999999998</v>
      </c>
      <c r="L4443" s="5">
        <v>87.2714</v>
      </c>
      <c r="M4443" s="5">
        <v>120.1396</v>
      </c>
      <c r="N4443" s="5">
        <v>26.549600000000002</v>
      </c>
      <c r="O4443" cm="1">
        <f t="array" ref="O4443">INDEX(API!$D$4:$D$25567, MATCH(B4443 &amp; TEXT(C4443, "yyyy-mm-dd"), API!$B$4:$B$25567 &amp; TEXT(API!$C$4:$C$25567, "yyyy-mm-dd"), 0))</f>
        <v>38</v>
      </c>
    </row>
    <row r="4444" spans="1:15" ht="15" thickBot="1" x14ac:dyDescent="0.35">
      <c r="A4444" s="1" t="s">
        <v>21</v>
      </c>
      <c r="B4444" s="1" t="s">
        <v>22</v>
      </c>
      <c r="C4444" s="2">
        <v>44622</v>
      </c>
      <c r="D4444" s="5">
        <v>21.292000000000002</v>
      </c>
      <c r="E4444" s="5">
        <v>12.462</v>
      </c>
      <c r="F4444" s="5" t="s">
        <v>23</v>
      </c>
      <c r="G4444" s="5" t="s">
        <v>23</v>
      </c>
      <c r="H4444" s="5" t="s">
        <v>23</v>
      </c>
      <c r="I4444" s="5" t="s">
        <v>23</v>
      </c>
      <c r="J4444" s="5">
        <v>133.54900000000001</v>
      </c>
      <c r="K4444" s="5">
        <v>1.0687</v>
      </c>
      <c r="L4444" s="5">
        <v>85.058400000000006</v>
      </c>
      <c r="M4444" s="5">
        <v>150.55520000000001</v>
      </c>
      <c r="N4444" s="5">
        <v>27.713200000000001</v>
      </c>
      <c r="O4444" cm="1">
        <f t="array" ref="O4444">INDEX(API!$D$4:$D$25567, MATCH(B4444 &amp; TEXT(C4444, "yyyy-mm-dd"), API!$B$4:$B$25567 &amp; TEXT(API!$C$4:$C$25567, "yyyy-mm-dd"), 0))</f>
        <v>51</v>
      </c>
    </row>
    <row r="4445" spans="1:15" ht="15" thickBot="1" x14ac:dyDescent="0.35">
      <c r="A4445" s="1" t="s">
        <v>21</v>
      </c>
      <c r="B4445" s="1" t="s">
        <v>22</v>
      </c>
      <c r="C4445" s="2">
        <v>44623</v>
      </c>
      <c r="D4445" s="5">
        <v>15.170999999999999</v>
      </c>
      <c r="E4445" s="5">
        <v>8.8249999999999993</v>
      </c>
      <c r="F4445" s="5" t="s">
        <v>23</v>
      </c>
      <c r="G4445" s="5" t="s">
        <v>23</v>
      </c>
      <c r="H4445" s="5" t="s">
        <v>23</v>
      </c>
      <c r="I4445" s="5" t="s">
        <v>23</v>
      </c>
      <c r="J4445" s="5">
        <v>194.24019999999999</v>
      </c>
      <c r="K4445" s="5">
        <v>0.98619999999999997</v>
      </c>
      <c r="L4445" s="5">
        <v>85.328100000000006</v>
      </c>
      <c r="M4445" s="5">
        <v>126.042</v>
      </c>
      <c r="N4445" s="5">
        <v>27.230799999999999</v>
      </c>
      <c r="O4445" cm="1">
        <f t="array" ref="O4445">INDEX(API!$D$4:$D$25567, MATCH(B4445 &amp; TEXT(C4445, "yyyy-mm-dd"), API!$B$4:$B$25567 &amp; TEXT(API!$C$4:$C$25567, "yyyy-mm-dd"), 0))</f>
        <v>52</v>
      </c>
    </row>
    <row r="4446" spans="1:15" ht="15" thickBot="1" x14ac:dyDescent="0.35">
      <c r="A4446" s="1" t="s">
        <v>21</v>
      </c>
      <c r="B4446" s="1" t="s">
        <v>22</v>
      </c>
      <c r="C4446" s="2">
        <v>44624</v>
      </c>
      <c r="D4446" s="5">
        <v>21.527000000000001</v>
      </c>
      <c r="E4446" s="5">
        <v>11.82</v>
      </c>
      <c r="F4446" s="5" t="s">
        <v>23</v>
      </c>
      <c r="G4446" s="5" t="s">
        <v>23</v>
      </c>
      <c r="H4446" s="5" t="s">
        <v>23</v>
      </c>
      <c r="I4446" s="5" t="s">
        <v>23</v>
      </c>
      <c r="J4446" s="5">
        <v>118.6319</v>
      </c>
      <c r="K4446" s="5">
        <v>0.99160000000000004</v>
      </c>
      <c r="L4446" s="5">
        <v>88.124600000000001</v>
      </c>
      <c r="M4446" s="5">
        <v>105.3635</v>
      </c>
      <c r="N4446" s="5">
        <v>27.040299999999998</v>
      </c>
      <c r="O4446" cm="1">
        <f t="array" ref="O4446">INDEX(API!$D$4:$D$25567, MATCH(B4446 &amp; TEXT(C4446, "yyyy-mm-dd"), API!$B$4:$B$25567 &amp; TEXT(API!$C$4:$C$25567, "yyyy-mm-dd"), 0))</f>
        <v>51</v>
      </c>
    </row>
    <row r="4447" spans="1:15" ht="15" thickBot="1" x14ac:dyDescent="0.35">
      <c r="A4447" s="1" t="s">
        <v>21</v>
      </c>
      <c r="B4447" s="1" t="s">
        <v>22</v>
      </c>
      <c r="C4447" s="2">
        <v>44625</v>
      </c>
      <c r="D4447" s="5">
        <v>19.530999999999999</v>
      </c>
      <c r="E4447" s="5">
        <v>8.4390000000000001</v>
      </c>
      <c r="F4447" s="5" t="s">
        <v>23</v>
      </c>
      <c r="G4447" s="5" t="s">
        <v>23</v>
      </c>
      <c r="H4447" s="5" t="s">
        <v>23</v>
      </c>
      <c r="I4447" s="5" t="s">
        <v>23</v>
      </c>
      <c r="J4447" s="5">
        <v>155.84719999999999</v>
      </c>
      <c r="K4447" s="5">
        <v>0.79379999999999995</v>
      </c>
      <c r="L4447" s="5">
        <v>89.8155</v>
      </c>
      <c r="M4447" s="5">
        <v>87.878100000000003</v>
      </c>
      <c r="N4447" s="5">
        <v>25.808900000000001</v>
      </c>
      <c r="O4447" cm="1">
        <f t="array" ref="O4447">INDEX(API!$D$4:$D$25567, MATCH(B4447 &amp; TEXT(C4447, "yyyy-mm-dd"), API!$B$4:$B$25567 &amp; TEXT(API!$C$4:$C$25567, "yyyy-mm-dd"), 0))</f>
        <v>52</v>
      </c>
    </row>
    <row r="4448" spans="1:15" ht="15" thickBot="1" x14ac:dyDescent="0.35">
      <c r="A4448" s="1" t="s">
        <v>21</v>
      </c>
      <c r="B4448" s="1" t="s">
        <v>22</v>
      </c>
      <c r="C4448" s="2">
        <v>44626</v>
      </c>
      <c r="D4448" s="5">
        <v>16.033000000000001</v>
      </c>
      <c r="E4448" s="5">
        <v>7.43</v>
      </c>
      <c r="F4448" s="5" t="s">
        <v>23</v>
      </c>
      <c r="G4448" s="5" t="s">
        <v>23</v>
      </c>
      <c r="H4448" s="5" t="s">
        <v>23</v>
      </c>
      <c r="I4448" s="5" t="s">
        <v>23</v>
      </c>
      <c r="J4448" s="5">
        <v>143.9821</v>
      </c>
      <c r="K4448" s="5">
        <v>1.0199</v>
      </c>
      <c r="L4448" s="5">
        <v>86.415000000000006</v>
      </c>
      <c r="M4448" s="5">
        <v>140.4675</v>
      </c>
      <c r="N4448" s="5">
        <v>26.415900000000001</v>
      </c>
      <c r="O4448" cm="1">
        <f t="array" ref="O4448">INDEX(API!$D$4:$D$25567, MATCH(B4448 &amp; TEXT(C4448, "yyyy-mm-dd"), API!$B$4:$B$25567 &amp; TEXT(API!$C$4:$C$25567, "yyyy-mm-dd"), 0))</f>
        <v>36</v>
      </c>
    </row>
    <row r="4449" spans="1:15" ht="15" thickBot="1" x14ac:dyDescent="0.35">
      <c r="A4449" s="1" t="s">
        <v>21</v>
      </c>
      <c r="B4449" s="1" t="s">
        <v>22</v>
      </c>
      <c r="C4449" s="2">
        <v>44627</v>
      </c>
      <c r="D4449" s="5">
        <v>24.288</v>
      </c>
      <c r="E4449" s="5">
        <v>14.805999999999999</v>
      </c>
      <c r="F4449" s="5" t="s">
        <v>23</v>
      </c>
      <c r="G4449" s="5" t="s">
        <v>23</v>
      </c>
      <c r="H4449" s="5" t="s">
        <v>23</v>
      </c>
      <c r="I4449" s="5" t="s">
        <v>23</v>
      </c>
      <c r="J4449" s="5">
        <v>134.27699999999999</v>
      </c>
      <c r="K4449" s="5">
        <v>0.88039999999999996</v>
      </c>
      <c r="L4449" s="5">
        <v>91.460800000000006</v>
      </c>
      <c r="M4449" s="5">
        <v>61.870199999999997</v>
      </c>
      <c r="N4449" s="5">
        <v>25.9589</v>
      </c>
      <c r="O4449" cm="1">
        <f t="array" ref="O4449">INDEX(API!$D$4:$D$25567, MATCH(B4449 &amp; TEXT(C4449, "yyyy-mm-dd"), API!$B$4:$B$25567 &amp; TEXT(API!$C$4:$C$25567, "yyyy-mm-dd"), 0))</f>
        <v>54</v>
      </c>
    </row>
    <row r="4450" spans="1:15" ht="15" thickBot="1" x14ac:dyDescent="0.35">
      <c r="A4450" s="1" t="s">
        <v>21</v>
      </c>
      <c r="B4450" s="1" t="s">
        <v>22</v>
      </c>
      <c r="C4450" s="2">
        <v>44628</v>
      </c>
      <c r="D4450" s="5">
        <v>16.280999999999999</v>
      </c>
      <c r="E4450" s="5">
        <v>7.19</v>
      </c>
      <c r="F4450" s="5" t="s">
        <v>23</v>
      </c>
      <c r="G4450" s="5" t="s">
        <v>23</v>
      </c>
      <c r="H4450" s="5" t="s">
        <v>23</v>
      </c>
      <c r="I4450" s="5" t="s">
        <v>23</v>
      </c>
      <c r="J4450" s="5">
        <v>133.4666</v>
      </c>
      <c r="K4450" s="5">
        <v>1.2230000000000001</v>
      </c>
      <c r="L4450" s="5">
        <v>90.567899999999995</v>
      </c>
      <c r="M4450" s="5">
        <v>122.4575</v>
      </c>
      <c r="N4450" s="5">
        <v>25.997699999999998</v>
      </c>
      <c r="O4450" cm="1">
        <f t="array" ref="O4450">INDEX(API!$D$4:$D$25567, MATCH(B4450 &amp; TEXT(C4450, "yyyy-mm-dd"), API!$B$4:$B$25567 &amp; TEXT(API!$C$4:$C$25567, "yyyy-mm-dd"), 0))</f>
        <v>54</v>
      </c>
    </row>
    <row r="4451" spans="1:15" ht="15" thickBot="1" x14ac:dyDescent="0.35">
      <c r="A4451" s="1" t="s">
        <v>21</v>
      </c>
      <c r="B4451" s="1" t="s">
        <v>22</v>
      </c>
      <c r="C4451" s="2">
        <v>44629</v>
      </c>
      <c r="D4451" s="5">
        <v>18.460999999999999</v>
      </c>
      <c r="E4451" s="5">
        <v>9.5359999999999996</v>
      </c>
      <c r="F4451" s="5" t="s">
        <v>23</v>
      </c>
      <c r="G4451" s="5" t="s">
        <v>23</v>
      </c>
      <c r="H4451" s="5" t="s">
        <v>23</v>
      </c>
      <c r="I4451" s="5" t="s">
        <v>23</v>
      </c>
      <c r="J4451" s="5">
        <v>142.18549999999999</v>
      </c>
      <c r="K4451" s="5">
        <v>1.0254000000000001</v>
      </c>
      <c r="L4451" s="5">
        <v>84.931700000000006</v>
      </c>
      <c r="M4451" s="5">
        <v>158.7997</v>
      </c>
      <c r="N4451" s="5">
        <v>27.302499999999998</v>
      </c>
      <c r="O4451" cm="1">
        <f t="array" ref="O4451">INDEX(API!$D$4:$D$25567, MATCH(B4451 &amp; TEXT(C4451, "yyyy-mm-dd"), API!$B$4:$B$25567 &amp; TEXT(API!$C$4:$C$25567, "yyyy-mm-dd"), 0))</f>
        <v>43</v>
      </c>
    </row>
    <row r="4452" spans="1:15" ht="15" thickBot="1" x14ac:dyDescent="0.35">
      <c r="A4452" s="1" t="s">
        <v>21</v>
      </c>
      <c r="B4452" s="1" t="s">
        <v>22</v>
      </c>
      <c r="C4452" s="2">
        <v>44630</v>
      </c>
      <c r="D4452" s="5">
        <v>14.666</v>
      </c>
      <c r="E4452" s="5">
        <v>7.6050000000000004</v>
      </c>
      <c r="F4452" s="5" t="s">
        <v>23</v>
      </c>
      <c r="G4452" s="5" t="s">
        <v>23</v>
      </c>
      <c r="H4452" s="5" t="s">
        <v>23</v>
      </c>
      <c r="I4452" s="5" t="s">
        <v>23</v>
      </c>
      <c r="J4452" s="5">
        <v>157.91980000000001</v>
      </c>
      <c r="K4452" s="5">
        <v>1.1198999999999999</v>
      </c>
      <c r="L4452" s="5">
        <v>86.616699999999994</v>
      </c>
      <c r="M4452" s="5">
        <v>135.57230000000001</v>
      </c>
      <c r="N4452" s="5">
        <v>27.0059</v>
      </c>
      <c r="O4452" cm="1">
        <f t="array" ref="O4452">INDEX(API!$D$4:$D$25567, MATCH(B4452 &amp; TEXT(C4452, "yyyy-mm-dd"), API!$B$4:$B$25567 &amp; TEXT(API!$C$4:$C$25567, "yyyy-mm-dd"), 0))</f>
        <v>44</v>
      </c>
    </row>
    <row r="4453" spans="1:15" ht="15" thickBot="1" x14ac:dyDescent="0.35">
      <c r="A4453" s="1" t="s">
        <v>21</v>
      </c>
      <c r="B4453" s="1" t="s">
        <v>22</v>
      </c>
      <c r="C4453" s="2">
        <v>44631</v>
      </c>
      <c r="D4453" s="5">
        <v>19.052</v>
      </c>
      <c r="E4453" s="5">
        <v>11.198</v>
      </c>
      <c r="F4453" s="5" t="s">
        <v>23</v>
      </c>
      <c r="G4453" s="5" t="s">
        <v>23</v>
      </c>
      <c r="H4453" s="5" t="s">
        <v>23</v>
      </c>
      <c r="I4453" s="5" t="s">
        <v>23</v>
      </c>
      <c r="J4453" s="5">
        <v>157.4751</v>
      </c>
      <c r="K4453" s="5">
        <v>0.84050000000000002</v>
      </c>
      <c r="L4453" s="5">
        <v>84.6006</v>
      </c>
      <c r="M4453" s="5">
        <v>108.10299999999999</v>
      </c>
      <c r="N4453" s="5">
        <v>28.1419</v>
      </c>
      <c r="O4453" cm="1">
        <f t="array" ref="O4453">INDEX(API!$D$4:$D$25567, MATCH(B4453 &amp; TEXT(C4453, "yyyy-mm-dd"), API!$B$4:$B$25567 &amp; TEXT(API!$C$4:$C$25567, "yyyy-mm-dd"), 0))</f>
        <v>49</v>
      </c>
    </row>
    <row r="4454" spans="1:15" ht="15" thickBot="1" x14ac:dyDescent="0.35">
      <c r="A4454" s="1" t="s">
        <v>21</v>
      </c>
      <c r="B4454" s="1" t="s">
        <v>22</v>
      </c>
      <c r="C4454" s="2">
        <v>44632</v>
      </c>
      <c r="D4454" s="5">
        <v>37.354999999999997</v>
      </c>
      <c r="E4454" s="5">
        <v>21.963999999999999</v>
      </c>
      <c r="F4454" s="5" t="s">
        <v>23</v>
      </c>
      <c r="G4454" s="5" t="s">
        <v>23</v>
      </c>
      <c r="H4454" s="5" t="s">
        <v>23</v>
      </c>
      <c r="I4454" s="5" t="s">
        <v>23</v>
      </c>
      <c r="J4454" s="5">
        <v>154.55869999999999</v>
      </c>
      <c r="K4454" s="5">
        <v>0.82410000000000005</v>
      </c>
      <c r="L4454" s="5">
        <v>81.936800000000005</v>
      </c>
      <c r="M4454" s="5">
        <v>141.321</v>
      </c>
      <c r="N4454" s="5">
        <v>28.5989</v>
      </c>
      <c r="O4454" cm="1">
        <f t="array" ref="O4454">INDEX(API!$D$4:$D$25567, MATCH(B4454 &amp; TEXT(C4454, "yyyy-mm-dd"), API!$B$4:$B$25567 &amp; TEXT(API!$C$4:$C$25567, "yyyy-mm-dd"), 0))</f>
        <v>64</v>
      </c>
    </row>
    <row r="4455" spans="1:15" ht="15" thickBot="1" x14ac:dyDescent="0.35">
      <c r="A4455" s="1" t="s">
        <v>21</v>
      </c>
      <c r="B4455" s="1" t="s">
        <v>22</v>
      </c>
      <c r="C4455" s="2">
        <v>44633</v>
      </c>
      <c r="D4455" s="5">
        <v>37.295000000000002</v>
      </c>
      <c r="E4455" s="5">
        <v>24.780999999999999</v>
      </c>
      <c r="F4455" s="5" t="s">
        <v>23</v>
      </c>
      <c r="G4455" s="5" t="s">
        <v>23</v>
      </c>
      <c r="H4455" s="5" t="s">
        <v>23</v>
      </c>
      <c r="I4455" s="5" t="s">
        <v>23</v>
      </c>
      <c r="J4455" s="5">
        <v>149.27600000000001</v>
      </c>
      <c r="K4455" s="5">
        <v>1.2699</v>
      </c>
      <c r="L4455" s="5">
        <v>81.933000000000007</v>
      </c>
      <c r="M4455" s="5">
        <v>161.2561</v>
      </c>
      <c r="N4455" s="5">
        <v>28.427299999999999</v>
      </c>
      <c r="O4455" cm="1">
        <f t="array" ref="O4455">INDEX(API!$D$4:$D$25567, MATCH(B4455 &amp; TEXT(C4455, "yyyy-mm-dd"), API!$B$4:$B$25567 &amp; TEXT(API!$C$4:$C$25567, "yyyy-mm-dd"), 0))</f>
        <v>67</v>
      </c>
    </row>
    <row r="4456" spans="1:15" ht="15" thickBot="1" x14ac:dyDescent="0.35">
      <c r="A4456" s="1" t="s">
        <v>21</v>
      </c>
      <c r="B4456" s="1" t="s">
        <v>22</v>
      </c>
      <c r="C4456" s="2">
        <v>44634</v>
      </c>
      <c r="D4456" s="5">
        <v>24.460999999999999</v>
      </c>
      <c r="E4456" s="5">
        <v>16.234000000000002</v>
      </c>
      <c r="F4456" s="5" t="s">
        <v>23</v>
      </c>
      <c r="G4456" s="5" t="s">
        <v>23</v>
      </c>
      <c r="H4456" s="5" t="s">
        <v>23</v>
      </c>
      <c r="I4456" s="5" t="s">
        <v>23</v>
      </c>
      <c r="J4456" s="5">
        <v>156.5538</v>
      </c>
      <c r="K4456" s="5">
        <v>1.1603000000000001</v>
      </c>
      <c r="L4456" s="5">
        <v>82.522000000000006</v>
      </c>
      <c r="M4456" s="5">
        <v>142.87729999999999</v>
      </c>
      <c r="N4456" s="5">
        <v>28.327100000000002</v>
      </c>
      <c r="O4456" cm="1">
        <f t="array" ref="O4456">INDEX(API!$D$4:$D$25567, MATCH(B4456 &amp; TEXT(C4456, "yyyy-mm-dd"), API!$B$4:$B$25567 &amp; TEXT(API!$C$4:$C$25567, "yyyy-mm-dd"), 0))</f>
        <v>67</v>
      </c>
    </row>
    <row r="4457" spans="1:15" ht="15" thickBot="1" x14ac:dyDescent="0.35">
      <c r="A4457" s="1" t="s">
        <v>21</v>
      </c>
      <c r="B4457" s="1" t="s">
        <v>22</v>
      </c>
      <c r="C4457" s="2">
        <v>44635</v>
      </c>
      <c r="D4457" s="5">
        <v>26.05</v>
      </c>
      <c r="E4457" s="5">
        <v>17.181000000000001</v>
      </c>
      <c r="F4457" s="5" t="s">
        <v>23</v>
      </c>
      <c r="G4457" s="5" t="s">
        <v>23</v>
      </c>
      <c r="H4457" s="5" t="s">
        <v>23</v>
      </c>
      <c r="I4457" s="5" t="s">
        <v>23</v>
      </c>
      <c r="J4457" s="5">
        <v>131.5848</v>
      </c>
      <c r="K4457" s="5">
        <v>1.343</v>
      </c>
      <c r="L4457" s="5">
        <v>84.534199999999998</v>
      </c>
      <c r="M4457" s="5">
        <v>149.3297</v>
      </c>
      <c r="N4457" s="5">
        <v>28.098199999999999</v>
      </c>
      <c r="O4457" cm="1">
        <f t="array" ref="O4457">INDEX(API!$D$4:$D$25567, MATCH(B4457 &amp; TEXT(C4457, "yyyy-mm-dd"), API!$B$4:$B$25567 &amp; TEXT(API!$C$4:$C$25567, "yyyy-mm-dd"), 0))</f>
        <v>62</v>
      </c>
    </row>
    <row r="4458" spans="1:15" ht="15" thickBot="1" x14ac:dyDescent="0.35">
      <c r="A4458" s="1" t="s">
        <v>21</v>
      </c>
      <c r="B4458" s="1" t="s">
        <v>22</v>
      </c>
      <c r="C4458" s="2">
        <v>44636</v>
      </c>
      <c r="D4458" s="5">
        <v>22.198</v>
      </c>
      <c r="E4458" s="5">
        <v>14.917</v>
      </c>
      <c r="F4458" s="5" t="s">
        <v>23</v>
      </c>
      <c r="G4458" s="5" t="s">
        <v>23</v>
      </c>
      <c r="H4458" s="5" t="s">
        <v>23</v>
      </c>
      <c r="I4458" s="5" t="s">
        <v>23</v>
      </c>
      <c r="J4458" s="5">
        <v>165.31370000000001</v>
      </c>
      <c r="K4458" s="5">
        <v>1.3972</v>
      </c>
      <c r="L4458" s="5">
        <v>85.037800000000004</v>
      </c>
      <c r="M4458" s="5">
        <v>155.84200000000001</v>
      </c>
      <c r="N4458" s="5">
        <v>27.794499999999999</v>
      </c>
      <c r="O4458" cm="1">
        <f t="array" ref="O4458">INDEX(API!$D$4:$D$25567, MATCH(B4458 &amp; TEXT(C4458, "yyyy-mm-dd"), API!$B$4:$B$25567 &amp; TEXT(API!$C$4:$C$25567, "yyyy-mm-dd"), 0))</f>
        <v>56</v>
      </c>
    </row>
    <row r="4459" spans="1:15" ht="15" thickBot="1" x14ac:dyDescent="0.35">
      <c r="A4459" s="1" t="s">
        <v>21</v>
      </c>
      <c r="B4459" s="1" t="s">
        <v>22</v>
      </c>
      <c r="C4459" s="2">
        <v>44637</v>
      </c>
      <c r="D4459" s="5">
        <v>22.248999999999999</v>
      </c>
      <c r="E4459" s="5">
        <v>12.94</v>
      </c>
      <c r="F4459" s="5" t="s">
        <v>23</v>
      </c>
      <c r="G4459" s="5" t="s">
        <v>23</v>
      </c>
      <c r="H4459" s="5" t="s">
        <v>23</v>
      </c>
      <c r="I4459" s="5" t="s">
        <v>23</v>
      </c>
      <c r="J4459" s="5">
        <v>143.29599999999999</v>
      </c>
      <c r="K4459" s="5">
        <v>1.3821000000000001</v>
      </c>
      <c r="L4459" s="5">
        <v>85.193399999999997</v>
      </c>
      <c r="M4459" s="5">
        <v>158.41839999999999</v>
      </c>
      <c r="N4459" s="5">
        <v>27.633700000000001</v>
      </c>
      <c r="O4459" cm="1">
        <f t="array" ref="O4459">INDEX(API!$D$4:$D$25567, MATCH(B4459 &amp; TEXT(C4459, "yyyy-mm-dd"), API!$B$4:$B$25567 &amp; TEXT(API!$C$4:$C$25567, "yyyy-mm-dd"), 0))</f>
        <v>56</v>
      </c>
    </row>
    <row r="4460" spans="1:15" ht="15" thickBot="1" x14ac:dyDescent="0.35">
      <c r="A4460" s="1" t="s">
        <v>21</v>
      </c>
      <c r="B4460" s="1" t="s">
        <v>22</v>
      </c>
      <c r="C4460" s="2">
        <v>44638</v>
      </c>
      <c r="D4460" s="5">
        <v>12.715</v>
      </c>
      <c r="E4460" s="5">
        <v>7.7569999999999997</v>
      </c>
      <c r="F4460" s="5" t="s">
        <v>23</v>
      </c>
      <c r="G4460" s="5" t="s">
        <v>23</v>
      </c>
      <c r="H4460" s="5" t="s">
        <v>23</v>
      </c>
      <c r="I4460" s="5" t="s">
        <v>23</v>
      </c>
      <c r="J4460" s="5">
        <v>98.016999999999996</v>
      </c>
      <c r="K4460" s="5">
        <v>0.7964</v>
      </c>
      <c r="L4460" s="5">
        <v>84.912199999999999</v>
      </c>
      <c r="M4460" s="5">
        <v>110.55419999999999</v>
      </c>
      <c r="N4460" s="5">
        <v>27.378599999999999</v>
      </c>
      <c r="O4460" cm="1">
        <f t="array" ref="O4460">INDEX(API!$D$4:$D$25567, MATCH(B4460 &amp; TEXT(C4460, "yyyy-mm-dd"), API!$B$4:$B$25567 &amp; TEXT(API!$C$4:$C$25567, "yyyy-mm-dd"), 0))</f>
        <v>53</v>
      </c>
    </row>
    <row r="4461" spans="1:15" ht="15" thickBot="1" x14ac:dyDescent="0.35">
      <c r="A4461" s="1" t="s">
        <v>21</v>
      </c>
      <c r="B4461" s="1" t="s">
        <v>22</v>
      </c>
      <c r="C4461" s="2">
        <v>44639</v>
      </c>
      <c r="D4461" s="5">
        <v>30.129000000000001</v>
      </c>
      <c r="E4461" s="5">
        <v>15.673</v>
      </c>
      <c r="F4461" s="5" t="s">
        <v>23</v>
      </c>
      <c r="G4461" s="5" t="s">
        <v>23</v>
      </c>
      <c r="H4461" s="5" t="s">
        <v>23</v>
      </c>
      <c r="I4461" s="5" t="s">
        <v>23</v>
      </c>
      <c r="J4461" s="5">
        <v>174.1798</v>
      </c>
      <c r="K4461" s="5">
        <v>2.0945999999999998</v>
      </c>
      <c r="L4461" s="5">
        <v>72.778000000000006</v>
      </c>
      <c r="M4461" s="5">
        <v>218.69640000000001</v>
      </c>
      <c r="N4461" s="5">
        <v>30.3093</v>
      </c>
      <c r="O4461" cm="1">
        <f t="array" ref="O4461">INDEX(API!$D$4:$D$25567, MATCH(B4461 &amp; TEXT(C4461, "yyyy-mm-dd"), API!$B$4:$B$25567 &amp; TEXT(API!$C$4:$C$25567, "yyyy-mm-dd"), 0))</f>
        <v>56</v>
      </c>
    </row>
    <row r="4462" spans="1:15" ht="15" thickBot="1" x14ac:dyDescent="0.35">
      <c r="A4462" s="1" t="s">
        <v>21</v>
      </c>
      <c r="B4462" s="1" t="s">
        <v>22</v>
      </c>
      <c r="C4462" s="2">
        <v>44640</v>
      </c>
      <c r="D4462" s="5">
        <v>31.539000000000001</v>
      </c>
      <c r="E4462" s="5">
        <v>18.148</v>
      </c>
      <c r="F4462" s="5" t="s">
        <v>23</v>
      </c>
      <c r="G4462" s="5" t="s">
        <v>23</v>
      </c>
      <c r="H4462" s="5" t="s">
        <v>23</v>
      </c>
      <c r="I4462" s="5" t="s">
        <v>23</v>
      </c>
      <c r="J4462" s="5">
        <v>143.3212</v>
      </c>
      <c r="K4462" s="5">
        <v>1.4923999999999999</v>
      </c>
      <c r="L4462" s="5">
        <v>80.228999999999999</v>
      </c>
      <c r="M4462" s="5">
        <v>161.59190000000001</v>
      </c>
      <c r="N4462" s="5">
        <v>29.605599999999999</v>
      </c>
      <c r="O4462" cm="1">
        <f t="array" ref="O4462">INDEX(API!$D$4:$D$25567, MATCH(B4462 &amp; TEXT(C4462, "yyyy-mm-dd"), API!$B$4:$B$25567 &amp; TEXT(API!$C$4:$C$25567, "yyyy-mm-dd"), 0))</f>
        <v>65</v>
      </c>
    </row>
    <row r="4463" spans="1:15" ht="15" thickBot="1" x14ac:dyDescent="0.35">
      <c r="A4463" s="1" t="s">
        <v>21</v>
      </c>
      <c r="B4463" s="1" t="s">
        <v>22</v>
      </c>
      <c r="C4463" s="2">
        <v>44641</v>
      </c>
      <c r="D4463" s="5">
        <v>16.960999999999999</v>
      </c>
      <c r="E4463" s="5">
        <v>9.84</v>
      </c>
      <c r="F4463" s="5" t="s">
        <v>23</v>
      </c>
      <c r="G4463" s="5" t="s">
        <v>23</v>
      </c>
      <c r="H4463" s="5" t="s">
        <v>23</v>
      </c>
      <c r="I4463" s="5" t="s">
        <v>23</v>
      </c>
      <c r="J4463" s="5">
        <v>120.44289999999999</v>
      </c>
      <c r="K4463" s="5">
        <v>0.91439999999999999</v>
      </c>
      <c r="L4463" s="5">
        <v>82.391400000000004</v>
      </c>
      <c r="M4463" s="5">
        <v>89.453500000000005</v>
      </c>
      <c r="N4463" s="5">
        <v>27.4695</v>
      </c>
      <c r="O4463" cm="1">
        <f t="array" ref="O4463">INDEX(API!$D$4:$D$25567, MATCH(B4463 &amp; TEXT(C4463, "yyyy-mm-dd"), API!$B$4:$B$25567 &amp; TEXT(API!$C$4:$C$25567, "yyyy-mm-dd"), 0))</f>
        <v>58</v>
      </c>
    </row>
    <row r="4464" spans="1:15" ht="15" thickBot="1" x14ac:dyDescent="0.35">
      <c r="A4464" s="1" t="s">
        <v>21</v>
      </c>
      <c r="B4464" s="1" t="s">
        <v>22</v>
      </c>
      <c r="C4464" s="2">
        <v>44642</v>
      </c>
      <c r="D4464" s="5">
        <v>24.634</v>
      </c>
      <c r="E4464" s="5">
        <v>14.878</v>
      </c>
      <c r="F4464" s="5" t="s">
        <v>23</v>
      </c>
      <c r="G4464" s="5" t="s">
        <v>23</v>
      </c>
      <c r="H4464" s="5" t="s">
        <v>23</v>
      </c>
      <c r="I4464" s="5" t="s">
        <v>23</v>
      </c>
      <c r="J4464" s="5">
        <v>128.1027</v>
      </c>
      <c r="K4464" s="5">
        <v>1.0656000000000001</v>
      </c>
      <c r="L4464" s="5">
        <v>79.865799999999993</v>
      </c>
      <c r="M4464" s="5">
        <v>116.46939999999999</v>
      </c>
      <c r="N4464" s="5">
        <v>28.532800000000002</v>
      </c>
      <c r="O4464" cm="1">
        <f t="array" ref="O4464">INDEX(API!$D$4:$D$25567, MATCH(B4464 &amp; TEXT(C4464, "yyyy-mm-dd"), API!$B$4:$B$25567 &amp; TEXT(API!$C$4:$C$25567, "yyyy-mm-dd"), 0))</f>
        <v>55</v>
      </c>
    </row>
    <row r="4465" spans="1:15" ht="15" thickBot="1" x14ac:dyDescent="0.35">
      <c r="A4465" s="1" t="s">
        <v>21</v>
      </c>
      <c r="B4465" s="1" t="s">
        <v>22</v>
      </c>
      <c r="C4465" s="2">
        <v>44643</v>
      </c>
      <c r="D4465" s="5">
        <v>39.996000000000002</v>
      </c>
      <c r="E4465" s="5">
        <v>28.937999999999999</v>
      </c>
      <c r="F4465" s="5" t="s">
        <v>23</v>
      </c>
      <c r="G4465" s="5" t="s">
        <v>23</v>
      </c>
      <c r="H4465" s="5" t="s">
        <v>23</v>
      </c>
      <c r="I4465" s="5" t="s">
        <v>23</v>
      </c>
      <c r="J4465" s="5">
        <v>120.0147</v>
      </c>
      <c r="K4465" s="5">
        <v>1.169</v>
      </c>
      <c r="L4465" s="5">
        <v>83.148099999999999</v>
      </c>
      <c r="M4465" s="5">
        <v>122.03619999999999</v>
      </c>
      <c r="N4465" s="5">
        <v>28.416699999999999</v>
      </c>
      <c r="O4465" cm="1">
        <f t="array" ref="O4465">INDEX(API!$D$4:$D$25567, MATCH(B4465 &amp; TEXT(C4465, "yyyy-mm-dd"), API!$B$4:$B$25567 &amp; TEXT(API!$C$4:$C$25567, "yyyy-mm-dd"), 0))</f>
        <v>73</v>
      </c>
    </row>
    <row r="4466" spans="1:15" ht="15" thickBot="1" x14ac:dyDescent="0.35">
      <c r="A4466" s="1" t="s">
        <v>21</v>
      </c>
      <c r="B4466" s="1" t="s">
        <v>22</v>
      </c>
      <c r="C4466" s="2">
        <v>44644</v>
      </c>
      <c r="D4466" s="5">
        <v>32.459000000000003</v>
      </c>
      <c r="E4466" s="5">
        <v>23.6</v>
      </c>
      <c r="F4466" s="5" t="s">
        <v>23</v>
      </c>
      <c r="G4466" s="5" t="s">
        <v>23</v>
      </c>
      <c r="H4466" s="5" t="s">
        <v>23</v>
      </c>
      <c r="I4466" s="5" t="s">
        <v>23</v>
      </c>
      <c r="J4466" s="5">
        <v>171.1053</v>
      </c>
      <c r="K4466" s="5">
        <v>0.69379999999999997</v>
      </c>
      <c r="L4466" s="5">
        <v>81.763300000000001</v>
      </c>
      <c r="M4466" s="5">
        <v>111.3028</v>
      </c>
      <c r="N4466" s="5">
        <v>28.210599999999999</v>
      </c>
      <c r="O4466" cm="1">
        <f t="array" ref="O4466">INDEX(API!$D$4:$D$25567, MATCH(B4466 &amp; TEXT(C4466, "yyyy-mm-dd"), API!$B$4:$B$25567 &amp; TEXT(API!$C$4:$C$25567, "yyyy-mm-dd"), 0))</f>
        <v>72</v>
      </c>
    </row>
    <row r="4467" spans="1:15" ht="15" thickBot="1" x14ac:dyDescent="0.35">
      <c r="A4467" s="1" t="s">
        <v>21</v>
      </c>
      <c r="B4467" s="1" t="s">
        <v>22</v>
      </c>
      <c r="C4467" s="2">
        <v>44645</v>
      </c>
      <c r="D4467" s="5">
        <v>35.439</v>
      </c>
      <c r="E4467" s="5">
        <v>26.239000000000001</v>
      </c>
      <c r="F4467" s="5" t="s">
        <v>23</v>
      </c>
      <c r="G4467" s="5" t="s">
        <v>23</v>
      </c>
      <c r="H4467" s="5" t="s">
        <v>23</v>
      </c>
      <c r="I4467" s="5" t="s">
        <v>23</v>
      </c>
      <c r="J4467" s="5">
        <v>161.8683</v>
      </c>
      <c r="K4467" s="5">
        <v>0.89600000000000002</v>
      </c>
      <c r="L4467" s="5">
        <v>80.6113</v>
      </c>
      <c r="M4467" s="5">
        <v>148.59209999999999</v>
      </c>
      <c r="N4467" s="5">
        <v>29.005299999999998</v>
      </c>
      <c r="O4467" cm="1">
        <f t="array" ref="O4467">INDEX(API!$D$4:$D$25567, MATCH(B4467 &amp; TEXT(C4467, "yyyy-mm-dd"), API!$B$4:$B$25567 &amp; TEXT(API!$C$4:$C$25567, "yyyy-mm-dd"), 0))</f>
        <v>71</v>
      </c>
    </row>
    <row r="4468" spans="1:15" ht="15" thickBot="1" x14ac:dyDescent="0.35">
      <c r="A4468" s="1" t="s">
        <v>21</v>
      </c>
      <c r="B4468" s="1" t="s">
        <v>22</v>
      </c>
      <c r="C4468" s="2">
        <v>44646</v>
      </c>
      <c r="D4468" s="5">
        <v>22.817</v>
      </c>
      <c r="E4468" s="5">
        <v>14.827999999999999</v>
      </c>
      <c r="F4468" s="5" t="s">
        <v>23</v>
      </c>
      <c r="G4468" s="5" t="s">
        <v>23</v>
      </c>
      <c r="H4468" s="5" t="s">
        <v>23</v>
      </c>
      <c r="I4468" s="5" t="s">
        <v>23</v>
      </c>
      <c r="J4468" s="5">
        <v>152.6977</v>
      </c>
      <c r="K4468" s="5">
        <v>0.91180000000000005</v>
      </c>
      <c r="L4468" s="5">
        <v>82.126900000000006</v>
      </c>
      <c r="M4468" s="5">
        <v>121.5249</v>
      </c>
      <c r="N4468" s="5">
        <v>28.645299999999999</v>
      </c>
      <c r="O4468" cm="1">
        <f t="array" ref="O4468">INDEX(API!$D$4:$D$25567, MATCH(B4468 &amp; TEXT(C4468, "yyyy-mm-dd"), API!$B$4:$B$25567 &amp; TEXT(API!$C$4:$C$25567, "yyyy-mm-dd"), 0))</f>
        <v>69</v>
      </c>
    </row>
    <row r="4469" spans="1:15" ht="15" thickBot="1" x14ac:dyDescent="0.35">
      <c r="A4469" s="1" t="s">
        <v>21</v>
      </c>
      <c r="B4469" s="1" t="s">
        <v>22</v>
      </c>
      <c r="C4469" s="2">
        <v>44647</v>
      </c>
      <c r="D4469" s="5">
        <v>19.065000000000001</v>
      </c>
      <c r="E4469" s="5">
        <v>12.444000000000001</v>
      </c>
      <c r="F4469" s="5" t="s">
        <v>23</v>
      </c>
      <c r="G4469" s="5" t="s">
        <v>23</v>
      </c>
      <c r="H4469" s="5" t="s">
        <v>23</v>
      </c>
      <c r="I4469" s="5" t="s">
        <v>23</v>
      </c>
      <c r="J4469" s="5">
        <v>192.89920000000001</v>
      </c>
      <c r="K4469" s="5">
        <v>0.9587</v>
      </c>
      <c r="L4469" s="5">
        <v>82.443299999999994</v>
      </c>
      <c r="M4469" s="5">
        <v>163.57900000000001</v>
      </c>
      <c r="N4469" s="5">
        <v>28.361499999999999</v>
      </c>
      <c r="O4469" cm="1">
        <f t="array" ref="O4469">INDEX(API!$D$4:$D$25567, MATCH(B4469 &amp; TEXT(C4469, "yyyy-mm-dd"), API!$B$4:$B$25567 &amp; TEXT(API!$C$4:$C$25567, "yyyy-mm-dd"), 0))</f>
        <v>55</v>
      </c>
    </row>
    <row r="4470" spans="1:15" ht="15" thickBot="1" x14ac:dyDescent="0.35">
      <c r="A4470" s="1" t="s">
        <v>21</v>
      </c>
      <c r="B4470" s="1" t="s">
        <v>22</v>
      </c>
      <c r="C4470" s="2">
        <v>44648</v>
      </c>
      <c r="D4470" s="5">
        <v>14.106999999999999</v>
      </c>
      <c r="E4470" s="5">
        <v>7.6470000000000002</v>
      </c>
      <c r="F4470" s="5" t="s">
        <v>23</v>
      </c>
      <c r="G4470" s="5" t="s">
        <v>23</v>
      </c>
      <c r="H4470" s="5" t="s">
        <v>23</v>
      </c>
      <c r="I4470" s="5" t="s">
        <v>23</v>
      </c>
      <c r="J4470" s="5">
        <v>213.25280000000001</v>
      </c>
      <c r="K4470" s="5">
        <v>1.0505</v>
      </c>
      <c r="L4470" s="5">
        <v>85.8035</v>
      </c>
      <c r="M4470" s="5">
        <v>161.82560000000001</v>
      </c>
      <c r="N4470" s="5">
        <v>28.429300000000001</v>
      </c>
      <c r="O4470" cm="1">
        <f t="array" ref="O4470">INDEX(API!$D$4:$D$25567, MATCH(B4470 &amp; TEXT(C4470, "yyyy-mm-dd"), API!$B$4:$B$25567 &amp; TEXT(API!$C$4:$C$25567, "yyyy-mm-dd"), 0))</f>
        <v>49</v>
      </c>
    </row>
    <row r="4471" spans="1:15" ht="15" thickBot="1" x14ac:dyDescent="0.35">
      <c r="A4471" s="1" t="s">
        <v>21</v>
      </c>
      <c r="B4471" s="1" t="s">
        <v>22</v>
      </c>
      <c r="C4471" s="2">
        <v>44649</v>
      </c>
      <c r="D4471" s="5">
        <v>23.411999999999999</v>
      </c>
      <c r="E4471" s="5">
        <v>13.332000000000001</v>
      </c>
      <c r="F4471" s="5" t="s">
        <v>23</v>
      </c>
      <c r="G4471" s="5" t="s">
        <v>23</v>
      </c>
      <c r="H4471" s="5" t="s">
        <v>23</v>
      </c>
      <c r="I4471" s="5" t="s">
        <v>23</v>
      </c>
      <c r="J4471" s="5">
        <v>157.25630000000001</v>
      </c>
      <c r="K4471" s="5">
        <v>0.86670000000000003</v>
      </c>
      <c r="L4471" s="5">
        <v>82.392099999999999</v>
      </c>
      <c r="M4471" s="5">
        <v>135.0532</v>
      </c>
      <c r="N4471" s="5">
        <v>28.0319</v>
      </c>
      <c r="O4471" cm="1">
        <f t="array" ref="O4471">INDEX(API!$D$4:$D$25567, MATCH(B4471 &amp; TEXT(C4471, "yyyy-mm-dd"), API!$B$4:$B$25567 &amp; TEXT(API!$C$4:$C$25567, "yyyy-mm-dd"), 0))</f>
        <v>53</v>
      </c>
    </row>
    <row r="4472" spans="1:15" ht="15" thickBot="1" x14ac:dyDescent="0.35">
      <c r="A4472" s="1" t="s">
        <v>21</v>
      </c>
      <c r="B4472" s="1" t="s">
        <v>22</v>
      </c>
      <c r="C4472" s="2">
        <v>44650</v>
      </c>
      <c r="D4472" s="5">
        <v>26.123999999999999</v>
      </c>
      <c r="E4472" s="5">
        <v>17.187999999999999</v>
      </c>
      <c r="F4472" s="5" t="s">
        <v>23</v>
      </c>
      <c r="G4472" s="5" t="s">
        <v>23</v>
      </c>
      <c r="H4472" s="5" t="s">
        <v>23</v>
      </c>
      <c r="I4472" s="5" t="s">
        <v>23</v>
      </c>
      <c r="J4472" s="5">
        <v>181.24340000000001</v>
      </c>
      <c r="K4472" s="5">
        <v>0.85070000000000001</v>
      </c>
      <c r="L4472" s="5">
        <v>82.612799999999993</v>
      </c>
      <c r="M4472" s="5">
        <v>133.2269</v>
      </c>
      <c r="N4472" s="5">
        <v>28.303999999999998</v>
      </c>
      <c r="O4472" cm="1">
        <f t="array" ref="O4472">INDEX(API!$D$4:$D$25567, MATCH(B4472 &amp; TEXT(C4472, "yyyy-mm-dd"), API!$B$4:$B$25567 &amp; TEXT(API!$C$4:$C$25567, "yyyy-mm-dd"), 0))</f>
        <v>58</v>
      </c>
    </row>
    <row r="4473" spans="1:15" ht="15" thickBot="1" x14ac:dyDescent="0.35">
      <c r="A4473" s="1" t="s">
        <v>21</v>
      </c>
      <c r="B4473" s="1" t="s">
        <v>22</v>
      </c>
      <c r="C4473" s="2">
        <v>44651</v>
      </c>
      <c r="D4473" s="5">
        <v>17.106000000000002</v>
      </c>
      <c r="E4473" s="5">
        <v>9.15</v>
      </c>
      <c r="F4473" s="5" t="s">
        <v>23</v>
      </c>
      <c r="G4473" s="5" t="s">
        <v>23</v>
      </c>
      <c r="H4473" s="5" t="s">
        <v>23</v>
      </c>
      <c r="I4473" s="5" t="s">
        <v>23</v>
      </c>
      <c r="J4473" s="5">
        <v>198.4136</v>
      </c>
      <c r="K4473" s="5">
        <v>1.2096</v>
      </c>
      <c r="L4473" s="5">
        <v>89.205799999999996</v>
      </c>
      <c r="M4473" s="5">
        <v>84.2346</v>
      </c>
      <c r="N4473" s="5">
        <v>26.356999999999999</v>
      </c>
      <c r="O4473" cm="1">
        <f t="array" ref="O4473">INDEX(API!$D$4:$D$25567, MATCH(B4473 &amp; TEXT(C4473, "yyyy-mm-dd"), API!$B$4:$B$25567 &amp; TEXT(API!$C$4:$C$25567, "yyyy-mm-dd"), 0))</f>
        <v>58</v>
      </c>
    </row>
    <row r="4474" spans="1:15" ht="15" thickBot="1" x14ac:dyDescent="0.35">
      <c r="A4474" s="1" t="s">
        <v>21</v>
      </c>
      <c r="B4474" s="1" t="s">
        <v>22</v>
      </c>
      <c r="C4474" s="2">
        <v>44652</v>
      </c>
      <c r="D4474" s="5">
        <v>18.975000000000001</v>
      </c>
      <c r="E4474" s="5">
        <v>11.157</v>
      </c>
      <c r="F4474" s="5" t="s">
        <v>23</v>
      </c>
      <c r="G4474" s="5" t="s">
        <v>23</v>
      </c>
      <c r="H4474" s="5" t="s">
        <v>23</v>
      </c>
      <c r="I4474" s="5" t="s">
        <v>23</v>
      </c>
      <c r="J4474" s="5">
        <v>193.0127</v>
      </c>
      <c r="K4474" s="5">
        <v>0.79379999999999995</v>
      </c>
      <c r="L4474" s="5">
        <v>84.437299999999993</v>
      </c>
      <c r="M4474" s="5">
        <v>154.3484</v>
      </c>
      <c r="N4474" s="5">
        <v>28.175799999999999</v>
      </c>
      <c r="O4474" cm="1">
        <f t="array" ref="O4474">INDEX(API!$D$4:$D$25567, MATCH(B4474 &amp; TEXT(C4474, "yyyy-mm-dd"), API!$B$4:$B$25567 &amp; TEXT(API!$C$4:$C$25567, "yyyy-mm-dd"), 0))</f>
        <v>47</v>
      </c>
    </row>
    <row r="4475" spans="1:15" ht="15" thickBot="1" x14ac:dyDescent="0.35">
      <c r="A4475" s="1" t="s">
        <v>21</v>
      </c>
      <c r="B4475" s="1" t="s">
        <v>22</v>
      </c>
      <c r="C4475" s="2">
        <v>44653</v>
      </c>
      <c r="D4475" s="5">
        <v>16.881</v>
      </c>
      <c r="E4475" s="5">
        <v>8.7159999999999993</v>
      </c>
      <c r="F4475" s="5" t="s">
        <v>23</v>
      </c>
      <c r="G4475" s="5" t="s">
        <v>23</v>
      </c>
      <c r="H4475" s="5" t="s">
        <v>23</v>
      </c>
      <c r="I4475" s="5" t="s">
        <v>23</v>
      </c>
      <c r="J4475" s="5">
        <v>145.9854</v>
      </c>
      <c r="K4475" s="5">
        <v>0.93589999999999995</v>
      </c>
      <c r="L4475" s="5">
        <v>85.700999999999993</v>
      </c>
      <c r="M4475" s="5">
        <v>99.330799999999996</v>
      </c>
      <c r="N4475" s="5">
        <v>27.5153</v>
      </c>
      <c r="O4475" cm="1">
        <f t="array" ref="O4475">INDEX(API!$D$4:$D$25567, MATCH(B4475 &amp; TEXT(C4475, "yyyy-mm-dd"), API!$B$4:$B$25567 &amp; TEXT(API!$C$4:$C$25567, "yyyy-mm-dd"), 0))</f>
        <v>45</v>
      </c>
    </row>
    <row r="4476" spans="1:15" ht="15" thickBot="1" x14ac:dyDescent="0.35">
      <c r="A4476" s="1" t="s">
        <v>21</v>
      </c>
      <c r="B4476" s="1" t="s">
        <v>22</v>
      </c>
      <c r="C4476" s="2">
        <v>44654</v>
      </c>
      <c r="D4476" s="5">
        <v>17.673999999999999</v>
      </c>
      <c r="E4476" s="5">
        <v>9.657</v>
      </c>
      <c r="F4476" s="5" t="s">
        <v>23</v>
      </c>
      <c r="G4476" s="5" t="s">
        <v>23</v>
      </c>
      <c r="H4476" s="5" t="s">
        <v>23</v>
      </c>
      <c r="I4476" s="5" t="s">
        <v>23</v>
      </c>
      <c r="J4476" s="5">
        <v>177.03970000000001</v>
      </c>
      <c r="K4476" s="5">
        <v>1.0591999999999999</v>
      </c>
      <c r="L4476" s="5">
        <v>85.724500000000006</v>
      </c>
      <c r="M4476" s="5">
        <v>96.900199999999998</v>
      </c>
      <c r="N4476" s="5">
        <v>26.811299999999999</v>
      </c>
      <c r="O4476" cm="1">
        <f t="array" ref="O4476">INDEX(API!$D$4:$D$25567, MATCH(B4476 &amp; TEXT(C4476, "yyyy-mm-dd"), API!$B$4:$B$25567 &amp; TEXT(API!$C$4:$C$25567, "yyyy-mm-dd"), 0))</f>
        <v>41</v>
      </c>
    </row>
    <row r="4477" spans="1:15" ht="15" thickBot="1" x14ac:dyDescent="0.35">
      <c r="A4477" s="1" t="s">
        <v>21</v>
      </c>
      <c r="B4477" s="1" t="s">
        <v>22</v>
      </c>
      <c r="C4477" s="2">
        <v>44655</v>
      </c>
      <c r="D4477" s="5">
        <v>17.728999999999999</v>
      </c>
      <c r="E4477" s="5">
        <v>10.083</v>
      </c>
      <c r="F4477" s="5" t="s">
        <v>23</v>
      </c>
      <c r="G4477" s="5" t="s">
        <v>23</v>
      </c>
      <c r="H4477" s="5" t="s">
        <v>23</v>
      </c>
      <c r="I4477" s="5" t="s">
        <v>23</v>
      </c>
      <c r="J4477" s="5">
        <v>155.22059999999999</v>
      </c>
      <c r="K4477" s="5">
        <v>0.86419999999999997</v>
      </c>
      <c r="L4477" s="5">
        <v>85.472700000000003</v>
      </c>
      <c r="M4477" s="5">
        <v>115.0403</v>
      </c>
      <c r="N4477" s="5">
        <v>27.132899999999999</v>
      </c>
      <c r="O4477" cm="1">
        <f t="array" ref="O4477">INDEX(API!$D$4:$D$25567, MATCH(B4477 &amp; TEXT(C4477, "yyyy-mm-dd"), API!$B$4:$B$25567 &amp; TEXT(API!$C$4:$C$25567, "yyyy-mm-dd"), 0))</f>
        <v>43</v>
      </c>
    </row>
    <row r="4478" spans="1:15" ht="15" thickBot="1" x14ac:dyDescent="0.35">
      <c r="A4478" s="1" t="s">
        <v>21</v>
      </c>
      <c r="B4478" s="1" t="s">
        <v>22</v>
      </c>
      <c r="C4478" s="2">
        <v>44656</v>
      </c>
      <c r="D4478" s="5">
        <v>15.407999999999999</v>
      </c>
      <c r="E4478" s="5">
        <v>8.6029999999999998</v>
      </c>
      <c r="F4478" s="5" t="s">
        <v>23</v>
      </c>
      <c r="G4478" s="5" t="s">
        <v>23</v>
      </c>
      <c r="H4478" s="5" t="s">
        <v>23</v>
      </c>
      <c r="I4478" s="5" t="s">
        <v>23</v>
      </c>
      <c r="J4478" s="5">
        <v>134.19149999999999</v>
      </c>
      <c r="K4478" s="5">
        <v>0.9879</v>
      </c>
      <c r="L4478" s="5">
        <v>85.566599999999994</v>
      </c>
      <c r="M4478" s="5">
        <v>105.4693</v>
      </c>
      <c r="N4478" s="5">
        <v>26.8157</v>
      </c>
      <c r="O4478" cm="1">
        <f t="array" ref="O4478">INDEX(API!$D$4:$D$25567, MATCH(B4478 &amp; TEXT(C4478, "yyyy-mm-dd"), API!$B$4:$B$25567 &amp; TEXT(API!$C$4:$C$25567, "yyyy-mm-dd"), 0))</f>
        <v>44</v>
      </c>
    </row>
    <row r="4479" spans="1:15" ht="15" thickBot="1" x14ac:dyDescent="0.35">
      <c r="A4479" s="1" t="s">
        <v>21</v>
      </c>
      <c r="B4479" s="1" t="s">
        <v>22</v>
      </c>
      <c r="C4479" s="2">
        <v>44657</v>
      </c>
      <c r="D4479" s="5">
        <v>19.518000000000001</v>
      </c>
      <c r="E4479" s="5">
        <v>12.824</v>
      </c>
      <c r="F4479" s="5" t="s">
        <v>23</v>
      </c>
      <c r="G4479" s="5" t="s">
        <v>23</v>
      </c>
      <c r="H4479" s="5" t="s">
        <v>23</v>
      </c>
      <c r="I4479" s="5" t="s">
        <v>23</v>
      </c>
      <c r="J4479" s="5">
        <v>137.40729999999999</v>
      </c>
      <c r="K4479" s="5">
        <v>0.95469999999999999</v>
      </c>
      <c r="L4479" s="5">
        <v>85.914699999999996</v>
      </c>
      <c r="M4479" s="5">
        <v>156.31100000000001</v>
      </c>
      <c r="N4479" s="5">
        <v>26.854299999999999</v>
      </c>
      <c r="O4479" cm="1">
        <f t="array" ref="O4479">INDEX(API!$D$4:$D$25567, MATCH(B4479 &amp; TEXT(C4479, "yyyy-mm-dd"), API!$B$4:$B$25567 &amp; TEXT(API!$C$4:$C$25567, "yyyy-mm-dd"), 0))</f>
        <v>52</v>
      </c>
    </row>
    <row r="4480" spans="1:15" ht="15" thickBot="1" x14ac:dyDescent="0.35">
      <c r="A4480" s="1" t="s">
        <v>21</v>
      </c>
      <c r="B4480" s="1" t="s">
        <v>22</v>
      </c>
      <c r="C4480" s="2">
        <v>44658</v>
      </c>
      <c r="D4480" s="5">
        <v>16.257000000000001</v>
      </c>
      <c r="E4480" s="5">
        <v>9.218</v>
      </c>
      <c r="F4480" s="5" t="s">
        <v>23</v>
      </c>
      <c r="G4480" s="5" t="s">
        <v>23</v>
      </c>
      <c r="H4480" s="5" t="s">
        <v>23</v>
      </c>
      <c r="I4480" s="5" t="s">
        <v>23</v>
      </c>
      <c r="J4480" s="5">
        <v>147.11089999999999</v>
      </c>
      <c r="K4480" s="5">
        <v>1.0025999999999999</v>
      </c>
      <c r="L4480" s="5">
        <v>90.628</v>
      </c>
      <c r="M4480" s="5">
        <v>86.472300000000004</v>
      </c>
      <c r="N4480" s="5">
        <v>25.774799999999999</v>
      </c>
      <c r="O4480" cm="1">
        <f t="array" ref="O4480">INDEX(API!$D$4:$D$25567, MATCH(B4480 &amp; TEXT(C4480, "yyyy-mm-dd"), API!$B$4:$B$25567 &amp; TEXT(API!$C$4:$C$25567, "yyyy-mm-dd"), 0))</f>
        <v>52</v>
      </c>
    </row>
    <row r="4481" spans="1:15" ht="15" thickBot="1" x14ac:dyDescent="0.35">
      <c r="A4481" s="1" t="s">
        <v>21</v>
      </c>
      <c r="B4481" s="1" t="s">
        <v>22</v>
      </c>
      <c r="C4481" s="2">
        <v>44659</v>
      </c>
      <c r="D4481" s="5">
        <v>19.465</v>
      </c>
      <c r="E4481" s="5">
        <v>13.073</v>
      </c>
      <c r="F4481" s="5" t="s">
        <v>23</v>
      </c>
      <c r="G4481" s="5" t="s">
        <v>23</v>
      </c>
      <c r="H4481" s="5" t="s">
        <v>23</v>
      </c>
      <c r="I4481" s="5" t="s">
        <v>23</v>
      </c>
      <c r="J4481" s="5">
        <v>175.8741</v>
      </c>
      <c r="K4481" s="5">
        <v>0.73050000000000004</v>
      </c>
      <c r="L4481" s="5">
        <v>82.539000000000001</v>
      </c>
      <c r="M4481" s="5">
        <v>136.33840000000001</v>
      </c>
      <c r="N4481" s="5">
        <v>27.731300000000001</v>
      </c>
      <c r="O4481" cm="1">
        <f t="array" ref="O4481">INDEX(API!$D$4:$D$25567, MATCH(B4481 &amp; TEXT(C4481, "yyyy-mm-dd"), API!$B$4:$B$25567 &amp; TEXT(API!$C$4:$C$25567, "yyyy-mm-dd"), 0))</f>
        <v>53</v>
      </c>
    </row>
    <row r="4482" spans="1:15" ht="15" thickBot="1" x14ac:dyDescent="0.35">
      <c r="A4482" s="1" t="s">
        <v>21</v>
      </c>
      <c r="B4482" s="1" t="s">
        <v>22</v>
      </c>
      <c r="C4482" s="2">
        <v>44660</v>
      </c>
      <c r="D4482" s="5">
        <v>17.010999999999999</v>
      </c>
      <c r="E4482" s="5">
        <v>8.32</v>
      </c>
      <c r="F4482" s="5" t="s">
        <v>23</v>
      </c>
      <c r="G4482" s="5" t="s">
        <v>23</v>
      </c>
      <c r="H4482" s="5" t="s">
        <v>23</v>
      </c>
      <c r="I4482" s="5" t="s">
        <v>23</v>
      </c>
      <c r="J4482" s="5">
        <v>122.5463</v>
      </c>
      <c r="K4482" s="5">
        <v>0.83289999999999997</v>
      </c>
      <c r="L4482" s="5">
        <v>87.662300000000002</v>
      </c>
      <c r="M4482" s="5">
        <v>97.058300000000003</v>
      </c>
      <c r="N4482" s="5">
        <v>26.489000000000001</v>
      </c>
      <c r="O4482" cm="1">
        <f t="array" ref="O4482">INDEX(API!$D$4:$D$25567, MATCH(B4482 &amp; TEXT(C4482, "yyyy-mm-dd"), API!$B$4:$B$25567 &amp; TEXT(API!$C$4:$C$25567, "yyyy-mm-dd"), 0))</f>
        <v>52</v>
      </c>
    </row>
    <row r="4483" spans="1:15" ht="15" thickBot="1" x14ac:dyDescent="0.35">
      <c r="A4483" s="1" t="s">
        <v>21</v>
      </c>
      <c r="B4483" s="1" t="s">
        <v>22</v>
      </c>
      <c r="C4483" s="2">
        <v>44661</v>
      </c>
      <c r="D4483" s="5">
        <v>18.63</v>
      </c>
      <c r="E4483" s="5">
        <v>10.196999999999999</v>
      </c>
      <c r="F4483" s="5" t="s">
        <v>23</v>
      </c>
      <c r="G4483" s="5" t="s">
        <v>23</v>
      </c>
      <c r="H4483" s="5" t="s">
        <v>23</v>
      </c>
      <c r="I4483" s="5" t="s">
        <v>23</v>
      </c>
      <c r="J4483" s="5">
        <v>183.4683</v>
      </c>
      <c r="K4483" s="5">
        <v>0.70899999999999996</v>
      </c>
      <c r="L4483" s="5">
        <v>83.752099999999999</v>
      </c>
      <c r="M4483" s="5">
        <v>145.71770000000001</v>
      </c>
      <c r="N4483" s="5">
        <v>27.804300000000001</v>
      </c>
      <c r="O4483" cm="1">
        <f t="array" ref="O4483">INDEX(API!$D$4:$D$25567, MATCH(B4483 &amp; TEXT(C4483, "yyyy-mm-dd"), API!$B$4:$B$25567 &amp; TEXT(API!$C$4:$C$25567, "yyyy-mm-dd"), 0))</f>
        <v>48</v>
      </c>
    </row>
    <row r="4484" spans="1:15" ht="15" thickBot="1" x14ac:dyDescent="0.35">
      <c r="A4484" s="1" t="s">
        <v>21</v>
      </c>
      <c r="B4484" s="1" t="s">
        <v>22</v>
      </c>
      <c r="C4484" s="2">
        <v>44662</v>
      </c>
      <c r="D4484" s="5">
        <v>15.266999999999999</v>
      </c>
      <c r="E4484" s="5">
        <v>8.9039999999999999</v>
      </c>
      <c r="F4484" s="5" t="s">
        <v>23</v>
      </c>
      <c r="G4484" s="5" t="s">
        <v>23</v>
      </c>
      <c r="H4484" s="5" t="s">
        <v>23</v>
      </c>
      <c r="I4484" s="5" t="s">
        <v>23</v>
      </c>
      <c r="J4484" s="5">
        <v>173.0565</v>
      </c>
      <c r="K4484" s="5">
        <v>0.96060000000000001</v>
      </c>
      <c r="L4484" s="5">
        <v>86.626000000000005</v>
      </c>
      <c r="M4484" s="5">
        <v>104.34950000000001</v>
      </c>
      <c r="N4484" s="5">
        <v>27.303799999999999</v>
      </c>
      <c r="O4484" cm="1">
        <f t="array" ref="O4484">INDEX(API!$D$4:$D$25567, MATCH(B4484 &amp; TEXT(C4484, "yyyy-mm-dd"), API!$B$4:$B$25567 &amp; TEXT(API!$C$4:$C$25567, "yyyy-mm-dd"), 0))</f>
        <v>43</v>
      </c>
    </row>
    <row r="4485" spans="1:15" ht="15" thickBot="1" x14ac:dyDescent="0.35">
      <c r="A4485" s="1" t="s">
        <v>21</v>
      </c>
      <c r="B4485" s="1" t="s">
        <v>22</v>
      </c>
      <c r="C4485" s="2">
        <v>44663</v>
      </c>
      <c r="D4485" s="5">
        <v>22.923999999999999</v>
      </c>
      <c r="E4485" s="5">
        <v>14.603999999999999</v>
      </c>
      <c r="F4485" s="5" t="s">
        <v>23</v>
      </c>
      <c r="G4485" s="5" t="s">
        <v>23</v>
      </c>
      <c r="H4485" s="5" t="s">
        <v>23</v>
      </c>
      <c r="I4485" s="5" t="s">
        <v>23</v>
      </c>
      <c r="J4485" s="5">
        <v>175.66730000000001</v>
      </c>
      <c r="K4485" s="5">
        <v>0.64149999999999996</v>
      </c>
      <c r="L4485" s="5">
        <v>84.642499999999998</v>
      </c>
      <c r="M4485" s="5">
        <v>107.7499</v>
      </c>
      <c r="N4485" s="5">
        <v>27.585000000000001</v>
      </c>
      <c r="O4485" cm="1">
        <f t="array" ref="O4485">INDEX(API!$D$4:$D$25567, MATCH(B4485 &amp; TEXT(C4485, "yyyy-mm-dd"), API!$B$4:$B$25567 &amp; TEXT(API!$C$4:$C$25567, "yyyy-mm-dd"), 0))</f>
        <v>54</v>
      </c>
    </row>
    <row r="4486" spans="1:15" ht="15" thickBot="1" x14ac:dyDescent="0.35">
      <c r="A4486" s="1" t="s">
        <v>21</v>
      </c>
      <c r="B4486" s="1" t="s">
        <v>22</v>
      </c>
      <c r="C4486" s="2">
        <v>44664</v>
      </c>
      <c r="D4486" s="5">
        <v>28.178999999999998</v>
      </c>
      <c r="E4486" s="5">
        <v>17.925999999999998</v>
      </c>
      <c r="F4486" s="5" t="s">
        <v>23</v>
      </c>
      <c r="G4486" s="5" t="s">
        <v>23</v>
      </c>
      <c r="H4486" s="5" t="s">
        <v>23</v>
      </c>
      <c r="I4486" s="5" t="s">
        <v>23</v>
      </c>
      <c r="J4486" s="5">
        <v>92.663799999999995</v>
      </c>
      <c r="K4486" s="5">
        <v>0.66139999999999999</v>
      </c>
      <c r="L4486" s="5">
        <v>87.301500000000004</v>
      </c>
      <c r="M4486" s="5">
        <v>76.0518</v>
      </c>
      <c r="N4486" s="5">
        <v>27.681000000000001</v>
      </c>
      <c r="O4486" cm="1">
        <f t="array" ref="O4486">INDEX(API!$D$4:$D$25567, MATCH(B4486 &amp; TEXT(C4486, "yyyy-mm-dd"), API!$B$4:$B$25567 &amp; TEXT(API!$C$4:$C$25567, "yyyy-mm-dd"), 0))</f>
        <v>58</v>
      </c>
    </row>
    <row r="4487" spans="1:15" ht="15" thickBot="1" x14ac:dyDescent="0.35">
      <c r="A4487" s="1" t="s">
        <v>21</v>
      </c>
      <c r="B4487" s="1" t="s">
        <v>22</v>
      </c>
      <c r="C4487" s="2">
        <v>44665</v>
      </c>
      <c r="D4487" s="5">
        <v>24.093</v>
      </c>
      <c r="E4487" s="5">
        <v>15.628</v>
      </c>
      <c r="F4487" s="5" t="s">
        <v>23</v>
      </c>
      <c r="G4487" s="5" t="s">
        <v>23</v>
      </c>
      <c r="H4487" s="5" t="s">
        <v>23</v>
      </c>
      <c r="I4487" s="5" t="s">
        <v>23</v>
      </c>
      <c r="J4487" s="5">
        <v>140.209</v>
      </c>
      <c r="K4487" s="5">
        <v>0.73780000000000001</v>
      </c>
      <c r="L4487" s="5">
        <v>85.558300000000003</v>
      </c>
      <c r="M4487" s="5">
        <v>125.6598</v>
      </c>
      <c r="N4487" s="5">
        <v>27.918199999999999</v>
      </c>
      <c r="O4487" cm="1">
        <f t="array" ref="O4487">INDEX(API!$D$4:$D$25567, MATCH(B4487 &amp; TEXT(C4487, "yyyy-mm-dd"), API!$B$4:$B$25567 &amp; TEXT(API!$C$4:$C$25567, "yyyy-mm-dd"), 0))</f>
        <v>60</v>
      </c>
    </row>
    <row r="4488" spans="1:15" ht="15" thickBot="1" x14ac:dyDescent="0.35">
      <c r="A4488" s="1" t="s">
        <v>21</v>
      </c>
      <c r="B4488" s="1" t="s">
        <v>22</v>
      </c>
      <c r="C4488" s="2">
        <v>44666</v>
      </c>
      <c r="D4488" s="5">
        <v>21.216000000000001</v>
      </c>
      <c r="E4488" s="5">
        <v>12.555</v>
      </c>
      <c r="F4488" s="5" t="s">
        <v>23</v>
      </c>
      <c r="G4488" s="5" t="s">
        <v>23</v>
      </c>
      <c r="H4488" s="5" t="s">
        <v>23</v>
      </c>
      <c r="I4488" s="5" t="s">
        <v>23</v>
      </c>
      <c r="J4488" s="5">
        <v>183.02449999999999</v>
      </c>
      <c r="K4488" s="5">
        <v>0.6139</v>
      </c>
      <c r="L4488" s="5">
        <v>83.1357</v>
      </c>
      <c r="M4488" s="5">
        <v>133.68950000000001</v>
      </c>
      <c r="N4488" s="5">
        <v>28.6965</v>
      </c>
      <c r="O4488" cm="1">
        <f t="array" ref="O4488">INDEX(API!$D$4:$D$25567, MATCH(B4488 &amp; TEXT(C4488, "yyyy-mm-dd"), API!$B$4:$B$25567 &amp; TEXT(API!$C$4:$C$25567, "yyyy-mm-dd"), 0))</f>
        <v>55</v>
      </c>
    </row>
    <row r="4489" spans="1:15" ht="15" thickBot="1" x14ac:dyDescent="0.35">
      <c r="A4489" s="1" t="s">
        <v>21</v>
      </c>
      <c r="B4489" s="1" t="s">
        <v>22</v>
      </c>
      <c r="C4489" s="2">
        <v>44667</v>
      </c>
      <c r="D4489" s="5">
        <v>25.844999999999999</v>
      </c>
      <c r="E4489" s="5">
        <v>16.405999999999999</v>
      </c>
      <c r="F4489" s="5" t="s">
        <v>23</v>
      </c>
      <c r="G4489" s="5" t="s">
        <v>23</v>
      </c>
      <c r="H4489" s="5" t="s">
        <v>23</v>
      </c>
      <c r="I4489" s="5" t="s">
        <v>23</v>
      </c>
      <c r="J4489" s="5">
        <v>160.92240000000001</v>
      </c>
      <c r="K4489" s="5">
        <v>0.71799999999999997</v>
      </c>
      <c r="L4489" s="5">
        <v>84.561000000000007</v>
      </c>
      <c r="M4489" s="5">
        <v>71.025400000000005</v>
      </c>
      <c r="N4489" s="5">
        <v>28.574999999999999</v>
      </c>
      <c r="O4489" cm="1">
        <f t="array" ref="O4489">INDEX(API!$D$4:$D$25567, MATCH(B4489 &amp; TEXT(C4489, "yyyy-mm-dd"), API!$B$4:$B$25567 &amp; TEXT(API!$C$4:$C$25567, "yyyy-mm-dd"), 0))</f>
        <v>57</v>
      </c>
    </row>
    <row r="4490" spans="1:15" ht="15" thickBot="1" x14ac:dyDescent="0.35">
      <c r="A4490" s="1" t="s">
        <v>21</v>
      </c>
      <c r="B4490" s="1" t="s">
        <v>22</v>
      </c>
      <c r="C4490" s="2">
        <v>44668</v>
      </c>
      <c r="D4490" s="5">
        <v>20.727</v>
      </c>
      <c r="E4490" s="5">
        <v>12.984</v>
      </c>
      <c r="F4490" s="5" t="s">
        <v>23</v>
      </c>
      <c r="G4490" s="5" t="s">
        <v>23</v>
      </c>
      <c r="H4490" s="5" t="s">
        <v>23</v>
      </c>
      <c r="I4490" s="5" t="s">
        <v>23</v>
      </c>
      <c r="J4490" s="5">
        <v>146.39150000000001</v>
      </c>
      <c r="K4490" s="5">
        <v>0.83520000000000005</v>
      </c>
      <c r="L4490" s="5">
        <v>84.846500000000006</v>
      </c>
      <c r="M4490" s="5">
        <v>114.87730000000001</v>
      </c>
      <c r="N4490" s="5">
        <v>28.5975</v>
      </c>
      <c r="O4490" cm="1">
        <f t="array" ref="O4490">INDEX(API!$D$4:$D$25567, MATCH(B4490 &amp; TEXT(C4490, "yyyy-mm-dd"), API!$B$4:$B$25567 &amp; TEXT(API!$C$4:$C$25567, "yyyy-mm-dd"), 0))</f>
        <v>56</v>
      </c>
    </row>
    <row r="4491" spans="1:15" ht="15" thickBot="1" x14ac:dyDescent="0.35">
      <c r="A4491" s="1" t="s">
        <v>21</v>
      </c>
      <c r="B4491" s="1" t="s">
        <v>22</v>
      </c>
      <c r="C4491" s="2">
        <v>44669</v>
      </c>
      <c r="D4491" s="5">
        <v>16.254999999999999</v>
      </c>
      <c r="E4491" s="5">
        <v>8.4079999999999995</v>
      </c>
      <c r="F4491" s="5" t="s">
        <v>23</v>
      </c>
      <c r="G4491" s="5" t="s">
        <v>23</v>
      </c>
      <c r="H4491" s="5" t="s">
        <v>23</v>
      </c>
      <c r="I4491" s="5" t="s">
        <v>23</v>
      </c>
      <c r="J4491" s="5">
        <v>135.87479999999999</v>
      </c>
      <c r="K4491" s="5">
        <v>1.073</v>
      </c>
      <c r="L4491" s="5">
        <v>91.821700000000007</v>
      </c>
      <c r="M4491" s="5">
        <v>55.167200000000001</v>
      </c>
      <c r="N4491" s="5">
        <v>26.2164</v>
      </c>
      <c r="O4491" cm="1">
        <f t="array" ref="O4491">INDEX(API!$D$4:$D$25567, MATCH(B4491 &amp; TEXT(C4491, "yyyy-mm-dd"), API!$B$4:$B$25567 &amp; TEXT(API!$C$4:$C$25567, "yyyy-mm-dd"), 0))</f>
        <v>52</v>
      </c>
    </row>
    <row r="4492" spans="1:15" ht="15" thickBot="1" x14ac:dyDescent="0.35">
      <c r="A4492" s="1" t="s">
        <v>21</v>
      </c>
      <c r="B4492" s="1" t="s">
        <v>22</v>
      </c>
      <c r="C4492" s="2">
        <v>44670</v>
      </c>
      <c r="D4492" s="5">
        <v>22.204000000000001</v>
      </c>
      <c r="E4492" s="5">
        <v>12.997</v>
      </c>
      <c r="F4492" s="5" t="s">
        <v>23</v>
      </c>
      <c r="G4492" s="5" t="s">
        <v>23</v>
      </c>
      <c r="H4492" s="5" t="s">
        <v>23</v>
      </c>
      <c r="I4492" s="5" t="s">
        <v>23</v>
      </c>
      <c r="J4492" s="5">
        <v>139.71360000000001</v>
      </c>
      <c r="K4492" s="5">
        <v>0.81669999999999998</v>
      </c>
      <c r="L4492" s="5">
        <v>82.302800000000005</v>
      </c>
      <c r="M4492" s="5">
        <v>131.12270000000001</v>
      </c>
      <c r="N4492" s="5">
        <v>27.8184</v>
      </c>
      <c r="O4492" cm="1">
        <f t="array" ref="O4492">INDEX(API!$D$4:$D$25567, MATCH(B4492 &amp; TEXT(C4492, "yyyy-mm-dd"), API!$B$4:$B$25567 &amp; TEXT(API!$C$4:$C$25567, "yyyy-mm-dd"), 0))</f>
        <v>53</v>
      </c>
    </row>
    <row r="4493" spans="1:15" ht="15" thickBot="1" x14ac:dyDescent="0.35">
      <c r="A4493" s="1" t="s">
        <v>21</v>
      </c>
      <c r="B4493" s="1" t="s">
        <v>22</v>
      </c>
      <c r="C4493" s="2">
        <v>44671</v>
      </c>
      <c r="D4493" s="5">
        <v>28.416</v>
      </c>
      <c r="E4493" s="5">
        <v>17.498000000000001</v>
      </c>
      <c r="F4493" s="5" t="s">
        <v>23</v>
      </c>
      <c r="G4493" s="5" t="s">
        <v>23</v>
      </c>
      <c r="H4493" s="5" t="s">
        <v>23</v>
      </c>
      <c r="I4493" s="5" t="s">
        <v>23</v>
      </c>
      <c r="J4493" s="5">
        <v>135.05600000000001</v>
      </c>
      <c r="K4493" s="5">
        <v>0.72650000000000003</v>
      </c>
      <c r="L4493" s="5">
        <v>85.757900000000006</v>
      </c>
      <c r="M4493" s="5">
        <v>79.887</v>
      </c>
      <c r="N4493" s="5">
        <v>27.302199999999999</v>
      </c>
      <c r="O4493" cm="1">
        <f t="array" ref="O4493">INDEX(API!$D$4:$D$25567, MATCH(B4493 &amp; TEXT(C4493, "yyyy-mm-dd"), API!$B$4:$B$25567 &amp; TEXT(API!$C$4:$C$25567, "yyyy-mm-dd"), 0))</f>
        <v>58</v>
      </c>
    </row>
    <row r="4494" spans="1:15" ht="15" thickBot="1" x14ac:dyDescent="0.35">
      <c r="A4494" s="1" t="s">
        <v>21</v>
      </c>
      <c r="B4494" s="1" t="s">
        <v>22</v>
      </c>
      <c r="C4494" s="2">
        <v>44672</v>
      </c>
      <c r="D4494" s="5">
        <v>22.350999999999999</v>
      </c>
      <c r="E4494" s="5">
        <v>14.404999999999999</v>
      </c>
      <c r="F4494" s="5" t="s">
        <v>23</v>
      </c>
      <c r="G4494" s="5" t="s">
        <v>23</v>
      </c>
      <c r="H4494" s="5" t="s">
        <v>23</v>
      </c>
      <c r="I4494" s="5" t="s">
        <v>23</v>
      </c>
      <c r="J4494" s="5">
        <v>144.3905</v>
      </c>
      <c r="K4494" s="5">
        <v>1.1067</v>
      </c>
      <c r="L4494" s="5">
        <v>83.2517</v>
      </c>
      <c r="M4494" s="5">
        <v>123.35720000000001</v>
      </c>
      <c r="N4494" s="5">
        <v>27.651299999999999</v>
      </c>
      <c r="O4494" cm="1">
        <f t="array" ref="O4494">INDEX(API!$D$4:$D$25567, MATCH(B4494 &amp; TEXT(C4494, "yyyy-mm-dd"), API!$B$4:$B$25567 &amp; TEXT(API!$C$4:$C$25567, "yyyy-mm-dd"), 0))</f>
        <v>60</v>
      </c>
    </row>
    <row r="4495" spans="1:15" ht="15" thickBot="1" x14ac:dyDescent="0.35">
      <c r="A4495" s="1" t="s">
        <v>21</v>
      </c>
      <c r="B4495" s="1" t="s">
        <v>22</v>
      </c>
      <c r="C4495" s="2">
        <v>44673</v>
      </c>
      <c r="D4495" s="5">
        <v>25.248000000000001</v>
      </c>
      <c r="E4495" s="5">
        <v>17.495000000000001</v>
      </c>
      <c r="F4495" s="5" t="s">
        <v>23</v>
      </c>
      <c r="G4495" s="5" t="s">
        <v>23</v>
      </c>
      <c r="H4495" s="5" t="s">
        <v>23</v>
      </c>
      <c r="I4495" s="5" t="s">
        <v>23</v>
      </c>
      <c r="J4495" s="5">
        <v>159.8245</v>
      </c>
      <c r="K4495" s="5">
        <v>1.0703</v>
      </c>
      <c r="L4495" s="5">
        <v>83.364599999999996</v>
      </c>
      <c r="M4495" s="5">
        <v>97.857399999999998</v>
      </c>
      <c r="N4495" s="5">
        <v>28.716000000000001</v>
      </c>
      <c r="O4495" cm="1">
        <f t="array" ref="O4495">INDEX(API!$D$4:$D$25567, MATCH(B4495 &amp; TEXT(C4495, "yyyy-mm-dd"), API!$B$4:$B$25567 &amp; TEXT(API!$C$4:$C$25567, "yyyy-mm-dd"), 0))</f>
        <v>59</v>
      </c>
    </row>
    <row r="4496" spans="1:15" ht="15" thickBot="1" x14ac:dyDescent="0.35">
      <c r="A4496" s="1" t="s">
        <v>21</v>
      </c>
      <c r="B4496" s="1" t="s">
        <v>22</v>
      </c>
      <c r="C4496" s="2">
        <v>44674</v>
      </c>
      <c r="D4496" s="5">
        <v>19.588999999999999</v>
      </c>
      <c r="E4496" s="5">
        <v>10.427</v>
      </c>
      <c r="F4496" s="5" t="s">
        <v>23</v>
      </c>
      <c r="G4496" s="5" t="s">
        <v>23</v>
      </c>
      <c r="H4496" s="5" t="s">
        <v>23</v>
      </c>
      <c r="I4496" s="5" t="s">
        <v>23</v>
      </c>
      <c r="J4496" s="5">
        <v>165.75579999999999</v>
      </c>
      <c r="K4496" s="5">
        <v>1.2544999999999999</v>
      </c>
      <c r="L4496" s="5">
        <v>87.108599999999996</v>
      </c>
      <c r="M4496" s="5">
        <v>92.775300000000001</v>
      </c>
      <c r="N4496" s="5">
        <v>26.648</v>
      </c>
      <c r="O4496" cm="1">
        <f t="array" ref="O4496">INDEX(API!$D$4:$D$25567, MATCH(B4496 &amp; TEXT(C4496, "yyyy-mm-dd"), API!$B$4:$B$25567 &amp; TEXT(API!$C$4:$C$25567, "yyyy-mm-dd"), 0))</f>
        <v>58</v>
      </c>
    </row>
    <row r="4497" spans="1:15" ht="15" thickBot="1" x14ac:dyDescent="0.35">
      <c r="A4497" s="1" t="s">
        <v>21</v>
      </c>
      <c r="B4497" s="1" t="s">
        <v>22</v>
      </c>
      <c r="C4497" s="2">
        <v>44675</v>
      </c>
      <c r="D4497" s="5">
        <v>20.611999999999998</v>
      </c>
      <c r="E4497" s="5">
        <v>13.237</v>
      </c>
      <c r="F4497" s="5" t="s">
        <v>23</v>
      </c>
      <c r="G4497" s="5" t="s">
        <v>23</v>
      </c>
      <c r="H4497" s="5" t="s">
        <v>23</v>
      </c>
      <c r="I4497" s="5" t="s">
        <v>23</v>
      </c>
      <c r="J4497" s="5">
        <v>140.1301</v>
      </c>
      <c r="K4497" s="5">
        <v>0.90739999999999998</v>
      </c>
      <c r="L4497" s="5">
        <v>81.675299999999993</v>
      </c>
      <c r="M4497" s="5">
        <v>147.1123</v>
      </c>
      <c r="N4497" s="5">
        <v>28.371300000000002</v>
      </c>
      <c r="O4497" cm="1">
        <f t="array" ref="O4497">INDEX(API!$D$4:$D$25567, MATCH(B4497 &amp; TEXT(C4497, "yyyy-mm-dd"), API!$B$4:$B$25567 &amp; TEXT(API!$C$4:$C$25567, "yyyy-mm-dd"), 0))</f>
        <v>53</v>
      </c>
    </row>
    <row r="4498" spans="1:15" ht="15" thickBot="1" x14ac:dyDescent="0.35">
      <c r="A4498" s="1" t="s">
        <v>21</v>
      </c>
      <c r="B4498" s="1" t="s">
        <v>22</v>
      </c>
      <c r="C4498" s="2">
        <v>44676</v>
      </c>
      <c r="D4498" s="5">
        <v>19.821000000000002</v>
      </c>
      <c r="E4498" s="5">
        <v>13.108000000000001</v>
      </c>
      <c r="F4498" s="5" t="s">
        <v>23</v>
      </c>
      <c r="G4498" s="5" t="s">
        <v>23</v>
      </c>
      <c r="H4498" s="5" t="s">
        <v>23</v>
      </c>
      <c r="I4498" s="5" t="s">
        <v>23</v>
      </c>
      <c r="J4498" s="5">
        <v>126.14490000000001</v>
      </c>
      <c r="K4498" s="5">
        <v>1.274</v>
      </c>
      <c r="L4498" s="5">
        <v>84.138999999999996</v>
      </c>
      <c r="M4498" s="5">
        <v>147.76169999999999</v>
      </c>
      <c r="N4498" s="5">
        <v>28.051500000000001</v>
      </c>
      <c r="O4498" cm="1">
        <f t="array" ref="O4498">INDEX(API!$D$4:$D$25567, MATCH(B4498 &amp; TEXT(C4498, "yyyy-mm-dd"), API!$B$4:$B$25567 &amp; TEXT(API!$C$4:$C$25567, "yyyy-mm-dd"), 0))</f>
        <v>56</v>
      </c>
    </row>
    <row r="4499" spans="1:15" ht="15" thickBot="1" x14ac:dyDescent="0.35">
      <c r="A4499" s="1" t="s">
        <v>21</v>
      </c>
      <c r="B4499" s="1" t="s">
        <v>22</v>
      </c>
      <c r="C4499" s="2">
        <v>44677</v>
      </c>
      <c r="D4499" s="5">
        <v>23.96</v>
      </c>
      <c r="E4499" s="5">
        <v>14.829000000000001</v>
      </c>
      <c r="F4499" s="5" t="s">
        <v>23</v>
      </c>
      <c r="G4499" s="5" t="s">
        <v>23</v>
      </c>
      <c r="H4499" s="5" t="s">
        <v>23</v>
      </c>
      <c r="I4499" s="5" t="s">
        <v>23</v>
      </c>
      <c r="J4499" s="5">
        <v>165.65450000000001</v>
      </c>
      <c r="K4499" s="5">
        <v>0.87490000000000001</v>
      </c>
      <c r="L4499" s="5">
        <v>85.624499999999998</v>
      </c>
      <c r="M4499" s="5">
        <v>147.63300000000001</v>
      </c>
      <c r="N4499" s="5">
        <v>28.069199999999999</v>
      </c>
      <c r="O4499" cm="1">
        <f t="array" ref="O4499">INDEX(API!$D$4:$D$25567, MATCH(B4499 &amp; TEXT(C4499, "yyyy-mm-dd"), API!$B$4:$B$25567 &amp; TEXT(API!$C$4:$C$25567, "yyyy-mm-dd"), 0))</f>
        <v>54</v>
      </c>
    </row>
    <row r="4500" spans="1:15" ht="15" thickBot="1" x14ac:dyDescent="0.35">
      <c r="A4500" s="1" t="s">
        <v>21</v>
      </c>
      <c r="B4500" s="1" t="s">
        <v>22</v>
      </c>
      <c r="C4500" s="2">
        <v>44678</v>
      </c>
      <c r="D4500" s="5">
        <v>20.106000000000002</v>
      </c>
      <c r="E4500" s="5">
        <v>12.058</v>
      </c>
      <c r="F4500" s="5" t="s">
        <v>23</v>
      </c>
      <c r="G4500" s="5" t="s">
        <v>23</v>
      </c>
      <c r="H4500" s="5" t="s">
        <v>23</v>
      </c>
      <c r="I4500" s="5" t="s">
        <v>23</v>
      </c>
      <c r="J4500" s="5">
        <v>153.61160000000001</v>
      </c>
      <c r="K4500" s="5">
        <v>0.87780000000000002</v>
      </c>
      <c r="L4500" s="5">
        <v>86.530100000000004</v>
      </c>
      <c r="M4500" s="5">
        <v>160.8784</v>
      </c>
      <c r="N4500" s="5">
        <v>29.168900000000001</v>
      </c>
      <c r="O4500" cm="1">
        <f t="array" ref="O4500">INDEX(API!$D$4:$D$25567, MATCH(B4500 &amp; TEXT(C4500, "yyyy-mm-dd"), API!$B$4:$B$25567 &amp; TEXT(API!$C$4:$C$25567, "yyyy-mm-dd"), 0))</f>
        <v>57</v>
      </c>
    </row>
    <row r="4501" spans="1:15" ht="15" thickBot="1" x14ac:dyDescent="0.35">
      <c r="A4501" s="1" t="s">
        <v>21</v>
      </c>
      <c r="B4501" s="1" t="s">
        <v>22</v>
      </c>
      <c r="C4501" s="2">
        <v>44679</v>
      </c>
      <c r="D4501" s="5">
        <v>15.847</v>
      </c>
      <c r="E4501" s="5">
        <v>9.5109999999999992</v>
      </c>
      <c r="F4501" s="5" t="s">
        <v>23</v>
      </c>
      <c r="G4501" s="5" t="s">
        <v>23</v>
      </c>
      <c r="H4501" s="5" t="s">
        <v>23</v>
      </c>
      <c r="I4501" s="5" t="s">
        <v>23</v>
      </c>
      <c r="J4501" s="5">
        <v>161.2773</v>
      </c>
      <c r="K4501" s="5">
        <v>1.2727999999999999</v>
      </c>
      <c r="L4501" s="5">
        <v>85.362899999999996</v>
      </c>
      <c r="M4501" s="5">
        <v>134.6816</v>
      </c>
      <c r="N4501" s="5">
        <v>29.1678</v>
      </c>
      <c r="O4501" cm="1">
        <f t="array" ref="O4501">INDEX(API!$D$4:$D$25567, MATCH(B4501 &amp; TEXT(C4501, "yyyy-mm-dd"), API!$B$4:$B$25567 &amp; TEXT(API!$C$4:$C$25567, "yyyy-mm-dd"), 0))</f>
        <v>50</v>
      </c>
    </row>
    <row r="4502" spans="1:15" ht="15" thickBot="1" x14ac:dyDescent="0.35">
      <c r="A4502" s="1" t="s">
        <v>21</v>
      </c>
      <c r="B4502" s="1" t="s">
        <v>22</v>
      </c>
      <c r="C4502" s="2">
        <v>44680</v>
      </c>
      <c r="D4502" s="5">
        <v>14.268000000000001</v>
      </c>
      <c r="E4502" s="5">
        <v>7.3090000000000002</v>
      </c>
      <c r="F4502" s="5" t="s">
        <v>23</v>
      </c>
      <c r="G4502" s="5" t="s">
        <v>23</v>
      </c>
      <c r="H4502" s="5" t="s">
        <v>23</v>
      </c>
      <c r="I4502" s="5" t="s">
        <v>23</v>
      </c>
      <c r="J4502" s="5">
        <v>165.7758</v>
      </c>
      <c r="K4502" s="5">
        <v>1.002</v>
      </c>
      <c r="L4502" s="5">
        <v>78.605199999999996</v>
      </c>
      <c r="M4502" s="5">
        <v>139.60720000000001</v>
      </c>
      <c r="N4502" s="5">
        <v>28.7028</v>
      </c>
      <c r="O4502" cm="1">
        <f t="array" ref="O4502">INDEX(API!$D$4:$D$25567, MATCH(B4502 &amp; TEXT(C4502, "yyyy-mm-dd"), API!$B$4:$B$25567 &amp; TEXT(API!$C$4:$C$25567, "yyyy-mm-dd"), 0))</f>
        <v>42</v>
      </c>
    </row>
    <row r="4503" spans="1:15" ht="15" thickBot="1" x14ac:dyDescent="0.35">
      <c r="A4503" s="1" t="s">
        <v>21</v>
      </c>
      <c r="B4503" s="1" t="s">
        <v>22</v>
      </c>
      <c r="C4503" s="2">
        <v>44681</v>
      </c>
      <c r="D4503" s="5">
        <v>18.577000000000002</v>
      </c>
      <c r="E4503" s="5">
        <v>11.526</v>
      </c>
      <c r="F4503" s="5" t="s">
        <v>23</v>
      </c>
      <c r="G4503" s="5" t="s">
        <v>23</v>
      </c>
      <c r="H4503" s="5" t="s">
        <v>23</v>
      </c>
      <c r="I4503" s="5" t="s">
        <v>23</v>
      </c>
      <c r="J4503" s="5">
        <v>184.32509999999999</v>
      </c>
      <c r="K4503" s="5">
        <v>0.97030000000000005</v>
      </c>
      <c r="L4503" s="5">
        <v>87.532600000000002</v>
      </c>
      <c r="M4503" s="5">
        <v>140.90989999999999</v>
      </c>
      <c r="N4503" s="5">
        <v>28.839500000000001</v>
      </c>
      <c r="O4503" cm="1">
        <f t="array" ref="O4503">INDEX(API!$D$4:$D$25567, MATCH(B4503 &amp; TEXT(C4503, "yyyy-mm-dd"), API!$B$4:$B$25567 &amp; TEXT(API!$C$4:$C$25567, "yyyy-mm-dd"), 0))</f>
        <v>49</v>
      </c>
    </row>
    <row r="4504" spans="1:15" ht="15" thickBot="1" x14ac:dyDescent="0.35">
      <c r="A4504" s="1" t="s">
        <v>21</v>
      </c>
      <c r="B4504" s="1" t="s">
        <v>22</v>
      </c>
      <c r="C4504" s="2">
        <v>44682</v>
      </c>
      <c r="D4504" s="5">
        <v>22.693000000000001</v>
      </c>
      <c r="E4504" s="5">
        <v>13.879</v>
      </c>
      <c r="F4504" s="5" t="s">
        <v>23</v>
      </c>
      <c r="G4504" s="5" t="s">
        <v>23</v>
      </c>
      <c r="H4504" s="5" t="s">
        <v>23</v>
      </c>
      <c r="I4504" s="5" t="s">
        <v>23</v>
      </c>
      <c r="J4504" s="5">
        <v>121.1343</v>
      </c>
      <c r="K4504" s="5">
        <v>0.73819999999999997</v>
      </c>
      <c r="L4504" s="5">
        <v>88.877300000000005</v>
      </c>
      <c r="M4504" s="5">
        <v>59.807899999999997</v>
      </c>
      <c r="N4504" s="5">
        <v>27.7517</v>
      </c>
      <c r="O4504" cm="1">
        <f t="array" ref="O4504">INDEX(API!$D$4:$D$25567, MATCH(B4504 &amp; TEXT(C4504, "yyyy-mm-dd"), API!$B$4:$B$25567 &amp; TEXT(API!$C$4:$C$25567, "yyyy-mm-dd"), 0))</f>
        <v>54</v>
      </c>
    </row>
    <row r="4505" spans="1:15" ht="15" thickBot="1" x14ac:dyDescent="0.35">
      <c r="A4505" s="1" t="s">
        <v>21</v>
      </c>
      <c r="B4505" s="1" t="s">
        <v>22</v>
      </c>
      <c r="C4505" s="2">
        <v>44683</v>
      </c>
      <c r="D4505" s="5">
        <v>23.02</v>
      </c>
      <c r="E4505" s="5">
        <v>16.527000000000001</v>
      </c>
      <c r="F4505" s="5" t="s">
        <v>23</v>
      </c>
      <c r="G4505" s="5" t="s">
        <v>23</v>
      </c>
      <c r="H4505" s="5" t="s">
        <v>23</v>
      </c>
      <c r="I4505" s="5" t="s">
        <v>23</v>
      </c>
      <c r="J4505" s="5">
        <v>122.08199999999999</v>
      </c>
      <c r="K4505" s="5">
        <v>1.0173000000000001</v>
      </c>
      <c r="L4505" s="5">
        <v>85.370599999999996</v>
      </c>
      <c r="M4505" s="5">
        <v>102.6498</v>
      </c>
      <c r="N4505" s="5">
        <v>27.922699999999999</v>
      </c>
      <c r="O4505" cm="1">
        <f t="array" ref="O4505">INDEX(API!$D$4:$D$25567, MATCH(B4505 &amp; TEXT(C4505, "yyyy-mm-dd"), API!$B$4:$B$25567 &amp; TEXT(API!$C$4:$C$25567, "yyyy-mm-dd"), 0))</f>
        <v>58</v>
      </c>
    </row>
    <row r="4506" spans="1:15" ht="15" thickBot="1" x14ac:dyDescent="0.35">
      <c r="A4506" s="1" t="s">
        <v>21</v>
      </c>
      <c r="B4506" s="1" t="s">
        <v>22</v>
      </c>
      <c r="C4506" s="2">
        <v>44684</v>
      </c>
      <c r="D4506" s="5">
        <v>17.664000000000001</v>
      </c>
      <c r="E4506" s="5">
        <v>11.859</v>
      </c>
      <c r="F4506" s="5" t="s">
        <v>23</v>
      </c>
      <c r="G4506" s="5" t="s">
        <v>23</v>
      </c>
      <c r="H4506" s="5" t="s">
        <v>23</v>
      </c>
      <c r="I4506" s="5" t="s">
        <v>23</v>
      </c>
      <c r="J4506" s="5">
        <v>146.77549999999999</v>
      </c>
      <c r="K4506" s="5">
        <v>0.67759999999999998</v>
      </c>
      <c r="L4506" s="5">
        <v>88.878399999999999</v>
      </c>
      <c r="M4506" s="5">
        <v>65.646500000000003</v>
      </c>
      <c r="N4506" s="5">
        <v>26.779800000000002</v>
      </c>
      <c r="O4506" cm="1">
        <f t="array" ref="O4506">INDEX(API!$D$4:$D$25567, MATCH(B4506 &amp; TEXT(C4506, "yyyy-mm-dd"), API!$B$4:$B$25567 &amp; TEXT(API!$C$4:$C$25567, "yyyy-mm-dd"), 0))</f>
        <v>56</v>
      </c>
    </row>
    <row r="4507" spans="1:15" ht="15" thickBot="1" x14ac:dyDescent="0.35">
      <c r="A4507" s="1" t="s">
        <v>21</v>
      </c>
      <c r="B4507" s="1" t="s">
        <v>22</v>
      </c>
      <c r="C4507" s="2">
        <v>44685</v>
      </c>
      <c r="D4507" s="5">
        <v>18.405999999999999</v>
      </c>
      <c r="E4507" s="5">
        <v>12.754</v>
      </c>
      <c r="F4507" s="5" t="s">
        <v>23</v>
      </c>
      <c r="G4507" s="5" t="s">
        <v>23</v>
      </c>
      <c r="H4507" s="5" t="s">
        <v>23</v>
      </c>
      <c r="I4507" s="5" t="s">
        <v>23</v>
      </c>
      <c r="J4507" s="5">
        <v>136.64850000000001</v>
      </c>
      <c r="K4507" s="5">
        <v>1.0506</v>
      </c>
      <c r="L4507" s="5">
        <v>86.597899999999996</v>
      </c>
      <c r="M4507" s="5">
        <v>96.646799999999999</v>
      </c>
      <c r="N4507" s="5">
        <v>28.017800000000001</v>
      </c>
      <c r="O4507" cm="1">
        <f t="array" ref="O4507">INDEX(API!$D$4:$D$25567, MATCH(B4507 &amp; TEXT(C4507, "yyyy-mm-dd"), API!$B$4:$B$25567 &amp; TEXT(API!$C$4:$C$25567, "yyyy-mm-dd"), 0))</f>
        <v>52</v>
      </c>
    </row>
    <row r="4508" spans="1:15" ht="15" thickBot="1" x14ac:dyDescent="0.35">
      <c r="A4508" s="1" t="s">
        <v>21</v>
      </c>
      <c r="B4508" s="1" t="s">
        <v>22</v>
      </c>
      <c r="C4508" s="2">
        <v>44686</v>
      </c>
      <c r="D4508" s="5">
        <v>17.847000000000001</v>
      </c>
      <c r="E4508" s="5">
        <v>12.368</v>
      </c>
      <c r="F4508" s="5" t="s">
        <v>23</v>
      </c>
      <c r="G4508" s="5" t="s">
        <v>23</v>
      </c>
      <c r="H4508" s="5" t="s">
        <v>23</v>
      </c>
      <c r="I4508" s="5" t="s">
        <v>23</v>
      </c>
      <c r="J4508" s="5">
        <v>141.03870000000001</v>
      </c>
      <c r="K4508" s="5">
        <v>1.9088000000000001</v>
      </c>
      <c r="L4508" s="5">
        <v>83.401499999999999</v>
      </c>
      <c r="M4508" s="5">
        <v>121.98650000000001</v>
      </c>
      <c r="N4508" s="5">
        <v>29.017900000000001</v>
      </c>
      <c r="O4508" cm="1">
        <f t="array" ref="O4508">INDEX(API!$D$4:$D$25567, MATCH(B4508 &amp; TEXT(C4508, "yyyy-mm-dd"), API!$B$4:$B$25567 &amp; TEXT(API!$C$4:$C$25567, "yyyy-mm-dd"), 0))</f>
        <v>54</v>
      </c>
    </row>
    <row r="4509" spans="1:15" ht="15" thickBot="1" x14ac:dyDescent="0.35">
      <c r="A4509" s="1" t="s">
        <v>21</v>
      </c>
      <c r="B4509" s="1" t="s">
        <v>22</v>
      </c>
      <c r="C4509" s="2">
        <v>44687</v>
      </c>
      <c r="D4509" s="5">
        <v>15.835000000000001</v>
      </c>
      <c r="E4509" s="5">
        <v>9.9969999999999999</v>
      </c>
      <c r="F4509" s="5" t="s">
        <v>23</v>
      </c>
      <c r="G4509" s="5" t="s">
        <v>23</v>
      </c>
      <c r="H4509" s="5" t="s">
        <v>23</v>
      </c>
      <c r="I4509" s="5" t="s">
        <v>23</v>
      </c>
      <c r="J4509" s="5">
        <v>159.42689999999999</v>
      </c>
      <c r="K4509" s="5">
        <v>1.9890000000000001</v>
      </c>
      <c r="L4509" s="5">
        <v>78.606200000000001</v>
      </c>
      <c r="M4509" s="5">
        <v>103.4075</v>
      </c>
      <c r="N4509" s="5">
        <v>29.2927</v>
      </c>
      <c r="O4509" cm="1">
        <f t="array" ref="O4509">INDEX(API!$D$4:$D$25567, MATCH(B4509 &amp; TEXT(C4509, "yyyy-mm-dd"), API!$B$4:$B$25567 &amp; TEXT(API!$C$4:$C$25567, "yyyy-mm-dd"), 0))</f>
        <v>49</v>
      </c>
    </row>
    <row r="4510" spans="1:15" ht="15" thickBot="1" x14ac:dyDescent="0.35">
      <c r="A4510" s="1" t="s">
        <v>21</v>
      </c>
      <c r="B4510" s="1" t="s">
        <v>22</v>
      </c>
      <c r="C4510" s="2">
        <v>44688</v>
      </c>
      <c r="D4510" s="5">
        <v>14.989000000000001</v>
      </c>
      <c r="E4510" s="5">
        <v>8.5890000000000004</v>
      </c>
      <c r="F4510" s="5" t="s">
        <v>23</v>
      </c>
      <c r="G4510" s="5" t="s">
        <v>23</v>
      </c>
      <c r="H4510" s="5" t="s">
        <v>23</v>
      </c>
      <c r="I4510" s="5" t="s">
        <v>23</v>
      </c>
      <c r="J4510" s="5">
        <v>172.7664</v>
      </c>
      <c r="K4510" s="5">
        <v>2.2688000000000001</v>
      </c>
      <c r="L4510" s="5">
        <v>72.362499999999997</v>
      </c>
      <c r="M4510" s="5">
        <v>121.27670000000001</v>
      </c>
      <c r="N4510" s="5">
        <v>28.984300000000001</v>
      </c>
      <c r="O4510" cm="1">
        <f t="array" ref="O4510">INDEX(API!$D$4:$D$25567, MATCH(B4510 &amp; TEXT(C4510, "yyyy-mm-dd"), API!$B$4:$B$25567 &amp; TEXT(API!$C$4:$C$25567, "yyyy-mm-dd"), 0))</f>
        <v>48</v>
      </c>
    </row>
    <row r="4511" spans="1:15" ht="15" thickBot="1" x14ac:dyDescent="0.35">
      <c r="A4511" s="1" t="s">
        <v>21</v>
      </c>
      <c r="B4511" s="1" t="s">
        <v>22</v>
      </c>
      <c r="C4511" s="2">
        <v>44689</v>
      </c>
      <c r="D4511" s="5">
        <v>14.305</v>
      </c>
      <c r="E4511" s="5">
        <v>8.5869999999999997</v>
      </c>
      <c r="F4511" s="5" t="s">
        <v>23</v>
      </c>
      <c r="G4511" s="5" t="s">
        <v>23</v>
      </c>
      <c r="H4511" s="5" t="s">
        <v>23</v>
      </c>
      <c r="I4511" s="5" t="s">
        <v>23</v>
      </c>
      <c r="J4511" s="5">
        <v>175.9896</v>
      </c>
      <c r="K4511" s="5">
        <v>2.2023000000000001</v>
      </c>
      <c r="L4511" s="5">
        <v>71.406099999999995</v>
      </c>
      <c r="M4511" s="5">
        <v>116.7564</v>
      </c>
      <c r="N4511" s="5">
        <v>29.1509</v>
      </c>
      <c r="O4511" cm="1">
        <f t="array" ref="O4511">INDEX(API!$D$4:$D$25567, MATCH(B4511 &amp; TEXT(C4511, "yyyy-mm-dd"), API!$B$4:$B$25567 &amp; TEXT(API!$C$4:$C$25567, "yyyy-mm-dd"), 0))</f>
        <v>39</v>
      </c>
    </row>
    <row r="4512" spans="1:15" ht="15" thickBot="1" x14ac:dyDescent="0.35">
      <c r="A4512" s="1" t="s">
        <v>21</v>
      </c>
      <c r="B4512" s="1" t="s">
        <v>22</v>
      </c>
      <c r="C4512" s="2">
        <v>44690</v>
      </c>
      <c r="D4512" s="5">
        <v>19.132999999999999</v>
      </c>
      <c r="E4512" s="5">
        <v>12.247999999999999</v>
      </c>
      <c r="F4512" s="5" t="s">
        <v>23</v>
      </c>
      <c r="G4512" s="5" t="s">
        <v>23</v>
      </c>
      <c r="H4512" s="5" t="s">
        <v>23</v>
      </c>
      <c r="I4512" s="5" t="s">
        <v>23</v>
      </c>
      <c r="J4512" s="5">
        <v>156.25960000000001</v>
      </c>
      <c r="K4512" s="5">
        <v>1.8656999999999999</v>
      </c>
      <c r="L4512" s="5">
        <v>70.262</v>
      </c>
      <c r="M4512" s="5">
        <v>116.31480000000001</v>
      </c>
      <c r="N4512" s="5">
        <v>29.558399999999999</v>
      </c>
      <c r="O4512" cm="1">
        <f t="array" ref="O4512">INDEX(API!$D$4:$D$25567, MATCH(B4512 &amp; TEXT(C4512, "yyyy-mm-dd"), API!$B$4:$B$25567 &amp; TEXT(API!$C$4:$C$25567, "yyyy-mm-dd"), 0))</f>
        <v>51</v>
      </c>
    </row>
    <row r="4513" spans="1:15" ht="15" thickBot="1" x14ac:dyDescent="0.35">
      <c r="A4513" s="1" t="s">
        <v>21</v>
      </c>
      <c r="B4513" s="1" t="s">
        <v>22</v>
      </c>
      <c r="C4513" s="2">
        <v>44691</v>
      </c>
      <c r="D4513" s="5">
        <v>26.646999999999998</v>
      </c>
      <c r="E4513" s="5">
        <v>18.704999999999998</v>
      </c>
      <c r="F4513" s="5" t="s">
        <v>23</v>
      </c>
      <c r="G4513" s="5" t="s">
        <v>23</v>
      </c>
      <c r="H4513" s="5" t="s">
        <v>23</v>
      </c>
      <c r="I4513" s="5" t="s">
        <v>23</v>
      </c>
      <c r="J4513" s="5">
        <v>150.2791</v>
      </c>
      <c r="K4513" s="5">
        <v>1.7453000000000001</v>
      </c>
      <c r="L4513" s="5">
        <v>74.195700000000002</v>
      </c>
      <c r="M4513" s="5">
        <v>147.4562</v>
      </c>
      <c r="N4513" s="5">
        <v>29.574999999999999</v>
      </c>
      <c r="O4513" cm="1">
        <f t="array" ref="O4513">INDEX(API!$D$4:$D$25567, MATCH(B4513 &amp; TEXT(C4513, "yyyy-mm-dd"), API!$B$4:$B$25567 &amp; TEXT(API!$C$4:$C$25567, "yyyy-mm-dd"), 0))</f>
        <v>59</v>
      </c>
    </row>
    <row r="4514" spans="1:15" ht="15" thickBot="1" x14ac:dyDescent="0.35">
      <c r="A4514" s="1" t="s">
        <v>21</v>
      </c>
      <c r="B4514" s="1" t="s">
        <v>22</v>
      </c>
      <c r="C4514" s="2">
        <v>44692</v>
      </c>
      <c r="D4514" s="5">
        <v>18.422999999999998</v>
      </c>
      <c r="E4514" s="5">
        <v>10.672000000000001</v>
      </c>
      <c r="F4514" s="5" t="s">
        <v>23</v>
      </c>
      <c r="G4514" s="5" t="s">
        <v>23</v>
      </c>
      <c r="H4514" s="5" t="s">
        <v>23</v>
      </c>
      <c r="I4514" s="5" t="s">
        <v>23</v>
      </c>
      <c r="J4514" s="5">
        <v>160.1377</v>
      </c>
      <c r="K4514" s="5">
        <v>1.4533</v>
      </c>
      <c r="L4514" s="5">
        <v>75.8566</v>
      </c>
      <c r="M4514" s="5">
        <v>96.070300000000003</v>
      </c>
      <c r="N4514" s="5">
        <v>28.3721</v>
      </c>
      <c r="O4514" cm="1">
        <f t="array" ref="O4514">INDEX(API!$D$4:$D$25567, MATCH(B4514 &amp; TEXT(C4514, "yyyy-mm-dd"), API!$B$4:$B$25567 &amp; TEXT(API!$C$4:$C$25567, "yyyy-mm-dd"), 0))</f>
        <v>61</v>
      </c>
    </row>
    <row r="4515" spans="1:15" ht="15" thickBot="1" x14ac:dyDescent="0.35">
      <c r="A4515" s="1" t="s">
        <v>21</v>
      </c>
      <c r="B4515" s="1" t="s">
        <v>22</v>
      </c>
      <c r="C4515" s="2">
        <v>44693</v>
      </c>
      <c r="D4515" s="5">
        <v>25.798999999999999</v>
      </c>
      <c r="E4515" s="5">
        <v>17.123999999999999</v>
      </c>
      <c r="F4515" s="5" t="s">
        <v>23</v>
      </c>
      <c r="G4515" s="5" t="s">
        <v>23</v>
      </c>
      <c r="H4515" s="5" t="s">
        <v>23</v>
      </c>
      <c r="I4515" s="5" t="s">
        <v>23</v>
      </c>
      <c r="J4515" s="5">
        <v>144.90440000000001</v>
      </c>
      <c r="K4515" s="5">
        <v>0.90229999999999999</v>
      </c>
      <c r="L4515" s="5">
        <v>81.104299999999995</v>
      </c>
      <c r="M4515" s="5">
        <v>109.0193</v>
      </c>
      <c r="N4515" s="5">
        <v>28.942499999999999</v>
      </c>
      <c r="O4515" cm="1">
        <f t="array" ref="O4515">INDEX(API!$D$4:$D$25567, MATCH(B4515 &amp; TEXT(C4515, "yyyy-mm-dd"), API!$B$4:$B$25567 &amp; TEXT(API!$C$4:$C$25567, "yyyy-mm-dd"), 0))</f>
        <v>58</v>
      </c>
    </row>
    <row r="4516" spans="1:15" ht="15" thickBot="1" x14ac:dyDescent="0.35">
      <c r="A4516" s="1" t="s">
        <v>21</v>
      </c>
      <c r="B4516" s="1" t="s">
        <v>22</v>
      </c>
      <c r="C4516" s="2">
        <v>44694</v>
      </c>
      <c r="D4516" s="5">
        <v>23.280999999999999</v>
      </c>
      <c r="E4516" s="5">
        <v>12.702999999999999</v>
      </c>
      <c r="F4516" s="5" t="s">
        <v>23</v>
      </c>
      <c r="G4516" s="5" t="s">
        <v>23</v>
      </c>
      <c r="H4516" s="5" t="s">
        <v>23</v>
      </c>
      <c r="I4516" s="5" t="s">
        <v>23</v>
      </c>
      <c r="J4516" s="5">
        <v>161.53550000000001</v>
      </c>
      <c r="K4516" s="5">
        <v>0.97260000000000002</v>
      </c>
      <c r="L4516" s="5">
        <v>83.070599999999999</v>
      </c>
      <c r="M4516" s="5">
        <v>140.14529999999999</v>
      </c>
      <c r="N4516" s="5">
        <v>29.251999999999999</v>
      </c>
      <c r="O4516" cm="1">
        <f t="array" ref="O4516">INDEX(API!$D$4:$D$25567, MATCH(B4516 &amp; TEXT(C4516, "yyyy-mm-dd"), API!$B$4:$B$25567 &amp; TEXT(API!$C$4:$C$25567, "yyyy-mm-dd"), 0))</f>
        <v>56</v>
      </c>
    </row>
    <row r="4517" spans="1:15" ht="15" thickBot="1" x14ac:dyDescent="0.35">
      <c r="A4517" s="1" t="s">
        <v>21</v>
      </c>
      <c r="B4517" s="1" t="s">
        <v>22</v>
      </c>
      <c r="C4517" s="2">
        <v>44695</v>
      </c>
      <c r="D4517" s="5">
        <v>19.468</v>
      </c>
      <c r="E4517" s="5">
        <v>10.436999999999999</v>
      </c>
      <c r="F4517" s="5" t="s">
        <v>23</v>
      </c>
      <c r="G4517" s="5" t="s">
        <v>23</v>
      </c>
      <c r="H4517" s="5" t="s">
        <v>23</v>
      </c>
      <c r="I4517" s="5" t="s">
        <v>23</v>
      </c>
      <c r="J4517" s="5">
        <v>157.05330000000001</v>
      </c>
      <c r="K4517" s="5">
        <v>0.90200000000000002</v>
      </c>
      <c r="L4517" s="5">
        <v>76.2</v>
      </c>
      <c r="M4517" s="5">
        <v>148.44810000000001</v>
      </c>
      <c r="N4517" s="5">
        <v>29.352699999999999</v>
      </c>
      <c r="O4517" cm="1">
        <f t="array" ref="O4517">INDEX(API!$D$4:$D$25567, MATCH(B4517 &amp; TEXT(C4517, "yyyy-mm-dd"), API!$B$4:$B$25567 &amp; TEXT(API!$C$4:$C$25567, "yyyy-mm-dd"), 0))</f>
        <v>52</v>
      </c>
    </row>
    <row r="4518" spans="1:15" ht="15" thickBot="1" x14ac:dyDescent="0.35">
      <c r="A4518" s="1" t="s">
        <v>21</v>
      </c>
      <c r="B4518" s="1" t="s">
        <v>22</v>
      </c>
      <c r="C4518" s="2">
        <v>44696</v>
      </c>
      <c r="D4518" s="5">
        <v>12.688000000000001</v>
      </c>
      <c r="E4518" s="5">
        <v>6.6719999999999997</v>
      </c>
      <c r="F4518" s="5" t="s">
        <v>23</v>
      </c>
      <c r="G4518" s="5" t="s">
        <v>23</v>
      </c>
      <c r="H4518" s="5" t="s">
        <v>23</v>
      </c>
      <c r="I4518" s="5" t="s">
        <v>23</v>
      </c>
      <c r="J4518" s="5">
        <v>117.934</v>
      </c>
      <c r="K4518" s="5">
        <v>0.87139999999999995</v>
      </c>
      <c r="L4518" s="5">
        <v>85.320300000000003</v>
      </c>
      <c r="M4518" s="5">
        <v>73.459699999999998</v>
      </c>
      <c r="N4518" s="5">
        <v>28.298200000000001</v>
      </c>
      <c r="O4518" cm="1">
        <f t="array" ref="O4518">INDEX(API!$D$4:$D$25567, MATCH(B4518 &amp; TEXT(C4518, "yyyy-mm-dd"), API!$B$4:$B$25567 &amp; TEXT(API!$C$4:$C$25567, "yyyy-mm-dd"), 0))</f>
        <v>40</v>
      </c>
    </row>
    <row r="4519" spans="1:15" ht="15" thickBot="1" x14ac:dyDescent="0.35">
      <c r="A4519" s="1" t="s">
        <v>21</v>
      </c>
      <c r="B4519" s="1" t="s">
        <v>22</v>
      </c>
      <c r="C4519" s="2">
        <v>44697</v>
      </c>
      <c r="D4519" s="5">
        <v>10.494999999999999</v>
      </c>
      <c r="E4519" s="5">
        <v>4.7450000000000001</v>
      </c>
      <c r="F4519" s="5" t="s">
        <v>23</v>
      </c>
      <c r="G4519" s="5" t="s">
        <v>23</v>
      </c>
      <c r="H4519" s="5" t="s">
        <v>23</v>
      </c>
      <c r="I4519" s="5" t="s">
        <v>23</v>
      </c>
      <c r="J4519" s="5">
        <v>184.17590000000001</v>
      </c>
      <c r="K4519" s="5">
        <v>1.1904999999999999</v>
      </c>
      <c r="L4519" s="5">
        <v>96.468199999999996</v>
      </c>
      <c r="M4519" s="5">
        <v>40.003799999999998</v>
      </c>
      <c r="N4519" s="5">
        <v>25.9299</v>
      </c>
      <c r="O4519" cm="1">
        <f t="array" ref="O4519">INDEX(API!$D$4:$D$25567, MATCH(B4519 &amp; TEXT(C4519, "yyyy-mm-dd"), API!$B$4:$B$25567 &amp; TEXT(API!$C$4:$C$25567, "yyyy-mm-dd"), 0))</f>
        <v>30</v>
      </c>
    </row>
    <row r="4520" spans="1:15" ht="15" thickBot="1" x14ac:dyDescent="0.35">
      <c r="A4520" s="1" t="s">
        <v>21</v>
      </c>
      <c r="B4520" s="1" t="s">
        <v>22</v>
      </c>
      <c r="C4520" s="2">
        <v>44698</v>
      </c>
      <c r="D4520" s="5">
        <v>18.52</v>
      </c>
      <c r="E4520" s="5">
        <v>9.7040000000000006</v>
      </c>
      <c r="F4520" s="5" t="s">
        <v>23</v>
      </c>
      <c r="G4520" s="5" t="s">
        <v>23</v>
      </c>
      <c r="H4520" s="5" t="s">
        <v>23</v>
      </c>
      <c r="I4520" s="5" t="s">
        <v>23</v>
      </c>
      <c r="J4520" s="5">
        <v>159.46209999999999</v>
      </c>
      <c r="K4520" s="5">
        <v>0.753</v>
      </c>
      <c r="L4520" s="5">
        <v>82.562100000000001</v>
      </c>
      <c r="M4520" s="5">
        <v>102.0728</v>
      </c>
      <c r="N4520" s="5">
        <v>26.942499999999999</v>
      </c>
      <c r="O4520" cm="1">
        <f t="array" ref="O4520">INDEX(API!$D$4:$D$25567, MATCH(B4520 &amp; TEXT(C4520, "yyyy-mm-dd"), API!$B$4:$B$25567 &amp; TEXT(API!$C$4:$C$25567, "yyyy-mm-dd"), 0))</f>
        <v>40</v>
      </c>
    </row>
    <row r="4521" spans="1:15" ht="15" thickBot="1" x14ac:dyDescent="0.35">
      <c r="A4521" s="1" t="s">
        <v>21</v>
      </c>
      <c r="B4521" s="1" t="s">
        <v>22</v>
      </c>
      <c r="C4521" s="2">
        <v>44699</v>
      </c>
      <c r="D4521" s="5">
        <v>25.210999999999999</v>
      </c>
      <c r="E4521" s="5">
        <v>16.920999999999999</v>
      </c>
      <c r="F4521" s="5" t="s">
        <v>23</v>
      </c>
      <c r="G4521" s="5" t="s">
        <v>23</v>
      </c>
      <c r="H4521" s="5" t="s">
        <v>23</v>
      </c>
      <c r="I4521" s="5" t="s">
        <v>23</v>
      </c>
      <c r="J4521" s="5">
        <v>161.72069999999999</v>
      </c>
      <c r="K4521" s="5">
        <v>1.0975999999999999</v>
      </c>
      <c r="L4521" s="5">
        <v>85.249799999999993</v>
      </c>
      <c r="M4521" s="5">
        <v>129.65459999999999</v>
      </c>
      <c r="N4521" s="5">
        <v>28.452300000000001</v>
      </c>
      <c r="O4521" cm="1">
        <f t="array" ref="O4521">INDEX(API!$D$4:$D$25567, MATCH(B4521 &amp; TEXT(C4521, "yyyy-mm-dd"), API!$B$4:$B$25567 &amp; TEXT(API!$C$4:$C$25567, "yyyy-mm-dd"), 0))</f>
        <v>57</v>
      </c>
    </row>
    <row r="4522" spans="1:15" ht="15" thickBot="1" x14ac:dyDescent="0.35">
      <c r="A4522" s="1" t="s">
        <v>21</v>
      </c>
      <c r="B4522" s="1" t="s">
        <v>22</v>
      </c>
      <c r="C4522" s="2">
        <v>44700</v>
      </c>
      <c r="D4522" s="5">
        <v>27.366</v>
      </c>
      <c r="E4522" s="5">
        <v>18.213000000000001</v>
      </c>
      <c r="F4522" s="5" t="s">
        <v>23</v>
      </c>
      <c r="G4522" s="5" t="s">
        <v>23</v>
      </c>
      <c r="H4522" s="5" t="s">
        <v>23</v>
      </c>
      <c r="I4522" s="5" t="s">
        <v>23</v>
      </c>
      <c r="J4522" s="5">
        <v>148.45590000000001</v>
      </c>
      <c r="K4522" s="5">
        <v>0.80130000000000001</v>
      </c>
      <c r="L4522" s="5">
        <v>80.230599999999995</v>
      </c>
      <c r="M4522" s="5">
        <v>122.8331</v>
      </c>
      <c r="N4522" s="5">
        <v>29.2822</v>
      </c>
      <c r="O4522" cm="1">
        <f t="array" ref="O4522">INDEX(API!$D$4:$D$25567, MATCH(B4522 &amp; TEXT(C4522, "yyyy-mm-dd"), API!$B$4:$B$25567 &amp; TEXT(API!$C$4:$C$25567, "yyyy-mm-dd"), 0))</f>
        <v>61</v>
      </c>
    </row>
    <row r="4523" spans="1:15" ht="15" thickBot="1" x14ac:dyDescent="0.35">
      <c r="A4523" s="1" t="s">
        <v>21</v>
      </c>
      <c r="B4523" s="1" t="s">
        <v>22</v>
      </c>
      <c r="C4523" s="2">
        <v>44701</v>
      </c>
      <c r="D4523" s="5">
        <v>20.331</v>
      </c>
      <c r="E4523" s="5">
        <v>9.6150000000000002</v>
      </c>
      <c r="F4523" s="5" t="s">
        <v>23</v>
      </c>
      <c r="G4523" s="5" t="s">
        <v>23</v>
      </c>
      <c r="H4523" s="5" t="s">
        <v>23</v>
      </c>
      <c r="I4523" s="5" t="s">
        <v>23</v>
      </c>
      <c r="J4523" s="5">
        <v>199.66810000000001</v>
      </c>
      <c r="K4523" s="5">
        <v>1.1012999999999999</v>
      </c>
      <c r="L4523" s="5">
        <v>65.260599999999997</v>
      </c>
      <c r="M4523" s="5">
        <v>139.2885</v>
      </c>
      <c r="N4523" s="5">
        <v>29.592199999999998</v>
      </c>
      <c r="O4523" cm="1">
        <f t="array" ref="O4523">INDEX(API!$D$4:$D$25567, MATCH(B4523 &amp; TEXT(C4523, "yyyy-mm-dd"), API!$B$4:$B$25567 &amp; TEXT(API!$C$4:$C$25567, "yyyy-mm-dd"), 0))</f>
        <v>58</v>
      </c>
    </row>
    <row r="4524" spans="1:15" ht="15" thickBot="1" x14ac:dyDescent="0.35">
      <c r="A4524" s="1" t="s">
        <v>21</v>
      </c>
      <c r="B4524" s="1" t="s">
        <v>22</v>
      </c>
      <c r="C4524" s="2">
        <v>44702</v>
      </c>
      <c r="D4524" s="5">
        <v>28.129000000000001</v>
      </c>
      <c r="E4524" s="5">
        <v>16.170000000000002</v>
      </c>
      <c r="F4524" s="5" t="s">
        <v>23</v>
      </c>
      <c r="G4524" s="5" t="s">
        <v>23</v>
      </c>
      <c r="H4524" s="5" t="s">
        <v>23</v>
      </c>
      <c r="I4524" s="5" t="s">
        <v>23</v>
      </c>
      <c r="J4524" s="5">
        <v>193.9845</v>
      </c>
      <c r="K4524" s="5">
        <v>0.93720000000000003</v>
      </c>
      <c r="L4524" s="5">
        <v>63.684399999999997</v>
      </c>
      <c r="M4524" s="5">
        <v>141.48939999999999</v>
      </c>
      <c r="N4524" s="5">
        <v>29.485199999999999</v>
      </c>
      <c r="O4524" cm="1">
        <f t="array" ref="O4524">INDEX(API!$D$4:$D$25567, MATCH(B4524 &amp; TEXT(C4524, "yyyy-mm-dd"), API!$B$4:$B$25567 &amp; TEXT(API!$C$4:$C$25567, "yyyy-mm-dd"), 0))</f>
        <v>56</v>
      </c>
    </row>
    <row r="4525" spans="1:15" ht="15" thickBot="1" x14ac:dyDescent="0.35">
      <c r="A4525" s="1" t="s">
        <v>21</v>
      </c>
      <c r="B4525" s="1" t="s">
        <v>22</v>
      </c>
      <c r="C4525" s="2">
        <v>44703</v>
      </c>
      <c r="D4525" s="5">
        <v>47.488999999999997</v>
      </c>
      <c r="E4525" s="5">
        <v>34.322000000000003</v>
      </c>
      <c r="F4525" s="5" t="s">
        <v>23</v>
      </c>
      <c r="G4525" s="5" t="s">
        <v>23</v>
      </c>
      <c r="H4525" s="5" t="s">
        <v>23</v>
      </c>
      <c r="I4525" s="5" t="s">
        <v>23</v>
      </c>
      <c r="J4525" s="5">
        <v>144.31229999999999</v>
      </c>
      <c r="K4525" s="5">
        <v>0.75439999999999996</v>
      </c>
      <c r="L4525" s="5">
        <v>64.016300000000001</v>
      </c>
      <c r="M4525" s="5">
        <v>129.7105</v>
      </c>
      <c r="N4525" s="5">
        <v>29.511600000000001</v>
      </c>
      <c r="O4525" cm="1">
        <f t="array" ref="O4525">INDEX(API!$D$4:$D$25567, MATCH(B4525 &amp; TEXT(C4525, "yyyy-mm-dd"), API!$B$4:$B$25567 &amp; TEXT(API!$C$4:$C$25567, "yyyy-mm-dd"), 0))</f>
        <v>87</v>
      </c>
    </row>
    <row r="4526" spans="1:15" ht="15" thickBot="1" x14ac:dyDescent="0.35">
      <c r="A4526" s="1" t="s">
        <v>21</v>
      </c>
      <c r="B4526" s="1" t="s">
        <v>22</v>
      </c>
      <c r="C4526" s="2">
        <v>44704</v>
      </c>
      <c r="D4526" s="5">
        <v>21.79</v>
      </c>
      <c r="E4526" s="5">
        <v>10.516999999999999</v>
      </c>
      <c r="F4526" s="5" t="s">
        <v>23</v>
      </c>
      <c r="G4526" s="5" t="s">
        <v>23</v>
      </c>
      <c r="H4526" s="5" t="s">
        <v>23</v>
      </c>
      <c r="I4526" s="5" t="s">
        <v>23</v>
      </c>
      <c r="J4526" s="5">
        <v>145.13200000000001</v>
      </c>
      <c r="K4526" s="5">
        <v>0.97330000000000005</v>
      </c>
      <c r="L4526" s="5">
        <v>67.7988</v>
      </c>
      <c r="M4526" s="5">
        <v>109.24590000000001</v>
      </c>
      <c r="N4526" s="5">
        <v>29.3721</v>
      </c>
      <c r="O4526" cm="1">
        <f t="array" ref="O4526">INDEX(API!$D$4:$D$25567, MATCH(B4526 &amp; TEXT(C4526, "yyyy-mm-dd"), API!$B$4:$B$25567 &amp; TEXT(API!$C$4:$C$25567, "yyyy-mm-dd"), 0))</f>
        <v>77</v>
      </c>
    </row>
    <row r="4527" spans="1:15" ht="15" thickBot="1" x14ac:dyDescent="0.35">
      <c r="A4527" s="1" t="s">
        <v>21</v>
      </c>
      <c r="B4527" s="1" t="s">
        <v>22</v>
      </c>
      <c r="C4527" s="2">
        <v>44705</v>
      </c>
      <c r="D4527" s="5">
        <v>31.870999999999999</v>
      </c>
      <c r="E4527" s="5">
        <v>23.038</v>
      </c>
      <c r="F4527" s="5" t="s">
        <v>23</v>
      </c>
      <c r="G4527" s="5" t="s">
        <v>23</v>
      </c>
      <c r="H4527" s="5" t="s">
        <v>23</v>
      </c>
      <c r="I4527" s="5" t="s">
        <v>23</v>
      </c>
      <c r="J4527" s="5">
        <v>148.2619</v>
      </c>
      <c r="K4527" s="5">
        <v>1.1833</v>
      </c>
      <c r="L4527" s="5">
        <v>75.517799999999994</v>
      </c>
      <c r="M4527" s="5">
        <v>108.90479999999999</v>
      </c>
      <c r="N4527" s="5">
        <v>28.7807</v>
      </c>
      <c r="O4527" cm="1">
        <f t="array" ref="O4527">INDEX(API!$D$4:$D$25567, MATCH(B4527 &amp; TEXT(C4527, "yyyy-mm-dd"), API!$B$4:$B$25567 &amp; TEXT(API!$C$4:$C$25567, "yyyy-mm-dd"), 0))</f>
        <v>65</v>
      </c>
    </row>
    <row r="4528" spans="1:15" ht="15" thickBot="1" x14ac:dyDescent="0.35">
      <c r="A4528" s="1" t="s">
        <v>21</v>
      </c>
      <c r="B4528" s="1" t="s">
        <v>22</v>
      </c>
      <c r="C4528" s="2">
        <v>44706</v>
      </c>
      <c r="D4528" s="5">
        <v>20.728999999999999</v>
      </c>
      <c r="E4528" s="5">
        <v>13.448</v>
      </c>
      <c r="F4528" s="5" t="s">
        <v>23</v>
      </c>
      <c r="G4528" s="5" t="s">
        <v>23</v>
      </c>
      <c r="H4528" s="5" t="s">
        <v>23</v>
      </c>
      <c r="I4528" s="5" t="s">
        <v>23</v>
      </c>
      <c r="J4528" s="5">
        <v>168.1026</v>
      </c>
      <c r="K4528" s="5">
        <v>1.2949999999999999</v>
      </c>
      <c r="L4528" s="5">
        <v>81.618399999999994</v>
      </c>
      <c r="M4528" s="5">
        <v>54.034199999999998</v>
      </c>
      <c r="N4528" s="5">
        <v>26.5549</v>
      </c>
      <c r="O4528" cm="1">
        <f t="array" ref="O4528">INDEX(API!$D$4:$D$25567, MATCH(B4528 &amp; TEXT(C4528, "yyyy-mm-dd"), API!$B$4:$B$25567 &amp; TEXT(API!$C$4:$C$25567, "yyyy-mm-dd"), 0))</f>
        <v>67</v>
      </c>
    </row>
    <row r="4529" spans="1:15" ht="15" thickBot="1" x14ac:dyDescent="0.35">
      <c r="A4529" s="1" t="s">
        <v>21</v>
      </c>
      <c r="B4529" s="1" t="s">
        <v>22</v>
      </c>
      <c r="C4529" s="2">
        <v>44707</v>
      </c>
      <c r="D4529" s="5">
        <v>24.542999999999999</v>
      </c>
      <c r="E4529" s="5">
        <v>17.27</v>
      </c>
      <c r="F4529" s="5" t="s">
        <v>23</v>
      </c>
      <c r="G4529" s="5" t="s">
        <v>23</v>
      </c>
      <c r="H4529" s="5" t="s">
        <v>23</v>
      </c>
      <c r="I4529" s="5" t="s">
        <v>23</v>
      </c>
      <c r="J4529" s="5">
        <v>202.72890000000001</v>
      </c>
      <c r="K4529" s="5">
        <v>0.68300000000000005</v>
      </c>
      <c r="L4529" s="5">
        <v>86.527500000000003</v>
      </c>
      <c r="M4529" s="5">
        <v>96.938299999999998</v>
      </c>
      <c r="N4529" s="5">
        <v>27.780200000000001</v>
      </c>
      <c r="O4529" cm="1">
        <f t="array" ref="O4529">INDEX(API!$D$4:$D$25567, MATCH(B4529 &amp; TEXT(C4529, "yyyy-mm-dd"), API!$B$4:$B$25567 &amp; TEXT(API!$C$4:$C$25567, "yyyy-mm-dd"), 0))</f>
        <v>58</v>
      </c>
    </row>
    <row r="4530" spans="1:15" ht="15" thickBot="1" x14ac:dyDescent="0.35">
      <c r="A4530" s="1" t="s">
        <v>21</v>
      </c>
      <c r="B4530" s="1" t="s">
        <v>22</v>
      </c>
      <c r="C4530" s="2">
        <v>44708</v>
      </c>
      <c r="D4530" s="5">
        <v>18.164999999999999</v>
      </c>
      <c r="E4530" s="5">
        <v>7.9870000000000001</v>
      </c>
      <c r="F4530" s="5" t="s">
        <v>23</v>
      </c>
      <c r="G4530" s="5" t="s">
        <v>23</v>
      </c>
      <c r="H4530" s="5" t="s">
        <v>23</v>
      </c>
      <c r="I4530" s="5" t="s">
        <v>23</v>
      </c>
      <c r="J4530" s="5">
        <v>176.7388</v>
      </c>
      <c r="K4530" s="5">
        <v>0.96350000000000002</v>
      </c>
      <c r="L4530" s="5">
        <v>82.901899999999998</v>
      </c>
      <c r="M4530" s="5">
        <v>112.75</v>
      </c>
      <c r="N4530" s="5">
        <v>28.410799999999998</v>
      </c>
      <c r="O4530" cm="1">
        <f t="array" ref="O4530">INDEX(API!$D$4:$D$25567, MATCH(B4530 &amp; TEXT(C4530, "yyyy-mm-dd"), API!$B$4:$B$25567 &amp; TEXT(API!$C$4:$C$25567, "yyyy-mm-dd"), 0))</f>
        <v>58</v>
      </c>
    </row>
    <row r="4531" spans="1:15" ht="15" thickBot="1" x14ac:dyDescent="0.35">
      <c r="A4531" s="1" t="s">
        <v>21</v>
      </c>
      <c r="B4531" s="1" t="s">
        <v>22</v>
      </c>
      <c r="C4531" s="2">
        <v>44709</v>
      </c>
      <c r="D4531" s="5">
        <v>22.128</v>
      </c>
      <c r="E4531" s="5">
        <v>9.1120000000000001</v>
      </c>
      <c r="F4531" s="5" t="s">
        <v>23</v>
      </c>
      <c r="G4531" s="5" t="s">
        <v>23</v>
      </c>
      <c r="H4531" s="5" t="s">
        <v>23</v>
      </c>
      <c r="I4531" s="5" t="s">
        <v>23</v>
      </c>
      <c r="J4531" s="5">
        <v>103.0254</v>
      </c>
      <c r="K4531" s="5">
        <v>0.49149999999999999</v>
      </c>
      <c r="L4531" s="5">
        <v>84.2483</v>
      </c>
      <c r="M4531" s="5">
        <v>97.091300000000004</v>
      </c>
      <c r="N4531" s="5">
        <v>28.5457</v>
      </c>
      <c r="O4531" cm="1">
        <f t="array" ref="O4531">INDEX(API!$D$4:$D$25567, MATCH(B4531 &amp; TEXT(C4531, "yyyy-mm-dd"), API!$B$4:$B$25567 &amp; TEXT(API!$C$4:$C$25567, "yyyy-mm-dd"), 0))</f>
        <v>38</v>
      </c>
    </row>
    <row r="4532" spans="1:15" ht="15" thickBot="1" x14ac:dyDescent="0.35">
      <c r="A4532" s="1" t="s">
        <v>21</v>
      </c>
      <c r="B4532" s="1" t="s">
        <v>22</v>
      </c>
      <c r="C4532" s="2">
        <v>44710</v>
      </c>
      <c r="D4532" s="5">
        <v>20.077000000000002</v>
      </c>
      <c r="E4532" s="5">
        <v>10.723000000000001</v>
      </c>
      <c r="F4532" s="5" t="s">
        <v>23</v>
      </c>
      <c r="G4532" s="5" t="s">
        <v>23</v>
      </c>
      <c r="H4532" s="5" t="s">
        <v>23</v>
      </c>
      <c r="I4532" s="5" t="s">
        <v>23</v>
      </c>
      <c r="J4532" s="5">
        <v>133.95410000000001</v>
      </c>
      <c r="K4532" s="5">
        <v>0.85860000000000003</v>
      </c>
      <c r="L4532" s="5">
        <v>71.512299999999996</v>
      </c>
      <c r="M4532" s="5">
        <v>90.874899999999997</v>
      </c>
      <c r="N4532" s="5">
        <v>28.095099999999999</v>
      </c>
      <c r="O4532" cm="1">
        <f t="array" ref="O4532">INDEX(API!$D$4:$D$25567, MATCH(B4532 &amp; TEXT(C4532, "yyyy-mm-dd"), API!$B$4:$B$25567 &amp; TEXT(API!$C$4:$C$25567, "yyyy-mm-dd"), 0))</f>
        <v>50</v>
      </c>
    </row>
    <row r="4533" spans="1:15" ht="15" thickBot="1" x14ac:dyDescent="0.35">
      <c r="A4533" s="1" t="s">
        <v>21</v>
      </c>
      <c r="B4533" s="1" t="s">
        <v>22</v>
      </c>
      <c r="C4533" s="2">
        <v>44711</v>
      </c>
      <c r="D4533" s="5">
        <v>15.326000000000001</v>
      </c>
      <c r="E4533" s="5">
        <v>5.4009999999999998</v>
      </c>
      <c r="F4533" s="5" t="s">
        <v>23</v>
      </c>
      <c r="G4533" s="5" t="s">
        <v>23</v>
      </c>
      <c r="H4533" s="5" t="s">
        <v>23</v>
      </c>
      <c r="I4533" s="5" t="s">
        <v>23</v>
      </c>
      <c r="J4533" s="5">
        <v>166.4539</v>
      </c>
      <c r="K4533" s="5">
        <v>1.036</v>
      </c>
      <c r="L4533" s="5">
        <v>66.352500000000006</v>
      </c>
      <c r="M4533" s="5">
        <v>138.0395</v>
      </c>
      <c r="N4533" s="5">
        <v>29.004000000000001</v>
      </c>
      <c r="O4533" cm="1">
        <f t="array" ref="O4533">INDEX(API!$D$4:$D$25567, MATCH(B4533 &amp; TEXT(C4533, "yyyy-mm-dd"), API!$B$4:$B$25567 &amp; TEXT(API!$C$4:$C$25567, "yyyy-mm-dd"), 0))</f>
        <v>44</v>
      </c>
    </row>
    <row r="4534" spans="1:15" ht="15" thickBot="1" x14ac:dyDescent="0.35">
      <c r="A4534" s="1" t="s">
        <v>21</v>
      </c>
      <c r="B4534" s="1" t="s">
        <v>22</v>
      </c>
      <c r="C4534" s="2">
        <v>44712</v>
      </c>
      <c r="D4534" s="5">
        <v>16.103000000000002</v>
      </c>
      <c r="E4534" s="5">
        <v>5.9</v>
      </c>
      <c r="F4534" s="5" t="s">
        <v>23</v>
      </c>
      <c r="G4534" s="5" t="s">
        <v>23</v>
      </c>
      <c r="H4534" s="5" t="s">
        <v>23</v>
      </c>
      <c r="I4534" s="5" t="s">
        <v>23</v>
      </c>
      <c r="J4534" s="5">
        <v>177.67590000000001</v>
      </c>
      <c r="K4534" s="5">
        <v>1.1395</v>
      </c>
      <c r="L4534" s="5">
        <v>67.066199999999995</v>
      </c>
      <c r="M4534" s="5">
        <v>133.12280000000001</v>
      </c>
      <c r="N4534" s="5">
        <v>28.6693</v>
      </c>
      <c r="O4534" cm="1">
        <f t="array" ref="O4534">INDEX(API!$D$4:$D$25567, MATCH(B4534 &amp; TEXT(C4534, "yyyy-mm-dd"), API!$B$4:$B$25567 &amp; TEXT(API!$C$4:$C$25567, "yyyy-mm-dd"), 0))</f>
        <v>26</v>
      </c>
    </row>
    <row r="4535" spans="1:15" ht="15" thickBot="1" x14ac:dyDescent="0.35">
      <c r="A4535" s="1" t="s">
        <v>21</v>
      </c>
      <c r="B4535" s="1" t="s">
        <v>22</v>
      </c>
      <c r="C4535" s="2">
        <v>44713</v>
      </c>
      <c r="D4535" s="5">
        <v>14.991</v>
      </c>
      <c r="E4535" s="5">
        <v>7.5650000000000004</v>
      </c>
      <c r="F4535" s="5" t="s">
        <v>23</v>
      </c>
      <c r="G4535" s="5" t="s">
        <v>23</v>
      </c>
      <c r="H4535" s="5" t="s">
        <v>23</v>
      </c>
      <c r="I4535" s="5" t="s">
        <v>23</v>
      </c>
      <c r="J4535" s="5">
        <v>144.27979999999999</v>
      </c>
      <c r="K4535" s="5">
        <v>1.0619000000000001</v>
      </c>
      <c r="L4535" s="5">
        <v>69.674700000000001</v>
      </c>
      <c r="M4535" s="5">
        <v>103.5453</v>
      </c>
      <c r="N4535" s="5">
        <v>28.202500000000001</v>
      </c>
      <c r="O4535" cm="1">
        <f t="array" ref="O4535">INDEX(API!$D$4:$D$25567, MATCH(B4535 &amp; TEXT(C4535, "yyyy-mm-dd"), API!$B$4:$B$25567 &amp; TEXT(API!$C$4:$C$25567, "yyyy-mm-dd"), 0))</f>
        <v>32</v>
      </c>
    </row>
    <row r="4536" spans="1:15" ht="15" thickBot="1" x14ac:dyDescent="0.35">
      <c r="A4536" s="1" t="s">
        <v>21</v>
      </c>
      <c r="B4536" s="1" t="s">
        <v>22</v>
      </c>
      <c r="C4536" s="2">
        <v>44714</v>
      </c>
      <c r="D4536" s="5">
        <v>18.603999999999999</v>
      </c>
      <c r="E4536" s="5">
        <v>9.33</v>
      </c>
      <c r="F4536" s="5" t="s">
        <v>23</v>
      </c>
      <c r="G4536" s="5" t="s">
        <v>23</v>
      </c>
      <c r="H4536" s="5" t="s">
        <v>23</v>
      </c>
      <c r="I4536" s="5" t="s">
        <v>23</v>
      </c>
      <c r="J4536" s="5">
        <v>163.08949999999999</v>
      </c>
      <c r="K4536" s="5">
        <v>0.91069999999999995</v>
      </c>
      <c r="L4536" s="5">
        <v>83.564300000000003</v>
      </c>
      <c r="M4536" s="5">
        <v>94.947500000000005</v>
      </c>
      <c r="N4536" s="5">
        <v>28.398499999999999</v>
      </c>
      <c r="O4536" cm="1">
        <f t="array" ref="O4536">INDEX(API!$D$4:$D$25567, MATCH(B4536 &amp; TEXT(C4536, "yyyy-mm-dd"), API!$B$4:$B$25567 &amp; TEXT(API!$C$4:$C$25567, "yyyy-mm-dd"), 0))</f>
        <v>40</v>
      </c>
    </row>
    <row r="4537" spans="1:15" ht="15" thickBot="1" x14ac:dyDescent="0.35">
      <c r="A4537" s="1" t="s">
        <v>21</v>
      </c>
      <c r="B4537" s="1" t="s">
        <v>22</v>
      </c>
      <c r="C4537" s="2">
        <v>44715</v>
      </c>
      <c r="D4537" s="5">
        <v>21.699000000000002</v>
      </c>
      <c r="E4537" s="5">
        <v>13.884</v>
      </c>
      <c r="F4537" s="5" t="s">
        <v>23</v>
      </c>
      <c r="G4537" s="5" t="s">
        <v>23</v>
      </c>
      <c r="H4537" s="5" t="s">
        <v>23</v>
      </c>
      <c r="I4537" s="5" t="s">
        <v>23</v>
      </c>
      <c r="J4537" s="5">
        <v>133.32230000000001</v>
      </c>
      <c r="K4537" s="5">
        <v>1.5762</v>
      </c>
      <c r="L4537" s="5">
        <v>84.214200000000005</v>
      </c>
      <c r="M4537" s="5">
        <v>139.37780000000001</v>
      </c>
      <c r="N4537" s="5">
        <v>28.227699999999999</v>
      </c>
      <c r="O4537" cm="1">
        <f t="array" ref="O4537">INDEX(API!$D$4:$D$25567, MATCH(B4537 &amp; TEXT(C4537, "yyyy-mm-dd"), API!$B$4:$B$25567 &amp; TEXT(API!$C$4:$C$25567, "yyyy-mm-dd"), 0))</f>
        <v>53</v>
      </c>
    </row>
    <row r="4538" spans="1:15" ht="15" thickBot="1" x14ac:dyDescent="0.35">
      <c r="A4538" s="1" t="s">
        <v>21</v>
      </c>
      <c r="B4538" s="1" t="s">
        <v>22</v>
      </c>
      <c r="C4538" s="2">
        <v>44716</v>
      </c>
      <c r="D4538" s="5">
        <v>21.478999999999999</v>
      </c>
      <c r="E4538" s="5">
        <v>13.176</v>
      </c>
      <c r="F4538" s="5" t="s">
        <v>23</v>
      </c>
      <c r="G4538" s="5" t="s">
        <v>23</v>
      </c>
      <c r="H4538" s="5" t="s">
        <v>23</v>
      </c>
      <c r="I4538" s="5" t="s">
        <v>23</v>
      </c>
      <c r="J4538" s="5">
        <v>145.34569999999999</v>
      </c>
      <c r="K4538" s="5">
        <v>1.2101</v>
      </c>
      <c r="L4538" s="5">
        <v>87.643199999999993</v>
      </c>
      <c r="M4538" s="5">
        <v>114.9722</v>
      </c>
      <c r="N4538" s="5">
        <v>28.210100000000001</v>
      </c>
      <c r="O4538" cm="1">
        <f t="array" ref="O4538">INDEX(API!$D$4:$D$25567, MATCH(B4538 &amp; TEXT(C4538, "yyyy-mm-dd"), API!$B$4:$B$25567 &amp; TEXT(API!$C$4:$C$25567, "yyyy-mm-dd"), 0))</f>
        <v>54</v>
      </c>
    </row>
    <row r="4539" spans="1:15" ht="15" thickBot="1" x14ac:dyDescent="0.35">
      <c r="A4539" s="1" t="s">
        <v>21</v>
      </c>
      <c r="B4539" s="1" t="s">
        <v>22</v>
      </c>
      <c r="C4539" s="2">
        <v>44717</v>
      </c>
      <c r="D4539" s="5">
        <v>17.079999999999998</v>
      </c>
      <c r="E4539" s="5">
        <v>12.663</v>
      </c>
      <c r="F4539" s="5" t="s">
        <v>23</v>
      </c>
      <c r="G4539" s="5" t="s">
        <v>23</v>
      </c>
      <c r="H4539" s="5" t="s">
        <v>23</v>
      </c>
      <c r="I4539" s="5" t="s">
        <v>23</v>
      </c>
      <c r="J4539" s="5">
        <v>145.03559999999999</v>
      </c>
      <c r="K4539" s="5">
        <v>1.3741000000000001</v>
      </c>
      <c r="L4539" s="5">
        <v>86.798900000000003</v>
      </c>
      <c r="M4539" s="5">
        <v>83.931399999999996</v>
      </c>
      <c r="N4539" s="5">
        <v>27.638999999999999</v>
      </c>
      <c r="O4539" cm="1">
        <f t="array" ref="O4539">INDEX(API!$D$4:$D$25567, MATCH(B4539 &amp; TEXT(C4539, "yyyy-mm-dd"), API!$B$4:$B$25567 &amp; TEXT(API!$C$4:$C$25567, "yyyy-mm-dd"), 0))</f>
        <v>55</v>
      </c>
    </row>
    <row r="4540" spans="1:15" ht="15" thickBot="1" x14ac:dyDescent="0.35">
      <c r="A4540" s="1" t="s">
        <v>21</v>
      </c>
      <c r="B4540" s="1" t="s">
        <v>22</v>
      </c>
      <c r="C4540" s="2">
        <v>44718</v>
      </c>
      <c r="D4540" s="5">
        <v>20.539000000000001</v>
      </c>
      <c r="E4540" s="5">
        <v>15.404999999999999</v>
      </c>
      <c r="F4540" s="5" t="s">
        <v>23</v>
      </c>
      <c r="G4540" s="5" t="s">
        <v>23</v>
      </c>
      <c r="H4540" s="5" t="s">
        <v>23</v>
      </c>
      <c r="I4540" s="5" t="s">
        <v>23</v>
      </c>
      <c r="J4540" s="5">
        <v>131.3279</v>
      </c>
      <c r="K4540" s="5">
        <v>1.4198</v>
      </c>
      <c r="L4540" s="5">
        <v>75.778099999999995</v>
      </c>
      <c r="M4540" s="5">
        <v>136.26079999999999</v>
      </c>
      <c r="N4540" s="5">
        <v>28.558599999999998</v>
      </c>
      <c r="O4540" cm="1">
        <f t="array" ref="O4540">INDEX(API!$D$4:$D$25567, MATCH(B4540 &amp; TEXT(C4540, "yyyy-mm-dd"), API!$B$4:$B$25567 &amp; TEXT(API!$C$4:$C$25567, "yyyy-mm-dd"), 0))</f>
        <v>55</v>
      </c>
    </row>
    <row r="4541" spans="1:15" ht="15" thickBot="1" x14ac:dyDescent="0.35">
      <c r="A4541" s="1" t="s">
        <v>21</v>
      </c>
      <c r="B4541" s="1" t="s">
        <v>22</v>
      </c>
      <c r="C4541" s="2">
        <v>44719</v>
      </c>
      <c r="D4541" s="5">
        <v>17.254999999999999</v>
      </c>
      <c r="E4541" s="5">
        <v>11.611000000000001</v>
      </c>
      <c r="F4541" s="5" t="s">
        <v>23</v>
      </c>
      <c r="G4541" s="5" t="s">
        <v>23</v>
      </c>
      <c r="H4541" s="5" t="s">
        <v>23</v>
      </c>
      <c r="I4541" s="5" t="s">
        <v>23</v>
      </c>
      <c r="J4541" s="5">
        <v>184.18119999999999</v>
      </c>
      <c r="K4541" s="5">
        <v>1.179</v>
      </c>
      <c r="L4541" s="5">
        <v>75.4542</v>
      </c>
      <c r="M4541" s="5">
        <v>82.584999999999994</v>
      </c>
      <c r="N4541" s="5">
        <v>27.6938</v>
      </c>
      <c r="O4541" cm="1">
        <f t="array" ref="O4541">INDEX(API!$D$4:$D$25567, MATCH(B4541 &amp; TEXT(C4541, "yyyy-mm-dd"), API!$B$4:$B$25567 &amp; TEXT(API!$C$4:$C$25567, "yyyy-mm-dd"), 0))</f>
        <v>57</v>
      </c>
    </row>
    <row r="4542" spans="1:15" ht="15" thickBot="1" x14ac:dyDescent="0.35">
      <c r="A4542" s="1" t="s">
        <v>21</v>
      </c>
      <c r="B4542" s="1" t="s">
        <v>22</v>
      </c>
      <c r="C4542" s="2">
        <v>44720</v>
      </c>
      <c r="D4542" s="5">
        <v>15.398</v>
      </c>
      <c r="E4542" s="5">
        <v>10.063000000000001</v>
      </c>
      <c r="F4542" s="5" t="s">
        <v>23</v>
      </c>
      <c r="G4542" s="5" t="s">
        <v>23</v>
      </c>
      <c r="H4542" s="5" t="s">
        <v>23</v>
      </c>
      <c r="I4542" s="5" t="s">
        <v>23</v>
      </c>
      <c r="J4542" s="5">
        <v>159.3837</v>
      </c>
      <c r="K4542" s="5">
        <v>0.82440000000000002</v>
      </c>
      <c r="L4542" s="5">
        <v>68.016900000000007</v>
      </c>
      <c r="M4542" s="5">
        <v>113.6641</v>
      </c>
      <c r="N4542" s="5">
        <v>28.7453</v>
      </c>
      <c r="O4542" cm="1">
        <f t="array" ref="O4542">INDEX(API!$D$4:$D$25567, MATCH(B4542 &amp; TEXT(C4542, "yyyy-mm-dd"), API!$B$4:$B$25567 &amp; TEXT(API!$C$4:$C$25567, "yyyy-mm-dd"), 0))</f>
        <v>47</v>
      </c>
    </row>
    <row r="4543" spans="1:15" ht="15" thickBot="1" x14ac:dyDescent="0.35">
      <c r="A4543" s="1" t="s">
        <v>21</v>
      </c>
      <c r="B4543" s="1" t="s">
        <v>22</v>
      </c>
      <c r="C4543" s="2">
        <v>44721</v>
      </c>
      <c r="D4543" s="5">
        <v>14.666</v>
      </c>
      <c r="E4543" s="5">
        <v>8.5690000000000008</v>
      </c>
      <c r="F4543" s="5" t="s">
        <v>23</v>
      </c>
      <c r="G4543" s="5" t="s">
        <v>23</v>
      </c>
      <c r="H4543" s="5" t="s">
        <v>23</v>
      </c>
      <c r="I4543" s="5" t="s">
        <v>23</v>
      </c>
      <c r="J4543" s="5">
        <v>189.36609999999999</v>
      </c>
      <c r="K4543" s="5">
        <v>0.99109999999999998</v>
      </c>
      <c r="L4543" s="5">
        <v>67.145499999999998</v>
      </c>
      <c r="M4543" s="5">
        <v>137.68610000000001</v>
      </c>
      <c r="N4543" s="5">
        <v>28.8535</v>
      </c>
      <c r="O4543" cm="1">
        <f t="array" ref="O4543">INDEX(API!$D$4:$D$25567, MATCH(B4543 &amp; TEXT(C4543, "yyyy-mm-dd"), API!$B$4:$B$25567 &amp; TEXT(API!$C$4:$C$25567, "yyyy-mm-dd"), 0))</f>
        <v>45</v>
      </c>
    </row>
    <row r="4544" spans="1:15" ht="15" thickBot="1" x14ac:dyDescent="0.35">
      <c r="A4544" s="1" t="s">
        <v>21</v>
      </c>
      <c r="B4544" s="1" t="s">
        <v>22</v>
      </c>
      <c r="C4544" s="2">
        <v>44722</v>
      </c>
      <c r="D4544" s="5">
        <v>9.375</v>
      </c>
      <c r="E4544" s="5">
        <v>4.9119999999999999</v>
      </c>
      <c r="F4544" s="5" t="s">
        <v>23</v>
      </c>
      <c r="G4544" s="5" t="s">
        <v>23</v>
      </c>
      <c r="H4544" s="5" t="s">
        <v>23</v>
      </c>
      <c r="I4544" s="5" t="s">
        <v>23</v>
      </c>
      <c r="J4544" s="5">
        <v>221.72970000000001</v>
      </c>
      <c r="K4544" s="5">
        <v>1.0725</v>
      </c>
      <c r="L4544" s="5">
        <v>76.621600000000001</v>
      </c>
      <c r="M4544" s="5">
        <v>106.0823</v>
      </c>
      <c r="N4544" s="5">
        <v>27.323599999999999</v>
      </c>
      <c r="O4544" cm="1">
        <f t="array" ref="O4544">INDEX(API!$D$4:$D$25567, MATCH(B4544 &amp; TEXT(C4544, "yyyy-mm-dd"), API!$B$4:$B$25567 &amp; TEXT(API!$C$4:$C$25567, "yyyy-mm-dd"), 0))</f>
        <v>36</v>
      </c>
    </row>
    <row r="4545" spans="1:15" ht="15" thickBot="1" x14ac:dyDescent="0.35">
      <c r="A4545" s="1" t="s">
        <v>21</v>
      </c>
      <c r="B4545" s="1" t="s">
        <v>22</v>
      </c>
      <c r="C4545" s="2">
        <v>44723</v>
      </c>
      <c r="D4545" s="5">
        <v>10.446999999999999</v>
      </c>
      <c r="E4545" s="5">
        <v>4.8559999999999999</v>
      </c>
      <c r="F4545" s="5" t="s">
        <v>23</v>
      </c>
      <c r="G4545" s="5" t="s">
        <v>23</v>
      </c>
      <c r="H4545" s="5" t="s">
        <v>23</v>
      </c>
      <c r="I4545" s="5" t="s">
        <v>23</v>
      </c>
      <c r="J4545" s="5">
        <v>117.71120000000001</v>
      </c>
      <c r="K4545" s="5">
        <v>1.3035000000000001</v>
      </c>
      <c r="L4545" s="5">
        <v>77.506299999999996</v>
      </c>
      <c r="M4545" s="5">
        <v>99.312399999999997</v>
      </c>
      <c r="N4545" s="5">
        <v>26.930800000000001</v>
      </c>
      <c r="O4545" cm="1">
        <f t="array" ref="O4545">INDEX(API!$D$4:$D$25567, MATCH(B4545 &amp; TEXT(C4545, "yyyy-mm-dd"), API!$B$4:$B$25567 &amp; TEXT(API!$C$4:$C$25567, "yyyy-mm-dd"), 0))</f>
        <v>21</v>
      </c>
    </row>
    <row r="4546" spans="1:15" ht="15" thickBot="1" x14ac:dyDescent="0.35">
      <c r="A4546" s="1" t="s">
        <v>21</v>
      </c>
      <c r="B4546" s="1" t="s">
        <v>22</v>
      </c>
      <c r="C4546" s="2">
        <v>44724</v>
      </c>
      <c r="D4546" s="5">
        <v>10.51</v>
      </c>
      <c r="E4546" s="5">
        <v>5.7119999999999997</v>
      </c>
      <c r="F4546" s="5" t="s">
        <v>23</v>
      </c>
      <c r="G4546" s="5" t="s">
        <v>23</v>
      </c>
      <c r="H4546" s="5" t="s">
        <v>23</v>
      </c>
      <c r="I4546" s="5" t="s">
        <v>23</v>
      </c>
      <c r="J4546" s="5">
        <v>191.64760000000001</v>
      </c>
      <c r="K4546" s="5">
        <v>1.0998000000000001</v>
      </c>
      <c r="L4546" s="5">
        <v>79.474599999999995</v>
      </c>
      <c r="M4546" s="5">
        <v>104.655</v>
      </c>
      <c r="N4546" s="5">
        <v>26.213699999999999</v>
      </c>
      <c r="O4546" cm="1">
        <f t="array" ref="O4546">INDEX(API!$D$4:$D$25567, MATCH(B4546 &amp; TEXT(C4546, "yyyy-mm-dd"), API!$B$4:$B$25567 &amp; TEXT(API!$C$4:$C$25567, "yyyy-mm-dd"), 0))</f>
        <v>24</v>
      </c>
    </row>
    <row r="4547" spans="1:15" ht="15" thickBot="1" x14ac:dyDescent="0.35">
      <c r="A4547" s="1" t="s">
        <v>21</v>
      </c>
      <c r="B4547" s="1" t="s">
        <v>22</v>
      </c>
      <c r="C4547" s="2">
        <v>44725</v>
      </c>
      <c r="D4547" s="5">
        <v>13.456</v>
      </c>
      <c r="E4547" s="5">
        <v>6.6319999999999997</v>
      </c>
      <c r="F4547" s="5" t="s">
        <v>23</v>
      </c>
      <c r="G4547" s="5" t="s">
        <v>23</v>
      </c>
      <c r="H4547" s="5" t="s">
        <v>23</v>
      </c>
      <c r="I4547" s="5" t="s">
        <v>23</v>
      </c>
      <c r="J4547" s="5">
        <v>178.45490000000001</v>
      </c>
      <c r="K4547" s="5">
        <v>0.73419999999999996</v>
      </c>
      <c r="L4547" s="5">
        <v>72.371799999999993</v>
      </c>
      <c r="M4547" s="5">
        <v>135.36840000000001</v>
      </c>
      <c r="N4547" s="5">
        <v>28.353899999999999</v>
      </c>
      <c r="O4547" cm="1">
        <f t="array" ref="O4547">INDEX(API!$D$4:$D$25567, MATCH(B4547 &amp; TEXT(C4547, "yyyy-mm-dd"), API!$B$4:$B$25567 &amp; TEXT(API!$C$4:$C$25567, "yyyy-mm-dd"), 0))</f>
        <v>28</v>
      </c>
    </row>
    <row r="4548" spans="1:15" ht="15" thickBot="1" x14ac:dyDescent="0.35">
      <c r="A4548" s="1" t="s">
        <v>21</v>
      </c>
      <c r="B4548" s="1" t="s">
        <v>22</v>
      </c>
      <c r="C4548" s="2">
        <v>44726</v>
      </c>
      <c r="D4548" s="5">
        <v>20.952000000000002</v>
      </c>
      <c r="E4548" s="5">
        <v>12.468</v>
      </c>
      <c r="F4548" s="5" t="s">
        <v>23</v>
      </c>
      <c r="G4548" s="5" t="s">
        <v>23</v>
      </c>
      <c r="H4548" s="5" t="s">
        <v>23</v>
      </c>
      <c r="I4548" s="5" t="s">
        <v>23</v>
      </c>
      <c r="J4548" s="5">
        <v>154.23519999999999</v>
      </c>
      <c r="K4548" s="5">
        <v>1.1998</v>
      </c>
      <c r="L4548" s="5">
        <v>77.690799999999996</v>
      </c>
      <c r="M4548" s="5">
        <v>83.6982</v>
      </c>
      <c r="N4548" s="5">
        <v>27.599499999999999</v>
      </c>
      <c r="O4548" cm="1">
        <f t="array" ref="O4548">INDEX(API!$D$4:$D$25567, MATCH(B4548 &amp; TEXT(C4548, "yyyy-mm-dd"), API!$B$4:$B$25567 &amp; TEXT(API!$C$4:$C$25567, "yyyy-mm-dd"), 0))</f>
        <v>52</v>
      </c>
    </row>
    <row r="4549" spans="1:15" ht="15" thickBot="1" x14ac:dyDescent="0.35">
      <c r="A4549" s="1" t="s">
        <v>21</v>
      </c>
      <c r="B4549" s="1" t="s">
        <v>22</v>
      </c>
      <c r="C4549" s="2">
        <v>44727</v>
      </c>
      <c r="D4549" s="5">
        <v>17.574999999999999</v>
      </c>
      <c r="E4549" s="5">
        <v>11.451000000000001</v>
      </c>
      <c r="F4549" s="5" t="s">
        <v>23</v>
      </c>
      <c r="G4549" s="5" t="s">
        <v>23</v>
      </c>
      <c r="H4549" s="5" t="s">
        <v>23</v>
      </c>
      <c r="I4549" s="5" t="s">
        <v>23</v>
      </c>
      <c r="J4549" s="5">
        <v>121.7422</v>
      </c>
      <c r="K4549" s="5">
        <v>1.4589000000000001</v>
      </c>
      <c r="L4549" s="5">
        <v>76.046300000000002</v>
      </c>
      <c r="M4549" s="5">
        <v>106.6789</v>
      </c>
      <c r="N4549" s="5">
        <v>27.293399999999998</v>
      </c>
      <c r="O4549" cm="1">
        <f t="array" ref="O4549">INDEX(API!$D$4:$D$25567, MATCH(B4549 &amp; TEXT(C4549, "yyyy-mm-dd"), API!$B$4:$B$25567 &amp; TEXT(API!$C$4:$C$25567, "yyyy-mm-dd"), 0))</f>
        <v>51</v>
      </c>
    </row>
    <row r="4550" spans="1:15" ht="15" thickBot="1" x14ac:dyDescent="0.35">
      <c r="A4550" s="1" t="s">
        <v>21</v>
      </c>
      <c r="B4550" s="1" t="s">
        <v>22</v>
      </c>
      <c r="C4550" s="2">
        <v>44728</v>
      </c>
      <c r="D4550" s="5">
        <v>14.207000000000001</v>
      </c>
      <c r="E4550" s="5">
        <v>8.7870000000000008</v>
      </c>
      <c r="F4550" s="5" t="s">
        <v>23</v>
      </c>
      <c r="G4550" s="5" t="s">
        <v>23</v>
      </c>
      <c r="H4550" s="5" t="s">
        <v>23</v>
      </c>
      <c r="I4550" s="5" t="s">
        <v>23</v>
      </c>
      <c r="J4550" s="5">
        <v>150.21440000000001</v>
      </c>
      <c r="K4550" s="5">
        <v>1.5419</v>
      </c>
      <c r="L4550" s="5">
        <v>69.9923</v>
      </c>
      <c r="M4550" s="5">
        <v>128.43629999999999</v>
      </c>
      <c r="N4550" s="5">
        <v>28.1113</v>
      </c>
      <c r="O4550" cm="1">
        <f t="array" ref="O4550">INDEX(API!$D$4:$D$25567, MATCH(B4550 &amp; TEXT(C4550, "yyyy-mm-dd"), API!$B$4:$B$25567 &amp; TEXT(API!$C$4:$C$25567, "yyyy-mm-dd"), 0))</f>
        <v>52</v>
      </c>
    </row>
    <row r="4551" spans="1:15" ht="15" thickBot="1" x14ac:dyDescent="0.35">
      <c r="A4551" s="1" t="s">
        <v>21</v>
      </c>
      <c r="B4551" s="1" t="s">
        <v>22</v>
      </c>
      <c r="C4551" s="2">
        <v>44729</v>
      </c>
      <c r="D4551" s="5">
        <v>16.457000000000001</v>
      </c>
      <c r="E4551" s="5">
        <v>10.029999999999999</v>
      </c>
      <c r="F4551" s="5" t="s">
        <v>23</v>
      </c>
      <c r="G4551" s="5" t="s">
        <v>23</v>
      </c>
      <c r="H4551" s="5" t="s">
        <v>23</v>
      </c>
      <c r="I4551" s="5" t="s">
        <v>23</v>
      </c>
      <c r="J4551" s="5">
        <v>150.3999</v>
      </c>
      <c r="K4551" s="5">
        <v>0.80220000000000002</v>
      </c>
      <c r="L4551" s="5">
        <v>76.526399999999995</v>
      </c>
      <c r="M4551" s="5">
        <v>66.256200000000007</v>
      </c>
      <c r="N4551" s="5">
        <v>27.312100000000001</v>
      </c>
      <c r="O4551" cm="1">
        <f t="array" ref="O4551">INDEX(API!$D$4:$D$25567, MATCH(B4551 &amp; TEXT(C4551, "yyyy-mm-dd"), API!$B$4:$B$25567 &amp; TEXT(API!$C$4:$C$25567, "yyyy-mm-dd"), 0))</f>
        <v>42</v>
      </c>
    </row>
    <row r="4552" spans="1:15" ht="15" thickBot="1" x14ac:dyDescent="0.35">
      <c r="A4552" s="1" t="s">
        <v>21</v>
      </c>
      <c r="B4552" s="1" t="s">
        <v>22</v>
      </c>
      <c r="C4552" s="2">
        <v>44730</v>
      </c>
      <c r="D4552" s="5">
        <v>17.638999999999999</v>
      </c>
      <c r="E4552" s="5">
        <v>11.614000000000001</v>
      </c>
      <c r="F4552" s="5" t="s">
        <v>23</v>
      </c>
      <c r="G4552" s="5" t="s">
        <v>23</v>
      </c>
      <c r="H4552" s="5" t="s">
        <v>23</v>
      </c>
      <c r="I4552" s="5" t="s">
        <v>23</v>
      </c>
      <c r="J4552" s="5">
        <v>142.1387</v>
      </c>
      <c r="K4552" s="5">
        <v>0.90269999999999995</v>
      </c>
      <c r="L4552" s="5">
        <v>85.149799999999999</v>
      </c>
      <c r="M4552" s="5">
        <v>90.464799999999997</v>
      </c>
      <c r="N4552" s="5">
        <v>25.997499999999999</v>
      </c>
      <c r="O4552" cm="1">
        <f t="array" ref="O4552">INDEX(API!$D$4:$D$25567, MATCH(B4552 &amp; TEXT(C4552, "yyyy-mm-dd"), API!$B$4:$B$25567 &amp; TEXT(API!$C$4:$C$25567, "yyyy-mm-dd"), 0))</f>
        <v>52</v>
      </c>
    </row>
    <row r="4553" spans="1:15" ht="15" thickBot="1" x14ac:dyDescent="0.35">
      <c r="A4553" s="1" t="s">
        <v>21</v>
      </c>
      <c r="B4553" s="1" t="s">
        <v>22</v>
      </c>
      <c r="C4553" s="2">
        <v>44731</v>
      </c>
      <c r="D4553" s="5">
        <v>16.012</v>
      </c>
      <c r="E4553" s="5">
        <v>9.0640000000000001</v>
      </c>
      <c r="F4553" s="5" t="s">
        <v>23</v>
      </c>
      <c r="G4553" s="5" t="s">
        <v>23</v>
      </c>
      <c r="H4553" s="5" t="s">
        <v>23</v>
      </c>
      <c r="I4553" s="5" t="s">
        <v>23</v>
      </c>
      <c r="J4553" s="5">
        <v>188.46530000000001</v>
      </c>
      <c r="K4553" s="5">
        <v>0.77429999999999999</v>
      </c>
      <c r="L4553" s="5">
        <v>86.138800000000003</v>
      </c>
      <c r="M4553" s="5">
        <v>86.470200000000006</v>
      </c>
      <c r="N4553" s="5">
        <v>26.62</v>
      </c>
      <c r="O4553" cm="1">
        <f t="array" ref="O4553">INDEX(API!$D$4:$D$25567, MATCH(B4553 &amp; TEXT(C4553, "yyyy-mm-dd"), API!$B$4:$B$25567 &amp; TEXT(API!$C$4:$C$25567, "yyyy-mm-dd"), 0))</f>
        <v>47</v>
      </c>
    </row>
    <row r="4554" spans="1:15" ht="15" thickBot="1" x14ac:dyDescent="0.35">
      <c r="A4554" s="1" t="s">
        <v>21</v>
      </c>
      <c r="B4554" s="1" t="s">
        <v>22</v>
      </c>
      <c r="C4554" s="2">
        <v>44732</v>
      </c>
      <c r="D4554" s="5">
        <v>13.042999999999999</v>
      </c>
      <c r="E4554" s="5">
        <v>6.62</v>
      </c>
      <c r="F4554" s="5" t="s">
        <v>23</v>
      </c>
      <c r="G4554" s="5" t="s">
        <v>23</v>
      </c>
      <c r="H4554" s="5" t="s">
        <v>23</v>
      </c>
      <c r="I4554" s="5" t="s">
        <v>23</v>
      </c>
      <c r="J4554" s="5">
        <v>139.5</v>
      </c>
      <c r="K4554" s="5">
        <v>1.0868</v>
      </c>
      <c r="L4554" s="5">
        <v>91.430400000000006</v>
      </c>
      <c r="M4554" s="5">
        <v>53.308500000000002</v>
      </c>
      <c r="N4554" s="5">
        <v>25.691800000000001</v>
      </c>
      <c r="O4554" cm="1">
        <f t="array" ref="O4554">INDEX(API!$D$4:$D$25567, MATCH(B4554 &amp; TEXT(C4554, "yyyy-mm-dd"), API!$B$4:$B$25567 &amp; TEXT(API!$C$4:$C$25567, "yyyy-mm-dd"), 0))</f>
        <v>39</v>
      </c>
    </row>
    <row r="4555" spans="1:15" ht="15" thickBot="1" x14ac:dyDescent="0.35">
      <c r="A4555" s="1" t="s">
        <v>21</v>
      </c>
      <c r="B4555" s="1" t="s">
        <v>22</v>
      </c>
      <c r="C4555" s="2">
        <v>44733</v>
      </c>
      <c r="D4555" s="5">
        <v>17.507999999999999</v>
      </c>
      <c r="E4555" s="5">
        <v>9.0579999999999998</v>
      </c>
      <c r="F4555" s="5" t="s">
        <v>23</v>
      </c>
      <c r="G4555" s="5" t="s">
        <v>23</v>
      </c>
      <c r="H4555" s="5" t="s">
        <v>23</v>
      </c>
      <c r="I4555" s="5" t="s">
        <v>23</v>
      </c>
      <c r="J4555" s="5">
        <v>164.14330000000001</v>
      </c>
      <c r="K4555" s="5">
        <v>0.82699999999999996</v>
      </c>
      <c r="L4555" s="5">
        <v>85.263800000000003</v>
      </c>
      <c r="M4555" s="5">
        <v>125.4592</v>
      </c>
      <c r="N4555" s="5">
        <v>27.057400000000001</v>
      </c>
      <c r="O4555" cm="1">
        <f t="array" ref="O4555">INDEX(API!$D$4:$D$25567, MATCH(B4555 &amp; TEXT(C4555, "yyyy-mm-dd"), API!$B$4:$B$25567 &amp; TEXT(API!$C$4:$C$25567, "yyyy-mm-dd"), 0))</f>
        <v>38</v>
      </c>
    </row>
    <row r="4556" spans="1:15" ht="15" thickBot="1" x14ac:dyDescent="0.35">
      <c r="A4556" s="1" t="s">
        <v>21</v>
      </c>
      <c r="B4556" s="1" t="s">
        <v>22</v>
      </c>
      <c r="C4556" s="2">
        <v>44734</v>
      </c>
      <c r="D4556" s="5">
        <v>14.869</v>
      </c>
      <c r="E4556" s="5">
        <v>7.9820000000000002</v>
      </c>
      <c r="F4556" s="5" t="s">
        <v>23</v>
      </c>
      <c r="G4556" s="5" t="s">
        <v>23</v>
      </c>
      <c r="H4556" s="5" t="s">
        <v>23</v>
      </c>
      <c r="I4556" s="5" t="s">
        <v>23</v>
      </c>
      <c r="J4556" s="5">
        <v>176.3587</v>
      </c>
      <c r="K4556" s="5">
        <v>1.1414</v>
      </c>
      <c r="L4556" s="5">
        <v>80.332300000000004</v>
      </c>
      <c r="M4556" s="5">
        <v>118.9255</v>
      </c>
      <c r="N4556" s="5">
        <v>27.317399999999999</v>
      </c>
      <c r="O4556" cm="1">
        <f t="array" ref="O4556">INDEX(API!$D$4:$D$25567, MATCH(B4556 &amp; TEXT(C4556, "yyyy-mm-dd"), API!$B$4:$B$25567 &amp; TEXT(API!$C$4:$C$25567, "yyyy-mm-dd"), 0))</f>
        <v>38</v>
      </c>
    </row>
    <row r="4557" spans="1:15" ht="15" thickBot="1" x14ac:dyDescent="0.35">
      <c r="A4557" s="1" t="s">
        <v>21</v>
      </c>
      <c r="B4557" s="1" t="s">
        <v>22</v>
      </c>
      <c r="C4557" s="2">
        <v>44735</v>
      </c>
      <c r="D4557" s="5">
        <v>13.545</v>
      </c>
      <c r="E4557" s="5">
        <v>7.7279999999999998</v>
      </c>
      <c r="F4557" s="5" t="s">
        <v>23</v>
      </c>
      <c r="G4557" s="5" t="s">
        <v>23</v>
      </c>
      <c r="H4557" s="5" t="s">
        <v>23</v>
      </c>
      <c r="I4557" s="5" t="s">
        <v>23</v>
      </c>
      <c r="J4557" s="5">
        <v>133.6635</v>
      </c>
      <c r="K4557" s="5">
        <v>1.4211</v>
      </c>
      <c r="L4557" s="5">
        <v>79.708600000000004</v>
      </c>
      <c r="M4557" s="5">
        <v>125.90519999999999</v>
      </c>
      <c r="N4557" s="5">
        <v>26.900500000000001</v>
      </c>
      <c r="O4557" cm="1">
        <f t="array" ref="O4557">INDEX(API!$D$4:$D$25567, MATCH(B4557 &amp; TEXT(C4557, "yyyy-mm-dd"), API!$B$4:$B$25567 &amp; TEXT(API!$C$4:$C$25567, "yyyy-mm-dd"), 0))</f>
        <v>41</v>
      </c>
    </row>
    <row r="4558" spans="1:15" ht="15" thickBot="1" x14ac:dyDescent="0.35">
      <c r="A4558" s="1" t="s">
        <v>21</v>
      </c>
      <c r="B4558" s="1" t="s">
        <v>22</v>
      </c>
      <c r="C4558" s="2">
        <v>44736</v>
      </c>
      <c r="D4558" s="5">
        <v>14.286</v>
      </c>
      <c r="E4558" s="5">
        <v>7.9710000000000001</v>
      </c>
      <c r="F4558" s="5" t="s">
        <v>23</v>
      </c>
      <c r="G4558" s="5" t="s">
        <v>23</v>
      </c>
      <c r="H4558" s="5" t="s">
        <v>23</v>
      </c>
      <c r="I4558" s="5" t="s">
        <v>23</v>
      </c>
      <c r="J4558" s="5">
        <v>148.4486</v>
      </c>
      <c r="K4558" s="5">
        <v>0.79790000000000005</v>
      </c>
      <c r="L4558" s="5">
        <v>81.038300000000007</v>
      </c>
      <c r="M4558" s="5">
        <v>56.338999999999999</v>
      </c>
      <c r="N4558" s="5">
        <v>25.687799999999999</v>
      </c>
      <c r="O4558" cm="1">
        <f t="array" ref="O4558">INDEX(API!$D$4:$D$25567, MATCH(B4558 &amp; TEXT(C4558, "yyyy-mm-dd"), API!$B$4:$B$25567 &amp; TEXT(API!$C$4:$C$25567, "yyyy-mm-dd"), 0))</f>
        <v>37</v>
      </c>
    </row>
    <row r="4559" spans="1:15" ht="15" thickBot="1" x14ac:dyDescent="0.35">
      <c r="A4559" s="1" t="s">
        <v>21</v>
      </c>
      <c r="B4559" s="1" t="s">
        <v>22</v>
      </c>
      <c r="C4559" s="2">
        <v>44737</v>
      </c>
      <c r="D4559" s="5">
        <v>19.562999999999999</v>
      </c>
      <c r="E4559" s="5">
        <v>11.404999999999999</v>
      </c>
      <c r="F4559" s="5" t="s">
        <v>23</v>
      </c>
      <c r="G4559" s="5" t="s">
        <v>23</v>
      </c>
      <c r="H4559" s="5" t="s">
        <v>23</v>
      </c>
      <c r="I4559" s="5" t="s">
        <v>23</v>
      </c>
      <c r="J4559" s="5">
        <v>156.84620000000001</v>
      </c>
      <c r="K4559" s="5">
        <v>1.0693999999999999</v>
      </c>
      <c r="L4559" s="5">
        <v>72.144000000000005</v>
      </c>
      <c r="M4559" s="5">
        <v>129.26560000000001</v>
      </c>
      <c r="N4559" s="5">
        <v>27.708300000000001</v>
      </c>
      <c r="O4559" cm="1">
        <f t="array" ref="O4559">INDEX(API!$D$4:$D$25567, MATCH(B4559 &amp; TEXT(C4559, "yyyy-mm-dd"), API!$B$4:$B$25567 &amp; TEXT(API!$C$4:$C$25567, "yyyy-mm-dd"), 0))</f>
        <v>48</v>
      </c>
    </row>
    <row r="4560" spans="1:15" ht="15" thickBot="1" x14ac:dyDescent="0.35">
      <c r="A4560" s="1" t="s">
        <v>21</v>
      </c>
      <c r="B4560" s="1" t="s">
        <v>22</v>
      </c>
      <c r="C4560" s="2">
        <v>44738</v>
      </c>
      <c r="D4560" s="5">
        <v>17.908999999999999</v>
      </c>
      <c r="E4560" s="5">
        <v>11.162000000000001</v>
      </c>
      <c r="F4560" s="5" t="s">
        <v>23</v>
      </c>
      <c r="G4560" s="5" t="s">
        <v>23</v>
      </c>
      <c r="H4560" s="5" t="s">
        <v>23</v>
      </c>
      <c r="I4560" s="5" t="s">
        <v>23</v>
      </c>
      <c r="J4560" s="5">
        <v>140.33170000000001</v>
      </c>
      <c r="K4560" s="5">
        <v>1.5880000000000001</v>
      </c>
      <c r="L4560" s="5">
        <v>74.127399999999994</v>
      </c>
      <c r="M4560" s="5">
        <v>134.49680000000001</v>
      </c>
      <c r="N4560" s="5">
        <v>28.195599999999999</v>
      </c>
      <c r="O4560" cm="1">
        <f t="array" ref="O4560">INDEX(API!$D$4:$D$25567, MATCH(B4560 &amp; TEXT(C4560, "yyyy-mm-dd"), API!$B$4:$B$25567 &amp; TEXT(API!$C$4:$C$25567, "yyyy-mm-dd"), 0))</f>
        <v>53</v>
      </c>
    </row>
    <row r="4561" spans="1:15" ht="15" thickBot="1" x14ac:dyDescent="0.35">
      <c r="A4561" s="1" t="s">
        <v>21</v>
      </c>
      <c r="B4561" s="1" t="s">
        <v>22</v>
      </c>
      <c r="C4561" s="2">
        <v>44739</v>
      </c>
      <c r="D4561" s="5">
        <v>17.399000000000001</v>
      </c>
      <c r="E4561" s="5">
        <v>9.6809999999999992</v>
      </c>
      <c r="F4561" s="5" t="s">
        <v>23</v>
      </c>
      <c r="G4561" s="5" t="s">
        <v>23</v>
      </c>
      <c r="H4561" s="5" t="s">
        <v>23</v>
      </c>
      <c r="I4561" s="5" t="s">
        <v>23</v>
      </c>
      <c r="J4561" s="5">
        <v>139.6645</v>
      </c>
      <c r="K4561" s="5">
        <v>1.7954000000000001</v>
      </c>
      <c r="L4561" s="5">
        <v>73.805000000000007</v>
      </c>
      <c r="M4561" s="5">
        <v>134.04230000000001</v>
      </c>
      <c r="N4561" s="5">
        <v>27.927800000000001</v>
      </c>
      <c r="O4561" cm="1">
        <f t="array" ref="O4561">INDEX(API!$D$4:$D$25567, MATCH(B4561 &amp; TEXT(C4561, "yyyy-mm-dd"), API!$B$4:$B$25567 &amp; TEXT(API!$C$4:$C$25567, "yyyy-mm-dd"), 0))</f>
        <v>47</v>
      </c>
    </row>
    <row r="4562" spans="1:15" ht="15" thickBot="1" x14ac:dyDescent="0.35">
      <c r="A4562" s="1" t="s">
        <v>21</v>
      </c>
      <c r="B4562" s="1" t="s">
        <v>22</v>
      </c>
      <c r="C4562" s="2">
        <v>44740</v>
      </c>
      <c r="D4562" s="5">
        <v>19.238</v>
      </c>
      <c r="E4562" s="5">
        <v>11.81</v>
      </c>
      <c r="F4562" s="5" t="s">
        <v>23</v>
      </c>
      <c r="G4562" s="5" t="s">
        <v>23</v>
      </c>
      <c r="H4562" s="5" t="s">
        <v>23</v>
      </c>
      <c r="I4562" s="5" t="s">
        <v>23</v>
      </c>
      <c r="J4562" s="5">
        <v>167.99780000000001</v>
      </c>
      <c r="K4562" s="5">
        <v>1.0685</v>
      </c>
      <c r="L4562" s="5">
        <v>71.742199999999997</v>
      </c>
      <c r="M4562" s="5">
        <v>125.91549999999999</v>
      </c>
      <c r="N4562" s="5">
        <v>28.1968</v>
      </c>
      <c r="O4562" cm="1">
        <f t="array" ref="O4562">INDEX(API!$D$4:$D$25567, MATCH(B4562 &amp; TEXT(C4562, "yyyy-mm-dd"), API!$B$4:$B$25567 &amp; TEXT(API!$C$4:$C$25567, "yyyy-mm-dd"), 0))</f>
        <v>53</v>
      </c>
    </row>
    <row r="4563" spans="1:15" ht="15" thickBot="1" x14ac:dyDescent="0.35">
      <c r="A4563" s="1" t="s">
        <v>21</v>
      </c>
      <c r="B4563" s="1" t="s">
        <v>22</v>
      </c>
      <c r="C4563" s="2">
        <v>44741</v>
      </c>
      <c r="D4563" s="5">
        <v>23.337</v>
      </c>
      <c r="E4563" s="5">
        <v>16.061</v>
      </c>
      <c r="F4563" s="5" t="s">
        <v>23</v>
      </c>
      <c r="G4563" s="5" t="s">
        <v>23</v>
      </c>
      <c r="H4563" s="5" t="s">
        <v>23</v>
      </c>
      <c r="I4563" s="5" t="s">
        <v>23</v>
      </c>
      <c r="J4563" s="5">
        <v>161.5575</v>
      </c>
      <c r="K4563" s="5">
        <v>0.99760000000000004</v>
      </c>
      <c r="L4563" s="5">
        <v>74.958600000000004</v>
      </c>
      <c r="M4563" s="5">
        <v>97.724800000000002</v>
      </c>
      <c r="N4563" s="5">
        <v>28.202100000000002</v>
      </c>
      <c r="O4563" cm="1">
        <f t="array" ref="O4563">INDEX(API!$D$4:$D$25567, MATCH(B4563 &amp; TEXT(C4563, "yyyy-mm-dd"), API!$B$4:$B$25567 &amp; TEXT(API!$C$4:$C$25567, "yyyy-mm-dd"), 0))</f>
        <v>57</v>
      </c>
    </row>
    <row r="4564" spans="1:15" ht="15" thickBot="1" x14ac:dyDescent="0.35">
      <c r="A4564" s="1" t="s">
        <v>21</v>
      </c>
      <c r="B4564" s="1" t="s">
        <v>22</v>
      </c>
      <c r="C4564" s="2">
        <v>44742</v>
      </c>
      <c r="D4564" s="5">
        <v>15.96</v>
      </c>
      <c r="E4564" s="5">
        <v>8.5820000000000007</v>
      </c>
      <c r="F4564" s="5" t="s">
        <v>23</v>
      </c>
      <c r="G4564" s="5" t="s">
        <v>23</v>
      </c>
      <c r="H4564" s="5" t="s">
        <v>23</v>
      </c>
      <c r="I4564" s="5" t="s">
        <v>23</v>
      </c>
      <c r="J4564" s="5">
        <v>158.71789999999999</v>
      </c>
      <c r="K4564" s="5">
        <v>1.2264999999999999</v>
      </c>
      <c r="L4564" s="5">
        <v>66.892799999999994</v>
      </c>
      <c r="M4564" s="5">
        <v>122.56829999999999</v>
      </c>
      <c r="N4564" s="5">
        <v>28.089500000000001</v>
      </c>
      <c r="O4564" cm="1">
        <f t="array" ref="O4564">INDEX(API!$D$4:$D$25567, MATCH(B4564 &amp; TEXT(C4564, "yyyy-mm-dd"), API!$B$4:$B$25567 &amp; TEXT(API!$C$4:$C$25567, "yyyy-mm-dd"), 0))</f>
        <v>57</v>
      </c>
    </row>
    <row r="4565" spans="1:15" ht="15" thickBot="1" x14ac:dyDescent="0.35">
      <c r="A4565" s="1" t="s">
        <v>21</v>
      </c>
      <c r="B4565" s="1" t="s">
        <v>22</v>
      </c>
      <c r="C4565" s="2">
        <v>44743</v>
      </c>
      <c r="D4565" s="5">
        <v>22.475999999999999</v>
      </c>
      <c r="E4565" s="5">
        <v>13.321</v>
      </c>
      <c r="F4565" s="5" t="s">
        <v>23</v>
      </c>
      <c r="G4565" s="5" t="s">
        <v>23</v>
      </c>
      <c r="H4565" s="5" t="s">
        <v>23</v>
      </c>
      <c r="I4565" s="5" t="s">
        <v>23</v>
      </c>
      <c r="J4565" s="5">
        <v>147.77359999999999</v>
      </c>
      <c r="K4565" s="5">
        <v>1.7867999999999999</v>
      </c>
      <c r="L4565" s="5">
        <v>65.382300000000001</v>
      </c>
      <c r="M4565" s="5">
        <v>124.6558</v>
      </c>
      <c r="N4565" s="5">
        <v>28.586099999999998</v>
      </c>
      <c r="O4565" cm="1">
        <f t="array" ref="O4565">INDEX(API!$D$4:$D$25567, MATCH(B4565 &amp; TEXT(C4565, "yyyy-mm-dd"), API!$B$4:$B$25567 &amp; TEXT(API!$C$4:$C$25567, "yyyy-mm-dd"), 0))</f>
        <v>53</v>
      </c>
    </row>
    <row r="4566" spans="1:15" ht="15" thickBot="1" x14ac:dyDescent="0.35">
      <c r="A4566" s="1" t="s">
        <v>21</v>
      </c>
      <c r="B4566" s="1" t="s">
        <v>22</v>
      </c>
      <c r="C4566" s="2">
        <v>44744</v>
      </c>
      <c r="D4566" s="5">
        <v>22.907</v>
      </c>
      <c r="E4566" s="5">
        <v>13.606999999999999</v>
      </c>
      <c r="F4566" s="5" t="s">
        <v>23</v>
      </c>
      <c r="G4566" s="5" t="s">
        <v>23</v>
      </c>
      <c r="H4566" s="5" t="s">
        <v>23</v>
      </c>
      <c r="I4566" s="5" t="s">
        <v>23</v>
      </c>
      <c r="J4566" s="5">
        <v>154.489</v>
      </c>
      <c r="K4566" s="5">
        <v>1.9123000000000001</v>
      </c>
      <c r="L4566" s="5">
        <v>64.336299999999994</v>
      </c>
      <c r="M4566" s="5">
        <v>136.89250000000001</v>
      </c>
      <c r="N4566" s="5">
        <v>28.656700000000001</v>
      </c>
      <c r="O4566" cm="1">
        <f t="array" ref="O4566">INDEX(API!$D$4:$D$25567, MATCH(B4566 &amp; TEXT(C4566, "yyyy-mm-dd"), API!$B$4:$B$25567 &amp; TEXT(API!$C$4:$C$25567, "yyyy-mm-dd"), 0))</f>
        <v>54</v>
      </c>
    </row>
    <row r="4567" spans="1:15" ht="15" thickBot="1" x14ac:dyDescent="0.35">
      <c r="A4567" s="1" t="s">
        <v>21</v>
      </c>
      <c r="B4567" s="1" t="s">
        <v>22</v>
      </c>
      <c r="C4567" s="2">
        <v>44745</v>
      </c>
      <c r="D4567" s="5">
        <v>30.295000000000002</v>
      </c>
      <c r="E4567" s="5">
        <v>21.425999999999998</v>
      </c>
      <c r="F4567" s="5" t="s">
        <v>23</v>
      </c>
      <c r="G4567" s="5" t="s">
        <v>23</v>
      </c>
      <c r="H4567" s="5" t="s">
        <v>23</v>
      </c>
      <c r="I4567" s="5" t="s">
        <v>23</v>
      </c>
      <c r="J4567" s="5">
        <v>145.8638</v>
      </c>
      <c r="K4567" s="5">
        <v>1.7169000000000001</v>
      </c>
      <c r="L4567" s="5">
        <v>66.474100000000007</v>
      </c>
      <c r="M4567" s="5">
        <v>118.078</v>
      </c>
      <c r="N4567" s="5">
        <v>28.8811</v>
      </c>
      <c r="O4567" cm="1">
        <f t="array" ref="O4567">INDEX(API!$D$4:$D$25567, MATCH(B4567 &amp; TEXT(C4567, "yyyy-mm-dd"), API!$B$4:$B$25567 &amp; TEXT(API!$C$4:$C$25567, "yyyy-mm-dd"), 0))</f>
        <v>63</v>
      </c>
    </row>
    <row r="4568" spans="1:15" ht="15" thickBot="1" x14ac:dyDescent="0.35">
      <c r="A4568" s="1" t="s">
        <v>21</v>
      </c>
      <c r="B4568" s="1" t="s">
        <v>22</v>
      </c>
      <c r="C4568" s="2">
        <v>44746</v>
      </c>
      <c r="D4568" s="5">
        <v>39.366999999999997</v>
      </c>
      <c r="E4568" s="5">
        <v>29.22</v>
      </c>
      <c r="F4568" s="5" t="s">
        <v>23</v>
      </c>
      <c r="G4568" s="5" t="s">
        <v>23</v>
      </c>
      <c r="H4568" s="5" t="s">
        <v>23</v>
      </c>
      <c r="I4568" s="5" t="s">
        <v>23</v>
      </c>
      <c r="J4568" s="5">
        <v>133.52350000000001</v>
      </c>
      <c r="K4568" s="5">
        <v>1.6247</v>
      </c>
      <c r="L4568" s="5">
        <v>70.264099999999999</v>
      </c>
      <c r="M4568" s="5">
        <v>113.46259999999999</v>
      </c>
      <c r="N4568" s="5">
        <v>28.566800000000001</v>
      </c>
      <c r="O4568" cm="1">
        <f t="array" ref="O4568">INDEX(API!$D$4:$D$25567, MATCH(B4568 &amp; TEXT(C4568, "yyyy-mm-dd"), API!$B$4:$B$25567 &amp; TEXT(API!$C$4:$C$25567, "yyyy-mm-dd"), 0))</f>
        <v>79</v>
      </c>
    </row>
    <row r="4569" spans="1:15" ht="15" thickBot="1" x14ac:dyDescent="0.35">
      <c r="A4569" s="1" t="s">
        <v>21</v>
      </c>
      <c r="B4569" s="1" t="s">
        <v>22</v>
      </c>
      <c r="C4569" s="2">
        <v>44747</v>
      </c>
      <c r="D4569" s="5">
        <v>19.457999999999998</v>
      </c>
      <c r="E4569" s="5">
        <v>11.169</v>
      </c>
      <c r="F4569" s="5" t="s">
        <v>23</v>
      </c>
      <c r="G4569" s="5" t="s">
        <v>23</v>
      </c>
      <c r="H4569" s="5" t="s">
        <v>23</v>
      </c>
      <c r="I4569" s="5" t="s">
        <v>23</v>
      </c>
      <c r="J4569" s="5">
        <v>125.41289999999999</v>
      </c>
      <c r="K4569" s="5">
        <v>0.98470000000000002</v>
      </c>
      <c r="L4569" s="5">
        <v>68.653700000000001</v>
      </c>
      <c r="M4569" s="5">
        <v>82.6417</v>
      </c>
      <c r="N4569" s="5">
        <v>28.01</v>
      </c>
      <c r="O4569" cm="1">
        <f t="array" ref="O4569">INDEX(API!$D$4:$D$25567, MATCH(B4569 &amp; TEXT(C4569, "yyyy-mm-dd"), API!$B$4:$B$25567 &amp; TEXT(API!$C$4:$C$25567, "yyyy-mm-dd"), 0))</f>
        <v>72</v>
      </c>
    </row>
    <row r="4570" spans="1:15" ht="15" thickBot="1" x14ac:dyDescent="0.35">
      <c r="A4570" s="1" t="s">
        <v>21</v>
      </c>
      <c r="B4570" s="1" t="s">
        <v>22</v>
      </c>
      <c r="C4570" s="2">
        <v>44748</v>
      </c>
      <c r="D4570" s="5">
        <v>24.277000000000001</v>
      </c>
      <c r="E4570" s="5">
        <v>15.061999999999999</v>
      </c>
      <c r="F4570" s="5" t="s">
        <v>23</v>
      </c>
      <c r="G4570" s="5" t="s">
        <v>23</v>
      </c>
      <c r="H4570" s="5" t="s">
        <v>23</v>
      </c>
      <c r="I4570" s="5" t="s">
        <v>23</v>
      </c>
      <c r="J4570" s="5">
        <v>123.76130000000001</v>
      </c>
      <c r="K4570" s="5">
        <v>1.2750999999999999</v>
      </c>
      <c r="L4570" s="5">
        <v>75.207800000000006</v>
      </c>
      <c r="M4570" s="5">
        <v>81.3125</v>
      </c>
      <c r="N4570" s="5">
        <v>27.280999999999999</v>
      </c>
      <c r="O4570" cm="1">
        <f t="array" ref="O4570">INDEX(API!$D$4:$D$25567, MATCH(B4570 &amp; TEXT(C4570, "yyyy-mm-dd"), API!$B$4:$B$25567 &amp; TEXT(API!$C$4:$C$25567, "yyyy-mm-dd"), 0))</f>
        <v>55</v>
      </c>
    </row>
    <row r="4571" spans="1:15" ht="15" thickBot="1" x14ac:dyDescent="0.35">
      <c r="A4571" s="1" t="s">
        <v>21</v>
      </c>
      <c r="B4571" s="1" t="s">
        <v>22</v>
      </c>
      <c r="C4571" s="2">
        <v>44749</v>
      </c>
      <c r="D4571" s="5">
        <v>36.579000000000001</v>
      </c>
      <c r="E4571" s="5">
        <v>26.234999999999999</v>
      </c>
      <c r="F4571" s="5" t="s">
        <v>23</v>
      </c>
      <c r="G4571" s="5" t="s">
        <v>23</v>
      </c>
      <c r="H4571" s="5" t="s">
        <v>23</v>
      </c>
      <c r="I4571" s="5" t="s">
        <v>23</v>
      </c>
      <c r="J4571" s="5">
        <v>164.0197</v>
      </c>
      <c r="K4571" s="5">
        <v>1.2845</v>
      </c>
      <c r="L4571" s="5">
        <v>72.373900000000006</v>
      </c>
      <c r="M4571" s="5">
        <v>124.35850000000001</v>
      </c>
      <c r="N4571" s="5">
        <v>28.217300000000002</v>
      </c>
      <c r="O4571" cm="1">
        <f t="array" ref="O4571">INDEX(API!$D$4:$D$25567, MATCH(B4571 &amp; TEXT(C4571, "yyyy-mm-dd"), API!$B$4:$B$25567 &amp; TEXT(API!$C$4:$C$25567, "yyyy-mm-dd"), 0))</f>
        <v>69</v>
      </c>
    </row>
    <row r="4572" spans="1:15" ht="15" thickBot="1" x14ac:dyDescent="0.35">
      <c r="A4572" s="1" t="s">
        <v>21</v>
      </c>
      <c r="B4572" s="1" t="s">
        <v>22</v>
      </c>
      <c r="C4572" s="2">
        <v>44750</v>
      </c>
      <c r="D4572" s="5">
        <v>35.018000000000001</v>
      </c>
      <c r="E4572" s="5">
        <v>20.576000000000001</v>
      </c>
      <c r="F4572" s="5" t="s">
        <v>23</v>
      </c>
      <c r="G4572" s="5" t="s">
        <v>23</v>
      </c>
      <c r="H4572" s="5" t="s">
        <v>23</v>
      </c>
      <c r="I4572" s="5" t="s">
        <v>23</v>
      </c>
      <c r="J4572" s="5">
        <v>166.27969999999999</v>
      </c>
      <c r="K4572" s="5">
        <v>1.175</v>
      </c>
      <c r="L4572" s="5">
        <v>69.738299999999995</v>
      </c>
      <c r="M4572" s="5">
        <v>132.03460000000001</v>
      </c>
      <c r="N4572" s="5">
        <v>29.063400000000001</v>
      </c>
      <c r="O4572" cm="1">
        <f t="array" ref="O4572">INDEX(API!$D$4:$D$25567, MATCH(B4572 &amp; TEXT(C4572, "yyyy-mm-dd"), API!$B$4:$B$25567 &amp; TEXT(API!$C$4:$C$25567, "yyyy-mm-dd"), 0))</f>
        <v>71</v>
      </c>
    </row>
    <row r="4573" spans="1:15" ht="15" thickBot="1" x14ac:dyDescent="0.35">
      <c r="A4573" s="1" t="s">
        <v>21</v>
      </c>
      <c r="B4573" s="1" t="s">
        <v>22</v>
      </c>
      <c r="C4573" s="2">
        <v>44751</v>
      </c>
      <c r="D4573" s="5">
        <v>35.673000000000002</v>
      </c>
      <c r="E4573" s="5">
        <v>18.571000000000002</v>
      </c>
      <c r="F4573" s="5" t="s">
        <v>23</v>
      </c>
      <c r="G4573" s="5" t="s">
        <v>23</v>
      </c>
      <c r="H4573" s="5" t="s">
        <v>23</v>
      </c>
      <c r="I4573" s="5" t="s">
        <v>23</v>
      </c>
      <c r="J4573" s="5">
        <v>168.85079999999999</v>
      </c>
      <c r="K4573" s="5">
        <v>0.81430000000000002</v>
      </c>
      <c r="L4573" s="5">
        <v>72.281499999999994</v>
      </c>
      <c r="M4573" s="5">
        <v>112.2076</v>
      </c>
      <c r="N4573" s="5">
        <v>29.714600000000001</v>
      </c>
      <c r="O4573" cm="1">
        <f t="array" ref="O4573">INDEX(API!$D$4:$D$25567, MATCH(B4573 &amp; TEXT(C4573, "yyyy-mm-dd"), API!$B$4:$B$25567 &amp; TEXT(API!$C$4:$C$25567, "yyyy-mm-dd"), 0))</f>
        <v>62</v>
      </c>
    </row>
    <row r="4574" spans="1:15" ht="15" thickBot="1" x14ac:dyDescent="0.35">
      <c r="A4574" s="1" t="s">
        <v>21</v>
      </c>
      <c r="B4574" s="1" t="s">
        <v>22</v>
      </c>
      <c r="C4574" s="2">
        <v>44752</v>
      </c>
      <c r="D4574" s="5">
        <v>34.356000000000002</v>
      </c>
      <c r="E4574" s="5">
        <v>20.994</v>
      </c>
      <c r="F4574" s="5" t="s">
        <v>23</v>
      </c>
      <c r="G4574" s="5" t="s">
        <v>23</v>
      </c>
      <c r="H4574" s="5" t="s">
        <v>23</v>
      </c>
      <c r="I4574" s="5" t="s">
        <v>23</v>
      </c>
      <c r="J4574" s="5">
        <v>164.321</v>
      </c>
      <c r="K4574" s="5">
        <v>0.54720000000000002</v>
      </c>
      <c r="L4574" s="5">
        <v>67.793800000000005</v>
      </c>
      <c r="M4574" s="5">
        <v>80.4773</v>
      </c>
      <c r="N4574" s="5">
        <v>29.242899999999999</v>
      </c>
      <c r="O4574" cm="1">
        <f t="array" ref="O4574">INDEX(API!$D$4:$D$25567, MATCH(B4574 &amp; TEXT(C4574, "yyyy-mm-dd"), API!$B$4:$B$25567 &amp; TEXT(API!$C$4:$C$25567, "yyyy-mm-dd"), 0))</f>
        <v>66</v>
      </c>
    </row>
    <row r="4575" spans="1:15" ht="15" thickBot="1" x14ac:dyDescent="0.35">
      <c r="A4575" s="1" t="s">
        <v>21</v>
      </c>
      <c r="B4575" s="1" t="s">
        <v>22</v>
      </c>
      <c r="C4575" s="2">
        <v>44753</v>
      </c>
      <c r="D4575" s="5">
        <v>24.44</v>
      </c>
      <c r="E4575" s="5">
        <v>15.28</v>
      </c>
      <c r="F4575" s="5" t="s">
        <v>23</v>
      </c>
      <c r="G4575" s="5" t="s">
        <v>23</v>
      </c>
      <c r="H4575" s="5" t="s">
        <v>23</v>
      </c>
      <c r="I4575" s="5" t="s">
        <v>23</v>
      </c>
      <c r="J4575" s="5">
        <v>148.72380000000001</v>
      </c>
      <c r="K4575" s="5">
        <v>1.3168</v>
      </c>
      <c r="L4575" s="5">
        <v>73.029499999999999</v>
      </c>
      <c r="M4575" s="5">
        <v>90.148600000000002</v>
      </c>
      <c r="N4575" s="5">
        <v>28.2102</v>
      </c>
      <c r="O4575" cm="1">
        <f t="array" ref="O4575">INDEX(API!$D$4:$D$25567, MATCH(B4575 &amp; TEXT(C4575, "yyyy-mm-dd"), API!$B$4:$B$25567 &amp; TEXT(API!$C$4:$C$25567, "yyyy-mm-dd"), 0))</f>
        <v>62</v>
      </c>
    </row>
    <row r="4576" spans="1:15" ht="15" thickBot="1" x14ac:dyDescent="0.35">
      <c r="A4576" s="1" t="s">
        <v>21</v>
      </c>
      <c r="B4576" s="1" t="s">
        <v>22</v>
      </c>
      <c r="C4576" s="2">
        <v>44754</v>
      </c>
      <c r="D4576" s="5">
        <v>12.79</v>
      </c>
      <c r="E4576" s="5">
        <v>6.9080000000000004</v>
      </c>
      <c r="F4576" s="5" t="s">
        <v>23</v>
      </c>
      <c r="G4576" s="5" t="s">
        <v>23</v>
      </c>
      <c r="H4576" s="5" t="s">
        <v>23</v>
      </c>
      <c r="I4576" s="5" t="s">
        <v>23</v>
      </c>
      <c r="J4576" s="5">
        <v>114.7152</v>
      </c>
      <c r="K4576" s="5">
        <v>0.83760000000000001</v>
      </c>
      <c r="L4576" s="5">
        <v>73.640699999999995</v>
      </c>
      <c r="M4576" s="5">
        <v>79.867199999999997</v>
      </c>
      <c r="N4576" s="5">
        <v>26.8293</v>
      </c>
      <c r="O4576" cm="1">
        <f t="array" ref="O4576">INDEX(API!$D$4:$D$25567, MATCH(B4576 &amp; TEXT(C4576, "yyyy-mm-dd"), API!$B$4:$B$25567 &amp; TEXT(API!$C$4:$C$25567, "yyyy-mm-dd"), 0))</f>
        <v>55</v>
      </c>
    </row>
    <row r="4577" spans="1:15" ht="15" thickBot="1" x14ac:dyDescent="0.35">
      <c r="A4577" s="1" t="s">
        <v>21</v>
      </c>
      <c r="B4577" s="1" t="s">
        <v>22</v>
      </c>
      <c r="C4577" s="2">
        <v>44755</v>
      </c>
      <c r="D4577" s="5">
        <v>19.033000000000001</v>
      </c>
      <c r="E4577" s="5">
        <v>8.4540000000000006</v>
      </c>
      <c r="F4577" s="5" t="s">
        <v>23</v>
      </c>
      <c r="G4577" s="5" t="s">
        <v>23</v>
      </c>
      <c r="H4577" s="5" t="s">
        <v>23</v>
      </c>
      <c r="I4577" s="5" t="s">
        <v>23</v>
      </c>
      <c r="J4577" s="5">
        <v>137.37029999999999</v>
      </c>
      <c r="K4577" s="5">
        <v>0.69399999999999995</v>
      </c>
      <c r="L4577" s="5">
        <v>71.775800000000004</v>
      </c>
      <c r="M4577" s="5">
        <v>87.552300000000002</v>
      </c>
      <c r="N4577" s="5">
        <v>27.648900000000001</v>
      </c>
      <c r="O4577" cm="1">
        <f t="array" ref="O4577">INDEX(API!$D$4:$D$25567, MATCH(B4577 &amp; TEXT(C4577, "yyyy-mm-dd"), API!$B$4:$B$25567 &amp; TEXT(API!$C$4:$C$25567, "yyyy-mm-dd"), 0))</f>
        <v>37</v>
      </c>
    </row>
    <row r="4578" spans="1:15" ht="15" thickBot="1" x14ac:dyDescent="0.35">
      <c r="A4578" s="1" t="s">
        <v>21</v>
      </c>
      <c r="B4578" s="1" t="s">
        <v>22</v>
      </c>
      <c r="C4578" s="2">
        <v>44756</v>
      </c>
      <c r="D4578" s="5">
        <v>17.591999999999999</v>
      </c>
      <c r="E4578" s="5">
        <v>9.2189999999999994</v>
      </c>
      <c r="F4578" s="5" t="s">
        <v>23</v>
      </c>
      <c r="G4578" s="5" t="s">
        <v>23</v>
      </c>
      <c r="H4578" s="5" t="s">
        <v>23</v>
      </c>
      <c r="I4578" s="5" t="s">
        <v>23</v>
      </c>
      <c r="J4578" s="5">
        <v>165.10919999999999</v>
      </c>
      <c r="K4578" s="5">
        <v>0.51929999999999998</v>
      </c>
      <c r="L4578" s="5">
        <v>72.311800000000005</v>
      </c>
      <c r="M4578" s="5">
        <v>102.5557</v>
      </c>
      <c r="N4578" s="5">
        <v>28.294799999999999</v>
      </c>
      <c r="O4578" cm="1">
        <f t="array" ref="O4578">INDEX(API!$D$4:$D$25567, MATCH(B4578 &amp; TEXT(C4578, "yyyy-mm-dd"), API!$B$4:$B$25567 &amp; TEXT(API!$C$4:$C$25567, "yyyy-mm-dd"), 0))</f>
        <v>44</v>
      </c>
    </row>
    <row r="4579" spans="1:15" ht="15" thickBot="1" x14ac:dyDescent="0.35">
      <c r="A4579" s="1" t="s">
        <v>21</v>
      </c>
      <c r="B4579" s="1" t="s">
        <v>22</v>
      </c>
      <c r="C4579" s="2">
        <v>44757</v>
      </c>
      <c r="D4579" s="5">
        <v>27.219000000000001</v>
      </c>
      <c r="E4579" s="5">
        <v>15.295</v>
      </c>
      <c r="F4579" s="5" t="s">
        <v>23</v>
      </c>
      <c r="G4579" s="5" t="s">
        <v>23</v>
      </c>
      <c r="H4579" s="5" t="s">
        <v>23</v>
      </c>
      <c r="I4579" s="5" t="s">
        <v>23</v>
      </c>
      <c r="J4579" s="5">
        <v>133.17830000000001</v>
      </c>
      <c r="K4579" s="5">
        <v>1.0525</v>
      </c>
      <c r="L4579" s="5">
        <v>72.027000000000001</v>
      </c>
      <c r="M4579" s="5">
        <v>101.7902</v>
      </c>
      <c r="N4579" s="5">
        <v>28.5092</v>
      </c>
      <c r="O4579" cm="1">
        <f t="array" ref="O4579">INDEX(API!$D$4:$D$25567, MATCH(B4579 &amp; TEXT(C4579, "yyyy-mm-dd"), API!$B$4:$B$25567 &amp; TEXT(API!$C$4:$C$25567, "yyyy-mm-dd"), 0))</f>
        <v>55</v>
      </c>
    </row>
    <row r="4580" spans="1:15" ht="15" thickBot="1" x14ac:dyDescent="0.35">
      <c r="A4580" s="1" t="s">
        <v>21</v>
      </c>
      <c r="B4580" s="1" t="s">
        <v>22</v>
      </c>
      <c r="C4580" s="2">
        <v>44758</v>
      </c>
      <c r="D4580" s="5">
        <v>33.296999999999997</v>
      </c>
      <c r="E4580" s="5">
        <v>20.724</v>
      </c>
      <c r="F4580" s="5" t="s">
        <v>23</v>
      </c>
      <c r="G4580" s="5" t="s">
        <v>23</v>
      </c>
      <c r="H4580" s="5" t="s">
        <v>23</v>
      </c>
      <c r="I4580" s="5" t="s">
        <v>23</v>
      </c>
      <c r="J4580" s="5">
        <v>140.29820000000001</v>
      </c>
      <c r="K4580" s="5">
        <v>1.2874000000000001</v>
      </c>
      <c r="L4580" s="5">
        <v>75.363799999999998</v>
      </c>
      <c r="M4580" s="5">
        <v>118.6123</v>
      </c>
      <c r="N4580" s="5">
        <v>28.061800000000002</v>
      </c>
      <c r="O4580" cm="1">
        <f t="array" ref="O4580">INDEX(API!$D$4:$D$25567, MATCH(B4580 &amp; TEXT(C4580, "yyyy-mm-dd"), API!$B$4:$B$25567 &amp; TEXT(API!$C$4:$C$25567, "yyyy-mm-dd"), 0))</f>
        <v>62</v>
      </c>
    </row>
    <row r="4581" spans="1:15" ht="15" thickBot="1" x14ac:dyDescent="0.35">
      <c r="A4581" s="1" t="s">
        <v>21</v>
      </c>
      <c r="B4581" s="1" t="s">
        <v>22</v>
      </c>
      <c r="C4581" s="2">
        <v>44759</v>
      </c>
      <c r="D4581" s="5">
        <v>35.6</v>
      </c>
      <c r="E4581" s="5">
        <v>23.591000000000001</v>
      </c>
      <c r="F4581" s="5" t="s">
        <v>23</v>
      </c>
      <c r="G4581" s="5" t="s">
        <v>23</v>
      </c>
      <c r="H4581" s="5" t="s">
        <v>23</v>
      </c>
      <c r="I4581" s="5" t="s">
        <v>23</v>
      </c>
      <c r="J4581" s="5">
        <v>153.458</v>
      </c>
      <c r="K4581" s="5">
        <v>1.4261999999999999</v>
      </c>
      <c r="L4581" s="5">
        <v>72.070700000000002</v>
      </c>
      <c r="M4581" s="5">
        <v>123.66719999999999</v>
      </c>
      <c r="N4581" s="5">
        <v>29.015699999999999</v>
      </c>
      <c r="O4581" cm="1">
        <f t="array" ref="O4581">INDEX(API!$D$4:$D$25567, MATCH(B4581 &amp; TEXT(C4581, "yyyy-mm-dd"), API!$B$4:$B$25567 &amp; TEXT(API!$C$4:$C$25567, "yyyy-mm-dd"), 0))</f>
        <v>66</v>
      </c>
    </row>
    <row r="4582" spans="1:15" ht="15" thickBot="1" x14ac:dyDescent="0.35">
      <c r="A4582" s="1" t="s">
        <v>21</v>
      </c>
      <c r="B4582" s="1" t="s">
        <v>22</v>
      </c>
      <c r="C4582" s="2">
        <v>44760</v>
      </c>
      <c r="D4582" s="5">
        <v>37.700000000000003</v>
      </c>
      <c r="E4582" s="5">
        <v>22.041</v>
      </c>
      <c r="F4582" s="5" t="s">
        <v>23</v>
      </c>
      <c r="G4582" s="5" t="s">
        <v>23</v>
      </c>
      <c r="H4582" s="5" t="s">
        <v>23</v>
      </c>
      <c r="I4582" s="5" t="s">
        <v>23</v>
      </c>
      <c r="J4582" s="5">
        <v>157.7216</v>
      </c>
      <c r="K4582" s="5">
        <v>1.0198</v>
      </c>
      <c r="L4582" s="5">
        <v>72.263499999999993</v>
      </c>
      <c r="M4582" s="5">
        <v>127.21899999999999</v>
      </c>
      <c r="N4582" s="5">
        <v>29.5563</v>
      </c>
      <c r="O4582" cm="1">
        <f t="array" ref="O4582">INDEX(API!$D$4:$D$25567, MATCH(B4582 &amp; TEXT(C4582, "yyyy-mm-dd"), API!$B$4:$B$25567 &amp; TEXT(API!$C$4:$C$25567, "yyyy-mm-dd"), 0))</f>
        <v>66</v>
      </c>
    </row>
    <row r="4583" spans="1:15" ht="15" thickBot="1" x14ac:dyDescent="0.35">
      <c r="A4583" s="1" t="s">
        <v>21</v>
      </c>
      <c r="B4583" s="1" t="s">
        <v>22</v>
      </c>
      <c r="C4583" s="2">
        <v>44761</v>
      </c>
      <c r="D4583" s="5">
        <v>32.951999999999998</v>
      </c>
      <c r="E4583" s="5">
        <v>22.43</v>
      </c>
      <c r="F4583" s="5" t="s">
        <v>23</v>
      </c>
      <c r="G4583" s="5" t="s">
        <v>23</v>
      </c>
      <c r="H4583" s="5" t="s">
        <v>23</v>
      </c>
      <c r="I4583" s="5" t="s">
        <v>23</v>
      </c>
      <c r="J4583" s="5">
        <v>165.0453</v>
      </c>
      <c r="K4583" s="5">
        <v>0.83730000000000004</v>
      </c>
      <c r="L4583" s="5">
        <v>76.976699999999994</v>
      </c>
      <c r="M4583" s="5">
        <v>54.5199</v>
      </c>
      <c r="N4583" s="5">
        <v>28.113199999999999</v>
      </c>
      <c r="O4583" cm="1">
        <f t="array" ref="O4583">INDEX(API!$D$4:$D$25567, MATCH(B4583 &amp; TEXT(C4583, "yyyy-mm-dd"), API!$B$4:$B$25567 &amp; TEXT(API!$C$4:$C$25567, "yyyy-mm-dd"), 0))</f>
        <v>70</v>
      </c>
    </row>
    <row r="4584" spans="1:15" ht="15" thickBot="1" x14ac:dyDescent="0.35">
      <c r="A4584" s="1" t="s">
        <v>21</v>
      </c>
      <c r="B4584" s="1" t="s">
        <v>22</v>
      </c>
      <c r="C4584" s="2">
        <v>44762</v>
      </c>
      <c r="D4584" s="5">
        <v>23.204000000000001</v>
      </c>
      <c r="E4584" s="5">
        <v>10.686999999999999</v>
      </c>
      <c r="F4584" s="5" t="s">
        <v>23</v>
      </c>
      <c r="G4584" s="5" t="s">
        <v>23</v>
      </c>
      <c r="H4584" s="5" t="s">
        <v>23</v>
      </c>
      <c r="I4584" s="5" t="s">
        <v>23</v>
      </c>
      <c r="J4584" s="5">
        <v>161.1729</v>
      </c>
      <c r="K4584" s="5">
        <v>0.90190000000000003</v>
      </c>
      <c r="L4584" s="5">
        <v>69.755799999999994</v>
      </c>
      <c r="M4584" s="5">
        <v>135.97569999999999</v>
      </c>
      <c r="N4584" s="5">
        <v>28.9923</v>
      </c>
      <c r="O4584" cm="1">
        <f t="array" ref="O4584">INDEX(API!$D$4:$D$25567, MATCH(B4584 &amp; TEXT(C4584, "yyyy-mm-dd"), API!$B$4:$B$25567 &amp; TEXT(API!$C$4:$C$25567, "yyyy-mm-dd"), 0))</f>
        <v>63</v>
      </c>
    </row>
    <row r="4585" spans="1:15" ht="15" thickBot="1" x14ac:dyDescent="0.35">
      <c r="A4585" s="1" t="s">
        <v>21</v>
      </c>
      <c r="B4585" s="1" t="s">
        <v>22</v>
      </c>
      <c r="C4585" s="2">
        <v>44763</v>
      </c>
      <c r="D4585" s="5">
        <v>31.925999999999998</v>
      </c>
      <c r="E4585" s="5">
        <v>18.984999999999999</v>
      </c>
      <c r="F4585" s="5" t="s">
        <v>23</v>
      </c>
      <c r="G4585" s="5" t="s">
        <v>23</v>
      </c>
      <c r="H4585" s="5" t="s">
        <v>23</v>
      </c>
      <c r="I4585" s="5" t="s">
        <v>23</v>
      </c>
      <c r="J4585" s="5">
        <v>138.48320000000001</v>
      </c>
      <c r="K4585" s="5">
        <v>1.3666</v>
      </c>
      <c r="L4585" s="5">
        <v>71.517700000000005</v>
      </c>
      <c r="M4585" s="5">
        <v>118.4055</v>
      </c>
      <c r="N4585" s="5">
        <v>28.5197</v>
      </c>
      <c r="O4585" cm="1">
        <f t="array" ref="O4585">INDEX(API!$D$4:$D$25567, MATCH(B4585 &amp; TEXT(C4585, "yyyy-mm-dd"), API!$B$4:$B$25567 &amp; TEXT(API!$C$4:$C$25567, "yyyy-mm-dd"), 0))</f>
        <v>60</v>
      </c>
    </row>
    <row r="4586" spans="1:15" ht="15" thickBot="1" x14ac:dyDescent="0.35">
      <c r="A4586" s="1" t="s">
        <v>21</v>
      </c>
      <c r="B4586" s="1" t="s">
        <v>22</v>
      </c>
      <c r="C4586" s="2">
        <v>44764</v>
      </c>
      <c r="D4586" s="5">
        <v>41.119</v>
      </c>
      <c r="E4586" s="5">
        <v>25.97</v>
      </c>
      <c r="F4586" s="5" t="s">
        <v>23</v>
      </c>
      <c r="G4586" s="5" t="s">
        <v>23</v>
      </c>
      <c r="H4586" s="5" t="s">
        <v>23</v>
      </c>
      <c r="I4586" s="5" t="s">
        <v>23</v>
      </c>
      <c r="J4586" s="5">
        <v>135.4059</v>
      </c>
      <c r="K4586" s="5">
        <v>1.1581999999999999</v>
      </c>
      <c r="L4586" s="5">
        <v>75.525000000000006</v>
      </c>
      <c r="M4586" s="5">
        <v>75.606800000000007</v>
      </c>
      <c r="N4586" s="5">
        <v>27.973600000000001</v>
      </c>
      <c r="O4586" cm="1">
        <f t="array" ref="O4586">INDEX(API!$D$4:$D$25567, MATCH(B4586 &amp; TEXT(C4586, "yyyy-mm-dd"), API!$B$4:$B$25567 &amp; TEXT(API!$C$4:$C$25567, "yyyy-mm-dd"), 0))</f>
        <v>74</v>
      </c>
    </row>
    <row r="4587" spans="1:15" ht="15" thickBot="1" x14ac:dyDescent="0.35">
      <c r="A4587" s="1" t="s">
        <v>21</v>
      </c>
      <c r="B4587" s="1" t="s">
        <v>22</v>
      </c>
      <c r="C4587" s="2">
        <v>44765</v>
      </c>
      <c r="D4587" s="5">
        <v>19.811</v>
      </c>
      <c r="E4587" s="5">
        <v>13.077</v>
      </c>
      <c r="F4587" s="5" t="s">
        <v>23</v>
      </c>
      <c r="G4587" s="5" t="s">
        <v>23</v>
      </c>
      <c r="H4587" s="5" t="s">
        <v>23</v>
      </c>
      <c r="I4587" s="5" t="s">
        <v>23</v>
      </c>
      <c r="J4587" s="5">
        <v>170.13480000000001</v>
      </c>
      <c r="K4587" s="5">
        <v>0.85680000000000001</v>
      </c>
      <c r="L4587" s="5">
        <v>76.548599999999993</v>
      </c>
      <c r="M4587" s="5">
        <v>121.89060000000001</v>
      </c>
      <c r="N4587" s="5">
        <v>27.302099999999999</v>
      </c>
      <c r="O4587" cm="1">
        <f t="array" ref="O4587">INDEX(API!$D$4:$D$25567, MATCH(B4587 &amp; TEXT(C4587, "yyyy-mm-dd"), API!$B$4:$B$25567 &amp; TEXT(API!$C$4:$C$25567, "yyyy-mm-dd"), 0))</f>
        <v>68</v>
      </c>
    </row>
    <row r="4588" spans="1:15" ht="15" thickBot="1" x14ac:dyDescent="0.35">
      <c r="A4588" s="1" t="s">
        <v>21</v>
      </c>
      <c r="B4588" s="1" t="s">
        <v>22</v>
      </c>
      <c r="C4588" s="2">
        <v>44766</v>
      </c>
      <c r="D4588" s="5">
        <v>12.930999999999999</v>
      </c>
      <c r="E4588" s="5">
        <v>6.7149999999999999</v>
      </c>
      <c r="F4588" s="5" t="s">
        <v>23</v>
      </c>
      <c r="G4588" s="5" t="s">
        <v>23</v>
      </c>
      <c r="H4588" s="5" t="s">
        <v>23</v>
      </c>
      <c r="I4588" s="5" t="s">
        <v>23</v>
      </c>
      <c r="J4588" s="5">
        <v>182.30779999999999</v>
      </c>
      <c r="K4588" s="5">
        <v>1.0565</v>
      </c>
      <c r="L4588" s="5">
        <v>75.3583</v>
      </c>
      <c r="M4588" s="5">
        <v>116.0069</v>
      </c>
      <c r="N4588" s="5">
        <v>27.5474</v>
      </c>
      <c r="O4588" cm="1">
        <f t="array" ref="O4588">INDEX(API!$D$4:$D$25567, MATCH(B4588 &amp; TEXT(C4588, "yyyy-mm-dd"), API!$B$4:$B$25567 &amp; TEXT(API!$C$4:$C$25567, "yyyy-mm-dd"), 0))</f>
        <v>52</v>
      </c>
    </row>
    <row r="4589" spans="1:15" ht="15" thickBot="1" x14ac:dyDescent="0.35">
      <c r="A4589" s="1" t="s">
        <v>21</v>
      </c>
      <c r="B4589" s="1" t="s">
        <v>22</v>
      </c>
      <c r="C4589" s="2">
        <v>44767</v>
      </c>
      <c r="D4589" s="5">
        <v>10.568</v>
      </c>
      <c r="E4589" s="5">
        <v>5.5739999999999998</v>
      </c>
      <c r="F4589" s="5" t="s">
        <v>23</v>
      </c>
      <c r="G4589" s="5" t="s">
        <v>23</v>
      </c>
      <c r="H4589" s="5" t="s">
        <v>23</v>
      </c>
      <c r="I4589" s="5" t="s">
        <v>23</v>
      </c>
      <c r="J4589" s="5">
        <v>141.60589999999999</v>
      </c>
      <c r="K4589" s="5">
        <v>1.1595</v>
      </c>
      <c r="L4589" s="5">
        <v>83.429500000000004</v>
      </c>
      <c r="M4589" s="5">
        <v>96.570800000000006</v>
      </c>
      <c r="N4589" s="5">
        <v>26.104500000000002</v>
      </c>
      <c r="O4589" cm="1">
        <f t="array" ref="O4589">INDEX(API!$D$4:$D$25567, MATCH(B4589 &amp; TEXT(C4589, "yyyy-mm-dd"), API!$B$4:$B$25567 &amp; TEXT(API!$C$4:$C$25567, "yyyy-mm-dd"), 0))</f>
        <v>31</v>
      </c>
    </row>
    <row r="4590" spans="1:15" ht="15" thickBot="1" x14ac:dyDescent="0.35">
      <c r="A4590" s="1" t="s">
        <v>21</v>
      </c>
      <c r="B4590" s="1" t="s">
        <v>22</v>
      </c>
      <c r="C4590" s="2">
        <v>44768</v>
      </c>
      <c r="D4590" s="5">
        <v>16.126000000000001</v>
      </c>
      <c r="E4590" s="5">
        <v>9.4640000000000004</v>
      </c>
      <c r="F4590" s="5" t="s">
        <v>23</v>
      </c>
      <c r="G4590" s="5" t="s">
        <v>23</v>
      </c>
      <c r="H4590" s="5" t="s">
        <v>23</v>
      </c>
      <c r="I4590" s="5" t="s">
        <v>23</v>
      </c>
      <c r="J4590" s="5">
        <v>145.36660000000001</v>
      </c>
      <c r="K4590" s="5">
        <v>1.4992000000000001</v>
      </c>
      <c r="L4590" s="5">
        <v>72.984499999999997</v>
      </c>
      <c r="M4590" s="5">
        <v>128.39869999999999</v>
      </c>
      <c r="N4590" s="5">
        <v>27.775099999999998</v>
      </c>
      <c r="O4590" cm="1">
        <f t="array" ref="O4590">INDEX(API!$D$4:$D$25567, MATCH(B4590 &amp; TEXT(C4590, "yyyy-mm-dd"), API!$B$4:$B$25567 &amp; TEXT(API!$C$4:$C$25567, "yyyy-mm-dd"), 0))</f>
        <v>41</v>
      </c>
    </row>
    <row r="4591" spans="1:15" ht="15" thickBot="1" x14ac:dyDescent="0.35">
      <c r="A4591" s="1" t="s">
        <v>21</v>
      </c>
      <c r="B4591" s="1" t="s">
        <v>22</v>
      </c>
      <c r="C4591" s="2">
        <v>44769</v>
      </c>
      <c r="D4591" s="5">
        <v>22.27</v>
      </c>
      <c r="E4591" s="5">
        <v>12.673999999999999</v>
      </c>
      <c r="F4591" s="5" t="s">
        <v>23</v>
      </c>
      <c r="G4591" s="5" t="s">
        <v>23</v>
      </c>
      <c r="H4591" s="5" t="s">
        <v>23</v>
      </c>
      <c r="I4591" s="5" t="s">
        <v>23</v>
      </c>
      <c r="J4591" s="5">
        <v>140.93520000000001</v>
      </c>
      <c r="K4591" s="5">
        <v>2.121</v>
      </c>
      <c r="L4591" s="5">
        <v>73.59</v>
      </c>
      <c r="M4591" s="5">
        <v>129.53059999999999</v>
      </c>
      <c r="N4591" s="5">
        <v>27.9512</v>
      </c>
      <c r="O4591" cm="1">
        <f t="array" ref="O4591">INDEX(API!$D$4:$D$25567, MATCH(B4591 &amp; TEXT(C4591, "yyyy-mm-dd"), API!$B$4:$B$25567 &amp; TEXT(API!$C$4:$C$25567, "yyyy-mm-dd"), 0))</f>
        <v>52</v>
      </c>
    </row>
    <row r="4592" spans="1:15" ht="15" thickBot="1" x14ac:dyDescent="0.35">
      <c r="A4592" s="1" t="s">
        <v>21</v>
      </c>
      <c r="B4592" s="1" t="s">
        <v>22</v>
      </c>
      <c r="C4592" s="2">
        <v>44770</v>
      </c>
      <c r="D4592" s="5">
        <v>21.574999999999999</v>
      </c>
      <c r="E4592" s="5">
        <v>13.349</v>
      </c>
      <c r="F4592" s="5" t="s">
        <v>23</v>
      </c>
      <c r="G4592" s="5" t="s">
        <v>23</v>
      </c>
      <c r="H4592" s="5" t="s">
        <v>23</v>
      </c>
      <c r="I4592" s="5" t="s">
        <v>23</v>
      </c>
      <c r="J4592" s="5">
        <v>119.0885</v>
      </c>
      <c r="K4592" s="5">
        <v>1.5385</v>
      </c>
      <c r="L4592" s="5">
        <v>73.320999999999998</v>
      </c>
      <c r="M4592" s="5">
        <v>103.6549</v>
      </c>
      <c r="N4592" s="5">
        <v>27.924800000000001</v>
      </c>
      <c r="O4592" cm="1">
        <f t="array" ref="O4592">INDEX(API!$D$4:$D$25567, MATCH(B4592 &amp; TEXT(C4592, "yyyy-mm-dd"), API!$B$4:$B$25567 &amp; TEXT(API!$C$4:$C$25567, "yyyy-mm-dd"), 0))</f>
        <v>53</v>
      </c>
    </row>
    <row r="4593" spans="1:15" ht="15" thickBot="1" x14ac:dyDescent="0.35">
      <c r="A4593" s="1" t="s">
        <v>21</v>
      </c>
      <c r="B4593" s="1" t="s">
        <v>22</v>
      </c>
      <c r="C4593" s="2">
        <v>44771</v>
      </c>
      <c r="D4593" s="5">
        <v>22.061</v>
      </c>
      <c r="E4593" s="5">
        <v>12.207000000000001</v>
      </c>
      <c r="F4593" s="5" t="s">
        <v>23</v>
      </c>
      <c r="G4593" s="5" t="s">
        <v>23</v>
      </c>
      <c r="H4593" s="5" t="s">
        <v>23</v>
      </c>
      <c r="I4593" s="5" t="s">
        <v>23</v>
      </c>
      <c r="J4593" s="5">
        <v>140.35079999999999</v>
      </c>
      <c r="K4593" s="5">
        <v>1.4514</v>
      </c>
      <c r="L4593" s="5">
        <v>75.110900000000001</v>
      </c>
      <c r="M4593" s="5">
        <v>80.977099999999993</v>
      </c>
      <c r="N4593" s="5">
        <v>27.723800000000001</v>
      </c>
      <c r="O4593" cm="1">
        <f t="array" ref="O4593">INDEX(API!$D$4:$D$25567, MATCH(B4593 &amp; TEXT(C4593, "yyyy-mm-dd"), API!$B$4:$B$25567 &amp; TEXT(API!$C$4:$C$25567, "yyyy-mm-dd"), 0))</f>
        <v>53</v>
      </c>
    </row>
    <row r="4594" spans="1:15" ht="15" thickBot="1" x14ac:dyDescent="0.35">
      <c r="A4594" s="1" t="s">
        <v>21</v>
      </c>
      <c r="B4594" s="1" t="s">
        <v>22</v>
      </c>
      <c r="C4594" s="2">
        <v>44772</v>
      </c>
      <c r="D4594" s="5">
        <v>21.503</v>
      </c>
      <c r="E4594" s="5">
        <v>13.954000000000001</v>
      </c>
      <c r="F4594" s="5" t="s">
        <v>23</v>
      </c>
      <c r="G4594" s="5" t="s">
        <v>23</v>
      </c>
      <c r="H4594" s="5" t="s">
        <v>23</v>
      </c>
      <c r="I4594" s="5" t="s">
        <v>23</v>
      </c>
      <c r="J4594" s="5">
        <v>175.48349999999999</v>
      </c>
      <c r="K4594" s="5">
        <v>1.2185999999999999</v>
      </c>
      <c r="L4594" s="5">
        <v>74.309799999999996</v>
      </c>
      <c r="M4594" s="5">
        <v>120.2576</v>
      </c>
      <c r="N4594" s="5">
        <v>27.877199999999998</v>
      </c>
      <c r="O4594" cm="1">
        <f t="array" ref="O4594">INDEX(API!$D$4:$D$25567, MATCH(B4594 &amp; TEXT(C4594, "yyyy-mm-dd"), API!$B$4:$B$25567 &amp; TEXT(API!$C$4:$C$25567, "yyyy-mm-dd"), 0))</f>
        <v>54</v>
      </c>
    </row>
    <row r="4595" spans="1:15" ht="15" thickBot="1" x14ac:dyDescent="0.35">
      <c r="A4595" s="1" t="s">
        <v>21</v>
      </c>
      <c r="B4595" s="1" t="s">
        <v>22</v>
      </c>
      <c r="C4595" s="2">
        <v>44773</v>
      </c>
      <c r="D4595" s="5">
        <v>27.786999999999999</v>
      </c>
      <c r="E4595" s="5">
        <v>19.120999999999999</v>
      </c>
      <c r="F4595" s="5" t="s">
        <v>23</v>
      </c>
      <c r="G4595" s="5" t="s">
        <v>23</v>
      </c>
      <c r="H4595" s="5" t="s">
        <v>23</v>
      </c>
      <c r="I4595" s="5" t="s">
        <v>23</v>
      </c>
      <c r="J4595" s="5">
        <v>142.50489999999999</v>
      </c>
      <c r="K4595" s="5">
        <v>1.4750000000000001</v>
      </c>
      <c r="L4595" s="5">
        <v>76.056299999999993</v>
      </c>
      <c r="M4595" s="5">
        <v>124.14279999999999</v>
      </c>
      <c r="N4595" s="5">
        <v>28.182099999999998</v>
      </c>
      <c r="O4595" cm="1">
        <f t="array" ref="O4595">INDEX(API!$D$4:$D$25567, MATCH(B4595 &amp; TEXT(C4595, "yyyy-mm-dd"), API!$B$4:$B$25567 &amp; TEXT(API!$C$4:$C$25567, "yyyy-mm-dd"), 0))</f>
        <v>61</v>
      </c>
    </row>
    <row r="4596" spans="1:15" ht="15" thickBot="1" x14ac:dyDescent="0.35">
      <c r="A4596" s="1" t="s">
        <v>21</v>
      </c>
      <c r="B4596" s="1" t="s">
        <v>22</v>
      </c>
      <c r="C4596" s="2">
        <v>44774</v>
      </c>
      <c r="D4596" s="5">
        <v>28.254999999999999</v>
      </c>
      <c r="E4596" s="5">
        <v>19.661000000000001</v>
      </c>
      <c r="F4596" s="5" t="s">
        <v>23</v>
      </c>
      <c r="G4596" s="5" t="s">
        <v>23</v>
      </c>
      <c r="H4596" s="5" t="s">
        <v>23</v>
      </c>
      <c r="I4596" s="5" t="s">
        <v>23</v>
      </c>
      <c r="J4596" s="5">
        <v>139.37459999999999</v>
      </c>
      <c r="K4596" s="5">
        <v>1.3043</v>
      </c>
      <c r="L4596" s="5">
        <v>75.021699999999996</v>
      </c>
      <c r="M4596" s="5">
        <v>134.38929999999999</v>
      </c>
      <c r="N4596" s="5">
        <v>28.1508</v>
      </c>
      <c r="O4596" cm="1">
        <f t="array" ref="O4596">INDEX(API!$D$4:$D$25567, MATCH(B4596 &amp; TEXT(C4596, "yyyy-mm-dd"), API!$B$4:$B$25567 &amp; TEXT(API!$C$4:$C$25567, "yyyy-mm-dd"), 0))</f>
        <v>62</v>
      </c>
    </row>
    <row r="4597" spans="1:15" ht="15" thickBot="1" x14ac:dyDescent="0.35">
      <c r="A4597" s="1" t="s">
        <v>21</v>
      </c>
      <c r="B4597" s="1" t="s">
        <v>22</v>
      </c>
      <c r="C4597" s="2">
        <v>44775</v>
      </c>
      <c r="D4597" s="5">
        <v>29.045999999999999</v>
      </c>
      <c r="E4597" s="5">
        <v>21.474</v>
      </c>
      <c r="F4597" s="5" t="s">
        <v>23</v>
      </c>
      <c r="G4597" s="5" t="s">
        <v>23</v>
      </c>
      <c r="H4597" s="5" t="s">
        <v>23</v>
      </c>
      <c r="I4597" s="5" t="s">
        <v>23</v>
      </c>
      <c r="J4597" s="5">
        <v>129.83080000000001</v>
      </c>
      <c r="K4597" s="5">
        <v>1.6336999999999999</v>
      </c>
      <c r="L4597" s="5">
        <v>75.664500000000004</v>
      </c>
      <c r="M4597" s="5">
        <v>104.25960000000001</v>
      </c>
      <c r="N4597" s="5">
        <v>27.413499999999999</v>
      </c>
      <c r="O4597" cm="1">
        <f t="array" ref="O4597">INDEX(API!$D$4:$D$25567, MATCH(B4597 &amp; TEXT(C4597, "yyyy-mm-dd"), API!$B$4:$B$25567 &amp; TEXT(API!$C$4:$C$25567, "yyyy-mm-dd"), 0))</f>
        <v>66</v>
      </c>
    </row>
    <row r="4598" spans="1:15" ht="15" thickBot="1" x14ac:dyDescent="0.35">
      <c r="A4598" s="1" t="s">
        <v>21</v>
      </c>
      <c r="B4598" s="1" t="s">
        <v>22</v>
      </c>
      <c r="C4598" s="2">
        <v>44776</v>
      </c>
      <c r="D4598" s="5">
        <v>16.600000000000001</v>
      </c>
      <c r="E4598" s="5">
        <v>10.776</v>
      </c>
      <c r="F4598" s="5" t="s">
        <v>23</v>
      </c>
      <c r="G4598" s="5" t="s">
        <v>23</v>
      </c>
      <c r="H4598" s="5" t="s">
        <v>23</v>
      </c>
      <c r="I4598" s="5" t="s">
        <v>23</v>
      </c>
      <c r="J4598" s="5">
        <v>159.1875</v>
      </c>
      <c r="K4598" s="5">
        <v>1.6605000000000001</v>
      </c>
      <c r="L4598" s="5">
        <v>75.686499999999995</v>
      </c>
      <c r="M4598" s="5">
        <v>100.4023</v>
      </c>
      <c r="N4598" s="5">
        <v>27.191299999999998</v>
      </c>
      <c r="O4598" cm="1">
        <f t="array" ref="O4598">INDEX(API!$D$4:$D$25567, MATCH(B4598 &amp; TEXT(C4598, "yyyy-mm-dd"), API!$B$4:$B$25567 &amp; TEXT(API!$C$4:$C$25567, "yyyy-mm-dd"), 0))</f>
        <v>62</v>
      </c>
    </row>
    <row r="4599" spans="1:15" ht="15" thickBot="1" x14ac:dyDescent="0.35">
      <c r="A4599" s="1" t="s">
        <v>21</v>
      </c>
      <c r="B4599" s="1" t="s">
        <v>22</v>
      </c>
      <c r="C4599" s="2">
        <v>44777</v>
      </c>
      <c r="D4599" s="5">
        <v>17.285</v>
      </c>
      <c r="E4599" s="5">
        <v>11.441000000000001</v>
      </c>
      <c r="F4599" s="5" t="s">
        <v>23</v>
      </c>
      <c r="G4599" s="5" t="s">
        <v>23</v>
      </c>
      <c r="H4599" s="5" t="s">
        <v>23</v>
      </c>
      <c r="I4599" s="5" t="s">
        <v>23</v>
      </c>
      <c r="J4599" s="5">
        <v>153.0454</v>
      </c>
      <c r="K4599" s="5">
        <v>1.0971</v>
      </c>
      <c r="L4599" s="5">
        <v>81.228700000000003</v>
      </c>
      <c r="M4599" s="5">
        <v>71.7226</v>
      </c>
      <c r="N4599" s="5">
        <v>26.651299999999999</v>
      </c>
      <c r="O4599" cm="1">
        <f t="array" ref="O4599">INDEX(API!$D$4:$D$25567, MATCH(B4599 &amp; TEXT(C4599, "yyyy-mm-dd"), API!$B$4:$B$25567 &amp; TEXT(API!$C$4:$C$25567, "yyyy-mm-dd"), 0))</f>
        <v>50</v>
      </c>
    </row>
    <row r="4600" spans="1:15" ht="15" thickBot="1" x14ac:dyDescent="0.35">
      <c r="A4600" s="1" t="s">
        <v>21</v>
      </c>
      <c r="B4600" s="1" t="s">
        <v>22</v>
      </c>
      <c r="C4600" s="2">
        <v>44778</v>
      </c>
      <c r="D4600" s="5">
        <v>18.834</v>
      </c>
      <c r="E4600" s="5">
        <v>13.054</v>
      </c>
      <c r="F4600" s="5" t="s">
        <v>23</v>
      </c>
      <c r="G4600" s="5" t="s">
        <v>23</v>
      </c>
      <c r="H4600" s="5" t="s">
        <v>23</v>
      </c>
      <c r="I4600" s="5" t="s">
        <v>23</v>
      </c>
      <c r="J4600" s="5">
        <v>139.95160000000001</v>
      </c>
      <c r="K4600" s="5">
        <v>1.3248</v>
      </c>
      <c r="L4600" s="5">
        <v>74.786799999999999</v>
      </c>
      <c r="M4600" s="5">
        <v>112.5381</v>
      </c>
      <c r="N4600" s="5">
        <v>27.859400000000001</v>
      </c>
      <c r="O4600" cm="1">
        <f t="array" ref="O4600">INDEX(API!$D$4:$D$25567, MATCH(B4600 &amp; TEXT(C4600, "yyyy-mm-dd"), API!$B$4:$B$25567 &amp; TEXT(API!$C$4:$C$25567, "yyyy-mm-dd"), 0))</f>
        <v>52</v>
      </c>
    </row>
    <row r="4601" spans="1:15" ht="15" thickBot="1" x14ac:dyDescent="0.35">
      <c r="A4601" s="1" t="s">
        <v>21</v>
      </c>
      <c r="B4601" s="1" t="s">
        <v>22</v>
      </c>
      <c r="C4601" s="2">
        <v>44779</v>
      </c>
      <c r="D4601" s="5">
        <v>23.244</v>
      </c>
      <c r="E4601" s="5">
        <v>16.201000000000001</v>
      </c>
      <c r="F4601" s="5" t="s">
        <v>23</v>
      </c>
      <c r="G4601" s="5" t="s">
        <v>23</v>
      </c>
      <c r="H4601" s="5" t="s">
        <v>23</v>
      </c>
      <c r="I4601" s="5" t="s">
        <v>23</v>
      </c>
      <c r="J4601" s="5">
        <v>151.36590000000001</v>
      </c>
      <c r="K4601" s="5">
        <v>1.3816999999999999</v>
      </c>
      <c r="L4601" s="5">
        <v>67.378200000000007</v>
      </c>
      <c r="M4601" s="5">
        <v>136.67250000000001</v>
      </c>
      <c r="N4601" s="5">
        <v>28.126799999999999</v>
      </c>
      <c r="O4601" cm="1">
        <f t="array" ref="O4601">INDEX(API!$D$4:$D$25567, MATCH(B4601 &amp; TEXT(C4601, "yyyy-mm-dd"), API!$B$4:$B$25567 &amp; TEXT(API!$C$4:$C$25567, "yyyy-mm-dd"), 0))</f>
        <v>57</v>
      </c>
    </row>
    <row r="4602" spans="1:15" ht="15" thickBot="1" x14ac:dyDescent="0.35">
      <c r="A4602" s="1" t="s">
        <v>21</v>
      </c>
      <c r="B4602" s="1" t="s">
        <v>22</v>
      </c>
      <c r="C4602" s="2">
        <v>44780</v>
      </c>
      <c r="D4602" s="5">
        <v>25.361999999999998</v>
      </c>
      <c r="E4602" s="5">
        <v>17.954000000000001</v>
      </c>
      <c r="F4602" s="5" t="s">
        <v>23</v>
      </c>
      <c r="G4602" s="5" t="s">
        <v>23</v>
      </c>
      <c r="H4602" s="5" t="s">
        <v>23</v>
      </c>
      <c r="I4602" s="5" t="s">
        <v>23</v>
      </c>
      <c r="J4602" s="5">
        <v>159.39230000000001</v>
      </c>
      <c r="K4602" s="5">
        <v>1.6459999999999999</v>
      </c>
      <c r="L4602" s="5">
        <v>69.861900000000006</v>
      </c>
      <c r="M4602" s="5">
        <v>87.227599999999995</v>
      </c>
      <c r="N4602" s="5">
        <v>27.997299999999999</v>
      </c>
      <c r="O4602" cm="1">
        <f t="array" ref="O4602">INDEX(API!$D$4:$D$25567, MATCH(B4602 &amp; TEXT(C4602, "yyyy-mm-dd"), API!$B$4:$B$25567 &amp; TEXT(API!$C$4:$C$25567, "yyyy-mm-dd"), 0))</f>
        <v>59</v>
      </c>
    </row>
    <row r="4603" spans="1:15" ht="15" thickBot="1" x14ac:dyDescent="0.35">
      <c r="A4603" s="1" t="s">
        <v>21</v>
      </c>
      <c r="B4603" s="1" t="s">
        <v>22</v>
      </c>
      <c r="C4603" s="2">
        <v>44781</v>
      </c>
      <c r="D4603" s="5">
        <v>25.038</v>
      </c>
      <c r="E4603" s="5">
        <v>17.408000000000001</v>
      </c>
      <c r="F4603" s="5" t="s">
        <v>23</v>
      </c>
      <c r="G4603" s="5" t="s">
        <v>23</v>
      </c>
      <c r="H4603" s="5" t="s">
        <v>23</v>
      </c>
      <c r="I4603" s="5" t="s">
        <v>23</v>
      </c>
      <c r="J4603" s="5">
        <v>165.71350000000001</v>
      </c>
      <c r="K4603" s="5">
        <v>1.6288</v>
      </c>
      <c r="L4603" s="5">
        <v>67.4679</v>
      </c>
      <c r="M4603" s="5">
        <v>134.4521</v>
      </c>
      <c r="N4603" s="5">
        <v>28.592199999999998</v>
      </c>
      <c r="O4603" cm="1">
        <f t="array" ref="O4603">INDEX(API!$D$4:$D$25567, MATCH(B4603 &amp; TEXT(C4603, "yyyy-mm-dd"), API!$B$4:$B$25567 &amp; TEXT(API!$C$4:$C$25567, "yyyy-mm-dd"), 0))</f>
        <v>60</v>
      </c>
    </row>
    <row r="4604" spans="1:15" ht="15" thickBot="1" x14ac:dyDescent="0.35">
      <c r="A4604" s="1" t="s">
        <v>21</v>
      </c>
      <c r="B4604" s="1" t="s">
        <v>22</v>
      </c>
      <c r="C4604" s="2">
        <v>44782</v>
      </c>
      <c r="D4604" s="5">
        <v>39.548999999999999</v>
      </c>
      <c r="E4604" s="5">
        <v>30.282</v>
      </c>
      <c r="F4604" s="5" t="s">
        <v>23</v>
      </c>
      <c r="G4604" s="5" t="s">
        <v>23</v>
      </c>
      <c r="H4604" s="5" t="s">
        <v>23</v>
      </c>
      <c r="I4604" s="5" t="s">
        <v>23</v>
      </c>
      <c r="J4604" s="5">
        <v>145.48500000000001</v>
      </c>
      <c r="K4604" s="5">
        <v>1.4146000000000001</v>
      </c>
      <c r="L4604" s="5">
        <v>68.348500000000001</v>
      </c>
      <c r="M4604" s="5">
        <v>130.28630000000001</v>
      </c>
      <c r="N4604" s="5">
        <v>28.4116</v>
      </c>
      <c r="O4604" cm="1">
        <f t="array" ref="O4604">INDEX(API!$D$4:$D$25567, MATCH(B4604 &amp; TEXT(C4604, "yyyy-mm-dd"), API!$B$4:$B$25567 &amp; TEXT(API!$C$4:$C$25567, "yyyy-mm-dd"), 0))</f>
        <v>74</v>
      </c>
    </row>
    <row r="4605" spans="1:15" ht="15" thickBot="1" x14ac:dyDescent="0.35">
      <c r="A4605" s="1" t="s">
        <v>21</v>
      </c>
      <c r="B4605" s="1" t="s">
        <v>22</v>
      </c>
      <c r="C4605" s="2">
        <v>44783</v>
      </c>
      <c r="D4605" s="5">
        <v>39.335000000000001</v>
      </c>
      <c r="E4605" s="5">
        <v>30.021999999999998</v>
      </c>
      <c r="F4605" s="5" t="s">
        <v>23</v>
      </c>
      <c r="G4605" s="5" t="s">
        <v>23</v>
      </c>
      <c r="H4605" s="5" t="s">
        <v>23</v>
      </c>
      <c r="I4605" s="5" t="s">
        <v>23</v>
      </c>
      <c r="J4605" s="5">
        <v>129.97219999999999</v>
      </c>
      <c r="K4605" s="5">
        <v>1.5051000000000001</v>
      </c>
      <c r="L4605" s="5">
        <v>73.548599999999993</v>
      </c>
      <c r="M4605" s="5">
        <v>124.9725</v>
      </c>
      <c r="N4605" s="5">
        <v>28.424299999999999</v>
      </c>
      <c r="O4605" cm="1">
        <f t="array" ref="O4605">INDEX(API!$D$4:$D$25567, MATCH(B4605 &amp; TEXT(C4605, "yyyy-mm-dd"), API!$B$4:$B$25567 &amp; TEXT(API!$C$4:$C$25567, "yyyy-mm-dd"), 0))</f>
        <v>85</v>
      </c>
    </row>
    <row r="4606" spans="1:15" ht="15" thickBot="1" x14ac:dyDescent="0.35">
      <c r="A4606" s="1" t="s">
        <v>21</v>
      </c>
      <c r="B4606" s="1" t="s">
        <v>22</v>
      </c>
      <c r="C4606" s="2">
        <v>44784</v>
      </c>
      <c r="D4606" s="5">
        <v>35.116999999999997</v>
      </c>
      <c r="E4606" s="5">
        <v>25.786000000000001</v>
      </c>
      <c r="F4606" s="5" t="s">
        <v>23</v>
      </c>
      <c r="G4606" s="5" t="s">
        <v>23</v>
      </c>
      <c r="H4606" s="5" t="s">
        <v>23</v>
      </c>
      <c r="I4606" s="5" t="s">
        <v>23</v>
      </c>
      <c r="J4606" s="5">
        <v>142.21950000000001</v>
      </c>
      <c r="K4606" s="5">
        <v>1.6395</v>
      </c>
      <c r="L4606" s="5">
        <v>71.319500000000005</v>
      </c>
      <c r="M4606" s="5">
        <v>131.8929</v>
      </c>
      <c r="N4606" s="5">
        <v>28.502800000000001</v>
      </c>
      <c r="O4606" cm="1">
        <f t="array" ref="O4606">INDEX(API!$D$4:$D$25567, MATCH(B4606 &amp; TEXT(C4606, "yyyy-mm-dd"), API!$B$4:$B$25567 &amp; TEXT(API!$C$4:$C$25567, "yyyy-mm-dd"), 0))</f>
        <v>73</v>
      </c>
    </row>
    <row r="4607" spans="1:15" ht="15" thickBot="1" x14ac:dyDescent="0.35">
      <c r="A4607" s="1" t="s">
        <v>21</v>
      </c>
      <c r="B4607" s="1" t="s">
        <v>22</v>
      </c>
      <c r="C4607" s="2">
        <v>44785</v>
      </c>
      <c r="D4607" s="5">
        <v>33.621000000000002</v>
      </c>
      <c r="E4607" s="5">
        <v>23.125</v>
      </c>
      <c r="F4607" s="5" t="s">
        <v>23</v>
      </c>
      <c r="G4607" s="5" t="s">
        <v>23</v>
      </c>
      <c r="H4607" s="5" t="s">
        <v>23</v>
      </c>
      <c r="I4607" s="5" t="s">
        <v>23</v>
      </c>
      <c r="J4607" s="5">
        <v>144.91669999999999</v>
      </c>
      <c r="K4607" s="5">
        <v>1.4621999999999999</v>
      </c>
      <c r="L4607" s="5">
        <v>72.823700000000002</v>
      </c>
      <c r="M4607" s="5">
        <v>129.74940000000001</v>
      </c>
      <c r="N4607" s="5">
        <v>28.5185</v>
      </c>
      <c r="O4607" cm="1">
        <f t="array" ref="O4607">INDEX(API!$D$4:$D$25567, MATCH(B4607 &amp; TEXT(C4607, "yyyy-mm-dd"), API!$B$4:$B$25567 &amp; TEXT(API!$C$4:$C$25567, "yyyy-mm-dd"), 0))</f>
        <v>70</v>
      </c>
    </row>
    <row r="4608" spans="1:15" ht="15" thickBot="1" x14ac:dyDescent="0.35">
      <c r="A4608" s="1" t="s">
        <v>21</v>
      </c>
      <c r="B4608" s="1" t="s">
        <v>22</v>
      </c>
      <c r="C4608" s="2">
        <v>44786</v>
      </c>
      <c r="D4608" s="5">
        <v>23.178999999999998</v>
      </c>
      <c r="E4608" s="5">
        <v>15.099</v>
      </c>
      <c r="F4608" s="5" t="s">
        <v>23</v>
      </c>
      <c r="G4608" s="5" t="s">
        <v>23</v>
      </c>
      <c r="H4608" s="5" t="s">
        <v>23</v>
      </c>
      <c r="I4608" s="5" t="s">
        <v>23</v>
      </c>
      <c r="J4608" s="5">
        <v>163.98159999999999</v>
      </c>
      <c r="K4608" s="5">
        <v>1.5052000000000001</v>
      </c>
      <c r="L4608" s="5">
        <v>69.920500000000004</v>
      </c>
      <c r="M4608" s="5">
        <v>143.6206</v>
      </c>
      <c r="N4608" s="5">
        <v>28.0975</v>
      </c>
      <c r="O4608" cm="1">
        <f t="array" ref="O4608">INDEX(API!$D$4:$D$25567, MATCH(B4608 &amp; TEXT(C4608, "yyyy-mm-dd"), API!$B$4:$B$25567 &amp; TEXT(API!$C$4:$C$25567, "yyyy-mm-dd"), 0))</f>
        <v>65</v>
      </c>
    </row>
    <row r="4609" spans="1:15" ht="15" thickBot="1" x14ac:dyDescent="0.35">
      <c r="A4609" s="1" t="s">
        <v>21</v>
      </c>
      <c r="B4609" s="1" t="s">
        <v>22</v>
      </c>
      <c r="C4609" s="2">
        <v>44787</v>
      </c>
      <c r="D4609" s="5">
        <v>23.344999999999999</v>
      </c>
      <c r="E4609" s="5">
        <v>16.658000000000001</v>
      </c>
      <c r="F4609" s="5" t="s">
        <v>23</v>
      </c>
      <c r="G4609" s="5" t="s">
        <v>23</v>
      </c>
      <c r="H4609" s="5" t="s">
        <v>23</v>
      </c>
      <c r="I4609" s="5" t="s">
        <v>23</v>
      </c>
      <c r="J4609" s="5">
        <v>126.3467</v>
      </c>
      <c r="K4609" s="5">
        <v>1.1900999999999999</v>
      </c>
      <c r="L4609" s="5">
        <v>73.293000000000006</v>
      </c>
      <c r="M4609" s="5">
        <v>128.88550000000001</v>
      </c>
      <c r="N4609" s="5">
        <v>27.7256</v>
      </c>
      <c r="O4609" cm="1">
        <f t="array" ref="O4609">INDEX(API!$D$4:$D$25567, MATCH(B4609 &amp; TEXT(C4609, "yyyy-mm-dd"), API!$B$4:$B$25567 &amp; TEXT(API!$C$4:$C$25567, "yyyy-mm-dd"), 0))</f>
        <v>57</v>
      </c>
    </row>
    <row r="4610" spans="1:15" ht="15" thickBot="1" x14ac:dyDescent="0.35">
      <c r="A4610" s="1" t="s">
        <v>21</v>
      </c>
      <c r="B4610" s="1" t="s">
        <v>22</v>
      </c>
      <c r="C4610" s="2">
        <v>44788</v>
      </c>
      <c r="D4610" s="5">
        <v>23.687999999999999</v>
      </c>
      <c r="E4610" s="5">
        <v>17.135999999999999</v>
      </c>
      <c r="F4610" s="5" t="s">
        <v>23</v>
      </c>
      <c r="G4610" s="5" t="s">
        <v>23</v>
      </c>
      <c r="H4610" s="5" t="s">
        <v>23</v>
      </c>
      <c r="I4610" s="5" t="s">
        <v>23</v>
      </c>
      <c r="J4610" s="5">
        <v>178.12459999999999</v>
      </c>
      <c r="K4610" s="5">
        <v>1.1369</v>
      </c>
      <c r="L4610" s="5">
        <v>72.627700000000004</v>
      </c>
      <c r="M4610" s="5">
        <v>132.619</v>
      </c>
      <c r="N4610" s="5">
        <v>27.773399999999999</v>
      </c>
      <c r="O4610" cm="1">
        <f t="array" ref="O4610">INDEX(API!$D$4:$D$25567, MATCH(B4610 &amp; TEXT(C4610, "yyyy-mm-dd"), API!$B$4:$B$25567 &amp; TEXT(API!$C$4:$C$25567, "yyyy-mm-dd"), 0))</f>
        <v>57</v>
      </c>
    </row>
    <row r="4611" spans="1:15" ht="15" thickBot="1" x14ac:dyDescent="0.35">
      <c r="A4611" s="1" t="s">
        <v>21</v>
      </c>
      <c r="B4611" s="1" t="s">
        <v>22</v>
      </c>
      <c r="C4611" s="2">
        <v>44789</v>
      </c>
      <c r="D4611" s="5">
        <v>18.937999999999999</v>
      </c>
      <c r="E4611" s="5">
        <v>13.56</v>
      </c>
      <c r="F4611" s="5" t="s">
        <v>23</v>
      </c>
      <c r="G4611" s="5" t="s">
        <v>23</v>
      </c>
      <c r="H4611" s="5" t="s">
        <v>23</v>
      </c>
      <c r="I4611" s="5" t="s">
        <v>23</v>
      </c>
      <c r="J4611" s="5">
        <v>163.40610000000001</v>
      </c>
      <c r="K4611" s="5">
        <v>0.74729999999999996</v>
      </c>
      <c r="L4611" s="5">
        <v>74.456800000000001</v>
      </c>
      <c r="M4611" s="5">
        <v>86.4315</v>
      </c>
      <c r="N4611" s="5">
        <v>27.4633</v>
      </c>
      <c r="O4611" cm="1">
        <f t="array" ref="O4611">INDEX(API!$D$4:$D$25567, MATCH(B4611 &amp; TEXT(C4611, "yyyy-mm-dd"), API!$B$4:$B$25567 &amp; TEXT(API!$C$4:$C$25567, "yyyy-mm-dd"), 0))</f>
        <v>59</v>
      </c>
    </row>
    <row r="4612" spans="1:15" ht="15" thickBot="1" x14ac:dyDescent="0.35">
      <c r="A4612" s="1" t="s">
        <v>21</v>
      </c>
      <c r="B4612" s="1" t="s">
        <v>22</v>
      </c>
      <c r="C4612" s="2">
        <v>44790</v>
      </c>
      <c r="D4612" s="5">
        <v>23.314</v>
      </c>
      <c r="E4612" s="5">
        <v>16.007999999999999</v>
      </c>
      <c r="F4612" s="5" t="s">
        <v>23</v>
      </c>
      <c r="G4612" s="5" t="s">
        <v>23</v>
      </c>
      <c r="H4612" s="5" t="s">
        <v>23</v>
      </c>
      <c r="I4612" s="5" t="s">
        <v>23</v>
      </c>
      <c r="J4612" s="5">
        <v>125.5711</v>
      </c>
      <c r="K4612" s="5">
        <v>1.1933</v>
      </c>
      <c r="L4612" s="5">
        <v>67.306700000000006</v>
      </c>
      <c r="M4612" s="5">
        <v>138.5438</v>
      </c>
      <c r="N4612" s="5">
        <v>28.384499999999999</v>
      </c>
      <c r="O4612" cm="1">
        <f t="array" ref="O4612">INDEX(API!$D$4:$D$25567, MATCH(B4612 &amp; TEXT(C4612, "yyyy-mm-dd"), API!$B$4:$B$25567 &amp; TEXT(API!$C$4:$C$25567, "yyyy-mm-dd"), 0))</f>
        <v>56</v>
      </c>
    </row>
    <row r="4613" spans="1:15" ht="15" thickBot="1" x14ac:dyDescent="0.35">
      <c r="A4613" s="1" t="s">
        <v>21</v>
      </c>
      <c r="B4613" s="1" t="s">
        <v>22</v>
      </c>
      <c r="C4613" s="2">
        <v>44791</v>
      </c>
      <c r="D4613" s="5">
        <v>19.239999999999998</v>
      </c>
      <c r="E4613" s="5">
        <v>11.654999999999999</v>
      </c>
      <c r="F4613" s="5" t="s">
        <v>23</v>
      </c>
      <c r="G4613" s="5" t="s">
        <v>23</v>
      </c>
      <c r="H4613" s="5" t="s">
        <v>23</v>
      </c>
      <c r="I4613" s="5" t="s">
        <v>23</v>
      </c>
      <c r="J4613" s="5">
        <v>154.761</v>
      </c>
      <c r="K4613" s="5">
        <v>1.6653</v>
      </c>
      <c r="L4613" s="5">
        <v>74.932000000000002</v>
      </c>
      <c r="M4613" s="5">
        <v>115.824</v>
      </c>
      <c r="N4613" s="5">
        <v>27.052700000000002</v>
      </c>
      <c r="O4613" cm="1">
        <f t="array" ref="O4613">INDEX(API!$D$4:$D$25567, MATCH(B4613 &amp; TEXT(C4613, "yyyy-mm-dd"), API!$B$4:$B$25567 &amp; TEXT(API!$C$4:$C$25567, "yyyy-mm-dd"), 0))</f>
        <v>59</v>
      </c>
    </row>
    <row r="4614" spans="1:15" ht="15" thickBot="1" x14ac:dyDescent="0.35">
      <c r="A4614" s="1" t="s">
        <v>21</v>
      </c>
      <c r="B4614" s="1" t="s">
        <v>22</v>
      </c>
      <c r="C4614" s="2">
        <v>44792</v>
      </c>
      <c r="D4614" s="5">
        <v>20.265999999999998</v>
      </c>
      <c r="E4614" s="5">
        <v>12.888</v>
      </c>
      <c r="F4614" s="5" t="s">
        <v>23</v>
      </c>
      <c r="G4614" s="5" t="s">
        <v>23</v>
      </c>
      <c r="H4614" s="5" t="s">
        <v>23</v>
      </c>
      <c r="I4614" s="5" t="s">
        <v>23</v>
      </c>
      <c r="J4614" s="5">
        <v>174.30289999999999</v>
      </c>
      <c r="K4614" s="5">
        <v>1.3068</v>
      </c>
      <c r="L4614" s="5">
        <v>71.028800000000004</v>
      </c>
      <c r="M4614" s="5">
        <v>154.2628</v>
      </c>
      <c r="N4614" s="5">
        <v>28.085000000000001</v>
      </c>
      <c r="O4614" cm="1">
        <f t="array" ref="O4614">INDEX(API!$D$4:$D$25567, MATCH(B4614 &amp; TEXT(C4614, "yyyy-mm-dd"), API!$B$4:$B$25567 &amp; TEXT(API!$C$4:$C$25567, "yyyy-mm-dd"), 0))</f>
        <v>52</v>
      </c>
    </row>
    <row r="4615" spans="1:15" ht="15" thickBot="1" x14ac:dyDescent="0.35">
      <c r="A4615" s="1" t="s">
        <v>21</v>
      </c>
      <c r="B4615" s="1" t="s">
        <v>22</v>
      </c>
      <c r="C4615" s="2">
        <v>44793</v>
      </c>
      <c r="D4615" s="5">
        <v>24.803999999999998</v>
      </c>
      <c r="E4615" s="5">
        <v>16.617999999999999</v>
      </c>
      <c r="F4615" s="5" t="s">
        <v>23</v>
      </c>
      <c r="G4615" s="5" t="s">
        <v>23</v>
      </c>
      <c r="H4615" s="5" t="s">
        <v>23</v>
      </c>
      <c r="I4615" s="5" t="s">
        <v>23</v>
      </c>
      <c r="J4615" s="5">
        <v>115.45740000000001</v>
      </c>
      <c r="K4615" s="5">
        <v>1.0261</v>
      </c>
      <c r="L4615" s="5">
        <v>81.851600000000005</v>
      </c>
      <c r="M4615" s="5">
        <v>57.090200000000003</v>
      </c>
      <c r="N4615" s="5">
        <v>26.617699999999999</v>
      </c>
      <c r="O4615" cm="1">
        <f t="array" ref="O4615">INDEX(API!$D$4:$D$25567, MATCH(B4615 &amp; TEXT(C4615, "yyyy-mm-dd"), API!$B$4:$B$25567 &amp; TEXT(API!$C$4:$C$25567, "yyyy-mm-dd"), 0))</f>
        <v>60</v>
      </c>
    </row>
    <row r="4616" spans="1:15" ht="15" thickBot="1" x14ac:dyDescent="0.35">
      <c r="A4616" s="1" t="s">
        <v>21</v>
      </c>
      <c r="B4616" s="1" t="s">
        <v>22</v>
      </c>
      <c r="C4616" s="2">
        <v>44794</v>
      </c>
      <c r="D4616" s="5">
        <v>18.184000000000001</v>
      </c>
      <c r="E4616" s="5">
        <v>12.58</v>
      </c>
      <c r="F4616" s="5" t="s">
        <v>23</v>
      </c>
      <c r="G4616" s="5" t="s">
        <v>23</v>
      </c>
      <c r="H4616" s="5" t="s">
        <v>23</v>
      </c>
      <c r="I4616" s="5" t="s">
        <v>23</v>
      </c>
      <c r="J4616" s="5">
        <v>202.22020000000001</v>
      </c>
      <c r="K4616" s="5">
        <v>0.62470000000000003</v>
      </c>
      <c r="L4616" s="5">
        <v>79.514399999999995</v>
      </c>
      <c r="M4616" s="5">
        <v>85.511399999999995</v>
      </c>
      <c r="N4616" s="5">
        <v>26.508600000000001</v>
      </c>
      <c r="O4616" cm="1">
        <f t="array" ref="O4616">INDEX(API!$D$4:$D$25567, MATCH(B4616 &amp; TEXT(C4616, "yyyy-mm-dd"), API!$B$4:$B$25567 &amp; TEXT(API!$C$4:$C$25567, "yyyy-mm-dd"), 0))</f>
        <v>57</v>
      </c>
    </row>
    <row r="4617" spans="1:15" ht="15" thickBot="1" x14ac:dyDescent="0.35">
      <c r="A4617" s="1" t="s">
        <v>21</v>
      </c>
      <c r="B4617" s="1" t="s">
        <v>22</v>
      </c>
      <c r="C4617" s="2">
        <v>44795</v>
      </c>
      <c r="D4617" s="5">
        <v>15.852</v>
      </c>
      <c r="E4617" s="5">
        <v>9.5719999999999992</v>
      </c>
      <c r="F4617" s="5" t="s">
        <v>23</v>
      </c>
      <c r="G4617" s="5" t="s">
        <v>23</v>
      </c>
      <c r="H4617" s="5" t="s">
        <v>23</v>
      </c>
      <c r="I4617" s="5" t="s">
        <v>23</v>
      </c>
      <c r="J4617" s="5">
        <v>165.24199999999999</v>
      </c>
      <c r="K4617" s="5">
        <v>1.1216999999999999</v>
      </c>
      <c r="L4617" s="5">
        <v>74.236900000000006</v>
      </c>
      <c r="M4617" s="5">
        <v>145.6258</v>
      </c>
      <c r="N4617" s="5">
        <v>27.827000000000002</v>
      </c>
      <c r="O4617" cm="1">
        <f t="array" ref="O4617">INDEX(API!$D$4:$D$25567, MATCH(B4617 &amp; TEXT(C4617, "yyyy-mm-dd"), API!$B$4:$B$25567 &amp; TEXT(API!$C$4:$C$25567, "yyyy-mm-dd"), 0))</f>
        <v>52</v>
      </c>
    </row>
    <row r="4618" spans="1:15" ht="15" thickBot="1" x14ac:dyDescent="0.35">
      <c r="A4618" s="1" t="s">
        <v>21</v>
      </c>
      <c r="B4618" s="1" t="s">
        <v>22</v>
      </c>
      <c r="C4618" s="2">
        <v>44796</v>
      </c>
      <c r="D4618" s="5">
        <v>18.437000000000001</v>
      </c>
      <c r="E4618" s="5">
        <v>10.124000000000001</v>
      </c>
      <c r="F4618" s="5" t="s">
        <v>23</v>
      </c>
      <c r="G4618" s="5" t="s">
        <v>23</v>
      </c>
      <c r="H4618" s="5" t="s">
        <v>23</v>
      </c>
      <c r="I4618" s="5" t="s">
        <v>23</v>
      </c>
      <c r="J4618" s="5">
        <v>142.90559999999999</v>
      </c>
      <c r="K4618" s="5">
        <v>1.1355</v>
      </c>
      <c r="L4618" s="5">
        <v>78.342399999999998</v>
      </c>
      <c r="M4618" s="5">
        <v>84.345699999999994</v>
      </c>
      <c r="N4618" s="5">
        <v>26.5029</v>
      </c>
      <c r="O4618" cm="1">
        <f t="array" ref="O4618">INDEX(API!$D$4:$D$25567, MATCH(B4618 &amp; TEXT(C4618, "yyyy-mm-dd"), API!$B$4:$B$25567 &amp; TEXT(API!$C$4:$C$25567, "yyyy-mm-dd"), 0))</f>
        <v>48</v>
      </c>
    </row>
    <row r="4619" spans="1:15" ht="15" thickBot="1" x14ac:dyDescent="0.35">
      <c r="A4619" s="1" t="s">
        <v>21</v>
      </c>
      <c r="B4619" s="1" t="s">
        <v>22</v>
      </c>
      <c r="C4619" s="2">
        <v>44797</v>
      </c>
      <c r="D4619" s="5">
        <v>14.896000000000001</v>
      </c>
      <c r="E4619" s="5">
        <v>8.3580000000000005</v>
      </c>
      <c r="F4619" s="5" t="s">
        <v>23</v>
      </c>
      <c r="G4619" s="5" t="s">
        <v>23</v>
      </c>
      <c r="H4619" s="5" t="s">
        <v>23</v>
      </c>
      <c r="I4619" s="5" t="s">
        <v>23</v>
      </c>
      <c r="J4619" s="5">
        <v>166.16739999999999</v>
      </c>
      <c r="K4619" s="5">
        <v>0.64580000000000004</v>
      </c>
      <c r="L4619" s="5">
        <v>69.803700000000006</v>
      </c>
      <c r="M4619" s="5">
        <v>142.44059999999999</v>
      </c>
      <c r="N4619" s="5">
        <v>27.8735</v>
      </c>
      <c r="O4619" cm="1">
        <f t="array" ref="O4619">INDEX(API!$D$4:$D$25567, MATCH(B4619 &amp; TEXT(C4619, "yyyy-mm-dd"), API!$B$4:$B$25567 &amp; TEXT(API!$C$4:$C$25567, "yyyy-mm-dd"), 0))</f>
        <v>42</v>
      </c>
    </row>
    <row r="4620" spans="1:15" ht="15" thickBot="1" x14ac:dyDescent="0.35">
      <c r="A4620" s="1" t="s">
        <v>21</v>
      </c>
      <c r="B4620" s="1" t="s">
        <v>22</v>
      </c>
      <c r="C4620" s="2">
        <v>44798</v>
      </c>
      <c r="D4620" s="5">
        <v>19.707999999999998</v>
      </c>
      <c r="E4620" s="5">
        <v>11.875999999999999</v>
      </c>
      <c r="F4620" s="5" t="s">
        <v>23</v>
      </c>
      <c r="G4620" s="5" t="s">
        <v>23</v>
      </c>
      <c r="H4620" s="5" t="s">
        <v>23</v>
      </c>
      <c r="I4620" s="5" t="s">
        <v>23</v>
      </c>
      <c r="J4620" s="5">
        <v>126.4997</v>
      </c>
      <c r="K4620" s="5">
        <v>1.4578</v>
      </c>
      <c r="L4620" s="5">
        <v>75.153400000000005</v>
      </c>
      <c r="M4620" s="5">
        <v>97.716399999999993</v>
      </c>
      <c r="N4620" s="5">
        <v>27.333300000000001</v>
      </c>
      <c r="O4620" cm="1">
        <f t="array" ref="O4620">INDEX(API!$D$4:$D$25567, MATCH(B4620 &amp; TEXT(C4620, "yyyy-mm-dd"), API!$B$4:$B$25567 &amp; TEXT(API!$C$4:$C$25567, "yyyy-mm-dd"), 0))</f>
        <v>49</v>
      </c>
    </row>
    <row r="4621" spans="1:15" ht="15" thickBot="1" x14ac:dyDescent="0.35">
      <c r="A4621" s="1" t="s">
        <v>21</v>
      </c>
      <c r="B4621" s="1" t="s">
        <v>22</v>
      </c>
      <c r="C4621" s="2">
        <v>44799</v>
      </c>
      <c r="D4621" s="5">
        <v>11.867000000000001</v>
      </c>
      <c r="E4621" s="5">
        <v>6.9569999999999999</v>
      </c>
      <c r="F4621" s="5" t="s">
        <v>23</v>
      </c>
      <c r="G4621" s="5" t="s">
        <v>23</v>
      </c>
      <c r="H4621" s="5" t="s">
        <v>23</v>
      </c>
      <c r="I4621" s="5" t="s">
        <v>23</v>
      </c>
      <c r="J4621" s="5">
        <v>160.0932</v>
      </c>
      <c r="K4621" s="5">
        <v>2.0731999999999999</v>
      </c>
      <c r="L4621" s="5">
        <v>71.610699999999994</v>
      </c>
      <c r="M4621" s="5">
        <v>109.0583</v>
      </c>
      <c r="N4621" s="5">
        <v>27.309200000000001</v>
      </c>
      <c r="O4621" cm="1">
        <f t="array" ref="O4621">INDEX(API!$D$4:$D$25567, MATCH(B4621 &amp; TEXT(C4621, "yyyy-mm-dd"), API!$B$4:$B$25567 &amp; TEXT(API!$C$4:$C$25567, "yyyy-mm-dd"), 0))</f>
        <v>49</v>
      </c>
    </row>
    <row r="4622" spans="1:15" ht="15" thickBot="1" x14ac:dyDescent="0.35">
      <c r="A4622" s="1" t="s">
        <v>21</v>
      </c>
      <c r="B4622" s="1" t="s">
        <v>22</v>
      </c>
      <c r="C4622" s="2">
        <v>44800</v>
      </c>
      <c r="D4622" s="5">
        <v>16.562000000000001</v>
      </c>
      <c r="E4622" s="5">
        <v>10.208</v>
      </c>
      <c r="F4622" s="5" t="s">
        <v>23</v>
      </c>
      <c r="G4622" s="5" t="s">
        <v>23</v>
      </c>
      <c r="H4622" s="5" t="s">
        <v>23</v>
      </c>
      <c r="I4622" s="5" t="s">
        <v>23</v>
      </c>
      <c r="J4622" s="5">
        <v>155.4075</v>
      </c>
      <c r="K4622" s="5">
        <v>1.2596000000000001</v>
      </c>
      <c r="L4622" s="5">
        <v>72.249899999999997</v>
      </c>
      <c r="M4622" s="5">
        <v>123.5805</v>
      </c>
      <c r="N4622" s="5">
        <v>27.510899999999999</v>
      </c>
      <c r="O4622" cm="1">
        <f t="array" ref="O4622">INDEX(API!$D$4:$D$25567, MATCH(B4622 &amp; TEXT(C4622, "yyyy-mm-dd"), API!$B$4:$B$25567 &amp; TEXT(API!$C$4:$C$25567, "yyyy-mm-dd"), 0))</f>
        <v>43</v>
      </c>
    </row>
    <row r="4623" spans="1:15" ht="15" thickBot="1" x14ac:dyDescent="0.35">
      <c r="A4623" s="1" t="s">
        <v>21</v>
      </c>
      <c r="B4623" s="1" t="s">
        <v>22</v>
      </c>
      <c r="C4623" s="2">
        <v>44801</v>
      </c>
      <c r="D4623" s="5">
        <v>11.901999999999999</v>
      </c>
      <c r="E4623" s="5">
        <v>6.9749999999999996</v>
      </c>
      <c r="F4623" s="5" t="s">
        <v>23</v>
      </c>
      <c r="G4623" s="5" t="s">
        <v>23</v>
      </c>
      <c r="H4623" s="5" t="s">
        <v>23</v>
      </c>
      <c r="I4623" s="5" t="s">
        <v>23</v>
      </c>
      <c r="J4623" s="5">
        <v>155.42920000000001</v>
      </c>
      <c r="K4623" s="5">
        <v>0.86480000000000001</v>
      </c>
      <c r="L4623" s="5">
        <v>81.644499999999994</v>
      </c>
      <c r="M4623" s="5">
        <v>113.1378</v>
      </c>
      <c r="N4623" s="5">
        <v>25.372199999999999</v>
      </c>
      <c r="O4623" cm="1">
        <f t="array" ref="O4623">INDEX(API!$D$4:$D$25567, MATCH(B4623 &amp; TEXT(C4623, "yyyy-mm-dd"), API!$B$4:$B$25567 &amp; TEXT(API!$C$4:$C$25567, "yyyy-mm-dd"), 0))</f>
        <v>47</v>
      </c>
    </row>
    <row r="4624" spans="1:15" ht="15" thickBot="1" x14ac:dyDescent="0.35">
      <c r="A4624" s="1" t="s">
        <v>21</v>
      </c>
      <c r="B4624" s="1" t="s">
        <v>22</v>
      </c>
      <c r="C4624" s="2">
        <v>44802</v>
      </c>
      <c r="D4624" s="5">
        <v>12.497</v>
      </c>
      <c r="E4624" s="5">
        <v>7.2409999999999997</v>
      </c>
      <c r="F4624" s="5" t="s">
        <v>23</v>
      </c>
      <c r="G4624" s="5" t="s">
        <v>23</v>
      </c>
      <c r="H4624" s="5" t="s">
        <v>23</v>
      </c>
      <c r="I4624" s="5" t="s">
        <v>23</v>
      </c>
      <c r="J4624" s="5">
        <v>157.59790000000001</v>
      </c>
      <c r="K4624" s="5">
        <v>0.82450000000000001</v>
      </c>
      <c r="L4624" s="5">
        <v>75.1023</v>
      </c>
      <c r="M4624" s="5">
        <v>130.06389999999999</v>
      </c>
      <c r="N4624" s="5">
        <v>26.791699999999999</v>
      </c>
      <c r="O4624" cm="1">
        <f t="array" ref="O4624">INDEX(API!$D$4:$D$25567, MATCH(B4624 &amp; TEXT(C4624, "yyyy-mm-dd"), API!$B$4:$B$25567 &amp; TEXT(API!$C$4:$C$25567, "yyyy-mm-dd"), 0))</f>
        <v>30</v>
      </c>
    </row>
    <row r="4625" spans="1:15" ht="15" thickBot="1" x14ac:dyDescent="0.35">
      <c r="A4625" s="1" t="s">
        <v>21</v>
      </c>
      <c r="B4625" s="1" t="s">
        <v>22</v>
      </c>
      <c r="C4625" s="2">
        <v>44803</v>
      </c>
      <c r="D4625" s="5">
        <v>18.536000000000001</v>
      </c>
      <c r="E4625" s="5">
        <v>11.683999999999999</v>
      </c>
      <c r="F4625" s="5" t="s">
        <v>23</v>
      </c>
      <c r="G4625" s="5" t="s">
        <v>23</v>
      </c>
      <c r="H4625" s="5" t="s">
        <v>23</v>
      </c>
      <c r="I4625" s="5" t="s">
        <v>23</v>
      </c>
      <c r="J4625" s="5">
        <v>176.82650000000001</v>
      </c>
      <c r="K4625" s="5">
        <v>1.095</v>
      </c>
      <c r="L4625" s="5">
        <v>76.037400000000005</v>
      </c>
      <c r="M4625" s="5">
        <v>127.1653</v>
      </c>
      <c r="N4625" s="5">
        <v>27.404699999999998</v>
      </c>
      <c r="O4625" cm="1">
        <f t="array" ref="O4625">INDEX(API!$D$4:$D$25567, MATCH(B4625 &amp; TEXT(C4625, "yyyy-mm-dd"), API!$B$4:$B$25567 &amp; TEXT(API!$C$4:$C$25567, "yyyy-mm-dd"), 0))</f>
        <v>51</v>
      </c>
    </row>
    <row r="4626" spans="1:15" ht="15" thickBot="1" x14ac:dyDescent="0.35">
      <c r="A4626" s="1" t="s">
        <v>21</v>
      </c>
      <c r="B4626" s="1" t="s">
        <v>22</v>
      </c>
      <c r="C4626" s="2">
        <v>44804</v>
      </c>
      <c r="D4626" s="5">
        <v>19.853999999999999</v>
      </c>
      <c r="E4626" s="5">
        <v>13.18</v>
      </c>
      <c r="F4626" s="5" t="s">
        <v>23</v>
      </c>
      <c r="G4626" s="5" t="s">
        <v>23</v>
      </c>
      <c r="H4626" s="5" t="s">
        <v>23</v>
      </c>
      <c r="I4626" s="5" t="s">
        <v>23</v>
      </c>
      <c r="J4626" s="5">
        <v>145.6078</v>
      </c>
      <c r="K4626" s="5">
        <v>1.1823999999999999</v>
      </c>
      <c r="L4626" s="5">
        <v>73.203699999999998</v>
      </c>
      <c r="M4626" s="5">
        <v>147.87219999999999</v>
      </c>
      <c r="N4626" s="5">
        <v>28.050699999999999</v>
      </c>
      <c r="O4626" cm="1">
        <f t="array" ref="O4626">INDEX(API!$D$4:$D$25567, MATCH(B4626 &amp; TEXT(C4626, "yyyy-mm-dd"), API!$B$4:$B$25567 &amp; TEXT(API!$C$4:$C$25567, "yyyy-mm-dd"), 0))</f>
        <v>52</v>
      </c>
    </row>
    <row r="4627" spans="1:15" ht="15" thickBot="1" x14ac:dyDescent="0.35">
      <c r="A4627" s="1" t="s">
        <v>21</v>
      </c>
      <c r="B4627" s="1" t="s">
        <v>22</v>
      </c>
      <c r="C4627" s="2">
        <v>44805</v>
      </c>
      <c r="D4627" s="5">
        <v>17.004000000000001</v>
      </c>
      <c r="E4627" s="5">
        <v>10.896000000000001</v>
      </c>
      <c r="F4627" s="5" t="s">
        <v>23</v>
      </c>
      <c r="G4627" s="5" t="s">
        <v>23</v>
      </c>
      <c r="H4627" s="5" t="s">
        <v>23</v>
      </c>
      <c r="I4627" s="5" t="s">
        <v>23</v>
      </c>
      <c r="J4627" s="5">
        <v>175.85140000000001</v>
      </c>
      <c r="K4627" s="5">
        <v>0.80379999999999996</v>
      </c>
      <c r="L4627" s="5">
        <v>78.367900000000006</v>
      </c>
      <c r="M4627" s="5">
        <v>93.674800000000005</v>
      </c>
      <c r="N4627" s="5">
        <v>27.143799999999999</v>
      </c>
      <c r="O4627" cm="1">
        <f t="array" ref="O4627">INDEX(API!$D$4:$D$25567, MATCH(B4627 &amp; TEXT(C4627, "yyyy-mm-dd"), API!$B$4:$B$25567 &amp; TEXT(API!$C$4:$C$25567, "yyyy-mm-dd"), 0))</f>
        <v>54</v>
      </c>
    </row>
    <row r="4628" spans="1:15" ht="15" thickBot="1" x14ac:dyDescent="0.35">
      <c r="A4628" s="1" t="s">
        <v>21</v>
      </c>
      <c r="B4628" s="1" t="s">
        <v>22</v>
      </c>
      <c r="C4628" s="2">
        <v>44806</v>
      </c>
      <c r="D4628" s="5">
        <v>13.737</v>
      </c>
      <c r="E4628" s="5">
        <v>8.0640000000000001</v>
      </c>
      <c r="F4628" s="5" t="s">
        <v>23</v>
      </c>
      <c r="G4628" s="5" t="s">
        <v>23</v>
      </c>
      <c r="H4628" s="5" t="s">
        <v>23</v>
      </c>
      <c r="I4628" s="5" t="s">
        <v>23</v>
      </c>
      <c r="J4628" s="5">
        <v>126.1151</v>
      </c>
      <c r="K4628" s="5">
        <v>0.84450000000000003</v>
      </c>
      <c r="L4628" s="5">
        <v>84.278800000000004</v>
      </c>
      <c r="M4628" s="5">
        <v>53.1113</v>
      </c>
      <c r="N4628" s="5">
        <v>25.677199999999999</v>
      </c>
      <c r="O4628" cm="1">
        <f t="array" ref="O4628">INDEX(API!$D$4:$D$25567, MATCH(B4628 &amp; TEXT(C4628, "yyyy-mm-dd"), API!$B$4:$B$25567 &amp; TEXT(API!$C$4:$C$25567, "yyyy-mm-dd"), 0))</f>
        <v>46</v>
      </c>
    </row>
    <row r="4629" spans="1:15" ht="15" thickBot="1" x14ac:dyDescent="0.35">
      <c r="A4629" s="1" t="s">
        <v>21</v>
      </c>
      <c r="B4629" s="1" t="s">
        <v>22</v>
      </c>
      <c r="C4629" s="2">
        <v>44807</v>
      </c>
      <c r="D4629" s="5">
        <v>16.427</v>
      </c>
      <c r="E4629" s="5">
        <v>7.524</v>
      </c>
      <c r="F4629" s="5" t="s">
        <v>23</v>
      </c>
      <c r="G4629" s="5" t="s">
        <v>23</v>
      </c>
      <c r="H4629" s="5" t="s">
        <v>23</v>
      </c>
      <c r="I4629" s="5" t="s">
        <v>23</v>
      </c>
      <c r="J4629" s="5">
        <v>144.90960000000001</v>
      </c>
      <c r="K4629" s="5">
        <v>0.89500000000000002</v>
      </c>
      <c r="L4629" s="5">
        <v>73.334699999999998</v>
      </c>
      <c r="M4629" s="5">
        <v>138.15539999999999</v>
      </c>
      <c r="N4629" s="5">
        <v>27.134799999999998</v>
      </c>
      <c r="O4629" cm="1">
        <f t="array" ref="O4629">INDEX(API!$D$4:$D$25567, MATCH(B4629 &amp; TEXT(C4629, "yyyy-mm-dd"), API!$B$4:$B$25567 &amp; TEXT(API!$C$4:$C$25567, "yyyy-mm-dd"), 0))</f>
        <v>33</v>
      </c>
    </row>
    <row r="4630" spans="1:15" ht="15" thickBot="1" x14ac:dyDescent="0.35">
      <c r="A4630" s="1" t="s">
        <v>21</v>
      </c>
      <c r="B4630" s="1" t="s">
        <v>22</v>
      </c>
      <c r="C4630" s="2">
        <v>44808</v>
      </c>
      <c r="D4630" s="5">
        <v>19.788</v>
      </c>
      <c r="E4630" s="5">
        <v>11.346</v>
      </c>
      <c r="F4630" s="5" t="s">
        <v>23</v>
      </c>
      <c r="G4630" s="5" t="s">
        <v>23</v>
      </c>
      <c r="H4630" s="5" t="s">
        <v>23</v>
      </c>
      <c r="I4630" s="5" t="s">
        <v>23</v>
      </c>
      <c r="J4630" s="5">
        <v>118.8995</v>
      </c>
      <c r="K4630" s="5">
        <v>0.58489999999999998</v>
      </c>
      <c r="L4630" s="5">
        <v>76.193200000000004</v>
      </c>
      <c r="M4630" s="5">
        <v>94.813199999999995</v>
      </c>
      <c r="N4630" s="5">
        <v>27.909600000000001</v>
      </c>
      <c r="O4630" cm="1">
        <f t="array" ref="O4630">INDEX(API!$D$4:$D$25567, MATCH(B4630 &amp; TEXT(C4630, "yyyy-mm-dd"), API!$B$4:$B$25567 &amp; TEXT(API!$C$4:$C$25567, "yyyy-mm-dd"), 0))</f>
        <v>47</v>
      </c>
    </row>
    <row r="4631" spans="1:15" ht="15" thickBot="1" x14ac:dyDescent="0.35">
      <c r="A4631" s="1" t="s">
        <v>21</v>
      </c>
      <c r="B4631" s="1" t="s">
        <v>22</v>
      </c>
      <c r="C4631" s="2">
        <v>44809</v>
      </c>
      <c r="D4631" s="5">
        <v>22.861999999999998</v>
      </c>
      <c r="E4631" s="5">
        <v>12.513999999999999</v>
      </c>
      <c r="F4631" s="5" t="s">
        <v>23</v>
      </c>
      <c r="G4631" s="5" t="s">
        <v>23</v>
      </c>
      <c r="H4631" s="5" t="s">
        <v>23</v>
      </c>
      <c r="I4631" s="5" t="s">
        <v>23</v>
      </c>
      <c r="J4631" s="5">
        <v>147.85380000000001</v>
      </c>
      <c r="K4631" s="5">
        <v>0.74119999999999997</v>
      </c>
      <c r="L4631" s="5">
        <v>71.787800000000004</v>
      </c>
      <c r="M4631" s="5">
        <v>90.349100000000007</v>
      </c>
      <c r="N4631" s="5">
        <v>28.218499999999999</v>
      </c>
      <c r="O4631" cm="1">
        <f t="array" ref="O4631">INDEX(API!$D$4:$D$25567, MATCH(B4631 &amp; TEXT(C4631, "yyyy-mm-dd"), API!$B$4:$B$25567 &amp; TEXT(API!$C$4:$C$25567, "yyyy-mm-dd"), 0))</f>
        <v>54</v>
      </c>
    </row>
    <row r="4632" spans="1:15" ht="15" thickBot="1" x14ac:dyDescent="0.35">
      <c r="A4632" s="1" t="s">
        <v>21</v>
      </c>
      <c r="B4632" s="1" t="s">
        <v>22</v>
      </c>
      <c r="C4632" s="2">
        <v>44810</v>
      </c>
      <c r="D4632" s="5">
        <v>23.625</v>
      </c>
      <c r="E4632" s="5">
        <v>13.852</v>
      </c>
      <c r="F4632" s="5" t="s">
        <v>23</v>
      </c>
      <c r="G4632" s="5" t="s">
        <v>23</v>
      </c>
      <c r="H4632" s="5" t="s">
        <v>23</v>
      </c>
      <c r="I4632" s="5" t="s">
        <v>23</v>
      </c>
      <c r="J4632" s="5">
        <v>127.4141</v>
      </c>
      <c r="K4632" s="5">
        <v>0.76690000000000003</v>
      </c>
      <c r="L4632" s="5">
        <v>71.019400000000005</v>
      </c>
      <c r="M4632" s="5">
        <v>107.28440000000001</v>
      </c>
      <c r="N4632" s="5">
        <v>28.271799999999999</v>
      </c>
      <c r="O4632" cm="1">
        <f t="array" ref="O4632">INDEX(API!$D$4:$D$25567, MATCH(B4632 &amp; TEXT(C4632, "yyyy-mm-dd"), API!$B$4:$B$25567 &amp; TEXT(API!$C$4:$C$25567, "yyyy-mm-dd"), 0))</f>
        <v>56</v>
      </c>
    </row>
    <row r="4633" spans="1:15" ht="15" thickBot="1" x14ac:dyDescent="0.35">
      <c r="A4633" s="1" t="s">
        <v>21</v>
      </c>
      <c r="B4633" s="1" t="s">
        <v>22</v>
      </c>
      <c r="C4633" s="2">
        <v>44811</v>
      </c>
      <c r="D4633" s="5">
        <v>17.404</v>
      </c>
      <c r="E4633" s="5">
        <v>9.5389999999999997</v>
      </c>
      <c r="F4633" s="5" t="s">
        <v>23</v>
      </c>
      <c r="G4633" s="5" t="s">
        <v>23</v>
      </c>
      <c r="H4633" s="5" t="s">
        <v>23</v>
      </c>
      <c r="I4633" s="5" t="s">
        <v>23</v>
      </c>
      <c r="J4633" s="5">
        <v>131.3562</v>
      </c>
      <c r="K4633" s="5">
        <v>0.9083</v>
      </c>
      <c r="L4633" s="5">
        <v>72.422399999999996</v>
      </c>
      <c r="M4633" s="5">
        <v>124.7603</v>
      </c>
      <c r="N4633" s="5">
        <v>27.394300000000001</v>
      </c>
      <c r="O4633" cm="1">
        <f t="array" ref="O4633">INDEX(API!$D$4:$D$25567, MATCH(B4633 &amp; TEXT(C4633, "yyyy-mm-dd"), API!$B$4:$B$25567 &amp; TEXT(API!$C$4:$C$25567, "yyyy-mm-dd"), 0))</f>
        <v>53</v>
      </c>
    </row>
    <row r="4634" spans="1:15" ht="15" thickBot="1" x14ac:dyDescent="0.35">
      <c r="A4634" s="1" t="s">
        <v>21</v>
      </c>
      <c r="B4634" s="1" t="s">
        <v>22</v>
      </c>
      <c r="C4634" s="2">
        <v>44812</v>
      </c>
      <c r="D4634" s="5">
        <v>19.265999999999998</v>
      </c>
      <c r="E4634" s="5">
        <v>10.898999999999999</v>
      </c>
      <c r="F4634" s="5" t="s">
        <v>23</v>
      </c>
      <c r="G4634" s="5" t="s">
        <v>23</v>
      </c>
      <c r="H4634" s="5" t="s">
        <v>23</v>
      </c>
      <c r="I4634" s="5" t="s">
        <v>23</v>
      </c>
      <c r="J4634" s="5">
        <v>196.93520000000001</v>
      </c>
      <c r="K4634" s="5">
        <v>0.85219999999999996</v>
      </c>
      <c r="L4634" s="5">
        <v>72.136799999999994</v>
      </c>
      <c r="M4634" s="5">
        <v>92.684200000000004</v>
      </c>
      <c r="N4634" s="5">
        <v>27.509899999999998</v>
      </c>
      <c r="O4634" cm="1">
        <f t="array" ref="O4634">INDEX(API!$D$4:$D$25567, MATCH(B4634 &amp; TEXT(C4634, "yyyy-mm-dd"), API!$B$4:$B$25567 &amp; TEXT(API!$C$4:$C$25567, "yyyy-mm-dd"), 0))</f>
        <v>51</v>
      </c>
    </row>
    <row r="4635" spans="1:15" ht="15" thickBot="1" x14ac:dyDescent="0.35">
      <c r="A4635" s="1" t="s">
        <v>21</v>
      </c>
      <c r="B4635" s="1" t="s">
        <v>22</v>
      </c>
      <c r="C4635" s="2">
        <v>44813</v>
      </c>
      <c r="D4635" s="5">
        <v>24.434999999999999</v>
      </c>
      <c r="E4635" s="5">
        <v>15.7</v>
      </c>
      <c r="F4635" s="5" t="s">
        <v>23</v>
      </c>
      <c r="G4635" s="5" t="s">
        <v>23</v>
      </c>
      <c r="H4635" s="5" t="s">
        <v>23</v>
      </c>
      <c r="I4635" s="5" t="s">
        <v>23</v>
      </c>
      <c r="J4635" s="5">
        <v>129.60050000000001</v>
      </c>
      <c r="K4635" s="5">
        <v>1.3378000000000001</v>
      </c>
      <c r="L4635" s="5">
        <v>72.218500000000006</v>
      </c>
      <c r="M4635" s="5">
        <v>128.04089999999999</v>
      </c>
      <c r="N4635" s="5">
        <v>28.035799999999998</v>
      </c>
      <c r="O4635" cm="1">
        <f t="array" ref="O4635">INDEX(API!$D$4:$D$25567, MATCH(B4635 &amp; TEXT(C4635, "yyyy-mm-dd"), API!$B$4:$B$25567 &amp; TEXT(API!$C$4:$C$25567, "yyyy-mm-dd"), 0))</f>
        <v>56</v>
      </c>
    </row>
    <row r="4636" spans="1:15" ht="15" thickBot="1" x14ac:dyDescent="0.35">
      <c r="A4636" s="1" t="s">
        <v>21</v>
      </c>
      <c r="B4636" s="1" t="s">
        <v>22</v>
      </c>
      <c r="C4636" s="2">
        <v>44814</v>
      </c>
      <c r="D4636" s="5">
        <v>29.012</v>
      </c>
      <c r="E4636" s="5">
        <v>22.02</v>
      </c>
      <c r="F4636" s="5" t="s">
        <v>23</v>
      </c>
      <c r="G4636" s="5" t="s">
        <v>23</v>
      </c>
      <c r="H4636" s="5" t="s">
        <v>23</v>
      </c>
      <c r="I4636" s="5" t="s">
        <v>23</v>
      </c>
      <c r="J4636" s="5">
        <v>136.54939999999999</v>
      </c>
      <c r="K4636" s="5">
        <v>1.3448</v>
      </c>
      <c r="L4636" s="5">
        <v>74.870199999999997</v>
      </c>
      <c r="M4636" s="5">
        <v>105.8597</v>
      </c>
      <c r="N4636" s="5">
        <v>27.7866</v>
      </c>
      <c r="O4636" cm="1">
        <f t="array" ref="O4636">INDEX(API!$D$4:$D$25567, MATCH(B4636 &amp; TEXT(C4636, "yyyy-mm-dd"), API!$B$4:$B$25567 &amp; TEXT(API!$C$4:$C$25567, "yyyy-mm-dd"), 0))</f>
        <v>65</v>
      </c>
    </row>
    <row r="4637" spans="1:15" ht="15" thickBot="1" x14ac:dyDescent="0.35">
      <c r="A4637" s="1" t="s">
        <v>21</v>
      </c>
      <c r="B4637" s="1" t="s">
        <v>22</v>
      </c>
      <c r="C4637" s="2">
        <v>44815</v>
      </c>
      <c r="D4637" s="5">
        <v>22.905999999999999</v>
      </c>
      <c r="E4637" s="5">
        <v>14.798</v>
      </c>
      <c r="F4637" s="5" t="s">
        <v>23</v>
      </c>
      <c r="G4637" s="5" t="s">
        <v>23</v>
      </c>
      <c r="H4637" s="5" t="s">
        <v>23</v>
      </c>
      <c r="I4637" s="5" t="s">
        <v>23</v>
      </c>
      <c r="J4637" s="5">
        <v>120.995</v>
      </c>
      <c r="K4637" s="5">
        <v>1.0613999999999999</v>
      </c>
      <c r="L4637" s="5">
        <v>81.1828</v>
      </c>
      <c r="M4637" s="5">
        <v>34.494199999999999</v>
      </c>
      <c r="N4637" s="5">
        <v>26.0776</v>
      </c>
      <c r="O4637" cm="1">
        <f t="array" ref="O4637">INDEX(API!$D$4:$D$25567, MATCH(B4637 &amp; TEXT(C4637, "yyyy-mm-dd"), API!$B$4:$B$25567 &amp; TEXT(API!$C$4:$C$25567, "yyyy-mm-dd"), 0))</f>
        <v>64</v>
      </c>
    </row>
    <row r="4638" spans="1:15" ht="15" thickBot="1" x14ac:dyDescent="0.35">
      <c r="A4638" s="1" t="s">
        <v>21</v>
      </c>
      <c r="B4638" s="1" t="s">
        <v>22</v>
      </c>
      <c r="C4638" s="2">
        <v>44816</v>
      </c>
      <c r="D4638" s="5">
        <v>15.554</v>
      </c>
      <c r="E4638" s="5">
        <v>7.7220000000000004</v>
      </c>
      <c r="F4638" s="5" t="s">
        <v>23</v>
      </c>
      <c r="G4638" s="5" t="s">
        <v>23</v>
      </c>
      <c r="H4638" s="5" t="s">
        <v>23</v>
      </c>
      <c r="I4638" s="5" t="s">
        <v>23</v>
      </c>
      <c r="J4638" s="5">
        <v>176.34540000000001</v>
      </c>
      <c r="K4638" s="5">
        <v>0.96799999999999997</v>
      </c>
      <c r="L4638" s="5">
        <v>70.928100000000001</v>
      </c>
      <c r="M4638" s="5">
        <v>148.97200000000001</v>
      </c>
      <c r="N4638" s="5">
        <v>27.321899999999999</v>
      </c>
      <c r="O4638" cm="1">
        <f t="array" ref="O4638">INDEX(API!$D$4:$D$25567, MATCH(B4638 &amp; TEXT(C4638, "yyyy-mm-dd"), API!$B$4:$B$25567 &amp; TEXT(API!$C$4:$C$25567, "yyyy-mm-dd"), 0))</f>
        <v>54</v>
      </c>
    </row>
    <row r="4639" spans="1:15" ht="15" thickBot="1" x14ac:dyDescent="0.35">
      <c r="A4639" s="1" t="s">
        <v>21</v>
      </c>
      <c r="B4639" s="1" t="s">
        <v>22</v>
      </c>
      <c r="C4639" s="2">
        <v>44817</v>
      </c>
      <c r="D4639" s="5">
        <v>21.302</v>
      </c>
      <c r="E4639" s="5">
        <v>12.129</v>
      </c>
      <c r="F4639" s="5" t="s">
        <v>23</v>
      </c>
      <c r="G4639" s="5" t="s">
        <v>23</v>
      </c>
      <c r="H4639" s="5" t="s">
        <v>23</v>
      </c>
      <c r="I4639" s="5" t="s">
        <v>23</v>
      </c>
      <c r="J4639" s="5">
        <v>126.5308</v>
      </c>
      <c r="K4639" s="5">
        <v>0.77780000000000005</v>
      </c>
      <c r="L4639" s="5">
        <v>69.334900000000005</v>
      </c>
      <c r="M4639" s="5">
        <v>131.7364</v>
      </c>
      <c r="N4639" s="5">
        <v>27.4678</v>
      </c>
      <c r="O4639" cm="1">
        <f t="array" ref="O4639">INDEX(API!$D$4:$D$25567, MATCH(B4639 &amp; TEXT(C4639, "yyyy-mm-dd"), API!$B$4:$B$25567 &amp; TEXT(API!$C$4:$C$25567, "yyyy-mm-dd"), 0))</f>
        <v>51</v>
      </c>
    </row>
    <row r="4640" spans="1:15" ht="15" thickBot="1" x14ac:dyDescent="0.35">
      <c r="A4640" s="1" t="s">
        <v>21</v>
      </c>
      <c r="B4640" s="1" t="s">
        <v>22</v>
      </c>
      <c r="C4640" s="2">
        <v>44818</v>
      </c>
      <c r="D4640" s="5">
        <v>14.087</v>
      </c>
      <c r="E4640" s="5">
        <v>8.7690000000000001</v>
      </c>
      <c r="F4640" s="5" t="s">
        <v>23</v>
      </c>
      <c r="G4640" s="5" t="s">
        <v>23</v>
      </c>
      <c r="H4640" s="5" t="s">
        <v>23</v>
      </c>
      <c r="I4640" s="5" t="s">
        <v>23</v>
      </c>
      <c r="J4640" s="5">
        <v>179.9572</v>
      </c>
      <c r="K4640" s="5">
        <v>0.82220000000000004</v>
      </c>
      <c r="L4640" s="5">
        <v>73.861900000000006</v>
      </c>
      <c r="M4640" s="5">
        <v>133.31319999999999</v>
      </c>
      <c r="N4640" s="5">
        <v>26.157800000000002</v>
      </c>
      <c r="O4640" cm="1">
        <f t="array" ref="O4640">INDEX(API!$D$4:$D$25567, MATCH(B4640 &amp; TEXT(C4640, "yyyy-mm-dd"), API!$B$4:$B$25567 &amp; TEXT(API!$C$4:$C$25567, "yyyy-mm-dd"), 0))</f>
        <v>52</v>
      </c>
    </row>
    <row r="4641" spans="1:15" ht="15" thickBot="1" x14ac:dyDescent="0.35">
      <c r="A4641" s="1" t="s">
        <v>21</v>
      </c>
      <c r="B4641" s="1" t="s">
        <v>22</v>
      </c>
      <c r="C4641" s="2">
        <v>44819</v>
      </c>
      <c r="D4641" s="5">
        <v>20.341000000000001</v>
      </c>
      <c r="E4641" s="5">
        <v>13.162000000000001</v>
      </c>
      <c r="F4641" s="5" t="s">
        <v>23</v>
      </c>
      <c r="G4641" s="5" t="s">
        <v>23</v>
      </c>
      <c r="H4641" s="5" t="s">
        <v>23</v>
      </c>
      <c r="I4641" s="5" t="s">
        <v>23</v>
      </c>
      <c r="J4641" s="5">
        <v>178.1662</v>
      </c>
      <c r="K4641" s="5">
        <v>0.80379999999999996</v>
      </c>
      <c r="L4641" s="5">
        <v>75.333100000000002</v>
      </c>
      <c r="M4641" s="5">
        <v>110.5767</v>
      </c>
      <c r="N4641" s="5">
        <v>27.1432</v>
      </c>
      <c r="O4641" cm="1">
        <f t="array" ref="O4641">INDEX(API!$D$4:$D$25567, MATCH(B4641 &amp; TEXT(C4641, "yyyy-mm-dd"), API!$B$4:$B$25567 &amp; TEXT(API!$C$4:$C$25567, "yyyy-mm-dd"), 0))</f>
        <v>54</v>
      </c>
    </row>
    <row r="4642" spans="1:15" ht="15" thickBot="1" x14ac:dyDescent="0.35">
      <c r="A4642" s="1" t="s">
        <v>21</v>
      </c>
      <c r="B4642" s="1" t="s">
        <v>22</v>
      </c>
      <c r="C4642" s="2">
        <v>44820</v>
      </c>
      <c r="D4642" s="5">
        <v>19.905999999999999</v>
      </c>
      <c r="E4642" s="5">
        <v>12.592000000000001</v>
      </c>
      <c r="F4642" s="5" t="s">
        <v>23</v>
      </c>
      <c r="G4642" s="5" t="s">
        <v>23</v>
      </c>
      <c r="H4642" s="5" t="s">
        <v>23</v>
      </c>
      <c r="I4642" s="5" t="s">
        <v>23</v>
      </c>
      <c r="J4642" s="5">
        <v>128.6824</v>
      </c>
      <c r="K4642" s="5">
        <v>0.69640000000000002</v>
      </c>
      <c r="L4642" s="5">
        <v>71.984099999999998</v>
      </c>
      <c r="M4642" s="5">
        <v>103.51519999999999</v>
      </c>
      <c r="N4642" s="5">
        <v>27.826499999999999</v>
      </c>
      <c r="O4642" cm="1">
        <f t="array" ref="O4642">INDEX(API!$D$4:$D$25567, MATCH(B4642 &amp; TEXT(C4642, "yyyy-mm-dd"), API!$B$4:$B$25567 &amp; TEXT(API!$C$4:$C$25567, "yyyy-mm-dd"), 0))</f>
        <v>52</v>
      </c>
    </row>
    <row r="4643" spans="1:15" ht="15" thickBot="1" x14ac:dyDescent="0.35">
      <c r="A4643" s="1" t="s">
        <v>21</v>
      </c>
      <c r="B4643" s="1" t="s">
        <v>22</v>
      </c>
      <c r="C4643" s="2">
        <v>44821</v>
      </c>
      <c r="D4643" s="5">
        <v>18.082999999999998</v>
      </c>
      <c r="E4643" s="5">
        <v>10.631</v>
      </c>
      <c r="F4643" s="5" t="s">
        <v>23</v>
      </c>
      <c r="G4643" s="5" t="s">
        <v>23</v>
      </c>
      <c r="H4643" s="5" t="s">
        <v>23</v>
      </c>
      <c r="I4643" s="5" t="s">
        <v>23</v>
      </c>
      <c r="J4643" s="5">
        <v>146.50479999999999</v>
      </c>
      <c r="K4643" s="5">
        <v>1.0334000000000001</v>
      </c>
      <c r="L4643" s="5">
        <v>69.612099999999998</v>
      </c>
      <c r="M4643" s="5">
        <v>148.20849999999999</v>
      </c>
      <c r="N4643" s="5">
        <v>27.824999999999999</v>
      </c>
      <c r="O4643" cm="1">
        <f t="array" ref="O4643">INDEX(API!$D$4:$D$25567, MATCH(B4643 &amp; TEXT(C4643, "yyyy-mm-dd"), API!$B$4:$B$25567 &amp; TEXT(API!$C$4:$C$25567, "yyyy-mm-dd"), 0))</f>
        <v>52</v>
      </c>
    </row>
    <row r="4644" spans="1:15" ht="15" thickBot="1" x14ac:dyDescent="0.35">
      <c r="A4644" s="1" t="s">
        <v>21</v>
      </c>
      <c r="B4644" s="1" t="s">
        <v>22</v>
      </c>
      <c r="C4644" s="2">
        <v>44822</v>
      </c>
      <c r="D4644" s="5">
        <v>13.685</v>
      </c>
      <c r="E4644" s="5">
        <v>9.4730000000000008</v>
      </c>
      <c r="F4644" s="5" t="s">
        <v>23</v>
      </c>
      <c r="G4644" s="5" t="s">
        <v>23</v>
      </c>
      <c r="H4644" s="5" t="s">
        <v>23</v>
      </c>
      <c r="I4644" s="5" t="s">
        <v>23</v>
      </c>
      <c r="J4644" s="5">
        <v>127.26349999999999</v>
      </c>
      <c r="K4644" s="5">
        <v>1.2102999999999999</v>
      </c>
      <c r="L4644" s="5">
        <v>80.071899999999999</v>
      </c>
      <c r="M4644" s="5">
        <v>65.972300000000004</v>
      </c>
      <c r="N4644" s="5">
        <v>25.878699999999998</v>
      </c>
      <c r="O4644" cm="1">
        <f t="array" ref="O4644">INDEX(API!$D$4:$D$25567, MATCH(B4644 &amp; TEXT(C4644, "yyyy-mm-dd"), API!$B$4:$B$25567 &amp; TEXT(API!$C$4:$C$25567, "yyyy-mm-dd"), 0))</f>
        <v>51</v>
      </c>
    </row>
    <row r="4645" spans="1:15" ht="15" thickBot="1" x14ac:dyDescent="0.35">
      <c r="A4645" s="1" t="s">
        <v>21</v>
      </c>
      <c r="B4645" s="1" t="s">
        <v>22</v>
      </c>
      <c r="C4645" s="2">
        <v>44823</v>
      </c>
      <c r="D4645" s="5">
        <v>16.597999999999999</v>
      </c>
      <c r="E4645" s="5">
        <v>10.805999999999999</v>
      </c>
      <c r="F4645" s="5" t="s">
        <v>23</v>
      </c>
      <c r="G4645" s="5" t="s">
        <v>23</v>
      </c>
      <c r="H4645" s="5" t="s">
        <v>23</v>
      </c>
      <c r="I4645" s="5" t="s">
        <v>23</v>
      </c>
      <c r="J4645" s="5">
        <v>155.63740000000001</v>
      </c>
      <c r="K4645" s="5">
        <v>0.78029999999999999</v>
      </c>
      <c r="L4645" s="5">
        <v>71.252300000000005</v>
      </c>
      <c r="M4645" s="5">
        <v>124.10429999999999</v>
      </c>
      <c r="N4645" s="5">
        <v>27.651199999999999</v>
      </c>
      <c r="O4645" cm="1">
        <f t="array" ref="O4645">INDEX(API!$D$4:$D$25567, MATCH(B4645 &amp; TEXT(C4645, "yyyy-mm-dd"), API!$B$4:$B$25567 &amp; TEXT(API!$C$4:$C$25567, "yyyy-mm-dd"), 0))</f>
        <v>45</v>
      </c>
    </row>
    <row r="4646" spans="1:15" ht="15" thickBot="1" x14ac:dyDescent="0.35">
      <c r="A4646" s="1" t="s">
        <v>21</v>
      </c>
      <c r="B4646" s="1" t="s">
        <v>22</v>
      </c>
      <c r="C4646" s="2">
        <v>44824</v>
      </c>
      <c r="D4646" s="5">
        <v>17.407</v>
      </c>
      <c r="E4646" s="5">
        <v>11.991</v>
      </c>
      <c r="F4646" s="5" t="s">
        <v>23</v>
      </c>
      <c r="G4646" s="5" t="s">
        <v>23</v>
      </c>
      <c r="H4646" s="5" t="s">
        <v>23</v>
      </c>
      <c r="I4646" s="5" t="s">
        <v>23</v>
      </c>
      <c r="J4646" s="5">
        <v>167.358</v>
      </c>
      <c r="K4646" s="5">
        <v>1.0294000000000001</v>
      </c>
      <c r="L4646" s="5">
        <v>78.016499999999994</v>
      </c>
      <c r="M4646" s="5">
        <v>92.515699999999995</v>
      </c>
      <c r="N4646" s="5">
        <v>26.7437</v>
      </c>
      <c r="O4646" cm="1">
        <f t="array" ref="O4646">INDEX(API!$D$4:$D$25567, MATCH(B4646 &amp; TEXT(C4646, "yyyy-mm-dd"), API!$B$4:$B$25567 &amp; TEXT(API!$C$4:$C$25567, "yyyy-mm-dd"), 0))</f>
        <v>53</v>
      </c>
    </row>
    <row r="4647" spans="1:15" ht="15" thickBot="1" x14ac:dyDescent="0.35">
      <c r="A4647" s="1" t="s">
        <v>21</v>
      </c>
      <c r="B4647" s="1" t="s">
        <v>22</v>
      </c>
      <c r="C4647" s="2">
        <v>44825</v>
      </c>
      <c r="D4647" s="5">
        <v>18.138999999999999</v>
      </c>
      <c r="E4647" s="5">
        <v>11.747</v>
      </c>
      <c r="F4647" s="5" t="s">
        <v>23</v>
      </c>
      <c r="G4647" s="5" t="s">
        <v>23</v>
      </c>
      <c r="H4647" s="5" t="s">
        <v>23</v>
      </c>
      <c r="I4647" s="5" t="s">
        <v>23</v>
      </c>
      <c r="J4647" s="5">
        <v>125.7697</v>
      </c>
      <c r="K4647" s="5">
        <v>0.76649999999999996</v>
      </c>
      <c r="L4647" s="5">
        <v>76.804400000000001</v>
      </c>
      <c r="M4647" s="5">
        <v>90.250399999999999</v>
      </c>
      <c r="N4647" s="5">
        <v>27.130299999999998</v>
      </c>
      <c r="O4647" cm="1">
        <f t="array" ref="O4647">INDEX(API!$D$4:$D$25567, MATCH(B4647 &amp; TEXT(C4647, "yyyy-mm-dd"), API!$B$4:$B$25567 &amp; TEXT(API!$C$4:$C$25567, "yyyy-mm-dd"), 0))</f>
        <v>52</v>
      </c>
    </row>
    <row r="4648" spans="1:15" ht="15" thickBot="1" x14ac:dyDescent="0.35">
      <c r="A4648" s="1" t="s">
        <v>21</v>
      </c>
      <c r="B4648" s="1" t="s">
        <v>22</v>
      </c>
      <c r="C4648" s="2">
        <v>44826</v>
      </c>
      <c r="D4648" s="5">
        <v>12.82</v>
      </c>
      <c r="E4648" s="5">
        <v>7.0629999999999997</v>
      </c>
      <c r="F4648" s="5" t="s">
        <v>23</v>
      </c>
      <c r="G4648" s="5" t="s">
        <v>23</v>
      </c>
      <c r="H4648" s="5" t="s">
        <v>23</v>
      </c>
      <c r="I4648" s="5" t="s">
        <v>23</v>
      </c>
      <c r="J4648" s="5">
        <v>162.49029999999999</v>
      </c>
      <c r="K4648" s="5">
        <v>0.77539999999999998</v>
      </c>
      <c r="L4648" s="5">
        <v>73.629800000000003</v>
      </c>
      <c r="M4648" s="5">
        <v>82.066000000000003</v>
      </c>
      <c r="N4648" s="5">
        <v>26.737200000000001</v>
      </c>
      <c r="O4648" cm="1">
        <f t="array" ref="O4648">INDEX(API!$D$4:$D$25567, MATCH(B4648 &amp; TEXT(C4648, "yyyy-mm-dd"), API!$B$4:$B$25567 &amp; TEXT(API!$C$4:$C$25567, "yyyy-mm-dd"), 0))</f>
        <v>48</v>
      </c>
    </row>
    <row r="4649" spans="1:15" ht="15" thickBot="1" x14ac:dyDescent="0.35">
      <c r="A4649" s="1" t="s">
        <v>21</v>
      </c>
      <c r="B4649" s="1" t="s">
        <v>22</v>
      </c>
      <c r="C4649" s="2">
        <v>44827</v>
      </c>
      <c r="D4649" s="5">
        <v>18.393999999999998</v>
      </c>
      <c r="E4649" s="5">
        <v>11.548</v>
      </c>
      <c r="F4649" s="5" t="s">
        <v>23</v>
      </c>
      <c r="G4649" s="5" t="s">
        <v>23</v>
      </c>
      <c r="H4649" s="5" t="s">
        <v>23</v>
      </c>
      <c r="I4649" s="5" t="s">
        <v>23</v>
      </c>
      <c r="J4649" s="5">
        <v>143.0557</v>
      </c>
      <c r="K4649" s="5">
        <v>0.97370000000000001</v>
      </c>
      <c r="L4649" s="5">
        <v>73.203999999999994</v>
      </c>
      <c r="M4649" s="5">
        <v>112.1741</v>
      </c>
      <c r="N4649" s="5">
        <v>27.144500000000001</v>
      </c>
      <c r="O4649" cm="1">
        <f t="array" ref="O4649">INDEX(API!$D$4:$D$25567, MATCH(B4649 &amp; TEXT(C4649, "yyyy-mm-dd"), API!$B$4:$B$25567 &amp; TEXT(API!$C$4:$C$25567, "yyyy-mm-dd"), 0))</f>
        <v>48</v>
      </c>
    </row>
    <row r="4650" spans="1:15" ht="15" thickBot="1" x14ac:dyDescent="0.35">
      <c r="A4650" s="1" t="s">
        <v>21</v>
      </c>
      <c r="B4650" s="1" t="s">
        <v>22</v>
      </c>
      <c r="C4650" s="2">
        <v>44828</v>
      </c>
      <c r="D4650" s="5">
        <v>13.595000000000001</v>
      </c>
      <c r="E4650" s="5">
        <v>8.5649999999999995</v>
      </c>
      <c r="F4650" s="5" t="s">
        <v>23</v>
      </c>
      <c r="G4650" s="5" t="s">
        <v>23</v>
      </c>
      <c r="H4650" s="5" t="s">
        <v>23</v>
      </c>
      <c r="I4650" s="5" t="s">
        <v>23</v>
      </c>
      <c r="J4650" s="5">
        <v>213.2363</v>
      </c>
      <c r="K4650" s="5">
        <v>0.74429999999999996</v>
      </c>
      <c r="L4650" s="5">
        <v>70.726799999999997</v>
      </c>
      <c r="M4650" s="5">
        <v>141.77520000000001</v>
      </c>
      <c r="N4650" s="5">
        <v>27.609200000000001</v>
      </c>
      <c r="O4650" cm="1">
        <f t="array" ref="O4650">INDEX(API!$D$4:$D$25567, MATCH(B4650 &amp; TEXT(C4650, "yyyy-mm-dd"), API!$B$4:$B$25567 &amp; TEXT(API!$C$4:$C$25567, "yyyy-mm-dd"), 0))</f>
        <v>51</v>
      </c>
    </row>
    <row r="4651" spans="1:15" ht="15" thickBot="1" x14ac:dyDescent="0.35">
      <c r="A4651" s="1" t="s">
        <v>21</v>
      </c>
      <c r="B4651" s="1" t="s">
        <v>22</v>
      </c>
      <c r="C4651" s="2">
        <v>44829</v>
      </c>
      <c r="D4651" s="5">
        <v>12.461</v>
      </c>
      <c r="E4651" s="5">
        <v>7.8049999999999997</v>
      </c>
      <c r="F4651" s="5" t="s">
        <v>23</v>
      </c>
      <c r="G4651" s="5" t="s">
        <v>23</v>
      </c>
      <c r="H4651" s="5" t="s">
        <v>23</v>
      </c>
      <c r="I4651" s="5" t="s">
        <v>23</v>
      </c>
      <c r="J4651" s="5">
        <v>164.18510000000001</v>
      </c>
      <c r="K4651" s="5">
        <v>1.1816</v>
      </c>
      <c r="L4651" s="5">
        <v>69.801000000000002</v>
      </c>
      <c r="M4651" s="5">
        <v>160.66499999999999</v>
      </c>
      <c r="N4651" s="5">
        <v>27.869299999999999</v>
      </c>
      <c r="O4651" cm="1">
        <f t="array" ref="O4651">INDEX(API!$D$4:$D$25567, MATCH(B4651 &amp; TEXT(C4651, "yyyy-mm-dd"), API!$B$4:$B$25567 &amp; TEXT(API!$C$4:$C$25567, "yyyy-mm-dd"), 0))</f>
        <v>35</v>
      </c>
    </row>
    <row r="4652" spans="1:15" ht="15" thickBot="1" x14ac:dyDescent="0.35">
      <c r="A4652" s="1" t="s">
        <v>21</v>
      </c>
      <c r="B4652" s="1" t="s">
        <v>22</v>
      </c>
      <c r="C4652" s="2">
        <v>44830</v>
      </c>
      <c r="D4652" s="5">
        <v>16.777999999999999</v>
      </c>
      <c r="E4652" s="5">
        <v>11.358000000000001</v>
      </c>
      <c r="F4652" s="5" t="s">
        <v>23</v>
      </c>
      <c r="G4652" s="5" t="s">
        <v>23</v>
      </c>
      <c r="H4652" s="5" t="s">
        <v>23</v>
      </c>
      <c r="I4652" s="5" t="s">
        <v>23</v>
      </c>
      <c r="J4652" s="5">
        <v>171.6617</v>
      </c>
      <c r="K4652" s="5">
        <v>1.5476000000000001</v>
      </c>
      <c r="L4652" s="5">
        <v>73.960800000000006</v>
      </c>
      <c r="M4652" s="5">
        <v>149.93190000000001</v>
      </c>
      <c r="N4652" s="5">
        <v>27.8626</v>
      </c>
      <c r="O4652" cm="1">
        <f t="array" ref="O4652">INDEX(API!$D$4:$D$25567, MATCH(B4652 &amp; TEXT(C4652, "yyyy-mm-dd"), API!$B$4:$B$25567 &amp; TEXT(API!$C$4:$C$25567, "yyyy-mm-dd"), 0))</f>
        <v>47</v>
      </c>
    </row>
    <row r="4653" spans="1:15" ht="15" thickBot="1" x14ac:dyDescent="0.35">
      <c r="A4653" s="1" t="s">
        <v>21</v>
      </c>
      <c r="B4653" s="1" t="s">
        <v>22</v>
      </c>
      <c r="C4653" s="2">
        <v>44831</v>
      </c>
      <c r="D4653" s="5">
        <v>19.241</v>
      </c>
      <c r="E4653" s="5">
        <v>13.055999999999999</v>
      </c>
      <c r="F4653" s="5" t="s">
        <v>23</v>
      </c>
      <c r="G4653" s="5" t="s">
        <v>23</v>
      </c>
      <c r="H4653" s="5" t="s">
        <v>23</v>
      </c>
      <c r="I4653" s="5" t="s">
        <v>23</v>
      </c>
      <c r="J4653" s="5">
        <v>156.89019999999999</v>
      </c>
      <c r="K4653" s="5">
        <v>1.4731000000000001</v>
      </c>
      <c r="L4653" s="5">
        <v>71.274900000000002</v>
      </c>
      <c r="M4653" s="5">
        <v>163.83949999999999</v>
      </c>
      <c r="N4653" s="5">
        <v>28.0078</v>
      </c>
      <c r="O4653" cm="1">
        <f t="array" ref="O4653">INDEX(API!$D$4:$D$25567, MATCH(B4653 &amp; TEXT(C4653, "yyyy-mm-dd"), API!$B$4:$B$25567 &amp; TEXT(API!$C$4:$C$25567, "yyyy-mm-dd"), 0))</f>
        <v>53</v>
      </c>
    </row>
    <row r="4654" spans="1:15" ht="15" thickBot="1" x14ac:dyDescent="0.35">
      <c r="A4654" s="1" t="s">
        <v>21</v>
      </c>
      <c r="B4654" s="1" t="s">
        <v>22</v>
      </c>
      <c r="C4654" s="2">
        <v>44832</v>
      </c>
      <c r="D4654" s="5">
        <v>14.885999999999999</v>
      </c>
      <c r="E4654" s="5">
        <v>9.0280000000000005</v>
      </c>
      <c r="F4654" s="5" t="s">
        <v>23</v>
      </c>
      <c r="G4654" s="5" t="s">
        <v>23</v>
      </c>
      <c r="H4654" s="5" t="s">
        <v>23</v>
      </c>
      <c r="I4654" s="5" t="s">
        <v>23</v>
      </c>
      <c r="J4654" s="5">
        <v>133.0273</v>
      </c>
      <c r="K4654" s="5">
        <v>1.2555000000000001</v>
      </c>
      <c r="L4654" s="5">
        <v>72.405500000000004</v>
      </c>
      <c r="M4654" s="5">
        <v>124.2448</v>
      </c>
      <c r="N4654" s="5">
        <v>27.9876</v>
      </c>
      <c r="O4654" cm="1">
        <f t="array" ref="O4654">INDEX(API!$D$4:$D$25567, MATCH(B4654 &amp; TEXT(C4654, "yyyy-mm-dd"), API!$B$4:$B$25567 &amp; TEXT(API!$C$4:$C$25567, "yyyy-mm-dd"), 0))</f>
        <v>52</v>
      </c>
    </row>
    <row r="4655" spans="1:15" ht="15" thickBot="1" x14ac:dyDescent="0.35">
      <c r="A4655" s="1" t="s">
        <v>21</v>
      </c>
      <c r="B4655" s="1" t="s">
        <v>22</v>
      </c>
      <c r="C4655" s="2">
        <v>44833</v>
      </c>
      <c r="D4655" s="5">
        <v>22.193999999999999</v>
      </c>
      <c r="E4655" s="5">
        <v>15.986000000000001</v>
      </c>
      <c r="F4655" s="5" t="s">
        <v>23</v>
      </c>
      <c r="G4655" s="5" t="s">
        <v>23</v>
      </c>
      <c r="H4655" s="5" t="s">
        <v>23</v>
      </c>
      <c r="I4655" s="5" t="s">
        <v>23</v>
      </c>
      <c r="J4655" s="5">
        <v>150.69130000000001</v>
      </c>
      <c r="K4655" s="5">
        <v>1.1676</v>
      </c>
      <c r="L4655" s="5">
        <v>72.675200000000004</v>
      </c>
      <c r="M4655" s="5">
        <v>116.5651</v>
      </c>
      <c r="N4655" s="5">
        <v>28.243099999999998</v>
      </c>
      <c r="O4655" cm="1">
        <f t="array" ref="O4655">INDEX(API!$D$4:$D$25567, MATCH(B4655 &amp; TEXT(C4655, "yyyy-mm-dd"), API!$B$4:$B$25567 &amp; TEXT(API!$C$4:$C$25567, "yyyy-mm-dd"), 0))</f>
        <v>56</v>
      </c>
    </row>
    <row r="4656" spans="1:15" ht="15" thickBot="1" x14ac:dyDescent="0.35">
      <c r="A4656" s="1" t="s">
        <v>21</v>
      </c>
      <c r="B4656" s="1" t="s">
        <v>22</v>
      </c>
      <c r="C4656" s="2">
        <v>44834</v>
      </c>
      <c r="D4656" s="5">
        <v>20.587</v>
      </c>
      <c r="E4656" s="5">
        <v>14.531000000000001</v>
      </c>
      <c r="F4656" s="5" t="s">
        <v>23</v>
      </c>
      <c r="G4656" s="5" t="s">
        <v>23</v>
      </c>
      <c r="H4656" s="5" t="s">
        <v>23</v>
      </c>
      <c r="I4656" s="5" t="s">
        <v>23</v>
      </c>
      <c r="J4656" s="5">
        <v>127.87820000000001</v>
      </c>
      <c r="K4656" s="5">
        <v>1.1870000000000001</v>
      </c>
      <c r="L4656" s="5">
        <v>77.2624</v>
      </c>
      <c r="M4656" s="5">
        <v>114.6703</v>
      </c>
      <c r="N4656" s="5">
        <v>27.251200000000001</v>
      </c>
      <c r="O4656" cm="1">
        <f t="array" ref="O4656">INDEX(API!$D$4:$D$25567, MATCH(B4656 &amp; TEXT(C4656, "yyyy-mm-dd"), API!$B$4:$B$25567 &amp; TEXT(API!$C$4:$C$25567, "yyyy-mm-dd"), 0))</f>
        <v>60</v>
      </c>
    </row>
    <row r="4657" spans="1:15" ht="15" thickBot="1" x14ac:dyDescent="0.35">
      <c r="A4657" s="1" t="s">
        <v>21</v>
      </c>
      <c r="B4657" s="1" t="s">
        <v>22</v>
      </c>
      <c r="C4657" s="2">
        <v>44835</v>
      </c>
      <c r="D4657" s="5">
        <v>15.94</v>
      </c>
      <c r="E4657" s="5">
        <v>8.5090000000000003</v>
      </c>
      <c r="F4657" s="5" t="s">
        <v>23</v>
      </c>
      <c r="G4657" s="5" t="s">
        <v>23</v>
      </c>
      <c r="H4657" s="5" t="s">
        <v>23</v>
      </c>
      <c r="I4657" s="5" t="s">
        <v>23</v>
      </c>
      <c r="J4657" s="5">
        <v>200.17169999999999</v>
      </c>
      <c r="K4657" s="5">
        <v>1.3797999999999999</v>
      </c>
      <c r="L4657" s="5">
        <v>72.114599999999996</v>
      </c>
      <c r="M4657" s="5">
        <v>142.68780000000001</v>
      </c>
      <c r="N4657" s="5">
        <v>27.441199999999998</v>
      </c>
      <c r="O4657" cm="1">
        <f t="array" ref="O4657">INDEX(API!$D$4:$D$25567, MATCH(B4657 &amp; TEXT(C4657, "yyyy-mm-dd"), API!$B$4:$B$25567 &amp; TEXT(API!$C$4:$C$25567, "yyyy-mm-dd"), 0))</f>
        <v>54</v>
      </c>
    </row>
    <row r="4658" spans="1:15" ht="15" thickBot="1" x14ac:dyDescent="0.35">
      <c r="A4658" s="1" t="s">
        <v>21</v>
      </c>
      <c r="B4658" s="1" t="s">
        <v>22</v>
      </c>
      <c r="C4658" s="2">
        <v>44836</v>
      </c>
      <c r="D4658" s="5">
        <v>13.657999999999999</v>
      </c>
      <c r="E4658" s="5">
        <v>7.032</v>
      </c>
      <c r="F4658" s="5" t="s">
        <v>23</v>
      </c>
      <c r="G4658" s="5" t="s">
        <v>23</v>
      </c>
      <c r="H4658" s="5" t="s">
        <v>23</v>
      </c>
      <c r="I4658" s="5" t="s">
        <v>23</v>
      </c>
      <c r="J4658" s="5">
        <v>143.63310000000001</v>
      </c>
      <c r="K4658" s="5">
        <v>1.1521999999999999</v>
      </c>
      <c r="L4658" s="5">
        <v>68.346199999999996</v>
      </c>
      <c r="M4658" s="5">
        <v>87.898499999999999</v>
      </c>
      <c r="N4658" s="5">
        <v>27.6357</v>
      </c>
      <c r="O4658" cm="1">
        <f t="array" ref="O4658">INDEX(API!$D$4:$D$25567, MATCH(B4658 &amp; TEXT(C4658, "yyyy-mm-dd"), API!$B$4:$B$25567 &amp; TEXT(API!$C$4:$C$25567, "yyyy-mm-dd"), 0))</f>
        <v>34</v>
      </c>
    </row>
    <row r="4659" spans="1:15" ht="15" thickBot="1" x14ac:dyDescent="0.35">
      <c r="A4659" s="1" t="s">
        <v>21</v>
      </c>
      <c r="B4659" s="1" t="s">
        <v>22</v>
      </c>
      <c r="C4659" s="2">
        <v>44837</v>
      </c>
      <c r="D4659" s="5">
        <v>15.253</v>
      </c>
      <c r="E4659" s="5">
        <v>7.726</v>
      </c>
      <c r="F4659" s="5" t="s">
        <v>23</v>
      </c>
      <c r="G4659" s="5" t="s">
        <v>23</v>
      </c>
      <c r="H4659" s="5" t="s">
        <v>23</v>
      </c>
      <c r="I4659" s="5" t="s">
        <v>23</v>
      </c>
      <c r="J4659" s="5">
        <v>174.29990000000001</v>
      </c>
      <c r="K4659" s="5">
        <v>1.2101999999999999</v>
      </c>
      <c r="L4659" s="5">
        <v>75.905500000000004</v>
      </c>
      <c r="M4659" s="5">
        <v>76.510900000000007</v>
      </c>
      <c r="N4659" s="5">
        <v>26.9452</v>
      </c>
      <c r="O4659" cm="1">
        <f t="array" ref="O4659">INDEX(API!$D$4:$D$25567, MATCH(B4659 &amp; TEXT(C4659, "yyyy-mm-dd"), API!$B$4:$B$25567 &amp; TEXT(API!$C$4:$C$25567, "yyyy-mm-dd"), 0))</f>
        <v>32</v>
      </c>
    </row>
    <row r="4660" spans="1:15" ht="15" thickBot="1" x14ac:dyDescent="0.35">
      <c r="A4660" s="1" t="s">
        <v>21</v>
      </c>
      <c r="B4660" s="1" t="s">
        <v>22</v>
      </c>
      <c r="C4660" s="2">
        <v>44838</v>
      </c>
      <c r="D4660" s="5">
        <v>18.855</v>
      </c>
      <c r="E4660" s="5">
        <v>12.079000000000001</v>
      </c>
      <c r="F4660" s="5" t="s">
        <v>23</v>
      </c>
      <c r="G4660" s="5" t="s">
        <v>23</v>
      </c>
      <c r="H4660" s="5" t="s">
        <v>23</v>
      </c>
      <c r="I4660" s="5" t="s">
        <v>23</v>
      </c>
      <c r="J4660" s="5">
        <v>145.22300000000001</v>
      </c>
      <c r="K4660" s="5">
        <v>0.8982</v>
      </c>
      <c r="L4660" s="5">
        <v>73.960599999999999</v>
      </c>
      <c r="M4660" s="5">
        <v>127.8001</v>
      </c>
      <c r="N4660" s="5">
        <v>27.64</v>
      </c>
      <c r="O4660" cm="1">
        <f t="array" ref="O4660">INDEX(API!$D$4:$D$25567, MATCH(B4660 &amp; TEXT(C4660, "yyyy-mm-dd"), API!$B$4:$B$25567 &amp; TEXT(API!$C$4:$C$25567, "yyyy-mm-dd"), 0))</f>
        <v>52</v>
      </c>
    </row>
    <row r="4661" spans="1:15" ht="15" thickBot="1" x14ac:dyDescent="0.35">
      <c r="A4661" s="1" t="s">
        <v>21</v>
      </c>
      <c r="B4661" s="1" t="s">
        <v>22</v>
      </c>
      <c r="C4661" s="2">
        <v>44839</v>
      </c>
      <c r="D4661" s="5">
        <v>10.166</v>
      </c>
      <c r="E4661" s="5">
        <v>6.5540000000000003</v>
      </c>
      <c r="F4661" s="5" t="s">
        <v>23</v>
      </c>
      <c r="G4661" s="5" t="s">
        <v>23</v>
      </c>
      <c r="H4661" s="5" t="s">
        <v>23</v>
      </c>
      <c r="I4661" s="5" t="s">
        <v>23</v>
      </c>
      <c r="J4661" s="5">
        <v>155.91079999999999</v>
      </c>
      <c r="K4661" s="5">
        <v>1.7665999999999999</v>
      </c>
      <c r="L4661" s="5">
        <v>75.950699999999998</v>
      </c>
      <c r="M4661" s="5">
        <v>166.7628</v>
      </c>
      <c r="N4661" s="5">
        <v>27.757999999999999</v>
      </c>
      <c r="O4661" cm="1">
        <f t="array" ref="O4661">INDEX(API!$D$4:$D$25567, MATCH(B4661 &amp; TEXT(C4661, "yyyy-mm-dd"), API!$B$4:$B$25567 &amp; TEXT(API!$C$4:$C$25567, "yyyy-mm-dd"), 0))</f>
        <v>51</v>
      </c>
    </row>
    <row r="4662" spans="1:15" ht="15" thickBot="1" x14ac:dyDescent="0.35">
      <c r="A4662" s="1" t="s">
        <v>21</v>
      </c>
      <c r="B4662" s="1" t="s">
        <v>22</v>
      </c>
      <c r="C4662" s="2">
        <v>44840</v>
      </c>
      <c r="D4662" s="5">
        <v>22.358000000000001</v>
      </c>
      <c r="E4662" s="5">
        <v>17.571999999999999</v>
      </c>
      <c r="F4662" s="5" t="s">
        <v>23</v>
      </c>
      <c r="G4662" s="5" t="s">
        <v>23</v>
      </c>
      <c r="H4662" s="5" t="s">
        <v>23</v>
      </c>
      <c r="I4662" s="5" t="s">
        <v>23</v>
      </c>
      <c r="J4662" s="5">
        <v>122.0945</v>
      </c>
      <c r="K4662" s="5">
        <v>1.6598999999999999</v>
      </c>
      <c r="L4662" s="5">
        <v>77.262299999999996</v>
      </c>
      <c r="M4662" s="5">
        <v>100.06399999999999</v>
      </c>
      <c r="N4662" s="5">
        <v>27.282299999999999</v>
      </c>
      <c r="O4662" cm="1">
        <f t="array" ref="O4662">INDEX(API!$D$4:$D$25567, MATCH(B4662 &amp; TEXT(C4662, "yyyy-mm-dd"), API!$B$4:$B$25567 &amp; TEXT(API!$C$4:$C$25567, "yyyy-mm-dd"), 0))</f>
        <v>58</v>
      </c>
    </row>
    <row r="4663" spans="1:15" ht="15" thickBot="1" x14ac:dyDescent="0.35">
      <c r="A4663" s="1" t="s">
        <v>21</v>
      </c>
      <c r="B4663" s="1" t="s">
        <v>22</v>
      </c>
      <c r="C4663" s="2">
        <v>44841</v>
      </c>
      <c r="D4663" s="5">
        <v>16.428000000000001</v>
      </c>
      <c r="E4663" s="5">
        <v>11.606</v>
      </c>
      <c r="F4663" s="5" t="s">
        <v>23</v>
      </c>
      <c r="G4663" s="5" t="s">
        <v>23</v>
      </c>
      <c r="H4663" s="5" t="s">
        <v>23</v>
      </c>
      <c r="I4663" s="5" t="s">
        <v>23</v>
      </c>
      <c r="J4663" s="5">
        <v>120.3708</v>
      </c>
      <c r="K4663" s="5">
        <v>1.1274999999999999</v>
      </c>
      <c r="L4663" s="5">
        <v>85.030100000000004</v>
      </c>
      <c r="M4663" s="5">
        <v>65.944299999999998</v>
      </c>
      <c r="N4663" s="5">
        <v>25.254200000000001</v>
      </c>
      <c r="O4663" cm="1">
        <f t="array" ref="O4663">INDEX(API!$D$4:$D$25567, MATCH(B4663 &amp; TEXT(C4663, "yyyy-mm-dd"), API!$B$4:$B$25567 &amp; TEXT(API!$C$4:$C$25567, "yyyy-mm-dd"), 0))</f>
        <v>58</v>
      </c>
    </row>
    <row r="4664" spans="1:15" ht="15" thickBot="1" x14ac:dyDescent="0.35">
      <c r="A4664" s="1" t="s">
        <v>21</v>
      </c>
      <c r="B4664" s="1" t="s">
        <v>22</v>
      </c>
      <c r="C4664" s="2">
        <v>44842</v>
      </c>
      <c r="D4664" s="5">
        <v>14.601000000000001</v>
      </c>
      <c r="E4664" s="5">
        <v>9.3030000000000008</v>
      </c>
      <c r="F4664" s="5" t="s">
        <v>23</v>
      </c>
      <c r="G4664" s="5" t="s">
        <v>23</v>
      </c>
      <c r="H4664" s="5" t="s">
        <v>23</v>
      </c>
      <c r="I4664" s="5" t="s">
        <v>23</v>
      </c>
      <c r="J4664" s="5">
        <v>151.1506</v>
      </c>
      <c r="K4664" s="5">
        <v>0.88270000000000004</v>
      </c>
      <c r="L4664" s="5">
        <v>75.441199999999995</v>
      </c>
      <c r="M4664" s="5">
        <v>99.611900000000006</v>
      </c>
      <c r="N4664" s="5">
        <v>26.8156</v>
      </c>
      <c r="O4664" cm="1">
        <f t="array" ref="O4664">INDEX(API!$D$4:$D$25567, MATCH(B4664 &amp; TEXT(C4664, "yyyy-mm-dd"), API!$B$4:$B$25567 &amp; TEXT(API!$C$4:$C$25567, "yyyy-mm-dd"), 0))</f>
        <v>50</v>
      </c>
    </row>
    <row r="4665" spans="1:15" ht="15" thickBot="1" x14ac:dyDescent="0.35">
      <c r="A4665" s="1" t="s">
        <v>21</v>
      </c>
      <c r="B4665" s="1" t="s">
        <v>22</v>
      </c>
      <c r="C4665" s="2">
        <v>44843</v>
      </c>
      <c r="D4665" s="5">
        <v>17.215</v>
      </c>
      <c r="E4665" s="5">
        <v>12.256</v>
      </c>
      <c r="F4665" s="5" t="s">
        <v>23</v>
      </c>
      <c r="G4665" s="5" t="s">
        <v>23</v>
      </c>
      <c r="H4665" s="5" t="s">
        <v>23</v>
      </c>
      <c r="I4665" s="5" t="s">
        <v>23</v>
      </c>
      <c r="J4665" s="5">
        <v>129.4187</v>
      </c>
      <c r="K4665" s="5">
        <v>0.77829999999999999</v>
      </c>
      <c r="L4665" s="5">
        <v>80.322900000000004</v>
      </c>
      <c r="M4665" s="5">
        <v>66.697500000000005</v>
      </c>
      <c r="N4665" s="5">
        <v>26.659400000000002</v>
      </c>
      <c r="O4665" cm="1">
        <f t="array" ref="O4665">INDEX(API!$D$4:$D$25567, MATCH(B4665 &amp; TEXT(C4665, "yyyy-mm-dd"), API!$B$4:$B$25567 &amp; TEXT(API!$C$4:$C$25567, "yyyy-mm-dd"), 0))</f>
        <v>51</v>
      </c>
    </row>
    <row r="4666" spans="1:15" ht="15" thickBot="1" x14ac:dyDescent="0.35">
      <c r="A4666" s="1" t="s">
        <v>21</v>
      </c>
      <c r="B4666" s="1" t="s">
        <v>22</v>
      </c>
      <c r="C4666" s="2">
        <v>44844</v>
      </c>
      <c r="D4666" s="5">
        <v>21.18</v>
      </c>
      <c r="E4666" s="5">
        <v>14.401999999999999</v>
      </c>
      <c r="F4666" s="5" t="s">
        <v>23</v>
      </c>
      <c r="G4666" s="5" t="s">
        <v>23</v>
      </c>
      <c r="H4666" s="5" t="s">
        <v>23</v>
      </c>
      <c r="I4666" s="5" t="s">
        <v>23</v>
      </c>
      <c r="J4666" s="5">
        <v>175.59139999999999</v>
      </c>
      <c r="K4666" s="5">
        <v>1.0083</v>
      </c>
      <c r="L4666" s="5">
        <v>73.768500000000003</v>
      </c>
      <c r="M4666" s="5">
        <v>141.72900000000001</v>
      </c>
      <c r="N4666" s="5">
        <v>27.359400000000001</v>
      </c>
      <c r="O4666" cm="1">
        <f t="array" ref="O4666">INDEX(API!$D$4:$D$25567, MATCH(B4666 &amp; TEXT(C4666, "yyyy-mm-dd"), API!$B$4:$B$25567 &amp; TEXT(API!$C$4:$C$25567, "yyyy-mm-dd"), 0))</f>
        <v>54</v>
      </c>
    </row>
    <row r="4667" spans="1:15" ht="15" thickBot="1" x14ac:dyDescent="0.35">
      <c r="A4667" s="1" t="s">
        <v>21</v>
      </c>
      <c r="B4667" s="1" t="s">
        <v>22</v>
      </c>
      <c r="C4667" s="2">
        <v>44845</v>
      </c>
      <c r="D4667" s="5">
        <v>22.088000000000001</v>
      </c>
      <c r="E4667" s="5">
        <v>16.728000000000002</v>
      </c>
      <c r="F4667" s="5" t="s">
        <v>23</v>
      </c>
      <c r="G4667" s="5" t="s">
        <v>23</v>
      </c>
      <c r="H4667" s="5" t="s">
        <v>23</v>
      </c>
      <c r="I4667" s="5" t="s">
        <v>23</v>
      </c>
      <c r="J4667" s="5">
        <v>164.94669999999999</v>
      </c>
      <c r="K4667" s="5">
        <v>0.77800000000000002</v>
      </c>
      <c r="L4667" s="5">
        <v>73.931200000000004</v>
      </c>
      <c r="M4667" s="5">
        <v>92.9666</v>
      </c>
      <c r="N4667" s="5">
        <v>27.8917</v>
      </c>
      <c r="O4667" cm="1">
        <f t="array" ref="O4667">INDEX(API!$D$4:$D$25567, MATCH(B4667 &amp; TEXT(C4667, "yyyy-mm-dd"), API!$B$4:$B$25567 &amp; TEXT(API!$C$4:$C$25567, "yyyy-mm-dd"), 0))</f>
        <v>60</v>
      </c>
    </row>
    <row r="4668" spans="1:15" ht="15" thickBot="1" x14ac:dyDescent="0.35">
      <c r="A4668" s="1" t="s">
        <v>21</v>
      </c>
      <c r="B4668" s="1" t="s">
        <v>22</v>
      </c>
      <c r="C4668" s="2">
        <v>44846</v>
      </c>
      <c r="D4668" s="5">
        <v>11.845000000000001</v>
      </c>
      <c r="E4668" s="5">
        <v>7.9169999999999998</v>
      </c>
      <c r="F4668" s="5" t="s">
        <v>23</v>
      </c>
      <c r="G4668" s="5" t="s">
        <v>23</v>
      </c>
      <c r="H4668" s="5" t="s">
        <v>23</v>
      </c>
      <c r="I4668" s="5" t="s">
        <v>23</v>
      </c>
      <c r="J4668" s="5">
        <v>193.322</v>
      </c>
      <c r="K4668" s="5">
        <v>0.98499999999999999</v>
      </c>
      <c r="L4668" s="5">
        <v>74.781000000000006</v>
      </c>
      <c r="M4668" s="5">
        <v>139.51390000000001</v>
      </c>
      <c r="N4668" s="5">
        <v>26.787199999999999</v>
      </c>
      <c r="O4668" cm="1">
        <f t="array" ref="O4668">INDEX(API!$D$4:$D$25567, MATCH(B4668 &amp; TEXT(C4668, "yyyy-mm-dd"), API!$B$4:$B$25567 &amp; TEXT(API!$C$4:$C$25567, "yyyy-mm-dd"), 0))</f>
        <v>57</v>
      </c>
    </row>
    <row r="4669" spans="1:15" ht="15" thickBot="1" x14ac:dyDescent="0.35">
      <c r="A4669" s="1" t="s">
        <v>21</v>
      </c>
      <c r="B4669" s="1" t="s">
        <v>22</v>
      </c>
      <c r="C4669" s="2">
        <v>44847</v>
      </c>
      <c r="D4669" s="5">
        <v>15.185</v>
      </c>
      <c r="E4669" s="5">
        <v>9.7100000000000009</v>
      </c>
      <c r="F4669" s="5" t="s">
        <v>23</v>
      </c>
      <c r="G4669" s="5" t="s">
        <v>23</v>
      </c>
      <c r="H4669" s="5" t="s">
        <v>23</v>
      </c>
      <c r="I4669" s="5" t="s">
        <v>23</v>
      </c>
      <c r="J4669" s="5">
        <v>130.57429999999999</v>
      </c>
      <c r="K4669" s="5">
        <v>0.81</v>
      </c>
      <c r="L4669" s="5">
        <v>81.256699999999995</v>
      </c>
      <c r="M4669" s="5">
        <v>71.204599999999999</v>
      </c>
      <c r="N4669" s="5">
        <v>26.1708</v>
      </c>
      <c r="O4669" cm="1">
        <f t="array" ref="O4669">INDEX(API!$D$4:$D$25567, MATCH(B4669 &amp; TEXT(C4669, "yyyy-mm-dd"), API!$B$4:$B$25567 &amp; TEXT(API!$C$4:$C$25567, "yyyy-mm-dd"), 0))</f>
        <v>40</v>
      </c>
    </row>
    <row r="4670" spans="1:15" ht="15" thickBot="1" x14ac:dyDescent="0.35">
      <c r="A4670" s="1" t="s">
        <v>21</v>
      </c>
      <c r="B4670" s="1" t="s">
        <v>22</v>
      </c>
      <c r="C4670" s="2">
        <v>44848</v>
      </c>
      <c r="D4670" s="5">
        <v>12.925000000000001</v>
      </c>
      <c r="E4670" s="5">
        <v>8.7390000000000008</v>
      </c>
      <c r="F4670" s="5" t="s">
        <v>23</v>
      </c>
      <c r="G4670" s="5" t="s">
        <v>23</v>
      </c>
      <c r="H4670" s="5" t="s">
        <v>23</v>
      </c>
      <c r="I4670" s="5" t="s">
        <v>23</v>
      </c>
      <c r="J4670" s="5">
        <v>212.55029999999999</v>
      </c>
      <c r="K4670" s="5">
        <v>1.2557</v>
      </c>
      <c r="L4670" s="5">
        <v>74.244299999999996</v>
      </c>
      <c r="M4670" s="5">
        <v>123.40989999999999</v>
      </c>
      <c r="N4670" s="5">
        <v>26.888500000000001</v>
      </c>
      <c r="O4670" cm="1">
        <f t="array" ref="O4670">INDEX(API!$D$4:$D$25567, MATCH(B4670 &amp; TEXT(C4670, "yyyy-mm-dd"), API!$B$4:$B$25567 &amp; TEXT(API!$C$4:$C$25567, "yyyy-mm-dd"), 0))</f>
        <v>42</v>
      </c>
    </row>
    <row r="4671" spans="1:15" ht="15" thickBot="1" x14ac:dyDescent="0.35">
      <c r="A4671" s="1" t="s">
        <v>21</v>
      </c>
      <c r="B4671" s="1" t="s">
        <v>22</v>
      </c>
      <c r="C4671" s="2">
        <v>44849</v>
      </c>
      <c r="D4671" s="5">
        <v>11.52</v>
      </c>
      <c r="E4671" s="5">
        <v>5.7809999999999997</v>
      </c>
      <c r="F4671" s="5" t="s">
        <v>23</v>
      </c>
      <c r="G4671" s="5" t="s">
        <v>23</v>
      </c>
      <c r="H4671" s="5" t="s">
        <v>23</v>
      </c>
      <c r="I4671" s="5" t="s">
        <v>23</v>
      </c>
      <c r="J4671" s="5">
        <v>109.4563</v>
      </c>
      <c r="K4671" s="5">
        <v>1.5298</v>
      </c>
      <c r="L4671" s="5">
        <v>71.598200000000006</v>
      </c>
      <c r="M4671" s="5">
        <v>147.96600000000001</v>
      </c>
      <c r="N4671" s="5">
        <v>27.5288</v>
      </c>
      <c r="O4671" cm="1">
        <f t="array" ref="O4671">INDEX(API!$D$4:$D$25567, MATCH(B4671 &amp; TEXT(C4671, "yyyy-mm-dd"), API!$B$4:$B$25567 &amp; TEXT(API!$C$4:$C$25567, "yyyy-mm-dd"), 0))</f>
        <v>37</v>
      </c>
    </row>
    <row r="4672" spans="1:15" ht="15" thickBot="1" x14ac:dyDescent="0.35">
      <c r="A4672" s="1" t="s">
        <v>21</v>
      </c>
      <c r="B4672" s="1" t="s">
        <v>22</v>
      </c>
      <c r="C4672" s="2">
        <v>44850</v>
      </c>
      <c r="D4672" s="5">
        <v>10.432</v>
      </c>
      <c r="E4672" s="5">
        <v>6.6580000000000004</v>
      </c>
      <c r="F4672" s="5" t="s">
        <v>23</v>
      </c>
      <c r="G4672" s="5" t="s">
        <v>23</v>
      </c>
      <c r="H4672" s="5" t="s">
        <v>23</v>
      </c>
      <c r="I4672" s="5" t="s">
        <v>23</v>
      </c>
      <c r="J4672" s="5">
        <v>117.5072</v>
      </c>
      <c r="K4672" s="5">
        <v>0.84409999999999996</v>
      </c>
      <c r="L4672" s="5">
        <v>75.207899999999995</v>
      </c>
      <c r="M4672" s="5">
        <v>94.207499999999996</v>
      </c>
      <c r="N4672" s="5">
        <v>26.555199999999999</v>
      </c>
      <c r="O4672" cm="1">
        <f t="array" ref="O4672">INDEX(API!$D$4:$D$25567, MATCH(B4672 &amp; TEXT(C4672, "yyyy-mm-dd"), API!$B$4:$B$25567 &amp; TEXT(API!$C$4:$C$25567, "yyyy-mm-dd"), 0))</f>
        <v>28</v>
      </c>
    </row>
    <row r="4673" spans="1:15" ht="15" thickBot="1" x14ac:dyDescent="0.35">
      <c r="A4673" s="1" t="s">
        <v>21</v>
      </c>
      <c r="B4673" s="1" t="s">
        <v>22</v>
      </c>
      <c r="C4673" s="2">
        <v>44851</v>
      </c>
      <c r="D4673" s="5">
        <v>13.669</v>
      </c>
      <c r="E4673" s="5">
        <v>8.6419999999999995</v>
      </c>
      <c r="F4673" s="5" t="s">
        <v>23</v>
      </c>
      <c r="G4673" s="5" t="s">
        <v>23</v>
      </c>
      <c r="H4673" s="5" t="s">
        <v>23</v>
      </c>
      <c r="I4673" s="5" t="s">
        <v>23</v>
      </c>
      <c r="J4673" s="5">
        <v>197.36199999999999</v>
      </c>
      <c r="K4673" s="5">
        <v>0.73699999999999999</v>
      </c>
      <c r="L4673" s="5">
        <v>71.814499999999995</v>
      </c>
      <c r="M4673" s="5">
        <v>130.51159999999999</v>
      </c>
      <c r="N4673" s="5">
        <v>28.2563</v>
      </c>
      <c r="O4673" cm="1">
        <f t="array" ref="O4673">INDEX(API!$D$4:$D$25567, MATCH(B4673 &amp; TEXT(C4673, "yyyy-mm-dd"), API!$B$4:$B$25567 &amp; TEXT(API!$C$4:$C$25567, "yyyy-mm-dd"), 0))</f>
        <v>39</v>
      </c>
    </row>
    <row r="4674" spans="1:15" ht="15" thickBot="1" x14ac:dyDescent="0.35">
      <c r="A4674" s="1" t="s">
        <v>21</v>
      </c>
      <c r="B4674" s="1" t="s">
        <v>22</v>
      </c>
      <c r="C4674" s="2">
        <v>44852</v>
      </c>
      <c r="D4674" s="5">
        <v>16.652000000000001</v>
      </c>
      <c r="E4674" s="5">
        <v>11.446999999999999</v>
      </c>
      <c r="F4674" s="5" t="s">
        <v>23</v>
      </c>
      <c r="G4674" s="5" t="s">
        <v>23</v>
      </c>
      <c r="H4674" s="5" t="s">
        <v>23</v>
      </c>
      <c r="I4674" s="5" t="s">
        <v>23</v>
      </c>
      <c r="J4674" s="5">
        <v>159.47450000000001</v>
      </c>
      <c r="K4674" s="5">
        <v>0.60970000000000002</v>
      </c>
      <c r="L4674" s="5">
        <v>71.9786</v>
      </c>
      <c r="M4674" s="5">
        <v>123.83499999999999</v>
      </c>
      <c r="N4674" s="5">
        <v>28.593800000000002</v>
      </c>
      <c r="O4674" cm="1">
        <f t="array" ref="O4674">INDEX(API!$D$4:$D$25567, MATCH(B4674 &amp; TEXT(C4674, "yyyy-mm-dd"), API!$B$4:$B$25567 &amp; TEXT(API!$C$4:$C$25567, "yyyy-mm-dd"), 0))</f>
        <v>48</v>
      </c>
    </row>
    <row r="4675" spans="1:15" ht="15" thickBot="1" x14ac:dyDescent="0.35">
      <c r="A4675" s="1" t="s">
        <v>21</v>
      </c>
      <c r="B4675" s="1" t="s">
        <v>22</v>
      </c>
      <c r="C4675" s="2">
        <v>44853</v>
      </c>
      <c r="D4675" s="5">
        <v>22.244</v>
      </c>
      <c r="E4675" s="5">
        <v>15.762</v>
      </c>
      <c r="F4675" s="5" t="s">
        <v>23</v>
      </c>
      <c r="G4675" s="5" t="s">
        <v>23</v>
      </c>
      <c r="H4675" s="5" t="s">
        <v>23</v>
      </c>
      <c r="I4675" s="5" t="s">
        <v>23</v>
      </c>
      <c r="J4675" s="5">
        <v>152.45359999999999</v>
      </c>
      <c r="K4675" s="5">
        <v>1.0478000000000001</v>
      </c>
      <c r="L4675" s="5">
        <v>71.948999999999998</v>
      </c>
      <c r="M4675" s="5">
        <v>141.20779999999999</v>
      </c>
      <c r="N4675" s="5">
        <v>28.695799999999998</v>
      </c>
      <c r="O4675" cm="1">
        <f t="array" ref="O4675">INDEX(API!$D$4:$D$25567, MATCH(B4675 &amp; TEXT(C4675, "yyyy-mm-dd"), API!$B$4:$B$25567 &amp; TEXT(API!$C$4:$C$25567, "yyyy-mm-dd"), 0))</f>
        <v>56</v>
      </c>
    </row>
    <row r="4676" spans="1:15" ht="15" thickBot="1" x14ac:dyDescent="0.35">
      <c r="A4676" s="1" t="s">
        <v>21</v>
      </c>
      <c r="B4676" s="1" t="s">
        <v>22</v>
      </c>
      <c r="C4676" s="2">
        <v>44854</v>
      </c>
      <c r="D4676" s="5">
        <v>17.675000000000001</v>
      </c>
      <c r="E4676" s="5">
        <v>13.167</v>
      </c>
      <c r="F4676" s="5" t="s">
        <v>23</v>
      </c>
      <c r="G4676" s="5" t="s">
        <v>23</v>
      </c>
      <c r="H4676" s="5" t="s">
        <v>23</v>
      </c>
      <c r="I4676" s="5" t="s">
        <v>23</v>
      </c>
      <c r="J4676" s="5">
        <v>153.27930000000001</v>
      </c>
      <c r="K4676" s="5">
        <v>2.0678999999999998</v>
      </c>
      <c r="L4676" s="5">
        <v>76.216999999999999</v>
      </c>
      <c r="M4676" s="5">
        <v>147.81440000000001</v>
      </c>
      <c r="N4676" s="5">
        <v>27.574000000000002</v>
      </c>
      <c r="O4676" cm="1">
        <f t="array" ref="O4676">INDEX(API!$D$4:$D$25567, MATCH(B4676 &amp; TEXT(C4676, "yyyy-mm-dd"), API!$B$4:$B$25567 &amp; TEXT(API!$C$4:$C$25567, "yyyy-mm-dd"), 0))</f>
        <v>56</v>
      </c>
    </row>
    <row r="4677" spans="1:15" ht="15" thickBot="1" x14ac:dyDescent="0.35">
      <c r="A4677" s="1" t="s">
        <v>21</v>
      </c>
      <c r="B4677" s="1" t="s">
        <v>22</v>
      </c>
      <c r="C4677" s="2">
        <v>44855</v>
      </c>
      <c r="D4677" s="5">
        <v>25.31</v>
      </c>
      <c r="E4677" s="5">
        <v>18.936</v>
      </c>
      <c r="F4677" s="5" t="s">
        <v>23</v>
      </c>
      <c r="G4677" s="5" t="s">
        <v>23</v>
      </c>
      <c r="H4677" s="5" t="s">
        <v>23</v>
      </c>
      <c r="I4677" s="5" t="s">
        <v>23</v>
      </c>
      <c r="J4677" s="5">
        <v>149.65440000000001</v>
      </c>
      <c r="K4677" s="5">
        <v>1.3324</v>
      </c>
      <c r="L4677" s="5">
        <v>75.475099999999998</v>
      </c>
      <c r="M4677" s="5">
        <v>154.97239999999999</v>
      </c>
      <c r="N4677" s="5">
        <v>28.4</v>
      </c>
      <c r="O4677" cm="1">
        <f t="array" ref="O4677">INDEX(API!$D$4:$D$25567, MATCH(B4677 &amp; TEXT(C4677, "yyyy-mm-dd"), API!$B$4:$B$25567 &amp; TEXT(API!$C$4:$C$25567, "yyyy-mm-dd"), 0))</f>
        <v>67</v>
      </c>
    </row>
    <row r="4678" spans="1:15" ht="15" thickBot="1" x14ac:dyDescent="0.35">
      <c r="A4678" s="1" t="s">
        <v>21</v>
      </c>
      <c r="B4678" s="1" t="s">
        <v>22</v>
      </c>
      <c r="C4678" s="2">
        <v>44856</v>
      </c>
      <c r="D4678" s="5">
        <v>11.738</v>
      </c>
      <c r="E4678" s="5">
        <v>8.2029999999999994</v>
      </c>
      <c r="F4678" s="5" t="s">
        <v>23</v>
      </c>
      <c r="G4678" s="5" t="s">
        <v>23</v>
      </c>
      <c r="H4678" s="5" t="s">
        <v>23</v>
      </c>
      <c r="I4678" s="5" t="s">
        <v>23</v>
      </c>
      <c r="J4678" s="5">
        <v>165.43950000000001</v>
      </c>
      <c r="K4678" s="5">
        <v>0.98170000000000002</v>
      </c>
      <c r="L4678" s="5">
        <v>83.270200000000003</v>
      </c>
      <c r="M4678" s="5">
        <v>93.691999999999993</v>
      </c>
      <c r="N4678" s="5">
        <v>26.239599999999999</v>
      </c>
      <c r="O4678" cm="1">
        <f t="array" ref="O4678">INDEX(API!$D$4:$D$25567, MATCH(B4678 &amp; TEXT(C4678, "yyyy-mm-dd"), API!$B$4:$B$25567 &amp; TEXT(API!$C$4:$C$25567, "yyyy-mm-dd"), 0))</f>
        <v>57</v>
      </c>
    </row>
    <row r="4679" spans="1:15" ht="15" thickBot="1" x14ac:dyDescent="0.35">
      <c r="A4679" s="1" t="s">
        <v>21</v>
      </c>
      <c r="B4679" s="1" t="s">
        <v>22</v>
      </c>
      <c r="C4679" s="2">
        <v>44857</v>
      </c>
      <c r="D4679" s="5">
        <v>13.497999999999999</v>
      </c>
      <c r="E4679" s="5">
        <v>8.9930000000000003</v>
      </c>
      <c r="F4679" s="5" t="s">
        <v>23</v>
      </c>
      <c r="G4679" s="5" t="s">
        <v>23</v>
      </c>
      <c r="H4679" s="5" t="s">
        <v>23</v>
      </c>
      <c r="I4679" s="5" t="s">
        <v>23</v>
      </c>
      <c r="J4679" s="5">
        <v>166.60329999999999</v>
      </c>
      <c r="K4679" s="5">
        <v>0.82330000000000003</v>
      </c>
      <c r="L4679" s="5">
        <v>77.248000000000005</v>
      </c>
      <c r="M4679" s="5">
        <v>113.6758</v>
      </c>
      <c r="N4679" s="5">
        <v>27.8323</v>
      </c>
      <c r="O4679" cm="1">
        <f t="array" ref="O4679">INDEX(API!$D$4:$D$25567, MATCH(B4679 &amp; TEXT(C4679, "yyyy-mm-dd"), API!$B$4:$B$25567 &amp; TEXT(API!$C$4:$C$25567, "yyyy-mm-dd"), 0))</f>
        <v>37</v>
      </c>
    </row>
    <row r="4680" spans="1:15" ht="15" thickBot="1" x14ac:dyDescent="0.35">
      <c r="A4680" s="1" t="s">
        <v>21</v>
      </c>
      <c r="B4680" s="1" t="s">
        <v>22</v>
      </c>
      <c r="C4680" s="2">
        <v>44858</v>
      </c>
      <c r="D4680" s="5">
        <v>13.617000000000001</v>
      </c>
      <c r="E4680" s="5">
        <v>10.02</v>
      </c>
      <c r="F4680" s="5" t="s">
        <v>23</v>
      </c>
      <c r="G4680" s="5" t="s">
        <v>23</v>
      </c>
      <c r="H4680" s="5" t="s">
        <v>23</v>
      </c>
      <c r="I4680" s="5" t="s">
        <v>23</v>
      </c>
      <c r="J4680" s="5">
        <v>231.3621</v>
      </c>
      <c r="K4680" s="5">
        <v>1.3262</v>
      </c>
      <c r="L4680" s="5">
        <v>79.488799999999998</v>
      </c>
      <c r="M4680" s="5">
        <v>126.0188</v>
      </c>
      <c r="N4680" s="5">
        <v>27.0656</v>
      </c>
      <c r="O4680" cm="1">
        <f t="array" ref="O4680">INDEX(API!$D$4:$D$25567, MATCH(B4680 &amp; TEXT(C4680, "yyyy-mm-dd"), API!$B$4:$B$25567 &amp; TEXT(API!$C$4:$C$25567, "yyyy-mm-dd"), 0))</f>
        <v>51</v>
      </c>
    </row>
    <row r="4681" spans="1:15" ht="15" thickBot="1" x14ac:dyDescent="0.35">
      <c r="A4681" s="1" t="s">
        <v>21</v>
      </c>
      <c r="B4681" s="1" t="s">
        <v>22</v>
      </c>
      <c r="C4681" s="2">
        <v>44859</v>
      </c>
      <c r="D4681" s="5">
        <v>9.1419999999999995</v>
      </c>
      <c r="E4681" s="5">
        <v>6.0060000000000002</v>
      </c>
      <c r="F4681" s="5" t="s">
        <v>23</v>
      </c>
      <c r="G4681" s="5" t="s">
        <v>23</v>
      </c>
      <c r="H4681" s="5" t="s">
        <v>23</v>
      </c>
      <c r="I4681" s="5" t="s">
        <v>23</v>
      </c>
      <c r="J4681" s="5">
        <v>177.03049999999999</v>
      </c>
      <c r="K4681" s="5">
        <v>1.3385</v>
      </c>
      <c r="L4681" s="5">
        <v>81.853499999999997</v>
      </c>
      <c r="M4681" s="5">
        <v>80.858800000000002</v>
      </c>
      <c r="N4681" s="5">
        <v>26.386500000000002</v>
      </c>
      <c r="O4681" cm="1">
        <f t="array" ref="O4681">INDEX(API!$D$4:$D$25567, MATCH(B4681 &amp; TEXT(C4681, "yyyy-mm-dd"), API!$B$4:$B$25567 &amp; TEXT(API!$C$4:$C$25567, "yyyy-mm-dd"), 0))</f>
        <v>43</v>
      </c>
    </row>
    <row r="4682" spans="1:15" ht="15" thickBot="1" x14ac:dyDescent="0.35">
      <c r="A4682" s="1" t="s">
        <v>21</v>
      </c>
      <c r="B4682" s="1" t="s">
        <v>22</v>
      </c>
      <c r="C4682" s="2">
        <v>44860</v>
      </c>
      <c r="D4682" s="5">
        <v>10.906000000000001</v>
      </c>
      <c r="E4682" s="5">
        <v>7.5620000000000003</v>
      </c>
      <c r="F4682" s="5" t="s">
        <v>23</v>
      </c>
      <c r="G4682" s="5" t="s">
        <v>23</v>
      </c>
      <c r="H4682" s="5" t="s">
        <v>23</v>
      </c>
      <c r="I4682" s="5" t="s">
        <v>23</v>
      </c>
      <c r="J4682" s="5">
        <v>161.85380000000001</v>
      </c>
      <c r="K4682" s="5">
        <v>0.63239999999999996</v>
      </c>
      <c r="L4682" s="5">
        <v>87.2791</v>
      </c>
      <c r="M4682" s="5">
        <v>58.244500000000002</v>
      </c>
      <c r="N4682" s="5">
        <v>25.261500000000002</v>
      </c>
      <c r="O4682" cm="1">
        <f t="array" ref="O4682">INDEX(API!$D$4:$D$25567, MATCH(B4682 &amp; TEXT(C4682, "yyyy-mm-dd"), API!$B$4:$B$25567 &amp; TEXT(API!$C$4:$C$25567, "yyyy-mm-dd"), 0))</f>
        <v>32</v>
      </c>
    </row>
    <row r="4683" spans="1:15" ht="15" thickBot="1" x14ac:dyDescent="0.35">
      <c r="A4683" s="1" t="s">
        <v>21</v>
      </c>
      <c r="B4683" s="1" t="s">
        <v>22</v>
      </c>
      <c r="C4683" s="2">
        <v>44861</v>
      </c>
      <c r="D4683" s="5">
        <v>10.468</v>
      </c>
      <c r="E4683" s="5">
        <v>6.819</v>
      </c>
      <c r="F4683" s="5" t="s">
        <v>23</v>
      </c>
      <c r="G4683" s="5" t="s">
        <v>23</v>
      </c>
      <c r="H4683" s="5" t="s">
        <v>23</v>
      </c>
      <c r="I4683" s="5" t="s">
        <v>23</v>
      </c>
      <c r="J4683" s="5">
        <v>159.25059999999999</v>
      </c>
      <c r="K4683" s="5">
        <v>0.98809999999999998</v>
      </c>
      <c r="L4683" s="5">
        <v>79.507000000000005</v>
      </c>
      <c r="M4683" s="5">
        <v>129.0625</v>
      </c>
      <c r="N4683" s="5">
        <v>26.520800000000001</v>
      </c>
      <c r="O4683" cm="1">
        <f t="array" ref="O4683">INDEX(API!$D$4:$D$25567, MATCH(B4683 &amp; TEXT(C4683, "yyyy-mm-dd"), API!$B$4:$B$25567 &amp; TEXT(API!$C$4:$C$25567, "yyyy-mm-dd"), 0))</f>
        <v>31</v>
      </c>
    </row>
    <row r="4684" spans="1:15" ht="15" thickBot="1" x14ac:dyDescent="0.35">
      <c r="A4684" s="1" t="s">
        <v>21</v>
      </c>
      <c r="B4684" s="1" t="s">
        <v>22</v>
      </c>
      <c r="C4684" s="2">
        <v>44862</v>
      </c>
      <c r="D4684" s="5">
        <v>10.526</v>
      </c>
      <c r="E4684" s="5">
        <v>7.91</v>
      </c>
      <c r="F4684" s="5" t="s">
        <v>23</v>
      </c>
      <c r="G4684" s="5" t="s">
        <v>23</v>
      </c>
      <c r="H4684" s="5" t="s">
        <v>23</v>
      </c>
      <c r="I4684" s="5" t="s">
        <v>23</v>
      </c>
      <c r="J4684" s="5">
        <v>201.93279999999999</v>
      </c>
      <c r="K4684" s="5">
        <v>0.87450000000000006</v>
      </c>
      <c r="L4684" s="5">
        <v>79.947800000000001</v>
      </c>
      <c r="M4684" s="5">
        <v>114.9905</v>
      </c>
      <c r="N4684" s="5">
        <v>26.807300000000001</v>
      </c>
      <c r="O4684" cm="1">
        <f t="array" ref="O4684">INDEX(API!$D$4:$D$25567, MATCH(B4684 &amp; TEXT(C4684, "yyyy-mm-dd"), API!$B$4:$B$25567 &amp; TEXT(API!$C$4:$C$25567, "yyyy-mm-dd"), 0))</f>
        <v>34</v>
      </c>
    </row>
    <row r="4685" spans="1:15" ht="15" thickBot="1" x14ac:dyDescent="0.35">
      <c r="A4685" s="1" t="s">
        <v>21</v>
      </c>
      <c r="B4685" s="1" t="s">
        <v>22</v>
      </c>
      <c r="C4685" s="2">
        <v>44863</v>
      </c>
      <c r="D4685" s="5">
        <v>13.63</v>
      </c>
      <c r="E4685" s="5">
        <v>10.4</v>
      </c>
      <c r="F4685" s="5" t="s">
        <v>23</v>
      </c>
      <c r="G4685" s="5" t="s">
        <v>23</v>
      </c>
      <c r="H4685" s="5" t="s">
        <v>23</v>
      </c>
      <c r="I4685" s="5" t="s">
        <v>23</v>
      </c>
      <c r="J4685" s="5">
        <v>170.07550000000001</v>
      </c>
      <c r="K4685" s="5">
        <v>0.55030000000000001</v>
      </c>
      <c r="L4685" s="5">
        <v>84.090299999999999</v>
      </c>
      <c r="M4685" s="5">
        <v>58.624699999999997</v>
      </c>
      <c r="N4685" s="5">
        <v>26.346900000000002</v>
      </c>
      <c r="O4685" cm="1">
        <f t="array" ref="O4685">INDEX(API!$D$4:$D$25567, MATCH(B4685 &amp; TEXT(C4685, "yyyy-mm-dd"), API!$B$4:$B$25567 &amp; TEXT(API!$C$4:$C$25567, "yyyy-mm-dd"), 0))</f>
        <v>43</v>
      </c>
    </row>
    <row r="4686" spans="1:15" ht="15" thickBot="1" x14ac:dyDescent="0.35">
      <c r="A4686" s="1" t="s">
        <v>21</v>
      </c>
      <c r="B4686" s="1" t="s">
        <v>22</v>
      </c>
      <c r="C4686" s="2">
        <v>44864</v>
      </c>
      <c r="D4686" s="5">
        <v>11.811</v>
      </c>
      <c r="E4686" s="5">
        <v>9.4009999999999998</v>
      </c>
      <c r="F4686" s="5" t="s">
        <v>23</v>
      </c>
      <c r="G4686" s="5" t="s">
        <v>23</v>
      </c>
      <c r="H4686" s="5" t="s">
        <v>23</v>
      </c>
      <c r="I4686" s="5" t="s">
        <v>23</v>
      </c>
      <c r="J4686" s="5">
        <v>108.1023</v>
      </c>
      <c r="K4686" s="5">
        <v>0.77029999999999998</v>
      </c>
      <c r="L4686" s="5">
        <v>82.881500000000003</v>
      </c>
      <c r="M4686" s="5">
        <v>81.556399999999996</v>
      </c>
      <c r="N4686" s="5">
        <v>26.636500000000002</v>
      </c>
      <c r="O4686" cm="1">
        <f t="array" ref="O4686">INDEX(API!$D$4:$D$25567, MATCH(B4686 &amp; TEXT(C4686, "yyyy-mm-dd"), API!$B$4:$B$25567 &amp; TEXT(API!$C$4:$C$25567, "yyyy-mm-dd"), 0))</f>
        <v>48</v>
      </c>
    </row>
    <row r="4687" spans="1:15" ht="15" thickBot="1" x14ac:dyDescent="0.35">
      <c r="A4687" s="1" t="s">
        <v>21</v>
      </c>
      <c r="B4687" s="1" t="s">
        <v>22</v>
      </c>
      <c r="C4687" s="2">
        <v>44865</v>
      </c>
      <c r="D4687" s="5">
        <v>9.4920000000000009</v>
      </c>
      <c r="E4687" s="5">
        <v>7.8029999999999999</v>
      </c>
      <c r="F4687" s="5" t="s">
        <v>23</v>
      </c>
      <c r="G4687" s="5" t="s">
        <v>23</v>
      </c>
      <c r="H4687" s="5" t="s">
        <v>23</v>
      </c>
      <c r="I4687" s="5" t="s">
        <v>23</v>
      </c>
      <c r="J4687" s="5">
        <v>177.84350000000001</v>
      </c>
      <c r="K4687" s="5">
        <v>0.72699999999999998</v>
      </c>
      <c r="L4687" s="5">
        <v>80.078900000000004</v>
      </c>
      <c r="M4687" s="5">
        <v>109.37820000000001</v>
      </c>
      <c r="N4687" s="5">
        <v>26.765599999999999</v>
      </c>
      <c r="O4687" cm="1">
        <f t="array" ref="O4687">INDEX(API!$D$4:$D$25567, MATCH(B4687 &amp; TEXT(C4687, "yyyy-mm-dd"), API!$B$4:$B$25567 &amp; TEXT(API!$C$4:$C$25567, "yyyy-mm-dd"), 0))</f>
        <v>39</v>
      </c>
    </row>
    <row r="4688" spans="1:15" ht="15" thickBot="1" x14ac:dyDescent="0.35">
      <c r="A4688" s="1" t="s">
        <v>21</v>
      </c>
      <c r="B4688" s="1" t="s">
        <v>22</v>
      </c>
      <c r="C4688" s="2">
        <v>44866</v>
      </c>
      <c r="D4688" s="5">
        <v>11.938000000000001</v>
      </c>
      <c r="E4688" s="5">
        <v>9.8290000000000006</v>
      </c>
      <c r="F4688" s="5" t="s">
        <v>23</v>
      </c>
      <c r="G4688" s="5" t="s">
        <v>23</v>
      </c>
      <c r="H4688" s="5" t="s">
        <v>23</v>
      </c>
      <c r="I4688" s="5" t="s">
        <v>23</v>
      </c>
      <c r="J4688" s="5">
        <v>194.98920000000001</v>
      </c>
      <c r="K4688" s="5">
        <v>0.75180000000000002</v>
      </c>
      <c r="L4688" s="5">
        <v>81.4178</v>
      </c>
      <c r="M4688" s="5">
        <v>95.102699999999999</v>
      </c>
      <c r="N4688" s="5">
        <v>26.6083</v>
      </c>
      <c r="O4688" cm="1">
        <f t="array" ref="O4688">INDEX(API!$D$4:$D$25567, MATCH(B4688 &amp; TEXT(C4688, "yyyy-mm-dd"), API!$B$4:$B$25567 &amp; TEXT(API!$C$4:$C$25567, "yyyy-mm-dd"), 0))</f>
        <v>46</v>
      </c>
    </row>
    <row r="4689" spans="1:15" ht="15" thickBot="1" x14ac:dyDescent="0.35">
      <c r="A4689" s="1" t="s">
        <v>21</v>
      </c>
      <c r="B4689" s="1" t="s">
        <v>22</v>
      </c>
      <c r="C4689" s="2">
        <v>44867</v>
      </c>
      <c r="D4689" s="5">
        <v>9.3699999999999992</v>
      </c>
      <c r="E4689" s="5">
        <v>7.49</v>
      </c>
      <c r="F4689" s="5" t="s">
        <v>23</v>
      </c>
      <c r="G4689" s="5" t="s">
        <v>23</v>
      </c>
      <c r="H4689" s="5" t="s">
        <v>23</v>
      </c>
      <c r="I4689" s="5" t="s">
        <v>23</v>
      </c>
      <c r="J4689" s="5">
        <v>168.92080000000001</v>
      </c>
      <c r="K4689" s="5">
        <v>0.68710000000000004</v>
      </c>
      <c r="L4689" s="5">
        <v>77.983900000000006</v>
      </c>
      <c r="M4689" s="5">
        <v>125.07559999999999</v>
      </c>
      <c r="N4689" s="5">
        <v>27.401</v>
      </c>
      <c r="O4689" cm="1">
        <f t="array" ref="O4689">INDEX(API!$D$4:$D$25567, MATCH(B4689 &amp; TEXT(C4689, "yyyy-mm-dd"), API!$B$4:$B$25567 &amp; TEXT(API!$C$4:$C$25567, "yyyy-mm-dd"), 0))</f>
        <v>41</v>
      </c>
    </row>
    <row r="4690" spans="1:15" ht="15" thickBot="1" x14ac:dyDescent="0.35">
      <c r="A4690" s="1" t="s">
        <v>21</v>
      </c>
      <c r="B4690" s="1" t="s">
        <v>22</v>
      </c>
      <c r="C4690" s="2">
        <v>44868</v>
      </c>
      <c r="D4690" s="5">
        <v>13.253</v>
      </c>
      <c r="E4690" s="5">
        <v>10.532999999999999</v>
      </c>
      <c r="F4690" s="5" t="s">
        <v>23</v>
      </c>
      <c r="G4690" s="5" t="s">
        <v>23</v>
      </c>
      <c r="H4690" s="5" t="s">
        <v>23</v>
      </c>
      <c r="I4690" s="5" t="s">
        <v>23</v>
      </c>
      <c r="J4690" s="5">
        <v>156.54839999999999</v>
      </c>
      <c r="K4690" s="5">
        <v>1.0133000000000001</v>
      </c>
      <c r="L4690" s="5">
        <v>78.670599999999993</v>
      </c>
      <c r="M4690" s="5">
        <v>106.34099999999999</v>
      </c>
      <c r="N4690" s="5">
        <v>27.0063</v>
      </c>
      <c r="O4690" cm="1">
        <f t="array" ref="O4690">INDEX(API!$D$4:$D$25567, MATCH(B4690 &amp; TEXT(C4690, "yyyy-mm-dd"), API!$B$4:$B$25567 &amp; TEXT(API!$C$4:$C$25567, "yyyy-mm-dd"), 0))</f>
        <v>44</v>
      </c>
    </row>
    <row r="4691" spans="1:15" ht="15" thickBot="1" x14ac:dyDescent="0.35">
      <c r="A4691" s="1" t="s">
        <v>21</v>
      </c>
      <c r="B4691" s="1" t="s">
        <v>22</v>
      </c>
      <c r="C4691" s="2">
        <v>44869</v>
      </c>
      <c r="D4691" s="5">
        <v>10.082000000000001</v>
      </c>
      <c r="E4691" s="5">
        <v>7.6829999999999998</v>
      </c>
      <c r="F4691" s="5" t="s">
        <v>23</v>
      </c>
      <c r="G4691" s="5" t="s">
        <v>23</v>
      </c>
      <c r="H4691" s="5" t="s">
        <v>23</v>
      </c>
      <c r="I4691" s="5" t="s">
        <v>23</v>
      </c>
      <c r="J4691" s="5">
        <v>175.14429999999999</v>
      </c>
      <c r="K4691" s="5">
        <v>1.08</v>
      </c>
      <c r="L4691" s="5">
        <v>82.017300000000006</v>
      </c>
      <c r="M4691" s="5">
        <v>106.4863</v>
      </c>
      <c r="N4691" s="5">
        <v>26.45</v>
      </c>
      <c r="O4691" cm="1">
        <f t="array" ref="O4691">INDEX(API!$D$4:$D$25567, MATCH(B4691 &amp; TEXT(C4691, "yyyy-mm-dd"), API!$B$4:$B$25567 &amp; TEXT(API!$C$4:$C$25567, "yyyy-mm-dd"), 0))</f>
        <v>45</v>
      </c>
    </row>
    <row r="4692" spans="1:15" ht="15" thickBot="1" x14ac:dyDescent="0.35">
      <c r="A4692" s="1" t="s">
        <v>21</v>
      </c>
      <c r="B4692" s="1" t="s">
        <v>22</v>
      </c>
      <c r="C4692" s="2">
        <v>44870</v>
      </c>
      <c r="D4692" s="5">
        <v>9.8729999999999993</v>
      </c>
      <c r="E4692" s="5">
        <v>7.82</v>
      </c>
      <c r="F4692" s="5" t="s">
        <v>23</v>
      </c>
      <c r="G4692" s="5" t="s">
        <v>23</v>
      </c>
      <c r="H4692" s="5" t="s">
        <v>23</v>
      </c>
      <c r="I4692" s="5" t="s">
        <v>23</v>
      </c>
      <c r="J4692" s="5">
        <v>152.9598</v>
      </c>
      <c r="K4692" s="5">
        <v>0.92459999999999998</v>
      </c>
      <c r="L4692" s="5">
        <v>82.356099999999998</v>
      </c>
      <c r="M4692" s="5">
        <v>81.6999</v>
      </c>
      <c r="N4692" s="5">
        <v>26.1615</v>
      </c>
      <c r="O4692" cm="1">
        <f t="array" ref="O4692">INDEX(API!$D$4:$D$25567, MATCH(B4692 &amp; TEXT(C4692, "yyyy-mm-dd"), API!$B$4:$B$25567 &amp; TEXT(API!$C$4:$C$25567, "yyyy-mm-dd"), 0))</f>
        <v>33</v>
      </c>
    </row>
    <row r="4693" spans="1:15" ht="15" thickBot="1" x14ac:dyDescent="0.35">
      <c r="A4693" s="1" t="s">
        <v>21</v>
      </c>
      <c r="B4693" s="1" t="s">
        <v>22</v>
      </c>
      <c r="C4693" s="2">
        <v>44871</v>
      </c>
      <c r="D4693" s="5">
        <v>10.763</v>
      </c>
      <c r="E4693" s="5">
        <v>8.6039999999999992</v>
      </c>
      <c r="F4693" s="5" t="s">
        <v>23</v>
      </c>
      <c r="G4693" s="5" t="s">
        <v>23</v>
      </c>
      <c r="H4693" s="5" t="s">
        <v>23</v>
      </c>
      <c r="I4693" s="5" t="s">
        <v>23</v>
      </c>
      <c r="J4693" s="5">
        <v>140.67400000000001</v>
      </c>
      <c r="K4693" s="5">
        <v>0.90529999999999999</v>
      </c>
      <c r="L4693" s="5">
        <v>81.745400000000004</v>
      </c>
      <c r="M4693" s="5">
        <v>108.21129999999999</v>
      </c>
      <c r="N4693" s="5">
        <v>26.925999999999998</v>
      </c>
      <c r="O4693" cm="1">
        <f t="array" ref="O4693">INDEX(API!$D$4:$D$25567, MATCH(B4693 &amp; TEXT(C4693, "yyyy-mm-dd"), API!$B$4:$B$25567 &amp; TEXT(API!$C$4:$C$25567, "yyyy-mm-dd"), 0))</f>
        <v>43</v>
      </c>
    </row>
    <row r="4694" spans="1:15" ht="15" thickBot="1" x14ac:dyDescent="0.35">
      <c r="A4694" s="1" t="s">
        <v>21</v>
      </c>
      <c r="B4694" s="1" t="s">
        <v>22</v>
      </c>
      <c r="C4694" s="2">
        <v>44872</v>
      </c>
      <c r="D4694" s="5">
        <v>9.1319999999999997</v>
      </c>
      <c r="E4694" s="5">
        <v>7.649</v>
      </c>
      <c r="F4694" s="5" t="s">
        <v>23</v>
      </c>
      <c r="G4694" s="5" t="s">
        <v>23</v>
      </c>
      <c r="H4694" s="5" t="s">
        <v>23</v>
      </c>
      <c r="I4694" s="5" t="s">
        <v>23</v>
      </c>
      <c r="J4694" s="5">
        <v>143.2963</v>
      </c>
      <c r="K4694" s="5">
        <v>1.1027</v>
      </c>
      <c r="L4694" s="5">
        <v>77.655000000000001</v>
      </c>
      <c r="M4694" s="5">
        <v>91.783799999999999</v>
      </c>
      <c r="N4694" s="5">
        <v>26.569800000000001</v>
      </c>
      <c r="O4694" cm="1">
        <f t="array" ref="O4694">INDEX(API!$D$4:$D$25567, MATCH(B4694 &amp; TEXT(C4694, "yyyy-mm-dd"), API!$B$4:$B$25567 &amp; TEXT(API!$C$4:$C$25567, "yyyy-mm-dd"), 0))</f>
        <v>40</v>
      </c>
    </row>
    <row r="4695" spans="1:15" ht="15" thickBot="1" x14ac:dyDescent="0.35">
      <c r="A4695" s="1" t="s">
        <v>21</v>
      </c>
      <c r="B4695" s="1" t="s">
        <v>22</v>
      </c>
      <c r="C4695" s="2">
        <v>44873</v>
      </c>
      <c r="D4695" s="5">
        <v>13.929</v>
      </c>
      <c r="E4695" s="5">
        <v>12.122999999999999</v>
      </c>
      <c r="F4695" s="5" t="s">
        <v>23</v>
      </c>
      <c r="G4695" s="5" t="s">
        <v>23</v>
      </c>
      <c r="H4695" s="5" t="s">
        <v>23</v>
      </c>
      <c r="I4695" s="5" t="s">
        <v>23</v>
      </c>
      <c r="J4695" s="5">
        <v>122.7436</v>
      </c>
      <c r="K4695" s="5">
        <v>0.79249999999999998</v>
      </c>
      <c r="L4695" s="5">
        <v>80.125799999999998</v>
      </c>
      <c r="M4695" s="5">
        <v>118.0718</v>
      </c>
      <c r="N4695" s="5">
        <v>26.837499999999999</v>
      </c>
      <c r="O4695" cm="1">
        <f t="array" ref="O4695">INDEX(API!$D$4:$D$25567, MATCH(B4695 &amp; TEXT(C4695, "yyyy-mm-dd"), API!$B$4:$B$25567 &amp; TEXT(API!$C$4:$C$25567, "yyyy-mm-dd"), 0))</f>
        <v>52</v>
      </c>
    </row>
    <row r="4696" spans="1:15" ht="15" thickBot="1" x14ac:dyDescent="0.35">
      <c r="A4696" s="1" t="s">
        <v>21</v>
      </c>
      <c r="B4696" s="1" t="s">
        <v>22</v>
      </c>
      <c r="C4696" s="2">
        <v>44874</v>
      </c>
      <c r="D4696" s="5">
        <v>13.427</v>
      </c>
      <c r="E4696" s="5">
        <v>11.981999999999999</v>
      </c>
      <c r="F4696" s="5" t="s">
        <v>23</v>
      </c>
      <c r="G4696" s="5" t="s">
        <v>23</v>
      </c>
      <c r="H4696" s="5" t="s">
        <v>23</v>
      </c>
      <c r="I4696" s="5" t="s">
        <v>23</v>
      </c>
      <c r="J4696" s="5">
        <v>150.90610000000001</v>
      </c>
      <c r="K4696" s="5">
        <v>0.74370000000000003</v>
      </c>
      <c r="L4696" s="5">
        <v>78.9054</v>
      </c>
      <c r="M4696" s="5">
        <v>117.42310000000001</v>
      </c>
      <c r="N4696" s="5">
        <v>26.9465</v>
      </c>
      <c r="O4696" cm="1">
        <f t="array" ref="O4696">INDEX(API!$D$4:$D$25567, MATCH(B4696 &amp; TEXT(C4696, "yyyy-mm-dd"), API!$B$4:$B$25567 &amp; TEXT(API!$C$4:$C$25567, "yyyy-mm-dd"), 0))</f>
        <v>51</v>
      </c>
    </row>
    <row r="4697" spans="1:15" ht="15" thickBot="1" x14ac:dyDescent="0.35">
      <c r="A4697" s="1" t="s">
        <v>21</v>
      </c>
      <c r="B4697" s="1" t="s">
        <v>22</v>
      </c>
      <c r="C4697" s="2">
        <v>44875</v>
      </c>
      <c r="D4697" s="5">
        <v>14.811</v>
      </c>
      <c r="E4697" s="5">
        <v>13.548999999999999</v>
      </c>
      <c r="F4697" s="5" t="s">
        <v>23</v>
      </c>
      <c r="G4697" s="5" t="s">
        <v>23</v>
      </c>
      <c r="H4697" s="5" t="s">
        <v>23</v>
      </c>
      <c r="I4697" s="5" t="s">
        <v>23</v>
      </c>
      <c r="J4697" s="5">
        <v>143.49180000000001</v>
      </c>
      <c r="K4697" s="5">
        <v>0.82930000000000004</v>
      </c>
      <c r="L4697" s="5">
        <v>86.389499999999998</v>
      </c>
      <c r="M4697" s="5">
        <v>68.498900000000006</v>
      </c>
      <c r="N4697" s="5">
        <v>25.407299999999999</v>
      </c>
      <c r="O4697" cm="1">
        <f t="array" ref="O4697">INDEX(API!$D$4:$D$25567, MATCH(B4697 &amp; TEXT(C4697, "yyyy-mm-dd"), API!$B$4:$B$25567 &amp; TEXT(API!$C$4:$C$25567, "yyyy-mm-dd"), 0))</f>
        <v>55</v>
      </c>
    </row>
    <row r="4698" spans="1:15" ht="15" thickBot="1" x14ac:dyDescent="0.35">
      <c r="A4698" s="1" t="s">
        <v>21</v>
      </c>
      <c r="B4698" s="1" t="s">
        <v>22</v>
      </c>
      <c r="C4698" s="2">
        <v>44876</v>
      </c>
      <c r="D4698" s="5">
        <v>8.2759999999999998</v>
      </c>
      <c r="E4698" s="5">
        <v>7.04</v>
      </c>
      <c r="F4698" s="5" t="s">
        <v>23</v>
      </c>
      <c r="G4698" s="5" t="s">
        <v>23</v>
      </c>
      <c r="H4698" s="5" t="s">
        <v>23</v>
      </c>
      <c r="I4698" s="5" t="s">
        <v>23</v>
      </c>
      <c r="J4698" s="5">
        <v>147.82249999999999</v>
      </c>
      <c r="K4698" s="5">
        <v>0.66369999999999996</v>
      </c>
      <c r="L4698" s="5">
        <v>90.937200000000004</v>
      </c>
      <c r="M4698" s="5">
        <v>48.789000000000001</v>
      </c>
      <c r="N4698" s="5">
        <v>24.6813</v>
      </c>
      <c r="O4698" cm="1">
        <f t="array" ref="O4698">INDEX(API!$D$4:$D$25567, MATCH(B4698 &amp; TEXT(C4698, "yyyy-mm-dd"), API!$B$4:$B$25567 &amp; TEXT(API!$C$4:$C$25567, "yyyy-mm-dd"), 0))</f>
        <v>53</v>
      </c>
    </row>
    <row r="4699" spans="1:15" ht="15" thickBot="1" x14ac:dyDescent="0.35">
      <c r="A4699" s="1" t="s">
        <v>21</v>
      </c>
      <c r="B4699" s="1" t="s">
        <v>22</v>
      </c>
      <c r="C4699" s="2">
        <v>44877</v>
      </c>
      <c r="D4699" s="5">
        <v>8.0980000000000008</v>
      </c>
      <c r="E4699" s="5">
        <v>7.4930000000000003</v>
      </c>
      <c r="F4699" s="5" t="s">
        <v>23</v>
      </c>
      <c r="G4699" s="5" t="s">
        <v>23</v>
      </c>
      <c r="H4699" s="5" t="s">
        <v>23</v>
      </c>
      <c r="I4699" s="5" t="s">
        <v>23</v>
      </c>
      <c r="J4699" s="5">
        <v>192.29830000000001</v>
      </c>
      <c r="K4699" s="5">
        <v>0.81659999999999999</v>
      </c>
      <c r="L4699" s="5">
        <v>81.887100000000004</v>
      </c>
      <c r="M4699" s="5">
        <v>87.721199999999996</v>
      </c>
      <c r="N4699" s="5">
        <v>26.0167</v>
      </c>
      <c r="O4699" cm="1">
        <f t="array" ref="O4699">INDEX(API!$D$4:$D$25567, MATCH(B4699 &amp; TEXT(C4699, "yyyy-mm-dd"), API!$B$4:$B$25567 &amp; TEXT(API!$C$4:$C$25567, "yyyy-mm-dd"), 0))</f>
        <v>33</v>
      </c>
    </row>
    <row r="4700" spans="1:15" ht="15" thickBot="1" x14ac:dyDescent="0.35">
      <c r="A4700" s="1" t="s">
        <v>21</v>
      </c>
      <c r="B4700" s="1" t="s">
        <v>22</v>
      </c>
      <c r="C4700" s="2">
        <v>44878</v>
      </c>
      <c r="D4700" s="5">
        <v>7.6440000000000001</v>
      </c>
      <c r="E4700" s="5">
        <v>6.2569999999999997</v>
      </c>
      <c r="F4700" s="5" t="s">
        <v>23</v>
      </c>
      <c r="G4700" s="5" t="s">
        <v>23</v>
      </c>
      <c r="H4700" s="5" t="s">
        <v>23</v>
      </c>
      <c r="I4700" s="5" t="s">
        <v>23</v>
      </c>
      <c r="J4700" s="5">
        <v>176.9376</v>
      </c>
      <c r="K4700" s="5">
        <v>1.1435</v>
      </c>
      <c r="L4700" s="5">
        <v>86.113100000000003</v>
      </c>
      <c r="M4700" s="5">
        <v>127.758</v>
      </c>
      <c r="N4700" s="5">
        <v>26.465599999999998</v>
      </c>
      <c r="O4700" cm="1">
        <f t="array" ref="O4700">INDEX(API!$D$4:$D$25567, MATCH(B4700 &amp; TEXT(C4700, "yyyy-mm-dd"), API!$B$4:$B$25567 &amp; TEXT(API!$C$4:$C$25567, "yyyy-mm-dd"), 0))</f>
        <v>31</v>
      </c>
    </row>
    <row r="4701" spans="1:15" ht="15" thickBot="1" x14ac:dyDescent="0.35">
      <c r="A4701" s="1" t="s">
        <v>21</v>
      </c>
      <c r="B4701" s="1" t="s">
        <v>22</v>
      </c>
      <c r="C4701" s="2">
        <v>44879</v>
      </c>
      <c r="D4701" s="5">
        <v>7.0359999999999996</v>
      </c>
      <c r="E4701" s="5">
        <v>5.9989999999999997</v>
      </c>
      <c r="F4701" s="5" t="s">
        <v>23</v>
      </c>
      <c r="G4701" s="5" t="s">
        <v>23</v>
      </c>
      <c r="H4701" s="5" t="s">
        <v>23</v>
      </c>
      <c r="I4701" s="5" t="s">
        <v>23</v>
      </c>
      <c r="J4701" s="5">
        <v>136.7055</v>
      </c>
      <c r="K4701" s="5">
        <v>0.8881</v>
      </c>
      <c r="L4701" s="5" t="s">
        <v>23</v>
      </c>
      <c r="M4701" s="5">
        <v>73.034899999999993</v>
      </c>
      <c r="N4701" s="5">
        <v>25.849</v>
      </c>
      <c r="O4701" cm="1">
        <f t="array" ref="O4701">INDEX(API!$D$4:$D$25567, MATCH(B4701 &amp; TEXT(C4701, "yyyy-mm-dd"), API!$B$4:$B$25567 &amp; TEXT(API!$C$4:$C$25567, "yyyy-mm-dd"), 0))</f>
        <v>30</v>
      </c>
    </row>
    <row r="4702" spans="1:15" ht="15" thickBot="1" x14ac:dyDescent="0.35">
      <c r="A4702" s="1" t="s">
        <v>21</v>
      </c>
      <c r="B4702" s="1" t="s">
        <v>22</v>
      </c>
      <c r="C4702" s="2">
        <v>44880</v>
      </c>
      <c r="D4702" s="5">
        <v>9.0549999999999997</v>
      </c>
      <c r="E4702" s="5">
        <v>7.8019999999999996</v>
      </c>
      <c r="F4702" s="5" t="s">
        <v>23</v>
      </c>
      <c r="G4702" s="5" t="s">
        <v>23</v>
      </c>
      <c r="H4702" s="5" t="s">
        <v>23</v>
      </c>
      <c r="I4702" s="5" t="s">
        <v>23</v>
      </c>
      <c r="J4702" s="5">
        <v>131.08199999999999</v>
      </c>
      <c r="K4702" s="5">
        <v>0.56799999999999995</v>
      </c>
      <c r="L4702" s="5" t="s">
        <v>23</v>
      </c>
      <c r="M4702" s="5">
        <v>95.423000000000002</v>
      </c>
      <c r="N4702" s="5">
        <v>26.322900000000001</v>
      </c>
      <c r="O4702" cm="1">
        <f t="array" ref="O4702">INDEX(API!$D$4:$D$25567, MATCH(B4702 &amp; TEXT(C4702, "yyyy-mm-dd"), API!$B$4:$B$25567 &amp; TEXT(API!$C$4:$C$25567, "yyyy-mm-dd"), 0))</f>
        <v>33</v>
      </c>
    </row>
    <row r="4703" spans="1:15" ht="15" thickBot="1" x14ac:dyDescent="0.35">
      <c r="A4703" s="1" t="s">
        <v>21</v>
      </c>
      <c r="B4703" s="1" t="s">
        <v>22</v>
      </c>
      <c r="C4703" s="2">
        <v>44881</v>
      </c>
      <c r="D4703" s="5">
        <v>9.3460000000000001</v>
      </c>
      <c r="E4703" s="5">
        <v>8.2739999999999991</v>
      </c>
      <c r="F4703" s="5" t="s">
        <v>23</v>
      </c>
      <c r="G4703" s="5" t="s">
        <v>23</v>
      </c>
      <c r="H4703" s="5" t="s">
        <v>23</v>
      </c>
      <c r="I4703" s="5" t="s">
        <v>23</v>
      </c>
      <c r="J4703" s="5">
        <v>181.28749999999999</v>
      </c>
      <c r="K4703" s="5">
        <v>0.71419999999999995</v>
      </c>
      <c r="L4703" s="5" t="s">
        <v>23</v>
      </c>
      <c r="M4703" s="5">
        <v>145.09379999999999</v>
      </c>
      <c r="N4703" s="5">
        <v>28.280200000000001</v>
      </c>
      <c r="O4703" cm="1">
        <f t="array" ref="O4703">INDEX(API!$D$4:$D$25567, MATCH(B4703 &amp; TEXT(C4703, "yyyy-mm-dd"), API!$B$4:$B$25567 &amp; TEXT(API!$C$4:$C$25567, "yyyy-mm-dd"), 0))</f>
        <v>39</v>
      </c>
    </row>
    <row r="4704" spans="1:15" ht="15" thickBot="1" x14ac:dyDescent="0.35">
      <c r="A4704" s="1" t="s">
        <v>21</v>
      </c>
      <c r="B4704" s="1" t="s">
        <v>22</v>
      </c>
      <c r="C4704" s="2">
        <v>44882</v>
      </c>
      <c r="D4704" s="5">
        <v>7.2229999999999999</v>
      </c>
      <c r="E4704" s="5">
        <v>6.6360000000000001</v>
      </c>
      <c r="F4704" s="5" t="s">
        <v>23</v>
      </c>
      <c r="G4704" s="5" t="s">
        <v>23</v>
      </c>
      <c r="H4704" s="5" t="s">
        <v>23</v>
      </c>
      <c r="I4704" s="5" t="s">
        <v>23</v>
      </c>
      <c r="J4704" s="5">
        <v>163.5412</v>
      </c>
      <c r="K4704" s="5">
        <v>1.3048</v>
      </c>
      <c r="L4704" s="5" t="s">
        <v>23</v>
      </c>
      <c r="M4704" s="5">
        <v>116.7099</v>
      </c>
      <c r="N4704" s="5">
        <v>26.905200000000001</v>
      </c>
      <c r="O4704" cm="1">
        <f t="array" ref="O4704">INDEX(API!$D$4:$D$25567, MATCH(B4704 &amp; TEXT(C4704, "yyyy-mm-dd"), API!$B$4:$B$25567 &amp; TEXT(API!$C$4:$C$25567, "yyyy-mm-dd"), 0))</f>
        <v>35</v>
      </c>
    </row>
    <row r="4705" spans="1:15" ht="15" thickBot="1" x14ac:dyDescent="0.35">
      <c r="A4705" s="1" t="s">
        <v>21</v>
      </c>
      <c r="B4705" s="1" t="s">
        <v>22</v>
      </c>
      <c r="C4705" s="2">
        <v>44883</v>
      </c>
      <c r="D4705" s="5">
        <v>8.1069999999999993</v>
      </c>
      <c r="E4705" s="5">
        <v>8.3569999999999993</v>
      </c>
      <c r="F4705" s="5" t="s">
        <v>23</v>
      </c>
      <c r="G4705" s="5" t="s">
        <v>23</v>
      </c>
      <c r="H4705" s="5" t="s">
        <v>23</v>
      </c>
      <c r="I4705" s="5" t="s">
        <v>23</v>
      </c>
      <c r="J4705" s="5">
        <v>151.54419999999999</v>
      </c>
      <c r="K4705" s="5">
        <v>0.6623</v>
      </c>
      <c r="L4705" s="5" t="s">
        <v>23</v>
      </c>
      <c r="M4705" s="5">
        <v>101.416</v>
      </c>
      <c r="N4705" s="5">
        <v>26.887499999999999</v>
      </c>
      <c r="O4705" cm="1">
        <f t="array" ref="O4705">INDEX(API!$D$4:$D$25567, MATCH(B4705 &amp; TEXT(C4705, "yyyy-mm-dd"), API!$B$4:$B$25567 &amp; TEXT(API!$C$4:$C$25567, "yyyy-mm-dd"), 0))</f>
        <v>36</v>
      </c>
    </row>
    <row r="4706" spans="1:15" ht="15" thickBot="1" x14ac:dyDescent="0.35">
      <c r="A4706" s="1" t="s">
        <v>21</v>
      </c>
      <c r="B4706" s="1" t="s">
        <v>22</v>
      </c>
      <c r="C4706" s="2">
        <v>44884</v>
      </c>
      <c r="D4706" s="5">
        <v>6.798</v>
      </c>
      <c r="E4706" s="5">
        <v>6.1849999999999996</v>
      </c>
      <c r="F4706" s="5" t="s">
        <v>23</v>
      </c>
      <c r="G4706" s="5" t="s">
        <v>23</v>
      </c>
      <c r="H4706" s="5" t="s">
        <v>23</v>
      </c>
      <c r="I4706" s="5" t="s">
        <v>23</v>
      </c>
      <c r="J4706" s="5">
        <v>230.11930000000001</v>
      </c>
      <c r="K4706" s="5">
        <v>1.1891</v>
      </c>
      <c r="L4706" s="5" t="s">
        <v>23</v>
      </c>
      <c r="M4706" s="5">
        <v>119.9358</v>
      </c>
      <c r="N4706" s="5">
        <v>25.7761</v>
      </c>
      <c r="O4706" cm="1">
        <f t="array" ref="O4706">INDEX(API!$D$4:$D$25567, MATCH(B4706 &amp; TEXT(C4706, "yyyy-mm-dd"), API!$B$4:$B$25567 &amp; TEXT(API!$C$4:$C$25567, "yyyy-mm-dd"), 0))</f>
        <v>36</v>
      </c>
    </row>
    <row r="4707" spans="1:15" ht="15" thickBot="1" x14ac:dyDescent="0.35">
      <c r="A4707" s="1" t="s">
        <v>21</v>
      </c>
      <c r="B4707" s="1" t="s">
        <v>22</v>
      </c>
      <c r="C4707" s="2">
        <v>44885</v>
      </c>
      <c r="D4707" s="5">
        <v>5.8049999999999997</v>
      </c>
      <c r="E4707" s="5">
        <v>5.7679999999999998</v>
      </c>
      <c r="F4707" s="5" t="s">
        <v>23</v>
      </c>
      <c r="G4707" s="5" t="s">
        <v>23</v>
      </c>
      <c r="H4707" s="5" t="s">
        <v>23</v>
      </c>
      <c r="I4707" s="5" t="s">
        <v>23</v>
      </c>
      <c r="J4707" s="5">
        <v>219.6833</v>
      </c>
      <c r="K4707" s="5">
        <v>1.2129000000000001</v>
      </c>
      <c r="L4707" s="5" t="s">
        <v>23</v>
      </c>
      <c r="M4707" s="5">
        <v>131.2047</v>
      </c>
      <c r="N4707" s="5">
        <v>26.578099999999999</v>
      </c>
      <c r="O4707" cm="1">
        <f t="array" ref="O4707">INDEX(API!$D$4:$D$25567, MATCH(B4707 &amp; TEXT(C4707, "yyyy-mm-dd"), API!$B$4:$B$25567 &amp; TEXT(API!$C$4:$C$25567, "yyyy-mm-dd"), 0))</f>
        <v>27</v>
      </c>
    </row>
    <row r="4708" spans="1:15" ht="15" thickBot="1" x14ac:dyDescent="0.35">
      <c r="A4708" s="1" t="s">
        <v>21</v>
      </c>
      <c r="B4708" s="1" t="s">
        <v>22</v>
      </c>
      <c r="C4708" s="2">
        <v>44886</v>
      </c>
      <c r="D4708" s="5">
        <v>7.7439999999999998</v>
      </c>
      <c r="E4708" s="5">
        <v>6.8140000000000001</v>
      </c>
      <c r="F4708" s="5" t="s">
        <v>23</v>
      </c>
      <c r="G4708" s="5" t="s">
        <v>23</v>
      </c>
      <c r="H4708" s="5" t="s">
        <v>23</v>
      </c>
      <c r="I4708" s="5" t="s">
        <v>23</v>
      </c>
      <c r="J4708" s="5">
        <v>155.5342</v>
      </c>
      <c r="K4708" s="5">
        <v>0.85509999999999997</v>
      </c>
      <c r="L4708" s="5" t="s">
        <v>23</v>
      </c>
      <c r="M4708" s="5">
        <v>124.3443</v>
      </c>
      <c r="N4708" s="5">
        <v>26.907299999999999</v>
      </c>
      <c r="O4708" cm="1">
        <f t="array" ref="O4708">INDEX(API!$D$4:$D$25567, MATCH(B4708 &amp; TEXT(C4708, "yyyy-mm-dd"), API!$B$4:$B$25567 &amp; TEXT(API!$C$4:$C$25567, "yyyy-mm-dd"), 0))</f>
        <v>31</v>
      </c>
    </row>
    <row r="4709" spans="1:15" ht="15" thickBot="1" x14ac:dyDescent="0.35">
      <c r="A4709" s="1" t="s">
        <v>21</v>
      </c>
      <c r="B4709" s="1" t="s">
        <v>22</v>
      </c>
      <c r="C4709" s="2">
        <v>44887</v>
      </c>
      <c r="D4709" s="5">
        <v>9.41</v>
      </c>
      <c r="E4709" s="5">
        <v>8.0679999999999996</v>
      </c>
      <c r="F4709" s="5" t="s">
        <v>23</v>
      </c>
      <c r="G4709" s="5" t="s">
        <v>23</v>
      </c>
      <c r="H4709" s="5" t="s">
        <v>23</v>
      </c>
      <c r="I4709" s="5" t="s">
        <v>23</v>
      </c>
      <c r="J4709" s="5">
        <v>139.24100000000001</v>
      </c>
      <c r="K4709" s="5">
        <v>0.76319999999999999</v>
      </c>
      <c r="L4709" s="5" t="s">
        <v>23</v>
      </c>
      <c r="M4709" s="5">
        <v>96.029899999999998</v>
      </c>
      <c r="N4709" s="5">
        <v>25.962499999999999</v>
      </c>
      <c r="O4709" cm="1">
        <f t="array" ref="O4709">INDEX(API!$D$4:$D$25567, MATCH(B4709 &amp; TEXT(C4709, "yyyy-mm-dd"), API!$B$4:$B$25567 &amp; TEXT(API!$C$4:$C$25567, "yyyy-mm-dd"), 0))</f>
        <v>36</v>
      </c>
    </row>
    <row r="4710" spans="1:15" ht="15" thickBot="1" x14ac:dyDescent="0.35">
      <c r="A4710" s="1" t="s">
        <v>21</v>
      </c>
      <c r="B4710" s="1" t="s">
        <v>22</v>
      </c>
      <c r="C4710" s="2">
        <v>44888</v>
      </c>
      <c r="D4710" s="5">
        <v>11.185</v>
      </c>
      <c r="E4710" s="5">
        <v>9.94</v>
      </c>
      <c r="F4710" s="5" t="s">
        <v>23</v>
      </c>
      <c r="G4710" s="5" t="s">
        <v>23</v>
      </c>
      <c r="H4710" s="5" t="s">
        <v>23</v>
      </c>
      <c r="I4710" s="5" t="s">
        <v>23</v>
      </c>
      <c r="J4710" s="5">
        <v>183.30850000000001</v>
      </c>
      <c r="K4710" s="5">
        <v>0.89839999999999998</v>
      </c>
      <c r="L4710" s="5" t="s">
        <v>23</v>
      </c>
      <c r="M4710" s="5">
        <v>188.40989999999999</v>
      </c>
      <c r="N4710" s="5">
        <v>26.9542</v>
      </c>
      <c r="O4710" cm="1">
        <f t="array" ref="O4710">INDEX(API!$D$4:$D$25567, MATCH(B4710 &amp; TEXT(C4710, "yyyy-mm-dd"), API!$B$4:$B$25567 &amp; TEXT(API!$C$4:$C$25567, "yyyy-mm-dd"), 0))</f>
        <v>41</v>
      </c>
    </row>
    <row r="4711" spans="1:15" ht="15" thickBot="1" x14ac:dyDescent="0.35">
      <c r="A4711" s="1" t="s">
        <v>21</v>
      </c>
      <c r="B4711" s="1" t="s">
        <v>22</v>
      </c>
      <c r="C4711" s="2">
        <v>44889</v>
      </c>
      <c r="D4711" s="5">
        <v>12.691000000000001</v>
      </c>
      <c r="E4711" s="5">
        <v>11.314</v>
      </c>
      <c r="F4711" s="5" t="s">
        <v>23</v>
      </c>
      <c r="G4711" s="5" t="s">
        <v>23</v>
      </c>
      <c r="H4711" s="5" t="s">
        <v>23</v>
      </c>
      <c r="I4711" s="5" t="s">
        <v>23</v>
      </c>
      <c r="J4711" s="5">
        <v>175.00800000000001</v>
      </c>
      <c r="K4711" s="5">
        <v>0.75960000000000005</v>
      </c>
      <c r="L4711" s="5" t="s">
        <v>23</v>
      </c>
      <c r="M4711" s="5">
        <v>108.0975</v>
      </c>
      <c r="N4711" s="5">
        <v>27.160399999999999</v>
      </c>
      <c r="O4711" cm="1">
        <f t="array" ref="O4711">INDEX(API!$D$4:$D$25567, MATCH(B4711 &amp; TEXT(C4711, "yyyy-mm-dd"), API!$B$4:$B$25567 &amp; TEXT(API!$C$4:$C$25567, "yyyy-mm-dd"), 0))</f>
        <v>51</v>
      </c>
    </row>
    <row r="4712" spans="1:15" ht="15" thickBot="1" x14ac:dyDescent="0.35">
      <c r="A4712" s="1" t="s">
        <v>21</v>
      </c>
      <c r="B4712" s="1" t="s">
        <v>22</v>
      </c>
      <c r="C4712" s="2">
        <v>44890</v>
      </c>
      <c r="D4712" s="5">
        <v>10.195</v>
      </c>
      <c r="E4712" s="5">
        <v>9.5860000000000003</v>
      </c>
      <c r="F4712" s="5" t="s">
        <v>23</v>
      </c>
      <c r="G4712" s="5" t="s">
        <v>23</v>
      </c>
      <c r="H4712" s="5" t="s">
        <v>23</v>
      </c>
      <c r="I4712" s="5" t="s">
        <v>23</v>
      </c>
      <c r="J4712" s="5">
        <v>159.44999999999999</v>
      </c>
      <c r="K4712" s="5">
        <v>0.70789999999999997</v>
      </c>
      <c r="L4712" s="5">
        <v>78.131200000000007</v>
      </c>
      <c r="M4712" s="5">
        <v>74.348200000000006</v>
      </c>
      <c r="N4712" s="5">
        <v>26.653099999999998</v>
      </c>
      <c r="O4712" cm="1">
        <f t="array" ref="O4712">INDEX(API!$D$4:$D$25567, MATCH(B4712 &amp; TEXT(C4712, "yyyy-mm-dd"), API!$B$4:$B$25567 &amp; TEXT(API!$C$4:$C$25567, "yyyy-mm-dd"), 0))</f>
        <v>49</v>
      </c>
    </row>
    <row r="4713" spans="1:15" ht="15" thickBot="1" x14ac:dyDescent="0.35">
      <c r="A4713" s="1" t="s">
        <v>21</v>
      </c>
      <c r="B4713" s="1" t="s">
        <v>22</v>
      </c>
      <c r="C4713" s="2">
        <v>44891</v>
      </c>
      <c r="D4713" s="5">
        <v>10.874000000000001</v>
      </c>
      <c r="E4713" s="5">
        <v>10.215999999999999</v>
      </c>
      <c r="F4713" s="5" t="s">
        <v>23</v>
      </c>
      <c r="G4713" s="5" t="s">
        <v>23</v>
      </c>
      <c r="H4713" s="5" t="s">
        <v>23</v>
      </c>
      <c r="I4713" s="5" t="s">
        <v>23</v>
      </c>
      <c r="J4713" s="5">
        <v>182.25839999999999</v>
      </c>
      <c r="K4713" s="5">
        <v>0.89049999999999996</v>
      </c>
      <c r="L4713" s="5">
        <v>78.703000000000003</v>
      </c>
      <c r="M4713" s="5">
        <v>106.0869</v>
      </c>
      <c r="N4713" s="5">
        <v>28.064599999999999</v>
      </c>
      <c r="O4713" cm="1">
        <f t="array" ref="O4713">INDEX(API!$D$4:$D$25567, MATCH(B4713 &amp; TEXT(C4713, "yyyy-mm-dd"), API!$B$4:$B$25567 &amp; TEXT(API!$C$4:$C$25567, "yyyy-mm-dd"), 0))</f>
        <v>51</v>
      </c>
    </row>
    <row r="4714" spans="1:15" ht="15" thickBot="1" x14ac:dyDescent="0.35">
      <c r="A4714" s="1" t="s">
        <v>21</v>
      </c>
      <c r="B4714" s="1" t="s">
        <v>22</v>
      </c>
      <c r="C4714" s="2">
        <v>44892</v>
      </c>
      <c r="D4714" s="5">
        <v>12.569000000000001</v>
      </c>
      <c r="E4714" s="5">
        <v>11.738</v>
      </c>
      <c r="F4714" s="5" t="s">
        <v>23</v>
      </c>
      <c r="G4714" s="5" t="s">
        <v>23</v>
      </c>
      <c r="H4714" s="5" t="s">
        <v>23</v>
      </c>
      <c r="I4714" s="5" t="s">
        <v>23</v>
      </c>
      <c r="J4714" s="5">
        <v>194.43690000000001</v>
      </c>
      <c r="K4714" s="5">
        <v>0.65600000000000003</v>
      </c>
      <c r="L4714" s="5">
        <v>86.609499999999997</v>
      </c>
      <c r="M4714" s="5">
        <v>69.549099999999996</v>
      </c>
      <c r="N4714" s="5">
        <v>26.9146</v>
      </c>
      <c r="O4714" cm="1">
        <f t="array" ref="O4714">INDEX(API!$D$4:$D$25567, MATCH(B4714 &amp; TEXT(C4714, "yyyy-mm-dd"), API!$B$4:$B$25567 &amp; TEXT(API!$C$4:$C$25567, "yyyy-mm-dd"), 0))</f>
        <v>52</v>
      </c>
    </row>
    <row r="4715" spans="1:15" ht="15" thickBot="1" x14ac:dyDescent="0.35">
      <c r="A4715" s="1" t="s">
        <v>21</v>
      </c>
      <c r="B4715" s="1" t="s">
        <v>22</v>
      </c>
      <c r="C4715" s="2">
        <v>44893</v>
      </c>
      <c r="D4715" s="5">
        <v>11.023</v>
      </c>
      <c r="E4715" s="5">
        <v>10.282999999999999</v>
      </c>
      <c r="F4715" s="5" t="s">
        <v>23</v>
      </c>
      <c r="G4715" s="5" t="s">
        <v>23</v>
      </c>
      <c r="H4715" s="5" t="s">
        <v>23</v>
      </c>
      <c r="I4715" s="5" t="s">
        <v>23</v>
      </c>
      <c r="J4715" s="5">
        <v>189.23439999999999</v>
      </c>
      <c r="K4715" s="5">
        <v>1.0297000000000001</v>
      </c>
      <c r="L4715" s="5">
        <v>79.523099999999999</v>
      </c>
      <c r="M4715" s="5">
        <v>137.1036</v>
      </c>
      <c r="N4715" s="5">
        <v>27.854199999999999</v>
      </c>
      <c r="O4715" cm="1">
        <f t="array" ref="O4715">INDEX(API!$D$4:$D$25567, MATCH(B4715 &amp; TEXT(C4715, "yyyy-mm-dd"), API!$B$4:$B$25567 &amp; TEXT(API!$C$4:$C$25567, "yyyy-mm-dd"), 0))</f>
        <v>50</v>
      </c>
    </row>
    <row r="4716" spans="1:15" ht="15" thickBot="1" x14ac:dyDescent="0.35">
      <c r="A4716" s="1" t="s">
        <v>21</v>
      </c>
      <c r="B4716" s="1" t="s">
        <v>22</v>
      </c>
      <c r="C4716" s="2">
        <v>44894</v>
      </c>
      <c r="D4716" s="5">
        <v>10.925000000000001</v>
      </c>
      <c r="E4716" s="5">
        <v>9.7119999999999997</v>
      </c>
      <c r="F4716" s="5" t="s">
        <v>23</v>
      </c>
      <c r="G4716" s="5" t="s">
        <v>23</v>
      </c>
      <c r="H4716" s="5" t="s">
        <v>23</v>
      </c>
      <c r="I4716" s="5" t="s">
        <v>23</v>
      </c>
      <c r="J4716" s="5">
        <v>138.06700000000001</v>
      </c>
      <c r="K4716" s="5">
        <v>1.03</v>
      </c>
      <c r="L4716" s="5">
        <v>84.843800000000002</v>
      </c>
      <c r="M4716" s="5">
        <v>124.82980000000001</v>
      </c>
      <c r="N4716" s="5">
        <v>26.8188</v>
      </c>
      <c r="O4716" cm="1">
        <f t="array" ref="O4716">INDEX(API!$D$4:$D$25567, MATCH(B4716 &amp; TEXT(C4716, "yyyy-mm-dd"), API!$B$4:$B$25567 &amp; TEXT(API!$C$4:$C$25567, "yyyy-mm-dd"), 0))</f>
        <v>47</v>
      </c>
    </row>
    <row r="4717" spans="1:15" ht="15" thickBot="1" x14ac:dyDescent="0.35">
      <c r="A4717" s="1" t="s">
        <v>21</v>
      </c>
      <c r="B4717" s="1" t="s">
        <v>22</v>
      </c>
      <c r="C4717" s="2">
        <v>44895</v>
      </c>
      <c r="D4717" s="5">
        <v>16.861999999999998</v>
      </c>
      <c r="E4717" s="5">
        <v>11.417</v>
      </c>
      <c r="F4717" s="5" t="s">
        <v>23</v>
      </c>
      <c r="G4717" s="5" t="s">
        <v>23</v>
      </c>
      <c r="H4717" s="5" t="s">
        <v>23</v>
      </c>
      <c r="I4717" s="5" t="s">
        <v>23</v>
      </c>
      <c r="J4717" s="5">
        <v>129.34030000000001</v>
      </c>
      <c r="K4717" s="5">
        <v>0.8175</v>
      </c>
      <c r="L4717" s="5">
        <v>85.188699999999997</v>
      </c>
      <c r="M4717" s="5">
        <v>133.36580000000001</v>
      </c>
      <c r="N4717" s="5">
        <v>26.930199999999999</v>
      </c>
      <c r="O4717" cm="1">
        <f t="array" ref="O4717">INDEX(API!$D$4:$D$25567, MATCH(B4717 &amp; TEXT(C4717, "yyyy-mm-dd"), API!$B$4:$B$25567 &amp; TEXT(API!$C$4:$C$25567, "yyyy-mm-dd"), 0))</f>
        <v>48</v>
      </c>
    </row>
    <row r="4718" spans="1:15" ht="15" thickBot="1" x14ac:dyDescent="0.35">
      <c r="A4718" s="1" t="s">
        <v>21</v>
      </c>
      <c r="B4718" s="1" t="s">
        <v>22</v>
      </c>
      <c r="C4718" s="2">
        <v>44896</v>
      </c>
      <c r="D4718" s="5">
        <v>17.613</v>
      </c>
      <c r="E4718" s="5">
        <v>11.148</v>
      </c>
      <c r="F4718" s="5" t="s">
        <v>23</v>
      </c>
      <c r="G4718" s="5" t="s">
        <v>23</v>
      </c>
      <c r="H4718" s="5" t="s">
        <v>23</v>
      </c>
      <c r="I4718" s="5" t="s">
        <v>23</v>
      </c>
      <c r="J4718" s="5">
        <v>160.5976</v>
      </c>
      <c r="K4718" s="5">
        <v>0.85650000000000004</v>
      </c>
      <c r="L4718" s="5">
        <v>84.250200000000007</v>
      </c>
      <c r="M4718" s="5">
        <v>108.36060000000001</v>
      </c>
      <c r="N4718" s="5">
        <v>26.827100000000002</v>
      </c>
      <c r="O4718" cm="1">
        <f t="array" ref="O4718">INDEX(API!$D$4:$D$25567, MATCH(B4718 &amp; TEXT(C4718, "yyyy-mm-dd"), API!$B$4:$B$25567 &amp; TEXT(API!$C$4:$C$25567, "yyyy-mm-dd"), 0))</f>
        <v>52</v>
      </c>
    </row>
    <row r="4719" spans="1:15" ht="15" thickBot="1" x14ac:dyDescent="0.35">
      <c r="A4719" s="1" t="s">
        <v>21</v>
      </c>
      <c r="B4719" s="1" t="s">
        <v>22</v>
      </c>
      <c r="C4719" s="2">
        <v>44897</v>
      </c>
      <c r="D4719" s="5">
        <v>15.967000000000001</v>
      </c>
      <c r="E4719" s="5">
        <v>9.5749999999999993</v>
      </c>
      <c r="F4719" s="5" t="s">
        <v>23</v>
      </c>
      <c r="G4719" s="5" t="s">
        <v>23</v>
      </c>
      <c r="H4719" s="5" t="s">
        <v>23</v>
      </c>
      <c r="I4719" s="5" t="s">
        <v>23</v>
      </c>
      <c r="J4719" s="5">
        <v>157.42080000000001</v>
      </c>
      <c r="K4719" s="5">
        <v>0.86260000000000003</v>
      </c>
      <c r="L4719" s="5">
        <v>88.090400000000002</v>
      </c>
      <c r="M4719" s="5">
        <v>85.370500000000007</v>
      </c>
      <c r="N4719" s="5">
        <v>26.308299999999999</v>
      </c>
      <c r="O4719" cm="1">
        <f t="array" ref="O4719">INDEX(API!$D$4:$D$25567, MATCH(B4719 &amp; TEXT(C4719, "yyyy-mm-dd"), API!$B$4:$B$25567 &amp; TEXT(API!$C$4:$C$25567, "yyyy-mm-dd"), 0))</f>
        <v>49</v>
      </c>
    </row>
    <row r="4720" spans="1:15" ht="15" thickBot="1" x14ac:dyDescent="0.35">
      <c r="A4720" s="1" t="s">
        <v>21</v>
      </c>
      <c r="B4720" s="1" t="s">
        <v>22</v>
      </c>
      <c r="C4720" s="2">
        <v>44898</v>
      </c>
      <c r="D4720" s="5">
        <v>9.1210000000000004</v>
      </c>
      <c r="E4720" s="5">
        <v>4.7510000000000003</v>
      </c>
      <c r="F4720" s="5" t="s">
        <v>23</v>
      </c>
      <c r="G4720" s="5" t="s">
        <v>23</v>
      </c>
      <c r="H4720" s="5" t="s">
        <v>23</v>
      </c>
      <c r="I4720" s="5" t="s">
        <v>23</v>
      </c>
      <c r="J4720" s="5">
        <v>207.84440000000001</v>
      </c>
      <c r="K4720" s="5">
        <v>0.91779999999999995</v>
      </c>
      <c r="L4720" s="5">
        <v>91.365300000000005</v>
      </c>
      <c r="M4720" s="5">
        <v>78.046199999999999</v>
      </c>
      <c r="N4720" s="5">
        <v>25.6052</v>
      </c>
      <c r="O4720" cm="1">
        <f t="array" ref="O4720">INDEX(API!$D$4:$D$25567, MATCH(B4720 &amp; TEXT(C4720, "yyyy-mm-dd"), API!$B$4:$B$25567 &amp; TEXT(API!$C$4:$C$25567, "yyyy-mm-dd"), 0))</f>
        <v>38</v>
      </c>
    </row>
    <row r="4721" spans="1:15" ht="15" thickBot="1" x14ac:dyDescent="0.35">
      <c r="A4721" s="1" t="s">
        <v>21</v>
      </c>
      <c r="B4721" s="1" t="s">
        <v>22</v>
      </c>
      <c r="C4721" s="2">
        <v>44899</v>
      </c>
      <c r="D4721" s="5">
        <v>12.254</v>
      </c>
      <c r="E4721" s="5">
        <v>6.84</v>
      </c>
      <c r="F4721" s="5" t="s">
        <v>23</v>
      </c>
      <c r="G4721" s="5" t="s">
        <v>23</v>
      </c>
      <c r="H4721" s="5" t="s">
        <v>23</v>
      </c>
      <c r="I4721" s="5" t="s">
        <v>23</v>
      </c>
      <c r="J4721" s="5">
        <v>140.13310000000001</v>
      </c>
      <c r="K4721" s="5">
        <v>0.93079999999999996</v>
      </c>
      <c r="L4721" s="5">
        <v>83.518699999999995</v>
      </c>
      <c r="M4721" s="5">
        <v>137.898</v>
      </c>
      <c r="N4721" s="5">
        <v>26.962499999999999</v>
      </c>
      <c r="O4721" cm="1">
        <f t="array" ref="O4721">INDEX(API!$D$4:$D$25567, MATCH(B4721 &amp; TEXT(C4721, "yyyy-mm-dd"), API!$B$4:$B$25567 &amp; TEXT(API!$C$4:$C$25567, "yyyy-mm-dd"), 0))</f>
        <v>32</v>
      </c>
    </row>
    <row r="4722" spans="1:15" ht="15" thickBot="1" x14ac:dyDescent="0.35">
      <c r="A4722" s="1" t="s">
        <v>21</v>
      </c>
      <c r="B4722" s="1" t="s">
        <v>22</v>
      </c>
      <c r="C4722" s="2">
        <v>44900</v>
      </c>
      <c r="D4722" s="5">
        <v>21.446999999999999</v>
      </c>
      <c r="E4722" s="5">
        <v>14.327999999999999</v>
      </c>
      <c r="F4722" s="5" t="s">
        <v>23</v>
      </c>
      <c r="G4722" s="5" t="s">
        <v>23</v>
      </c>
      <c r="H4722" s="5" t="s">
        <v>23</v>
      </c>
      <c r="I4722" s="5" t="s">
        <v>23</v>
      </c>
      <c r="J4722" s="5">
        <v>95.6113</v>
      </c>
      <c r="K4722" s="5">
        <v>0.89049999999999996</v>
      </c>
      <c r="L4722" s="5">
        <v>80.778899999999993</v>
      </c>
      <c r="M4722" s="5">
        <v>108.44499999999999</v>
      </c>
      <c r="N4722" s="5">
        <v>28.112500000000001</v>
      </c>
      <c r="O4722" cm="1">
        <f t="array" ref="O4722">INDEX(API!$D$4:$D$25567, MATCH(B4722 &amp; TEXT(C4722, "yyyy-mm-dd"), API!$B$4:$B$25567 &amp; TEXT(API!$C$4:$C$25567, "yyyy-mm-dd"), 0))</f>
        <v>54</v>
      </c>
    </row>
    <row r="4723" spans="1:15" ht="15" thickBot="1" x14ac:dyDescent="0.35">
      <c r="A4723" s="1" t="s">
        <v>21</v>
      </c>
      <c r="B4723" s="1" t="s">
        <v>22</v>
      </c>
      <c r="C4723" s="2">
        <v>44901</v>
      </c>
      <c r="D4723" s="5">
        <v>18.338000000000001</v>
      </c>
      <c r="E4723" s="5">
        <v>12.574</v>
      </c>
      <c r="F4723" s="5" t="s">
        <v>23</v>
      </c>
      <c r="G4723" s="5" t="s">
        <v>23</v>
      </c>
      <c r="H4723" s="5" t="s">
        <v>23</v>
      </c>
      <c r="I4723" s="5" t="s">
        <v>23</v>
      </c>
      <c r="J4723" s="5">
        <v>167.74279999999999</v>
      </c>
      <c r="K4723" s="5">
        <v>1.224</v>
      </c>
      <c r="L4723" s="5">
        <v>81.142099999999999</v>
      </c>
      <c r="M4723" s="5">
        <v>135.43899999999999</v>
      </c>
      <c r="N4723" s="5">
        <v>28.0503</v>
      </c>
      <c r="O4723" cm="1">
        <f t="array" ref="O4723">INDEX(API!$D$4:$D$25567, MATCH(B4723 &amp; TEXT(C4723, "yyyy-mm-dd"), API!$B$4:$B$25567 &amp; TEXT(API!$C$4:$C$25567, "yyyy-mm-dd"), 0))</f>
        <v>55</v>
      </c>
    </row>
    <row r="4724" spans="1:15" ht="15" thickBot="1" x14ac:dyDescent="0.35">
      <c r="A4724" s="1" t="s">
        <v>21</v>
      </c>
      <c r="B4724" s="1" t="s">
        <v>22</v>
      </c>
      <c r="C4724" s="2">
        <v>44902</v>
      </c>
      <c r="D4724" s="5">
        <v>15.11</v>
      </c>
      <c r="E4724" s="5">
        <v>9.234</v>
      </c>
      <c r="F4724" s="5" t="s">
        <v>23</v>
      </c>
      <c r="G4724" s="5" t="s">
        <v>23</v>
      </c>
      <c r="H4724" s="5" t="s">
        <v>23</v>
      </c>
      <c r="I4724" s="5" t="s">
        <v>23</v>
      </c>
      <c r="J4724" s="5">
        <v>161.62629999999999</v>
      </c>
      <c r="K4724" s="5">
        <v>1.1968000000000001</v>
      </c>
      <c r="L4724" s="5">
        <v>81.984300000000005</v>
      </c>
      <c r="M4724" s="5">
        <v>118.3475</v>
      </c>
      <c r="N4724" s="5">
        <v>27.409400000000002</v>
      </c>
      <c r="O4724" cm="1">
        <f t="array" ref="O4724">INDEX(API!$D$4:$D$25567, MATCH(B4724 &amp; TEXT(C4724, "yyyy-mm-dd"), API!$B$4:$B$25567 &amp; TEXT(API!$C$4:$C$25567, "yyyy-mm-dd"), 0))</f>
        <v>52</v>
      </c>
    </row>
    <row r="4725" spans="1:15" ht="15" thickBot="1" x14ac:dyDescent="0.35">
      <c r="A4725" s="1" t="s">
        <v>21</v>
      </c>
      <c r="B4725" s="1" t="s">
        <v>22</v>
      </c>
      <c r="C4725" s="2">
        <v>44903</v>
      </c>
      <c r="D4725" s="5">
        <v>15.988</v>
      </c>
      <c r="E4725" s="5">
        <v>10.1</v>
      </c>
      <c r="F4725" s="5" t="s">
        <v>23</v>
      </c>
      <c r="G4725" s="5" t="s">
        <v>23</v>
      </c>
      <c r="H4725" s="5" t="s">
        <v>23</v>
      </c>
      <c r="I4725" s="5" t="s">
        <v>23</v>
      </c>
      <c r="J4725" s="5">
        <v>200.5609</v>
      </c>
      <c r="K4725" s="5">
        <v>1.1495</v>
      </c>
      <c r="L4725" s="5">
        <v>86.955699999999993</v>
      </c>
      <c r="M4725" s="5">
        <v>60.184800000000003</v>
      </c>
      <c r="N4725" s="5">
        <v>26.680199999999999</v>
      </c>
      <c r="O4725" cm="1">
        <f t="array" ref="O4725">INDEX(API!$D$4:$D$25567, MATCH(B4725 &amp; TEXT(C4725, "yyyy-mm-dd"), API!$B$4:$B$25567 &amp; TEXT(API!$C$4:$C$25567, "yyyy-mm-dd"), 0))</f>
        <v>51</v>
      </c>
    </row>
    <row r="4726" spans="1:15" ht="15" thickBot="1" x14ac:dyDescent="0.35">
      <c r="A4726" s="1" t="s">
        <v>21</v>
      </c>
      <c r="B4726" s="1" t="s">
        <v>22</v>
      </c>
      <c r="C4726" s="2">
        <v>44904</v>
      </c>
      <c r="D4726" s="5">
        <v>11.377000000000001</v>
      </c>
      <c r="E4726" s="5">
        <v>6.3719999999999999</v>
      </c>
      <c r="F4726" s="5" t="s">
        <v>23</v>
      </c>
      <c r="G4726" s="5" t="s">
        <v>23</v>
      </c>
      <c r="H4726" s="5" t="s">
        <v>23</v>
      </c>
      <c r="I4726" s="5" t="s">
        <v>23</v>
      </c>
      <c r="J4726" s="5">
        <v>114.4199</v>
      </c>
      <c r="K4726" s="5">
        <v>0.83260000000000001</v>
      </c>
      <c r="L4726" s="5">
        <v>94.893900000000002</v>
      </c>
      <c r="M4726" s="5">
        <v>55.298999999999999</v>
      </c>
      <c r="N4726" s="5">
        <v>24.860800000000001</v>
      </c>
      <c r="O4726" cm="1">
        <f t="array" ref="O4726">INDEX(API!$D$4:$D$25567, MATCH(B4726 &amp; TEXT(C4726, "yyyy-mm-dd"), API!$B$4:$B$25567 &amp; TEXT(API!$C$4:$C$25567, "yyyy-mm-dd"), 0))</f>
        <v>41</v>
      </c>
    </row>
    <row r="4727" spans="1:15" ht="15" thickBot="1" x14ac:dyDescent="0.35">
      <c r="A4727" s="1" t="s">
        <v>21</v>
      </c>
      <c r="B4727" s="1" t="s">
        <v>22</v>
      </c>
      <c r="C4727" s="2">
        <v>44905</v>
      </c>
      <c r="D4727" s="5">
        <v>11.939</v>
      </c>
      <c r="E4727" s="5">
        <v>6.7329999999999997</v>
      </c>
      <c r="F4727" s="5" t="s">
        <v>23</v>
      </c>
      <c r="G4727" s="5" t="s">
        <v>23</v>
      </c>
      <c r="H4727" s="5" t="s">
        <v>23</v>
      </c>
      <c r="I4727" s="5" t="s">
        <v>23</v>
      </c>
      <c r="J4727" s="5">
        <v>150.87</v>
      </c>
      <c r="K4727" s="5">
        <v>0.7329</v>
      </c>
      <c r="L4727" s="5">
        <v>90.618399999999994</v>
      </c>
      <c r="M4727" s="5">
        <v>67.940799999999996</v>
      </c>
      <c r="N4727" s="5">
        <v>25.548999999999999</v>
      </c>
      <c r="O4727" cm="1">
        <f t="array" ref="O4727">INDEX(API!$D$4:$D$25567, MATCH(B4727 &amp; TEXT(C4727, "yyyy-mm-dd"), API!$B$4:$B$25567 &amp; TEXT(API!$C$4:$C$25567, "yyyy-mm-dd"), 0))</f>
        <v>30</v>
      </c>
    </row>
    <row r="4728" spans="1:15" ht="15" thickBot="1" x14ac:dyDescent="0.35">
      <c r="A4728" s="1" t="s">
        <v>21</v>
      </c>
      <c r="B4728" s="1" t="s">
        <v>22</v>
      </c>
      <c r="C4728" s="2">
        <v>44906</v>
      </c>
      <c r="D4728" s="5">
        <v>13.72</v>
      </c>
      <c r="E4728" s="5">
        <v>7.1639999999999997</v>
      </c>
      <c r="F4728" s="5" t="s">
        <v>23</v>
      </c>
      <c r="G4728" s="5" t="s">
        <v>23</v>
      </c>
      <c r="H4728" s="5" t="s">
        <v>23</v>
      </c>
      <c r="I4728" s="5" t="s">
        <v>23</v>
      </c>
      <c r="J4728" s="5">
        <v>123.0408</v>
      </c>
      <c r="K4728" s="5">
        <v>0.7903</v>
      </c>
      <c r="L4728" s="5">
        <v>87.721800000000002</v>
      </c>
      <c r="M4728" s="5">
        <v>82.980699999999999</v>
      </c>
      <c r="N4728" s="5">
        <v>26.007999999999999</v>
      </c>
      <c r="O4728" cm="1">
        <f t="array" ref="O4728">INDEX(API!$D$4:$D$25567, MATCH(B4728 &amp; TEXT(C4728, "yyyy-mm-dd"), API!$B$4:$B$25567 &amp; TEXT(API!$C$4:$C$25567, "yyyy-mm-dd"), 0))</f>
        <v>30</v>
      </c>
    </row>
    <row r="4729" spans="1:15" ht="15" thickBot="1" x14ac:dyDescent="0.35">
      <c r="A4729" s="1" t="s">
        <v>21</v>
      </c>
      <c r="B4729" s="1" t="s">
        <v>22</v>
      </c>
      <c r="C4729" s="2">
        <v>44907</v>
      </c>
      <c r="D4729" s="5">
        <v>11.25</v>
      </c>
      <c r="E4729" s="5">
        <v>5.9210000000000003</v>
      </c>
      <c r="F4729" s="5" t="s">
        <v>23</v>
      </c>
      <c r="G4729" s="5" t="s">
        <v>23</v>
      </c>
      <c r="H4729" s="5" t="s">
        <v>23</v>
      </c>
      <c r="I4729" s="5" t="s">
        <v>23</v>
      </c>
      <c r="J4729" s="5">
        <v>148.3013</v>
      </c>
      <c r="K4729" s="5">
        <v>0.91979999999999995</v>
      </c>
      <c r="L4729" s="5">
        <v>90.823700000000002</v>
      </c>
      <c r="M4729" s="5">
        <v>94.881500000000003</v>
      </c>
      <c r="N4729" s="5">
        <v>25.695799999999998</v>
      </c>
      <c r="O4729" cm="1">
        <f t="array" ref="O4729">INDEX(API!$D$4:$D$25567, MATCH(B4729 &amp; TEXT(C4729, "yyyy-mm-dd"), API!$B$4:$B$25567 &amp; TEXT(API!$C$4:$C$25567, "yyyy-mm-dd"), 0))</f>
        <v>33</v>
      </c>
    </row>
    <row r="4730" spans="1:15" ht="15" thickBot="1" x14ac:dyDescent="0.35">
      <c r="A4730" s="1" t="s">
        <v>21</v>
      </c>
      <c r="B4730" s="1" t="s">
        <v>22</v>
      </c>
      <c r="C4730" s="2">
        <v>44908</v>
      </c>
      <c r="D4730" s="5">
        <v>11.738</v>
      </c>
      <c r="E4730" s="5">
        <v>7.1289999999999996</v>
      </c>
      <c r="F4730" s="5" t="s">
        <v>23</v>
      </c>
      <c r="G4730" s="5" t="s">
        <v>23</v>
      </c>
      <c r="H4730" s="5" t="s">
        <v>23</v>
      </c>
      <c r="I4730" s="5" t="s">
        <v>23</v>
      </c>
      <c r="J4730" s="5">
        <v>167.32640000000001</v>
      </c>
      <c r="K4730" s="5">
        <v>0.79849999999999999</v>
      </c>
      <c r="L4730" s="5">
        <v>92.457400000000007</v>
      </c>
      <c r="M4730" s="5">
        <v>83.866299999999995</v>
      </c>
      <c r="N4730" s="5">
        <v>25.910399999999999</v>
      </c>
      <c r="O4730" cm="1">
        <f t="array" ref="O4730">INDEX(API!$D$4:$D$25567, MATCH(B4730 &amp; TEXT(C4730, "yyyy-mm-dd"), API!$B$4:$B$25567 &amp; TEXT(API!$C$4:$C$25567, "yyyy-mm-dd"), 0))</f>
        <v>30</v>
      </c>
    </row>
    <row r="4731" spans="1:15" ht="15" thickBot="1" x14ac:dyDescent="0.35">
      <c r="A4731" s="1" t="s">
        <v>21</v>
      </c>
      <c r="B4731" s="1" t="s">
        <v>22</v>
      </c>
      <c r="C4731" s="2">
        <v>44909</v>
      </c>
      <c r="D4731" s="5">
        <v>13.077</v>
      </c>
      <c r="E4731" s="5">
        <v>7.1390000000000002</v>
      </c>
      <c r="F4731" s="5" t="s">
        <v>23</v>
      </c>
      <c r="G4731" s="5" t="s">
        <v>23</v>
      </c>
      <c r="H4731" s="5" t="s">
        <v>23</v>
      </c>
      <c r="I4731" s="5" t="s">
        <v>23</v>
      </c>
      <c r="J4731" s="5">
        <v>215.9254</v>
      </c>
      <c r="K4731" s="5">
        <v>1.0589999999999999</v>
      </c>
      <c r="L4731" s="5">
        <v>89.194500000000005</v>
      </c>
      <c r="M4731" s="5">
        <v>88.286500000000004</v>
      </c>
      <c r="N4731" s="5">
        <v>26.214600000000001</v>
      </c>
      <c r="O4731" cm="1">
        <f t="array" ref="O4731">INDEX(API!$D$4:$D$25567, MATCH(B4731 &amp; TEXT(C4731, "yyyy-mm-dd"), API!$B$4:$B$25567 &amp; TEXT(API!$C$4:$C$25567, "yyyy-mm-dd"), 0))</f>
        <v>35</v>
      </c>
    </row>
    <row r="4732" spans="1:15" ht="15" thickBot="1" x14ac:dyDescent="0.35">
      <c r="A4732" s="1" t="s">
        <v>21</v>
      </c>
      <c r="B4732" s="1" t="s">
        <v>22</v>
      </c>
      <c r="C4732" s="2">
        <v>44910</v>
      </c>
      <c r="D4732" s="5">
        <v>12.757999999999999</v>
      </c>
      <c r="E4732" s="5">
        <v>7.9619999999999997</v>
      </c>
      <c r="F4732" s="5" t="s">
        <v>23</v>
      </c>
      <c r="G4732" s="5" t="s">
        <v>23</v>
      </c>
      <c r="H4732" s="5" t="s">
        <v>23</v>
      </c>
      <c r="I4732" s="5" t="s">
        <v>23</v>
      </c>
      <c r="J4732" s="5">
        <v>129.92230000000001</v>
      </c>
      <c r="K4732" s="5">
        <v>1.2895000000000001</v>
      </c>
      <c r="L4732" s="5">
        <v>78.755099999999999</v>
      </c>
      <c r="M4732" s="5">
        <v>157.2328</v>
      </c>
      <c r="N4732" s="5">
        <v>28.066199999999998</v>
      </c>
      <c r="O4732" cm="1">
        <f t="array" ref="O4732">INDEX(API!$D$4:$D$25567, MATCH(B4732 &amp; TEXT(C4732, "yyyy-mm-dd"), API!$B$4:$B$25567 &amp; TEXT(API!$C$4:$C$25567, "yyyy-mm-dd"), 0))</f>
        <v>33</v>
      </c>
    </row>
    <row r="4733" spans="1:15" ht="15" thickBot="1" x14ac:dyDescent="0.35">
      <c r="A4733" s="1" t="s">
        <v>21</v>
      </c>
      <c r="B4733" s="1" t="s">
        <v>22</v>
      </c>
      <c r="C4733" s="2">
        <v>44911</v>
      </c>
      <c r="D4733" s="5">
        <v>16.768999999999998</v>
      </c>
      <c r="E4733" s="5">
        <v>10.029999999999999</v>
      </c>
      <c r="F4733" s="5" t="s">
        <v>23</v>
      </c>
      <c r="G4733" s="5" t="s">
        <v>23</v>
      </c>
      <c r="H4733" s="5" t="s">
        <v>23</v>
      </c>
      <c r="I4733" s="5" t="s">
        <v>23</v>
      </c>
      <c r="J4733" s="5">
        <v>83.268799999999999</v>
      </c>
      <c r="K4733" s="5">
        <v>1.0832999999999999</v>
      </c>
      <c r="L4733" s="5">
        <v>82.327799999999996</v>
      </c>
      <c r="M4733" s="5">
        <v>147.57599999999999</v>
      </c>
      <c r="N4733" s="5">
        <v>27.225300000000001</v>
      </c>
      <c r="O4733" cm="1">
        <f t="array" ref="O4733">INDEX(API!$D$4:$D$25567, MATCH(B4733 &amp; TEXT(C4733, "yyyy-mm-dd"), API!$B$4:$B$25567 &amp; TEXT(API!$C$4:$C$25567, "yyyy-mm-dd"), 0))</f>
        <v>48</v>
      </c>
    </row>
    <row r="4734" spans="1:15" ht="15" thickBot="1" x14ac:dyDescent="0.35">
      <c r="A4734" s="1" t="s">
        <v>21</v>
      </c>
      <c r="B4734" s="1" t="s">
        <v>22</v>
      </c>
      <c r="C4734" s="2">
        <v>44912</v>
      </c>
      <c r="D4734" s="5">
        <v>14.544</v>
      </c>
      <c r="E4734" s="5">
        <v>7.7009999999999996</v>
      </c>
      <c r="F4734" s="5" t="s">
        <v>23</v>
      </c>
      <c r="G4734" s="5" t="s">
        <v>23</v>
      </c>
      <c r="H4734" s="5" t="s">
        <v>23</v>
      </c>
      <c r="I4734" s="5" t="s">
        <v>23</v>
      </c>
      <c r="J4734" s="5">
        <v>135.65299999999999</v>
      </c>
      <c r="K4734" s="5">
        <v>1.0508999999999999</v>
      </c>
      <c r="L4734" s="5">
        <v>88.1828</v>
      </c>
      <c r="M4734" s="5">
        <v>106.63</v>
      </c>
      <c r="N4734" s="5">
        <v>25.930199999999999</v>
      </c>
      <c r="O4734" cm="1">
        <f t="array" ref="O4734">INDEX(API!$D$4:$D$25567, MATCH(B4734 &amp; TEXT(C4734, "yyyy-mm-dd"), API!$B$4:$B$25567 &amp; TEXT(API!$C$4:$C$25567, "yyyy-mm-dd"), 0))</f>
        <v>43</v>
      </c>
    </row>
    <row r="4735" spans="1:15" ht="15" thickBot="1" x14ac:dyDescent="0.35">
      <c r="A4735" s="1" t="s">
        <v>21</v>
      </c>
      <c r="B4735" s="1" t="s">
        <v>22</v>
      </c>
      <c r="C4735" s="2">
        <v>44913</v>
      </c>
      <c r="D4735" s="5">
        <v>11.083</v>
      </c>
      <c r="E4735" s="5">
        <v>6.3380000000000001</v>
      </c>
      <c r="F4735" s="5" t="s">
        <v>23</v>
      </c>
      <c r="G4735" s="5" t="s">
        <v>23</v>
      </c>
      <c r="H4735" s="5" t="s">
        <v>23</v>
      </c>
      <c r="I4735" s="5" t="s">
        <v>23</v>
      </c>
      <c r="J4735" s="5">
        <v>94.762299999999996</v>
      </c>
      <c r="K4735" s="5">
        <v>0.73440000000000005</v>
      </c>
      <c r="L4735" s="5">
        <v>89.6922</v>
      </c>
      <c r="M4735" s="5">
        <v>89.786799999999999</v>
      </c>
      <c r="N4735" s="5">
        <v>25.859400000000001</v>
      </c>
      <c r="O4735" cm="1">
        <f t="array" ref="O4735">INDEX(API!$D$4:$D$25567, MATCH(B4735 &amp; TEXT(C4735, "yyyy-mm-dd"), API!$B$4:$B$25567 &amp; TEXT(API!$C$4:$C$25567, "yyyy-mm-dd"), 0))</f>
        <v>32</v>
      </c>
    </row>
    <row r="4736" spans="1:15" ht="15" thickBot="1" x14ac:dyDescent="0.35">
      <c r="A4736" s="1" t="s">
        <v>21</v>
      </c>
      <c r="B4736" s="1" t="s">
        <v>22</v>
      </c>
      <c r="C4736" s="2">
        <v>44914</v>
      </c>
      <c r="D4736" s="5">
        <v>11.813000000000001</v>
      </c>
      <c r="E4736" s="5">
        <v>5.5670000000000002</v>
      </c>
      <c r="F4736" s="5" t="s">
        <v>23</v>
      </c>
      <c r="G4736" s="5" t="s">
        <v>23</v>
      </c>
      <c r="H4736" s="5" t="s">
        <v>23</v>
      </c>
      <c r="I4736" s="5" t="s">
        <v>23</v>
      </c>
      <c r="J4736" s="5">
        <v>123.5163</v>
      </c>
      <c r="K4736" s="5">
        <v>0.70130000000000003</v>
      </c>
      <c r="L4736" s="5">
        <v>85.784599999999998</v>
      </c>
      <c r="M4736" s="5">
        <v>63.9285</v>
      </c>
      <c r="N4736" s="5">
        <v>26.2333</v>
      </c>
      <c r="O4736" cm="1">
        <f t="array" ref="O4736">INDEX(API!$D$4:$D$25567, MATCH(B4736 &amp; TEXT(C4736, "yyyy-mm-dd"), API!$B$4:$B$25567 &amp; TEXT(API!$C$4:$C$25567, "yyyy-mm-dd"), 0))</f>
        <v>27</v>
      </c>
    </row>
    <row r="4737" spans="1:15" ht="15" thickBot="1" x14ac:dyDescent="0.35">
      <c r="A4737" s="1" t="s">
        <v>21</v>
      </c>
      <c r="B4737" s="1" t="s">
        <v>22</v>
      </c>
      <c r="C4737" s="2">
        <v>44915</v>
      </c>
      <c r="D4737" s="5">
        <v>16.988</v>
      </c>
      <c r="E4737" s="5">
        <v>9.6660000000000004</v>
      </c>
      <c r="F4737" s="5" t="s">
        <v>23</v>
      </c>
      <c r="G4737" s="5" t="s">
        <v>23</v>
      </c>
      <c r="H4737" s="5" t="s">
        <v>23</v>
      </c>
      <c r="I4737" s="5" t="s">
        <v>23</v>
      </c>
      <c r="J4737" s="5">
        <v>128.6086</v>
      </c>
      <c r="K4737" s="5">
        <v>0.80879999999999996</v>
      </c>
      <c r="L4737" s="5">
        <v>83.218299999999999</v>
      </c>
      <c r="M4737" s="5">
        <v>109.9744</v>
      </c>
      <c r="N4737" s="5">
        <v>26.5563</v>
      </c>
      <c r="O4737" cm="1">
        <f t="array" ref="O4737">INDEX(API!$D$4:$D$25567, MATCH(B4737 &amp; TEXT(C4737, "yyyy-mm-dd"), API!$B$4:$B$25567 &amp; TEXT(API!$C$4:$C$25567, "yyyy-mm-dd"), 0))</f>
        <v>41</v>
      </c>
    </row>
    <row r="4738" spans="1:15" ht="15" thickBot="1" x14ac:dyDescent="0.35">
      <c r="A4738" s="1" t="s">
        <v>21</v>
      </c>
      <c r="B4738" s="1" t="s">
        <v>22</v>
      </c>
      <c r="C4738" s="2">
        <v>44916</v>
      </c>
      <c r="D4738" s="5">
        <v>13.343999999999999</v>
      </c>
      <c r="E4738" s="5">
        <v>7.5190000000000001</v>
      </c>
      <c r="F4738" s="5" t="s">
        <v>23</v>
      </c>
      <c r="G4738" s="5" t="s">
        <v>23</v>
      </c>
      <c r="H4738" s="5" t="s">
        <v>23</v>
      </c>
      <c r="I4738" s="5" t="s">
        <v>23</v>
      </c>
      <c r="J4738" s="5">
        <v>182.90280000000001</v>
      </c>
      <c r="K4738" s="5">
        <v>0.72560000000000002</v>
      </c>
      <c r="L4738" s="5">
        <v>85.932699999999997</v>
      </c>
      <c r="M4738" s="5">
        <v>105.13160000000001</v>
      </c>
      <c r="N4738" s="5">
        <v>26.902100000000001</v>
      </c>
      <c r="O4738" cm="1">
        <f t="array" ref="O4738">INDEX(API!$D$4:$D$25567, MATCH(B4738 &amp; TEXT(C4738, "yyyy-mm-dd"), API!$B$4:$B$25567 &amp; TEXT(API!$C$4:$C$25567, "yyyy-mm-dd"), 0))</f>
        <v>43</v>
      </c>
    </row>
    <row r="4739" spans="1:15" ht="15" thickBot="1" x14ac:dyDescent="0.35">
      <c r="A4739" s="1" t="s">
        <v>21</v>
      </c>
      <c r="B4739" s="1" t="s">
        <v>22</v>
      </c>
      <c r="C4739" s="2">
        <v>44917</v>
      </c>
      <c r="D4739" s="5">
        <v>10.218</v>
      </c>
      <c r="E4739" s="5">
        <v>5.3739999999999997</v>
      </c>
      <c r="F4739" s="5" t="s">
        <v>23</v>
      </c>
      <c r="G4739" s="5" t="s">
        <v>23</v>
      </c>
      <c r="H4739" s="5" t="s">
        <v>23</v>
      </c>
      <c r="I4739" s="5" t="s">
        <v>23</v>
      </c>
      <c r="J4739" s="5">
        <v>153.19239999999999</v>
      </c>
      <c r="K4739" s="5">
        <v>0.70050000000000001</v>
      </c>
      <c r="L4739" s="5">
        <v>89.424199999999999</v>
      </c>
      <c r="M4739" s="5">
        <v>60.506999999999998</v>
      </c>
      <c r="N4739" s="5">
        <v>26.014600000000002</v>
      </c>
      <c r="O4739" cm="1">
        <f t="array" ref="O4739">INDEX(API!$D$4:$D$25567, MATCH(B4739 &amp; TEXT(C4739, "yyyy-mm-dd"), API!$B$4:$B$25567 &amp; TEXT(API!$C$4:$C$25567, "yyyy-mm-dd"), 0))</f>
        <v>31</v>
      </c>
    </row>
    <row r="4740" spans="1:15" ht="15" thickBot="1" x14ac:dyDescent="0.35">
      <c r="A4740" s="1" t="s">
        <v>21</v>
      </c>
      <c r="B4740" s="1" t="s">
        <v>22</v>
      </c>
      <c r="C4740" s="2">
        <v>44918</v>
      </c>
      <c r="D4740" s="5">
        <v>13.531000000000001</v>
      </c>
      <c r="E4740" s="5">
        <v>8.0050000000000008</v>
      </c>
      <c r="F4740" s="5" t="s">
        <v>23</v>
      </c>
      <c r="G4740" s="5" t="s">
        <v>23</v>
      </c>
      <c r="H4740" s="5" t="s">
        <v>23</v>
      </c>
      <c r="I4740" s="5" t="s">
        <v>23</v>
      </c>
      <c r="J4740" s="5">
        <v>170.34020000000001</v>
      </c>
      <c r="K4740" s="5">
        <v>0.89980000000000004</v>
      </c>
      <c r="L4740" s="5">
        <v>85.951700000000002</v>
      </c>
      <c r="M4740" s="5">
        <v>105.4421</v>
      </c>
      <c r="N4740" s="5">
        <v>26.439599999999999</v>
      </c>
      <c r="O4740" cm="1">
        <f t="array" ref="O4740">INDEX(API!$D$4:$D$25567, MATCH(B4740 &amp; TEXT(C4740, "yyyy-mm-dd"), API!$B$4:$B$25567 &amp; TEXT(API!$C$4:$C$25567, "yyyy-mm-dd"), 0))</f>
        <v>33</v>
      </c>
    </row>
    <row r="4741" spans="1:15" ht="15" thickBot="1" x14ac:dyDescent="0.35">
      <c r="A4741" s="1" t="s">
        <v>21</v>
      </c>
      <c r="B4741" s="1" t="s">
        <v>22</v>
      </c>
      <c r="C4741" s="2">
        <v>44919</v>
      </c>
      <c r="D4741" s="5">
        <v>14.766</v>
      </c>
      <c r="E4741" s="5">
        <v>9.6519999999999992</v>
      </c>
      <c r="F4741" s="5" t="s">
        <v>23</v>
      </c>
      <c r="G4741" s="5" t="s">
        <v>23</v>
      </c>
      <c r="H4741" s="5" t="s">
        <v>23</v>
      </c>
      <c r="I4741" s="5" t="s">
        <v>23</v>
      </c>
      <c r="J4741" s="5">
        <v>138.00810000000001</v>
      </c>
      <c r="K4741" s="5">
        <v>1.0648</v>
      </c>
      <c r="L4741" s="5">
        <v>80.159599999999998</v>
      </c>
      <c r="M4741" s="5">
        <v>141.1046</v>
      </c>
      <c r="N4741" s="5">
        <v>27.340599999999998</v>
      </c>
      <c r="O4741" cm="1">
        <f t="array" ref="O4741">INDEX(API!$D$4:$D$25567, MATCH(B4741 &amp; TEXT(C4741, "yyyy-mm-dd"), API!$B$4:$B$25567 &amp; TEXT(API!$C$4:$C$25567, "yyyy-mm-dd"), 0))</f>
        <v>40</v>
      </c>
    </row>
    <row r="4742" spans="1:15" ht="15" thickBot="1" x14ac:dyDescent="0.35">
      <c r="A4742" s="1" t="s">
        <v>21</v>
      </c>
      <c r="B4742" s="1" t="s">
        <v>22</v>
      </c>
      <c r="C4742" s="2">
        <v>44920</v>
      </c>
      <c r="D4742" s="5">
        <v>16.911000000000001</v>
      </c>
      <c r="E4742" s="5">
        <v>12.192</v>
      </c>
      <c r="F4742" s="5" t="s">
        <v>23</v>
      </c>
      <c r="G4742" s="5" t="s">
        <v>23</v>
      </c>
      <c r="H4742" s="5" t="s">
        <v>23</v>
      </c>
      <c r="I4742" s="5" t="s">
        <v>23</v>
      </c>
      <c r="J4742" s="5">
        <v>145.21899999999999</v>
      </c>
      <c r="K4742" s="5">
        <v>0.98029999999999995</v>
      </c>
      <c r="L4742" s="5">
        <v>81.944999999999993</v>
      </c>
      <c r="M4742" s="5">
        <v>114.5124</v>
      </c>
      <c r="N4742" s="5">
        <v>26.654900000000001</v>
      </c>
      <c r="O4742" cm="1">
        <f t="array" ref="O4742">INDEX(API!$D$4:$D$25567, MATCH(B4742 &amp; TEXT(C4742, "yyyy-mm-dd"), API!$B$4:$B$25567 &amp; TEXT(API!$C$4:$C$25567, "yyyy-mm-dd"), 0))</f>
        <v>51</v>
      </c>
    </row>
    <row r="4743" spans="1:15" ht="15" thickBot="1" x14ac:dyDescent="0.35">
      <c r="A4743" s="1" t="s">
        <v>21</v>
      </c>
      <c r="B4743" s="1" t="s">
        <v>22</v>
      </c>
      <c r="C4743" s="2">
        <v>44921</v>
      </c>
      <c r="D4743" s="5">
        <v>22.196999999999999</v>
      </c>
      <c r="E4743" s="5">
        <v>14.819000000000001</v>
      </c>
      <c r="F4743" s="5" t="s">
        <v>23</v>
      </c>
      <c r="G4743" s="5" t="s">
        <v>23</v>
      </c>
      <c r="H4743" s="5" t="s">
        <v>23</v>
      </c>
      <c r="I4743" s="5" t="s">
        <v>23</v>
      </c>
      <c r="J4743" s="5">
        <v>171.3349</v>
      </c>
      <c r="K4743" s="5">
        <v>0.61129999999999995</v>
      </c>
      <c r="L4743" s="5">
        <v>79.655600000000007</v>
      </c>
      <c r="M4743" s="5">
        <v>86.863600000000005</v>
      </c>
      <c r="N4743" s="5">
        <v>27.172899999999998</v>
      </c>
      <c r="O4743" cm="1">
        <f t="array" ref="O4743">INDEX(API!$D$4:$D$25567, MATCH(B4743 &amp; TEXT(C4743, "yyyy-mm-dd"), API!$B$4:$B$25567 &amp; TEXT(API!$C$4:$C$25567, "yyyy-mm-dd"), 0))</f>
        <v>54</v>
      </c>
    </row>
    <row r="4744" spans="1:15" ht="15" thickBot="1" x14ac:dyDescent="0.35">
      <c r="A4744" s="1" t="s">
        <v>21</v>
      </c>
      <c r="B4744" s="1" t="s">
        <v>22</v>
      </c>
      <c r="C4744" s="2">
        <v>44922</v>
      </c>
      <c r="D4744" s="5">
        <v>20.091999999999999</v>
      </c>
      <c r="E4744" s="5">
        <v>13.911</v>
      </c>
      <c r="F4744" s="5" t="s">
        <v>23</v>
      </c>
      <c r="G4744" s="5" t="s">
        <v>23</v>
      </c>
      <c r="H4744" s="5" t="s">
        <v>23</v>
      </c>
      <c r="I4744" s="5" t="s">
        <v>23</v>
      </c>
      <c r="J4744" s="5">
        <v>137.32599999999999</v>
      </c>
      <c r="K4744" s="5">
        <v>1.0149999999999999</v>
      </c>
      <c r="L4744" s="5">
        <v>79.370900000000006</v>
      </c>
      <c r="M4744" s="5">
        <v>84.316599999999994</v>
      </c>
      <c r="N4744" s="5">
        <v>27.021899999999999</v>
      </c>
      <c r="O4744" cm="1">
        <f t="array" ref="O4744">INDEX(API!$D$4:$D$25567, MATCH(B4744 &amp; TEXT(C4744, "yyyy-mm-dd"), API!$B$4:$B$25567 &amp; TEXT(API!$C$4:$C$25567, "yyyy-mm-dd"), 0))</f>
        <v>58</v>
      </c>
    </row>
    <row r="4745" spans="1:15" ht="15" thickBot="1" x14ac:dyDescent="0.35">
      <c r="A4745" s="1" t="s">
        <v>21</v>
      </c>
      <c r="B4745" s="1" t="s">
        <v>22</v>
      </c>
      <c r="C4745" s="2">
        <v>44923</v>
      </c>
      <c r="D4745" s="5">
        <v>22.140999999999998</v>
      </c>
      <c r="E4745" s="5">
        <v>15.912000000000001</v>
      </c>
      <c r="F4745" s="5" t="s">
        <v>23</v>
      </c>
      <c r="G4745" s="5" t="s">
        <v>23</v>
      </c>
      <c r="H4745" s="5" t="s">
        <v>23</v>
      </c>
      <c r="I4745" s="5" t="s">
        <v>23</v>
      </c>
      <c r="J4745" s="5">
        <v>192.1797</v>
      </c>
      <c r="K4745" s="5">
        <v>0.83930000000000005</v>
      </c>
      <c r="L4745" s="5">
        <v>76.4482</v>
      </c>
      <c r="M4745" s="5">
        <v>104.5921</v>
      </c>
      <c r="N4745" s="5">
        <v>27.719799999999999</v>
      </c>
      <c r="O4745" cm="1">
        <f t="array" ref="O4745">INDEX(API!$D$4:$D$25567, MATCH(B4745 &amp; TEXT(C4745, "yyyy-mm-dd"), API!$B$4:$B$25567 &amp; TEXT(API!$C$4:$C$25567, "yyyy-mm-dd"), 0))</f>
        <v>57</v>
      </c>
    </row>
    <row r="4746" spans="1:15" ht="15" thickBot="1" x14ac:dyDescent="0.35">
      <c r="A4746" s="1" t="s">
        <v>21</v>
      </c>
      <c r="B4746" s="1" t="s">
        <v>22</v>
      </c>
      <c r="C4746" s="2">
        <v>44924</v>
      </c>
      <c r="D4746" s="5">
        <v>22.155999999999999</v>
      </c>
      <c r="E4746" s="5">
        <v>14.355</v>
      </c>
      <c r="F4746" s="5" t="s">
        <v>23</v>
      </c>
      <c r="G4746" s="5" t="s">
        <v>23</v>
      </c>
      <c r="H4746" s="5" t="s">
        <v>23</v>
      </c>
      <c r="I4746" s="5" t="s">
        <v>23</v>
      </c>
      <c r="J4746" s="5">
        <v>213.51130000000001</v>
      </c>
      <c r="K4746" s="5">
        <v>1.0488999999999999</v>
      </c>
      <c r="L4746" s="5">
        <v>71.018799999999999</v>
      </c>
      <c r="M4746" s="5">
        <v>124.19670000000001</v>
      </c>
      <c r="N4746" s="5">
        <v>27.9208</v>
      </c>
      <c r="O4746" cm="1">
        <f t="array" ref="O4746">INDEX(API!$D$4:$D$25567, MATCH(B4746 &amp; TEXT(C4746, "yyyy-mm-dd"), API!$B$4:$B$25567 &amp; TEXT(API!$C$4:$C$25567, "yyyy-mm-dd"), 0))</f>
        <v>56</v>
      </c>
    </row>
    <row r="4747" spans="1:15" ht="15" thickBot="1" x14ac:dyDescent="0.35">
      <c r="A4747" s="1" t="s">
        <v>21</v>
      </c>
      <c r="B4747" s="1" t="s">
        <v>22</v>
      </c>
      <c r="C4747" s="2">
        <v>44925</v>
      </c>
      <c r="D4747" s="5">
        <v>23.882000000000001</v>
      </c>
      <c r="E4747" s="5">
        <v>16.724</v>
      </c>
      <c r="F4747" s="5" t="s">
        <v>23</v>
      </c>
      <c r="G4747" s="5" t="s">
        <v>23</v>
      </c>
      <c r="H4747" s="5" t="s">
        <v>23</v>
      </c>
      <c r="I4747" s="5" t="s">
        <v>23</v>
      </c>
      <c r="J4747" s="5">
        <v>200.0624</v>
      </c>
      <c r="K4747" s="5">
        <v>1.3529</v>
      </c>
      <c r="L4747" s="5">
        <v>70.747600000000006</v>
      </c>
      <c r="M4747" s="5">
        <v>132.72630000000001</v>
      </c>
      <c r="N4747" s="5">
        <v>27.701000000000001</v>
      </c>
      <c r="O4747" cm="1">
        <f t="array" ref="O4747">INDEX(API!$D$4:$D$25567, MATCH(B4747 &amp; TEXT(C4747, "yyyy-mm-dd"), API!$B$4:$B$25567 &amp; TEXT(API!$C$4:$C$25567, "yyyy-mm-dd"), 0))</f>
        <v>57</v>
      </c>
    </row>
    <row r="4748" spans="1:15" ht="15" thickBot="1" x14ac:dyDescent="0.35">
      <c r="A4748" s="1" t="s">
        <v>21</v>
      </c>
      <c r="B4748" s="1" t="s">
        <v>22</v>
      </c>
      <c r="C4748" s="2">
        <v>44926</v>
      </c>
      <c r="D4748" s="5">
        <v>27.242000000000001</v>
      </c>
      <c r="E4748" s="5">
        <v>20.681000000000001</v>
      </c>
      <c r="F4748" s="5" t="s">
        <v>23</v>
      </c>
      <c r="G4748" s="5" t="s">
        <v>23</v>
      </c>
      <c r="H4748" s="5" t="s">
        <v>23</v>
      </c>
      <c r="I4748" s="5" t="s">
        <v>23</v>
      </c>
      <c r="J4748" s="5">
        <v>191.07429999999999</v>
      </c>
      <c r="K4748" s="5">
        <v>0.92659999999999998</v>
      </c>
      <c r="L4748" s="5">
        <v>71.792500000000004</v>
      </c>
      <c r="M4748" s="5">
        <v>112.7015</v>
      </c>
      <c r="N4748" s="5">
        <v>27.677099999999999</v>
      </c>
      <c r="O4748" cm="1">
        <f t="array" ref="O4748">INDEX(API!$D$4:$D$25567, MATCH(B4748 &amp; TEXT(C4748, "yyyy-mm-dd"), API!$B$4:$B$25567 &amp; TEXT(API!$C$4:$C$25567, "yyyy-mm-dd"), 0))</f>
        <v>62</v>
      </c>
    </row>
    <row r="4749" spans="1:15" ht="15" thickBot="1" x14ac:dyDescent="0.35">
      <c r="A4749" s="1" t="s">
        <v>32</v>
      </c>
      <c r="B4749" s="1" t="s">
        <v>33</v>
      </c>
      <c r="C4749" s="2">
        <v>44562</v>
      </c>
      <c r="D4749" s="5">
        <v>8.7710000000000008</v>
      </c>
      <c r="E4749" s="5">
        <v>6.476</v>
      </c>
      <c r="F4749" s="5">
        <v>1E-3</v>
      </c>
      <c r="G4749" s="5">
        <v>4.4999999999999997E-3</v>
      </c>
      <c r="H4749" s="5">
        <v>1.34E-2</v>
      </c>
      <c r="I4749" s="5">
        <v>0.68700000000000006</v>
      </c>
      <c r="J4749" s="5">
        <v>279.63010000000003</v>
      </c>
      <c r="K4749" s="5">
        <v>0.53900000000000003</v>
      </c>
      <c r="L4749" s="5">
        <v>92.556799999999996</v>
      </c>
      <c r="M4749" s="5">
        <v>80.938900000000004</v>
      </c>
      <c r="N4749" s="5">
        <v>24.0444</v>
      </c>
      <c r="O4749" cm="1">
        <f t="array" ref="O4749">INDEX(API!$D$4:$D$25567, MATCH(B4749 &amp; TEXT(C4749, "yyyy-mm-dd"), API!$B$4:$B$25567 &amp; TEXT(API!$C$4:$C$25567, "yyyy-mm-dd"), 0))</f>
        <v>34</v>
      </c>
    </row>
    <row r="4750" spans="1:15" ht="15" thickBot="1" x14ac:dyDescent="0.35">
      <c r="A4750" s="1" t="s">
        <v>32</v>
      </c>
      <c r="B4750" s="1" t="s">
        <v>33</v>
      </c>
      <c r="C4750" s="2">
        <v>44563</v>
      </c>
      <c r="D4750" s="5">
        <v>8.5950000000000006</v>
      </c>
      <c r="E4750" s="5">
        <v>6.7110000000000003</v>
      </c>
      <c r="F4750" s="5">
        <v>8.9999999999999998E-4</v>
      </c>
      <c r="G4750" s="5">
        <v>3.5000000000000001E-3</v>
      </c>
      <c r="H4750" s="5">
        <v>1.06E-2</v>
      </c>
      <c r="I4750" s="5">
        <v>0.66900000000000004</v>
      </c>
      <c r="J4750" s="5">
        <v>238.1181</v>
      </c>
      <c r="K4750" s="5">
        <v>0.57989999999999997</v>
      </c>
      <c r="L4750" s="5">
        <v>92.111599999999996</v>
      </c>
      <c r="M4750" s="5">
        <v>67.906300000000002</v>
      </c>
      <c r="N4750" s="5">
        <v>24.140999999999998</v>
      </c>
      <c r="O4750" cm="1">
        <f t="array" ref="O4750">INDEX(API!$D$4:$D$25567, MATCH(B4750 &amp; TEXT(C4750, "yyyy-mm-dd"), API!$B$4:$B$25567 &amp; TEXT(API!$C$4:$C$25567, "yyyy-mm-dd"), 0))</f>
        <v>29</v>
      </c>
    </row>
    <row r="4751" spans="1:15" ht="15" thickBot="1" x14ac:dyDescent="0.35">
      <c r="A4751" s="1" t="s">
        <v>32</v>
      </c>
      <c r="B4751" s="1" t="s">
        <v>33</v>
      </c>
      <c r="C4751" s="2">
        <v>44564</v>
      </c>
      <c r="D4751" s="5">
        <v>12.105</v>
      </c>
      <c r="E4751" s="5">
        <v>8.7420000000000009</v>
      </c>
      <c r="F4751" s="5">
        <v>1E-3</v>
      </c>
      <c r="G4751" s="5">
        <v>6.0000000000000001E-3</v>
      </c>
      <c r="H4751" s="5">
        <v>1.35E-2</v>
      </c>
      <c r="I4751" s="5">
        <v>0.72199999999999998</v>
      </c>
      <c r="J4751" s="5">
        <v>270.6617</v>
      </c>
      <c r="K4751" s="5">
        <v>0.60519999999999996</v>
      </c>
      <c r="L4751" s="5">
        <v>90.042400000000001</v>
      </c>
      <c r="M4751" s="5">
        <v>89.619399999999999</v>
      </c>
      <c r="N4751" s="5">
        <v>24.6509</v>
      </c>
      <c r="O4751" cm="1">
        <f t="array" ref="O4751">INDEX(API!$D$4:$D$25567, MATCH(B4751 &amp; TEXT(C4751, "yyyy-mm-dd"), API!$B$4:$B$25567 &amp; TEXT(API!$C$4:$C$25567, "yyyy-mm-dd"), 0))</f>
        <v>36</v>
      </c>
    </row>
    <row r="4752" spans="1:15" ht="15" thickBot="1" x14ac:dyDescent="0.35">
      <c r="A4752" s="1" t="s">
        <v>32</v>
      </c>
      <c r="B4752" s="1" t="s">
        <v>33</v>
      </c>
      <c r="C4752" s="2">
        <v>44565</v>
      </c>
      <c r="D4752" s="5">
        <v>10.888</v>
      </c>
      <c r="E4752" s="5">
        <v>7.4340000000000002</v>
      </c>
      <c r="F4752" s="5">
        <v>1E-3</v>
      </c>
      <c r="G4752" s="5">
        <v>4.3E-3</v>
      </c>
      <c r="H4752" s="5">
        <v>1.2999999999999999E-2</v>
      </c>
      <c r="I4752" s="5">
        <v>0.64600000000000002</v>
      </c>
      <c r="J4752" s="5">
        <v>232.499</v>
      </c>
      <c r="K4752" s="5">
        <v>0.58879999999999999</v>
      </c>
      <c r="L4752" s="5">
        <v>84.558099999999996</v>
      </c>
      <c r="M4752" s="5">
        <v>170.9564</v>
      </c>
      <c r="N4752" s="5">
        <v>25.535399999999999</v>
      </c>
      <c r="O4752" cm="1">
        <f t="array" ref="O4752">INDEX(API!$D$4:$D$25567, MATCH(B4752 &amp; TEXT(C4752, "yyyy-mm-dd"), API!$B$4:$B$25567 &amp; TEXT(API!$C$4:$C$25567, "yyyy-mm-dd"), 0))</f>
        <v>41</v>
      </c>
    </row>
    <row r="4753" spans="1:15" ht="15" thickBot="1" x14ac:dyDescent="0.35">
      <c r="A4753" s="1" t="s">
        <v>32</v>
      </c>
      <c r="B4753" s="1" t="s">
        <v>33</v>
      </c>
      <c r="C4753" s="2">
        <v>44566</v>
      </c>
      <c r="D4753" s="5">
        <v>11.706</v>
      </c>
      <c r="E4753" s="5">
        <v>8.7309999999999999</v>
      </c>
      <c r="F4753" s="5">
        <v>1.1000000000000001E-3</v>
      </c>
      <c r="G4753" s="5">
        <v>6.0000000000000001E-3</v>
      </c>
      <c r="H4753" s="5">
        <v>1.41E-2</v>
      </c>
      <c r="I4753" s="5">
        <v>0.68300000000000005</v>
      </c>
      <c r="J4753" s="5">
        <v>217.8263</v>
      </c>
      <c r="K4753" s="5">
        <v>0.64759999999999995</v>
      </c>
      <c r="L4753" s="5">
        <v>86.782499999999999</v>
      </c>
      <c r="M4753" s="5">
        <v>177.6414</v>
      </c>
      <c r="N4753" s="5">
        <v>25.223800000000001</v>
      </c>
      <c r="O4753" cm="1">
        <f t="array" ref="O4753">INDEX(API!$D$4:$D$25567, MATCH(B4753 &amp; TEXT(C4753, "yyyy-mm-dd"), API!$B$4:$B$25567 &amp; TEXT(API!$C$4:$C$25567, "yyyy-mm-dd"), 0))</f>
        <v>36</v>
      </c>
    </row>
    <row r="4754" spans="1:15" ht="15" thickBot="1" x14ac:dyDescent="0.35">
      <c r="A4754" s="1" t="s">
        <v>32</v>
      </c>
      <c r="B4754" s="1" t="s">
        <v>33</v>
      </c>
      <c r="C4754" s="2">
        <v>44567</v>
      </c>
      <c r="D4754" s="5">
        <v>14.218</v>
      </c>
      <c r="E4754" s="5">
        <v>11.898</v>
      </c>
      <c r="F4754" s="5">
        <v>1.1000000000000001E-3</v>
      </c>
      <c r="G4754" s="5">
        <v>6.1000000000000004E-3</v>
      </c>
      <c r="H4754" s="5">
        <v>1.3899999999999999E-2</v>
      </c>
      <c r="I4754" s="5">
        <v>0.58699999999999997</v>
      </c>
      <c r="J4754" s="5">
        <v>188.10659999999999</v>
      </c>
      <c r="K4754" s="5">
        <v>0.73429999999999995</v>
      </c>
      <c r="L4754" s="5">
        <v>79.566800000000001</v>
      </c>
      <c r="M4754" s="5">
        <v>198.34899999999999</v>
      </c>
      <c r="N4754" s="5">
        <v>26.320599999999999</v>
      </c>
      <c r="O4754" cm="1">
        <f t="array" ref="O4754">INDEX(API!$D$4:$D$25567, MATCH(B4754 &amp; TEXT(C4754, "yyyy-mm-dd"), API!$B$4:$B$25567 &amp; TEXT(API!$C$4:$C$25567, "yyyy-mm-dd"), 0))</f>
        <v>50</v>
      </c>
    </row>
    <row r="4755" spans="1:15" ht="15" thickBot="1" x14ac:dyDescent="0.35">
      <c r="A4755" s="1" t="s">
        <v>32</v>
      </c>
      <c r="B4755" s="1" t="s">
        <v>33</v>
      </c>
      <c r="C4755" s="2">
        <v>44568</v>
      </c>
      <c r="D4755" s="5">
        <v>15.238</v>
      </c>
      <c r="E4755" s="5">
        <v>12.46</v>
      </c>
      <c r="F4755" s="5">
        <v>1.1000000000000001E-3</v>
      </c>
      <c r="G4755" s="5">
        <v>4.8999999999999998E-3</v>
      </c>
      <c r="H4755" s="5">
        <v>1.83E-2</v>
      </c>
      <c r="I4755" s="5">
        <v>0.45600000000000002</v>
      </c>
      <c r="J4755" s="5">
        <v>203.28569999999999</v>
      </c>
      <c r="K4755" s="5">
        <v>0.9627</v>
      </c>
      <c r="L4755" s="5">
        <v>82.288600000000002</v>
      </c>
      <c r="M4755" s="5">
        <v>155.89590000000001</v>
      </c>
      <c r="N4755" s="5">
        <v>25.6633</v>
      </c>
      <c r="O4755" cm="1">
        <f t="array" ref="O4755">INDEX(API!$D$4:$D$25567, MATCH(B4755 &amp; TEXT(C4755, "yyyy-mm-dd"), API!$B$4:$B$25567 &amp; TEXT(API!$C$4:$C$25567, "yyyy-mm-dd"), 0))</f>
        <v>54</v>
      </c>
    </row>
    <row r="4756" spans="1:15" ht="15" thickBot="1" x14ac:dyDescent="0.35">
      <c r="A4756" s="1" t="s">
        <v>32</v>
      </c>
      <c r="B4756" s="1" t="s">
        <v>33</v>
      </c>
      <c r="C4756" s="2">
        <v>44569</v>
      </c>
      <c r="D4756" s="5">
        <v>14.537000000000001</v>
      </c>
      <c r="E4756" s="5">
        <v>11.539</v>
      </c>
      <c r="F4756" s="5">
        <v>1.1000000000000001E-3</v>
      </c>
      <c r="G4756" s="5">
        <v>6.8999999999999999E-3</v>
      </c>
      <c r="H4756" s="5">
        <v>1.4999999999999999E-2</v>
      </c>
      <c r="I4756" s="5">
        <v>0.53800000000000003</v>
      </c>
      <c r="J4756" s="5">
        <v>229.73400000000001</v>
      </c>
      <c r="K4756" s="5">
        <v>1.9241999999999999</v>
      </c>
      <c r="L4756" s="5">
        <v>82.627200000000002</v>
      </c>
      <c r="M4756" s="5">
        <v>165.93209999999999</v>
      </c>
      <c r="N4756" s="5">
        <v>26.083500000000001</v>
      </c>
      <c r="O4756" cm="1">
        <f t="array" ref="O4756">INDEX(API!$D$4:$D$25567, MATCH(B4756 &amp; TEXT(C4756, "yyyy-mm-dd"), API!$B$4:$B$25567 &amp; TEXT(API!$C$4:$C$25567, "yyyy-mm-dd"), 0))</f>
        <v>51</v>
      </c>
    </row>
    <row r="4757" spans="1:15" ht="15" thickBot="1" x14ac:dyDescent="0.35">
      <c r="A4757" s="1" t="s">
        <v>32</v>
      </c>
      <c r="B4757" s="1" t="s">
        <v>33</v>
      </c>
      <c r="C4757" s="2">
        <v>44570</v>
      </c>
      <c r="D4757" s="5">
        <v>15.728</v>
      </c>
      <c r="E4757" s="5">
        <v>13.528</v>
      </c>
      <c r="F4757" s="5">
        <v>1.1999999999999999E-3</v>
      </c>
      <c r="G4757" s="5">
        <v>4.5999999999999999E-3</v>
      </c>
      <c r="H4757" s="5">
        <v>1.2699999999999999E-2</v>
      </c>
      <c r="I4757" s="5">
        <v>0.55600000000000005</v>
      </c>
      <c r="J4757" s="5">
        <v>265.34440000000001</v>
      </c>
      <c r="K4757" s="5">
        <v>0.79949999999999999</v>
      </c>
      <c r="L4757" s="5">
        <v>80.733800000000002</v>
      </c>
      <c r="M4757" s="5">
        <v>182.0873</v>
      </c>
      <c r="N4757" s="5">
        <v>26.9208</v>
      </c>
      <c r="O4757" cm="1">
        <f t="array" ref="O4757">INDEX(API!$D$4:$D$25567, MATCH(B4757 &amp; TEXT(C4757, "yyyy-mm-dd"), API!$B$4:$B$25567 &amp; TEXT(API!$C$4:$C$25567, "yyyy-mm-dd"), 0))</f>
        <v>53</v>
      </c>
    </row>
    <row r="4758" spans="1:15" ht="15" thickBot="1" x14ac:dyDescent="0.35">
      <c r="A4758" s="1" t="s">
        <v>32</v>
      </c>
      <c r="B4758" s="1" t="s">
        <v>33</v>
      </c>
      <c r="C4758" s="2">
        <v>44571</v>
      </c>
      <c r="D4758" s="5">
        <v>14.917</v>
      </c>
      <c r="E4758" s="5">
        <v>12.079000000000001</v>
      </c>
      <c r="F4758" s="5">
        <v>1E-3</v>
      </c>
      <c r="G4758" s="5">
        <v>4.5999999999999999E-3</v>
      </c>
      <c r="H4758" s="5">
        <v>1.6500000000000001E-2</v>
      </c>
      <c r="I4758" s="5">
        <v>0.54200000000000004</v>
      </c>
      <c r="J4758" s="5">
        <v>238.84700000000001</v>
      </c>
      <c r="K4758" s="5">
        <v>0.73550000000000004</v>
      </c>
      <c r="L4758" s="5">
        <v>82.328000000000003</v>
      </c>
      <c r="M4758" s="5">
        <v>164.16290000000001</v>
      </c>
      <c r="N4758" s="5">
        <v>26.587299999999999</v>
      </c>
      <c r="O4758" cm="1">
        <f t="array" ref="O4758">INDEX(API!$D$4:$D$25567, MATCH(B4758 &amp; TEXT(C4758, "yyyy-mm-dd"), API!$B$4:$B$25567 &amp; TEXT(API!$C$4:$C$25567, "yyyy-mm-dd"), 0))</f>
        <v>52</v>
      </c>
    </row>
    <row r="4759" spans="1:15" ht="15" thickBot="1" x14ac:dyDescent="0.35">
      <c r="A4759" s="1" t="s">
        <v>32</v>
      </c>
      <c r="B4759" s="1" t="s">
        <v>33</v>
      </c>
      <c r="C4759" s="2">
        <v>44572</v>
      </c>
      <c r="D4759" s="5">
        <v>17.041</v>
      </c>
      <c r="E4759" s="5">
        <v>14.673</v>
      </c>
      <c r="F4759" s="5">
        <v>1.1999999999999999E-3</v>
      </c>
      <c r="G4759" s="5">
        <v>5.7999999999999996E-3</v>
      </c>
      <c r="H4759" s="5">
        <v>1.6199999999999999E-2</v>
      </c>
      <c r="I4759" s="5">
        <v>0.57099999999999995</v>
      </c>
      <c r="J4759" s="5">
        <v>188.40690000000001</v>
      </c>
      <c r="K4759" s="5">
        <v>0.64780000000000004</v>
      </c>
      <c r="L4759" s="5">
        <v>82.083799999999997</v>
      </c>
      <c r="M4759" s="5">
        <v>147.251</v>
      </c>
      <c r="N4759" s="5">
        <v>25.496500000000001</v>
      </c>
      <c r="O4759" cm="1">
        <f t="array" ref="O4759">INDEX(API!$D$4:$D$25567, MATCH(B4759 &amp; TEXT(C4759, "yyyy-mm-dd"), API!$B$4:$B$25567 &amp; TEXT(API!$C$4:$C$25567, "yyyy-mm-dd"), 0))</f>
        <v>54</v>
      </c>
    </row>
    <row r="4760" spans="1:15" ht="15" thickBot="1" x14ac:dyDescent="0.35">
      <c r="A4760" s="1" t="s">
        <v>32</v>
      </c>
      <c r="B4760" s="1" t="s">
        <v>33</v>
      </c>
      <c r="C4760" s="2">
        <v>44573</v>
      </c>
      <c r="D4760" s="5">
        <v>18.632999999999999</v>
      </c>
      <c r="E4760" s="5">
        <v>15.616</v>
      </c>
      <c r="F4760" s="5">
        <v>1.1999999999999999E-3</v>
      </c>
      <c r="G4760" s="5">
        <v>7.7000000000000002E-3</v>
      </c>
      <c r="H4760" s="5">
        <v>2.0899999999999998E-2</v>
      </c>
      <c r="I4760" s="5">
        <v>0.56799999999999995</v>
      </c>
      <c r="J4760" s="5">
        <v>194.94380000000001</v>
      </c>
      <c r="K4760" s="5">
        <v>0.53979999999999995</v>
      </c>
      <c r="L4760" s="5">
        <v>74.0852</v>
      </c>
      <c r="M4760" s="5">
        <v>209.1585</v>
      </c>
      <c r="N4760" s="5">
        <v>26.466999999999999</v>
      </c>
      <c r="O4760" cm="1">
        <f t="array" ref="O4760">INDEX(API!$D$4:$D$25567, MATCH(B4760 &amp; TEXT(C4760, "yyyy-mm-dd"), API!$B$4:$B$25567 &amp; TEXT(API!$C$4:$C$25567, "yyyy-mm-dd"), 0))</f>
        <v>56</v>
      </c>
    </row>
    <row r="4761" spans="1:15" ht="15" thickBot="1" x14ac:dyDescent="0.35">
      <c r="A4761" s="1" t="s">
        <v>32</v>
      </c>
      <c r="B4761" s="1" t="s">
        <v>33</v>
      </c>
      <c r="C4761" s="2">
        <v>44574</v>
      </c>
      <c r="D4761" s="5">
        <v>18.292999999999999</v>
      </c>
      <c r="E4761" s="5">
        <v>13.997999999999999</v>
      </c>
      <c r="F4761" s="5">
        <v>1.1999999999999999E-3</v>
      </c>
      <c r="G4761" s="5">
        <v>7.7999999999999996E-3</v>
      </c>
      <c r="H4761" s="5">
        <v>2.2700000000000001E-2</v>
      </c>
      <c r="I4761" s="5">
        <v>0.55500000000000005</v>
      </c>
      <c r="J4761" s="5">
        <v>205.33179999999999</v>
      </c>
      <c r="K4761" s="5">
        <v>0.61150000000000004</v>
      </c>
      <c r="L4761" s="5">
        <v>68.215199999999996</v>
      </c>
      <c r="M4761" s="5">
        <v>218.30539999999999</v>
      </c>
      <c r="N4761" s="5">
        <v>26.489100000000001</v>
      </c>
      <c r="O4761" cm="1">
        <f t="array" ref="O4761">INDEX(API!$D$4:$D$25567, MATCH(B4761 &amp; TEXT(C4761, "yyyy-mm-dd"), API!$B$4:$B$25567 &amp; TEXT(API!$C$4:$C$25567, "yyyy-mm-dd"), 0))</f>
        <v>56</v>
      </c>
    </row>
    <row r="4762" spans="1:15" ht="15" thickBot="1" x14ac:dyDescent="0.35">
      <c r="A4762" s="1" t="s">
        <v>32</v>
      </c>
      <c r="B4762" s="1" t="s">
        <v>33</v>
      </c>
      <c r="C4762" s="2">
        <v>44575</v>
      </c>
      <c r="D4762" s="5">
        <v>18.306999999999999</v>
      </c>
      <c r="E4762" s="5">
        <v>14.185</v>
      </c>
      <c r="F4762" s="5">
        <v>1.1999999999999999E-3</v>
      </c>
      <c r="G4762" s="5">
        <v>9.2999999999999992E-3</v>
      </c>
      <c r="H4762" s="5">
        <v>2.06E-2</v>
      </c>
      <c r="I4762" s="5">
        <v>0.60299999999999998</v>
      </c>
      <c r="J4762" s="5">
        <v>210.4922</v>
      </c>
      <c r="K4762" s="5">
        <v>0.75029999999999997</v>
      </c>
      <c r="L4762" s="5">
        <v>66.727000000000004</v>
      </c>
      <c r="M4762" s="5">
        <v>205.6969</v>
      </c>
      <c r="N4762" s="5">
        <v>25.840499999999999</v>
      </c>
      <c r="O4762" cm="1">
        <f t="array" ref="O4762">INDEX(API!$D$4:$D$25567, MATCH(B4762 &amp; TEXT(C4762, "yyyy-mm-dd"), API!$B$4:$B$25567 &amp; TEXT(API!$C$4:$C$25567, "yyyy-mm-dd"), 0))</f>
        <v>56</v>
      </c>
    </row>
    <row r="4763" spans="1:15" ht="15" thickBot="1" x14ac:dyDescent="0.35">
      <c r="A4763" s="1" t="s">
        <v>32</v>
      </c>
      <c r="B4763" s="1" t="s">
        <v>33</v>
      </c>
      <c r="C4763" s="2">
        <v>44576</v>
      </c>
      <c r="D4763" s="5">
        <v>18.274000000000001</v>
      </c>
      <c r="E4763" s="5">
        <v>14.446999999999999</v>
      </c>
      <c r="F4763" s="5">
        <v>1.1999999999999999E-3</v>
      </c>
      <c r="G4763" s="5">
        <v>8.5000000000000006E-3</v>
      </c>
      <c r="H4763" s="5">
        <v>2.4799999999999999E-2</v>
      </c>
      <c r="I4763" s="5">
        <v>0.627</v>
      </c>
      <c r="J4763" s="5">
        <v>186.9905</v>
      </c>
      <c r="K4763" s="5">
        <v>0.42830000000000001</v>
      </c>
      <c r="L4763" s="5">
        <v>69.601600000000005</v>
      </c>
      <c r="M4763" s="5">
        <v>195.94049999999999</v>
      </c>
      <c r="N4763" s="5">
        <v>26.2729</v>
      </c>
      <c r="O4763" cm="1">
        <f t="array" ref="O4763">INDEX(API!$D$4:$D$25567, MATCH(B4763 &amp; TEXT(C4763, "yyyy-mm-dd"), API!$B$4:$B$25567 &amp; TEXT(API!$C$4:$C$25567, "yyyy-mm-dd"), 0))</f>
        <v>54</v>
      </c>
    </row>
    <row r="4764" spans="1:15" ht="15" thickBot="1" x14ac:dyDescent="0.35">
      <c r="A4764" s="1" t="s">
        <v>32</v>
      </c>
      <c r="B4764" s="1" t="s">
        <v>33</v>
      </c>
      <c r="C4764" s="2">
        <v>44577</v>
      </c>
      <c r="D4764" s="5">
        <v>18.228000000000002</v>
      </c>
      <c r="E4764" s="5">
        <v>15.468</v>
      </c>
      <c r="F4764" s="5">
        <v>1.4E-3</v>
      </c>
      <c r="G4764" s="5">
        <v>4.4999999999999997E-3</v>
      </c>
      <c r="H4764" s="5">
        <v>2.5600000000000001E-2</v>
      </c>
      <c r="I4764" s="5">
        <v>0.58799999999999997</v>
      </c>
      <c r="J4764" s="5">
        <v>181.5736</v>
      </c>
      <c r="K4764" s="5">
        <v>0.53920000000000001</v>
      </c>
      <c r="L4764" s="5">
        <v>71.61</v>
      </c>
      <c r="M4764" s="5">
        <v>168.10329999999999</v>
      </c>
      <c r="N4764" s="5">
        <v>26.7898</v>
      </c>
      <c r="O4764" cm="1">
        <f t="array" ref="O4764">INDEX(API!$D$4:$D$25567, MATCH(B4764 &amp; TEXT(C4764, "yyyy-mm-dd"), API!$B$4:$B$25567 &amp; TEXT(API!$C$4:$C$25567, "yyyy-mm-dd"), 0))</f>
        <v>56</v>
      </c>
    </row>
    <row r="4765" spans="1:15" ht="15" thickBot="1" x14ac:dyDescent="0.35">
      <c r="A4765" s="1" t="s">
        <v>32</v>
      </c>
      <c r="B4765" s="1" t="s">
        <v>33</v>
      </c>
      <c r="C4765" s="2">
        <v>44578</v>
      </c>
      <c r="D4765" s="5">
        <v>15.795999999999999</v>
      </c>
      <c r="E4765" s="5">
        <v>12.907999999999999</v>
      </c>
      <c r="F4765" s="5">
        <v>1.1999999999999999E-3</v>
      </c>
      <c r="G4765" s="5">
        <v>6.6E-3</v>
      </c>
      <c r="H4765" s="5">
        <v>1.9E-2</v>
      </c>
      <c r="I4765" s="5">
        <v>0.63500000000000001</v>
      </c>
      <c r="J4765" s="5">
        <v>210.22909999999999</v>
      </c>
      <c r="K4765" s="5">
        <v>0.63349999999999995</v>
      </c>
      <c r="L4765" s="5">
        <v>76.3476</v>
      </c>
      <c r="M4765" s="5">
        <v>197.53030000000001</v>
      </c>
      <c r="N4765" s="5">
        <v>26.5166</v>
      </c>
      <c r="O4765" cm="1">
        <f t="array" ref="O4765">INDEX(API!$D$4:$D$25567, MATCH(B4765 &amp; TEXT(C4765, "yyyy-mm-dd"), API!$B$4:$B$25567 &amp; TEXT(API!$C$4:$C$25567, "yyyy-mm-dd"), 0))</f>
        <v>56</v>
      </c>
    </row>
    <row r="4766" spans="1:15" ht="15" thickBot="1" x14ac:dyDescent="0.35">
      <c r="A4766" s="1" t="s">
        <v>32</v>
      </c>
      <c r="B4766" s="1" t="s">
        <v>33</v>
      </c>
      <c r="C4766" s="2">
        <v>44579</v>
      </c>
      <c r="D4766" s="5">
        <v>18.062999999999999</v>
      </c>
      <c r="E4766" s="5">
        <v>14.281000000000001</v>
      </c>
      <c r="F4766" s="5">
        <v>1.1999999999999999E-3</v>
      </c>
      <c r="G4766" s="5">
        <v>7.7000000000000002E-3</v>
      </c>
      <c r="H4766" s="5">
        <v>1.6799999999999999E-2</v>
      </c>
      <c r="I4766" s="5">
        <v>0.65300000000000002</v>
      </c>
      <c r="J4766" s="5">
        <v>254.44200000000001</v>
      </c>
      <c r="K4766" s="5">
        <v>0.78879999999999995</v>
      </c>
      <c r="L4766" s="5">
        <v>81.706400000000002</v>
      </c>
      <c r="M4766" s="5">
        <v>121.5175</v>
      </c>
      <c r="N4766" s="5">
        <v>25.724699999999999</v>
      </c>
      <c r="O4766" cm="1">
        <f t="array" ref="O4766">INDEX(API!$D$4:$D$25567, MATCH(B4766 &amp; TEXT(C4766, "yyyy-mm-dd"), API!$B$4:$B$25567 &amp; TEXT(API!$C$4:$C$25567, "yyyy-mm-dd"), 0))</f>
        <v>54</v>
      </c>
    </row>
    <row r="4767" spans="1:15" ht="15" thickBot="1" x14ac:dyDescent="0.35">
      <c r="A4767" s="1" t="s">
        <v>32</v>
      </c>
      <c r="B4767" s="1" t="s">
        <v>33</v>
      </c>
      <c r="C4767" s="2">
        <v>44580</v>
      </c>
      <c r="D4767" s="5">
        <v>21.75</v>
      </c>
      <c r="E4767" s="5">
        <v>18.559000000000001</v>
      </c>
      <c r="F4767" s="5">
        <v>1E-3</v>
      </c>
      <c r="G4767" s="5">
        <v>7.6E-3</v>
      </c>
      <c r="H4767" s="5">
        <v>1.34E-2</v>
      </c>
      <c r="I4767" s="5">
        <v>0.626</v>
      </c>
      <c r="J4767" s="5">
        <v>238.17449999999999</v>
      </c>
      <c r="K4767" s="5">
        <v>0.66359999999999997</v>
      </c>
      <c r="L4767" s="5">
        <v>83.316599999999994</v>
      </c>
      <c r="M4767" s="5">
        <v>140.51509999999999</v>
      </c>
      <c r="N4767" s="5">
        <v>25.341799999999999</v>
      </c>
      <c r="O4767" cm="1">
        <f t="array" ref="O4767">INDEX(API!$D$4:$D$25567, MATCH(B4767 &amp; TEXT(C4767, "yyyy-mm-dd"), API!$B$4:$B$25567 &amp; TEXT(API!$C$4:$C$25567, "yyyy-mm-dd"), 0))</f>
        <v>60</v>
      </c>
    </row>
    <row r="4768" spans="1:15" ht="15" thickBot="1" x14ac:dyDescent="0.35">
      <c r="A4768" s="1" t="s">
        <v>32</v>
      </c>
      <c r="B4768" s="1" t="s">
        <v>33</v>
      </c>
      <c r="C4768" s="2">
        <v>44581</v>
      </c>
      <c r="D4768" s="5">
        <v>10.714</v>
      </c>
      <c r="E4768" s="5">
        <v>8.4870000000000001</v>
      </c>
      <c r="F4768" s="5">
        <v>6.9999999999999999E-4</v>
      </c>
      <c r="G4768" s="5">
        <v>4.1999999999999997E-3</v>
      </c>
      <c r="H4768" s="5">
        <v>1.5699999999999999E-2</v>
      </c>
      <c r="I4768" s="5">
        <v>0.42299999999999999</v>
      </c>
      <c r="J4768" s="5">
        <v>175.54830000000001</v>
      </c>
      <c r="K4768" s="5">
        <v>0.64019999999999999</v>
      </c>
      <c r="L4768" s="5">
        <v>78.898499999999999</v>
      </c>
      <c r="M4768" s="5">
        <v>162.8261</v>
      </c>
      <c r="N4768" s="5">
        <v>26.116299999999999</v>
      </c>
      <c r="O4768" cm="1">
        <f t="array" ref="O4768">INDEX(API!$D$4:$D$25567, MATCH(B4768 &amp; TEXT(C4768, "yyyy-mm-dd"), API!$B$4:$B$25567 &amp; TEXT(API!$C$4:$C$25567, "yyyy-mm-dd"), 0))</f>
        <v>59</v>
      </c>
    </row>
    <row r="4769" spans="1:15" ht="15" thickBot="1" x14ac:dyDescent="0.35">
      <c r="A4769" s="1" t="s">
        <v>32</v>
      </c>
      <c r="B4769" s="1" t="s">
        <v>33</v>
      </c>
      <c r="C4769" s="2">
        <v>44582</v>
      </c>
      <c r="D4769" s="5">
        <v>14.361000000000001</v>
      </c>
      <c r="E4769" s="5">
        <v>11.59</v>
      </c>
      <c r="F4769" s="5">
        <v>8.9999999999999998E-4</v>
      </c>
      <c r="G4769" s="5">
        <v>5.1999999999999998E-3</v>
      </c>
      <c r="H4769" s="5">
        <v>2.1600000000000001E-2</v>
      </c>
      <c r="I4769" s="5">
        <v>0.47199999999999998</v>
      </c>
      <c r="J4769" s="5">
        <v>137.33320000000001</v>
      </c>
      <c r="K4769" s="5">
        <v>0.63109999999999999</v>
      </c>
      <c r="L4769" s="5">
        <v>75.843699999999998</v>
      </c>
      <c r="M4769" s="5">
        <v>206.8895</v>
      </c>
      <c r="N4769" s="5">
        <v>26.44</v>
      </c>
      <c r="O4769" cm="1">
        <f t="array" ref="O4769">INDEX(API!$D$4:$D$25567, MATCH(B4769 &amp; TEXT(C4769, "yyyy-mm-dd"), API!$B$4:$B$25567 &amp; TEXT(API!$C$4:$C$25567, "yyyy-mm-dd"), 0))</f>
        <v>48</v>
      </c>
    </row>
    <row r="4770" spans="1:15" ht="15" thickBot="1" x14ac:dyDescent="0.35">
      <c r="A4770" s="1" t="s">
        <v>32</v>
      </c>
      <c r="B4770" s="1" t="s">
        <v>33</v>
      </c>
      <c r="C4770" s="2">
        <v>44583</v>
      </c>
      <c r="D4770" s="5">
        <v>15.981999999999999</v>
      </c>
      <c r="E4770" s="5">
        <v>13.827</v>
      </c>
      <c r="F4770" s="5">
        <v>8.9999999999999998E-4</v>
      </c>
      <c r="G4770" s="5">
        <v>5.5999999999999999E-3</v>
      </c>
      <c r="H4770" s="5">
        <v>2.1299999999999999E-2</v>
      </c>
      <c r="I4770" s="5">
        <v>0.49399999999999999</v>
      </c>
      <c r="J4770" s="5">
        <v>133.66130000000001</v>
      </c>
      <c r="K4770" s="5">
        <v>0.92279999999999995</v>
      </c>
      <c r="L4770" s="5">
        <v>84.884</v>
      </c>
      <c r="M4770" s="5">
        <v>139.55869999999999</v>
      </c>
      <c r="N4770" s="5">
        <v>25.412600000000001</v>
      </c>
      <c r="O4770" cm="1">
        <f t="array" ref="O4770">INDEX(API!$D$4:$D$25567, MATCH(B4770 &amp; TEXT(C4770, "yyyy-mm-dd"), API!$B$4:$B$25567 &amp; TEXT(API!$C$4:$C$25567, "yyyy-mm-dd"), 0))</f>
        <v>53</v>
      </c>
    </row>
    <row r="4771" spans="1:15" ht="15" thickBot="1" x14ac:dyDescent="0.35">
      <c r="A4771" s="1" t="s">
        <v>32</v>
      </c>
      <c r="B4771" s="1" t="s">
        <v>33</v>
      </c>
      <c r="C4771" s="2">
        <v>44584</v>
      </c>
      <c r="D4771" s="5">
        <v>15.664999999999999</v>
      </c>
      <c r="E4771" s="5">
        <v>12.819000000000001</v>
      </c>
      <c r="F4771" s="5">
        <v>1E-3</v>
      </c>
      <c r="G4771" s="5">
        <v>5.4999999999999997E-3</v>
      </c>
      <c r="H4771" s="5">
        <v>1.6E-2</v>
      </c>
      <c r="I4771" s="5">
        <v>0.53700000000000003</v>
      </c>
      <c r="J4771" s="5">
        <v>110.7466</v>
      </c>
      <c r="K4771" s="5">
        <v>0.49780000000000002</v>
      </c>
      <c r="L4771" s="5">
        <v>86.854299999999995</v>
      </c>
      <c r="M4771" s="5">
        <v>97.42</v>
      </c>
      <c r="N4771" s="5">
        <v>25.113600000000002</v>
      </c>
      <c r="O4771" cm="1">
        <f t="array" ref="O4771">INDEX(API!$D$4:$D$25567, MATCH(B4771 &amp; TEXT(C4771, "yyyy-mm-dd"), API!$B$4:$B$25567 &amp; TEXT(API!$C$4:$C$25567, "yyyy-mm-dd"), 0))</f>
        <v>55</v>
      </c>
    </row>
    <row r="4772" spans="1:15" ht="15" thickBot="1" x14ac:dyDescent="0.35">
      <c r="A4772" s="1" t="s">
        <v>32</v>
      </c>
      <c r="B4772" s="1" t="s">
        <v>33</v>
      </c>
      <c r="C4772" s="2">
        <v>44585</v>
      </c>
      <c r="D4772" s="5">
        <v>13.798</v>
      </c>
      <c r="E4772" s="5">
        <v>11.058</v>
      </c>
      <c r="F4772" s="5">
        <v>8.9999999999999998E-4</v>
      </c>
      <c r="G4772" s="5">
        <v>6.7000000000000002E-3</v>
      </c>
      <c r="H4772" s="5">
        <v>1.23E-2</v>
      </c>
      <c r="I4772" s="5">
        <v>0.56200000000000006</v>
      </c>
      <c r="J4772" s="5">
        <v>183.64840000000001</v>
      </c>
      <c r="K4772" s="5">
        <v>0.51880000000000004</v>
      </c>
      <c r="L4772" s="5">
        <v>88.445499999999996</v>
      </c>
      <c r="M4772" s="5">
        <v>129.2473</v>
      </c>
      <c r="N4772" s="5">
        <v>24.695</v>
      </c>
      <c r="O4772" cm="1">
        <f t="array" ref="O4772">INDEX(API!$D$4:$D$25567, MATCH(B4772 &amp; TEXT(C4772, "yyyy-mm-dd"), API!$B$4:$B$25567 &amp; TEXT(API!$C$4:$C$25567, "yyyy-mm-dd"), 0))</f>
        <v>52</v>
      </c>
    </row>
    <row r="4773" spans="1:15" ht="15" thickBot="1" x14ac:dyDescent="0.35">
      <c r="A4773" s="1" t="s">
        <v>32</v>
      </c>
      <c r="B4773" s="1" t="s">
        <v>33</v>
      </c>
      <c r="C4773" s="2">
        <v>44586</v>
      </c>
      <c r="D4773" s="5">
        <v>12.734999999999999</v>
      </c>
      <c r="E4773" s="5">
        <v>9.9339999999999993</v>
      </c>
      <c r="F4773" s="5">
        <v>1E-3</v>
      </c>
      <c r="G4773" s="5">
        <v>7.1000000000000004E-3</v>
      </c>
      <c r="H4773" s="5">
        <v>1.2800000000000001E-2</v>
      </c>
      <c r="I4773" s="5">
        <v>0.52700000000000002</v>
      </c>
      <c r="J4773" s="5">
        <v>156.9503</v>
      </c>
      <c r="K4773" s="5">
        <v>0.61799999999999999</v>
      </c>
      <c r="L4773" s="5">
        <v>86.756299999999996</v>
      </c>
      <c r="M4773" s="5">
        <v>112.26390000000001</v>
      </c>
      <c r="N4773" s="5">
        <v>24.993200000000002</v>
      </c>
      <c r="O4773" cm="1">
        <f t="array" ref="O4773">INDEX(API!$D$4:$D$25567, MATCH(B4773 &amp; TEXT(C4773, "yyyy-mm-dd"), API!$B$4:$B$25567 &amp; TEXT(API!$C$4:$C$25567, "yyyy-mm-dd"), 0))</f>
        <v>45</v>
      </c>
    </row>
    <row r="4774" spans="1:15" ht="15" thickBot="1" x14ac:dyDescent="0.35">
      <c r="A4774" s="1" t="s">
        <v>32</v>
      </c>
      <c r="B4774" s="1" t="s">
        <v>33</v>
      </c>
      <c r="C4774" s="2">
        <v>44587</v>
      </c>
      <c r="D4774" s="5">
        <v>16.681000000000001</v>
      </c>
      <c r="E4774" s="5">
        <v>13.459</v>
      </c>
      <c r="F4774" s="5">
        <v>1.5E-3</v>
      </c>
      <c r="G4774" s="5">
        <v>6.7000000000000002E-3</v>
      </c>
      <c r="H4774" s="5">
        <v>1.77E-2</v>
      </c>
      <c r="I4774" s="5">
        <v>0.51200000000000001</v>
      </c>
      <c r="J4774" s="5">
        <v>153.52670000000001</v>
      </c>
      <c r="K4774" s="5">
        <v>0.66220000000000001</v>
      </c>
      <c r="L4774" s="5">
        <v>81.808599999999998</v>
      </c>
      <c r="M4774" s="5">
        <v>176.86590000000001</v>
      </c>
      <c r="N4774" s="5">
        <v>26.009899999999998</v>
      </c>
      <c r="O4774" cm="1">
        <f t="array" ref="O4774">INDEX(API!$D$4:$D$25567, MATCH(B4774 &amp; TEXT(C4774, "yyyy-mm-dd"), API!$B$4:$B$25567 &amp; TEXT(API!$C$4:$C$25567, "yyyy-mm-dd"), 0))</f>
        <v>53</v>
      </c>
    </row>
    <row r="4775" spans="1:15" ht="15" thickBot="1" x14ac:dyDescent="0.35">
      <c r="A4775" s="1" t="s">
        <v>32</v>
      </c>
      <c r="B4775" s="1" t="s">
        <v>33</v>
      </c>
      <c r="C4775" s="2">
        <v>44588</v>
      </c>
      <c r="D4775" s="5">
        <v>17.725000000000001</v>
      </c>
      <c r="E4775" s="5">
        <v>14.566000000000001</v>
      </c>
      <c r="F4775" s="5">
        <v>1.1000000000000001E-3</v>
      </c>
      <c r="G4775" s="5">
        <v>6.8999999999999999E-3</v>
      </c>
      <c r="H4775" s="5">
        <v>1.7100000000000001E-2</v>
      </c>
      <c r="I4775" s="5">
        <v>0.54700000000000004</v>
      </c>
      <c r="J4775" s="5">
        <v>121.96980000000001</v>
      </c>
      <c r="K4775" s="5">
        <v>0.57399999999999995</v>
      </c>
      <c r="L4775" s="5">
        <v>84.537800000000004</v>
      </c>
      <c r="M4775" s="5">
        <v>155.8811</v>
      </c>
      <c r="N4775" s="5">
        <v>25.085699999999999</v>
      </c>
      <c r="O4775" cm="1">
        <f t="array" ref="O4775">INDEX(API!$D$4:$D$25567, MATCH(B4775 &amp; TEXT(C4775, "yyyy-mm-dd"), API!$B$4:$B$25567 &amp; TEXT(API!$C$4:$C$25567, "yyyy-mm-dd"), 0))</f>
        <v>57</v>
      </c>
    </row>
    <row r="4776" spans="1:15" ht="15" thickBot="1" x14ac:dyDescent="0.35">
      <c r="A4776" s="1" t="s">
        <v>32</v>
      </c>
      <c r="B4776" s="1" t="s">
        <v>33</v>
      </c>
      <c r="C4776" s="2">
        <v>44589</v>
      </c>
      <c r="D4776" s="5">
        <v>20.622</v>
      </c>
      <c r="E4776" s="5">
        <v>17.018999999999998</v>
      </c>
      <c r="F4776" s="5">
        <v>1.4E-3</v>
      </c>
      <c r="G4776" s="5">
        <v>7.4999999999999997E-3</v>
      </c>
      <c r="H4776" s="5">
        <v>1.8599999999999998E-2</v>
      </c>
      <c r="I4776" s="5">
        <v>0.65400000000000003</v>
      </c>
      <c r="J4776" s="5">
        <v>126.78279999999999</v>
      </c>
      <c r="K4776" s="5">
        <v>0.50870000000000004</v>
      </c>
      <c r="L4776" s="5">
        <v>81.891499999999994</v>
      </c>
      <c r="M4776" s="5">
        <v>180.64789999999999</v>
      </c>
      <c r="N4776" s="5">
        <v>25.763999999999999</v>
      </c>
      <c r="O4776" cm="1">
        <f t="array" ref="O4776">INDEX(API!$D$4:$D$25567, MATCH(B4776 &amp; TEXT(C4776, "yyyy-mm-dd"), API!$B$4:$B$25567 &amp; TEXT(API!$C$4:$C$25567, "yyyy-mm-dd"), 0))</f>
        <v>57</v>
      </c>
    </row>
    <row r="4777" spans="1:15" ht="15" thickBot="1" x14ac:dyDescent="0.35">
      <c r="A4777" s="1" t="s">
        <v>32</v>
      </c>
      <c r="B4777" s="1" t="s">
        <v>33</v>
      </c>
      <c r="C4777" s="2">
        <v>44590</v>
      </c>
      <c r="D4777" s="5">
        <v>20.097000000000001</v>
      </c>
      <c r="E4777" s="5">
        <v>16.669</v>
      </c>
      <c r="F4777" s="5">
        <v>1E-3</v>
      </c>
      <c r="G4777" s="5">
        <v>5.5999999999999999E-3</v>
      </c>
      <c r="H4777" s="5">
        <v>2.0400000000000001E-2</v>
      </c>
      <c r="I4777" s="5">
        <v>0.55000000000000004</v>
      </c>
      <c r="J4777" s="5">
        <v>136.78399999999999</v>
      </c>
      <c r="K4777" s="5">
        <v>0.79800000000000004</v>
      </c>
      <c r="L4777" s="5">
        <v>82.268799999999999</v>
      </c>
      <c r="M4777" s="5">
        <v>210.45650000000001</v>
      </c>
      <c r="N4777" s="5">
        <v>26.0764</v>
      </c>
      <c r="O4777" cm="1">
        <f t="array" ref="O4777">INDEX(API!$D$4:$D$25567, MATCH(B4777 &amp; TEXT(C4777, "yyyy-mm-dd"), API!$B$4:$B$25567 &amp; TEXT(API!$C$4:$C$25567, "yyyy-mm-dd"), 0))</f>
        <v>60</v>
      </c>
    </row>
    <row r="4778" spans="1:15" ht="15" thickBot="1" x14ac:dyDescent="0.35">
      <c r="A4778" s="1" t="s">
        <v>32</v>
      </c>
      <c r="B4778" s="1" t="s">
        <v>33</v>
      </c>
      <c r="C4778" s="2">
        <v>44591</v>
      </c>
      <c r="D4778" s="5">
        <v>16.863</v>
      </c>
      <c r="E4778" s="5">
        <v>13.727</v>
      </c>
      <c r="F4778" s="5">
        <v>8.9999999999999998E-4</v>
      </c>
      <c r="G4778" s="5">
        <v>3.3999999999999998E-3</v>
      </c>
      <c r="H4778" s="5">
        <v>2.24E-2</v>
      </c>
      <c r="I4778" s="5">
        <v>0.47799999999999998</v>
      </c>
      <c r="J4778" s="5">
        <v>133.17689999999999</v>
      </c>
      <c r="K4778" s="5">
        <v>0.90490000000000004</v>
      </c>
      <c r="L4778" s="5">
        <v>80.523799999999994</v>
      </c>
      <c r="M4778" s="5">
        <v>204.02440000000001</v>
      </c>
      <c r="N4778" s="5">
        <v>26.5562</v>
      </c>
      <c r="O4778" cm="1">
        <f t="array" ref="O4778">INDEX(API!$D$4:$D$25567, MATCH(B4778 &amp; TEXT(C4778, "yyyy-mm-dd"), API!$B$4:$B$25567 &amp; TEXT(API!$C$4:$C$25567, "yyyy-mm-dd"), 0))</f>
        <v>57</v>
      </c>
    </row>
    <row r="4779" spans="1:15" ht="15" thickBot="1" x14ac:dyDescent="0.35">
      <c r="A4779" s="1" t="s">
        <v>32</v>
      </c>
      <c r="B4779" s="1" t="s">
        <v>33</v>
      </c>
      <c r="C4779" s="2">
        <v>44592</v>
      </c>
      <c r="D4779" s="5">
        <v>16.024999999999999</v>
      </c>
      <c r="E4779" s="5">
        <v>12.907</v>
      </c>
      <c r="F4779" s="5">
        <v>8.0000000000000004E-4</v>
      </c>
      <c r="G4779" s="5">
        <v>5.4000000000000003E-3</v>
      </c>
      <c r="H4779" s="5">
        <v>1.61E-2</v>
      </c>
      <c r="I4779" s="5">
        <v>0.55300000000000005</v>
      </c>
      <c r="J4779" s="5">
        <v>135.89869999999999</v>
      </c>
      <c r="K4779" s="5">
        <v>0.47389999999999999</v>
      </c>
      <c r="L4779" s="5">
        <v>84.807900000000004</v>
      </c>
      <c r="M4779" s="5">
        <v>149.77610000000001</v>
      </c>
      <c r="N4779" s="5">
        <v>25.673300000000001</v>
      </c>
      <c r="O4779" cm="1">
        <f t="array" ref="O4779">INDEX(API!$D$4:$D$25567, MATCH(B4779 &amp; TEXT(C4779, "yyyy-mm-dd"), API!$B$4:$B$25567 &amp; TEXT(API!$C$4:$C$25567, "yyyy-mm-dd"), 0))</f>
        <v>53</v>
      </c>
    </row>
    <row r="4780" spans="1:15" ht="15" thickBot="1" x14ac:dyDescent="0.35">
      <c r="A4780" s="1" t="s">
        <v>32</v>
      </c>
      <c r="B4780" s="1" t="s">
        <v>33</v>
      </c>
      <c r="C4780" s="2">
        <v>44593</v>
      </c>
      <c r="D4780" s="5">
        <v>16.64</v>
      </c>
      <c r="E4780" s="5">
        <v>13.976000000000001</v>
      </c>
      <c r="F4780" s="5">
        <v>8.9999999999999998E-4</v>
      </c>
      <c r="G4780" s="5">
        <v>4.4000000000000003E-3</v>
      </c>
      <c r="H4780" s="5">
        <v>1.44E-2</v>
      </c>
      <c r="I4780" s="5">
        <v>0.53700000000000003</v>
      </c>
      <c r="J4780" s="5">
        <v>138.45150000000001</v>
      </c>
      <c r="K4780" s="5">
        <v>0.72189999999999999</v>
      </c>
      <c r="L4780" s="5">
        <v>82.934399999999997</v>
      </c>
      <c r="M4780" s="5">
        <v>166.02369999999999</v>
      </c>
      <c r="N4780" s="5">
        <v>25.779900000000001</v>
      </c>
      <c r="O4780" cm="1">
        <f t="array" ref="O4780">INDEX(API!$D$4:$D$25567, MATCH(B4780 &amp; TEXT(C4780, "yyyy-mm-dd"), API!$B$4:$B$25567 &amp; TEXT(API!$C$4:$C$25567, "yyyy-mm-dd"), 0))</f>
        <v>53</v>
      </c>
    </row>
    <row r="4781" spans="1:15" ht="15" thickBot="1" x14ac:dyDescent="0.35">
      <c r="A4781" s="1" t="s">
        <v>32</v>
      </c>
      <c r="B4781" s="1" t="s">
        <v>33</v>
      </c>
      <c r="C4781" s="2">
        <v>44594</v>
      </c>
      <c r="D4781" s="5">
        <v>14.46</v>
      </c>
      <c r="E4781" s="5">
        <v>11.86</v>
      </c>
      <c r="F4781" s="5">
        <v>8.9999999999999998E-4</v>
      </c>
      <c r="G4781" s="5">
        <v>4.1999999999999997E-3</v>
      </c>
      <c r="H4781" s="5">
        <v>1.5699999999999999E-2</v>
      </c>
      <c r="I4781" s="5">
        <v>0.51100000000000001</v>
      </c>
      <c r="J4781" s="5">
        <v>138.1155</v>
      </c>
      <c r="K4781" s="5">
        <v>0.57669999999999999</v>
      </c>
      <c r="L4781" s="5">
        <v>80.875100000000003</v>
      </c>
      <c r="M4781" s="5">
        <v>174.3811</v>
      </c>
      <c r="N4781" s="5">
        <v>25.752500000000001</v>
      </c>
      <c r="O4781" cm="1">
        <f t="array" ref="O4781">INDEX(API!$D$4:$D$25567, MATCH(B4781 &amp; TEXT(C4781, "yyyy-mm-dd"), API!$B$4:$B$25567 &amp; TEXT(API!$C$4:$C$25567, "yyyy-mm-dd"), 0))</f>
        <v>54</v>
      </c>
    </row>
    <row r="4782" spans="1:15" ht="15" thickBot="1" x14ac:dyDescent="0.35">
      <c r="A4782" s="1" t="s">
        <v>32</v>
      </c>
      <c r="B4782" s="1" t="s">
        <v>33</v>
      </c>
      <c r="C4782" s="2">
        <v>44595</v>
      </c>
      <c r="D4782" s="5">
        <v>11.353999999999999</v>
      </c>
      <c r="E4782" s="5">
        <v>9.6769999999999996</v>
      </c>
      <c r="F4782" s="5">
        <v>1E-3</v>
      </c>
      <c r="G4782" s="5">
        <v>4.7000000000000002E-3</v>
      </c>
      <c r="H4782" s="5">
        <v>1.55E-2</v>
      </c>
      <c r="I4782" s="5">
        <v>0.48499999999999999</v>
      </c>
      <c r="J4782" s="5">
        <v>169.60329999999999</v>
      </c>
      <c r="K4782" s="5">
        <v>0.66120000000000001</v>
      </c>
      <c r="L4782" s="5">
        <v>80.210899999999995</v>
      </c>
      <c r="M4782" s="5">
        <v>167.34880000000001</v>
      </c>
      <c r="N4782" s="5">
        <v>25.9985</v>
      </c>
      <c r="O4782" cm="1">
        <f t="array" ref="O4782">INDEX(API!$D$4:$D$25567, MATCH(B4782 &amp; TEXT(C4782, "yyyy-mm-dd"), API!$B$4:$B$25567 &amp; TEXT(API!$C$4:$C$25567, "yyyy-mm-dd"), 0))</f>
        <v>48</v>
      </c>
    </row>
    <row r="4783" spans="1:15" ht="15" thickBot="1" x14ac:dyDescent="0.35">
      <c r="A4783" s="1" t="s">
        <v>32</v>
      </c>
      <c r="B4783" s="1" t="s">
        <v>33</v>
      </c>
      <c r="C4783" s="2">
        <v>44596</v>
      </c>
      <c r="D4783" s="5">
        <v>8.7430000000000003</v>
      </c>
      <c r="E4783" s="5">
        <v>7.1929999999999996</v>
      </c>
      <c r="F4783" s="5">
        <v>8.9999999999999998E-4</v>
      </c>
      <c r="G4783" s="5">
        <v>5.4000000000000003E-3</v>
      </c>
      <c r="H4783" s="5">
        <v>1.2500000000000001E-2</v>
      </c>
      <c r="I4783" s="5">
        <v>0.443</v>
      </c>
      <c r="J4783" s="5">
        <v>172.89340000000001</v>
      </c>
      <c r="K4783" s="5">
        <v>0.62290000000000001</v>
      </c>
      <c r="L4783" s="5">
        <v>83.3523</v>
      </c>
      <c r="M4783" s="5">
        <v>183.40119999999999</v>
      </c>
      <c r="N4783" s="5">
        <v>25.305099999999999</v>
      </c>
      <c r="O4783" cm="1">
        <f t="array" ref="O4783">INDEX(API!$D$4:$D$25567, MATCH(B4783 &amp; TEXT(C4783, "yyyy-mm-dd"), API!$B$4:$B$25567 &amp; TEXT(API!$C$4:$C$25567, "yyyy-mm-dd"), 0))</f>
        <v>39</v>
      </c>
    </row>
    <row r="4784" spans="1:15" ht="15" thickBot="1" x14ac:dyDescent="0.35">
      <c r="A4784" s="1" t="s">
        <v>32</v>
      </c>
      <c r="B4784" s="1" t="s">
        <v>33</v>
      </c>
      <c r="C4784" s="2">
        <v>44597</v>
      </c>
      <c r="D4784" s="5">
        <v>8.7490000000000006</v>
      </c>
      <c r="E4784" s="5">
        <v>6.9619999999999997</v>
      </c>
      <c r="F4784" s="5">
        <v>8.9999999999999998E-4</v>
      </c>
      <c r="G4784" s="5">
        <v>4.7000000000000002E-3</v>
      </c>
      <c r="H4784" s="5">
        <v>1.1299999999999999E-2</v>
      </c>
      <c r="I4784" s="5">
        <v>0.45800000000000002</v>
      </c>
      <c r="J4784" s="5">
        <v>136.30070000000001</v>
      </c>
      <c r="K4784" s="5">
        <v>0.62480000000000002</v>
      </c>
      <c r="L4784" s="5">
        <v>84.328699999999998</v>
      </c>
      <c r="M4784" s="5">
        <v>157.70859999999999</v>
      </c>
      <c r="N4784" s="5">
        <v>25.081199999999999</v>
      </c>
      <c r="O4784" cm="1">
        <f t="array" ref="O4784">INDEX(API!$D$4:$D$25567, MATCH(B4784 &amp; TEXT(C4784, "yyyy-mm-dd"), API!$B$4:$B$25567 &amp; TEXT(API!$C$4:$C$25567, "yyyy-mm-dd"), 0))</f>
        <v>31</v>
      </c>
    </row>
    <row r="4785" spans="1:15" ht="15" thickBot="1" x14ac:dyDescent="0.35">
      <c r="A4785" s="1" t="s">
        <v>32</v>
      </c>
      <c r="B4785" s="1" t="s">
        <v>33</v>
      </c>
      <c r="C4785" s="2">
        <v>44598</v>
      </c>
      <c r="D4785" s="5">
        <v>7.9580000000000002</v>
      </c>
      <c r="E4785" s="5">
        <v>6.4340000000000002</v>
      </c>
      <c r="F4785" s="5">
        <v>8.9999999999999998E-4</v>
      </c>
      <c r="G4785" s="5">
        <v>3.3E-3</v>
      </c>
      <c r="H4785" s="5">
        <v>1.29E-2</v>
      </c>
      <c r="I4785" s="5">
        <v>0.438</v>
      </c>
      <c r="J4785" s="5">
        <v>120.43380000000001</v>
      </c>
      <c r="K4785" s="5">
        <v>0.88090000000000002</v>
      </c>
      <c r="L4785" s="5">
        <v>84.798000000000002</v>
      </c>
      <c r="M4785" s="5">
        <v>133.76079999999999</v>
      </c>
      <c r="N4785" s="5">
        <v>25.791499999999999</v>
      </c>
      <c r="O4785" cm="1">
        <f t="array" ref="O4785">INDEX(API!$D$4:$D$25567, MATCH(B4785 &amp; TEXT(C4785, "yyyy-mm-dd"), API!$B$4:$B$25567 &amp; TEXT(API!$C$4:$C$25567, "yyyy-mm-dd"), 0))</f>
        <v>32</v>
      </c>
    </row>
    <row r="4786" spans="1:15" ht="15" thickBot="1" x14ac:dyDescent="0.35">
      <c r="A4786" s="1" t="s">
        <v>32</v>
      </c>
      <c r="B4786" s="1" t="s">
        <v>33</v>
      </c>
      <c r="C4786" s="2">
        <v>44599</v>
      </c>
      <c r="D4786" s="5">
        <v>7.806</v>
      </c>
      <c r="E4786" s="5">
        <v>6.3150000000000004</v>
      </c>
      <c r="F4786" s="5">
        <v>8.9999999999999998E-4</v>
      </c>
      <c r="G4786" s="5">
        <v>6.7000000000000002E-3</v>
      </c>
      <c r="H4786" s="5">
        <v>1.32E-2</v>
      </c>
      <c r="I4786" s="5">
        <v>0.5</v>
      </c>
      <c r="J4786" s="5">
        <v>123.67489999999999</v>
      </c>
      <c r="K4786" s="5">
        <v>0.67330000000000001</v>
      </c>
      <c r="L4786" s="5">
        <v>85.568200000000004</v>
      </c>
      <c r="M4786" s="5">
        <v>132.7895</v>
      </c>
      <c r="N4786" s="5">
        <v>25.453299999999999</v>
      </c>
      <c r="O4786" cm="1">
        <f t="array" ref="O4786">INDEX(API!$D$4:$D$25567, MATCH(B4786 &amp; TEXT(C4786, "yyyy-mm-dd"), API!$B$4:$B$25567 &amp; TEXT(API!$C$4:$C$25567, "yyyy-mm-dd"), 0))</f>
        <v>27</v>
      </c>
    </row>
    <row r="4787" spans="1:15" ht="15" thickBot="1" x14ac:dyDescent="0.35">
      <c r="A4787" s="1" t="s">
        <v>32</v>
      </c>
      <c r="B4787" s="1" t="s">
        <v>33</v>
      </c>
      <c r="C4787" s="2">
        <v>44600</v>
      </c>
      <c r="D4787" s="5">
        <v>6.95</v>
      </c>
      <c r="E4787" s="5">
        <v>5.4610000000000003</v>
      </c>
      <c r="F4787" s="5">
        <v>8.9999999999999998E-4</v>
      </c>
      <c r="G4787" s="5">
        <v>6.1999999999999998E-3</v>
      </c>
      <c r="H4787" s="5">
        <v>7.0000000000000001E-3</v>
      </c>
      <c r="I4787" s="5">
        <v>0.51900000000000002</v>
      </c>
      <c r="J4787" s="5">
        <v>91.839200000000005</v>
      </c>
      <c r="K4787" s="5">
        <v>0.38469999999999999</v>
      </c>
      <c r="L4787" s="5">
        <v>88.028599999999997</v>
      </c>
      <c r="M4787" s="5">
        <v>66.361699999999999</v>
      </c>
      <c r="N4787" s="5">
        <v>24.405200000000001</v>
      </c>
      <c r="O4787" cm="1">
        <f t="array" ref="O4787">INDEX(API!$D$4:$D$25567, MATCH(B4787 &amp; TEXT(C4787, "yyyy-mm-dd"), API!$B$4:$B$25567 &amp; TEXT(API!$C$4:$C$25567, "yyyy-mm-dd"), 0))</f>
        <v>27</v>
      </c>
    </row>
    <row r="4788" spans="1:15" ht="15" thickBot="1" x14ac:dyDescent="0.35">
      <c r="A4788" s="1" t="s">
        <v>32</v>
      </c>
      <c r="B4788" s="1" t="s">
        <v>33</v>
      </c>
      <c r="C4788" s="2">
        <v>44601</v>
      </c>
      <c r="D4788" s="5">
        <v>9.0410000000000004</v>
      </c>
      <c r="E4788" s="5">
        <v>7.8460000000000001</v>
      </c>
      <c r="F4788" s="5">
        <v>1E-3</v>
      </c>
      <c r="G4788" s="5">
        <v>5.1999999999999998E-3</v>
      </c>
      <c r="H4788" s="5">
        <v>1.37E-2</v>
      </c>
      <c r="I4788" s="5">
        <v>0.48599999999999999</v>
      </c>
      <c r="J4788" s="5">
        <v>136.20160000000001</v>
      </c>
      <c r="K4788" s="5">
        <v>0.56759999999999999</v>
      </c>
      <c r="L4788" s="5">
        <v>84.635900000000007</v>
      </c>
      <c r="M4788" s="5">
        <v>121.6563</v>
      </c>
      <c r="N4788" s="5">
        <v>25.772500000000001</v>
      </c>
      <c r="O4788" cm="1">
        <f t="array" ref="O4788">INDEX(API!$D$4:$D$25567, MATCH(B4788 &amp; TEXT(C4788, "yyyy-mm-dd"), API!$B$4:$B$25567 &amp; TEXT(API!$C$4:$C$25567, "yyyy-mm-dd"), 0))</f>
        <v>33</v>
      </c>
    </row>
    <row r="4789" spans="1:15" ht="15" thickBot="1" x14ac:dyDescent="0.35">
      <c r="A4789" s="1" t="s">
        <v>32</v>
      </c>
      <c r="B4789" s="1" t="s">
        <v>33</v>
      </c>
      <c r="C4789" s="2">
        <v>44602</v>
      </c>
      <c r="D4789" s="5">
        <v>10.087</v>
      </c>
      <c r="E4789" s="5">
        <v>8.8819999999999997</v>
      </c>
      <c r="F4789" s="5">
        <v>1.1000000000000001E-3</v>
      </c>
      <c r="G4789" s="5">
        <v>7.7000000000000002E-3</v>
      </c>
      <c r="H4789" s="5">
        <v>7.7000000000000002E-3</v>
      </c>
      <c r="I4789" s="5">
        <v>0.501</v>
      </c>
      <c r="J4789" s="5">
        <v>152.6979</v>
      </c>
      <c r="K4789" s="5">
        <v>0.71309999999999996</v>
      </c>
      <c r="L4789" s="5">
        <v>91.2136</v>
      </c>
      <c r="M4789" s="5">
        <v>40.592399999999998</v>
      </c>
      <c r="N4789" s="5">
        <v>24.454799999999999</v>
      </c>
      <c r="O4789" cm="1">
        <f t="array" ref="O4789">INDEX(API!$D$4:$D$25567, MATCH(B4789 &amp; TEXT(C4789, "yyyy-mm-dd"), API!$B$4:$B$25567 &amp; TEXT(API!$C$4:$C$25567, "yyyy-mm-dd"), 0))</f>
        <v>40</v>
      </c>
    </row>
    <row r="4790" spans="1:15" ht="15" thickBot="1" x14ac:dyDescent="0.35">
      <c r="A4790" s="1" t="s">
        <v>32</v>
      </c>
      <c r="B4790" s="1" t="s">
        <v>33</v>
      </c>
      <c r="C4790" s="2">
        <v>44603</v>
      </c>
      <c r="D4790" s="5">
        <v>7.9429999999999996</v>
      </c>
      <c r="E4790" s="5">
        <v>6.9820000000000002</v>
      </c>
      <c r="F4790" s="5">
        <v>1E-3</v>
      </c>
      <c r="G4790" s="5">
        <v>4.7000000000000002E-3</v>
      </c>
      <c r="H4790" s="5">
        <v>7.3000000000000001E-3</v>
      </c>
      <c r="I4790" s="5">
        <v>0.49299999999999999</v>
      </c>
      <c r="J4790" s="5">
        <v>128.53540000000001</v>
      </c>
      <c r="K4790" s="5">
        <v>0.46189999999999998</v>
      </c>
      <c r="L4790" s="5">
        <v>88.019000000000005</v>
      </c>
      <c r="M4790" s="5">
        <v>68.316299999999998</v>
      </c>
      <c r="N4790" s="5">
        <v>24.138300000000001</v>
      </c>
      <c r="O4790" cm="1">
        <f t="array" ref="O4790">INDEX(API!$D$4:$D$25567, MATCH(B4790 &amp; TEXT(C4790, "yyyy-mm-dd"), API!$B$4:$B$25567 &amp; TEXT(API!$C$4:$C$25567, "yyyy-mm-dd"), 0))</f>
        <v>36</v>
      </c>
    </row>
    <row r="4791" spans="1:15" ht="15" thickBot="1" x14ac:dyDescent="0.35">
      <c r="A4791" s="1" t="s">
        <v>32</v>
      </c>
      <c r="B4791" s="1" t="s">
        <v>33</v>
      </c>
      <c r="C4791" s="2">
        <v>44604</v>
      </c>
      <c r="D4791" s="5">
        <v>9.8859999999999992</v>
      </c>
      <c r="E4791" s="5">
        <v>8.5739999999999998</v>
      </c>
      <c r="F4791" s="5">
        <v>1.1000000000000001E-3</v>
      </c>
      <c r="G4791" s="5">
        <v>4.0000000000000001E-3</v>
      </c>
      <c r="H4791" s="5">
        <v>1.54E-2</v>
      </c>
      <c r="I4791" s="5">
        <v>0.45100000000000001</v>
      </c>
      <c r="J4791" s="5">
        <v>129.30430000000001</v>
      </c>
      <c r="K4791" s="5">
        <v>0.69689999999999996</v>
      </c>
      <c r="L4791" s="5">
        <v>79.077299999999994</v>
      </c>
      <c r="M4791" s="5">
        <v>181.52950000000001</v>
      </c>
      <c r="N4791" s="5">
        <v>25.556699999999999</v>
      </c>
      <c r="O4791" cm="1">
        <f t="array" ref="O4791">INDEX(API!$D$4:$D$25567, MATCH(B4791 &amp; TEXT(C4791, "yyyy-mm-dd"), API!$B$4:$B$25567 &amp; TEXT(API!$C$4:$C$25567, "yyyy-mm-dd"), 0))</f>
        <v>38</v>
      </c>
    </row>
    <row r="4792" spans="1:15" ht="15" thickBot="1" x14ac:dyDescent="0.35">
      <c r="A4792" s="1" t="s">
        <v>32</v>
      </c>
      <c r="B4792" s="1" t="s">
        <v>33</v>
      </c>
      <c r="C4792" s="2">
        <v>44605</v>
      </c>
      <c r="D4792" s="5">
        <v>7.2460000000000004</v>
      </c>
      <c r="E4792" s="5">
        <v>6.0890000000000004</v>
      </c>
      <c r="F4792" s="5">
        <v>8.9999999999999998E-4</v>
      </c>
      <c r="G4792" s="5">
        <v>3.3999999999999998E-3</v>
      </c>
      <c r="H4792" s="5">
        <v>1.38E-2</v>
      </c>
      <c r="I4792" s="5">
        <v>0.40799999999999997</v>
      </c>
      <c r="J4792" s="5">
        <v>149.58090000000001</v>
      </c>
      <c r="K4792" s="5">
        <v>0.5423</v>
      </c>
      <c r="L4792" s="5">
        <v>82.819299999999998</v>
      </c>
      <c r="M4792" s="5">
        <v>160.58799999999999</v>
      </c>
      <c r="N4792" s="5">
        <v>25.694299999999998</v>
      </c>
      <c r="O4792" cm="1">
        <f t="array" ref="O4792">INDEX(API!$D$4:$D$25567, MATCH(B4792 &amp; TEXT(C4792, "yyyy-mm-dd"), API!$B$4:$B$25567 &amp; TEXT(API!$C$4:$C$25567, "yyyy-mm-dd"), 0))</f>
        <v>35</v>
      </c>
    </row>
    <row r="4793" spans="1:15" ht="15" thickBot="1" x14ac:dyDescent="0.35">
      <c r="A4793" s="1" t="s">
        <v>32</v>
      </c>
      <c r="B4793" s="1" t="s">
        <v>33</v>
      </c>
      <c r="C4793" s="2">
        <v>44606</v>
      </c>
      <c r="D4793" s="5">
        <v>7.2859999999999996</v>
      </c>
      <c r="E4793" s="5">
        <v>6.0970000000000004</v>
      </c>
      <c r="F4793" s="5">
        <v>8.9999999999999998E-4</v>
      </c>
      <c r="G4793" s="5">
        <v>5.4000000000000003E-3</v>
      </c>
      <c r="H4793" s="5">
        <v>1.7399999999999999E-2</v>
      </c>
      <c r="I4793" s="5">
        <v>0.45100000000000001</v>
      </c>
      <c r="J4793" s="5">
        <v>114.0535</v>
      </c>
      <c r="K4793" s="5">
        <v>0.71709999999999996</v>
      </c>
      <c r="L4793" s="5">
        <v>85.868499999999997</v>
      </c>
      <c r="M4793" s="5">
        <v>166.41679999999999</v>
      </c>
      <c r="N4793" s="5">
        <v>25.706399999999999</v>
      </c>
      <c r="O4793" cm="1">
        <f t="array" ref="O4793">INDEX(API!$D$4:$D$25567, MATCH(B4793 &amp; TEXT(C4793, "yyyy-mm-dd"), API!$B$4:$B$25567 &amp; TEXT(API!$C$4:$C$25567, "yyyy-mm-dd"), 0))</f>
        <v>29</v>
      </c>
    </row>
    <row r="4794" spans="1:15" ht="15" thickBot="1" x14ac:dyDescent="0.35">
      <c r="A4794" s="1" t="s">
        <v>32</v>
      </c>
      <c r="B4794" s="1" t="s">
        <v>33</v>
      </c>
      <c r="C4794" s="2">
        <v>44607</v>
      </c>
      <c r="D4794" s="5">
        <v>9.0139999999999993</v>
      </c>
      <c r="E4794" s="5">
        <v>8.1180000000000003</v>
      </c>
      <c r="F4794" s="5">
        <v>1E-3</v>
      </c>
      <c r="G4794" s="5">
        <v>4.7999999999999996E-3</v>
      </c>
      <c r="H4794" s="5">
        <v>2.0299999999999999E-2</v>
      </c>
      <c r="I4794" s="5">
        <v>0.436</v>
      </c>
      <c r="J4794" s="5">
        <v>121.1391</v>
      </c>
      <c r="K4794" s="5">
        <v>0.98370000000000002</v>
      </c>
      <c r="L4794" s="5">
        <v>81.950299999999999</v>
      </c>
      <c r="M4794" s="5">
        <v>224.65440000000001</v>
      </c>
      <c r="N4794" s="5">
        <v>26.474799999999998</v>
      </c>
      <c r="O4794" cm="1">
        <f t="array" ref="O4794">INDEX(API!$D$4:$D$25567, MATCH(B4794 &amp; TEXT(C4794, "yyyy-mm-dd"), API!$B$4:$B$25567 &amp; TEXT(API!$C$4:$C$25567, "yyyy-mm-dd"), 0))</f>
        <v>36</v>
      </c>
    </row>
    <row r="4795" spans="1:15" ht="15" thickBot="1" x14ac:dyDescent="0.35">
      <c r="A4795" s="1" t="s">
        <v>32</v>
      </c>
      <c r="B4795" s="1" t="s">
        <v>33</v>
      </c>
      <c r="C4795" s="2">
        <v>44608</v>
      </c>
      <c r="D4795" s="5">
        <v>11.4</v>
      </c>
      <c r="E4795" s="5">
        <v>9.7720000000000002</v>
      </c>
      <c r="F4795" s="5">
        <v>1E-3</v>
      </c>
      <c r="G4795" s="5">
        <v>5.4999999999999997E-3</v>
      </c>
      <c r="H4795" s="5">
        <v>1.37E-2</v>
      </c>
      <c r="I4795" s="5">
        <v>0.48</v>
      </c>
      <c r="J4795" s="5">
        <v>124.389</v>
      </c>
      <c r="K4795" s="5">
        <v>0.85450000000000004</v>
      </c>
      <c r="L4795" s="5">
        <v>79.423000000000002</v>
      </c>
      <c r="M4795" s="5">
        <v>213.80359999999999</v>
      </c>
      <c r="N4795" s="5">
        <v>26.5017</v>
      </c>
      <c r="O4795" cm="1">
        <f t="array" ref="O4795">INDEX(API!$D$4:$D$25567, MATCH(B4795 &amp; TEXT(C4795, "yyyy-mm-dd"), API!$B$4:$B$25567 &amp; TEXT(API!$C$4:$C$25567, "yyyy-mm-dd"), 0))</f>
        <v>43</v>
      </c>
    </row>
    <row r="4796" spans="1:15" ht="15" thickBot="1" x14ac:dyDescent="0.35">
      <c r="A4796" s="1" t="s">
        <v>32</v>
      </c>
      <c r="B4796" s="1" t="s">
        <v>33</v>
      </c>
      <c r="C4796" s="2">
        <v>44609</v>
      </c>
      <c r="D4796" s="5">
        <v>11.077</v>
      </c>
      <c r="E4796" s="5">
        <v>8.6349999999999998</v>
      </c>
      <c r="F4796" s="5">
        <v>1.1000000000000001E-3</v>
      </c>
      <c r="G4796" s="5">
        <v>7.6E-3</v>
      </c>
      <c r="H4796" s="5">
        <v>1.6799999999999999E-2</v>
      </c>
      <c r="I4796" s="5">
        <v>0.44800000000000001</v>
      </c>
      <c r="J4796" s="5">
        <v>131.9237</v>
      </c>
      <c r="K4796" s="5">
        <v>0.84860000000000002</v>
      </c>
      <c r="L4796" s="5">
        <v>76.539500000000004</v>
      </c>
      <c r="M4796" s="5">
        <v>130.78360000000001</v>
      </c>
      <c r="N4796" s="5">
        <v>26.911799999999999</v>
      </c>
      <c r="O4796" cm="1">
        <f t="array" ref="O4796">INDEX(API!$D$4:$D$25567, MATCH(B4796 &amp; TEXT(C4796, "yyyy-mm-dd"), API!$B$4:$B$25567 &amp; TEXT(API!$C$4:$C$25567, "yyyy-mm-dd"), 0))</f>
        <v>45</v>
      </c>
    </row>
    <row r="4797" spans="1:15" ht="15" thickBot="1" x14ac:dyDescent="0.35">
      <c r="A4797" s="1" t="s">
        <v>32</v>
      </c>
      <c r="B4797" s="1" t="s">
        <v>33</v>
      </c>
      <c r="C4797" s="2">
        <v>44610</v>
      </c>
      <c r="D4797" s="5">
        <v>17.602</v>
      </c>
      <c r="E4797" s="5">
        <v>10.811999999999999</v>
      </c>
      <c r="F4797" s="5">
        <v>1.1999999999999999E-3</v>
      </c>
      <c r="G4797" s="5">
        <v>4.1999999999999997E-3</v>
      </c>
      <c r="H4797" s="5">
        <v>2.8799999999999999E-2</v>
      </c>
      <c r="I4797" s="5">
        <v>0.443</v>
      </c>
      <c r="J4797" s="5">
        <v>114.5253</v>
      </c>
      <c r="K4797" s="5">
        <v>1.0048999999999999</v>
      </c>
      <c r="L4797" s="5">
        <v>74.090299999999999</v>
      </c>
      <c r="M4797" s="5">
        <v>192.06290000000001</v>
      </c>
      <c r="N4797" s="5">
        <v>26.715399999999999</v>
      </c>
      <c r="O4797" cm="1">
        <f t="array" ref="O4797">INDEX(API!$D$4:$D$25567, MATCH(B4797 &amp; TEXT(C4797, "yyyy-mm-dd"), API!$B$4:$B$25567 &amp; TEXT(API!$C$4:$C$25567, "yyyy-mm-dd"), 0))</f>
        <v>49</v>
      </c>
    </row>
    <row r="4798" spans="1:15" ht="15" thickBot="1" x14ac:dyDescent="0.35">
      <c r="A4798" s="1" t="s">
        <v>32</v>
      </c>
      <c r="B4798" s="1" t="s">
        <v>33</v>
      </c>
      <c r="C4798" s="2">
        <v>44611</v>
      </c>
      <c r="D4798" s="5">
        <v>25.652999999999999</v>
      </c>
      <c r="E4798" s="5">
        <v>18.11</v>
      </c>
      <c r="F4798" s="5">
        <v>1.1000000000000001E-3</v>
      </c>
      <c r="G4798" s="5">
        <v>5.1000000000000004E-3</v>
      </c>
      <c r="H4798" s="5">
        <v>2.5499999999999998E-2</v>
      </c>
      <c r="I4798" s="5">
        <v>0.52200000000000002</v>
      </c>
      <c r="J4798" s="5">
        <v>123.09</v>
      </c>
      <c r="K4798" s="5">
        <v>0.65990000000000004</v>
      </c>
      <c r="L4798" s="5">
        <v>73.761499999999998</v>
      </c>
      <c r="M4798" s="5">
        <v>217.50630000000001</v>
      </c>
      <c r="N4798" s="5">
        <v>27.354099999999999</v>
      </c>
      <c r="O4798" cm="1">
        <f t="array" ref="O4798">INDEX(API!$D$4:$D$25567, MATCH(B4798 &amp; TEXT(C4798, "yyyy-mm-dd"), API!$B$4:$B$25567 &amp; TEXT(API!$C$4:$C$25567, "yyyy-mm-dd"), 0))</f>
        <v>59</v>
      </c>
    </row>
    <row r="4799" spans="1:15" ht="15" thickBot="1" x14ac:dyDescent="0.35">
      <c r="A4799" s="1" t="s">
        <v>32</v>
      </c>
      <c r="B4799" s="1" t="s">
        <v>33</v>
      </c>
      <c r="C4799" s="2">
        <v>44612</v>
      </c>
      <c r="D4799" s="5">
        <v>25.707999999999998</v>
      </c>
      <c r="E4799" s="5">
        <v>19.343</v>
      </c>
      <c r="F4799" s="5">
        <v>1.1000000000000001E-3</v>
      </c>
      <c r="G4799" s="5">
        <v>4.5999999999999999E-3</v>
      </c>
      <c r="H4799" s="5">
        <v>1.7899999999999999E-2</v>
      </c>
      <c r="I4799" s="5">
        <v>0.53600000000000003</v>
      </c>
      <c r="J4799" s="5">
        <v>145.85759999999999</v>
      </c>
      <c r="K4799" s="5">
        <v>0.7944</v>
      </c>
      <c r="L4799" s="5">
        <v>82.122200000000007</v>
      </c>
      <c r="M4799" s="5">
        <v>165.86189999999999</v>
      </c>
      <c r="N4799" s="5">
        <v>26.159600000000001</v>
      </c>
      <c r="O4799" cm="1">
        <f t="array" ref="O4799">INDEX(API!$D$4:$D$25567, MATCH(B4799 &amp; TEXT(C4799, "yyyy-mm-dd"), API!$B$4:$B$25567 &amp; TEXT(API!$C$4:$C$25567, "yyyy-mm-dd"), 0))</f>
        <v>63</v>
      </c>
    </row>
    <row r="4800" spans="1:15" ht="15" thickBot="1" x14ac:dyDescent="0.35">
      <c r="A4800" s="1" t="s">
        <v>32</v>
      </c>
      <c r="B4800" s="1" t="s">
        <v>33</v>
      </c>
      <c r="C4800" s="2">
        <v>44613</v>
      </c>
      <c r="D4800" s="5">
        <v>18.474</v>
      </c>
      <c r="E4800" s="5">
        <v>11.641999999999999</v>
      </c>
      <c r="F4800" s="5">
        <v>1E-3</v>
      </c>
      <c r="G4800" s="5">
        <v>5.8999999999999999E-3</v>
      </c>
      <c r="H4800" s="5">
        <v>1.3899999999999999E-2</v>
      </c>
      <c r="I4800" s="5">
        <v>0.53700000000000003</v>
      </c>
      <c r="J4800" s="5">
        <v>96.878799999999998</v>
      </c>
      <c r="K4800" s="5">
        <v>0.62270000000000003</v>
      </c>
      <c r="L4800" s="5">
        <v>85.266900000000007</v>
      </c>
      <c r="M4800" s="5">
        <v>163.9795</v>
      </c>
      <c r="N4800" s="5">
        <v>25.152000000000001</v>
      </c>
      <c r="O4800" cm="1">
        <f t="array" ref="O4800">INDEX(API!$D$4:$D$25567, MATCH(B4800 &amp; TEXT(C4800, "yyyy-mm-dd"), API!$B$4:$B$25567 &amp; TEXT(API!$C$4:$C$25567, "yyyy-mm-dd"), 0))</f>
        <v>60</v>
      </c>
    </row>
    <row r="4801" spans="1:15" ht="15" thickBot="1" x14ac:dyDescent="0.35">
      <c r="A4801" s="1" t="s">
        <v>32</v>
      </c>
      <c r="B4801" s="1" t="s">
        <v>33</v>
      </c>
      <c r="C4801" s="2">
        <v>44614</v>
      </c>
      <c r="D4801" s="5">
        <v>17.355</v>
      </c>
      <c r="E4801" s="5">
        <v>10.835000000000001</v>
      </c>
      <c r="F4801" s="5">
        <v>1.1000000000000001E-3</v>
      </c>
      <c r="G4801" s="5">
        <v>5.5999999999999999E-3</v>
      </c>
      <c r="H4801" s="5">
        <v>1.2500000000000001E-2</v>
      </c>
      <c r="I4801" s="5">
        <v>0.53700000000000003</v>
      </c>
      <c r="J4801" s="5">
        <v>159.8228</v>
      </c>
      <c r="K4801" s="5">
        <v>0.58740000000000003</v>
      </c>
      <c r="L4801" s="5">
        <v>83.687200000000004</v>
      </c>
      <c r="M4801" s="5">
        <v>151.1995</v>
      </c>
      <c r="N4801" s="5">
        <v>25.545999999999999</v>
      </c>
      <c r="O4801" cm="1">
        <f t="array" ref="O4801">INDEX(API!$D$4:$D$25567, MATCH(B4801 &amp; TEXT(C4801, "yyyy-mm-dd"), API!$B$4:$B$25567 &amp; TEXT(API!$C$4:$C$25567, "yyyy-mm-dd"), 0))</f>
        <v>48</v>
      </c>
    </row>
    <row r="4802" spans="1:15" ht="15" thickBot="1" x14ac:dyDescent="0.35">
      <c r="A4802" s="1" t="s">
        <v>32</v>
      </c>
      <c r="B4802" s="1" t="s">
        <v>33</v>
      </c>
      <c r="C4802" s="2">
        <v>44615</v>
      </c>
      <c r="D4802" s="5">
        <v>15.644</v>
      </c>
      <c r="E4802" s="5">
        <v>8.6329999999999991</v>
      </c>
      <c r="F4802" s="5">
        <v>1.1000000000000001E-3</v>
      </c>
      <c r="G4802" s="5">
        <v>4.8999999999999998E-3</v>
      </c>
      <c r="H4802" s="5">
        <v>1.26E-2</v>
      </c>
      <c r="I4802" s="5">
        <v>0.57199999999999995</v>
      </c>
      <c r="J4802" s="5">
        <v>114.98609999999999</v>
      </c>
      <c r="K4802" s="5">
        <v>0.73199999999999998</v>
      </c>
      <c r="L4802" s="5">
        <v>83.416200000000003</v>
      </c>
      <c r="M4802" s="5">
        <v>187.58179999999999</v>
      </c>
      <c r="N4802" s="5">
        <v>25.723299999999998</v>
      </c>
      <c r="O4802" cm="1">
        <f t="array" ref="O4802">INDEX(API!$D$4:$D$25567, MATCH(B4802 &amp; TEXT(C4802, "yyyy-mm-dd"), API!$B$4:$B$25567 &amp; TEXT(API!$C$4:$C$25567, "yyyy-mm-dd"), 0))</f>
        <v>52</v>
      </c>
    </row>
    <row r="4803" spans="1:15" ht="15" thickBot="1" x14ac:dyDescent="0.35">
      <c r="A4803" s="1" t="s">
        <v>32</v>
      </c>
      <c r="B4803" s="1" t="s">
        <v>33</v>
      </c>
      <c r="C4803" s="2">
        <v>44616</v>
      </c>
      <c r="D4803" s="5">
        <v>13.964</v>
      </c>
      <c r="E4803" s="5">
        <v>7.9039999999999999</v>
      </c>
      <c r="F4803" s="5">
        <v>1.1000000000000001E-3</v>
      </c>
      <c r="G4803" s="5">
        <v>5.5999999999999999E-3</v>
      </c>
      <c r="H4803" s="5">
        <v>1.0800000000000001E-2</v>
      </c>
      <c r="I4803" s="5">
        <v>0.53300000000000003</v>
      </c>
      <c r="J4803" s="5">
        <v>135.0463</v>
      </c>
      <c r="K4803" s="5">
        <v>0.7913</v>
      </c>
      <c r="L4803" s="5">
        <v>92.781499999999994</v>
      </c>
      <c r="M4803" s="5">
        <v>75.871200000000002</v>
      </c>
      <c r="N4803" s="5">
        <v>23.631900000000002</v>
      </c>
      <c r="O4803" cm="1">
        <f t="array" ref="O4803">INDEX(API!$D$4:$D$25567, MATCH(B4803 &amp; TEXT(C4803, "yyyy-mm-dd"), API!$B$4:$B$25567 &amp; TEXT(API!$C$4:$C$25567, "yyyy-mm-dd"), 0))</f>
        <v>33</v>
      </c>
    </row>
    <row r="4804" spans="1:15" ht="15" thickBot="1" x14ac:dyDescent="0.35">
      <c r="A4804" s="1" t="s">
        <v>32</v>
      </c>
      <c r="B4804" s="1" t="s">
        <v>33</v>
      </c>
      <c r="C4804" s="2">
        <v>44617</v>
      </c>
      <c r="D4804" s="5">
        <v>14.446999999999999</v>
      </c>
      <c r="E4804" s="5">
        <v>5.9320000000000004</v>
      </c>
      <c r="F4804" s="5">
        <v>1E-3</v>
      </c>
      <c r="G4804" s="5">
        <v>4.1000000000000003E-3</v>
      </c>
      <c r="H4804" s="5">
        <v>1.11E-2</v>
      </c>
      <c r="I4804" s="5">
        <v>0.499</v>
      </c>
      <c r="J4804" s="5">
        <v>147.58279999999999</v>
      </c>
      <c r="K4804" s="5">
        <v>0.87990000000000002</v>
      </c>
      <c r="L4804" s="5">
        <v>83.813999999999993</v>
      </c>
      <c r="M4804" s="5">
        <v>165.0172</v>
      </c>
      <c r="N4804" s="5">
        <v>25.330500000000001</v>
      </c>
      <c r="O4804" cm="1">
        <f t="array" ref="O4804">INDEX(API!$D$4:$D$25567, MATCH(B4804 &amp; TEXT(C4804, "yyyy-mm-dd"), API!$B$4:$B$25567 &amp; TEXT(API!$C$4:$C$25567, "yyyy-mm-dd"), 0))</f>
        <v>34</v>
      </c>
    </row>
    <row r="4805" spans="1:15" ht="15" thickBot="1" x14ac:dyDescent="0.35">
      <c r="A4805" s="1" t="s">
        <v>32</v>
      </c>
      <c r="B4805" s="1" t="s">
        <v>33</v>
      </c>
      <c r="C4805" s="2">
        <v>44618</v>
      </c>
      <c r="D4805" s="5">
        <v>12.196999999999999</v>
      </c>
      <c r="E4805" s="5">
        <v>6.59</v>
      </c>
      <c r="F4805" s="5">
        <v>1E-3</v>
      </c>
      <c r="G4805" s="5">
        <v>5.1999999999999998E-3</v>
      </c>
      <c r="H4805" s="5">
        <v>8.3999999999999995E-3</v>
      </c>
      <c r="I4805" s="5">
        <v>0.50900000000000001</v>
      </c>
      <c r="J4805" s="5">
        <v>138.10400000000001</v>
      </c>
      <c r="K4805" s="5">
        <v>0.53749999999999998</v>
      </c>
      <c r="L4805" s="5">
        <v>89.026300000000006</v>
      </c>
      <c r="M4805" s="5">
        <v>103.2578</v>
      </c>
      <c r="N4805" s="5">
        <v>24.3752</v>
      </c>
      <c r="O4805" cm="1">
        <f t="array" ref="O4805">INDEX(API!$D$4:$D$25567, MATCH(B4805 &amp; TEXT(C4805, "yyyy-mm-dd"), API!$B$4:$B$25567 &amp; TEXT(API!$C$4:$C$25567, "yyyy-mm-dd"), 0))</f>
        <v>28</v>
      </c>
    </row>
    <row r="4806" spans="1:15" ht="15" thickBot="1" x14ac:dyDescent="0.35">
      <c r="A4806" s="1" t="s">
        <v>32</v>
      </c>
      <c r="B4806" s="1" t="s">
        <v>33</v>
      </c>
      <c r="C4806" s="2">
        <v>44619</v>
      </c>
      <c r="D4806" s="5">
        <v>17.181999999999999</v>
      </c>
      <c r="E4806" s="5">
        <v>8.7240000000000002</v>
      </c>
      <c r="F4806" s="5">
        <v>8.9999999999999998E-4</v>
      </c>
      <c r="G4806" s="5">
        <v>3.5000000000000001E-3</v>
      </c>
      <c r="H4806" s="5">
        <v>9.4000000000000004E-3</v>
      </c>
      <c r="I4806" s="5">
        <v>0.51900000000000002</v>
      </c>
      <c r="J4806" s="5">
        <v>102.568</v>
      </c>
      <c r="K4806" s="5">
        <v>0.62929999999999997</v>
      </c>
      <c r="L4806" s="5">
        <v>88.489900000000006</v>
      </c>
      <c r="M4806" s="5">
        <v>74.271199999999993</v>
      </c>
      <c r="N4806" s="5">
        <v>24.825500000000002</v>
      </c>
      <c r="O4806" cm="1">
        <f t="array" ref="O4806">INDEX(API!$D$4:$D$25567, MATCH(B4806 &amp; TEXT(C4806, "yyyy-mm-dd"), API!$B$4:$B$25567 &amp; TEXT(API!$C$4:$C$25567, "yyyy-mm-dd"), 0))</f>
        <v>36</v>
      </c>
    </row>
    <row r="4807" spans="1:15" ht="15" thickBot="1" x14ac:dyDescent="0.35">
      <c r="A4807" s="1" t="s">
        <v>32</v>
      </c>
      <c r="B4807" s="1" t="s">
        <v>33</v>
      </c>
      <c r="C4807" s="2">
        <v>44620</v>
      </c>
      <c r="D4807" s="5">
        <v>15.843999999999999</v>
      </c>
      <c r="E4807" s="5">
        <v>8.968</v>
      </c>
      <c r="F4807" s="5">
        <v>1E-3</v>
      </c>
      <c r="G4807" s="5">
        <v>4.7999999999999996E-3</v>
      </c>
      <c r="H4807" s="5">
        <v>1.49E-2</v>
      </c>
      <c r="I4807" s="5">
        <v>0.503</v>
      </c>
      <c r="J4807" s="5">
        <v>135.7021</v>
      </c>
      <c r="K4807" s="5">
        <v>0.56599999999999995</v>
      </c>
      <c r="L4807" s="5">
        <v>76.865799999999993</v>
      </c>
      <c r="M4807" s="5">
        <v>212.25190000000001</v>
      </c>
      <c r="N4807" s="5">
        <v>27.368099999999998</v>
      </c>
      <c r="O4807" cm="1">
        <f t="array" ref="O4807">INDEX(API!$D$4:$D$25567, MATCH(B4807 &amp; TEXT(C4807, "yyyy-mm-dd"), API!$B$4:$B$25567 &amp; TEXT(API!$C$4:$C$25567, "yyyy-mm-dd"), 0))</f>
        <v>43</v>
      </c>
    </row>
    <row r="4808" spans="1:15" ht="15" thickBot="1" x14ac:dyDescent="0.35">
      <c r="A4808" s="1" t="s">
        <v>32</v>
      </c>
      <c r="B4808" s="1" t="s">
        <v>33</v>
      </c>
      <c r="C4808" s="2">
        <v>44621</v>
      </c>
      <c r="D4808" s="5">
        <v>16.568000000000001</v>
      </c>
      <c r="E4808" s="5">
        <v>10.337</v>
      </c>
      <c r="F4808" s="5">
        <v>1E-3</v>
      </c>
      <c r="G4808" s="5">
        <v>6.7999999999999996E-3</v>
      </c>
      <c r="H4808" s="5">
        <v>1.06E-2</v>
      </c>
      <c r="I4808" s="5">
        <v>0.52200000000000002</v>
      </c>
      <c r="J4808" s="5">
        <v>123.001</v>
      </c>
      <c r="K4808" s="5">
        <v>0.71279999999999999</v>
      </c>
      <c r="L4808" s="5">
        <v>88.752399999999994</v>
      </c>
      <c r="M4808" s="5">
        <v>156.05889999999999</v>
      </c>
      <c r="N4808" s="5">
        <v>25.198699999999999</v>
      </c>
      <c r="O4808" cm="1">
        <f t="array" ref="O4808">INDEX(API!$D$4:$D$25567, MATCH(B4808 &amp; TEXT(C4808, "yyyy-mm-dd"), API!$B$4:$B$25567 &amp; TEXT(API!$C$4:$C$25567, "yyyy-mm-dd"), 0))</f>
        <v>45</v>
      </c>
    </row>
    <row r="4809" spans="1:15" ht="15" thickBot="1" x14ac:dyDescent="0.35">
      <c r="A4809" s="1" t="s">
        <v>32</v>
      </c>
      <c r="B4809" s="1" t="s">
        <v>33</v>
      </c>
      <c r="C4809" s="2">
        <v>44622</v>
      </c>
      <c r="D4809" s="5">
        <v>17.071999999999999</v>
      </c>
      <c r="E4809" s="5">
        <v>7.968</v>
      </c>
      <c r="F4809" s="5">
        <v>1E-3</v>
      </c>
      <c r="G4809" s="5">
        <v>4.7000000000000002E-3</v>
      </c>
      <c r="H4809" s="5">
        <v>1.1299999999999999E-2</v>
      </c>
      <c r="I4809" s="5">
        <v>0.5</v>
      </c>
      <c r="J4809" s="5">
        <v>156.8091</v>
      </c>
      <c r="K4809" s="5">
        <v>0.77629999999999999</v>
      </c>
      <c r="L4809" s="5">
        <v>86.0745</v>
      </c>
      <c r="M4809" s="5">
        <v>167.86330000000001</v>
      </c>
      <c r="N4809" s="5">
        <v>25.422599999999999</v>
      </c>
      <c r="O4809" cm="1">
        <f t="array" ref="O4809">INDEX(API!$D$4:$D$25567, MATCH(B4809 &amp; TEXT(C4809, "yyyy-mm-dd"), API!$B$4:$B$25567 &amp; TEXT(API!$C$4:$C$25567, "yyyy-mm-dd"), 0))</f>
        <v>43</v>
      </c>
    </row>
    <row r="4810" spans="1:15" ht="15" thickBot="1" x14ac:dyDescent="0.35">
      <c r="A4810" s="1" t="s">
        <v>32</v>
      </c>
      <c r="B4810" s="1" t="s">
        <v>33</v>
      </c>
      <c r="C4810" s="2">
        <v>44623</v>
      </c>
      <c r="D4810" s="5">
        <v>15.763</v>
      </c>
      <c r="E4810" s="5">
        <v>8.64</v>
      </c>
      <c r="F4810" s="5">
        <v>1.1000000000000001E-3</v>
      </c>
      <c r="G4810" s="5">
        <v>4.8999999999999998E-3</v>
      </c>
      <c r="H4810" s="5">
        <v>1.21E-2</v>
      </c>
      <c r="I4810" s="5">
        <v>0.47399999999999998</v>
      </c>
      <c r="J4810" s="5">
        <v>113.7568</v>
      </c>
      <c r="K4810" s="5">
        <v>0.93279999999999996</v>
      </c>
      <c r="L4810" s="5">
        <v>86.260800000000003</v>
      </c>
      <c r="M4810" s="5">
        <v>171.9485</v>
      </c>
      <c r="N4810" s="5">
        <v>25.463100000000001</v>
      </c>
      <c r="O4810" cm="1">
        <f t="array" ref="O4810">INDEX(API!$D$4:$D$25567, MATCH(B4810 &amp; TEXT(C4810, "yyyy-mm-dd"), API!$B$4:$B$25567 &amp; TEXT(API!$C$4:$C$25567, "yyyy-mm-dd"), 0))</f>
        <v>38</v>
      </c>
    </row>
    <row r="4811" spans="1:15" ht="15" thickBot="1" x14ac:dyDescent="0.35">
      <c r="A4811" s="1" t="s">
        <v>32</v>
      </c>
      <c r="B4811" s="1" t="s">
        <v>33</v>
      </c>
      <c r="C4811" s="2">
        <v>44624</v>
      </c>
      <c r="D4811" s="5">
        <v>16.254000000000001</v>
      </c>
      <c r="E4811" s="5">
        <v>8.2509999999999994</v>
      </c>
      <c r="F4811" s="5">
        <v>1.1000000000000001E-3</v>
      </c>
      <c r="G4811" s="5">
        <v>5.0000000000000001E-3</v>
      </c>
      <c r="H4811" s="5">
        <v>1.1599999999999999E-2</v>
      </c>
      <c r="I4811" s="5">
        <v>0.47799999999999998</v>
      </c>
      <c r="J4811" s="5">
        <v>125.425</v>
      </c>
      <c r="K4811" s="5">
        <v>0.71940000000000004</v>
      </c>
      <c r="L4811" s="5">
        <v>86.7911</v>
      </c>
      <c r="M4811" s="5">
        <v>158.95679999999999</v>
      </c>
      <c r="N4811" s="5">
        <v>25.539000000000001</v>
      </c>
      <c r="O4811" cm="1">
        <f t="array" ref="O4811">INDEX(API!$D$4:$D$25567, MATCH(B4811 &amp; TEXT(C4811, "yyyy-mm-dd"), API!$B$4:$B$25567 &amp; TEXT(API!$C$4:$C$25567, "yyyy-mm-dd"), 0))</f>
        <v>37</v>
      </c>
    </row>
    <row r="4812" spans="1:15" ht="15" thickBot="1" x14ac:dyDescent="0.35">
      <c r="A4812" s="1" t="s">
        <v>32</v>
      </c>
      <c r="B4812" s="1" t="s">
        <v>33</v>
      </c>
      <c r="C4812" s="2">
        <v>44625</v>
      </c>
      <c r="D4812" s="5">
        <v>19.2</v>
      </c>
      <c r="E4812" s="5">
        <v>10.394</v>
      </c>
      <c r="F4812" s="5">
        <v>1E-3</v>
      </c>
      <c r="G4812" s="5">
        <v>6.4000000000000003E-3</v>
      </c>
      <c r="H4812" s="5">
        <v>7.0000000000000001E-3</v>
      </c>
      <c r="I4812" s="5">
        <v>0.54400000000000004</v>
      </c>
      <c r="J4812" s="5">
        <v>118.3173</v>
      </c>
      <c r="K4812" s="5">
        <v>0.54649999999999999</v>
      </c>
      <c r="L4812" s="5">
        <v>91.183999999999997</v>
      </c>
      <c r="M4812" s="5">
        <v>94.264899999999997</v>
      </c>
      <c r="N4812" s="5">
        <v>24.506699999999999</v>
      </c>
      <c r="O4812" cm="1">
        <f t="array" ref="O4812">INDEX(API!$D$4:$D$25567, MATCH(B4812 &amp; TEXT(C4812, "yyyy-mm-dd"), API!$B$4:$B$25567 &amp; TEXT(API!$C$4:$C$25567, "yyyy-mm-dd"), 0))</f>
        <v>48</v>
      </c>
    </row>
    <row r="4813" spans="1:15" ht="15" thickBot="1" x14ac:dyDescent="0.35">
      <c r="A4813" s="1" t="s">
        <v>32</v>
      </c>
      <c r="B4813" s="1" t="s">
        <v>33</v>
      </c>
      <c r="C4813" s="2">
        <v>44626</v>
      </c>
      <c r="D4813" s="5">
        <v>16.920999999999999</v>
      </c>
      <c r="E4813" s="5">
        <v>8.8460000000000001</v>
      </c>
      <c r="F4813" s="5">
        <v>1.1999999999999999E-3</v>
      </c>
      <c r="G4813" s="5">
        <v>4.1000000000000003E-3</v>
      </c>
      <c r="H4813" s="5">
        <v>1.4E-2</v>
      </c>
      <c r="I4813" s="5">
        <v>0.48699999999999999</v>
      </c>
      <c r="J4813" s="5">
        <v>103.50839999999999</v>
      </c>
      <c r="K4813" s="5">
        <v>0.62849999999999995</v>
      </c>
      <c r="L4813" s="5">
        <v>87.344099999999997</v>
      </c>
      <c r="M4813" s="5">
        <v>135.17150000000001</v>
      </c>
      <c r="N4813" s="5">
        <v>25.081299999999999</v>
      </c>
      <c r="O4813" cm="1">
        <f t="array" ref="O4813">INDEX(API!$D$4:$D$25567, MATCH(B4813 &amp; TEXT(C4813, "yyyy-mm-dd"), API!$B$4:$B$25567 &amp; TEXT(API!$C$4:$C$25567, "yyyy-mm-dd"), 0))</f>
        <v>41</v>
      </c>
    </row>
    <row r="4814" spans="1:15" ht="15" thickBot="1" x14ac:dyDescent="0.35">
      <c r="A4814" s="1" t="s">
        <v>32</v>
      </c>
      <c r="B4814" s="1" t="s">
        <v>33</v>
      </c>
      <c r="C4814" s="2">
        <v>44627</v>
      </c>
      <c r="D4814" s="5">
        <v>14.339</v>
      </c>
      <c r="E4814" s="5">
        <v>7.0380000000000003</v>
      </c>
      <c r="F4814" s="5">
        <v>8.9999999999999998E-4</v>
      </c>
      <c r="G4814" s="5">
        <v>7.3000000000000001E-3</v>
      </c>
      <c r="H4814" s="5">
        <v>7.1000000000000004E-3</v>
      </c>
      <c r="I4814" s="5">
        <v>0.51100000000000001</v>
      </c>
      <c r="J4814" s="5">
        <v>116.682</v>
      </c>
      <c r="K4814" s="5">
        <v>0.82310000000000005</v>
      </c>
      <c r="L4814" s="5">
        <v>91.629900000000006</v>
      </c>
      <c r="M4814" s="5">
        <v>76.302300000000002</v>
      </c>
      <c r="N4814" s="5">
        <v>24.2942</v>
      </c>
      <c r="O4814" cm="1">
        <f t="array" ref="O4814">INDEX(API!$D$4:$D$25567, MATCH(B4814 &amp; TEXT(C4814, "yyyy-mm-dd"), API!$B$4:$B$25567 &amp; TEXT(API!$C$4:$C$25567, "yyyy-mm-dd"), 0))</f>
        <v>41</v>
      </c>
    </row>
    <row r="4815" spans="1:15" ht="15" thickBot="1" x14ac:dyDescent="0.35">
      <c r="A4815" s="1" t="s">
        <v>32</v>
      </c>
      <c r="B4815" s="1" t="s">
        <v>33</v>
      </c>
      <c r="C4815" s="2">
        <v>44628</v>
      </c>
      <c r="D4815" s="5">
        <v>13.192</v>
      </c>
      <c r="E4815" s="5">
        <v>6.9729999999999999</v>
      </c>
      <c r="F4815" s="5">
        <v>1.4E-3</v>
      </c>
      <c r="G4815" s="5">
        <v>7.1999999999999998E-3</v>
      </c>
      <c r="H4815" s="5">
        <v>9.9000000000000008E-3</v>
      </c>
      <c r="I4815" s="5">
        <v>0.51500000000000001</v>
      </c>
      <c r="J4815" s="5">
        <v>72.631900000000002</v>
      </c>
      <c r="K4815" s="5">
        <v>1.4658</v>
      </c>
      <c r="L4815" s="5">
        <v>91.829099999999997</v>
      </c>
      <c r="M4815" s="5">
        <v>132.12739999999999</v>
      </c>
      <c r="N4815" s="5">
        <v>24.2698</v>
      </c>
      <c r="O4815" cm="1">
        <f t="array" ref="O4815">INDEX(API!$D$4:$D$25567, MATCH(B4815 &amp; TEXT(C4815, "yyyy-mm-dd"), API!$B$4:$B$25567 &amp; TEXT(API!$C$4:$C$25567, "yyyy-mm-dd"), 0))</f>
        <v>29</v>
      </c>
    </row>
    <row r="4816" spans="1:15" ht="15" thickBot="1" x14ac:dyDescent="0.35">
      <c r="A4816" s="1" t="s">
        <v>32</v>
      </c>
      <c r="B4816" s="1" t="s">
        <v>33</v>
      </c>
      <c r="C4816" s="2">
        <v>44629</v>
      </c>
      <c r="D4816" s="5">
        <v>17.541</v>
      </c>
      <c r="E4816" s="5">
        <v>9.3699999999999992</v>
      </c>
      <c r="F4816" s="5">
        <v>1.1000000000000001E-3</v>
      </c>
      <c r="G4816" s="5">
        <v>5.1000000000000004E-3</v>
      </c>
      <c r="H4816" s="5">
        <v>1.21E-2</v>
      </c>
      <c r="I4816" s="5">
        <v>0.48699999999999999</v>
      </c>
      <c r="J4816" s="5">
        <v>99.055199999999999</v>
      </c>
      <c r="K4816" s="5">
        <v>0.61099999999999999</v>
      </c>
      <c r="L4816" s="5">
        <v>81.575699999999998</v>
      </c>
      <c r="M4816" s="5">
        <v>204.64859999999999</v>
      </c>
      <c r="N4816" s="5">
        <v>26.513300000000001</v>
      </c>
      <c r="O4816" cm="1">
        <f t="array" ref="O4816">INDEX(API!$D$4:$D$25567, MATCH(B4816 &amp; TEXT(C4816, "yyyy-mm-dd"), API!$B$4:$B$25567 &amp; TEXT(API!$C$4:$C$25567, "yyyy-mm-dd"), 0))</f>
        <v>39</v>
      </c>
    </row>
    <row r="4817" spans="1:15" ht="15" thickBot="1" x14ac:dyDescent="0.35">
      <c r="A4817" s="1" t="s">
        <v>32</v>
      </c>
      <c r="B4817" s="1" t="s">
        <v>33</v>
      </c>
      <c r="C4817" s="2">
        <v>44630</v>
      </c>
      <c r="D4817" s="5">
        <v>12.962999999999999</v>
      </c>
      <c r="E4817" s="5">
        <v>8.1809999999999992</v>
      </c>
      <c r="F4817" s="5">
        <v>1.1000000000000001E-3</v>
      </c>
      <c r="G4817" s="5">
        <v>4.5999999999999999E-3</v>
      </c>
      <c r="H4817" s="5">
        <v>1.54E-2</v>
      </c>
      <c r="I4817" s="5">
        <v>0.45900000000000002</v>
      </c>
      <c r="J4817" s="5">
        <v>147.35059999999999</v>
      </c>
      <c r="K4817" s="5">
        <v>0.91439999999999999</v>
      </c>
      <c r="L4817" s="5">
        <v>82.587699999999998</v>
      </c>
      <c r="M4817" s="5">
        <v>231.09549999999999</v>
      </c>
      <c r="N4817" s="5">
        <v>26.609100000000002</v>
      </c>
      <c r="O4817" cm="1">
        <f t="array" ref="O4817">INDEX(API!$D$4:$D$25567, MATCH(B4817 &amp; TEXT(C4817, "yyyy-mm-dd"), API!$B$4:$B$25567 &amp; TEXT(API!$C$4:$C$25567, "yyyy-mm-dd"), 0))</f>
        <v>41</v>
      </c>
    </row>
    <row r="4818" spans="1:15" ht="15" thickBot="1" x14ac:dyDescent="0.35">
      <c r="A4818" s="1" t="s">
        <v>32</v>
      </c>
      <c r="B4818" s="1" t="s">
        <v>33</v>
      </c>
      <c r="C4818" s="2">
        <v>44631</v>
      </c>
      <c r="D4818" s="5">
        <v>17.234000000000002</v>
      </c>
      <c r="E4818" s="5">
        <v>9.3659999999999997</v>
      </c>
      <c r="F4818" s="5">
        <v>1.1000000000000001E-3</v>
      </c>
      <c r="G4818" s="5">
        <v>4.1999999999999997E-3</v>
      </c>
      <c r="H4818" s="5">
        <v>1.34E-2</v>
      </c>
      <c r="I4818" s="5">
        <v>0.5</v>
      </c>
      <c r="J4818" s="5">
        <v>112.399</v>
      </c>
      <c r="K4818" s="5">
        <v>0.68440000000000001</v>
      </c>
      <c r="L4818" s="5">
        <v>84.732500000000002</v>
      </c>
      <c r="M4818" s="5">
        <v>195.55680000000001</v>
      </c>
      <c r="N4818" s="5">
        <v>26.195599999999999</v>
      </c>
      <c r="O4818" cm="1">
        <f t="array" ref="O4818">INDEX(API!$D$4:$D$25567, MATCH(B4818 &amp; TEXT(C4818, "yyyy-mm-dd"), API!$B$4:$B$25567 &amp; TEXT(API!$C$4:$C$25567, "yyyy-mm-dd"), 0))</f>
        <v>39</v>
      </c>
    </row>
    <row r="4819" spans="1:15" ht="15" thickBot="1" x14ac:dyDescent="0.35">
      <c r="A4819" s="1" t="s">
        <v>32</v>
      </c>
      <c r="B4819" s="1" t="s">
        <v>33</v>
      </c>
      <c r="C4819" s="2">
        <v>44632</v>
      </c>
      <c r="D4819" s="5">
        <v>24.062000000000001</v>
      </c>
      <c r="E4819" s="5">
        <v>15.622999999999999</v>
      </c>
      <c r="F4819" s="5">
        <v>1.1999999999999999E-3</v>
      </c>
      <c r="G4819" s="5">
        <v>6.0000000000000001E-3</v>
      </c>
      <c r="H4819" s="5">
        <v>1.6E-2</v>
      </c>
      <c r="I4819" s="5">
        <v>0.56299999999999994</v>
      </c>
      <c r="J4819" s="5">
        <v>185.10489999999999</v>
      </c>
      <c r="K4819" s="5">
        <v>0.63390000000000002</v>
      </c>
      <c r="L4819" s="5">
        <v>81.544200000000004</v>
      </c>
      <c r="M4819" s="5">
        <v>193.88480000000001</v>
      </c>
      <c r="N4819" s="5">
        <v>26.800899999999999</v>
      </c>
      <c r="O4819" cm="1">
        <f t="array" ref="O4819">INDEX(API!$D$4:$D$25567, MATCH(B4819 &amp; TEXT(C4819, "yyyy-mm-dd"), API!$B$4:$B$25567 &amp; TEXT(API!$C$4:$C$25567, "yyyy-mm-dd"), 0))</f>
        <v>56</v>
      </c>
    </row>
    <row r="4820" spans="1:15" ht="15" thickBot="1" x14ac:dyDescent="0.35">
      <c r="A4820" s="1" t="s">
        <v>32</v>
      </c>
      <c r="B4820" s="1" t="s">
        <v>33</v>
      </c>
      <c r="C4820" s="2">
        <v>44633</v>
      </c>
      <c r="D4820" s="5">
        <v>31.88</v>
      </c>
      <c r="E4820" s="5">
        <v>22.792000000000002</v>
      </c>
      <c r="F4820" s="5">
        <v>1.1999999999999999E-3</v>
      </c>
      <c r="G4820" s="5">
        <v>5.1000000000000004E-3</v>
      </c>
      <c r="H4820" s="5">
        <v>2.2200000000000001E-2</v>
      </c>
      <c r="I4820" s="5">
        <v>0.69</v>
      </c>
      <c r="J4820" s="5">
        <v>146.82650000000001</v>
      </c>
      <c r="K4820" s="5">
        <v>0.62219999999999998</v>
      </c>
      <c r="L4820" s="5">
        <v>82.113900000000001</v>
      </c>
      <c r="M4820" s="5">
        <v>181.04329999999999</v>
      </c>
      <c r="N4820" s="5">
        <v>26.875299999999999</v>
      </c>
      <c r="O4820" cm="1">
        <f t="array" ref="O4820">INDEX(API!$D$4:$D$25567, MATCH(B4820 &amp; TEXT(C4820, "yyyy-mm-dd"), API!$B$4:$B$25567 &amp; TEXT(API!$C$4:$C$25567, "yyyy-mm-dd"), 0))</f>
        <v>65</v>
      </c>
    </row>
    <row r="4821" spans="1:15" ht="15" thickBot="1" x14ac:dyDescent="0.35">
      <c r="A4821" s="1" t="s">
        <v>32</v>
      </c>
      <c r="B4821" s="1" t="s">
        <v>33</v>
      </c>
      <c r="C4821" s="2">
        <v>44634</v>
      </c>
      <c r="D4821" s="5">
        <v>25.885000000000002</v>
      </c>
      <c r="E4821" s="5">
        <v>18.010000000000002</v>
      </c>
      <c r="F4821" s="5">
        <v>1.1999999999999999E-3</v>
      </c>
      <c r="G4821" s="5">
        <v>7.1000000000000004E-3</v>
      </c>
      <c r="H4821" s="5">
        <v>2.0299999999999999E-2</v>
      </c>
      <c r="I4821" s="5">
        <v>0.66900000000000004</v>
      </c>
      <c r="J4821" s="5">
        <v>154.61080000000001</v>
      </c>
      <c r="K4821" s="5">
        <v>0.93359999999999999</v>
      </c>
      <c r="L4821" s="5">
        <v>88.473399999999998</v>
      </c>
      <c r="M4821" s="5">
        <v>152.7901</v>
      </c>
      <c r="N4821" s="5">
        <v>25.833400000000001</v>
      </c>
      <c r="O4821" cm="1">
        <f t="array" ref="O4821">INDEX(API!$D$4:$D$25567, MATCH(B4821 &amp; TEXT(C4821, "yyyy-mm-dd"), API!$B$4:$B$25567 &amp; TEXT(API!$C$4:$C$25567, "yyyy-mm-dd"), 0))</f>
        <v>65</v>
      </c>
    </row>
    <row r="4822" spans="1:15" ht="15" thickBot="1" x14ac:dyDescent="0.35">
      <c r="A4822" s="1" t="s">
        <v>32</v>
      </c>
      <c r="B4822" s="1" t="s">
        <v>33</v>
      </c>
      <c r="C4822" s="2">
        <v>44635</v>
      </c>
      <c r="D4822" s="5">
        <v>26.765000000000001</v>
      </c>
      <c r="E4822" s="5">
        <v>17.004999999999999</v>
      </c>
      <c r="F4822" s="5">
        <v>1.1999999999999999E-3</v>
      </c>
      <c r="G4822" s="5">
        <v>5.1000000000000004E-3</v>
      </c>
      <c r="H4822" s="5">
        <v>1.9800000000000002E-2</v>
      </c>
      <c r="I4822" s="5">
        <v>0.60599999999999998</v>
      </c>
      <c r="J4822" s="5">
        <v>91.606499999999997</v>
      </c>
      <c r="K4822" s="5">
        <v>1.1052</v>
      </c>
      <c r="L4822" s="5">
        <v>86.4358</v>
      </c>
      <c r="M4822" s="5">
        <v>155.5188</v>
      </c>
      <c r="N4822" s="5">
        <v>25.561299999999999</v>
      </c>
      <c r="O4822" cm="1">
        <f t="array" ref="O4822">INDEX(API!$D$4:$D$25567, MATCH(B4822 &amp; TEXT(C4822, "yyyy-mm-dd"), API!$B$4:$B$25567 &amp; TEXT(API!$C$4:$C$25567, "yyyy-mm-dd"), 0))</f>
        <v>59</v>
      </c>
    </row>
    <row r="4823" spans="1:15" ht="15" thickBot="1" x14ac:dyDescent="0.35">
      <c r="A4823" s="1" t="s">
        <v>32</v>
      </c>
      <c r="B4823" s="1" t="s">
        <v>33</v>
      </c>
      <c r="C4823" s="2">
        <v>44636</v>
      </c>
      <c r="D4823" s="5">
        <v>17.870999999999999</v>
      </c>
      <c r="E4823" s="5">
        <v>9.4480000000000004</v>
      </c>
      <c r="F4823" s="5">
        <v>1.2999999999999999E-3</v>
      </c>
      <c r="G4823" s="5">
        <v>6.3E-3</v>
      </c>
      <c r="H4823" s="5">
        <v>1.46E-2</v>
      </c>
      <c r="I4823" s="5">
        <v>0.55800000000000005</v>
      </c>
      <c r="J4823" s="5">
        <v>155.1371</v>
      </c>
      <c r="K4823" s="5">
        <v>0.67630000000000001</v>
      </c>
      <c r="L4823" s="5">
        <v>86.839100000000002</v>
      </c>
      <c r="M4823" s="5">
        <v>163.1421</v>
      </c>
      <c r="N4823" s="5">
        <v>25.3886</v>
      </c>
      <c r="O4823" cm="1">
        <f t="array" ref="O4823">INDEX(API!$D$4:$D$25567, MATCH(B4823 &amp; TEXT(C4823, "yyyy-mm-dd"), API!$B$4:$B$25567 &amp; TEXT(API!$C$4:$C$25567, "yyyy-mm-dd"), 0))</f>
        <v>57</v>
      </c>
    </row>
    <row r="4824" spans="1:15" ht="15" thickBot="1" x14ac:dyDescent="0.35">
      <c r="A4824" s="1" t="s">
        <v>32</v>
      </c>
      <c r="B4824" s="1" t="s">
        <v>33</v>
      </c>
      <c r="C4824" s="2">
        <v>44637</v>
      </c>
      <c r="D4824" s="5">
        <v>20.98</v>
      </c>
      <c r="E4824" s="5">
        <v>12.760999999999999</v>
      </c>
      <c r="F4824" s="5">
        <v>1.2999999999999999E-3</v>
      </c>
      <c r="G4824" s="5">
        <v>5.8999999999999999E-3</v>
      </c>
      <c r="H4824" s="5">
        <v>1.9900000000000001E-2</v>
      </c>
      <c r="I4824" s="5">
        <v>0.56399999999999995</v>
      </c>
      <c r="J4824" s="5">
        <v>104.70650000000001</v>
      </c>
      <c r="K4824" s="5">
        <v>0.8034</v>
      </c>
      <c r="L4824" s="5">
        <v>87.538499999999999</v>
      </c>
      <c r="M4824" s="5">
        <v>151.81030000000001</v>
      </c>
      <c r="N4824" s="5">
        <v>25.650700000000001</v>
      </c>
      <c r="O4824" cm="1">
        <f t="array" ref="O4824">INDEX(API!$D$4:$D$25567, MATCH(B4824 &amp; TEXT(C4824, "yyyy-mm-dd"), API!$B$4:$B$25567 &amp; TEXT(API!$C$4:$C$25567, "yyyy-mm-dd"), 0))</f>
        <v>52</v>
      </c>
    </row>
    <row r="4825" spans="1:15" ht="15" thickBot="1" x14ac:dyDescent="0.35">
      <c r="A4825" s="1" t="s">
        <v>32</v>
      </c>
      <c r="B4825" s="1" t="s">
        <v>33</v>
      </c>
      <c r="C4825" s="2">
        <v>44638</v>
      </c>
      <c r="D4825" s="5">
        <v>13.776</v>
      </c>
      <c r="E4825" s="5">
        <v>8.1280000000000001</v>
      </c>
      <c r="F4825" s="5">
        <v>1.4E-3</v>
      </c>
      <c r="G4825" s="5">
        <v>4.7000000000000002E-3</v>
      </c>
      <c r="H4825" s="5">
        <v>1.66E-2</v>
      </c>
      <c r="I4825" s="5">
        <v>0.48899999999999999</v>
      </c>
      <c r="J4825" s="5">
        <v>181.80500000000001</v>
      </c>
      <c r="K4825" s="5">
        <v>0.84130000000000005</v>
      </c>
      <c r="L4825" s="5">
        <v>80.835499999999996</v>
      </c>
      <c r="M4825" s="5">
        <v>193.4</v>
      </c>
      <c r="N4825" s="5">
        <v>26.905999999999999</v>
      </c>
      <c r="O4825" cm="1">
        <f t="array" ref="O4825">INDEX(API!$D$4:$D$25567, MATCH(B4825 &amp; TEXT(C4825, "yyyy-mm-dd"), API!$B$4:$B$25567 &amp; TEXT(API!$C$4:$C$25567, "yyyy-mm-dd"), 0))</f>
        <v>52</v>
      </c>
    </row>
    <row r="4826" spans="1:15" ht="15" thickBot="1" x14ac:dyDescent="0.35">
      <c r="A4826" s="1" t="s">
        <v>32</v>
      </c>
      <c r="B4826" s="1" t="s">
        <v>33</v>
      </c>
      <c r="C4826" s="2">
        <v>44639</v>
      </c>
      <c r="D4826" s="5">
        <v>21.068999999999999</v>
      </c>
      <c r="E4826" s="5">
        <v>12.771000000000001</v>
      </c>
      <c r="F4826" s="5">
        <v>1.6999999999999999E-3</v>
      </c>
      <c r="G4826" s="5">
        <v>4.5999999999999999E-3</v>
      </c>
      <c r="H4826" s="5">
        <v>2.6800000000000001E-2</v>
      </c>
      <c r="I4826" s="5">
        <v>0.51</v>
      </c>
      <c r="J4826" s="5">
        <v>106.53400000000001</v>
      </c>
      <c r="K4826" s="5">
        <v>0.92869999999999997</v>
      </c>
      <c r="L4826" s="5">
        <v>73.237799999999993</v>
      </c>
      <c r="M4826" s="5">
        <v>225.95750000000001</v>
      </c>
      <c r="N4826" s="5">
        <v>27.930299999999999</v>
      </c>
      <c r="O4826" cm="1">
        <f t="array" ref="O4826">INDEX(API!$D$4:$D$25567, MATCH(B4826 &amp; TEXT(C4826, "yyyy-mm-dd"), API!$B$4:$B$25567 &amp; TEXT(API!$C$4:$C$25567, "yyyy-mm-dd"), 0))</f>
        <v>52</v>
      </c>
    </row>
    <row r="4827" spans="1:15" ht="15" thickBot="1" x14ac:dyDescent="0.35">
      <c r="A4827" s="1" t="s">
        <v>32</v>
      </c>
      <c r="B4827" s="1" t="s">
        <v>33</v>
      </c>
      <c r="C4827" s="2">
        <v>44640</v>
      </c>
      <c r="D4827" s="5">
        <v>22.82</v>
      </c>
      <c r="E4827" s="5">
        <v>15.375</v>
      </c>
      <c r="F4827" s="5">
        <v>1.5E-3</v>
      </c>
      <c r="G4827" s="5">
        <v>3.8E-3</v>
      </c>
      <c r="H4827" s="5">
        <v>2.41E-2</v>
      </c>
      <c r="I4827" s="5">
        <v>0.52800000000000002</v>
      </c>
      <c r="J4827" s="5">
        <v>112.41030000000001</v>
      </c>
      <c r="K4827" s="5">
        <v>1.2342</v>
      </c>
      <c r="L4827" s="5">
        <v>74.088800000000006</v>
      </c>
      <c r="M4827" s="5">
        <v>211.18360000000001</v>
      </c>
      <c r="N4827" s="5">
        <v>27.676300000000001</v>
      </c>
      <c r="O4827" cm="1">
        <f t="array" ref="O4827">INDEX(API!$D$4:$D$25567, MATCH(B4827 &amp; TEXT(C4827, "yyyy-mm-dd"), API!$B$4:$B$25567 &amp; TEXT(API!$C$4:$C$25567, "yyyy-mm-dd"), 0))</f>
        <v>57</v>
      </c>
    </row>
    <row r="4828" spans="1:15" ht="15" thickBot="1" x14ac:dyDescent="0.35">
      <c r="A4828" s="1" t="s">
        <v>32</v>
      </c>
      <c r="B4828" s="1" t="s">
        <v>33</v>
      </c>
      <c r="C4828" s="2">
        <v>44641</v>
      </c>
      <c r="D4828" s="5">
        <v>18.347999999999999</v>
      </c>
      <c r="E4828" s="5">
        <v>12.592000000000001</v>
      </c>
      <c r="F4828" s="5">
        <v>1.1000000000000001E-3</v>
      </c>
      <c r="G4828" s="5">
        <v>6.7000000000000002E-3</v>
      </c>
      <c r="H4828" s="5">
        <v>1.8200000000000001E-2</v>
      </c>
      <c r="I4828" s="5">
        <v>0.55900000000000005</v>
      </c>
      <c r="J4828" s="5">
        <v>151.93430000000001</v>
      </c>
      <c r="K4828" s="5">
        <v>0.82840000000000003</v>
      </c>
      <c r="L4828" s="5">
        <v>75.551299999999998</v>
      </c>
      <c r="M4828" s="5">
        <v>205.744</v>
      </c>
      <c r="N4828" s="5">
        <v>27.546800000000001</v>
      </c>
      <c r="O4828" cm="1">
        <f t="array" ref="O4828">INDEX(API!$D$4:$D$25567, MATCH(B4828 &amp; TEXT(C4828, "yyyy-mm-dd"), API!$B$4:$B$25567 &amp; TEXT(API!$C$4:$C$25567, "yyyy-mm-dd"), 0))</f>
        <v>56</v>
      </c>
    </row>
    <row r="4829" spans="1:15" ht="15" thickBot="1" x14ac:dyDescent="0.35">
      <c r="A4829" s="1" t="s">
        <v>32</v>
      </c>
      <c r="B4829" s="1" t="s">
        <v>33</v>
      </c>
      <c r="C4829" s="2">
        <v>44642</v>
      </c>
      <c r="D4829" s="5">
        <v>22.814</v>
      </c>
      <c r="E4829" s="5">
        <v>15.478</v>
      </c>
      <c r="F4829" s="5">
        <v>1.1999999999999999E-3</v>
      </c>
      <c r="G4829" s="5">
        <v>5.1000000000000004E-3</v>
      </c>
      <c r="H4829" s="5">
        <v>2.1499999999999998E-2</v>
      </c>
      <c r="I4829" s="5">
        <v>0.54700000000000004</v>
      </c>
      <c r="J4829" s="5">
        <v>128.00700000000001</v>
      </c>
      <c r="K4829" s="5">
        <v>0.91349999999999998</v>
      </c>
      <c r="L4829" s="5">
        <v>77.226799999999997</v>
      </c>
      <c r="M4829" s="5">
        <v>117.8017</v>
      </c>
      <c r="N4829" s="5">
        <v>26.9773</v>
      </c>
      <c r="O4829" cm="1">
        <f t="array" ref="O4829">INDEX(API!$D$4:$D$25567, MATCH(B4829 &amp; TEXT(C4829, "yyyy-mm-dd"), API!$B$4:$B$25567 &amp; TEXT(API!$C$4:$C$25567, "yyyy-mm-dd"), 0))</f>
        <v>55</v>
      </c>
    </row>
    <row r="4830" spans="1:15" ht="15" thickBot="1" x14ac:dyDescent="0.35">
      <c r="A4830" s="1" t="s">
        <v>32</v>
      </c>
      <c r="B4830" s="1" t="s">
        <v>33</v>
      </c>
      <c r="C4830" s="2">
        <v>44643</v>
      </c>
      <c r="D4830" s="5">
        <v>26.986999999999998</v>
      </c>
      <c r="E4830" s="5">
        <v>19.702999999999999</v>
      </c>
      <c r="F4830" s="5">
        <v>1E-3</v>
      </c>
      <c r="G4830" s="5">
        <v>4.7999999999999996E-3</v>
      </c>
      <c r="H4830" s="5">
        <v>2.86E-2</v>
      </c>
      <c r="I4830" s="5">
        <v>0.55300000000000005</v>
      </c>
      <c r="J4830" s="5">
        <v>105.8385</v>
      </c>
      <c r="K4830" s="5">
        <v>0.96630000000000005</v>
      </c>
      <c r="L4830" s="5">
        <v>74.758499999999998</v>
      </c>
      <c r="M4830" s="5">
        <v>198.922</v>
      </c>
      <c r="N4830" s="5">
        <v>27.898299999999999</v>
      </c>
      <c r="O4830" cm="1">
        <f t="array" ref="O4830">INDEX(API!$D$4:$D$25567, MATCH(B4830 &amp; TEXT(C4830, "yyyy-mm-dd"), API!$B$4:$B$25567 &amp; TEXT(API!$C$4:$C$25567, "yyyy-mm-dd"), 0))</f>
        <v>61</v>
      </c>
    </row>
    <row r="4831" spans="1:15" ht="15" thickBot="1" x14ac:dyDescent="0.35">
      <c r="A4831" s="1" t="s">
        <v>32</v>
      </c>
      <c r="B4831" s="1" t="s">
        <v>33</v>
      </c>
      <c r="C4831" s="2">
        <v>44644</v>
      </c>
      <c r="D4831" s="5">
        <v>22</v>
      </c>
      <c r="E4831" s="5">
        <v>15.27</v>
      </c>
      <c r="F4831" s="5">
        <v>8.0000000000000004E-4</v>
      </c>
      <c r="G4831" s="5">
        <v>5.3E-3</v>
      </c>
      <c r="H4831" s="5">
        <v>1.4999999999999999E-2</v>
      </c>
      <c r="I4831" s="5">
        <v>0.56499999999999995</v>
      </c>
      <c r="J4831" s="5">
        <v>122.17059999999999</v>
      </c>
      <c r="K4831" s="5">
        <v>0.83</v>
      </c>
      <c r="L4831" s="5">
        <v>82.907700000000006</v>
      </c>
      <c r="M4831" s="5">
        <v>178.84899999999999</v>
      </c>
      <c r="N4831" s="5">
        <v>26.532599999999999</v>
      </c>
      <c r="O4831" cm="1">
        <f t="array" ref="O4831">INDEX(API!$D$4:$D$25567, MATCH(B4831 &amp; TEXT(C4831, "yyyy-mm-dd"), API!$B$4:$B$25567 &amp; TEXT(API!$C$4:$C$25567, "yyyy-mm-dd"), 0))</f>
        <v>61</v>
      </c>
    </row>
    <row r="4832" spans="1:15" ht="15" thickBot="1" x14ac:dyDescent="0.35">
      <c r="A4832" s="1" t="s">
        <v>32</v>
      </c>
      <c r="B4832" s="1" t="s">
        <v>33</v>
      </c>
      <c r="C4832" s="2">
        <v>44645</v>
      </c>
      <c r="D4832" s="5">
        <v>25.216999999999999</v>
      </c>
      <c r="E4832" s="5">
        <v>17.129000000000001</v>
      </c>
      <c r="F4832" s="5">
        <v>8.0000000000000004E-4</v>
      </c>
      <c r="G4832" s="5">
        <v>4.7000000000000002E-3</v>
      </c>
      <c r="H4832" s="5">
        <v>2.1499999999999998E-2</v>
      </c>
      <c r="I4832" s="5">
        <v>0.61</v>
      </c>
      <c r="J4832" s="5">
        <v>145.66739999999999</v>
      </c>
      <c r="K4832" s="5">
        <v>0.61419999999999997</v>
      </c>
      <c r="L4832" s="5">
        <v>82.069500000000005</v>
      </c>
      <c r="M4832" s="5">
        <v>161.24199999999999</v>
      </c>
      <c r="N4832" s="5">
        <v>26.732299999999999</v>
      </c>
      <c r="O4832" cm="1">
        <f t="array" ref="O4832">INDEX(API!$D$4:$D$25567, MATCH(B4832 &amp; TEXT(C4832, "yyyy-mm-dd"), API!$B$4:$B$25567 &amp; TEXT(API!$C$4:$C$25567, "yyyy-mm-dd"), 0))</f>
        <v>57</v>
      </c>
    </row>
    <row r="4833" spans="1:15" ht="15" thickBot="1" x14ac:dyDescent="0.35">
      <c r="A4833" s="1" t="s">
        <v>32</v>
      </c>
      <c r="B4833" s="1" t="s">
        <v>33</v>
      </c>
      <c r="C4833" s="2">
        <v>44646</v>
      </c>
      <c r="D4833" s="5">
        <v>30.88</v>
      </c>
      <c r="E4833" s="5">
        <v>20.594000000000001</v>
      </c>
      <c r="F4833" s="5">
        <v>8.0000000000000004E-4</v>
      </c>
      <c r="G4833" s="5">
        <v>5.5999999999999999E-3</v>
      </c>
      <c r="H4833" s="5">
        <v>2.0799999999999999E-2</v>
      </c>
      <c r="I4833" s="5">
        <v>0.63100000000000001</v>
      </c>
      <c r="J4833" s="5">
        <v>129.89529999999999</v>
      </c>
      <c r="K4833" s="5">
        <v>0.61280000000000001</v>
      </c>
      <c r="L4833" s="5">
        <v>83.933899999999994</v>
      </c>
      <c r="M4833" s="5">
        <v>188.41739999999999</v>
      </c>
      <c r="N4833" s="5">
        <v>26.574400000000001</v>
      </c>
      <c r="O4833" cm="1">
        <f t="array" ref="O4833">INDEX(API!$D$4:$D$25567, MATCH(B4833 &amp; TEXT(C4833, "yyyy-mm-dd"), API!$B$4:$B$25567 &amp; TEXT(API!$C$4:$C$25567, "yyyy-mm-dd"), 0))</f>
        <v>63</v>
      </c>
    </row>
    <row r="4834" spans="1:15" ht="15" thickBot="1" x14ac:dyDescent="0.35">
      <c r="A4834" s="1" t="s">
        <v>32</v>
      </c>
      <c r="B4834" s="1" t="s">
        <v>33</v>
      </c>
      <c r="C4834" s="2">
        <v>44647</v>
      </c>
      <c r="D4834" s="5">
        <v>23.34</v>
      </c>
      <c r="E4834" s="5">
        <v>15.244999999999999</v>
      </c>
      <c r="F4834" s="5">
        <v>6.9999999999999999E-4</v>
      </c>
      <c r="G4834" s="5">
        <v>3.8999999999999998E-3</v>
      </c>
      <c r="H4834" s="5">
        <v>1.9800000000000002E-2</v>
      </c>
      <c r="I4834" s="5">
        <v>0.60399999999999998</v>
      </c>
      <c r="J4834" s="5">
        <v>152.56190000000001</v>
      </c>
      <c r="K4834" s="5">
        <v>0.79820000000000002</v>
      </c>
      <c r="L4834" s="5">
        <v>81.4268</v>
      </c>
      <c r="M4834" s="5">
        <v>219.63939999999999</v>
      </c>
      <c r="N4834" s="5">
        <v>26.7849</v>
      </c>
      <c r="O4834" cm="1">
        <f t="array" ref="O4834">INDEX(API!$D$4:$D$25567, MATCH(B4834 &amp; TEXT(C4834, "yyyy-mm-dd"), API!$B$4:$B$25567 &amp; TEXT(API!$C$4:$C$25567, "yyyy-mm-dd"), 0))</f>
        <v>61</v>
      </c>
    </row>
    <row r="4835" spans="1:15" ht="15" thickBot="1" x14ac:dyDescent="0.35">
      <c r="A4835" s="1" t="s">
        <v>32</v>
      </c>
      <c r="B4835" s="1" t="s">
        <v>33</v>
      </c>
      <c r="C4835" s="2">
        <v>44648</v>
      </c>
      <c r="D4835" s="5">
        <v>20.513999999999999</v>
      </c>
      <c r="E4835" s="5">
        <v>13.044</v>
      </c>
      <c r="F4835" s="5">
        <v>6.9999999999999999E-4</v>
      </c>
      <c r="G4835" s="5">
        <v>5.8999999999999999E-3</v>
      </c>
      <c r="H4835" s="5">
        <v>1.7899999999999999E-2</v>
      </c>
      <c r="I4835" s="5">
        <v>0.58699999999999997</v>
      </c>
      <c r="J4835" s="5">
        <v>186.50749999999999</v>
      </c>
      <c r="K4835" s="5">
        <v>0.62739999999999996</v>
      </c>
      <c r="L4835" s="5">
        <v>77.070999999999998</v>
      </c>
      <c r="M4835" s="5">
        <v>218.37569999999999</v>
      </c>
      <c r="N4835" s="5">
        <v>27.5427</v>
      </c>
      <c r="O4835" cm="1">
        <f t="array" ref="O4835">INDEX(API!$D$4:$D$25567, MATCH(B4835 &amp; TEXT(C4835, "yyyy-mm-dd"), API!$B$4:$B$25567 &amp; TEXT(API!$C$4:$C$25567, "yyyy-mm-dd"), 0))</f>
        <v>55</v>
      </c>
    </row>
    <row r="4836" spans="1:15" ht="15" thickBot="1" x14ac:dyDescent="0.35">
      <c r="A4836" s="1" t="s">
        <v>32</v>
      </c>
      <c r="B4836" s="1" t="s">
        <v>33</v>
      </c>
      <c r="C4836" s="2">
        <v>44649</v>
      </c>
      <c r="D4836" s="5">
        <v>19.207000000000001</v>
      </c>
      <c r="E4836" s="5">
        <v>12.134</v>
      </c>
      <c r="F4836" s="5">
        <v>6.9999999999999999E-4</v>
      </c>
      <c r="G4836" s="5">
        <v>7.4000000000000003E-3</v>
      </c>
      <c r="H4836" s="5">
        <v>1.21E-2</v>
      </c>
      <c r="I4836" s="5">
        <v>0.62</v>
      </c>
      <c r="J4836" s="5">
        <v>177.0685</v>
      </c>
      <c r="K4836" s="5">
        <v>0.75990000000000002</v>
      </c>
      <c r="L4836" s="5">
        <v>85.314099999999996</v>
      </c>
      <c r="M4836" s="5">
        <v>148.81979999999999</v>
      </c>
      <c r="N4836" s="5">
        <v>25.601700000000001</v>
      </c>
      <c r="O4836" cm="1">
        <f t="array" ref="O4836">INDEX(API!$D$4:$D$25567, MATCH(B4836 &amp; TEXT(C4836, "yyyy-mm-dd"), API!$B$4:$B$25567 &amp; TEXT(API!$C$4:$C$25567, "yyyy-mm-dd"), 0))</f>
        <v>54</v>
      </c>
    </row>
    <row r="4837" spans="1:15" ht="15" thickBot="1" x14ac:dyDescent="0.35">
      <c r="A4837" s="1" t="s">
        <v>32</v>
      </c>
      <c r="B4837" s="1" t="s">
        <v>33</v>
      </c>
      <c r="C4837" s="2">
        <v>44650</v>
      </c>
      <c r="D4837" s="5">
        <v>19.155999999999999</v>
      </c>
      <c r="E4837" s="5">
        <v>10.487</v>
      </c>
      <c r="F4837" s="5">
        <v>6.9999999999999999E-4</v>
      </c>
      <c r="G4837" s="5">
        <v>6.7999999999999996E-3</v>
      </c>
      <c r="H4837" s="5">
        <v>1.2699999999999999E-2</v>
      </c>
      <c r="I4837" s="5">
        <v>0.61899999999999999</v>
      </c>
      <c r="J4837" s="5">
        <v>158.4556</v>
      </c>
      <c r="K4837" s="5">
        <v>0.50439999999999996</v>
      </c>
      <c r="L4837" s="5">
        <v>84.486400000000003</v>
      </c>
      <c r="M4837" s="5">
        <v>148.0318</v>
      </c>
      <c r="N4837" s="5">
        <v>25.853300000000001</v>
      </c>
      <c r="O4837" cm="1">
        <f t="array" ref="O4837">INDEX(API!$D$4:$D$25567, MATCH(B4837 &amp; TEXT(C4837, "yyyy-mm-dd"), API!$B$4:$B$25567 &amp; TEXT(API!$C$4:$C$25567, "yyyy-mm-dd"), 0))</f>
        <v>50</v>
      </c>
    </row>
    <row r="4838" spans="1:15" ht="15" thickBot="1" x14ac:dyDescent="0.35">
      <c r="A4838" s="1" t="s">
        <v>32</v>
      </c>
      <c r="B4838" s="1" t="s">
        <v>33</v>
      </c>
      <c r="C4838" s="2">
        <v>44651</v>
      </c>
      <c r="D4838" s="5">
        <v>15.903</v>
      </c>
      <c r="E4838" s="5">
        <v>9.2249999999999996</v>
      </c>
      <c r="F4838" s="5">
        <v>8.9999999999999998E-4</v>
      </c>
      <c r="G4838" s="5">
        <v>6.4999999999999997E-3</v>
      </c>
      <c r="H4838" s="5">
        <v>1.44E-2</v>
      </c>
      <c r="I4838" s="5">
        <v>0.59399999999999997</v>
      </c>
      <c r="J4838" s="5">
        <v>131.02930000000001</v>
      </c>
      <c r="K4838" s="5">
        <v>0.71909999999999996</v>
      </c>
      <c r="L4838" s="5">
        <v>82.992000000000004</v>
      </c>
      <c r="M4838" s="5">
        <v>147.31540000000001</v>
      </c>
      <c r="N4838" s="5">
        <v>25.810099999999998</v>
      </c>
      <c r="O4838" cm="1">
        <f t="array" ref="O4838">INDEX(API!$D$4:$D$25567, MATCH(B4838 &amp; TEXT(C4838, "yyyy-mm-dd"), API!$B$4:$B$25567 &amp; TEXT(API!$C$4:$C$25567, "yyyy-mm-dd"), 0))</f>
        <v>44</v>
      </c>
    </row>
    <row r="4839" spans="1:15" ht="15" thickBot="1" x14ac:dyDescent="0.35">
      <c r="A4839" s="1" t="s">
        <v>32</v>
      </c>
      <c r="B4839" s="1" t="s">
        <v>33</v>
      </c>
      <c r="C4839" s="2">
        <v>44652</v>
      </c>
      <c r="D4839" s="5">
        <v>16.995999999999999</v>
      </c>
      <c r="E4839" s="5">
        <v>9.3759999999999994</v>
      </c>
      <c r="F4839" s="5">
        <v>8.0000000000000004E-4</v>
      </c>
      <c r="G4839" s="5">
        <v>5.4999999999999997E-3</v>
      </c>
      <c r="H4839" s="5">
        <v>1.5900000000000001E-2</v>
      </c>
      <c r="I4839" s="5">
        <v>0.55000000000000004</v>
      </c>
      <c r="J4839" s="5">
        <v>158.7089</v>
      </c>
      <c r="K4839" s="5">
        <v>0.66700000000000004</v>
      </c>
      <c r="L4839" s="5">
        <v>80.534899999999993</v>
      </c>
      <c r="M4839" s="5">
        <v>211.58840000000001</v>
      </c>
      <c r="N4839" s="5">
        <v>26.3047</v>
      </c>
      <c r="O4839" cm="1">
        <f t="array" ref="O4839">INDEX(API!$D$4:$D$25567, MATCH(B4839 &amp; TEXT(C4839, "yyyy-mm-dd"), API!$B$4:$B$25567 &amp; TEXT(API!$C$4:$C$25567, "yyyy-mm-dd"), 0))</f>
        <v>45</v>
      </c>
    </row>
    <row r="4840" spans="1:15" ht="15" thickBot="1" x14ac:dyDescent="0.35">
      <c r="A4840" s="1" t="s">
        <v>32</v>
      </c>
      <c r="B4840" s="1" t="s">
        <v>33</v>
      </c>
      <c r="C4840" s="2">
        <v>44653</v>
      </c>
      <c r="D4840" s="5">
        <v>22.606999999999999</v>
      </c>
      <c r="E4840" s="5">
        <v>14.798</v>
      </c>
      <c r="F4840" s="5">
        <v>1E-3</v>
      </c>
      <c r="G4840" s="5">
        <v>8.5000000000000006E-3</v>
      </c>
      <c r="H4840" s="5">
        <v>1.54E-2</v>
      </c>
      <c r="I4840" s="5">
        <v>0.54500000000000004</v>
      </c>
      <c r="J4840" s="5">
        <v>177.72710000000001</v>
      </c>
      <c r="K4840" s="5">
        <v>1.7148000000000001</v>
      </c>
      <c r="L4840" s="5">
        <v>88.616699999999994</v>
      </c>
      <c r="M4840" s="5">
        <v>146.46530000000001</v>
      </c>
      <c r="N4840" s="5">
        <v>25.1463</v>
      </c>
      <c r="O4840" cm="1">
        <f t="array" ref="O4840">INDEX(API!$D$4:$D$25567, MATCH(B4840 &amp; TEXT(C4840, "yyyy-mm-dd"), API!$B$4:$B$25567 &amp; TEXT(API!$C$4:$C$25567, "yyyy-mm-dd"), 0))</f>
        <v>54</v>
      </c>
    </row>
    <row r="4841" spans="1:15" ht="15" thickBot="1" x14ac:dyDescent="0.35">
      <c r="A4841" s="1" t="s">
        <v>32</v>
      </c>
      <c r="B4841" s="1" t="s">
        <v>33</v>
      </c>
      <c r="C4841" s="2">
        <v>44654</v>
      </c>
      <c r="D4841" s="5">
        <v>16.295000000000002</v>
      </c>
      <c r="E4841" s="5">
        <v>8.1359999999999992</v>
      </c>
      <c r="F4841" s="5">
        <v>6.9999999999999999E-4</v>
      </c>
      <c r="G4841" s="5">
        <v>4.4999999999999997E-3</v>
      </c>
      <c r="H4841" s="5">
        <v>1.44E-2</v>
      </c>
      <c r="I4841" s="5">
        <v>0.443</v>
      </c>
      <c r="J4841" s="5">
        <v>283.26190000000003</v>
      </c>
      <c r="K4841" s="5">
        <v>1.7436</v>
      </c>
      <c r="L4841" s="5">
        <v>89.388300000000001</v>
      </c>
      <c r="M4841" s="5">
        <v>125.8219</v>
      </c>
      <c r="N4841" s="5">
        <v>24.216699999999999</v>
      </c>
      <c r="O4841" cm="1">
        <f t="array" ref="O4841">INDEX(API!$D$4:$D$25567, MATCH(B4841 &amp; TEXT(C4841, "yyyy-mm-dd"), API!$B$4:$B$25567 &amp; TEXT(API!$C$4:$C$25567, "yyyy-mm-dd"), 0))</f>
        <v>54</v>
      </c>
    </row>
    <row r="4842" spans="1:15" ht="15" thickBot="1" x14ac:dyDescent="0.35">
      <c r="A4842" s="1" t="s">
        <v>32</v>
      </c>
      <c r="B4842" s="1" t="s">
        <v>33</v>
      </c>
      <c r="C4842" s="2">
        <v>44655</v>
      </c>
      <c r="D4842" s="5">
        <v>16.350999999999999</v>
      </c>
      <c r="E4842" s="5">
        <v>9.5</v>
      </c>
      <c r="F4842" s="5">
        <v>8.0000000000000004E-4</v>
      </c>
      <c r="G4842" s="5">
        <v>6.3E-3</v>
      </c>
      <c r="H4842" s="5">
        <v>1.44E-2</v>
      </c>
      <c r="I4842" s="5">
        <v>0.55000000000000004</v>
      </c>
      <c r="J4842" s="5">
        <v>102.1361</v>
      </c>
      <c r="K4842" s="5">
        <v>0.58120000000000005</v>
      </c>
      <c r="L4842" s="5">
        <v>87.267899999999997</v>
      </c>
      <c r="M4842" s="5">
        <v>131.1183</v>
      </c>
      <c r="N4842" s="5">
        <v>25.028500000000001</v>
      </c>
      <c r="O4842" cm="1">
        <f t="array" ref="O4842">INDEX(API!$D$4:$D$25567, MATCH(B4842 &amp; TEXT(C4842, "yyyy-mm-dd"), API!$B$4:$B$25567 &amp; TEXT(API!$C$4:$C$25567, "yyyy-mm-dd"), 0))</f>
        <v>40</v>
      </c>
    </row>
    <row r="4843" spans="1:15" ht="15" thickBot="1" x14ac:dyDescent="0.35">
      <c r="A4843" s="1" t="s">
        <v>32</v>
      </c>
      <c r="B4843" s="1" t="s">
        <v>33</v>
      </c>
      <c r="C4843" s="2">
        <v>44656</v>
      </c>
      <c r="D4843" s="5">
        <v>20.805</v>
      </c>
      <c r="E4843" s="5">
        <v>12.525</v>
      </c>
      <c r="F4843" s="5">
        <v>8.9999999999999998E-4</v>
      </c>
      <c r="G4843" s="5">
        <v>5.7000000000000002E-3</v>
      </c>
      <c r="H4843" s="5">
        <v>1.47E-2</v>
      </c>
      <c r="I4843" s="5">
        <v>0.53100000000000003</v>
      </c>
      <c r="J4843" s="5">
        <v>107.95569999999999</v>
      </c>
      <c r="K4843" s="5">
        <v>0.57320000000000004</v>
      </c>
      <c r="L4843" s="5">
        <v>87.816400000000002</v>
      </c>
      <c r="M4843" s="5">
        <v>105.1683</v>
      </c>
      <c r="N4843" s="5">
        <v>24.930700000000002</v>
      </c>
      <c r="O4843" cm="1">
        <f t="array" ref="O4843">INDEX(API!$D$4:$D$25567, MATCH(B4843 &amp; TEXT(C4843, "yyyy-mm-dd"), API!$B$4:$B$25567 &amp; TEXT(API!$C$4:$C$25567, "yyyy-mm-dd"), 0))</f>
        <v>52</v>
      </c>
    </row>
    <row r="4844" spans="1:15" ht="15" thickBot="1" x14ac:dyDescent="0.35">
      <c r="A4844" s="1" t="s">
        <v>32</v>
      </c>
      <c r="B4844" s="1" t="s">
        <v>33</v>
      </c>
      <c r="C4844" s="2">
        <v>44657</v>
      </c>
      <c r="D4844" s="5">
        <v>16.39</v>
      </c>
      <c r="E4844" s="5">
        <v>8.1929999999999996</v>
      </c>
      <c r="F4844" s="5">
        <v>8.0000000000000004E-4</v>
      </c>
      <c r="G4844" s="5">
        <v>3.8E-3</v>
      </c>
      <c r="H4844" s="5">
        <v>1.61E-2</v>
      </c>
      <c r="I4844" s="5">
        <v>0.48199999999999998</v>
      </c>
      <c r="J4844" s="5">
        <v>135.40629999999999</v>
      </c>
      <c r="K4844" s="5">
        <v>0.69510000000000005</v>
      </c>
      <c r="L4844" s="5">
        <v>86.363</v>
      </c>
      <c r="M4844" s="5">
        <v>185.0273</v>
      </c>
      <c r="N4844" s="5">
        <v>24.921299999999999</v>
      </c>
      <c r="O4844" cm="1">
        <f t="array" ref="O4844">INDEX(API!$D$4:$D$25567, MATCH(B4844 &amp; TEXT(C4844, "yyyy-mm-dd"), API!$B$4:$B$25567 &amp; TEXT(API!$C$4:$C$25567, "yyyy-mm-dd"), 0))</f>
        <v>52</v>
      </c>
    </row>
    <row r="4845" spans="1:15" ht="15" thickBot="1" x14ac:dyDescent="0.35">
      <c r="A4845" s="1" t="s">
        <v>32</v>
      </c>
      <c r="B4845" s="1" t="s">
        <v>33</v>
      </c>
      <c r="C4845" s="2">
        <v>44658</v>
      </c>
      <c r="D4845" s="5">
        <v>13.298</v>
      </c>
      <c r="E4845" s="5">
        <v>6.2869999999999999</v>
      </c>
      <c r="F4845" s="5">
        <v>8.9999999999999998E-4</v>
      </c>
      <c r="G4845" s="5">
        <v>4.4000000000000003E-3</v>
      </c>
      <c r="H4845" s="5">
        <v>1.41E-2</v>
      </c>
      <c r="I4845" s="5">
        <v>0.45200000000000001</v>
      </c>
      <c r="J4845" s="5">
        <v>135.25380000000001</v>
      </c>
      <c r="K4845" s="5">
        <v>0.69220000000000004</v>
      </c>
      <c r="L4845" s="5">
        <v>89.444199999999995</v>
      </c>
      <c r="M4845" s="5">
        <v>124.5945</v>
      </c>
      <c r="N4845" s="5">
        <v>23.880099999999999</v>
      </c>
      <c r="O4845" cm="1">
        <f t="array" ref="O4845">INDEX(API!$D$4:$D$25567, MATCH(B4845 &amp; TEXT(C4845, "yyyy-mm-dd"), API!$B$4:$B$25567 &amp; TEXT(API!$C$4:$C$25567, "yyyy-mm-dd"), 0))</f>
        <v>34</v>
      </c>
    </row>
    <row r="4846" spans="1:15" ht="15" thickBot="1" x14ac:dyDescent="0.35">
      <c r="A4846" s="1" t="s">
        <v>32</v>
      </c>
      <c r="B4846" s="1" t="s">
        <v>33</v>
      </c>
      <c r="C4846" s="2">
        <v>44659</v>
      </c>
      <c r="D4846" s="5">
        <v>14.010999999999999</v>
      </c>
      <c r="E4846" s="5">
        <v>5.7990000000000004</v>
      </c>
      <c r="F4846" s="5">
        <v>8.0000000000000004E-4</v>
      </c>
      <c r="G4846" s="5">
        <v>5.7999999999999996E-3</v>
      </c>
      <c r="H4846" s="5">
        <v>1.1900000000000001E-2</v>
      </c>
      <c r="I4846" s="5">
        <v>0.499</v>
      </c>
      <c r="J4846" s="5">
        <v>149.21199999999999</v>
      </c>
      <c r="K4846" s="5">
        <v>0.62570000000000003</v>
      </c>
      <c r="L4846" s="5">
        <v>86.376900000000006</v>
      </c>
      <c r="M4846" s="5">
        <v>131.3391</v>
      </c>
      <c r="N4846" s="5">
        <v>24.874500000000001</v>
      </c>
      <c r="O4846" cm="1">
        <f t="array" ref="O4846">INDEX(API!$D$4:$D$25567, MATCH(B4846 &amp; TEXT(C4846, "yyyy-mm-dd"), API!$B$4:$B$25567 &amp; TEXT(API!$C$4:$C$25567, "yyyy-mm-dd"), 0))</f>
        <v>28</v>
      </c>
    </row>
    <row r="4847" spans="1:15" ht="15" thickBot="1" x14ac:dyDescent="0.35">
      <c r="A4847" s="1" t="s">
        <v>32</v>
      </c>
      <c r="B4847" s="1" t="s">
        <v>33</v>
      </c>
      <c r="C4847" s="2">
        <v>44660</v>
      </c>
      <c r="D4847" s="5">
        <v>18.094000000000001</v>
      </c>
      <c r="E4847" s="5">
        <v>9.798</v>
      </c>
      <c r="F4847" s="5">
        <v>8.9999999999999998E-4</v>
      </c>
      <c r="G4847" s="5">
        <v>6.4000000000000003E-3</v>
      </c>
      <c r="H4847" s="5">
        <v>1.43E-2</v>
      </c>
      <c r="I4847" s="5">
        <v>0.53400000000000003</v>
      </c>
      <c r="J4847" s="5">
        <v>157.02250000000001</v>
      </c>
      <c r="K4847" s="5">
        <v>0.62839999999999996</v>
      </c>
      <c r="L4847" s="5">
        <v>89.039299999999997</v>
      </c>
      <c r="M4847" s="5">
        <v>112.2948</v>
      </c>
      <c r="N4847" s="5">
        <v>24.663399999999999</v>
      </c>
      <c r="O4847" cm="1">
        <f t="array" ref="O4847">INDEX(API!$D$4:$D$25567, MATCH(B4847 &amp; TEXT(C4847, "yyyy-mm-dd"), API!$B$4:$B$25567 &amp; TEXT(API!$C$4:$C$25567, "yyyy-mm-dd"), 0))</f>
        <v>41</v>
      </c>
    </row>
    <row r="4848" spans="1:15" ht="15" thickBot="1" x14ac:dyDescent="0.35">
      <c r="A4848" s="1" t="s">
        <v>32</v>
      </c>
      <c r="B4848" s="1" t="s">
        <v>33</v>
      </c>
      <c r="C4848" s="2">
        <v>44661</v>
      </c>
      <c r="D4848" s="5">
        <v>20.039000000000001</v>
      </c>
      <c r="E4848" s="5">
        <v>13.353999999999999</v>
      </c>
      <c r="F4848" s="5">
        <v>1.6000000000000001E-3</v>
      </c>
      <c r="G4848" s="5">
        <v>3.2000000000000002E-3</v>
      </c>
      <c r="H4848" s="5">
        <v>2.4E-2</v>
      </c>
      <c r="I4848" s="5">
        <v>0.47299999999999998</v>
      </c>
      <c r="J4848" s="5">
        <v>146.5701</v>
      </c>
      <c r="K4848" s="5">
        <v>0.71009999999999995</v>
      </c>
      <c r="L4848" s="5">
        <v>79.191000000000003</v>
      </c>
      <c r="M4848" s="5">
        <v>233.72130000000001</v>
      </c>
      <c r="N4848" s="5">
        <v>26.977499999999999</v>
      </c>
      <c r="O4848" cm="1">
        <f t="array" ref="O4848">INDEX(API!$D$4:$D$25567, MATCH(B4848 &amp; TEXT(C4848, "yyyy-mm-dd"), API!$B$4:$B$25567 &amp; TEXT(API!$C$4:$C$25567, "yyyy-mm-dd"), 0))</f>
        <v>53</v>
      </c>
    </row>
    <row r="4849" spans="1:15" ht="15" thickBot="1" x14ac:dyDescent="0.35">
      <c r="A4849" s="1" t="s">
        <v>32</v>
      </c>
      <c r="B4849" s="1" t="s">
        <v>33</v>
      </c>
      <c r="C4849" s="2">
        <v>44662</v>
      </c>
      <c r="D4849" s="5">
        <v>20.745999999999999</v>
      </c>
      <c r="E4849" s="5">
        <v>14.222</v>
      </c>
      <c r="F4849" s="5">
        <v>8.0000000000000004E-4</v>
      </c>
      <c r="G4849" s="5">
        <v>6.4000000000000003E-3</v>
      </c>
      <c r="H4849" s="5">
        <v>1.7899999999999999E-2</v>
      </c>
      <c r="I4849" s="5">
        <v>0.59099999999999997</v>
      </c>
      <c r="J4849" s="5">
        <v>64.823999999999998</v>
      </c>
      <c r="K4849" s="5">
        <v>0.6976</v>
      </c>
      <c r="L4849" s="5">
        <v>92.101699999999994</v>
      </c>
      <c r="M4849" s="5">
        <v>79.215900000000005</v>
      </c>
      <c r="N4849" s="5">
        <v>24.4101</v>
      </c>
      <c r="O4849" cm="1">
        <f t="array" ref="O4849">INDEX(API!$D$4:$D$25567, MATCH(B4849 &amp; TEXT(C4849, "yyyy-mm-dd"), API!$B$4:$B$25567 &amp; TEXT(API!$C$4:$C$25567, "yyyy-mm-dd"), 0))</f>
        <v>55</v>
      </c>
    </row>
    <row r="4850" spans="1:15" ht="15" thickBot="1" x14ac:dyDescent="0.35">
      <c r="A4850" s="1" t="s">
        <v>32</v>
      </c>
      <c r="B4850" s="1" t="s">
        <v>33</v>
      </c>
      <c r="C4850" s="2">
        <v>44663</v>
      </c>
      <c r="D4850" s="5">
        <v>21.731000000000002</v>
      </c>
      <c r="E4850" s="5">
        <v>12.938000000000001</v>
      </c>
      <c r="F4850" s="5">
        <v>1.4E-3</v>
      </c>
      <c r="G4850" s="5">
        <v>5.5999999999999999E-3</v>
      </c>
      <c r="H4850" s="5">
        <v>2.1399999999999999E-2</v>
      </c>
      <c r="I4850" s="5">
        <v>0.55900000000000005</v>
      </c>
      <c r="J4850" s="5">
        <v>157.36869999999999</v>
      </c>
      <c r="K4850" s="5">
        <v>0.66539999999999999</v>
      </c>
      <c r="L4850" s="5">
        <v>79.087999999999994</v>
      </c>
      <c r="M4850" s="5">
        <v>224.0976</v>
      </c>
      <c r="N4850" s="5">
        <v>26.816500000000001</v>
      </c>
      <c r="O4850" cm="1">
        <f t="array" ref="O4850">INDEX(API!$D$4:$D$25567, MATCH(B4850 &amp; TEXT(C4850, "yyyy-mm-dd"), API!$B$4:$B$25567 &amp; TEXT(API!$C$4:$C$25567, "yyyy-mm-dd"), 0))</f>
        <v>55</v>
      </c>
    </row>
    <row r="4851" spans="1:15" ht="15" thickBot="1" x14ac:dyDescent="0.35">
      <c r="A4851" s="1" t="s">
        <v>32</v>
      </c>
      <c r="B4851" s="1" t="s">
        <v>33</v>
      </c>
      <c r="C4851" s="2">
        <v>44664</v>
      </c>
      <c r="D4851" s="5">
        <v>23.215</v>
      </c>
      <c r="E4851" s="5">
        <v>15.916</v>
      </c>
      <c r="F4851" s="5">
        <v>8.0000000000000004E-4</v>
      </c>
      <c r="G4851" s="5">
        <v>6.1000000000000004E-3</v>
      </c>
      <c r="H4851" s="5">
        <v>1.6799999999999999E-2</v>
      </c>
      <c r="I4851" s="5">
        <v>0.57999999999999996</v>
      </c>
      <c r="J4851" s="5">
        <v>116.2632</v>
      </c>
      <c r="K4851" s="5">
        <v>0.58240000000000003</v>
      </c>
      <c r="L4851" s="5">
        <v>81.800200000000004</v>
      </c>
      <c r="M4851" s="5">
        <v>164.0538</v>
      </c>
      <c r="N4851" s="5">
        <v>26.476400000000002</v>
      </c>
      <c r="O4851" cm="1">
        <f t="array" ref="O4851">INDEX(API!$D$4:$D$25567, MATCH(B4851 &amp; TEXT(C4851, "yyyy-mm-dd"), API!$B$4:$B$25567 &amp; TEXT(API!$C$4:$C$25567, "yyyy-mm-dd"), 0))</f>
        <v>58</v>
      </c>
    </row>
    <row r="4852" spans="1:15" ht="15" thickBot="1" x14ac:dyDescent="0.35">
      <c r="A4852" s="1" t="s">
        <v>32</v>
      </c>
      <c r="B4852" s="1" t="s">
        <v>33</v>
      </c>
      <c r="C4852" s="2">
        <v>44665</v>
      </c>
      <c r="D4852" s="5">
        <v>22.356000000000002</v>
      </c>
      <c r="E4852" s="5">
        <v>15.648999999999999</v>
      </c>
      <c r="F4852" s="5">
        <v>1E-3</v>
      </c>
      <c r="G4852" s="5">
        <v>5.5999999999999999E-3</v>
      </c>
      <c r="H4852" s="5">
        <v>2.07E-2</v>
      </c>
      <c r="I4852" s="5">
        <v>0.58599999999999997</v>
      </c>
      <c r="J4852" s="5">
        <v>145.15</v>
      </c>
      <c r="K4852" s="5">
        <v>0.65410000000000001</v>
      </c>
      <c r="L4852" s="5">
        <v>79.6708</v>
      </c>
      <c r="M4852" s="5">
        <v>197.56729999999999</v>
      </c>
      <c r="N4852" s="5">
        <v>27.004899999999999</v>
      </c>
      <c r="O4852" cm="1">
        <f t="array" ref="O4852">INDEX(API!$D$4:$D$25567, MATCH(B4852 &amp; TEXT(C4852, "yyyy-mm-dd"), API!$B$4:$B$25567 &amp; TEXT(API!$C$4:$C$25567, "yyyy-mm-dd"), 0))</f>
        <v>56</v>
      </c>
    </row>
    <row r="4853" spans="1:15" ht="15" thickBot="1" x14ac:dyDescent="0.35">
      <c r="A4853" s="1" t="s">
        <v>32</v>
      </c>
      <c r="B4853" s="1" t="s">
        <v>33</v>
      </c>
      <c r="C4853" s="2">
        <v>44666</v>
      </c>
      <c r="D4853" s="5">
        <v>20.76</v>
      </c>
      <c r="E4853" s="5">
        <v>13.446999999999999</v>
      </c>
      <c r="F4853" s="5">
        <v>8.0000000000000004E-4</v>
      </c>
      <c r="G4853" s="5">
        <v>7.1999999999999998E-3</v>
      </c>
      <c r="H4853" s="5">
        <v>1.54E-2</v>
      </c>
      <c r="I4853" s="5">
        <v>0.61099999999999999</v>
      </c>
      <c r="J4853" s="5">
        <v>164.25739999999999</v>
      </c>
      <c r="K4853" s="5">
        <v>0.87519999999999998</v>
      </c>
      <c r="L4853" s="5">
        <v>83.1053</v>
      </c>
      <c r="M4853" s="5">
        <v>166.88939999999999</v>
      </c>
      <c r="N4853" s="5">
        <v>26.305099999999999</v>
      </c>
      <c r="O4853" cm="1">
        <f t="array" ref="O4853">INDEX(API!$D$4:$D$25567, MATCH(B4853 &amp; TEXT(C4853, "yyyy-mm-dd"), API!$B$4:$B$25567 &amp; TEXT(API!$C$4:$C$25567, "yyyy-mm-dd"), 0))</f>
        <v>58</v>
      </c>
    </row>
    <row r="4854" spans="1:15" ht="15" thickBot="1" x14ac:dyDescent="0.35">
      <c r="A4854" s="1" t="s">
        <v>32</v>
      </c>
      <c r="B4854" s="1" t="s">
        <v>33</v>
      </c>
      <c r="C4854" s="2">
        <v>44667</v>
      </c>
      <c r="D4854" s="5">
        <v>20.541</v>
      </c>
      <c r="E4854" s="5">
        <v>12.881</v>
      </c>
      <c r="F4854" s="5">
        <v>8.0000000000000004E-4</v>
      </c>
      <c r="G4854" s="5">
        <v>4.7999999999999996E-3</v>
      </c>
      <c r="H4854" s="5">
        <v>1.5900000000000001E-2</v>
      </c>
      <c r="I4854" s="5">
        <v>0.623</v>
      </c>
      <c r="J4854" s="5">
        <v>127.1789</v>
      </c>
      <c r="K4854" s="5">
        <v>0.85450000000000004</v>
      </c>
      <c r="L4854" s="5">
        <v>80.188100000000006</v>
      </c>
      <c r="M4854" s="5">
        <v>211.54830000000001</v>
      </c>
      <c r="N4854" s="5">
        <v>27.401900000000001</v>
      </c>
      <c r="O4854" cm="1">
        <f t="array" ref="O4854">INDEX(API!$D$4:$D$25567, MATCH(B4854 &amp; TEXT(C4854, "yyyy-mm-dd"), API!$B$4:$B$25567 &amp; TEXT(API!$C$4:$C$25567, "yyyy-mm-dd"), 0))</f>
        <v>52</v>
      </c>
    </row>
    <row r="4855" spans="1:15" ht="15" thickBot="1" x14ac:dyDescent="0.35">
      <c r="A4855" s="1" t="s">
        <v>32</v>
      </c>
      <c r="B4855" s="1" t="s">
        <v>33</v>
      </c>
      <c r="C4855" s="2">
        <v>44668</v>
      </c>
      <c r="D4855" s="5">
        <v>21.747</v>
      </c>
      <c r="E4855" s="5">
        <v>14.888</v>
      </c>
      <c r="F4855" s="5">
        <v>8.9999999999999998E-4</v>
      </c>
      <c r="G4855" s="5">
        <v>4.7999999999999996E-3</v>
      </c>
      <c r="H4855" s="5">
        <v>1.3899999999999999E-2</v>
      </c>
      <c r="I4855" s="5">
        <v>0.65500000000000003</v>
      </c>
      <c r="J4855" s="5">
        <v>113.4042</v>
      </c>
      <c r="K4855" s="5">
        <v>0.69550000000000001</v>
      </c>
      <c r="L4855" s="5">
        <v>87.531700000000001</v>
      </c>
      <c r="M4855" s="5">
        <v>120.38930000000001</v>
      </c>
      <c r="N4855" s="5">
        <v>26.1187</v>
      </c>
      <c r="O4855" cm="1">
        <f t="array" ref="O4855">INDEX(API!$D$4:$D$25567, MATCH(B4855 &amp; TEXT(C4855, "yyyy-mm-dd"), API!$B$4:$B$25567 &amp; TEXT(API!$C$4:$C$25567, "yyyy-mm-dd"), 0))</f>
        <v>56</v>
      </c>
    </row>
    <row r="4856" spans="1:15" ht="15" thickBot="1" x14ac:dyDescent="0.35">
      <c r="A4856" s="1" t="s">
        <v>32</v>
      </c>
      <c r="B4856" s="1" t="s">
        <v>33</v>
      </c>
      <c r="C4856" s="2">
        <v>44669</v>
      </c>
      <c r="D4856" s="5">
        <v>20.905000000000001</v>
      </c>
      <c r="E4856" s="5">
        <v>11.667</v>
      </c>
      <c r="F4856" s="5">
        <v>8.9999999999999998E-4</v>
      </c>
      <c r="G4856" s="5">
        <v>4.7000000000000002E-3</v>
      </c>
      <c r="H4856" s="5">
        <v>1.18E-2</v>
      </c>
      <c r="I4856" s="5">
        <v>0.65300000000000002</v>
      </c>
      <c r="J4856" s="5">
        <v>157.96680000000001</v>
      </c>
      <c r="K4856" s="5">
        <v>0.76590000000000003</v>
      </c>
      <c r="L4856" s="5">
        <v>88.4375</v>
      </c>
      <c r="M4856" s="5">
        <v>119.435</v>
      </c>
      <c r="N4856" s="5">
        <v>26.0458</v>
      </c>
      <c r="O4856" cm="1">
        <f t="array" ref="O4856">INDEX(API!$D$4:$D$25567, MATCH(B4856 &amp; TEXT(C4856, "yyyy-mm-dd"), API!$B$4:$B$25567 &amp; TEXT(API!$C$4:$C$25567, "yyyy-mm-dd"), 0))</f>
        <v>55</v>
      </c>
    </row>
    <row r="4857" spans="1:15" ht="15" thickBot="1" x14ac:dyDescent="0.35">
      <c r="A4857" s="1" t="s">
        <v>32</v>
      </c>
      <c r="B4857" s="1" t="s">
        <v>33</v>
      </c>
      <c r="C4857" s="2">
        <v>44670</v>
      </c>
      <c r="D4857" s="5">
        <v>22.141999999999999</v>
      </c>
      <c r="E4857" s="5">
        <v>12.914</v>
      </c>
      <c r="F4857" s="5">
        <v>8.0000000000000004E-4</v>
      </c>
      <c r="G4857" s="5">
        <v>6.0000000000000001E-3</v>
      </c>
      <c r="H4857" s="5">
        <v>1.34E-2</v>
      </c>
      <c r="I4857" s="5">
        <v>0.64600000000000002</v>
      </c>
      <c r="J4857" s="5">
        <v>123.3947</v>
      </c>
      <c r="K4857" s="5">
        <v>0.67579999999999996</v>
      </c>
      <c r="L4857" s="5">
        <v>85.2149</v>
      </c>
      <c r="M4857" s="5">
        <v>139.77170000000001</v>
      </c>
      <c r="N4857" s="5">
        <v>25.997599999999998</v>
      </c>
      <c r="O4857" cm="1">
        <f t="array" ref="O4857">INDEX(API!$D$4:$D$25567, MATCH(B4857 &amp; TEXT(C4857, "yyyy-mm-dd"), API!$B$4:$B$25567 &amp; TEXT(API!$C$4:$C$25567, "yyyy-mm-dd"), 0))</f>
        <v>52</v>
      </c>
    </row>
    <row r="4858" spans="1:15" ht="15" thickBot="1" x14ac:dyDescent="0.35">
      <c r="A4858" s="1" t="s">
        <v>32</v>
      </c>
      <c r="B4858" s="1" t="s">
        <v>33</v>
      </c>
      <c r="C4858" s="2">
        <v>44671</v>
      </c>
      <c r="D4858" s="5">
        <v>21.832999999999998</v>
      </c>
      <c r="E4858" s="5">
        <v>13.859</v>
      </c>
      <c r="F4858" s="5">
        <v>1E-3</v>
      </c>
      <c r="G4858" s="5">
        <v>7.0000000000000001E-3</v>
      </c>
      <c r="H4858" s="5">
        <v>1.7100000000000001E-2</v>
      </c>
      <c r="I4858" s="5">
        <v>0.67600000000000005</v>
      </c>
      <c r="J4858" s="5">
        <v>138.66</v>
      </c>
      <c r="K4858" s="5">
        <v>0.71299999999999997</v>
      </c>
      <c r="L4858" s="5">
        <v>84.609800000000007</v>
      </c>
      <c r="M4858" s="5">
        <v>161.7525</v>
      </c>
      <c r="N4858" s="5">
        <v>26.285799999999998</v>
      </c>
      <c r="O4858" cm="1">
        <f t="array" ref="O4858">INDEX(API!$D$4:$D$25567, MATCH(B4858 &amp; TEXT(C4858, "yyyy-mm-dd"), API!$B$4:$B$25567 &amp; TEXT(API!$C$4:$C$25567, "yyyy-mm-dd"), 0))</f>
        <v>54</v>
      </c>
    </row>
    <row r="4859" spans="1:15" ht="15" thickBot="1" x14ac:dyDescent="0.35">
      <c r="A4859" s="1" t="s">
        <v>32</v>
      </c>
      <c r="B4859" s="1" t="s">
        <v>33</v>
      </c>
      <c r="C4859" s="2">
        <v>44672</v>
      </c>
      <c r="D4859" s="5">
        <v>22.777000000000001</v>
      </c>
      <c r="E4859" s="5">
        <v>14.693</v>
      </c>
      <c r="F4859" s="5">
        <v>8.9999999999999998E-4</v>
      </c>
      <c r="G4859" s="5">
        <v>5.1999999999999998E-3</v>
      </c>
      <c r="H4859" s="5">
        <v>2.8299999999999999E-2</v>
      </c>
      <c r="I4859" s="5">
        <v>0.64700000000000002</v>
      </c>
      <c r="J4859" s="5">
        <v>99.327299999999994</v>
      </c>
      <c r="K4859" s="5">
        <v>0.8246</v>
      </c>
      <c r="L4859" s="5">
        <v>81.0809</v>
      </c>
      <c r="M4859" s="5">
        <v>147.58170000000001</v>
      </c>
      <c r="N4859" s="5">
        <v>26.939399999999999</v>
      </c>
      <c r="O4859" cm="1">
        <f t="array" ref="O4859">INDEX(API!$D$4:$D$25567, MATCH(B4859 &amp; TEXT(C4859, "yyyy-mm-dd"), API!$B$4:$B$25567 &amp; TEXT(API!$C$4:$C$25567, "yyyy-mm-dd"), 0))</f>
        <v>55</v>
      </c>
    </row>
    <row r="4860" spans="1:15" ht="15" thickBot="1" x14ac:dyDescent="0.35">
      <c r="A4860" s="1" t="s">
        <v>32</v>
      </c>
      <c r="B4860" s="1" t="s">
        <v>33</v>
      </c>
      <c r="C4860" s="2">
        <v>44673</v>
      </c>
      <c r="D4860" s="5">
        <v>18.282</v>
      </c>
      <c r="E4860" s="5">
        <v>11.13</v>
      </c>
      <c r="F4860" s="5">
        <v>1E-3</v>
      </c>
      <c r="G4860" s="5">
        <v>5.4999999999999997E-3</v>
      </c>
      <c r="H4860" s="5">
        <v>1.9900000000000001E-2</v>
      </c>
      <c r="I4860" s="5">
        <v>0.64800000000000002</v>
      </c>
      <c r="J4860" s="5">
        <v>168.8869</v>
      </c>
      <c r="K4860" s="5">
        <v>0.624</v>
      </c>
      <c r="L4860" s="5">
        <v>80.595100000000002</v>
      </c>
      <c r="M4860" s="5">
        <v>160.4906</v>
      </c>
      <c r="N4860" s="5">
        <v>27.262499999999999</v>
      </c>
      <c r="O4860" cm="1">
        <f t="array" ref="O4860">INDEX(API!$D$4:$D$25567, MATCH(B4860 &amp; TEXT(C4860, "yyyy-mm-dd"), API!$B$4:$B$25567 &amp; TEXT(API!$C$4:$C$25567, "yyyy-mm-dd"), 0))</f>
        <v>54</v>
      </c>
    </row>
    <row r="4861" spans="1:15" ht="15" thickBot="1" x14ac:dyDescent="0.35">
      <c r="A4861" s="1" t="s">
        <v>32</v>
      </c>
      <c r="B4861" s="1" t="s">
        <v>33</v>
      </c>
      <c r="C4861" s="2">
        <v>44674</v>
      </c>
      <c r="D4861" s="5">
        <v>13.382999999999999</v>
      </c>
      <c r="E4861" s="5">
        <v>8.0470000000000006</v>
      </c>
      <c r="F4861" s="5">
        <v>1E-3</v>
      </c>
      <c r="G4861" s="5">
        <v>5.0000000000000001E-3</v>
      </c>
      <c r="H4861" s="5">
        <v>1.9300000000000001E-2</v>
      </c>
      <c r="I4861" s="5">
        <v>0.64700000000000002</v>
      </c>
      <c r="J4861" s="5">
        <v>177.80959999999999</v>
      </c>
      <c r="K4861" s="5">
        <v>0.8397</v>
      </c>
      <c r="L4861" s="5">
        <v>79.842399999999998</v>
      </c>
      <c r="M4861" s="5">
        <v>189.88460000000001</v>
      </c>
      <c r="N4861" s="5">
        <v>27.0929</v>
      </c>
      <c r="O4861" cm="1">
        <f t="array" ref="O4861">INDEX(API!$D$4:$D$25567, MATCH(B4861 &amp; TEXT(C4861, "yyyy-mm-dd"), API!$B$4:$B$25567 &amp; TEXT(API!$C$4:$C$25567, "yyyy-mm-dd"), 0))</f>
        <v>47</v>
      </c>
    </row>
    <row r="4862" spans="1:15" ht="15" thickBot="1" x14ac:dyDescent="0.35">
      <c r="A4862" s="1" t="s">
        <v>32</v>
      </c>
      <c r="B4862" s="1" t="s">
        <v>33</v>
      </c>
      <c r="C4862" s="2">
        <v>44675</v>
      </c>
      <c r="D4862" s="5">
        <v>17.413</v>
      </c>
      <c r="E4862" s="5">
        <v>11.196999999999999</v>
      </c>
      <c r="F4862" s="5">
        <v>1E-3</v>
      </c>
      <c r="G4862" s="5">
        <v>2.8E-3</v>
      </c>
      <c r="H4862" s="5">
        <v>1.8100000000000002E-2</v>
      </c>
      <c r="I4862" s="5">
        <v>0.59599999999999997</v>
      </c>
      <c r="J4862" s="5">
        <v>157.81829999999999</v>
      </c>
      <c r="K4862" s="5">
        <v>0.51900000000000002</v>
      </c>
      <c r="L4862" s="5">
        <v>81.212199999999996</v>
      </c>
      <c r="M4862" s="5">
        <v>163.62729999999999</v>
      </c>
      <c r="N4862" s="5">
        <v>27.250800000000002</v>
      </c>
      <c r="O4862" cm="1">
        <f t="array" ref="O4862">INDEX(API!$D$4:$D$25567, MATCH(B4862 &amp; TEXT(C4862, "yyyy-mm-dd"), API!$B$4:$B$25567 &amp; TEXT(API!$C$4:$C$25567, "yyyy-mm-dd"), 0))</f>
        <v>47</v>
      </c>
    </row>
    <row r="4863" spans="1:15" ht="15" thickBot="1" x14ac:dyDescent="0.35">
      <c r="A4863" s="1" t="s">
        <v>32</v>
      </c>
      <c r="B4863" s="1" t="s">
        <v>33</v>
      </c>
      <c r="C4863" s="2">
        <v>44676</v>
      </c>
      <c r="D4863" s="5">
        <v>21.593</v>
      </c>
      <c r="E4863" s="5">
        <v>12.994</v>
      </c>
      <c r="F4863" s="5">
        <v>1E-3</v>
      </c>
      <c r="G4863" s="5">
        <v>4.7000000000000002E-3</v>
      </c>
      <c r="H4863" s="5">
        <v>1.7600000000000001E-2</v>
      </c>
      <c r="I4863" s="5">
        <v>0.63400000000000001</v>
      </c>
      <c r="J4863" s="5">
        <v>105.8493</v>
      </c>
      <c r="K4863" s="5">
        <v>0.73470000000000002</v>
      </c>
      <c r="L4863" s="5">
        <v>83.806799999999996</v>
      </c>
      <c r="M4863" s="5">
        <v>166.2713</v>
      </c>
      <c r="N4863" s="5">
        <v>26.6812</v>
      </c>
      <c r="O4863" cm="1">
        <f t="array" ref="O4863">INDEX(API!$D$4:$D$25567, MATCH(B4863 &amp; TEXT(C4863, "yyyy-mm-dd"), API!$B$4:$B$25567 &amp; TEXT(API!$C$4:$C$25567, "yyyy-mm-dd"), 0))</f>
        <v>54</v>
      </c>
    </row>
    <row r="4864" spans="1:15" ht="15" thickBot="1" x14ac:dyDescent="0.35">
      <c r="A4864" s="1" t="s">
        <v>32</v>
      </c>
      <c r="B4864" s="1" t="s">
        <v>33</v>
      </c>
      <c r="C4864" s="2">
        <v>44677</v>
      </c>
      <c r="D4864" s="5">
        <v>19.884</v>
      </c>
      <c r="E4864" s="5">
        <v>12.132999999999999</v>
      </c>
      <c r="F4864" s="5">
        <v>1E-3</v>
      </c>
      <c r="G4864" s="5">
        <v>4.7999999999999996E-3</v>
      </c>
      <c r="H4864" s="5">
        <v>1.8499999999999999E-2</v>
      </c>
      <c r="I4864" s="5">
        <v>0.65600000000000003</v>
      </c>
      <c r="J4864" s="5">
        <v>137.32470000000001</v>
      </c>
      <c r="K4864" s="5">
        <v>0.69840000000000002</v>
      </c>
      <c r="L4864" s="5">
        <v>81.402799999999999</v>
      </c>
      <c r="M4864" s="5">
        <v>194.27350000000001</v>
      </c>
      <c r="N4864" s="5">
        <v>27.221699999999998</v>
      </c>
      <c r="O4864" cm="1">
        <f t="array" ref="O4864">INDEX(API!$D$4:$D$25567, MATCH(B4864 &amp; TEXT(C4864, "yyyy-mm-dd"), API!$B$4:$B$25567 &amp; TEXT(API!$C$4:$C$25567, "yyyy-mm-dd"), 0))</f>
        <v>52</v>
      </c>
    </row>
    <row r="4865" spans="1:15" ht="15" thickBot="1" x14ac:dyDescent="0.35">
      <c r="A4865" s="1" t="s">
        <v>32</v>
      </c>
      <c r="B4865" s="1" t="s">
        <v>33</v>
      </c>
      <c r="C4865" s="2">
        <v>44678</v>
      </c>
      <c r="D4865" s="5">
        <v>19.245000000000001</v>
      </c>
      <c r="E4865" s="5">
        <v>12.474</v>
      </c>
      <c r="F4865" s="5">
        <v>1E-3</v>
      </c>
      <c r="G4865" s="5">
        <v>8.3000000000000001E-3</v>
      </c>
      <c r="H4865" s="5">
        <v>1.72E-2</v>
      </c>
      <c r="I4865" s="5">
        <v>0.66500000000000004</v>
      </c>
      <c r="J4865" s="5">
        <v>132.54939999999999</v>
      </c>
      <c r="K4865" s="5">
        <v>0.67720000000000002</v>
      </c>
      <c r="L4865" s="5">
        <v>83.243099999999998</v>
      </c>
      <c r="M4865" s="5">
        <v>161.25559999999999</v>
      </c>
      <c r="N4865" s="5">
        <v>26.59</v>
      </c>
      <c r="O4865" cm="1">
        <f t="array" ref="O4865">INDEX(API!$D$4:$D$25567, MATCH(B4865 &amp; TEXT(C4865, "yyyy-mm-dd"), API!$B$4:$B$25567 &amp; TEXT(API!$C$4:$C$25567, "yyyy-mm-dd"), 0))</f>
        <v>53</v>
      </c>
    </row>
    <row r="4866" spans="1:15" ht="15" thickBot="1" x14ac:dyDescent="0.35">
      <c r="A4866" s="1" t="s">
        <v>32</v>
      </c>
      <c r="B4866" s="1" t="s">
        <v>33</v>
      </c>
      <c r="C4866" s="2">
        <v>44679</v>
      </c>
      <c r="D4866" s="5">
        <v>18.704999999999998</v>
      </c>
      <c r="E4866" s="5">
        <v>11.121</v>
      </c>
      <c r="F4866" s="5">
        <v>8.9999999999999998E-4</v>
      </c>
      <c r="G4866" s="5">
        <v>6.4999999999999997E-3</v>
      </c>
      <c r="H4866" s="5">
        <v>1.49E-2</v>
      </c>
      <c r="I4866" s="5">
        <v>0.67600000000000005</v>
      </c>
      <c r="J4866" s="5">
        <v>119.2783</v>
      </c>
      <c r="K4866" s="5">
        <v>0.58909999999999996</v>
      </c>
      <c r="L4866" s="5">
        <v>84.244100000000003</v>
      </c>
      <c r="M4866" s="5">
        <v>162.4246</v>
      </c>
      <c r="N4866" s="5">
        <v>27.000900000000001</v>
      </c>
      <c r="O4866" cm="1">
        <f t="array" ref="O4866">INDEX(API!$D$4:$D$25567, MATCH(B4866 &amp; TEXT(C4866, "yyyy-mm-dd"), API!$B$4:$B$25567 &amp; TEXT(API!$C$4:$C$25567, "yyyy-mm-dd"), 0))</f>
        <v>53</v>
      </c>
    </row>
    <row r="4867" spans="1:15" ht="15" thickBot="1" x14ac:dyDescent="0.35">
      <c r="A4867" s="1" t="s">
        <v>32</v>
      </c>
      <c r="B4867" s="1" t="s">
        <v>33</v>
      </c>
      <c r="C4867" s="2">
        <v>44680</v>
      </c>
      <c r="D4867" s="5">
        <v>19.643999999999998</v>
      </c>
      <c r="E4867" s="5">
        <v>11.387</v>
      </c>
      <c r="F4867" s="5">
        <v>8.9999999999999998E-4</v>
      </c>
      <c r="G4867" s="5">
        <v>6.1000000000000004E-3</v>
      </c>
      <c r="H4867" s="5">
        <v>1.8800000000000001E-2</v>
      </c>
      <c r="I4867" s="5">
        <v>0.65400000000000003</v>
      </c>
      <c r="J4867" s="5">
        <v>130.78370000000001</v>
      </c>
      <c r="K4867" s="5">
        <v>0.95930000000000004</v>
      </c>
      <c r="L4867" s="5">
        <v>85.123699999999999</v>
      </c>
      <c r="M4867" s="5">
        <v>184.2765</v>
      </c>
      <c r="N4867" s="5">
        <v>26.559799999999999</v>
      </c>
      <c r="O4867" cm="1">
        <f t="array" ref="O4867">INDEX(API!$D$4:$D$25567, MATCH(B4867 &amp; TEXT(C4867, "yyyy-mm-dd"), API!$B$4:$B$25567 &amp; TEXT(API!$C$4:$C$25567, "yyyy-mm-dd"), 0))</f>
        <v>50</v>
      </c>
    </row>
    <row r="4868" spans="1:15" ht="15" thickBot="1" x14ac:dyDescent="0.35">
      <c r="A4868" s="1" t="s">
        <v>32</v>
      </c>
      <c r="B4868" s="1" t="s">
        <v>33</v>
      </c>
      <c r="C4868" s="2">
        <v>44681</v>
      </c>
      <c r="D4868" s="5">
        <v>21.824000000000002</v>
      </c>
      <c r="E4868" s="5">
        <v>13.186</v>
      </c>
      <c r="F4868" s="5">
        <v>8.0000000000000004E-4</v>
      </c>
      <c r="G4868" s="5">
        <v>5.5999999999999999E-3</v>
      </c>
      <c r="H4868" s="5">
        <v>1.46E-2</v>
      </c>
      <c r="I4868" s="5">
        <v>0.71399999999999997</v>
      </c>
      <c r="J4868" s="5">
        <v>161.17410000000001</v>
      </c>
      <c r="K4868" s="5">
        <v>1.1839999999999999</v>
      </c>
      <c r="L4868" s="5">
        <v>84.762799999999999</v>
      </c>
      <c r="M4868" s="5">
        <v>167.0393</v>
      </c>
      <c r="N4868" s="5">
        <v>26.728999999999999</v>
      </c>
      <c r="O4868" cm="1">
        <f t="array" ref="O4868">INDEX(API!$D$4:$D$25567, MATCH(B4868 &amp; TEXT(C4868, "yyyy-mm-dd"), API!$B$4:$B$25567 &amp; TEXT(API!$C$4:$C$25567, "yyyy-mm-dd"), 0))</f>
        <v>52</v>
      </c>
    </row>
    <row r="4869" spans="1:15" ht="15" thickBot="1" x14ac:dyDescent="0.35">
      <c r="A4869" s="1" t="s">
        <v>32</v>
      </c>
      <c r="B4869" s="1" t="s">
        <v>33</v>
      </c>
      <c r="C4869" s="2">
        <v>44682</v>
      </c>
      <c r="D4869" s="5">
        <v>20.053000000000001</v>
      </c>
      <c r="E4869" s="5">
        <v>12.885999999999999</v>
      </c>
      <c r="F4869" s="5">
        <v>8.9999999999999998E-4</v>
      </c>
      <c r="G4869" s="5">
        <v>3.3E-3</v>
      </c>
      <c r="H4869" s="5">
        <v>1.3599999999999999E-2</v>
      </c>
      <c r="I4869" s="5">
        <v>0.64600000000000002</v>
      </c>
      <c r="J4869" s="5">
        <v>91.487300000000005</v>
      </c>
      <c r="K4869" s="5">
        <v>0.83879999999999999</v>
      </c>
      <c r="L4869" s="5">
        <v>85.653899999999993</v>
      </c>
      <c r="M4869" s="5">
        <v>121.0184</v>
      </c>
      <c r="N4869" s="5">
        <v>26.197700000000001</v>
      </c>
      <c r="O4869" cm="1">
        <f t="array" ref="O4869">INDEX(API!$D$4:$D$25567, MATCH(B4869 &amp; TEXT(C4869, "yyyy-mm-dd"), API!$B$4:$B$25567 &amp; TEXT(API!$C$4:$C$25567, "yyyy-mm-dd"), 0))</f>
        <v>53</v>
      </c>
    </row>
    <row r="4870" spans="1:15" ht="15" thickBot="1" x14ac:dyDescent="0.35">
      <c r="A4870" s="1" t="s">
        <v>32</v>
      </c>
      <c r="B4870" s="1" t="s">
        <v>33</v>
      </c>
      <c r="C4870" s="2">
        <v>44683</v>
      </c>
      <c r="D4870" s="5">
        <v>21.771999999999998</v>
      </c>
      <c r="E4870" s="5">
        <v>14.51</v>
      </c>
      <c r="F4870" s="5">
        <v>1E-3</v>
      </c>
      <c r="G4870" s="5">
        <v>3.3999999999999998E-3</v>
      </c>
      <c r="H4870" s="5">
        <v>1.6E-2</v>
      </c>
      <c r="I4870" s="5">
        <v>0.64</v>
      </c>
      <c r="J4870" s="5">
        <v>100.8092</v>
      </c>
      <c r="K4870" s="5">
        <v>0.77380000000000004</v>
      </c>
      <c r="L4870" s="5">
        <v>82.717699999999994</v>
      </c>
      <c r="M4870" s="5">
        <v>146.9228</v>
      </c>
      <c r="N4870" s="5">
        <v>26.328099999999999</v>
      </c>
      <c r="O4870" cm="1">
        <f t="array" ref="O4870">INDEX(API!$D$4:$D$25567, MATCH(B4870 &amp; TEXT(C4870, "yyyy-mm-dd"), API!$B$4:$B$25567 &amp; TEXT(API!$C$4:$C$25567, "yyyy-mm-dd"), 0))</f>
        <v>54</v>
      </c>
    </row>
    <row r="4871" spans="1:15" ht="15" thickBot="1" x14ac:dyDescent="0.35">
      <c r="A4871" s="1" t="s">
        <v>32</v>
      </c>
      <c r="B4871" s="1" t="s">
        <v>33</v>
      </c>
      <c r="C4871" s="2">
        <v>44684</v>
      </c>
      <c r="D4871" s="5">
        <v>14.214</v>
      </c>
      <c r="E4871" s="5">
        <v>8.3149999999999995</v>
      </c>
      <c r="F4871" s="5">
        <v>1E-3</v>
      </c>
      <c r="G4871" s="5">
        <v>3.0000000000000001E-3</v>
      </c>
      <c r="H4871" s="5">
        <v>1.41E-2</v>
      </c>
      <c r="I4871" s="5">
        <v>0.57799999999999996</v>
      </c>
      <c r="J4871" s="5">
        <v>107.7957</v>
      </c>
      <c r="K4871" s="5">
        <v>0.93840000000000001</v>
      </c>
      <c r="L4871" s="5">
        <v>83.874799999999993</v>
      </c>
      <c r="M4871" s="5">
        <v>110.7924</v>
      </c>
      <c r="N4871" s="5">
        <v>26.051300000000001</v>
      </c>
      <c r="O4871" cm="1">
        <f t="array" ref="O4871">INDEX(API!$D$4:$D$25567, MATCH(B4871 &amp; TEXT(C4871, "yyyy-mm-dd"), API!$B$4:$B$25567 &amp; TEXT(API!$C$4:$C$25567, "yyyy-mm-dd"), 0))</f>
        <v>53</v>
      </c>
    </row>
    <row r="4872" spans="1:15" ht="15" thickBot="1" x14ac:dyDescent="0.35">
      <c r="A4872" s="1" t="s">
        <v>32</v>
      </c>
      <c r="B4872" s="1" t="s">
        <v>33</v>
      </c>
      <c r="C4872" s="2">
        <v>44685</v>
      </c>
      <c r="D4872" s="5">
        <v>15.327</v>
      </c>
      <c r="E4872" s="5">
        <v>9.4920000000000009</v>
      </c>
      <c r="F4872" s="5">
        <v>1E-3</v>
      </c>
      <c r="G4872" s="5">
        <v>2.8999999999999998E-3</v>
      </c>
      <c r="H4872" s="5">
        <v>2.0299999999999999E-2</v>
      </c>
      <c r="I4872" s="5">
        <v>0.59199999999999997</v>
      </c>
      <c r="J4872" s="5">
        <v>119.6748</v>
      </c>
      <c r="K4872" s="5">
        <v>0.74319999999999997</v>
      </c>
      <c r="L4872" s="5">
        <v>79.500299999999996</v>
      </c>
      <c r="M4872" s="5">
        <v>177.5909</v>
      </c>
      <c r="N4872" s="5">
        <v>27.245699999999999</v>
      </c>
      <c r="O4872" cm="1">
        <f t="array" ref="O4872">INDEX(API!$D$4:$D$25567, MATCH(B4872 &amp; TEXT(C4872, "yyyy-mm-dd"), API!$B$4:$B$25567 &amp; TEXT(API!$C$4:$C$25567, "yyyy-mm-dd"), 0))</f>
        <v>41</v>
      </c>
    </row>
    <row r="4873" spans="1:15" ht="15" thickBot="1" x14ac:dyDescent="0.35">
      <c r="A4873" s="1" t="s">
        <v>32</v>
      </c>
      <c r="B4873" s="1" t="s">
        <v>33</v>
      </c>
      <c r="C4873" s="2">
        <v>44686</v>
      </c>
      <c r="D4873" s="5">
        <v>18.37</v>
      </c>
      <c r="E4873" s="5">
        <v>11.851000000000001</v>
      </c>
      <c r="F4873" s="5">
        <v>1.1000000000000001E-3</v>
      </c>
      <c r="G4873" s="5">
        <v>4.3E-3</v>
      </c>
      <c r="H4873" s="5">
        <v>2.64E-2</v>
      </c>
      <c r="I4873" s="5">
        <v>0.628</v>
      </c>
      <c r="J4873" s="5">
        <v>124.753</v>
      </c>
      <c r="K4873" s="5">
        <v>1.2621</v>
      </c>
      <c r="L4873" s="5">
        <v>77.120599999999996</v>
      </c>
      <c r="M4873" s="5">
        <v>196.27269999999999</v>
      </c>
      <c r="N4873" s="5">
        <v>28.1495</v>
      </c>
      <c r="O4873" cm="1">
        <f t="array" ref="O4873">INDEX(API!$D$4:$D$25567, MATCH(B4873 &amp; TEXT(C4873, "yyyy-mm-dd"), API!$B$4:$B$25567 &amp; TEXT(API!$C$4:$C$25567, "yyyy-mm-dd"), 0))</f>
        <v>51</v>
      </c>
    </row>
    <row r="4874" spans="1:15" ht="15" thickBot="1" x14ac:dyDescent="0.35">
      <c r="A4874" s="1" t="s">
        <v>32</v>
      </c>
      <c r="B4874" s="1" t="s">
        <v>33</v>
      </c>
      <c r="C4874" s="2">
        <v>44687</v>
      </c>
      <c r="D4874" s="5">
        <v>16.023</v>
      </c>
      <c r="E4874" s="5">
        <v>10.315</v>
      </c>
      <c r="F4874" s="5">
        <v>1.1999999999999999E-3</v>
      </c>
      <c r="G4874" s="5">
        <v>5.8999999999999999E-3</v>
      </c>
      <c r="H4874" s="5">
        <v>2.3800000000000002E-2</v>
      </c>
      <c r="I4874" s="5">
        <v>0.64200000000000002</v>
      </c>
      <c r="J4874" s="5">
        <v>121.4997</v>
      </c>
      <c r="K4874" s="5">
        <v>1.2184999999999999</v>
      </c>
      <c r="L4874" s="5">
        <v>75.030100000000004</v>
      </c>
      <c r="M4874" s="5">
        <v>194.9348</v>
      </c>
      <c r="N4874" s="5">
        <v>28.582999999999998</v>
      </c>
      <c r="O4874" cm="1">
        <f t="array" ref="O4874">INDEX(API!$D$4:$D$25567, MATCH(B4874 &amp; TEXT(C4874, "yyyy-mm-dd"), API!$B$4:$B$25567 &amp; TEXT(API!$C$4:$C$25567, "yyyy-mm-dd"), 0))</f>
        <v>51</v>
      </c>
    </row>
    <row r="4875" spans="1:15" ht="15" thickBot="1" x14ac:dyDescent="0.35">
      <c r="A4875" s="1" t="s">
        <v>32</v>
      </c>
      <c r="B4875" s="1" t="s">
        <v>33</v>
      </c>
      <c r="C4875" s="2">
        <v>44688</v>
      </c>
      <c r="D4875" s="5">
        <v>10.706</v>
      </c>
      <c r="E4875" s="5">
        <v>5.9050000000000002</v>
      </c>
      <c r="F4875" s="5">
        <v>1.1999999999999999E-3</v>
      </c>
      <c r="G4875" s="5">
        <v>5.4000000000000003E-3</v>
      </c>
      <c r="H4875" s="5">
        <v>1.8800000000000001E-2</v>
      </c>
      <c r="I4875" s="5">
        <v>0.54400000000000004</v>
      </c>
      <c r="J4875" s="5">
        <v>127.8249</v>
      </c>
      <c r="K4875" s="5">
        <v>1.4816</v>
      </c>
      <c r="L4875" s="5">
        <v>75.500799999999998</v>
      </c>
      <c r="M4875" s="5">
        <v>176.93209999999999</v>
      </c>
      <c r="N4875" s="5">
        <v>27.899000000000001</v>
      </c>
      <c r="O4875" cm="1">
        <f t="array" ref="O4875">INDEX(API!$D$4:$D$25567, MATCH(B4875 &amp; TEXT(C4875, "yyyy-mm-dd"), API!$B$4:$B$25567 &amp; TEXT(API!$C$4:$C$25567, "yyyy-mm-dd"), 0))</f>
        <v>42</v>
      </c>
    </row>
    <row r="4876" spans="1:15" ht="15" thickBot="1" x14ac:dyDescent="0.35">
      <c r="A4876" s="1" t="s">
        <v>32</v>
      </c>
      <c r="B4876" s="1" t="s">
        <v>33</v>
      </c>
      <c r="C4876" s="2">
        <v>44689</v>
      </c>
      <c r="D4876" s="5">
        <v>10.456</v>
      </c>
      <c r="E4876" s="5">
        <v>5.9320000000000004</v>
      </c>
      <c r="F4876" s="5">
        <v>1E-3</v>
      </c>
      <c r="G4876" s="5">
        <v>3.8999999999999998E-3</v>
      </c>
      <c r="H4876" s="5">
        <v>1.8599999999999998E-2</v>
      </c>
      <c r="I4876" s="5">
        <v>0.45100000000000001</v>
      </c>
      <c r="J4876" s="5">
        <v>127.7803</v>
      </c>
      <c r="K4876" s="5">
        <v>1.1791</v>
      </c>
      <c r="L4876" s="5">
        <v>80.369600000000005</v>
      </c>
      <c r="M4876" s="5">
        <v>188.816</v>
      </c>
      <c r="N4876" s="5">
        <v>27.263500000000001</v>
      </c>
      <c r="O4876" cm="1">
        <f t="array" ref="O4876">INDEX(API!$D$4:$D$25567, MATCH(B4876 &amp; TEXT(C4876, "yyyy-mm-dd"), API!$B$4:$B$25567 &amp; TEXT(API!$C$4:$C$25567, "yyyy-mm-dd"), 0))</f>
        <v>32</v>
      </c>
    </row>
    <row r="4877" spans="1:15" ht="15" thickBot="1" x14ac:dyDescent="0.35">
      <c r="A4877" s="1" t="s">
        <v>32</v>
      </c>
      <c r="B4877" s="1" t="s">
        <v>33</v>
      </c>
      <c r="C4877" s="2">
        <v>44690</v>
      </c>
      <c r="D4877" s="5">
        <v>14.843</v>
      </c>
      <c r="E4877" s="5">
        <v>6.7850000000000001</v>
      </c>
      <c r="F4877" s="5">
        <v>1.1000000000000001E-3</v>
      </c>
      <c r="G4877" s="5">
        <v>4.7000000000000002E-3</v>
      </c>
      <c r="H4877" s="5">
        <v>1.72E-2</v>
      </c>
      <c r="I4877" s="5">
        <v>0.502</v>
      </c>
      <c r="J4877" s="5">
        <v>123.5331</v>
      </c>
      <c r="K4877" s="5">
        <v>0.67910000000000004</v>
      </c>
      <c r="L4877" s="5">
        <v>79.179900000000004</v>
      </c>
      <c r="M4877" s="5">
        <v>156.1979</v>
      </c>
      <c r="N4877" s="5">
        <v>27.743099999999998</v>
      </c>
      <c r="O4877" cm="1">
        <f t="array" ref="O4877">INDEX(API!$D$4:$D$25567, MATCH(B4877 &amp; TEXT(C4877, "yyyy-mm-dd"), API!$B$4:$B$25567 &amp; TEXT(API!$C$4:$C$25567, "yyyy-mm-dd"), 0))</f>
        <v>31</v>
      </c>
    </row>
    <row r="4878" spans="1:15" ht="15" thickBot="1" x14ac:dyDescent="0.35">
      <c r="A4878" s="1" t="s">
        <v>32</v>
      </c>
      <c r="B4878" s="1" t="s">
        <v>33</v>
      </c>
      <c r="C4878" s="2">
        <v>44691</v>
      </c>
      <c r="D4878" s="5">
        <v>13.589</v>
      </c>
      <c r="E4878" s="5">
        <v>6.8869999999999996</v>
      </c>
      <c r="F4878" s="5">
        <v>1.1000000000000001E-3</v>
      </c>
      <c r="G4878" s="5">
        <v>4.5999999999999999E-3</v>
      </c>
      <c r="H4878" s="5">
        <v>2.3699999999999999E-2</v>
      </c>
      <c r="I4878" s="5">
        <v>0.50600000000000001</v>
      </c>
      <c r="J4878" s="5">
        <v>108.9123</v>
      </c>
      <c r="K4878" s="5">
        <v>0.99219999999999997</v>
      </c>
      <c r="L4878" s="5">
        <v>75.730699999999999</v>
      </c>
      <c r="M4878" s="5">
        <v>202.8202</v>
      </c>
      <c r="N4878" s="5">
        <v>28.599900000000002</v>
      </c>
      <c r="O4878" cm="1">
        <f t="array" ref="O4878">INDEX(API!$D$4:$D$25567, MATCH(B4878 &amp; TEXT(C4878, "yyyy-mm-dd"), API!$B$4:$B$25567 &amp; TEXT(API!$C$4:$C$25567, "yyyy-mm-dd"), 0))</f>
        <v>40</v>
      </c>
    </row>
    <row r="4879" spans="1:15" ht="15" thickBot="1" x14ac:dyDescent="0.35">
      <c r="A4879" s="1" t="s">
        <v>32</v>
      </c>
      <c r="B4879" s="1" t="s">
        <v>33</v>
      </c>
      <c r="C4879" s="2">
        <v>44692</v>
      </c>
      <c r="D4879" s="5">
        <v>10.891</v>
      </c>
      <c r="E4879" s="5">
        <v>5.5460000000000003</v>
      </c>
      <c r="F4879" s="5">
        <v>1E-3</v>
      </c>
      <c r="G4879" s="5">
        <v>7.1999999999999998E-3</v>
      </c>
      <c r="H4879" s="5">
        <v>1.61E-2</v>
      </c>
      <c r="I4879" s="5">
        <v>0.51500000000000001</v>
      </c>
      <c r="J4879" s="5">
        <v>120.37869999999999</v>
      </c>
      <c r="K4879" s="5">
        <v>0.77800000000000002</v>
      </c>
      <c r="L4879" s="5">
        <v>82.929500000000004</v>
      </c>
      <c r="M4879" s="5">
        <v>122.4209</v>
      </c>
      <c r="N4879" s="5">
        <v>26.3307</v>
      </c>
      <c r="O4879" cm="1">
        <f t="array" ref="O4879">INDEX(API!$D$4:$D$25567, MATCH(B4879 &amp; TEXT(C4879, "yyyy-mm-dd"), API!$B$4:$B$25567 &amp; TEXT(API!$C$4:$C$25567, "yyyy-mm-dd"), 0))</f>
        <v>28</v>
      </c>
    </row>
    <row r="4880" spans="1:15" ht="15" thickBot="1" x14ac:dyDescent="0.35">
      <c r="A4880" s="1" t="s">
        <v>32</v>
      </c>
      <c r="B4880" s="1" t="s">
        <v>33</v>
      </c>
      <c r="C4880" s="2">
        <v>44693</v>
      </c>
      <c r="D4880" s="5">
        <v>16.364000000000001</v>
      </c>
      <c r="E4880" s="5">
        <v>8.0280000000000005</v>
      </c>
      <c r="F4880" s="5">
        <v>1.1000000000000001E-3</v>
      </c>
      <c r="G4880" s="5">
        <v>6.7999999999999996E-3</v>
      </c>
      <c r="H4880" s="5">
        <v>1.9900000000000001E-2</v>
      </c>
      <c r="I4880" s="5">
        <v>0.56499999999999995</v>
      </c>
      <c r="J4880" s="5">
        <v>155.5343</v>
      </c>
      <c r="K4880" s="5">
        <v>0.67030000000000001</v>
      </c>
      <c r="L4880" s="5">
        <v>80.409199999999998</v>
      </c>
      <c r="M4880" s="5">
        <v>167.17320000000001</v>
      </c>
      <c r="N4880" s="5">
        <v>27.203700000000001</v>
      </c>
      <c r="O4880" cm="1">
        <f t="array" ref="O4880">INDEX(API!$D$4:$D$25567, MATCH(B4880 &amp; TEXT(C4880, "yyyy-mm-dd"), API!$B$4:$B$25567 &amp; TEXT(API!$C$4:$C$25567, "yyyy-mm-dd"), 0))</f>
        <v>35</v>
      </c>
    </row>
    <row r="4881" spans="1:15" ht="15" thickBot="1" x14ac:dyDescent="0.35">
      <c r="A4881" s="1" t="s">
        <v>32</v>
      </c>
      <c r="B4881" s="1" t="s">
        <v>33</v>
      </c>
      <c r="C4881" s="2">
        <v>44694</v>
      </c>
      <c r="D4881" s="5">
        <v>17.428999999999998</v>
      </c>
      <c r="E4881" s="5">
        <v>7.2270000000000003</v>
      </c>
      <c r="F4881" s="5">
        <v>1.1000000000000001E-3</v>
      </c>
      <c r="G4881" s="5">
        <v>3.7000000000000002E-3</v>
      </c>
      <c r="H4881" s="5">
        <v>1.7600000000000001E-2</v>
      </c>
      <c r="I4881" s="5">
        <v>0.498</v>
      </c>
      <c r="J4881" s="5">
        <v>134.71549999999999</v>
      </c>
      <c r="K4881" s="5">
        <v>0.68700000000000006</v>
      </c>
      <c r="L4881" s="5">
        <v>78.241500000000002</v>
      </c>
      <c r="M4881" s="5">
        <v>175.54220000000001</v>
      </c>
      <c r="N4881" s="5">
        <v>27.131</v>
      </c>
      <c r="O4881" cm="1">
        <f t="array" ref="O4881">INDEX(API!$D$4:$D$25567, MATCH(B4881 &amp; TEXT(C4881, "yyyy-mm-dd"), API!$B$4:$B$25567 &amp; TEXT(API!$C$4:$C$25567, "yyyy-mm-dd"), 0))</f>
        <v>34</v>
      </c>
    </row>
    <row r="4882" spans="1:15" ht="15" thickBot="1" x14ac:dyDescent="0.35">
      <c r="A4882" s="1" t="s">
        <v>32</v>
      </c>
      <c r="B4882" s="1" t="s">
        <v>33</v>
      </c>
      <c r="C4882" s="2">
        <v>44695</v>
      </c>
      <c r="D4882" s="5">
        <v>27.524999999999999</v>
      </c>
      <c r="E4882" s="5">
        <v>17.817</v>
      </c>
      <c r="F4882" s="5">
        <v>1E-3</v>
      </c>
      <c r="G4882" s="5">
        <v>4.7000000000000002E-3</v>
      </c>
      <c r="H4882" s="5">
        <v>1.9800000000000002E-2</v>
      </c>
      <c r="I4882" s="5">
        <v>0.61899999999999999</v>
      </c>
      <c r="J4882" s="5">
        <v>126.64100000000001</v>
      </c>
      <c r="K4882" s="5">
        <v>0.51339999999999997</v>
      </c>
      <c r="L4882" s="5">
        <v>81.1815</v>
      </c>
      <c r="M4882" s="5">
        <v>137.04349999999999</v>
      </c>
      <c r="N4882" s="5">
        <v>27.379200000000001</v>
      </c>
      <c r="O4882" cm="1">
        <f t="array" ref="O4882">INDEX(API!$D$4:$D$25567, MATCH(B4882 &amp; TEXT(C4882, "yyyy-mm-dd"), API!$B$4:$B$25567 &amp; TEXT(API!$C$4:$C$25567, "yyyy-mm-dd"), 0))</f>
        <v>59</v>
      </c>
    </row>
    <row r="4883" spans="1:15" ht="15" thickBot="1" x14ac:dyDescent="0.35">
      <c r="A4883" s="1" t="s">
        <v>32</v>
      </c>
      <c r="B4883" s="1" t="s">
        <v>33</v>
      </c>
      <c r="C4883" s="2">
        <v>44696</v>
      </c>
      <c r="D4883" s="5">
        <v>14.824999999999999</v>
      </c>
      <c r="E4883" s="5">
        <v>7.1790000000000003</v>
      </c>
      <c r="F4883" s="5">
        <v>1.1000000000000001E-3</v>
      </c>
      <c r="G4883" s="5">
        <v>6.1999999999999998E-3</v>
      </c>
      <c r="H4883" s="5">
        <v>1.47E-2</v>
      </c>
      <c r="I4883" s="5">
        <v>0.66</v>
      </c>
      <c r="J4883" s="5">
        <v>197.45509999999999</v>
      </c>
      <c r="K4883" s="5">
        <v>0.64290000000000003</v>
      </c>
      <c r="L4883" s="5">
        <v>85.780299999999997</v>
      </c>
      <c r="M4883" s="5">
        <v>98.324100000000001</v>
      </c>
      <c r="N4883" s="5">
        <v>26.909600000000001</v>
      </c>
      <c r="O4883" cm="1">
        <f t="array" ref="O4883">INDEX(API!$D$4:$D$25567, MATCH(B4883 &amp; TEXT(C4883, "yyyy-mm-dd"), API!$B$4:$B$25567 &amp; TEXT(API!$C$4:$C$25567, "yyyy-mm-dd"), 0))</f>
        <v>60</v>
      </c>
    </row>
    <row r="4884" spans="1:15" ht="15" thickBot="1" x14ac:dyDescent="0.35">
      <c r="A4884" s="1" t="s">
        <v>32</v>
      </c>
      <c r="B4884" s="1" t="s">
        <v>33</v>
      </c>
      <c r="C4884" s="2">
        <v>44697</v>
      </c>
      <c r="D4884" s="5">
        <v>15.962999999999999</v>
      </c>
      <c r="E4884" s="5">
        <v>7.3579999999999997</v>
      </c>
      <c r="F4884" s="5">
        <v>1.1000000000000001E-3</v>
      </c>
      <c r="G4884" s="5">
        <v>4.7000000000000002E-3</v>
      </c>
      <c r="H4884" s="5">
        <v>1.01E-2</v>
      </c>
      <c r="I4884" s="5">
        <v>0.56699999999999995</v>
      </c>
      <c r="J4884" s="5">
        <v>128.81180000000001</v>
      </c>
      <c r="K4884" s="5">
        <v>0.60140000000000005</v>
      </c>
      <c r="L4884" s="5">
        <v>92.8626</v>
      </c>
      <c r="M4884" s="5">
        <v>50.1813</v>
      </c>
      <c r="N4884" s="5">
        <v>24.317299999999999</v>
      </c>
      <c r="O4884" cm="1">
        <f t="array" ref="O4884">INDEX(API!$D$4:$D$25567, MATCH(B4884 &amp; TEXT(C4884, "yyyy-mm-dd"), API!$B$4:$B$25567 &amp; TEXT(API!$C$4:$C$25567, "yyyy-mm-dd"), 0))</f>
        <v>40</v>
      </c>
    </row>
    <row r="4885" spans="1:15" ht="15" thickBot="1" x14ac:dyDescent="0.35">
      <c r="A4885" s="1" t="s">
        <v>32</v>
      </c>
      <c r="B4885" s="1" t="s">
        <v>33</v>
      </c>
      <c r="C4885" s="2">
        <v>44698</v>
      </c>
      <c r="D4885" s="5">
        <v>11.276999999999999</v>
      </c>
      <c r="E4885" s="5">
        <v>4.26</v>
      </c>
      <c r="F4885" s="5">
        <v>1.1999999999999999E-3</v>
      </c>
      <c r="G4885" s="5">
        <v>4.1999999999999997E-3</v>
      </c>
      <c r="H4885" s="5">
        <v>1.37E-2</v>
      </c>
      <c r="I4885" s="5">
        <v>0.44900000000000001</v>
      </c>
      <c r="J4885" s="5">
        <v>128.1174</v>
      </c>
      <c r="K4885" s="5">
        <v>0.72499999999999998</v>
      </c>
      <c r="L4885" s="5">
        <v>79.096699999999998</v>
      </c>
      <c r="M4885" s="5">
        <v>184.5266</v>
      </c>
      <c r="N4885" s="5">
        <v>26.119199999999999</v>
      </c>
      <c r="O4885" cm="1">
        <f t="array" ref="O4885">INDEX(API!$D$4:$D$25567, MATCH(B4885 &amp; TEXT(C4885, "yyyy-mm-dd"), API!$B$4:$B$25567 &amp; TEXT(API!$C$4:$C$25567, "yyyy-mm-dd"), 0))</f>
        <v>30</v>
      </c>
    </row>
    <row r="4886" spans="1:15" ht="15" thickBot="1" x14ac:dyDescent="0.35">
      <c r="A4886" s="1" t="s">
        <v>32</v>
      </c>
      <c r="B4886" s="1" t="s">
        <v>33</v>
      </c>
      <c r="C4886" s="2">
        <v>44699</v>
      </c>
      <c r="D4886" s="5">
        <v>15.205</v>
      </c>
      <c r="E4886" s="5">
        <v>7.6760000000000002</v>
      </c>
      <c r="F4886" s="5">
        <v>1.4E-3</v>
      </c>
      <c r="G4886" s="5">
        <v>5.7999999999999996E-3</v>
      </c>
      <c r="H4886" s="5">
        <v>2.6599999999999999E-2</v>
      </c>
      <c r="I4886" s="5">
        <v>0.53500000000000003</v>
      </c>
      <c r="J4886" s="5">
        <v>127.4588</v>
      </c>
      <c r="K4886" s="5">
        <v>0.70030000000000003</v>
      </c>
      <c r="L4886" s="5">
        <v>79.912199999999999</v>
      </c>
      <c r="M4886" s="5">
        <v>149.89680000000001</v>
      </c>
      <c r="N4886" s="5">
        <v>27.0822</v>
      </c>
      <c r="O4886" cm="1">
        <f t="array" ref="O4886">INDEX(API!$D$4:$D$25567, MATCH(B4886 &amp; TEXT(C4886, "yyyy-mm-dd"), API!$B$4:$B$25567 &amp; TEXT(API!$C$4:$C$25567, "yyyy-mm-dd"), 0))</f>
        <v>58</v>
      </c>
    </row>
    <row r="4887" spans="1:15" ht="15" thickBot="1" x14ac:dyDescent="0.35">
      <c r="A4887" s="1" t="s">
        <v>32</v>
      </c>
      <c r="B4887" s="1" t="s">
        <v>33</v>
      </c>
      <c r="C4887" s="2">
        <v>44700</v>
      </c>
      <c r="D4887" s="5">
        <v>20.861000000000001</v>
      </c>
      <c r="E4887" s="5">
        <v>11.329000000000001</v>
      </c>
      <c r="F4887" s="5">
        <v>1.2999999999999999E-3</v>
      </c>
      <c r="G4887" s="5">
        <v>7.7999999999999996E-3</v>
      </c>
      <c r="H4887" s="5">
        <v>2.4799999999999999E-2</v>
      </c>
      <c r="I4887" s="5">
        <v>0.53800000000000003</v>
      </c>
      <c r="J4887" s="5">
        <v>147.5444</v>
      </c>
      <c r="K4887" s="5">
        <v>0.63229999999999997</v>
      </c>
      <c r="L4887" s="5">
        <v>77.158500000000004</v>
      </c>
      <c r="M4887" s="5">
        <v>162.3937</v>
      </c>
      <c r="N4887" s="5">
        <v>28.084</v>
      </c>
      <c r="O4887" cm="1">
        <f t="array" ref="O4887">INDEX(API!$D$4:$D$25567, MATCH(B4887 &amp; TEXT(C4887, "yyyy-mm-dd"), API!$B$4:$B$25567 &amp; TEXT(API!$C$4:$C$25567, "yyyy-mm-dd"), 0))</f>
        <v>49</v>
      </c>
    </row>
    <row r="4888" spans="1:15" ht="15" thickBot="1" x14ac:dyDescent="0.35">
      <c r="A4888" s="1" t="s">
        <v>32</v>
      </c>
      <c r="B4888" s="1" t="s">
        <v>33</v>
      </c>
      <c r="C4888" s="2">
        <v>44701</v>
      </c>
      <c r="D4888" s="5">
        <v>16.239000000000001</v>
      </c>
      <c r="E4888" s="5">
        <v>7.3559999999999999</v>
      </c>
      <c r="F4888" s="5">
        <v>1.1999999999999999E-3</v>
      </c>
      <c r="G4888" s="5">
        <v>5.7000000000000002E-3</v>
      </c>
      <c r="H4888" s="5">
        <v>0.02</v>
      </c>
      <c r="I4888" s="5">
        <v>0.48</v>
      </c>
      <c r="J4888" s="5">
        <v>164.77619999999999</v>
      </c>
      <c r="K4888" s="5">
        <v>0.76090000000000002</v>
      </c>
      <c r="L4888" s="5">
        <v>72.362300000000005</v>
      </c>
      <c r="M4888" s="5">
        <v>212.26150000000001</v>
      </c>
      <c r="N4888" s="5">
        <v>28.648700000000002</v>
      </c>
      <c r="O4888" cm="1">
        <f t="array" ref="O4888">INDEX(API!$D$4:$D$25567, MATCH(B4888 &amp; TEXT(C4888, "yyyy-mm-dd"), API!$B$4:$B$25567 &amp; TEXT(API!$C$4:$C$25567, "yyyy-mm-dd"), 0))</f>
        <v>48</v>
      </c>
    </row>
    <row r="4889" spans="1:15" ht="15" thickBot="1" x14ac:dyDescent="0.35">
      <c r="A4889" s="1" t="s">
        <v>32</v>
      </c>
      <c r="B4889" s="1" t="s">
        <v>33</v>
      </c>
      <c r="C4889" s="2">
        <v>44702</v>
      </c>
      <c r="D4889" s="5">
        <v>14.938000000000001</v>
      </c>
      <c r="E4889" s="5">
        <v>5.8330000000000002</v>
      </c>
      <c r="F4889" s="5">
        <v>1.1000000000000001E-3</v>
      </c>
      <c r="G4889" s="5">
        <v>5.4000000000000003E-3</v>
      </c>
      <c r="H4889" s="5">
        <v>1.7399999999999999E-2</v>
      </c>
      <c r="I4889" s="5">
        <v>0.46700000000000003</v>
      </c>
      <c r="J4889" s="5">
        <v>165.16419999999999</v>
      </c>
      <c r="K4889" s="5">
        <v>0.70809999999999995</v>
      </c>
      <c r="L4889" s="5">
        <v>70.16</v>
      </c>
      <c r="M4889" s="5">
        <v>214.57509999999999</v>
      </c>
      <c r="N4889" s="5">
        <v>28.214099999999998</v>
      </c>
      <c r="O4889" cm="1">
        <f t="array" ref="O4889">INDEX(API!$D$4:$D$25567, MATCH(B4889 &amp; TEXT(C4889, "yyyy-mm-dd"), API!$B$4:$B$25567 &amp; TEXT(API!$C$4:$C$25567, "yyyy-mm-dd"), 0))</f>
        <v>30</v>
      </c>
    </row>
    <row r="4890" spans="1:15" ht="15" thickBot="1" x14ac:dyDescent="0.35">
      <c r="A4890" s="1" t="s">
        <v>32</v>
      </c>
      <c r="B4890" s="1" t="s">
        <v>33</v>
      </c>
      <c r="C4890" s="2">
        <v>44703</v>
      </c>
      <c r="D4890" s="5">
        <v>12.363</v>
      </c>
      <c r="E4890" s="5">
        <v>4.5679999999999996</v>
      </c>
      <c r="F4890" s="5">
        <v>1.1999999999999999E-3</v>
      </c>
      <c r="G4890" s="5">
        <v>4.3E-3</v>
      </c>
      <c r="H4890" s="5">
        <v>1.8100000000000002E-2</v>
      </c>
      <c r="I4890" s="5">
        <v>0.438</v>
      </c>
      <c r="J4890" s="5">
        <v>144.27420000000001</v>
      </c>
      <c r="K4890" s="5">
        <v>0.65180000000000005</v>
      </c>
      <c r="L4890" s="5">
        <v>70.993499999999997</v>
      </c>
      <c r="M4890" s="5">
        <v>201.84690000000001</v>
      </c>
      <c r="N4890" s="5">
        <v>27.674299999999999</v>
      </c>
      <c r="O4890" cm="1">
        <f t="array" ref="O4890">INDEX(API!$D$4:$D$25567, MATCH(B4890 &amp; TEXT(C4890, "yyyy-mm-dd"), API!$B$4:$B$25567 &amp; TEXT(API!$C$4:$C$25567, "yyyy-mm-dd"), 0))</f>
        <v>28</v>
      </c>
    </row>
    <row r="4891" spans="1:15" ht="15" thickBot="1" x14ac:dyDescent="0.35">
      <c r="A4891" s="1" t="s">
        <v>32</v>
      </c>
      <c r="B4891" s="1" t="s">
        <v>33</v>
      </c>
      <c r="C4891" s="2">
        <v>44704</v>
      </c>
      <c r="D4891" s="5">
        <v>19.852</v>
      </c>
      <c r="E4891" s="5">
        <v>12.904</v>
      </c>
      <c r="F4891" s="5">
        <v>1.2999999999999999E-3</v>
      </c>
      <c r="G4891" s="5">
        <v>5.4999999999999997E-3</v>
      </c>
      <c r="H4891" s="5">
        <v>1.9900000000000001E-2</v>
      </c>
      <c r="I4891" s="5">
        <v>0.52400000000000002</v>
      </c>
      <c r="J4891" s="5">
        <v>143.7047</v>
      </c>
      <c r="K4891" s="5">
        <v>0.80900000000000005</v>
      </c>
      <c r="L4891" s="5">
        <v>75.985100000000003</v>
      </c>
      <c r="M4891" s="5">
        <v>152.8963</v>
      </c>
      <c r="N4891" s="5">
        <v>28.121200000000002</v>
      </c>
      <c r="O4891" cm="1">
        <f t="array" ref="O4891">INDEX(API!$D$4:$D$25567, MATCH(B4891 &amp; TEXT(C4891, "yyyy-mm-dd"), API!$B$4:$B$25567 &amp; TEXT(API!$C$4:$C$25567, "yyyy-mm-dd"), 0))</f>
        <v>52</v>
      </c>
    </row>
    <row r="4892" spans="1:15" ht="15" thickBot="1" x14ac:dyDescent="0.35">
      <c r="A4892" s="1" t="s">
        <v>32</v>
      </c>
      <c r="B4892" s="1" t="s">
        <v>33</v>
      </c>
      <c r="C4892" s="2">
        <v>44705</v>
      </c>
      <c r="D4892" s="5">
        <v>19.853999999999999</v>
      </c>
      <c r="E4892" s="5">
        <v>14.115</v>
      </c>
      <c r="F4892" s="5">
        <v>1.1000000000000001E-3</v>
      </c>
      <c r="G4892" s="5">
        <v>5.4999999999999997E-3</v>
      </c>
      <c r="H4892" s="5">
        <v>1.9099999999999999E-2</v>
      </c>
      <c r="I4892" s="5">
        <v>0.61299999999999999</v>
      </c>
      <c r="J4892" s="5">
        <v>146.0317</v>
      </c>
      <c r="K4892" s="5">
        <v>0.91669999999999996</v>
      </c>
      <c r="L4892" s="5">
        <v>84.195999999999998</v>
      </c>
      <c r="M4892" s="5">
        <v>150.37280000000001</v>
      </c>
      <c r="N4892" s="5">
        <v>26.494299999999999</v>
      </c>
      <c r="O4892" cm="1">
        <f t="array" ref="O4892">INDEX(API!$D$4:$D$25567, MATCH(B4892 &amp; TEXT(C4892, "yyyy-mm-dd"), API!$B$4:$B$25567 &amp; TEXT(API!$C$4:$C$25567, "yyyy-mm-dd"), 0))</f>
        <v>55</v>
      </c>
    </row>
    <row r="4893" spans="1:15" ht="15" thickBot="1" x14ac:dyDescent="0.35">
      <c r="A4893" s="1" t="s">
        <v>32</v>
      </c>
      <c r="B4893" s="1" t="s">
        <v>33</v>
      </c>
      <c r="C4893" s="2">
        <v>44706</v>
      </c>
      <c r="D4893" s="5">
        <v>13.266999999999999</v>
      </c>
      <c r="E4893" s="5">
        <v>8.65</v>
      </c>
      <c r="F4893" s="5">
        <v>1.1000000000000001E-3</v>
      </c>
      <c r="G4893" s="5">
        <v>8.6E-3</v>
      </c>
      <c r="H4893" s="5">
        <v>7.7999999999999996E-3</v>
      </c>
      <c r="I4893" s="5">
        <v>0.65700000000000003</v>
      </c>
      <c r="J4893" s="5">
        <v>106.30500000000001</v>
      </c>
      <c r="K4893" s="5">
        <v>0.94430000000000003</v>
      </c>
      <c r="L4893" s="5">
        <v>94.848100000000002</v>
      </c>
      <c r="M4893" s="5">
        <v>45.969200000000001</v>
      </c>
      <c r="N4893" s="5">
        <v>23.682500000000001</v>
      </c>
      <c r="O4893" cm="1">
        <f t="array" ref="O4893">INDEX(API!$D$4:$D$25567, MATCH(B4893 &amp; TEXT(C4893, "yyyy-mm-dd"), API!$B$4:$B$25567 &amp; TEXT(API!$C$4:$C$25567, "yyyy-mm-dd"), 0))</f>
        <v>53</v>
      </c>
    </row>
    <row r="4894" spans="1:15" ht="15" thickBot="1" x14ac:dyDescent="0.35">
      <c r="A4894" s="1" t="s">
        <v>32</v>
      </c>
      <c r="B4894" s="1" t="s">
        <v>33</v>
      </c>
      <c r="C4894" s="2">
        <v>44707</v>
      </c>
      <c r="D4894" s="5">
        <v>12.262</v>
      </c>
      <c r="E4894" s="5">
        <v>7.3849999999999998</v>
      </c>
      <c r="F4894" s="5">
        <v>1.1000000000000001E-3</v>
      </c>
      <c r="G4894" s="5">
        <v>5.4999999999999997E-3</v>
      </c>
      <c r="H4894" s="5">
        <v>1.47E-2</v>
      </c>
      <c r="I4894" s="5">
        <v>0.55700000000000005</v>
      </c>
      <c r="J4894" s="5">
        <v>134.0284</v>
      </c>
      <c r="K4894" s="5">
        <v>0.67049999999999998</v>
      </c>
      <c r="L4894" s="5">
        <v>83.37</v>
      </c>
      <c r="M4894" s="5">
        <v>148.5059</v>
      </c>
      <c r="N4894" s="5">
        <v>25.612400000000001</v>
      </c>
      <c r="O4894" cm="1">
        <f t="array" ref="O4894">INDEX(API!$D$4:$D$25567, MATCH(B4894 &amp; TEXT(C4894, "yyyy-mm-dd"), API!$B$4:$B$25567 &amp; TEXT(API!$C$4:$C$25567, "yyyy-mm-dd"), 0))</f>
        <v>35</v>
      </c>
    </row>
    <row r="4895" spans="1:15" ht="15" thickBot="1" x14ac:dyDescent="0.35">
      <c r="A4895" s="1" t="s">
        <v>32</v>
      </c>
      <c r="B4895" s="1" t="s">
        <v>33</v>
      </c>
      <c r="C4895" s="2">
        <v>44708</v>
      </c>
      <c r="D4895" s="5">
        <v>19.425999999999998</v>
      </c>
      <c r="E4895" s="5">
        <v>11.677</v>
      </c>
      <c r="F4895" s="5">
        <v>1.1000000000000001E-3</v>
      </c>
      <c r="G4895" s="5">
        <v>8.3999999999999995E-3</v>
      </c>
      <c r="H4895" s="5">
        <v>1.24E-2</v>
      </c>
      <c r="I4895" s="5">
        <v>0.65800000000000003</v>
      </c>
      <c r="J4895" s="5">
        <v>158.20910000000001</v>
      </c>
      <c r="K4895" s="5">
        <v>0.62460000000000004</v>
      </c>
      <c r="L4895" s="5">
        <v>79.800899999999999</v>
      </c>
      <c r="M4895" s="5">
        <v>160.07650000000001</v>
      </c>
      <c r="N4895" s="5">
        <v>27.6127</v>
      </c>
      <c r="O4895" cm="1">
        <f t="array" ref="O4895">INDEX(API!$D$4:$D$25567, MATCH(B4895 &amp; TEXT(C4895, "yyyy-mm-dd"), API!$B$4:$B$25567 &amp; TEXT(API!$C$4:$C$25567, "yyyy-mm-dd"), 0))</f>
        <v>49</v>
      </c>
    </row>
    <row r="4896" spans="1:15" ht="15" thickBot="1" x14ac:dyDescent="0.35">
      <c r="A4896" s="1" t="s">
        <v>32</v>
      </c>
      <c r="B4896" s="1" t="s">
        <v>33</v>
      </c>
      <c r="C4896" s="2">
        <v>44709</v>
      </c>
      <c r="D4896" s="5">
        <v>17.323</v>
      </c>
      <c r="E4896" s="5">
        <v>9.3000000000000007</v>
      </c>
      <c r="F4896" s="5">
        <v>1.1000000000000001E-3</v>
      </c>
      <c r="G4896" s="5">
        <v>5.8999999999999999E-3</v>
      </c>
      <c r="H4896" s="5">
        <v>1.49E-2</v>
      </c>
      <c r="I4896" s="5">
        <v>0.55100000000000005</v>
      </c>
      <c r="J4896" s="5">
        <v>160.08000000000001</v>
      </c>
      <c r="K4896" s="5">
        <v>0.6522</v>
      </c>
      <c r="L4896" s="5">
        <v>77.984300000000005</v>
      </c>
      <c r="M4896" s="5">
        <v>196.93279999999999</v>
      </c>
      <c r="N4896" s="5">
        <v>26.7988</v>
      </c>
      <c r="O4896" cm="1">
        <f t="array" ref="O4896">INDEX(API!$D$4:$D$25567, MATCH(B4896 &amp; TEXT(C4896, "yyyy-mm-dd"), API!$B$4:$B$25567 &amp; TEXT(API!$C$4:$C$25567, "yyyy-mm-dd"), 0))</f>
        <v>49</v>
      </c>
    </row>
    <row r="4897" spans="1:15" ht="15" thickBot="1" x14ac:dyDescent="0.35">
      <c r="A4897" s="1" t="s">
        <v>32</v>
      </c>
      <c r="B4897" s="1" t="s">
        <v>33</v>
      </c>
      <c r="C4897" s="2">
        <v>44710</v>
      </c>
      <c r="D4897" s="5">
        <v>18.594000000000001</v>
      </c>
      <c r="E4897" s="5">
        <v>11.071999999999999</v>
      </c>
      <c r="F4897" s="5">
        <v>1.1000000000000001E-3</v>
      </c>
      <c r="G4897" s="5">
        <v>5.8999999999999999E-3</v>
      </c>
      <c r="H4897" s="5">
        <v>1.66E-2</v>
      </c>
      <c r="I4897" s="5">
        <v>0.55600000000000005</v>
      </c>
      <c r="J4897" s="5">
        <v>137.50530000000001</v>
      </c>
      <c r="K4897" s="5">
        <v>0.68589999999999995</v>
      </c>
      <c r="L4897" s="5">
        <v>74.104900000000001</v>
      </c>
      <c r="M4897" s="5">
        <v>174.4068</v>
      </c>
      <c r="N4897" s="5">
        <v>26.984999999999999</v>
      </c>
      <c r="O4897" cm="1">
        <f t="array" ref="O4897">INDEX(API!$D$4:$D$25567, MATCH(B4897 &amp; TEXT(C4897, "yyyy-mm-dd"), API!$B$4:$B$25567 &amp; TEXT(API!$C$4:$C$25567, "yyyy-mm-dd"), 0))</f>
        <v>46</v>
      </c>
    </row>
    <row r="4898" spans="1:15" ht="15" thickBot="1" x14ac:dyDescent="0.35">
      <c r="A4898" s="1" t="s">
        <v>32</v>
      </c>
      <c r="B4898" s="1" t="s">
        <v>33</v>
      </c>
      <c r="C4898" s="2">
        <v>44711</v>
      </c>
      <c r="D4898" s="5">
        <v>17.292000000000002</v>
      </c>
      <c r="E4898" s="5">
        <v>10.154999999999999</v>
      </c>
      <c r="F4898" s="5">
        <v>1.2999999999999999E-3</v>
      </c>
      <c r="G4898" s="5">
        <v>8.0000000000000002E-3</v>
      </c>
      <c r="H4898" s="5">
        <v>1.9199999999999998E-2</v>
      </c>
      <c r="I4898" s="5">
        <v>0.54400000000000004</v>
      </c>
      <c r="J4898" s="5">
        <v>171.6534</v>
      </c>
      <c r="K4898" s="5">
        <v>0.53969999999999996</v>
      </c>
      <c r="L4898" s="5">
        <v>70.842600000000004</v>
      </c>
      <c r="M4898" s="5">
        <v>204.5549</v>
      </c>
      <c r="N4898" s="5">
        <v>28.037500000000001</v>
      </c>
      <c r="O4898" cm="1">
        <f t="array" ref="O4898">INDEX(API!$D$4:$D$25567, MATCH(B4898 &amp; TEXT(C4898, "yyyy-mm-dd"), API!$B$4:$B$25567 &amp; TEXT(API!$C$4:$C$25567, "yyyy-mm-dd"), 0))</f>
        <v>49</v>
      </c>
    </row>
    <row r="4899" spans="1:15" ht="15" thickBot="1" x14ac:dyDescent="0.35">
      <c r="A4899" s="1" t="s">
        <v>32</v>
      </c>
      <c r="B4899" s="1" t="s">
        <v>33</v>
      </c>
      <c r="C4899" s="2">
        <v>44712</v>
      </c>
      <c r="D4899" s="5">
        <v>15.010999999999999</v>
      </c>
      <c r="E4899" s="5">
        <v>8.3610000000000007</v>
      </c>
      <c r="F4899" s="5">
        <v>1.1999999999999999E-3</v>
      </c>
      <c r="G4899" s="5">
        <v>8.9999999999999993E-3</v>
      </c>
      <c r="H4899" s="5">
        <v>1.66E-2</v>
      </c>
      <c r="I4899" s="5">
        <v>0.55800000000000005</v>
      </c>
      <c r="J4899" s="5">
        <v>197.553</v>
      </c>
      <c r="K4899" s="5">
        <v>0.58730000000000004</v>
      </c>
      <c r="L4899" s="5">
        <v>72.335499999999996</v>
      </c>
      <c r="M4899" s="5">
        <v>191.14930000000001</v>
      </c>
      <c r="N4899" s="5">
        <v>27.982700000000001</v>
      </c>
      <c r="O4899" cm="1">
        <f t="array" ref="O4899">INDEX(API!$D$4:$D$25567, MATCH(B4899 &amp; TEXT(C4899, "yyyy-mm-dd"), API!$B$4:$B$25567 &amp; TEXT(API!$C$4:$C$25567, "yyyy-mm-dd"), 0))</f>
        <v>41</v>
      </c>
    </row>
    <row r="4900" spans="1:15" ht="15" thickBot="1" x14ac:dyDescent="0.35">
      <c r="A4900" s="1" t="s">
        <v>32</v>
      </c>
      <c r="B4900" s="1" t="s">
        <v>33</v>
      </c>
      <c r="C4900" s="2">
        <v>44713</v>
      </c>
      <c r="D4900" s="5">
        <v>16.702999999999999</v>
      </c>
      <c r="E4900" s="5">
        <v>10.444000000000001</v>
      </c>
      <c r="F4900" s="5">
        <v>1.1999999999999999E-3</v>
      </c>
      <c r="G4900" s="5">
        <v>6.8999999999999999E-3</v>
      </c>
      <c r="H4900" s="5">
        <v>1.6899999999999998E-2</v>
      </c>
      <c r="I4900" s="5">
        <v>0.56100000000000005</v>
      </c>
      <c r="J4900" s="5">
        <v>158.10939999999999</v>
      </c>
      <c r="K4900" s="5">
        <v>0.64259999999999995</v>
      </c>
      <c r="L4900" s="5">
        <v>76.945800000000006</v>
      </c>
      <c r="M4900" s="5">
        <v>141.73050000000001</v>
      </c>
      <c r="N4900" s="5">
        <v>27.588100000000001</v>
      </c>
      <c r="O4900" cm="1">
        <f t="array" ref="O4900">INDEX(API!$D$4:$D$25567, MATCH(B4900 &amp; TEXT(C4900, "yyyy-mm-dd"), API!$B$4:$B$25567 &amp; TEXT(API!$C$4:$C$25567, "yyyy-mm-dd"), 0))</f>
        <v>45</v>
      </c>
    </row>
    <row r="4901" spans="1:15" ht="15" thickBot="1" x14ac:dyDescent="0.35">
      <c r="A4901" s="1" t="s">
        <v>32</v>
      </c>
      <c r="B4901" s="1" t="s">
        <v>33</v>
      </c>
      <c r="C4901" s="2">
        <v>44714</v>
      </c>
      <c r="D4901" s="5">
        <v>12.965</v>
      </c>
      <c r="E4901" s="5">
        <v>7.8680000000000003</v>
      </c>
      <c r="F4901" s="5">
        <v>1.1999999999999999E-3</v>
      </c>
      <c r="G4901" s="5">
        <v>5.4999999999999997E-3</v>
      </c>
      <c r="H4901" s="5">
        <v>1.77E-2</v>
      </c>
      <c r="I4901" s="5">
        <v>0.51600000000000001</v>
      </c>
      <c r="J4901" s="5">
        <v>146.8879</v>
      </c>
      <c r="K4901" s="5">
        <v>0.78029999999999999</v>
      </c>
      <c r="L4901" s="5">
        <v>79.377799999999993</v>
      </c>
      <c r="M4901" s="5">
        <v>166.72450000000001</v>
      </c>
      <c r="N4901" s="5">
        <v>27.1326</v>
      </c>
      <c r="O4901" cm="1">
        <f t="array" ref="O4901">INDEX(API!$D$4:$D$25567, MATCH(B4901 &amp; TEXT(C4901, "yyyy-mm-dd"), API!$B$4:$B$25567 &amp; TEXT(API!$C$4:$C$25567, "yyyy-mm-dd"), 0))</f>
        <v>44</v>
      </c>
    </row>
    <row r="4902" spans="1:15" ht="15" thickBot="1" x14ac:dyDescent="0.35">
      <c r="A4902" s="1" t="s">
        <v>32</v>
      </c>
      <c r="B4902" s="1" t="s">
        <v>33</v>
      </c>
      <c r="C4902" s="2">
        <v>44715</v>
      </c>
      <c r="D4902" s="5">
        <v>20.437999999999999</v>
      </c>
      <c r="E4902" s="5">
        <v>13.532</v>
      </c>
      <c r="F4902" s="5">
        <v>1.2999999999999999E-3</v>
      </c>
      <c r="G4902" s="5">
        <v>7.7999999999999996E-3</v>
      </c>
      <c r="H4902" s="5">
        <v>2.29E-2</v>
      </c>
      <c r="I4902" s="5">
        <v>0.61399999999999999</v>
      </c>
      <c r="J4902" s="5">
        <v>89.757099999999994</v>
      </c>
      <c r="K4902" s="5">
        <v>0.77549999999999997</v>
      </c>
      <c r="L4902" s="5">
        <v>80.049499999999995</v>
      </c>
      <c r="M4902" s="5">
        <v>131.64670000000001</v>
      </c>
      <c r="N4902" s="5">
        <v>26.793500000000002</v>
      </c>
      <c r="O4902" cm="1">
        <f t="array" ref="O4902">INDEX(API!$D$4:$D$25567, MATCH(B4902 &amp; TEXT(C4902, "yyyy-mm-dd"), API!$B$4:$B$25567 &amp; TEXT(API!$C$4:$C$25567, "yyyy-mm-dd"), 0))</f>
        <v>53</v>
      </c>
    </row>
    <row r="4903" spans="1:15" ht="15" thickBot="1" x14ac:dyDescent="0.35">
      <c r="A4903" s="1" t="s">
        <v>32</v>
      </c>
      <c r="B4903" s="1" t="s">
        <v>33</v>
      </c>
      <c r="C4903" s="2">
        <v>44716</v>
      </c>
      <c r="D4903" s="5">
        <v>17.344000000000001</v>
      </c>
      <c r="E4903" s="5">
        <v>12.581</v>
      </c>
      <c r="F4903" s="5">
        <v>1.5E-3</v>
      </c>
      <c r="G4903" s="5">
        <v>6.1999999999999998E-3</v>
      </c>
      <c r="H4903" s="5">
        <v>0.03</v>
      </c>
      <c r="I4903" s="5">
        <v>0.58199999999999996</v>
      </c>
      <c r="J4903" s="5">
        <v>160.733</v>
      </c>
      <c r="K4903" s="5">
        <v>0.76319999999999999</v>
      </c>
      <c r="L4903" s="5">
        <v>78.903400000000005</v>
      </c>
      <c r="M4903" s="5">
        <v>175.7236</v>
      </c>
      <c r="N4903" s="5">
        <v>27.671600000000002</v>
      </c>
      <c r="O4903" cm="1">
        <f t="array" ref="O4903">INDEX(API!$D$4:$D$25567, MATCH(B4903 &amp; TEXT(C4903, "yyyy-mm-dd"), API!$B$4:$B$25567 &amp; TEXT(API!$C$4:$C$25567, "yyyy-mm-dd"), 0))</f>
        <v>56</v>
      </c>
    </row>
    <row r="4904" spans="1:15" ht="15" thickBot="1" x14ac:dyDescent="0.35">
      <c r="A4904" s="1" t="s">
        <v>32</v>
      </c>
      <c r="B4904" s="1" t="s">
        <v>33</v>
      </c>
      <c r="C4904" s="2">
        <v>44717</v>
      </c>
      <c r="D4904" s="5">
        <v>15.664</v>
      </c>
      <c r="E4904" s="5">
        <v>11.362</v>
      </c>
      <c r="F4904" s="5">
        <v>1.2999999999999999E-3</v>
      </c>
      <c r="G4904" s="5">
        <v>7.3000000000000001E-3</v>
      </c>
      <c r="H4904" s="5">
        <v>2.01E-2</v>
      </c>
      <c r="I4904" s="5">
        <v>0.61299999999999999</v>
      </c>
      <c r="J4904" s="5">
        <v>124.8789</v>
      </c>
      <c r="K4904" s="5">
        <v>0.81120000000000003</v>
      </c>
      <c r="L4904" s="5">
        <v>84.490700000000004</v>
      </c>
      <c r="M4904" s="5">
        <v>157.72130000000001</v>
      </c>
      <c r="N4904" s="5">
        <v>26.099</v>
      </c>
      <c r="O4904" cm="1">
        <f t="array" ref="O4904">INDEX(API!$D$4:$D$25567, MATCH(B4904 &amp; TEXT(C4904, "yyyy-mm-dd"), API!$B$4:$B$25567 &amp; TEXT(API!$C$4:$C$25567, "yyyy-mm-dd"), 0))</f>
        <v>52</v>
      </c>
    </row>
    <row r="4905" spans="1:15" ht="15" thickBot="1" x14ac:dyDescent="0.35">
      <c r="A4905" s="1" t="s">
        <v>32</v>
      </c>
      <c r="B4905" s="1" t="s">
        <v>33</v>
      </c>
      <c r="C4905" s="2">
        <v>44718</v>
      </c>
      <c r="D4905" s="5">
        <v>20.79</v>
      </c>
      <c r="E4905" s="5">
        <v>15.11</v>
      </c>
      <c r="F4905" s="5">
        <v>1.2999999999999999E-3</v>
      </c>
      <c r="G4905" s="5">
        <v>6.6E-3</v>
      </c>
      <c r="H4905" s="5">
        <v>2.2700000000000001E-2</v>
      </c>
      <c r="I4905" s="5">
        <v>0.65200000000000002</v>
      </c>
      <c r="J4905" s="5">
        <v>124.128</v>
      </c>
      <c r="K4905" s="5">
        <v>0.7147</v>
      </c>
      <c r="L4905" s="5">
        <v>79.097700000000003</v>
      </c>
      <c r="M4905" s="5">
        <v>178.17599999999999</v>
      </c>
      <c r="N4905" s="5">
        <v>27.149699999999999</v>
      </c>
      <c r="O4905" cm="1">
        <f t="array" ref="O4905">INDEX(API!$D$4:$D$25567, MATCH(B4905 &amp; TEXT(C4905, "yyyy-mm-dd"), API!$B$4:$B$25567 &amp; TEXT(API!$C$4:$C$25567, "yyyy-mm-dd"), 0))</f>
        <v>55</v>
      </c>
    </row>
    <row r="4906" spans="1:15" ht="15" thickBot="1" x14ac:dyDescent="0.35">
      <c r="A4906" s="1" t="s">
        <v>32</v>
      </c>
      <c r="B4906" s="1" t="s">
        <v>33</v>
      </c>
      <c r="C4906" s="2">
        <v>44719</v>
      </c>
      <c r="D4906" s="5">
        <v>20.201000000000001</v>
      </c>
      <c r="E4906" s="5">
        <v>14.465</v>
      </c>
      <c r="F4906" s="5">
        <v>1.1999999999999999E-3</v>
      </c>
      <c r="G4906" s="5">
        <v>9.1000000000000004E-3</v>
      </c>
      <c r="H4906" s="5">
        <v>1.6E-2</v>
      </c>
      <c r="I4906" s="5">
        <v>0.67200000000000004</v>
      </c>
      <c r="J4906" s="5">
        <v>174.60489999999999</v>
      </c>
      <c r="K4906" s="5">
        <v>0.69499999999999995</v>
      </c>
      <c r="L4906" s="5">
        <v>86.992099999999994</v>
      </c>
      <c r="M4906" s="5">
        <v>148.93700000000001</v>
      </c>
      <c r="N4906" s="5">
        <v>25.877800000000001</v>
      </c>
      <c r="O4906" cm="1">
        <f t="array" ref="O4906">INDEX(API!$D$4:$D$25567, MATCH(B4906 &amp; TEXT(C4906, "yyyy-mm-dd"), API!$B$4:$B$25567 &amp; TEXT(API!$C$4:$C$25567, "yyyy-mm-dd"), 0))</f>
        <v>55</v>
      </c>
    </row>
    <row r="4907" spans="1:15" ht="15" thickBot="1" x14ac:dyDescent="0.35">
      <c r="A4907" s="1" t="s">
        <v>32</v>
      </c>
      <c r="B4907" s="1" t="s">
        <v>33</v>
      </c>
      <c r="C4907" s="2">
        <v>44720</v>
      </c>
      <c r="D4907" s="5">
        <v>16.707999999999998</v>
      </c>
      <c r="E4907" s="5">
        <v>12.339</v>
      </c>
      <c r="F4907" s="5">
        <v>1.1999999999999999E-3</v>
      </c>
      <c r="G4907" s="5">
        <v>5.7999999999999996E-3</v>
      </c>
      <c r="H4907" s="5">
        <v>1.78E-2</v>
      </c>
      <c r="I4907" s="5">
        <v>0.53100000000000003</v>
      </c>
      <c r="J4907" s="5">
        <v>143.11869999999999</v>
      </c>
      <c r="K4907" s="5">
        <v>0.75560000000000005</v>
      </c>
      <c r="L4907" s="5">
        <v>84.091099999999997</v>
      </c>
      <c r="M4907" s="5">
        <v>132.7191</v>
      </c>
      <c r="N4907" s="5">
        <v>26.398499999999999</v>
      </c>
      <c r="O4907" cm="1">
        <f t="array" ref="O4907">INDEX(API!$D$4:$D$25567, MATCH(B4907 &amp; TEXT(C4907, "yyyy-mm-dd"), API!$B$4:$B$25567 &amp; TEXT(API!$C$4:$C$25567, "yyyy-mm-dd"), 0))</f>
        <v>54</v>
      </c>
    </row>
    <row r="4908" spans="1:15" ht="15" thickBot="1" x14ac:dyDescent="0.35">
      <c r="A4908" s="1" t="s">
        <v>32</v>
      </c>
      <c r="B4908" s="1" t="s">
        <v>33</v>
      </c>
      <c r="C4908" s="2">
        <v>44721</v>
      </c>
      <c r="D4908" s="5">
        <v>13.458</v>
      </c>
      <c r="E4908" s="5">
        <v>9.3059999999999992</v>
      </c>
      <c r="F4908" s="5">
        <v>1.2999999999999999E-3</v>
      </c>
      <c r="G4908" s="5">
        <v>7.4000000000000003E-3</v>
      </c>
      <c r="H4908" s="5">
        <v>1.6299999999999999E-2</v>
      </c>
      <c r="I4908" s="5">
        <v>0.504</v>
      </c>
      <c r="J4908" s="5">
        <v>119.0527</v>
      </c>
      <c r="K4908" s="5">
        <v>0.73799999999999999</v>
      </c>
      <c r="L4908" s="5">
        <v>81.617699999999999</v>
      </c>
      <c r="M4908" s="5">
        <v>162.6525</v>
      </c>
      <c r="N4908" s="5">
        <v>27.055700000000002</v>
      </c>
      <c r="O4908" cm="1">
        <f t="array" ref="O4908">INDEX(API!$D$4:$D$25567, MATCH(B4908 &amp; TEXT(C4908, "yyyy-mm-dd"), API!$B$4:$B$25567 &amp; TEXT(API!$C$4:$C$25567, "yyyy-mm-dd"), 0))</f>
        <v>52</v>
      </c>
    </row>
    <row r="4909" spans="1:15" ht="15" thickBot="1" x14ac:dyDescent="0.35">
      <c r="A4909" s="1" t="s">
        <v>32</v>
      </c>
      <c r="B4909" s="1" t="s">
        <v>33</v>
      </c>
      <c r="C4909" s="2">
        <v>44722</v>
      </c>
      <c r="D4909" s="5">
        <v>14.593</v>
      </c>
      <c r="E4909" s="5">
        <v>9.7449999999999992</v>
      </c>
      <c r="F4909" s="5">
        <v>1.2999999999999999E-3</v>
      </c>
      <c r="G4909" s="5">
        <v>4.8999999999999998E-3</v>
      </c>
      <c r="H4909" s="5">
        <v>1.61E-2</v>
      </c>
      <c r="I4909" s="5">
        <v>0.50700000000000001</v>
      </c>
      <c r="J4909" s="5">
        <v>149.11439999999999</v>
      </c>
      <c r="K4909" s="5">
        <v>0.70879999999999999</v>
      </c>
      <c r="L4909" s="5">
        <v>85.091300000000004</v>
      </c>
      <c r="M4909" s="5">
        <v>127.95180000000001</v>
      </c>
      <c r="N4909" s="5">
        <v>26.223299999999998</v>
      </c>
      <c r="O4909" cm="1">
        <f t="array" ref="O4909">INDEX(API!$D$4:$D$25567, MATCH(B4909 &amp; TEXT(C4909, "yyyy-mm-dd"), API!$B$4:$B$25567 &amp; TEXT(API!$C$4:$C$25567, "yyyy-mm-dd"), 0))</f>
        <v>41</v>
      </c>
    </row>
    <row r="4910" spans="1:15" ht="15" thickBot="1" x14ac:dyDescent="0.35">
      <c r="A4910" s="1" t="s">
        <v>32</v>
      </c>
      <c r="B4910" s="1" t="s">
        <v>33</v>
      </c>
      <c r="C4910" s="2">
        <v>44723</v>
      </c>
      <c r="D4910" s="5">
        <v>14.737</v>
      </c>
      <c r="E4910" s="5">
        <v>8.5690000000000008</v>
      </c>
      <c r="F4910" s="5">
        <v>1.1999999999999999E-3</v>
      </c>
      <c r="G4910" s="5">
        <v>4.0000000000000001E-3</v>
      </c>
      <c r="H4910" s="5">
        <v>8.9999999999999993E-3</v>
      </c>
      <c r="I4910" s="5">
        <v>0.53400000000000003</v>
      </c>
      <c r="J4910" s="5">
        <v>98.795000000000002</v>
      </c>
      <c r="K4910" s="5">
        <v>0.60040000000000004</v>
      </c>
      <c r="L4910" s="5">
        <v>90.773700000000005</v>
      </c>
      <c r="M4910" s="5">
        <v>69.486900000000006</v>
      </c>
      <c r="N4910" s="5">
        <v>24.279699999999998</v>
      </c>
      <c r="O4910" cm="1">
        <f t="array" ref="O4910">INDEX(API!$D$4:$D$25567, MATCH(B4910 &amp; TEXT(C4910, "yyyy-mm-dd"), API!$B$4:$B$25567 &amp; TEXT(API!$C$4:$C$25567, "yyyy-mm-dd"), 0))</f>
        <v>45</v>
      </c>
    </row>
    <row r="4911" spans="1:15" ht="15" thickBot="1" x14ac:dyDescent="0.35">
      <c r="A4911" s="1" t="s">
        <v>32</v>
      </c>
      <c r="B4911" s="1" t="s">
        <v>33</v>
      </c>
      <c r="C4911" s="2">
        <v>44724</v>
      </c>
      <c r="D4911" s="5">
        <v>11.805999999999999</v>
      </c>
      <c r="E4911" s="5">
        <v>6.8230000000000004</v>
      </c>
      <c r="F4911" s="5">
        <v>1.1999999999999999E-3</v>
      </c>
      <c r="G4911" s="5">
        <v>2.8E-3</v>
      </c>
      <c r="H4911" s="5">
        <v>1.11E-2</v>
      </c>
      <c r="I4911" s="5">
        <v>0.47599999999999998</v>
      </c>
      <c r="J4911" s="5">
        <v>139.53020000000001</v>
      </c>
      <c r="K4911" s="5">
        <v>0.60329999999999995</v>
      </c>
      <c r="L4911" s="5">
        <v>82.648499999999999</v>
      </c>
      <c r="M4911" s="5">
        <v>157.12180000000001</v>
      </c>
      <c r="N4911" s="5">
        <v>25.758500000000002</v>
      </c>
      <c r="O4911" cm="1">
        <f t="array" ref="O4911">INDEX(API!$D$4:$D$25567, MATCH(B4911 &amp; TEXT(C4911, "yyyy-mm-dd"), API!$B$4:$B$25567 &amp; TEXT(API!$C$4:$C$25567, "yyyy-mm-dd"), 0))</f>
        <v>36</v>
      </c>
    </row>
    <row r="4912" spans="1:15" ht="15" thickBot="1" x14ac:dyDescent="0.35">
      <c r="A4912" s="1" t="s">
        <v>32</v>
      </c>
      <c r="B4912" s="1" t="s">
        <v>33</v>
      </c>
      <c r="C4912" s="2">
        <v>44725</v>
      </c>
      <c r="D4912" s="5">
        <v>12.47</v>
      </c>
      <c r="E4912" s="5">
        <v>6.3879999999999999</v>
      </c>
      <c r="F4912" s="5">
        <v>1.1999999999999999E-3</v>
      </c>
      <c r="G4912" s="5">
        <v>3.3999999999999998E-3</v>
      </c>
      <c r="H4912" s="5">
        <v>1.2999999999999999E-2</v>
      </c>
      <c r="I4912" s="5">
        <v>0.50700000000000001</v>
      </c>
      <c r="J4912" s="5">
        <v>113.861</v>
      </c>
      <c r="K4912" s="5">
        <v>0.80969999999999998</v>
      </c>
      <c r="L4912" s="5">
        <v>81.496399999999994</v>
      </c>
      <c r="M4912" s="5">
        <v>161.7448</v>
      </c>
      <c r="N4912" s="5">
        <v>26.557600000000001</v>
      </c>
      <c r="O4912" cm="1">
        <f t="array" ref="O4912">INDEX(API!$D$4:$D$25567, MATCH(B4912 &amp; TEXT(C4912, "yyyy-mm-dd"), API!$B$4:$B$25567 &amp; TEXT(API!$C$4:$C$25567, "yyyy-mm-dd"), 0))</f>
        <v>28</v>
      </c>
    </row>
    <row r="4913" spans="1:15" ht="15" thickBot="1" x14ac:dyDescent="0.35">
      <c r="A4913" s="1" t="s">
        <v>32</v>
      </c>
      <c r="B4913" s="1" t="s">
        <v>33</v>
      </c>
      <c r="C4913" s="2">
        <v>44726</v>
      </c>
      <c r="D4913" s="5">
        <v>19.053000000000001</v>
      </c>
      <c r="E4913" s="5">
        <v>13.614000000000001</v>
      </c>
      <c r="F4913" s="5">
        <v>1.2999999999999999E-3</v>
      </c>
      <c r="G4913" s="5">
        <v>4.7999999999999996E-3</v>
      </c>
      <c r="H4913" s="5">
        <v>2.5999999999999999E-2</v>
      </c>
      <c r="I4913" s="5">
        <v>0.56999999999999995</v>
      </c>
      <c r="J4913" s="5">
        <v>99.707999999999998</v>
      </c>
      <c r="K4913" s="5">
        <v>0.98740000000000006</v>
      </c>
      <c r="L4913" s="5">
        <v>83.565700000000007</v>
      </c>
      <c r="M4913" s="5">
        <v>175.33580000000001</v>
      </c>
      <c r="N4913" s="5">
        <v>25.8673</v>
      </c>
      <c r="O4913" cm="1">
        <f t="array" ref="O4913">INDEX(API!$D$4:$D$25567, MATCH(B4913 &amp; TEXT(C4913, "yyyy-mm-dd"), API!$B$4:$B$25567 &amp; TEXT(API!$C$4:$C$25567, "yyyy-mm-dd"), 0))</f>
        <v>53</v>
      </c>
    </row>
    <row r="4914" spans="1:15" ht="15" thickBot="1" x14ac:dyDescent="0.35">
      <c r="A4914" s="1" t="s">
        <v>32</v>
      </c>
      <c r="B4914" s="1" t="s">
        <v>33</v>
      </c>
      <c r="C4914" s="2">
        <v>44727</v>
      </c>
      <c r="D4914" s="5">
        <v>15.976000000000001</v>
      </c>
      <c r="E4914" s="5">
        <v>11.138</v>
      </c>
      <c r="F4914" s="5">
        <v>1.2999999999999999E-3</v>
      </c>
      <c r="G4914" s="5">
        <v>6.1000000000000004E-3</v>
      </c>
      <c r="H4914" s="5">
        <v>1.4E-2</v>
      </c>
      <c r="I4914" s="5">
        <v>0.64500000000000002</v>
      </c>
      <c r="J4914" s="5">
        <v>88.592399999999998</v>
      </c>
      <c r="K4914" s="5">
        <v>0.79400000000000004</v>
      </c>
      <c r="L4914" s="5">
        <v>87.927400000000006</v>
      </c>
      <c r="M4914" s="5">
        <v>128.9255</v>
      </c>
      <c r="N4914" s="5">
        <v>24.950800000000001</v>
      </c>
      <c r="O4914" cm="1">
        <f t="array" ref="O4914">INDEX(API!$D$4:$D$25567, MATCH(B4914 &amp; TEXT(C4914, "yyyy-mm-dd"), API!$B$4:$B$25567 &amp; TEXT(API!$C$4:$C$25567, "yyyy-mm-dd"), 0))</f>
        <v>55</v>
      </c>
    </row>
    <row r="4915" spans="1:15" ht="15" thickBot="1" x14ac:dyDescent="0.35">
      <c r="A4915" s="1" t="s">
        <v>32</v>
      </c>
      <c r="B4915" s="1" t="s">
        <v>33</v>
      </c>
      <c r="C4915" s="2">
        <v>44728</v>
      </c>
      <c r="D4915" s="5">
        <v>14.250999999999999</v>
      </c>
      <c r="E4915" s="5">
        <v>9.1430000000000007</v>
      </c>
      <c r="F4915" s="5">
        <v>1.2999999999999999E-3</v>
      </c>
      <c r="G4915" s="5">
        <v>4.4999999999999997E-3</v>
      </c>
      <c r="H4915" s="5">
        <v>1.3100000000000001E-2</v>
      </c>
      <c r="I4915" s="5">
        <v>0.58899999999999997</v>
      </c>
      <c r="J4915" s="5">
        <v>81.564300000000003</v>
      </c>
      <c r="K4915" s="5">
        <v>0.75949999999999995</v>
      </c>
      <c r="L4915" s="5">
        <v>79.822299999999998</v>
      </c>
      <c r="M4915" s="5">
        <v>179.63470000000001</v>
      </c>
      <c r="N4915" s="5">
        <v>26.564699999999998</v>
      </c>
      <c r="O4915" cm="1">
        <f t="array" ref="O4915">INDEX(API!$D$4:$D$25567, MATCH(B4915 &amp; TEXT(C4915, "yyyy-mm-dd"), API!$B$4:$B$25567 &amp; TEXT(API!$C$4:$C$25567, "yyyy-mm-dd"), 0))</f>
        <v>47</v>
      </c>
    </row>
    <row r="4916" spans="1:15" ht="15" thickBot="1" x14ac:dyDescent="0.35">
      <c r="A4916" s="1" t="s">
        <v>32</v>
      </c>
      <c r="B4916" s="1" t="s">
        <v>33</v>
      </c>
      <c r="C4916" s="2">
        <v>44729</v>
      </c>
      <c r="D4916" s="5">
        <v>15.688000000000001</v>
      </c>
      <c r="E4916" s="5">
        <v>10.94</v>
      </c>
      <c r="F4916" s="5">
        <v>1.2999999999999999E-3</v>
      </c>
      <c r="G4916" s="5">
        <v>5.1000000000000004E-3</v>
      </c>
      <c r="H4916" s="5">
        <v>1.6899999999999998E-2</v>
      </c>
      <c r="I4916" s="5">
        <v>0.59099999999999997</v>
      </c>
      <c r="J4916" s="5">
        <v>153.9812</v>
      </c>
      <c r="K4916" s="5">
        <v>0.92259999999999998</v>
      </c>
      <c r="L4916" s="5">
        <v>86.919600000000003</v>
      </c>
      <c r="M4916" s="5">
        <v>139.0138</v>
      </c>
      <c r="N4916" s="5">
        <v>25.590399999999999</v>
      </c>
      <c r="O4916" cm="1">
        <f t="array" ref="O4916">INDEX(API!$D$4:$D$25567, MATCH(B4916 &amp; TEXT(C4916, "yyyy-mm-dd"), API!$B$4:$B$25567 &amp; TEXT(API!$C$4:$C$25567, "yyyy-mm-dd"), 0))</f>
        <v>52</v>
      </c>
    </row>
    <row r="4917" spans="1:15" ht="15" thickBot="1" x14ac:dyDescent="0.35">
      <c r="A4917" s="1" t="s">
        <v>32</v>
      </c>
      <c r="B4917" s="1" t="s">
        <v>33</v>
      </c>
      <c r="C4917" s="2">
        <v>44730</v>
      </c>
      <c r="D4917" s="5">
        <v>9.2970000000000006</v>
      </c>
      <c r="E4917" s="5">
        <v>6.6550000000000002</v>
      </c>
      <c r="F4917" s="5">
        <v>1.1999999999999999E-3</v>
      </c>
      <c r="G4917" s="5">
        <v>4.4999999999999997E-3</v>
      </c>
      <c r="H4917" s="5">
        <v>1.4800000000000001E-2</v>
      </c>
      <c r="I4917" s="5">
        <v>0.54400000000000004</v>
      </c>
      <c r="J4917" s="5">
        <v>173.1361</v>
      </c>
      <c r="K4917" s="5">
        <v>1.9508000000000001</v>
      </c>
      <c r="L4917" s="5">
        <v>87.2209</v>
      </c>
      <c r="M4917" s="5">
        <v>153.36940000000001</v>
      </c>
      <c r="N4917" s="5">
        <v>24.6706</v>
      </c>
      <c r="O4917" cm="1">
        <f t="array" ref="O4917">INDEX(API!$D$4:$D$25567, MATCH(B4917 &amp; TEXT(C4917, "yyyy-mm-dd"), API!$B$4:$B$25567 &amp; TEXT(API!$C$4:$C$25567, "yyyy-mm-dd"), 0))</f>
        <v>46</v>
      </c>
    </row>
    <row r="4918" spans="1:15" ht="15" thickBot="1" x14ac:dyDescent="0.35">
      <c r="A4918" s="1" t="s">
        <v>32</v>
      </c>
      <c r="B4918" s="1" t="s">
        <v>33</v>
      </c>
      <c r="C4918" s="2">
        <v>44731</v>
      </c>
      <c r="D4918" s="5">
        <v>9.6720000000000006</v>
      </c>
      <c r="E4918" s="5">
        <v>7.45</v>
      </c>
      <c r="F4918" s="5">
        <v>1.1000000000000001E-3</v>
      </c>
      <c r="G4918" s="5">
        <v>4.0000000000000001E-3</v>
      </c>
      <c r="H4918" s="5">
        <v>1.32E-2</v>
      </c>
      <c r="I4918" s="5">
        <v>0.51700000000000002</v>
      </c>
      <c r="J4918" s="5">
        <v>138.37520000000001</v>
      </c>
      <c r="K4918" s="5">
        <v>0.70050000000000001</v>
      </c>
      <c r="L4918" s="5">
        <v>83.250299999999996</v>
      </c>
      <c r="M4918" s="5">
        <v>195.2105</v>
      </c>
      <c r="N4918" s="5">
        <v>25.6843</v>
      </c>
      <c r="O4918" cm="1">
        <f t="array" ref="O4918">INDEX(API!$D$4:$D$25567, MATCH(B4918 &amp; TEXT(C4918, "yyyy-mm-dd"), API!$B$4:$B$25567 &amp; TEXT(API!$C$4:$C$25567, "yyyy-mm-dd"), 0))</f>
        <v>31</v>
      </c>
    </row>
    <row r="4919" spans="1:15" ht="15" thickBot="1" x14ac:dyDescent="0.35">
      <c r="A4919" s="1" t="s">
        <v>32</v>
      </c>
      <c r="B4919" s="1" t="s">
        <v>33</v>
      </c>
      <c r="C4919" s="2">
        <v>44732</v>
      </c>
      <c r="D4919" s="5">
        <v>11.069000000000001</v>
      </c>
      <c r="E4919" s="5">
        <v>7.2729999999999997</v>
      </c>
      <c r="F4919" s="5">
        <v>1.2999999999999999E-3</v>
      </c>
      <c r="G4919" s="5">
        <v>5.1000000000000004E-3</v>
      </c>
      <c r="H4919" s="5">
        <v>6.6E-3</v>
      </c>
      <c r="I4919" s="5">
        <v>0.56499999999999995</v>
      </c>
      <c r="J4919" s="5">
        <v>96.052499999999995</v>
      </c>
      <c r="K4919" s="5">
        <v>0.69440000000000002</v>
      </c>
      <c r="L4919" s="5">
        <v>91.375299999999996</v>
      </c>
      <c r="M4919" s="5">
        <v>52.719299999999997</v>
      </c>
      <c r="N4919" s="5">
        <v>24.104700000000001</v>
      </c>
      <c r="O4919" cm="1">
        <f t="array" ref="O4919">INDEX(API!$D$4:$D$25567, MATCH(B4919 &amp; TEXT(C4919, "yyyy-mm-dd"), API!$B$4:$B$25567 &amp; TEXT(API!$C$4:$C$25567, "yyyy-mm-dd"), 0))</f>
        <v>40</v>
      </c>
    </row>
    <row r="4920" spans="1:15" ht="15" thickBot="1" x14ac:dyDescent="0.35">
      <c r="A4920" s="1" t="s">
        <v>32</v>
      </c>
      <c r="B4920" s="1" t="s">
        <v>33</v>
      </c>
      <c r="C4920" s="2">
        <v>44733</v>
      </c>
      <c r="D4920" s="5">
        <v>13.394</v>
      </c>
      <c r="E4920" s="5">
        <v>10.018000000000001</v>
      </c>
      <c r="F4920" s="5">
        <v>1.9E-3</v>
      </c>
      <c r="G4920" s="5">
        <v>4.8999999999999998E-3</v>
      </c>
      <c r="H4920" s="5">
        <v>1.7600000000000001E-2</v>
      </c>
      <c r="I4920" s="5">
        <v>0.52600000000000002</v>
      </c>
      <c r="J4920" s="5">
        <v>140.31620000000001</v>
      </c>
      <c r="K4920" s="5">
        <v>0.60580000000000001</v>
      </c>
      <c r="L4920" s="5">
        <v>78.864900000000006</v>
      </c>
      <c r="M4920" s="5">
        <v>200.4281</v>
      </c>
      <c r="N4920" s="5">
        <v>25.9499</v>
      </c>
      <c r="O4920" cm="1">
        <f t="array" ref="O4920">INDEX(API!$D$4:$D$25567, MATCH(B4920 &amp; TEXT(C4920, "yyyy-mm-dd"), API!$B$4:$B$25567 &amp; TEXT(API!$C$4:$C$25567, "yyyy-mm-dd"), 0))</f>
        <v>42</v>
      </c>
    </row>
    <row r="4921" spans="1:15" ht="15" thickBot="1" x14ac:dyDescent="0.35">
      <c r="A4921" s="1" t="s">
        <v>32</v>
      </c>
      <c r="B4921" s="1" t="s">
        <v>33</v>
      </c>
      <c r="C4921" s="2">
        <v>44734</v>
      </c>
      <c r="D4921" s="5">
        <v>10.032999999999999</v>
      </c>
      <c r="E4921" s="5">
        <v>7.891</v>
      </c>
      <c r="F4921" s="5">
        <v>1.2999999999999999E-3</v>
      </c>
      <c r="G4921" s="5">
        <v>6.0000000000000001E-3</v>
      </c>
      <c r="H4921" s="5">
        <v>1.7600000000000001E-2</v>
      </c>
      <c r="I4921" s="5">
        <v>0.50900000000000001</v>
      </c>
      <c r="J4921" s="5">
        <v>141.43100000000001</v>
      </c>
      <c r="K4921" s="5">
        <v>0.85050000000000003</v>
      </c>
      <c r="L4921" s="5">
        <v>80.929500000000004</v>
      </c>
      <c r="M4921" s="5">
        <v>182.154</v>
      </c>
      <c r="N4921" s="5">
        <v>26.4908</v>
      </c>
      <c r="O4921" cm="1">
        <f t="array" ref="O4921">INDEX(API!$D$4:$D$25567, MATCH(B4921 &amp; TEXT(C4921, "yyyy-mm-dd"), API!$B$4:$B$25567 &amp; TEXT(API!$C$4:$C$25567, "yyyy-mm-dd"), 0))</f>
        <v>50</v>
      </c>
    </row>
    <row r="4922" spans="1:15" ht="15" thickBot="1" x14ac:dyDescent="0.35">
      <c r="A4922" s="1" t="s">
        <v>32</v>
      </c>
      <c r="B4922" s="1" t="s">
        <v>33</v>
      </c>
      <c r="C4922" s="2">
        <v>44735</v>
      </c>
      <c r="D4922" s="5">
        <v>12.319000000000001</v>
      </c>
      <c r="E4922" s="5">
        <v>9.5939999999999994</v>
      </c>
      <c r="F4922" s="5">
        <v>1.9E-3</v>
      </c>
      <c r="G4922" s="5">
        <v>7.4999999999999997E-3</v>
      </c>
      <c r="H4922" s="5">
        <v>1.8800000000000001E-2</v>
      </c>
      <c r="I4922" s="5">
        <v>0.52900000000000003</v>
      </c>
      <c r="J4922" s="5">
        <v>135.65629999999999</v>
      </c>
      <c r="K4922" s="5">
        <v>0.82809999999999995</v>
      </c>
      <c r="L4922" s="5">
        <v>81.653199999999998</v>
      </c>
      <c r="M4922" s="5">
        <v>163.7877</v>
      </c>
      <c r="N4922" s="5">
        <v>25.839600000000001</v>
      </c>
      <c r="O4922" cm="1">
        <f t="array" ref="O4922">INDEX(API!$D$4:$D$25567, MATCH(B4922 &amp; TEXT(C4922, "yyyy-mm-dd"), API!$B$4:$B$25567 &amp; TEXT(API!$C$4:$C$25567, "yyyy-mm-dd"), 0))</f>
        <v>40</v>
      </c>
    </row>
    <row r="4923" spans="1:15" ht="15" thickBot="1" x14ac:dyDescent="0.35">
      <c r="A4923" s="1" t="s">
        <v>32</v>
      </c>
      <c r="B4923" s="1" t="s">
        <v>33</v>
      </c>
      <c r="C4923" s="2">
        <v>44736</v>
      </c>
      <c r="D4923" s="5">
        <v>7.6109999999999998</v>
      </c>
      <c r="E4923" s="5">
        <v>5.8540000000000001</v>
      </c>
      <c r="F4923" s="5">
        <v>1.2999999999999999E-3</v>
      </c>
      <c r="G4923" s="5">
        <v>5.8999999999999999E-3</v>
      </c>
      <c r="H4923" s="5">
        <v>1.26E-2</v>
      </c>
      <c r="I4923" s="5">
        <v>0.51900000000000002</v>
      </c>
      <c r="J4923" s="5">
        <v>167.6035</v>
      </c>
      <c r="K4923" s="5">
        <v>0.6159</v>
      </c>
      <c r="L4923" s="5">
        <v>83.822100000000006</v>
      </c>
      <c r="M4923" s="5">
        <v>150.2201</v>
      </c>
      <c r="N4923" s="5">
        <v>25.497800000000002</v>
      </c>
      <c r="O4923" cm="1">
        <f t="array" ref="O4923">INDEX(API!$D$4:$D$25567, MATCH(B4923 &amp; TEXT(C4923, "yyyy-mm-dd"), API!$B$4:$B$25567 &amp; TEXT(API!$C$4:$C$25567, "yyyy-mm-dd"), 0))</f>
        <v>45</v>
      </c>
    </row>
    <row r="4924" spans="1:15" ht="15" thickBot="1" x14ac:dyDescent="0.35">
      <c r="A4924" s="1" t="s">
        <v>32</v>
      </c>
      <c r="B4924" s="1" t="s">
        <v>33</v>
      </c>
      <c r="C4924" s="2">
        <v>44737</v>
      </c>
      <c r="D4924" s="5">
        <v>10.548</v>
      </c>
      <c r="E4924" s="5">
        <v>7.7629999999999999</v>
      </c>
      <c r="F4924" s="5">
        <v>1.6000000000000001E-3</v>
      </c>
      <c r="G4924" s="5">
        <v>5.1999999999999998E-3</v>
      </c>
      <c r="H4924" s="5">
        <v>1.7000000000000001E-2</v>
      </c>
      <c r="I4924" s="5">
        <v>0.50900000000000001</v>
      </c>
      <c r="J4924" s="5">
        <v>128.68299999999999</v>
      </c>
      <c r="K4924" s="5">
        <v>0.6643</v>
      </c>
      <c r="L4924" s="5">
        <v>77.994</v>
      </c>
      <c r="M4924" s="5">
        <v>182.40710000000001</v>
      </c>
      <c r="N4924" s="5">
        <v>26.613600000000002</v>
      </c>
      <c r="O4924" cm="1">
        <f t="array" ref="O4924">INDEX(API!$D$4:$D$25567, MATCH(B4924 &amp; TEXT(C4924, "yyyy-mm-dd"), API!$B$4:$B$25567 &amp; TEXT(API!$C$4:$C$25567, "yyyy-mm-dd"), 0))</f>
        <v>32</v>
      </c>
    </row>
    <row r="4925" spans="1:15" ht="15" thickBot="1" x14ac:dyDescent="0.35">
      <c r="A4925" s="1" t="s">
        <v>32</v>
      </c>
      <c r="B4925" s="1" t="s">
        <v>33</v>
      </c>
      <c r="C4925" s="2">
        <v>44738</v>
      </c>
      <c r="D4925" s="5">
        <v>15.166</v>
      </c>
      <c r="E4925" s="5">
        <v>12.308</v>
      </c>
      <c r="F4925" s="5">
        <v>1.2999999999999999E-3</v>
      </c>
      <c r="G4925" s="5">
        <v>5.5999999999999999E-3</v>
      </c>
      <c r="H4925" s="5">
        <v>1.9800000000000002E-2</v>
      </c>
      <c r="I4925" s="5">
        <v>0.58199999999999996</v>
      </c>
      <c r="J4925" s="5">
        <v>120.5157</v>
      </c>
      <c r="K4925" s="5">
        <v>0.80700000000000005</v>
      </c>
      <c r="L4925" s="5">
        <v>81.428799999999995</v>
      </c>
      <c r="M4925" s="5">
        <v>139.983</v>
      </c>
      <c r="N4925" s="5">
        <v>26.842099999999999</v>
      </c>
      <c r="O4925" cm="1">
        <f t="array" ref="O4925">INDEX(API!$D$4:$D$25567, MATCH(B4925 &amp; TEXT(C4925, "yyyy-mm-dd"), API!$B$4:$B$25567 &amp; TEXT(API!$C$4:$C$25567, "yyyy-mm-dd"), 0))</f>
        <v>52</v>
      </c>
    </row>
    <row r="4926" spans="1:15" ht="15" thickBot="1" x14ac:dyDescent="0.35">
      <c r="A4926" s="1" t="s">
        <v>32</v>
      </c>
      <c r="B4926" s="1" t="s">
        <v>33</v>
      </c>
      <c r="C4926" s="2">
        <v>44739</v>
      </c>
      <c r="D4926" s="5">
        <v>13.596</v>
      </c>
      <c r="E4926" s="5">
        <v>10.938000000000001</v>
      </c>
      <c r="F4926" s="5">
        <v>1.8E-3</v>
      </c>
      <c r="G4926" s="5">
        <v>6.1000000000000004E-3</v>
      </c>
      <c r="H4926" s="5">
        <v>2.7699999999999999E-2</v>
      </c>
      <c r="I4926" s="5">
        <v>0.53</v>
      </c>
      <c r="J4926" s="5">
        <v>129.3612</v>
      </c>
      <c r="K4926" s="5">
        <v>0.86219999999999997</v>
      </c>
      <c r="L4926" s="5">
        <v>76.571600000000004</v>
      </c>
      <c r="M4926" s="5">
        <v>188.2534</v>
      </c>
      <c r="N4926" s="5">
        <v>27.118200000000002</v>
      </c>
      <c r="O4926" cm="1">
        <f t="array" ref="O4926">INDEX(API!$D$4:$D$25567, MATCH(B4926 &amp; TEXT(C4926, "yyyy-mm-dd"), API!$B$4:$B$25567 &amp; TEXT(API!$C$4:$C$25567, "yyyy-mm-dd"), 0))</f>
        <v>51</v>
      </c>
    </row>
    <row r="4927" spans="1:15" ht="15" thickBot="1" x14ac:dyDescent="0.35">
      <c r="A4927" s="1" t="s">
        <v>32</v>
      </c>
      <c r="B4927" s="1" t="s">
        <v>33</v>
      </c>
      <c r="C4927" s="2">
        <v>44740</v>
      </c>
      <c r="D4927" s="5">
        <v>14.914999999999999</v>
      </c>
      <c r="E4927" s="5">
        <v>12.432</v>
      </c>
      <c r="F4927" s="5">
        <v>1.8E-3</v>
      </c>
      <c r="G4927" s="5">
        <v>7.7999999999999996E-3</v>
      </c>
      <c r="H4927" s="5">
        <v>1.5800000000000002E-2</v>
      </c>
      <c r="I4927" s="5">
        <v>0.57199999999999995</v>
      </c>
      <c r="J4927" s="5">
        <v>105.9374</v>
      </c>
      <c r="K4927" s="5">
        <v>0.71660000000000001</v>
      </c>
      <c r="L4927" s="5">
        <v>85.219300000000004</v>
      </c>
      <c r="M4927" s="5">
        <v>118.4355</v>
      </c>
      <c r="N4927" s="5">
        <v>25.966899999999999</v>
      </c>
      <c r="O4927" cm="1">
        <f t="array" ref="O4927">INDEX(API!$D$4:$D$25567, MATCH(B4927 &amp; TEXT(C4927, "yyyy-mm-dd"), API!$B$4:$B$25567 &amp; TEXT(API!$C$4:$C$25567, "yyyy-mm-dd"), 0))</f>
        <v>55</v>
      </c>
    </row>
    <row r="4928" spans="1:15" ht="15" thickBot="1" x14ac:dyDescent="0.35">
      <c r="A4928" s="1" t="s">
        <v>32</v>
      </c>
      <c r="B4928" s="1" t="s">
        <v>33</v>
      </c>
      <c r="C4928" s="2">
        <v>44741</v>
      </c>
      <c r="D4928" s="5">
        <v>11.292</v>
      </c>
      <c r="E4928" s="5">
        <v>8.9489999999999998</v>
      </c>
      <c r="F4928" s="5">
        <v>1.6000000000000001E-3</v>
      </c>
      <c r="G4928" s="5">
        <v>5.7999999999999996E-3</v>
      </c>
      <c r="H4928" s="5">
        <v>1.52E-2</v>
      </c>
      <c r="I4928" s="5">
        <v>0.54800000000000004</v>
      </c>
      <c r="J4928" s="5">
        <v>123.3125</v>
      </c>
      <c r="K4928" s="5">
        <v>0.64080000000000004</v>
      </c>
      <c r="L4928" s="5">
        <v>81.695800000000006</v>
      </c>
      <c r="M4928" s="5">
        <v>162.85149999999999</v>
      </c>
      <c r="N4928" s="5">
        <v>25.747399999999999</v>
      </c>
      <c r="O4928" cm="1">
        <f t="array" ref="O4928">INDEX(API!$D$4:$D$25567, MATCH(B4928 &amp; TEXT(C4928, "yyyy-mm-dd"), API!$B$4:$B$25567 &amp; TEXT(API!$C$4:$C$25567, "yyyy-mm-dd"), 0))</f>
        <v>50</v>
      </c>
    </row>
    <row r="4929" spans="1:15" ht="15" thickBot="1" x14ac:dyDescent="0.35">
      <c r="A4929" s="1" t="s">
        <v>32</v>
      </c>
      <c r="B4929" s="1" t="s">
        <v>33</v>
      </c>
      <c r="C4929" s="2">
        <v>44742</v>
      </c>
      <c r="D4929" s="5">
        <v>11.026</v>
      </c>
      <c r="E4929" s="5">
        <v>8.5939999999999994</v>
      </c>
      <c r="F4929" s="5">
        <v>1.6000000000000001E-3</v>
      </c>
      <c r="G4929" s="5">
        <v>5.8999999999999999E-3</v>
      </c>
      <c r="H4929" s="5">
        <v>2.1700000000000001E-2</v>
      </c>
      <c r="I4929" s="5">
        <v>0.48599999999999999</v>
      </c>
      <c r="J4929" s="5">
        <v>151.96729999999999</v>
      </c>
      <c r="K4929" s="5">
        <v>0.78420000000000001</v>
      </c>
      <c r="L4929" s="5">
        <v>77.260000000000005</v>
      </c>
      <c r="M4929" s="5">
        <v>184.85730000000001</v>
      </c>
      <c r="N4929" s="5">
        <v>27.052199999999999</v>
      </c>
      <c r="O4929" cm="1">
        <f t="array" ref="O4929">INDEX(API!$D$4:$D$25567, MATCH(B4929 &amp; TEXT(C4929, "yyyy-mm-dd"), API!$B$4:$B$25567 &amp; TEXT(API!$C$4:$C$25567, "yyyy-mm-dd"), 0))</f>
        <v>40</v>
      </c>
    </row>
    <row r="4930" spans="1:15" ht="15" thickBot="1" x14ac:dyDescent="0.35">
      <c r="A4930" s="1" t="s">
        <v>32</v>
      </c>
      <c r="B4930" s="1" t="s">
        <v>33</v>
      </c>
      <c r="C4930" s="2">
        <v>44743</v>
      </c>
      <c r="D4930" s="5">
        <v>16.384</v>
      </c>
      <c r="E4930" s="5">
        <v>13.192</v>
      </c>
      <c r="F4930" s="5">
        <v>2.0999999999999999E-3</v>
      </c>
      <c r="G4930" s="5">
        <v>7.4999999999999997E-3</v>
      </c>
      <c r="H4930" s="5">
        <v>3.3799999999999997E-2</v>
      </c>
      <c r="I4930" s="5">
        <v>0.52200000000000002</v>
      </c>
      <c r="J4930" s="5">
        <v>129.8663</v>
      </c>
      <c r="K4930" s="5">
        <v>0.97750000000000004</v>
      </c>
      <c r="L4930" s="5">
        <v>72.793199999999999</v>
      </c>
      <c r="M4930" s="5">
        <v>189.00409999999999</v>
      </c>
      <c r="N4930" s="5">
        <v>27.457100000000001</v>
      </c>
      <c r="O4930" cm="1">
        <f t="array" ref="O4930">INDEX(API!$D$4:$D$25567, MATCH(B4930 &amp; TEXT(C4930, "yyyy-mm-dd"), API!$B$4:$B$25567 &amp; TEXT(API!$C$4:$C$25567, "yyyy-mm-dd"), 0))</f>
        <v>77</v>
      </c>
    </row>
    <row r="4931" spans="1:15" ht="15" thickBot="1" x14ac:dyDescent="0.35">
      <c r="A4931" s="1" t="s">
        <v>32</v>
      </c>
      <c r="B4931" s="1" t="s">
        <v>33</v>
      </c>
      <c r="C4931" s="2">
        <v>44744</v>
      </c>
      <c r="D4931" s="5">
        <v>16.431000000000001</v>
      </c>
      <c r="E4931" s="5">
        <v>13.555</v>
      </c>
      <c r="F4931" s="5">
        <v>2E-3</v>
      </c>
      <c r="G4931" s="5">
        <v>8.2000000000000007E-3</v>
      </c>
      <c r="H4931" s="5">
        <v>2.6800000000000001E-2</v>
      </c>
      <c r="I4931" s="5">
        <v>0.53</v>
      </c>
      <c r="J4931" s="5">
        <v>128.6225</v>
      </c>
      <c r="K4931" s="5">
        <v>1.0875999999999999</v>
      </c>
      <c r="L4931" s="5">
        <v>74.467299999999994</v>
      </c>
      <c r="M4931" s="5">
        <v>171.29580000000001</v>
      </c>
      <c r="N4931" s="5">
        <v>27.178999999999998</v>
      </c>
      <c r="O4931" cm="1">
        <f t="array" ref="O4931">INDEX(API!$D$4:$D$25567, MATCH(B4931 &amp; TEXT(C4931, "yyyy-mm-dd"), API!$B$4:$B$25567 &amp; TEXT(API!$C$4:$C$25567, "yyyy-mm-dd"), 0))</f>
        <v>55</v>
      </c>
    </row>
    <row r="4932" spans="1:15" ht="15" thickBot="1" x14ac:dyDescent="0.35">
      <c r="A4932" s="1" t="s">
        <v>32</v>
      </c>
      <c r="B4932" s="1" t="s">
        <v>33</v>
      </c>
      <c r="C4932" s="2">
        <v>44745</v>
      </c>
      <c r="D4932" s="5">
        <v>21.91</v>
      </c>
      <c r="E4932" s="5">
        <v>19.042999999999999</v>
      </c>
      <c r="F4932" s="5">
        <v>2E-3</v>
      </c>
      <c r="G4932" s="5">
        <v>7.9000000000000008E-3</v>
      </c>
      <c r="H4932" s="5">
        <v>2.7900000000000001E-2</v>
      </c>
      <c r="I4932" s="5">
        <v>0.33800000000000002</v>
      </c>
      <c r="J4932" s="5">
        <v>144.4914</v>
      </c>
      <c r="K4932" s="5">
        <v>0.93410000000000004</v>
      </c>
      <c r="L4932" s="5">
        <v>74.750399999999999</v>
      </c>
      <c r="M4932" s="5">
        <v>172.53909999999999</v>
      </c>
      <c r="N4932" s="5">
        <v>27.7118</v>
      </c>
      <c r="O4932" cm="1">
        <f t="array" ref="O4932">INDEX(API!$D$4:$D$25567, MATCH(B4932 &amp; TEXT(C4932, "yyyy-mm-dd"), API!$B$4:$B$25567 &amp; TEXT(API!$C$4:$C$25567, "yyyy-mm-dd"), 0))</f>
        <v>60</v>
      </c>
    </row>
    <row r="4933" spans="1:15" ht="15" thickBot="1" x14ac:dyDescent="0.35">
      <c r="A4933" s="1" t="s">
        <v>32</v>
      </c>
      <c r="B4933" s="1" t="s">
        <v>33</v>
      </c>
      <c r="C4933" s="2">
        <v>44746</v>
      </c>
      <c r="D4933" s="5">
        <v>23.282</v>
      </c>
      <c r="E4933" s="5">
        <v>20.396000000000001</v>
      </c>
      <c r="F4933" s="5">
        <v>1.8E-3</v>
      </c>
      <c r="G4933" s="5">
        <v>7.9000000000000008E-3</v>
      </c>
      <c r="H4933" s="5">
        <v>2.6599999999999999E-2</v>
      </c>
      <c r="I4933" s="5">
        <v>0.28299999999999997</v>
      </c>
      <c r="J4933" s="5">
        <v>125.26690000000001</v>
      </c>
      <c r="K4933" s="5">
        <v>0.99790000000000001</v>
      </c>
      <c r="L4933" s="5">
        <v>73.890500000000003</v>
      </c>
      <c r="M4933" s="5">
        <v>176.51820000000001</v>
      </c>
      <c r="N4933" s="5">
        <v>27.575199999999999</v>
      </c>
      <c r="O4933" cm="1">
        <f t="array" ref="O4933">INDEX(API!$D$4:$D$25567, MATCH(B4933 &amp; TEXT(C4933, "yyyy-mm-dd"), API!$B$4:$B$25567 &amp; TEXT(API!$C$4:$C$25567, "yyyy-mm-dd"), 0))</f>
        <v>65</v>
      </c>
    </row>
    <row r="4934" spans="1:15" ht="15" thickBot="1" x14ac:dyDescent="0.35">
      <c r="A4934" s="1" t="s">
        <v>32</v>
      </c>
      <c r="B4934" s="1" t="s">
        <v>33</v>
      </c>
      <c r="C4934" s="2">
        <v>44747</v>
      </c>
      <c r="D4934" s="5">
        <v>17.798999999999999</v>
      </c>
      <c r="E4934" s="5">
        <v>15.227</v>
      </c>
      <c r="F4934" s="5">
        <v>1.6999999999999999E-3</v>
      </c>
      <c r="G4934" s="5">
        <v>5.4999999999999997E-3</v>
      </c>
      <c r="H4934" s="5">
        <v>2.12E-2</v>
      </c>
      <c r="I4934" s="5">
        <v>0.19500000000000001</v>
      </c>
      <c r="J4934" s="5">
        <v>122.87090000000001</v>
      </c>
      <c r="K4934" s="5">
        <v>0.86829999999999996</v>
      </c>
      <c r="L4934" s="5">
        <v>77.562399999999997</v>
      </c>
      <c r="M4934" s="5">
        <v>124.5202</v>
      </c>
      <c r="N4934" s="5">
        <v>27.168299999999999</v>
      </c>
      <c r="O4934" cm="1">
        <f t="array" ref="O4934">INDEX(API!$D$4:$D$25567, MATCH(B4934 &amp; TEXT(C4934, "yyyy-mm-dd"), API!$B$4:$B$25567 &amp; TEXT(API!$C$4:$C$25567, "yyyy-mm-dd"), 0))</f>
        <v>61</v>
      </c>
    </row>
    <row r="4935" spans="1:15" ht="15" thickBot="1" x14ac:dyDescent="0.35">
      <c r="A4935" s="1" t="s">
        <v>32</v>
      </c>
      <c r="B4935" s="1" t="s">
        <v>33</v>
      </c>
      <c r="C4935" s="2">
        <v>44748</v>
      </c>
      <c r="D4935" s="5">
        <v>18.024000000000001</v>
      </c>
      <c r="E4935" s="5">
        <v>15.807</v>
      </c>
      <c r="F4935" s="5">
        <v>1.6000000000000001E-3</v>
      </c>
      <c r="G4935" s="5">
        <v>6.7999999999999996E-3</v>
      </c>
      <c r="H4935" s="5">
        <v>9.5999999999999992E-3</v>
      </c>
      <c r="I4935" s="5">
        <v>0.247</v>
      </c>
      <c r="J4935" s="5">
        <v>85.539000000000001</v>
      </c>
      <c r="K4935" s="5">
        <v>0.62280000000000002</v>
      </c>
      <c r="L4935" s="5">
        <v>87.895799999999994</v>
      </c>
      <c r="M4935" s="5">
        <v>52.620600000000003</v>
      </c>
      <c r="N4935" s="5">
        <v>25.354099999999999</v>
      </c>
      <c r="O4935" cm="1">
        <f t="array" ref="O4935">INDEX(API!$D$4:$D$25567, MATCH(B4935 &amp; TEXT(C4935, "yyyy-mm-dd"), API!$B$4:$B$25567 &amp; TEXT(API!$C$4:$C$25567, "yyyy-mm-dd"), 0))</f>
        <v>61</v>
      </c>
    </row>
    <row r="4936" spans="1:15" ht="15" thickBot="1" x14ac:dyDescent="0.35">
      <c r="A4936" s="1" t="s">
        <v>32</v>
      </c>
      <c r="B4936" s="1" t="s">
        <v>33</v>
      </c>
      <c r="C4936" s="2">
        <v>44749</v>
      </c>
      <c r="D4936" s="5">
        <v>16.41</v>
      </c>
      <c r="E4936" s="5">
        <v>13.685</v>
      </c>
      <c r="F4936" s="5">
        <v>2E-3</v>
      </c>
      <c r="G4936" s="5">
        <v>5.1000000000000004E-3</v>
      </c>
      <c r="H4936" s="5">
        <v>2.3900000000000001E-2</v>
      </c>
      <c r="I4936" s="5">
        <v>0.29899999999999999</v>
      </c>
      <c r="J4936" s="5">
        <v>144.553</v>
      </c>
      <c r="K4936" s="5">
        <v>0.48180000000000001</v>
      </c>
      <c r="L4936" s="5">
        <v>75.983199999999997</v>
      </c>
      <c r="M4936" s="5">
        <v>199.47239999999999</v>
      </c>
      <c r="N4936" s="5">
        <v>26.8903</v>
      </c>
      <c r="O4936" cm="1">
        <f t="array" ref="O4936">INDEX(API!$D$4:$D$25567, MATCH(B4936 &amp; TEXT(C4936, "yyyy-mm-dd"), API!$B$4:$B$25567 &amp; TEXT(API!$C$4:$C$25567, "yyyy-mm-dd"), 0))</f>
        <v>55</v>
      </c>
    </row>
    <row r="4937" spans="1:15" ht="15" thickBot="1" x14ac:dyDescent="0.35">
      <c r="A4937" s="1" t="s">
        <v>32</v>
      </c>
      <c r="B4937" s="1" t="s">
        <v>33</v>
      </c>
      <c r="C4937" s="2">
        <v>44750</v>
      </c>
      <c r="D4937" s="5">
        <v>24.867999999999999</v>
      </c>
      <c r="E4937" s="5">
        <v>20.302</v>
      </c>
      <c r="F4937" s="5">
        <v>1.8E-3</v>
      </c>
      <c r="G4937" s="5">
        <v>6.6E-3</v>
      </c>
      <c r="H4937" s="5">
        <v>3.1699999999999999E-2</v>
      </c>
      <c r="I4937" s="5">
        <v>0.45900000000000002</v>
      </c>
      <c r="J4937" s="5">
        <v>140.9727</v>
      </c>
      <c r="K4937" s="5">
        <v>0.67110000000000003</v>
      </c>
      <c r="L4937" s="5">
        <v>78.818200000000004</v>
      </c>
      <c r="M4937" s="5">
        <v>165.05160000000001</v>
      </c>
      <c r="N4937" s="5">
        <v>27.147600000000001</v>
      </c>
      <c r="O4937" cm="1">
        <f t="array" ref="O4937">INDEX(API!$D$4:$D$25567, MATCH(B4937 &amp; TEXT(C4937, "yyyy-mm-dd"), API!$B$4:$B$25567 &amp; TEXT(API!$C$4:$C$25567, "yyyy-mm-dd"), 0))</f>
        <v>67</v>
      </c>
    </row>
    <row r="4938" spans="1:15" ht="15" thickBot="1" x14ac:dyDescent="0.35">
      <c r="A4938" s="1" t="s">
        <v>32</v>
      </c>
      <c r="B4938" s="1" t="s">
        <v>33</v>
      </c>
      <c r="C4938" s="2">
        <v>44751</v>
      </c>
      <c r="D4938" s="5">
        <v>17.457000000000001</v>
      </c>
      <c r="E4938" s="5">
        <v>13.247999999999999</v>
      </c>
      <c r="F4938" s="5">
        <v>1.8E-3</v>
      </c>
      <c r="G4938" s="5">
        <v>4.4000000000000003E-3</v>
      </c>
      <c r="H4938" s="5">
        <v>1.9099999999999999E-2</v>
      </c>
      <c r="I4938" s="5">
        <v>0.41299999999999998</v>
      </c>
      <c r="J4938" s="5">
        <v>128.54169999999999</v>
      </c>
      <c r="K4938" s="5">
        <v>0.73929999999999996</v>
      </c>
      <c r="L4938" s="5">
        <v>73.259100000000004</v>
      </c>
      <c r="M4938" s="5">
        <v>167.94730000000001</v>
      </c>
      <c r="N4938" s="5">
        <v>28.063700000000001</v>
      </c>
      <c r="O4938" cm="1">
        <f t="array" ref="O4938">INDEX(API!$D$4:$D$25567, MATCH(B4938 &amp; TEXT(C4938, "yyyy-mm-dd"), API!$B$4:$B$25567 &amp; TEXT(API!$C$4:$C$25567, "yyyy-mm-dd"), 0))</f>
        <v>61</v>
      </c>
    </row>
    <row r="4939" spans="1:15" ht="15" thickBot="1" x14ac:dyDescent="0.35">
      <c r="A4939" s="1" t="s">
        <v>32</v>
      </c>
      <c r="B4939" s="1" t="s">
        <v>33</v>
      </c>
      <c r="C4939" s="2">
        <v>44752</v>
      </c>
      <c r="D4939" s="5">
        <v>14.257999999999999</v>
      </c>
      <c r="E4939" s="5">
        <v>11.507</v>
      </c>
      <c r="F4939" s="5">
        <v>1.6999999999999999E-3</v>
      </c>
      <c r="G4939" s="5">
        <v>4.1000000000000003E-3</v>
      </c>
      <c r="H4939" s="5">
        <v>1.44E-2</v>
      </c>
      <c r="I4939" s="5">
        <v>0.46400000000000002</v>
      </c>
      <c r="J4939" s="5">
        <v>120.98180000000001</v>
      </c>
      <c r="K4939" s="5">
        <v>0.6512</v>
      </c>
      <c r="L4939" s="5">
        <v>77.397000000000006</v>
      </c>
      <c r="M4939" s="5">
        <v>136.08160000000001</v>
      </c>
      <c r="N4939" s="5">
        <v>26.745799999999999</v>
      </c>
      <c r="O4939" cm="1">
        <f t="array" ref="O4939">INDEX(API!$D$4:$D$25567, MATCH(B4939 &amp; TEXT(C4939, "yyyy-mm-dd"), API!$B$4:$B$25567 &amp; TEXT(API!$C$4:$C$25567, "yyyy-mm-dd"), 0))</f>
        <v>52</v>
      </c>
    </row>
    <row r="4940" spans="1:15" ht="15" thickBot="1" x14ac:dyDescent="0.35">
      <c r="A4940" s="1" t="s">
        <v>32</v>
      </c>
      <c r="B4940" s="1" t="s">
        <v>33</v>
      </c>
      <c r="C4940" s="2">
        <v>44753</v>
      </c>
      <c r="D4940" s="5">
        <v>14.555</v>
      </c>
      <c r="E4940" s="5">
        <v>12.794</v>
      </c>
      <c r="F4940" s="5">
        <v>1.6999999999999999E-3</v>
      </c>
      <c r="G4940" s="5">
        <v>3.8E-3</v>
      </c>
      <c r="H4940" s="5">
        <v>1.7500000000000002E-2</v>
      </c>
      <c r="I4940" s="5">
        <v>0.48</v>
      </c>
      <c r="J4940" s="5">
        <v>120.7109</v>
      </c>
      <c r="K4940" s="5">
        <v>0.63680000000000003</v>
      </c>
      <c r="L4940" s="5">
        <v>81.613399999999999</v>
      </c>
      <c r="M4940" s="5">
        <v>115.17740000000001</v>
      </c>
      <c r="N4940" s="5">
        <v>26.234200000000001</v>
      </c>
      <c r="O4940" cm="1">
        <f t="array" ref="O4940">INDEX(API!$D$4:$D$25567, MATCH(B4940 &amp; TEXT(C4940, "yyyy-mm-dd"), API!$B$4:$B$25567 &amp; TEXT(API!$C$4:$C$25567, "yyyy-mm-dd"), 0))</f>
        <v>52</v>
      </c>
    </row>
    <row r="4941" spans="1:15" ht="15" thickBot="1" x14ac:dyDescent="0.35">
      <c r="A4941" s="1" t="s">
        <v>32</v>
      </c>
      <c r="B4941" s="1" t="s">
        <v>33</v>
      </c>
      <c r="C4941" s="2">
        <v>44754</v>
      </c>
      <c r="D4941" s="5">
        <v>15.127000000000001</v>
      </c>
      <c r="E4941" s="5">
        <v>12.77</v>
      </c>
      <c r="F4941" s="5">
        <v>1.6000000000000001E-3</v>
      </c>
      <c r="G4941" s="5">
        <v>5.7000000000000002E-3</v>
      </c>
      <c r="H4941" s="5">
        <v>1.61E-2</v>
      </c>
      <c r="I4941" s="5">
        <v>0.52400000000000002</v>
      </c>
      <c r="J4941" s="5">
        <v>159.65430000000001</v>
      </c>
      <c r="K4941" s="5">
        <v>0.78859999999999997</v>
      </c>
      <c r="L4941" s="5">
        <v>80.258499999999998</v>
      </c>
      <c r="M4941" s="5">
        <v>152.7766</v>
      </c>
      <c r="N4941" s="5">
        <v>26.511700000000001</v>
      </c>
      <c r="O4941" cm="1">
        <f t="array" ref="O4941">INDEX(API!$D$4:$D$25567, MATCH(B4941 &amp; TEXT(C4941, "yyyy-mm-dd"), API!$B$4:$B$25567 &amp; TEXT(API!$C$4:$C$25567, "yyyy-mm-dd"), 0))</f>
        <v>54</v>
      </c>
    </row>
    <row r="4942" spans="1:15" ht="15" thickBot="1" x14ac:dyDescent="0.35">
      <c r="A4942" s="1" t="s">
        <v>32</v>
      </c>
      <c r="B4942" s="1" t="s">
        <v>33</v>
      </c>
      <c r="C4942" s="2">
        <v>44755</v>
      </c>
      <c r="D4942" s="5">
        <v>10.686999999999999</v>
      </c>
      <c r="E4942" s="5">
        <v>8.4570000000000007</v>
      </c>
      <c r="F4942" s="5">
        <v>1.6000000000000001E-3</v>
      </c>
      <c r="G4942" s="5">
        <v>6.1000000000000004E-3</v>
      </c>
      <c r="H4942" s="5">
        <v>1.5100000000000001E-2</v>
      </c>
      <c r="I4942" s="5">
        <v>0.53900000000000003</v>
      </c>
      <c r="J4942" s="5">
        <v>187.21870000000001</v>
      </c>
      <c r="K4942" s="5">
        <v>0.67930000000000001</v>
      </c>
      <c r="L4942" s="5">
        <v>77.346199999999996</v>
      </c>
      <c r="M4942" s="5">
        <v>158.02180000000001</v>
      </c>
      <c r="N4942" s="5">
        <v>27.297999999999998</v>
      </c>
      <c r="O4942" cm="1">
        <f t="array" ref="O4942">INDEX(API!$D$4:$D$25567, MATCH(B4942 &amp; TEXT(C4942, "yyyy-mm-dd"), API!$B$4:$B$25567 &amp; TEXT(API!$C$4:$C$25567, "yyyy-mm-dd"), 0))</f>
        <v>52</v>
      </c>
    </row>
    <row r="4943" spans="1:15" ht="15" thickBot="1" x14ac:dyDescent="0.35">
      <c r="A4943" s="1" t="s">
        <v>32</v>
      </c>
      <c r="B4943" s="1" t="s">
        <v>33</v>
      </c>
      <c r="C4943" s="2">
        <v>44756</v>
      </c>
      <c r="D4943" s="5">
        <v>13.05</v>
      </c>
      <c r="E4943" s="5">
        <v>10.791</v>
      </c>
      <c r="F4943" s="5">
        <v>1.6000000000000001E-3</v>
      </c>
      <c r="G4943" s="5">
        <v>4.7000000000000002E-3</v>
      </c>
      <c r="H4943" s="5">
        <v>1.52E-2</v>
      </c>
      <c r="I4943" s="5">
        <v>0.54200000000000004</v>
      </c>
      <c r="J4943" s="5">
        <v>144.2834</v>
      </c>
      <c r="K4943" s="5">
        <v>0.63800000000000001</v>
      </c>
      <c r="L4943" s="5">
        <v>79.333500000000001</v>
      </c>
      <c r="M4943" s="5">
        <v>148.82689999999999</v>
      </c>
      <c r="N4943" s="5">
        <v>27.407599999999999</v>
      </c>
      <c r="O4943" cm="1">
        <f t="array" ref="O4943">INDEX(API!$D$4:$D$25567, MATCH(B4943 &amp; TEXT(C4943, "yyyy-mm-dd"), API!$B$4:$B$25567 &amp; TEXT(API!$C$4:$C$25567, "yyyy-mm-dd"), 0))</f>
        <v>49</v>
      </c>
    </row>
    <row r="4944" spans="1:15" ht="15" thickBot="1" x14ac:dyDescent="0.35">
      <c r="A4944" s="1" t="s">
        <v>32</v>
      </c>
      <c r="B4944" s="1" t="s">
        <v>33</v>
      </c>
      <c r="C4944" s="2">
        <v>44757</v>
      </c>
      <c r="D4944" s="5">
        <v>16.344000000000001</v>
      </c>
      <c r="E4944" s="5">
        <v>12.858000000000001</v>
      </c>
      <c r="F4944" s="5">
        <v>1.6000000000000001E-3</v>
      </c>
      <c r="G4944" s="5">
        <v>5.1000000000000004E-3</v>
      </c>
      <c r="H4944" s="5">
        <v>1.7399999999999999E-2</v>
      </c>
      <c r="I4944" s="5">
        <v>0.53</v>
      </c>
      <c r="J4944" s="5">
        <v>148.45359999999999</v>
      </c>
      <c r="K4944" s="5">
        <v>0.49519999999999997</v>
      </c>
      <c r="L4944" s="5">
        <v>74.376099999999994</v>
      </c>
      <c r="M4944" s="5">
        <v>170.25149999999999</v>
      </c>
      <c r="N4944" s="5">
        <v>27.820599999999999</v>
      </c>
      <c r="O4944" cm="1">
        <f t="array" ref="O4944">INDEX(API!$D$4:$D$25567, MATCH(B4944 &amp; TEXT(C4944, "yyyy-mm-dd"), API!$B$4:$B$25567 &amp; TEXT(API!$C$4:$C$25567, "yyyy-mm-dd"), 0))</f>
        <v>52</v>
      </c>
    </row>
    <row r="4945" spans="1:15" ht="15" thickBot="1" x14ac:dyDescent="0.35">
      <c r="A4945" s="1" t="s">
        <v>32</v>
      </c>
      <c r="B4945" s="1" t="s">
        <v>33</v>
      </c>
      <c r="C4945" s="2">
        <v>44758</v>
      </c>
      <c r="D4945" s="5">
        <v>22.016999999999999</v>
      </c>
      <c r="E4945" s="5">
        <v>18.356999999999999</v>
      </c>
      <c r="F4945" s="5">
        <v>1.6999999999999999E-3</v>
      </c>
      <c r="G4945" s="5">
        <v>6.4000000000000003E-3</v>
      </c>
      <c r="H4945" s="5">
        <v>3.1600000000000003E-2</v>
      </c>
      <c r="I4945" s="5">
        <v>0.64100000000000001</v>
      </c>
      <c r="J4945" s="5">
        <v>115.1985</v>
      </c>
      <c r="K4945" s="5">
        <v>0.78280000000000005</v>
      </c>
      <c r="L4945" s="5">
        <v>76.263400000000004</v>
      </c>
      <c r="M4945" s="5">
        <v>169.21019999999999</v>
      </c>
      <c r="N4945" s="5">
        <v>27.2547</v>
      </c>
      <c r="O4945" cm="1">
        <f t="array" ref="O4945">INDEX(API!$D$4:$D$25567, MATCH(B4945 &amp; TEXT(C4945, "yyyy-mm-dd"), API!$B$4:$B$25567 &amp; TEXT(API!$C$4:$C$25567, "yyyy-mm-dd"), 0))</f>
        <v>71</v>
      </c>
    </row>
    <row r="4946" spans="1:15" ht="15" thickBot="1" x14ac:dyDescent="0.35">
      <c r="A4946" s="1" t="s">
        <v>32</v>
      </c>
      <c r="B4946" s="1" t="s">
        <v>33</v>
      </c>
      <c r="C4946" s="2">
        <v>44759</v>
      </c>
      <c r="D4946" s="5">
        <v>26.538</v>
      </c>
      <c r="E4946" s="5">
        <v>22.117000000000001</v>
      </c>
      <c r="F4946" s="5">
        <v>1.8E-3</v>
      </c>
      <c r="G4946" s="5">
        <v>5.7000000000000002E-3</v>
      </c>
      <c r="H4946" s="5">
        <v>3.15E-2</v>
      </c>
      <c r="I4946" s="5">
        <v>0.67</v>
      </c>
      <c r="J4946" s="5">
        <v>122.565</v>
      </c>
      <c r="K4946" s="5">
        <v>0.94110000000000005</v>
      </c>
      <c r="L4946" s="5">
        <v>73.522400000000005</v>
      </c>
      <c r="M4946" s="5">
        <v>204.01949999999999</v>
      </c>
      <c r="N4946" s="5">
        <v>28.804300000000001</v>
      </c>
      <c r="O4946" cm="1">
        <f t="array" ref="O4946">INDEX(API!$D$4:$D$25567, MATCH(B4946 &amp; TEXT(C4946, "yyyy-mm-dd"), API!$B$4:$B$25567 &amp; TEXT(API!$C$4:$C$25567, "yyyy-mm-dd"), 0))</f>
        <v>65</v>
      </c>
    </row>
    <row r="4947" spans="1:15" ht="15" thickBot="1" x14ac:dyDescent="0.35">
      <c r="A4947" s="1" t="s">
        <v>32</v>
      </c>
      <c r="B4947" s="1" t="s">
        <v>33</v>
      </c>
      <c r="C4947" s="2">
        <v>44760</v>
      </c>
      <c r="D4947" s="5">
        <v>27.402999999999999</v>
      </c>
      <c r="E4947" s="5">
        <v>24.698</v>
      </c>
      <c r="F4947" s="5">
        <v>1.9E-3</v>
      </c>
      <c r="G4947" s="5">
        <v>7.1000000000000004E-3</v>
      </c>
      <c r="H4947" s="5">
        <v>2.9899999999999999E-2</v>
      </c>
      <c r="I4947" s="5">
        <v>0.76400000000000001</v>
      </c>
      <c r="J4947" s="5">
        <v>113.77330000000001</v>
      </c>
      <c r="K4947" s="5">
        <v>0.8145</v>
      </c>
      <c r="L4947" s="5">
        <v>77.162999999999997</v>
      </c>
      <c r="M4947" s="5">
        <v>154.91139999999999</v>
      </c>
      <c r="N4947" s="5">
        <v>28.543900000000001</v>
      </c>
      <c r="O4947" cm="1">
        <f t="array" ref="O4947">INDEX(API!$D$4:$D$25567, MATCH(B4947 &amp; TEXT(C4947, "yyyy-mm-dd"), API!$B$4:$B$25567 &amp; TEXT(API!$C$4:$C$25567, "yyyy-mm-dd"), 0))</f>
        <v>68</v>
      </c>
    </row>
    <row r="4948" spans="1:15" ht="15" thickBot="1" x14ac:dyDescent="0.35">
      <c r="A4948" s="1" t="s">
        <v>32</v>
      </c>
      <c r="B4948" s="1" t="s">
        <v>33</v>
      </c>
      <c r="C4948" s="2">
        <v>44761</v>
      </c>
      <c r="D4948" s="5">
        <v>23.309000000000001</v>
      </c>
      <c r="E4948" s="5">
        <v>21.337</v>
      </c>
      <c r="F4948" s="5">
        <v>1.4E-3</v>
      </c>
      <c r="G4948" s="5">
        <v>7.4999999999999997E-3</v>
      </c>
      <c r="H4948" s="5">
        <v>2.1499999999999998E-2</v>
      </c>
      <c r="I4948" s="5">
        <v>0.64100000000000001</v>
      </c>
      <c r="J4948" s="5">
        <v>94.085499999999996</v>
      </c>
      <c r="K4948" s="5">
        <v>0.73899999999999999</v>
      </c>
      <c r="L4948" s="5">
        <v>81.9542</v>
      </c>
      <c r="M4948" s="5">
        <v>102.877</v>
      </c>
      <c r="N4948" s="5">
        <v>26.431799999999999</v>
      </c>
      <c r="O4948" cm="1">
        <f t="array" ref="O4948">INDEX(API!$D$4:$D$25567, MATCH(B4948 &amp; TEXT(C4948, "yyyy-mm-dd"), API!$B$4:$B$25567 &amp; TEXT(API!$C$4:$C$25567, "yyyy-mm-dd"), 0))</f>
        <v>67</v>
      </c>
    </row>
    <row r="4949" spans="1:15" ht="15" thickBot="1" x14ac:dyDescent="0.35">
      <c r="A4949" s="1" t="s">
        <v>32</v>
      </c>
      <c r="B4949" s="1" t="s">
        <v>33</v>
      </c>
      <c r="C4949" s="2">
        <v>44762</v>
      </c>
      <c r="D4949" s="5">
        <v>15.071</v>
      </c>
      <c r="E4949" s="5">
        <v>12.673</v>
      </c>
      <c r="F4949" s="5">
        <v>1.1000000000000001E-3</v>
      </c>
      <c r="G4949" s="5">
        <v>5.1999999999999998E-3</v>
      </c>
      <c r="H4949" s="5">
        <v>1.72E-2</v>
      </c>
      <c r="I4949" s="5">
        <v>0.40600000000000003</v>
      </c>
      <c r="J4949" s="5">
        <v>121.16200000000001</v>
      </c>
      <c r="K4949" s="5">
        <v>0.71040000000000003</v>
      </c>
      <c r="L4949" s="5">
        <v>80.245000000000005</v>
      </c>
      <c r="M4949" s="5">
        <v>145.59190000000001</v>
      </c>
      <c r="N4949" s="5">
        <v>27.261700000000001</v>
      </c>
      <c r="O4949" cm="1">
        <f t="array" ref="O4949">INDEX(API!$D$4:$D$25567, MATCH(B4949 &amp; TEXT(C4949, "yyyy-mm-dd"), API!$B$4:$B$25567 &amp; TEXT(API!$C$4:$C$25567, "yyyy-mm-dd"), 0))</f>
        <v>62</v>
      </c>
    </row>
    <row r="4950" spans="1:15" ht="15" thickBot="1" x14ac:dyDescent="0.35">
      <c r="A4950" s="1" t="s">
        <v>32</v>
      </c>
      <c r="B4950" s="1" t="s">
        <v>33</v>
      </c>
      <c r="C4950" s="2">
        <v>44763</v>
      </c>
      <c r="D4950" s="5">
        <v>21.015000000000001</v>
      </c>
      <c r="E4950" s="5">
        <v>18.393000000000001</v>
      </c>
      <c r="F4950" s="5">
        <v>1.4E-3</v>
      </c>
      <c r="G4950" s="5">
        <v>6.6E-3</v>
      </c>
      <c r="H4950" s="5">
        <v>2.3400000000000001E-2</v>
      </c>
      <c r="I4950" s="5">
        <v>0.45500000000000002</v>
      </c>
      <c r="J4950" s="5">
        <v>136.85679999999999</v>
      </c>
      <c r="K4950" s="5">
        <v>0.80030000000000001</v>
      </c>
      <c r="L4950" s="5">
        <v>76.439300000000003</v>
      </c>
      <c r="M4950" s="5">
        <v>204.94810000000001</v>
      </c>
      <c r="N4950" s="5">
        <v>27.823899999999998</v>
      </c>
      <c r="O4950" cm="1">
        <f t="array" ref="O4950">INDEX(API!$D$4:$D$25567, MATCH(B4950 &amp; TEXT(C4950, "yyyy-mm-dd"), API!$B$4:$B$25567 &amp; TEXT(API!$C$4:$C$25567, "yyyy-mm-dd"), 0))</f>
        <v>59</v>
      </c>
    </row>
    <row r="4951" spans="1:15" ht="15" thickBot="1" x14ac:dyDescent="0.35">
      <c r="A4951" s="1" t="s">
        <v>32</v>
      </c>
      <c r="B4951" s="1" t="s">
        <v>33</v>
      </c>
      <c r="C4951" s="2">
        <v>44764</v>
      </c>
      <c r="D4951" s="5">
        <v>24.440999999999999</v>
      </c>
      <c r="E4951" s="5">
        <v>22.225000000000001</v>
      </c>
      <c r="F4951" s="5">
        <v>1E-3</v>
      </c>
      <c r="G4951" s="5">
        <v>1.11E-2</v>
      </c>
      <c r="H4951" s="5">
        <v>1.89E-2</v>
      </c>
      <c r="I4951" s="5">
        <v>0.56399999999999995</v>
      </c>
      <c r="J4951" s="5">
        <v>140.55719999999999</v>
      </c>
      <c r="K4951" s="5">
        <v>0.56410000000000005</v>
      </c>
      <c r="L4951" s="5">
        <v>82.295900000000003</v>
      </c>
      <c r="M4951" s="5">
        <v>135.8432</v>
      </c>
      <c r="N4951" s="5">
        <v>26.4697</v>
      </c>
      <c r="O4951" cm="1">
        <f t="array" ref="O4951">INDEX(API!$D$4:$D$25567, MATCH(B4951 &amp; TEXT(C4951, "yyyy-mm-dd"), API!$B$4:$B$25567 &amp; TEXT(API!$C$4:$C$25567, "yyyy-mm-dd"), 0))</f>
        <v>68</v>
      </c>
    </row>
    <row r="4952" spans="1:15" ht="15" thickBot="1" x14ac:dyDescent="0.35">
      <c r="A4952" s="1" t="s">
        <v>32</v>
      </c>
      <c r="B4952" s="1" t="s">
        <v>33</v>
      </c>
      <c r="C4952" s="2">
        <v>44765</v>
      </c>
      <c r="D4952" s="5">
        <v>15.003</v>
      </c>
      <c r="E4952" s="5">
        <v>12.398999999999999</v>
      </c>
      <c r="F4952" s="5">
        <v>1E-3</v>
      </c>
      <c r="G4952" s="5">
        <v>6.7999999999999996E-3</v>
      </c>
      <c r="H4952" s="5">
        <v>1.8800000000000001E-2</v>
      </c>
      <c r="I4952" s="5">
        <v>0.53500000000000003</v>
      </c>
      <c r="J4952" s="5">
        <v>134.3425</v>
      </c>
      <c r="K4952" s="5">
        <v>0.46989999999999998</v>
      </c>
      <c r="L4952" s="5">
        <v>84.731300000000005</v>
      </c>
      <c r="M4952" s="5">
        <v>147.0547</v>
      </c>
      <c r="N4952" s="5">
        <v>25.915500000000002</v>
      </c>
      <c r="O4952" cm="1">
        <f t="array" ref="O4952">INDEX(API!$D$4:$D$25567, MATCH(B4952 &amp; TEXT(C4952, "yyyy-mm-dd"), API!$B$4:$B$25567 &amp; TEXT(API!$C$4:$C$25567, "yyyy-mm-dd"), 0))</f>
        <v>62</v>
      </c>
    </row>
    <row r="4953" spans="1:15" ht="15" thickBot="1" x14ac:dyDescent="0.35">
      <c r="A4953" s="1" t="s">
        <v>32</v>
      </c>
      <c r="B4953" s="1" t="s">
        <v>33</v>
      </c>
      <c r="C4953" s="2">
        <v>44766</v>
      </c>
      <c r="D4953" s="5">
        <v>12.577999999999999</v>
      </c>
      <c r="E4953" s="5">
        <v>9.7759999999999998</v>
      </c>
      <c r="F4953" s="5">
        <v>8.9999999999999998E-4</v>
      </c>
      <c r="G4953" s="5">
        <v>5.7000000000000002E-3</v>
      </c>
      <c r="H4953" s="5">
        <v>1.21E-2</v>
      </c>
      <c r="I4953" s="5">
        <v>0.54200000000000004</v>
      </c>
      <c r="J4953" s="5">
        <v>109.3862</v>
      </c>
      <c r="K4953" s="5">
        <v>0.76490000000000002</v>
      </c>
      <c r="L4953" s="5">
        <v>86.962000000000003</v>
      </c>
      <c r="M4953" s="5">
        <v>130.05860000000001</v>
      </c>
      <c r="N4953" s="5">
        <v>25.477399999999999</v>
      </c>
      <c r="O4953" cm="1">
        <f t="array" ref="O4953">INDEX(API!$D$4:$D$25567, MATCH(B4953 &amp; TEXT(C4953, "yyyy-mm-dd"), API!$B$4:$B$25567 &amp; TEXT(API!$C$4:$C$25567, "yyyy-mm-dd"), 0))</f>
        <v>52</v>
      </c>
    </row>
    <row r="4954" spans="1:15" ht="15" thickBot="1" x14ac:dyDescent="0.35">
      <c r="A4954" s="1" t="s">
        <v>32</v>
      </c>
      <c r="B4954" s="1" t="s">
        <v>33</v>
      </c>
      <c r="C4954" s="2">
        <v>44767</v>
      </c>
      <c r="D4954" s="5">
        <v>10.94</v>
      </c>
      <c r="E4954" s="5">
        <v>8.2720000000000002</v>
      </c>
      <c r="F4954" s="5">
        <v>8.9999999999999998E-4</v>
      </c>
      <c r="G4954" s="5">
        <v>6.4000000000000003E-3</v>
      </c>
      <c r="H4954" s="5">
        <v>8.8999999999999999E-3</v>
      </c>
      <c r="I4954" s="5">
        <v>0.53900000000000003</v>
      </c>
      <c r="J4954" s="5">
        <v>120.67919999999999</v>
      </c>
      <c r="K4954" s="5">
        <v>0.84140000000000004</v>
      </c>
      <c r="L4954" s="5">
        <v>92.235799999999998</v>
      </c>
      <c r="M4954" s="5">
        <v>90.655600000000007</v>
      </c>
      <c r="N4954" s="5">
        <v>24.620100000000001</v>
      </c>
      <c r="O4954" cm="1">
        <f t="array" ref="O4954">INDEX(API!$D$4:$D$25567, MATCH(B4954 &amp; TEXT(C4954, "yyyy-mm-dd"), API!$B$4:$B$25567 &amp; TEXT(API!$C$4:$C$25567, "yyyy-mm-dd"), 0))</f>
        <v>41</v>
      </c>
    </row>
    <row r="4955" spans="1:15" ht="15" thickBot="1" x14ac:dyDescent="0.35">
      <c r="A4955" s="1" t="s">
        <v>32</v>
      </c>
      <c r="B4955" s="1" t="s">
        <v>33</v>
      </c>
      <c r="C4955" s="2">
        <v>44768</v>
      </c>
      <c r="D4955" s="5">
        <v>15.763</v>
      </c>
      <c r="E4955" s="5">
        <v>11.644</v>
      </c>
      <c r="F4955" s="5">
        <v>1.1999999999999999E-3</v>
      </c>
      <c r="G4955" s="5">
        <v>6.6E-3</v>
      </c>
      <c r="H4955" s="5">
        <v>2.5600000000000001E-2</v>
      </c>
      <c r="I4955" s="5">
        <v>0.53100000000000003</v>
      </c>
      <c r="J4955" s="5">
        <v>138.23269999999999</v>
      </c>
      <c r="K4955" s="5">
        <v>0.7913</v>
      </c>
      <c r="L4955" s="5">
        <v>79.577100000000002</v>
      </c>
      <c r="M4955" s="5">
        <v>129.12350000000001</v>
      </c>
      <c r="N4955" s="5">
        <v>27.420500000000001</v>
      </c>
      <c r="O4955" cm="1">
        <f t="array" ref="O4955">INDEX(API!$D$4:$D$25567, MATCH(B4955 &amp; TEXT(C4955, "yyyy-mm-dd"), API!$B$4:$B$25567 &amp; TEXT(API!$C$4:$C$25567, "yyyy-mm-dd"), 0))</f>
        <v>51</v>
      </c>
    </row>
    <row r="4956" spans="1:15" ht="15" thickBot="1" x14ac:dyDescent="0.35">
      <c r="A4956" s="1" t="s">
        <v>32</v>
      </c>
      <c r="B4956" s="1" t="s">
        <v>33</v>
      </c>
      <c r="C4956" s="2">
        <v>44769</v>
      </c>
      <c r="D4956" s="5">
        <v>12.558</v>
      </c>
      <c r="E4956" s="5">
        <v>9.4920000000000009</v>
      </c>
      <c r="F4956" s="5">
        <v>1.1000000000000001E-3</v>
      </c>
      <c r="G4956" s="5">
        <v>4.7000000000000002E-3</v>
      </c>
      <c r="H4956" s="5">
        <v>1.83E-2</v>
      </c>
      <c r="I4956" s="5">
        <v>0.55100000000000005</v>
      </c>
      <c r="J4956" s="5">
        <v>107.9877</v>
      </c>
      <c r="K4956" s="5">
        <v>1.0879000000000001</v>
      </c>
      <c r="L4956" s="5">
        <v>82.033500000000004</v>
      </c>
      <c r="M4956" s="5">
        <v>157.5343</v>
      </c>
      <c r="N4956" s="5">
        <v>26.2226</v>
      </c>
      <c r="O4956" cm="1">
        <f t="array" ref="O4956">INDEX(API!$D$4:$D$25567, MATCH(B4956 &amp; TEXT(C4956, "yyyy-mm-dd"), API!$B$4:$B$25567 &amp; TEXT(API!$C$4:$C$25567, "yyyy-mm-dd"), 0))</f>
        <v>50</v>
      </c>
    </row>
    <row r="4957" spans="1:15" ht="15" thickBot="1" x14ac:dyDescent="0.35">
      <c r="A4957" s="1" t="s">
        <v>32</v>
      </c>
      <c r="B4957" s="1" t="s">
        <v>33</v>
      </c>
      <c r="C4957" s="2">
        <v>44770</v>
      </c>
      <c r="D4957" s="5">
        <v>16.015999999999998</v>
      </c>
      <c r="E4957" s="5">
        <v>12.074</v>
      </c>
      <c r="F4957" s="5">
        <v>1.1000000000000001E-3</v>
      </c>
      <c r="G4957" s="5">
        <v>5.1999999999999998E-3</v>
      </c>
      <c r="H4957" s="5">
        <v>1.03E-2</v>
      </c>
      <c r="I4957" s="5">
        <v>0.59299999999999997</v>
      </c>
      <c r="J4957" s="5">
        <v>97.544600000000003</v>
      </c>
      <c r="K4957" s="5">
        <v>0.81189999999999996</v>
      </c>
      <c r="L4957" s="5">
        <v>84.657200000000003</v>
      </c>
      <c r="M4957" s="5">
        <v>113.6938</v>
      </c>
      <c r="N4957" s="5">
        <v>25.6706</v>
      </c>
      <c r="O4957" cm="1">
        <f t="array" ref="O4957">INDEX(API!$D$4:$D$25567, MATCH(B4957 &amp; TEXT(C4957, "yyyy-mm-dd"), API!$B$4:$B$25567 &amp; TEXT(API!$C$4:$C$25567, "yyyy-mm-dd"), 0))</f>
        <v>51</v>
      </c>
    </row>
    <row r="4958" spans="1:15" ht="15" thickBot="1" x14ac:dyDescent="0.35">
      <c r="A4958" s="1" t="s">
        <v>32</v>
      </c>
      <c r="B4958" s="1" t="s">
        <v>33</v>
      </c>
      <c r="C4958" s="2">
        <v>44771</v>
      </c>
      <c r="D4958" s="5">
        <v>13.968999999999999</v>
      </c>
      <c r="E4958" s="5">
        <v>10.249000000000001</v>
      </c>
      <c r="F4958" s="5">
        <v>1.1000000000000001E-3</v>
      </c>
      <c r="G4958" s="5">
        <v>4.1000000000000003E-3</v>
      </c>
      <c r="H4958" s="5">
        <v>1.49E-2</v>
      </c>
      <c r="I4958" s="5">
        <v>0.54800000000000004</v>
      </c>
      <c r="J4958" s="5">
        <v>100.31529999999999</v>
      </c>
      <c r="K4958" s="5">
        <v>1.0649999999999999</v>
      </c>
      <c r="L4958" s="5">
        <v>81.715299999999999</v>
      </c>
      <c r="M4958" s="5">
        <v>127.9682</v>
      </c>
      <c r="N4958" s="5">
        <v>25.977900000000002</v>
      </c>
      <c r="O4958" cm="1">
        <f t="array" ref="O4958">INDEX(API!$D$4:$D$25567, MATCH(B4958 &amp; TEXT(C4958, "yyyy-mm-dd"), API!$B$4:$B$25567 &amp; TEXT(API!$C$4:$C$25567, "yyyy-mm-dd"), 0))</f>
        <v>51</v>
      </c>
    </row>
    <row r="4959" spans="1:15" ht="15" thickBot="1" x14ac:dyDescent="0.35">
      <c r="A4959" s="1" t="s">
        <v>32</v>
      </c>
      <c r="B4959" s="1" t="s">
        <v>33</v>
      </c>
      <c r="C4959" s="2">
        <v>44772</v>
      </c>
      <c r="D4959" s="5">
        <v>15.791</v>
      </c>
      <c r="E4959" s="5">
        <v>12.755000000000001</v>
      </c>
      <c r="F4959" s="5">
        <v>1.5E-3</v>
      </c>
      <c r="G4959" s="5">
        <v>4.7999999999999996E-3</v>
      </c>
      <c r="H4959" s="5">
        <v>2.3300000000000001E-2</v>
      </c>
      <c r="I4959" s="5">
        <v>0.51600000000000001</v>
      </c>
      <c r="J4959" s="5">
        <v>138.88499999999999</v>
      </c>
      <c r="K4959" s="5">
        <v>0.83919999999999995</v>
      </c>
      <c r="L4959" s="5">
        <v>78.611099999999993</v>
      </c>
      <c r="M4959" s="5">
        <v>164.7714</v>
      </c>
      <c r="N4959" s="5">
        <v>26.8078</v>
      </c>
      <c r="O4959" cm="1">
        <f t="array" ref="O4959">INDEX(API!$D$4:$D$25567, MATCH(B4959 &amp; TEXT(C4959, "yyyy-mm-dd"), API!$B$4:$B$25567 &amp; TEXT(API!$C$4:$C$25567, "yyyy-mm-dd"), 0))</f>
        <v>52</v>
      </c>
    </row>
    <row r="4960" spans="1:15" ht="15" thickBot="1" x14ac:dyDescent="0.35">
      <c r="A4960" s="1" t="s">
        <v>32</v>
      </c>
      <c r="B4960" s="1" t="s">
        <v>33</v>
      </c>
      <c r="C4960" s="2">
        <v>44773</v>
      </c>
      <c r="D4960" s="5">
        <v>15.997999999999999</v>
      </c>
      <c r="E4960" s="5">
        <v>13.478999999999999</v>
      </c>
      <c r="F4960" s="5">
        <v>1.1999999999999999E-3</v>
      </c>
      <c r="G4960" s="5">
        <v>4.5999999999999999E-3</v>
      </c>
      <c r="H4960" s="5">
        <v>1.6899999999999998E-2</v>
      </c>
      <c r="I4960" s="5">
        <v>0.53100000000000003</v>
      </c>
      <c r="J4960" s="5">
        <v>106.5599</v>
      </c>
      <c r="K4960" s="5">
        <v>0.91100000000000003</v>
      </c>
      <c r="L4960" s="5">
        <v>80.687799999999996</v>
      </c>
      <c r="M4960" s="5">
        <v>141.61770000000001</v>
      </c>
      <c r="N4960" s="5">
        <v>26.078199999999999</v>
      </c>
      <c r="O4960" cm="1">
        <f t="array" ref="O4960">INDEX(API!$D$4:$D$25567, MATCH(B4960 &amp; TEXT(C4960, "yyyy-mm-dd"), API!$B$4:$B$25567 &amp; TEXT(API!$C$4:$C$25567, "yyyy-mm-dd"), 0))</f>
        <v>56</v>
      </c>
    </row>
    <row r="4961" spans="1:15" ht="15" thickBot="1" x14ac:dyDescent="0.35">
      <c r="A4961" s="1" t="s">
        <v>32</v>
      </c>
      <c r="B4961" s="1" t="s">
        <v>33</v>
      </c>
      <c r="C4961" s="2">
        <v>44774</v>
      </c>
      <c r="D4961" s="5">
        <v>13.701000000000001</v>
      </c>
      <c r="E4961" s="5">
        <v>11.537000000000001</v>
      </c>
      <c r="F4961" s="5">
        <v>1.1999999999999999E-3</v>
      </c>
      <c r="G4961" s="5">
        <v>4.8999999999999998E-3</v>
      </c>
      <c r="H4961" s="5">
        <v>1.7500000000000002E-2</v>
      </c>
      <c r="I4961" s="5">
        <v>0.51900000000000002</v>
      </c>
      <c r="J4961" s="5">
        <v>121.371</v>
      </c>
      <c r="K4961" s="5">
        <v>0.85719999999999996</v>
      </c>
      <c r="L4961" s="5">
        <v>79.841300000000004</v>
      </c>
      <c r="M4961" s="5">
        <v>180.30170000000001</v>
      </c>
      <c r="N4961" s="5">
        <v>26.204499999999999</v>
      </c>
      <c r="O4961" cm="1">
        <f t="array" ref="O4961">INDEX(API!$D$4:$D$25567, MATCH(B4961 &amp; TEXT(C4961, "yyyy-mm-dd"), API!$B$4:$B$25567 &amp; TEXT(API!$C$4:$C$25567, "yyyy-mm-dd"), 0))</f>
        <v>53</v>
      </c>
    </row>
    <row r="4962" spans="1:15" ht="15" thickBot="1" x14ac:dyDescent="0.35">
      <c r="A4962" s="1" t="s">
        <v>32</v>
      </c>
      <c r="B4962" s="1" t="s">
        <v>33</v>
      </c>
      <c r="C4962" s="2">
        <v>44775</v>
      </c>
      <c r="D4962" s="5">
        <v>12.066000000000001</v>
      </c>
      <c r="E4962" s="5">
        <v>9.9359999999999999</v>
      </c>
      <c r="F4962" s="5">
        <v>1.1000000000000001E-3</v>
      </c>
      <c r="G4962" s="5">
        <v>5.3E-3</v>
      </c>
      <c r="H4962" s="5">
        <v>1.9E-2</v>
      </c>
      <c r="I4962" s="5">
        <v>0.48199999999999998</v>
      </c>
      <c r="J4962" s="5">
        <v>124.19</v>
      </c>
      <c r="K4962" s="5">
        <v>1.0009999999999999</v>
      </c>
      <c r="L4962" s="5">
        <v>84.647000000000006</v>
      </c>
      <c r="M4962" s="5">
        <v>124.26519999999999</v>
      </c>
      <c r="N4962" s="5">
        <v>25.773299999999999</v>
      </c>
      <c r="O4962" cm="1">
        <f t="array" ref="O4962">INDEX(API!$D$4:$D$25567, MATCH(B4962 &amp; TEXT(C4962, "yyyy-mm-dd"), API!$B$4:$B$25567 &amp; TEXT(API!$C$4:$C$25567, "yyyy-mm-dd"), 0))</f>
        <v>52</v>
      </c>
    </row>
    <row r="4963" spans="1:15" ht="15" thickBot="1" x14ac:dyDescent="0.35">
      <c r="A4963" s="1" t="s">
        <v>32</v>
      </c>
      <c r="B4963" s="1" t="s">
        <v>33</v>
      </c>
      <c r="C4963" s="2">
        <v>44776</v>
      </c>
      <c r="D4963" s="5">
        <v>10.362</v>
      </c>
      <c r="E4963" s="5">
        <v>8.09</v>
      </c>
      <c r="F4963" s="5">
        <v>1.1000000000000001E-3</v>
      </c>
      <c r="G4963" s="5">
        <v>4.8999999999999998E-3</v>
      </c>
      <c r="H4963" s="5">
        <v>1.17E-2</v>
      </c>
      <c r="I4963" s="5">
        <v>0.47899999999999998</v>
      </c>
      <c r="J4963" s="5">
        <v>109.782</v>
      </c>
      <c r="K4963" s="5">
        <v>0.99109999999999998</v>
      </c>
      <c r="L4963" s="5">
        <v>85.273700000000005</v>
      </c>
      <c r="M4963" s="5">
        <v>109.1159</v>
      </c>
      <c r="N4963" s="5">
        <v>25.4998</v>
      </c>
      <c r="O4963" cm="1">
        <f t="array" ref="O4963">INDEX(API!$D$4:$D$25567, MATCH(B4963 &amp; TEXT(C4963, "yyyy-mm-dd"), API!$B$4:$B$25567 &amp; TEXT(API!$C$4:$C$25567, "yyyy-mm-dd"), 0))</f>
        <v>41</v>
      </c>
    </row>
    <row r="4964" spans="1:15" ht="15" thickBot="1" x14ac:dyDescent="0.35">
      <c r="A4964" s="1" t="s">
        <v>32</v>
      </c>
      <c r="B4964" s="1" t="s">
        <v>33</v>
      </c>
      <c r="C4964" s="2">
        <v>44777</v>
      </c>
      <c r="D4964" s="5">
        <v>9.8019999999999996</v>
      </c>
      <c r="E4964" s="5">
        <v>7.1020000000000003</v>
      </c>
      <c r="F4964" s="5">
        <v>1.1000000000000001E-3</v>
      </c>
      <c r="G4964" s="5">
        <v>3.7000000000000002E-3</v>
      </c>
      <c r="H4964" s="5">
        <v>8.8000000000000005E-3</v>
      </c>
      <c r="I4964" s="5">
        <v>0.42899999999999999</v>
      </c>
      <c r="J4964" s="5">
        <v>108.2535</v>
      </c>
      <c r="K4964" s="5">
        <v>0.99099999999999999</v>
      </c>
      <c r="L4964" s="5">
        <v>85.474400000000003</v>
      </c>
      <c r="M4964" s="5">
        <v>121.58280000000001</v>
      </c>
      <c r="N4964" s="5">
        <v>24.972300000000001</v>
      </c>
      <c r="O4964" cm="1">
        <f t="array" ref="O4964">INDEX(API!$D$4:$D$25567, MATCH(B4964 &amp; TEXT(C4964, "yyyy-mm-dd"), API!$B$4:$B$25567 &amp; TEXT(API!$C$4:$C$25567, "yyyy-mm-dd"), 0))</f>
        <v>35</v>
      </c>
    </row>
    <row r="4965" spans="1:15" ht="15" thickBot="1" x14ac:dyDescent="0.35">
      <c r="A4965" s="1" t="s">
        <v>32</v>
      </c>
      <c r="B4965" s="1" t="s">
        <v>33</v>
      </c>
      <c r="C4965" s="2">
        <v>44778</v>
      </c>
      <c r="D4965" s="5">
        <v>13.837999999999999</v>
      </c>
      <c r="E4965" s="5">
        <v>10.843</v>
      </c>
      <c r="F4965" s="5">
        <v>1.4E-3</v>
      </c>
      <c r="G4965" s="5">
        <v>5.4999999999999997E-3</v>
      </c>
      <c r="H4965" s="5">
        <v>1.9599999999999999E-2</v>
      </c>
      <c r="I4965" s="5">
        <v>0.443</v>
      </c>
      <c r="J4965" s="5">
        <v>134.2611</v>
      </c>
      <c r="K4965" s="5">
        <v>0.88749999999999996</v>
      </c>
      <c r="L4965" s="5">
        <v>80.888599999999997</v>
      </c>
      <c r="M4965" s="5">
        <v>152.37450000000001</v>
      </c>
      <c r="N4965" s="5">
        <v>26.0395</v>
      </c>
      <c r="O4965" cm="1">
        <f t="array" ref="O4965">INDEX(API!$D$4:$D$25567, MATCH(B4965 &amp; TEXT(C4965, "yyyy-mm-dd"), API!$B$4:$B$25567 &amp; TEXT(API!$C$4:$C$25567, "yyyy-mm-dd"), 0))</f>
        <v>45</v>
      </c>
    </row>
    <row r="4966" spans="1:15" ht="15" thickBot="1" x14ac:dyDescent="0.35">
      <c r="A4966" s="1" t="s">
        <v>32</v>
      </c>
      <c r="B4966" s="1" t="s">
        <v>33</v>
      </c>
      <c r="C4966" s="2">
        <v>44779</v>
      </c>
      <c r="D4966" s="5">
        <v>10.869</v>
      </c>
      <c r="E4966" s="5">
        <v>8.8569999999999993</v>
      </c>
      <c r="F4966" s="5">
        <v>1.1999999999999999E-3</v>
      </c>
      <c r="G4966" s="5">
        <v>5.0000000000000001E-3</v>
      </c>
      <c r="H4966" s="5">
        <v>1.2500000000000001E-2</v>
      </c>
      <c r="I4966" s="5">
        <v>0.40300000000000002</v>
      </c>
      <c r="J4966" s="5">
        <v>92.671000000000006</v>
      </c>
      <c r="K4966" s="5">
        <v>0.64229999999999998</v>
      </c>
      <c r="L4966" s="5">
        <v>78.088300000000004</v>
      </c>
      <c r="M4966" s="5">
        <v>103.369</v>
      </c>
      <c r="N4966" s="5">
        <v>25.940300000000001</v>
      </c>
      <c r="O4966" cm="1">
        <f t="array" ref="O4966">INDEX(API!$D$4:$D$25567, MATCH(B4966 &amp; TEXT(C4966, "yyyy-mm-dd"), API!$B$4:$B$25567 &amp; TEXT(API!$C$4:$C$25567, "yyyy-mm-dd"), 0))</f>
        <v>49</v>
      </c>
    </row>
    <row r="4967" spans="1:15" ht="15" thickBot="1" x14ac:dyDescent="0.35">
      <c r="A4967" s="1" t="s">
        <v>32</v>
      </c>
      <c r="B4967" s="1" t="s">
        <v>33</v>
      </c>
      <c r="C4967" s="2">
        <v>44780</v>
      </c>
      <c r="D4967" s="5">
        <v>17.207000000000001</v>
      </c>
      <c r="E4967" s="5">
        <v>14.994</v>
      </c>
      <c r="F4967" s="5">
        <v>1.1999999999999999E-3</v>
      </c>
      <c r="G4967" s="5">
        <v>6.4000000000000003E-3</v>
      </c>
      <c r="H4967" s="5">
        <v>2.2200000000000001E-2</v>
      </c>
      <c r="I4967" s="5">
        <v>0.46899999999999997</v>
      </c>
      <c r="J4967" s="5">
        <v>110.85169999999999</v>
      </c>
      <c r="K4967" s="5">
        <v>1.0105999999999999</v>
      </c>
      <c r="L4967" s="5">
        <v>75.455500000000001</v>
      </c>
      <c r="M4967" s="5">
        <v>120.4478</v>
      </c>
      <c r="N4967" s="5">
        <v>26.584299999999999</v>
      </c>
      <c r="O4967" cm="1">
        <f t="array" ref="O4967">INDEX(API!$D$4:$D$25567, MATCH(B4967 &amp; TEXT(C4967, "yyyy-mm-dd"), API!$B$4:$B$25567 &amp; TEXT(API!$C$4:$C$25567, "yyyy-mm-dd"), 0))</f>
        <v>55</v>
      </c>
    </row>
    <row r="4968" spans="1:15" ht="15" thickBot="1" x14ac:dyDescent="0.35">
      <c r="A4968" s="1" t="s">
        <v>32</v>
      </c>
      <c r="B4968" s="1" t="s">
        <v>33</v>
      </c>
      <c r="C4968" s="2">
        <v>44781</v>
      </c>
      <c r="D4968" s="5">
        <v>16.872</v>
      </c>
      <c r="E4968" s="5">
        <v>15.302</v>
      </c>
      <c r="F4968" s="5">
        <v>1.1999999999999999E-3</v>
      </c>
      <c r="G4968" s="5">
        <v>7.3000000000000001E-3</v>
      </c>
      <c r="H4968" s="5">
        <v>2.76E-2</v>
      </c>
      <c r="I4968" s="5">
        <v>0.44800000000000001</v>
      </c>
      <c r="J4968" s="5">
        <v>120.55459999999999</v>
      </c>
      <c r="K4968" s="5">
        <v>0.94769999999999999</v>
      </c>
      <c r="L4968" s="5">
        <v>75.5227</v>
      </c>
      <c r="M4968" s="5">
        <v>152.77539999999999</v>
      </c>
      <c r="N4968" s="5">
        <v>27.154499999999999</v>
      </c>
      <c r="O4968" cm="1">
        <f t="array" ref="O4968">INDEX(API!$D$4:$D$25567, MATCH(B4968 &amp; TEXT(C4968, "yyyy-mm-dd"), API!$B$4:$B$25567 &amp; TEXT(API!$C$4:$C$25567, "yyyy-mm-dd"), 0))</f>
        <v>56</v>
      </c>
    </row>
    <row r="4969" spans="1:15" ht="15" thickBot="1" x14ac:dyDescent="0.35">
      <c r="A4969" s="1" t="s">
        <v>32</v>
      </c>
      <c r="B4969" s="1" t="s">
        <v>33</v>
      </c>
      <c r="C4969" s="2">
        <v>44782</v>
      </c>
      <c r="D4969" s="5">
        <v>19.443000000000001</v>
      </c>
      <c r="E4969" s="5">
        <v>17.282</v>
      </c>
      <c r="F4969" s="5">
        <v>1.1999999999999999E-3</v>
      </c>
      <c r="G4969" s="5">
        <v>6.6E-3</v>
      </c>
      <c r="H4969" s="5">
        <v>2.46E-2</v>
      </c>
      <c r="I4969" s="5">
        <v>0.44</v>
      </c>
      <c r="J4969" s="5">
        <v>121.5316</v>
      </c>
      <c r="K4969" s="5">
        <v>1.2523</v>
      </c>
      <c r="L4969" s="5">
        <v>74.982600000000005</v>
      </c>
      <c r="M4969" s="5">
        <v>174.59970000000001</v>
      </c>
      <c r="N4969" s="5">
        <v>26.7468</v>
      </c>
      <c r="O4969" cm="1">
        <f t="array" ref="O4969">INDEX(API!$D$4:$D$25567, MATCH(B4969 &amp; TEXT(C4969, "yyyy-mm-dd"), API!$B$4:$B$25567 &amp; TEXT(API!$C$4:$C$25567, "yyyy-mm-dd"), 0))</f>
        <v>58</v>
      </c>
    </row>
    <row r="4970" spans="1:15" ht="15" thickBot="1" x14ac:dyDescent="0.35">
      <c r="A4970" s="1" t="s">
        <v>32</v>
      </c>
      <c r="B4970" s="1" t="s">
        <v>33</v>
      </c>
      <c r="C4970" s="2">
        <v>44783</v>
      </c>
      <c r="D4970" s="5">
        <v>25.567</v>
      </c>
      <c r="E4970" s="5">
        <v>23.015999999999998</v>
      </c>
      <c r="F4970" s="5">
        <v>1.2999999999999999E-3</v>
      </c>
      <c r="G4970" s="5">
        <v>8.3999999999999995E-3</v>
      </c>
      <c r="H4970" s="5">
        <v>2.6100000000000002E-2</v>
      </c>
      <c r="I4970" s="5">
        <v>0.498</v>
      </c>
      <c r="J4970" s="5">
        <v>106.3638</v>
      </c>
      <c r="K4970" s="5">
        <v>0.93930000000000002</v>
      </c>
      <c r="L4970" s="5">
        <v>76.953900000000004</v>
      </c>
      <c r="M4970" s="5">
        <v>146.059</v>
      </c>
      <c r="N4970" s="5">
        <v>26.484400000000001</v>
      </c>
      <c r="O4970" cm="1">
        <f t="array" ref="O4970">INDEX(API!$D$4:$D$25567, MATCH(B4970 &amp; TEXT(C4970, "yyyy-mm-dd"), API!$B$4:$B$25567 &amp; TEXT(API!$C$4:$C$25567, "yyyy-mm-dd"), 0))</f>
        <v>65</v>
      </c>
    </row>
    <row r="4971" spans="1:15" ht="15" thickBot="1" x14ac:dyDescent="0.35">
      <c r="A4971" s="1" t="s">
        <v>32</v>
      </c>
      <c r="B4971" s="1" t="s">
        <v>33</v>
      </c>
      <c r="C4971" s="2">
        <v>44784</v>
      </c>
      <c r="D4971" s="5">
        <v>30.628</v>
      </c>
      <c r="E4971" s="5">
        <v>28.134</v>
      </c>
      <c r="F4971" s="5">
        <v>1.4E-3</v>
      </c>
      <c r="G4971" s="5">
        <v>9.5999999999999992E-3</v>
      </c>
      <c r="H4971" s="5">
        <v>3.1899999999999998E-2</v>
      </c>
      <c r="I4971" s="5">
        <v>0.56200000000000006</v>
      </c>
      <c r="J4971" s="5">
        <v>129.4325</v>
      </c>
      <c r="K4971" s="5">
        <v>1.1319999999999999</v>
      </c>
      <c r="L4971" s="5">
        <v>76.938100000000006</v>
      </c>
      <c r="M4971" s="5">
        <v>185.29650000000001</v>
      </c>
      <c r="N4971" s="5">
        <v>27.5364</v>
      </c>
      <c r="O4971" cm="1">
        <f t="array" ref="O4971">INDEX(API!$D$4:$D$25567, MATCH(B4971 &amp; TEXT(C4971, "yyyy-mm-dd"), API!$B$4:$B$25567 &amp; TEXT(API!$C$4:$C$25567, "yyyy-mm-dd"), 0))</f>
        <v>80</v>
      </c>
    </row>
    <row r="4972" spans="1:15" ht="15" thickBot="1" x14ac:dyDescent="0.35">
      <c r="A4972" s="1" t="s">
        <v>32</v>
      </c>
      <c r="B4972" s="1" t="s">
        <v>33</v>
      </c>
      <c r="C4972" s="2">
        <v>44785</v>
      </c>
      <c r="D4972" s="5">
        <v>29.741</v>
      </c>
      <c r="E4972" s="5">
        <v>25.382000000000001</v>
      </c>
      <c r="F4972" s="5">
        <v>1.2999999999999999E-3</v>
      </c>
      <c r="G4972" s="5">
        <v>1.14E-2</v>
      </c>
      <c r="H4972" s="5">
        <v>2.1399999999999999E-2</v>
      </c>
      <c r="I4972" s="5">
        <v>0.60799999999999998</v>
      </c>
      <c r="J4972" s="5">
        <v>128.5985</v>
      </c>
      <c r="K4972" s="5">
        <v>0.89870000000000005</v>
      </c>
      <c r="L4972" s="5">
        <v>81.400400000000005</v>
      </c>
      <c r="M4972" s="5">
        <v>126.3961</v>
      </c>
      <c r="N4972" s="5">
        <v>27.081199999999999</v>
      </c>
      <c r="O4972" cm="1">
        <f t="array" ref="O4972">INDEX(API!$D$4:$D$25567, MATCH(B4972 &amp; TEXT(C4972, "yyyy-mm-dd"), API!$B$4:$B$25567 &amp; TEXT(API!$C$4:$C$25567, "yyyy-mm-dd"), 0))</f>
        <v>74</v>
      </c>
    </row>
    <row r="4973" spans="1:15" ht="15" thickBot="1" x14ac:dyDescent="0.35">
      <c r="A4973" s="1" t="s">
        <v>32</v>
      </c>
      <c r="B4973" s="1" t="s">
        <v>33</v>
      </c>
      <c r="C4973" s="2">
        <v>44786</v>
      </c>
      <c r="D4973" s="5">
        <v>18.16</v>
      </c>
      <c r="E4973" s="5">
        <v>12.753</v>
      </c>
      <c r="F4973" s="5">
        <v>1.1000000000000001E-3</v>
      </c>
      <c r="G4973" s="5">
        <v>6.0000000000000001E-3</v>
      </c>
      <c r="H4973" s="5">
        <v>2.4199999999999999E-2</v>
      </c>
      <c r="I4973" s="5">
        <v>0.47499999999999998</v>
      </c>
      <c r="J4973" s="5">
        <v>145.2533</v>
      </c>
      <c r="K4973" s="5">
        <v>0.82650000000000001</v>
      </c>
      <c r="L4973" s="5">
        <v>77.335999999999999</v>
      </c>
      <c r="M4973" s="5">
        <v>211.89420000000001</v>
      </c>
      <c r="N4973" s="5">
        <v>26.9392</v>
      </c>
      <c r="O4973" cm="1">
        <f t="array" ref="O4973">INDEX(API!$D$4:$D$25567, MATCH(B4973 &amp; TEXT(C4973, "yyyy-mm-dd"), API!$B$4:$B$25567 &amp; TEXT(API!$C$4:$C$25567, "yyyy-mm-dd"), 0))</f>
        <v>67</v>
      </c>
    </row>
    <row r="4974" spans="1:15" ht="15" thickBot="1" x14ac:dyDescent="0.35">
      <c r="A4974" s="1" t="s">
        <v>32</v>
      </c>
      <c r="B4974" s="1" t="s">
        <v>33</v>
      </c>
      <c r="C4974" s="2">
        <v>44787</v>
      </c>
      <c r="D4974" s="5">
        <v>19.443999999999999</v>
      </c>
      <c r="E4974" s="5">
        <v>13.83</v>
      </c>
      <c r="F4974" s="5">
        <v>1.1999999999999999E-3</v>
      </c>
      <c r="G4974" s="5">
        <v>4.0000000000000001E-3</v>
      </c>
      <c r="H4974" s="5">
        <v>1.8200000000000001E-2</v>
      </c>
      <c r="I4974" s="5">
        <v>0.51400000000000001</v>
      </c>
      <c r="J4974" s="5">
        <v>105.2227</v>
      </c>
      <c r="K4974" s="5">
        <v>0.8226</v>
      </c>
      <c r="L4974" s="5">
        <v>84.3108</v>
      </c>
      <c r="M4974" s="5">
        <v>123.8304</v>
      </c>
      <c r="N4974" s="5">
        <v>26.197500000000002</v>
      </c>
      <c r="O4974" cm="1">
        <f t="array" ref="O4974">INDEX(API!$D$4:$D$25567, MATCH(B4974 &amp; TEXT(C4974, "yyyy-mm-dd"), API!$B$4:$B$25567 &amp; TEXT(API!$C$4:$C$25567, "yyyy-mm-dd"), 0))</f>
        <v>54</v>
      </c>
    </row>
    <row r="4975" spans="1:15" ht="15" thickBot="1" x14ac:dyDescent="0.35">
      <c r="A4975" s="1" t="s">
        <v>32</v>
      </c>
      <c r="B4975" s="1" t="s">
        <v>33</v>
      </c>
      <c r="C4975" s="2">
        <v>44788</v>
      </c>
      <c r="D4975" s="5">
        <v>21.099</v>
      </c>
      <c r="E4975" s="5">
        <v>13.792</v>
      </c>
      <c r="F4975" s="5">
        <v>1.2999999999999999E-3</v>
      </c>
      <c r="G4975" s="5">
        <v>4.4000000000000003E-3</v>
      </c>
      <c r="H4975" s="5">
        <v>2.52E-2</v>
      </c>
      <c r="I4975" s="5">
        <v>0.53800000000000003</v>
      </c>
      <c r="J4975" s="5">
        <v>105.80110000000001</v>
      </c>
      <c r="K4975" s="5">
        <v>0.71050000000000002</v>
      </c>
      <c r="L4975" s="5">
        <v>79.244600000000005</v>
      </c>
      <c r="M4975" s="5">
        <v>198.52209999999999</v>
      </c>
      <c r="N4975" s="5">
        <v>27.116700000000002</v>
      </c>
      <c r="O4975" cm="1">
        <f t="array" ref="O4975">INDEX(API!$D$4:$D$25567, MATCH(B4975 &amp; TEXT(C4975, "yyyy-mm-dd"), API!$B$4:$B$25567 &amp; TEXT(API!$C$4:$C$25567, "yyyy-mm-dd"), 0))</f>
        <v>53</v>
      </c>
    </row>
    <row r="4976" spans="1:15" ht="15" thickBot="1" x14ac:dyDescent="0.35">
      <c r="A4976" s="1" t="s">
        <v>32</v>
      </c>
      <c r="B4976" s="1" t="s">
        <v>33</v>
      </c>
      <c r="C4976" s="2">
        <v>44789</v>
      </c>
      <c r="D4976" s="5">
        <v>14.113</v>
      </c>
      <c r="E4976" s="5">
        <v>9.5939999999999994</v>
      </c>
      <c r="F4976" s="5">
        <v>1.4E-3</v>
      </c>
      <c r="G4976" s="5">
        <v>5.4999999999999997E-3</v>
      </c>
      <c r="H4976" s="5">
        <v>2.5999999999999999E-2</v>
      </c>
      <c r="I4976" s="5">
        <v>0.502</v>
      </c>
      <c r="J4976" s="5">
        <v>135.50530000000001</v>
      </c>
      <c r="K4976" s="5">
        <v>0.67669999999999997</v>
      </c>
      <c r="L4976" s="5">
        <v>80.719899999999996</v>
      </c>
      <c r="M4976" s="5">
        <v>168.74379999999999</v>
      </c>
      <c r="N4976" s="5">
        <v>26.436800000000002</v>
      </c>
      <c r="O4976" cm="1">
        <f t="array" ref="O4976">INDEX(API!$D$4:$D$25567, MATCH(B4976 &amp; TEXT(C4976, "yyyy-mm-dd"), API!$B$4:$B$25567 &amp; TEXT(API!$C$4:$C$25567, "yyyy-mm-dd"), 0))</f>
        <v>54</v>
      </c>
    </row>
    <row r="4977" spans="1:15" ht="15" thickBot="1" x14ac:dyDescent="0.35">
      <c r="A4977" s="1" t="s">
        <v>32</v>
      </c>
      <c r="B4977" s="1" t="s">
        <v>33</v>
      </c>
      <c r="C4977" s="2">
        <v>44790</v>
      </c>
      <c r="D4977" s="5">
        <v>24.35</v>
      </c>
      <c r="E4977" s="5">
        <v>15.86</v>
      </c>
      <c r="F4977" s="5">
        <v>1.2999999999999999E-3</v>
      </c>
      <c r="G4977" s="5">
        <v>6.3E-3</v>
      </c>
      <c r="H4977" s="5">
        <v>1.5900000000000001E-2</v>
      </c>
      <c r="I4977" s="5">
        <v>0.58199999999999996</v>
      </c>
      <c r="J4977" s="5">
        <v>105.1497</v>
      </c>
      <c r="K4977" s="5">
        <v>0.75600000000000001</v>
      </c>
      <c r="L4977" s="5">
        <v>85.055300000000003</v>
      </c>
      <c r="M4977" s="5">
        <v>111.099</v>
      </c>
      <c r="N4977" s="5">
        <v>25.397200000000002</v>
      </c>
      <c r="O4977" cm="1">
        <f t="array" ref="O4977">INDEX(API!$D$4:$D$25567, MATCH(B4977 &amp; TEXT(C4977, "yyyy-mm-dd"), API!$B$4:$B$25567 &amp; TEXT(API!$C$4:$C$25567, "yyyy-mm-dd"), 0))</f>
        <v>56</v>
      </c>
    </row>
    <row r="4978" spans="1:15" ht="15" thickBot="1" x14ac:dyDescent="0.35">
      <c r="A4978" s="1" t="s">
        <v>32</v>
      </c>
      <c r="B4978" s="1" t="s">
        <v>33</v>
      </c>
      <c r="C4978" s="2">
        <v>44791</v>
      </c>
      <c r="D4978" s="5">
        <v>20.22</v>
      </c>
      <c r="E4978" s="5">
        <v>11.263999999999999</v>
      </c>
      <c r="F4978" s="5">
        <v>1.1999999999999999E-3</v>
      </c>
      <c r="G4978" s="5">
        <v>4.3E-3</v>
      </c>
      <c r="H4978" s="5">
        <v>1.72E-2</v>
      </c>
      <c r="I4978" s="5">
        <v>0.58199999999999996</v>
      </c>
      <c r="J4978" s="5">
        <v>125.01049999999999</v>
      </c>
      <c r="K4978" s="5">
        <v>0.74039999999999995</v>
      </c>
      <c r="L4978" s="5">
        <v>80.164299999999997</v>
      </c>
      <c r="M4978" s="5">
        <v>161.16890000000001</v>
      </c>
      <c r="N4978" s="5">
        <v>25.808499999999999</v>
      </c>
      <c r="O4978" cm="1">
        <f t="array" ref="O4978">INDEX(API!$D$4:$D$25567, MATCH(B4978 &amp; TEXT(C4978, "yyyy-mm-dd"), API!$B$4:$B$25567 &amp; TEXT(API!$C$4:$C$25567, "yyyy-mm-dd"), 0))</f>
        <v>56</v>
      </c>
    </row>
    <row r="4979" spans="1:15" ht="15" thickBot="1" x14ac:dyDescent="0.35">
      <c r="A4979" s="1" t="s">
        <v>32</v>
      </c>
      <c r="B4979" s="1" t="s">
        <v>33</v>
      </c>
      <c r="C4979" s="2">
        <v>44792</v>
      </c>
      <c r="D4979" s="5">
        <v>25.484000000000002</v>
      </c>
      <c r="E4979" s="5">
        <v>18.170000000000002</v>
      </c>
      <c r="F4979" s="5">
        <v>1.4E-3</v>
      </c>
      <c r="G4979" s="5">
        <v>6.7000000000000002E-3</v>
      </c>
      <c r="H4979" s="5">
        <v>2.5100000000000001E-2</v>
      </c>
      <c r="I4979" s="5">
        <v>0.59299999999999997</v>
      </c>
      <c r="J4979" s="5">
        <v>109.05549999999999</v>
      </c>
      <c r="K4979" s="5">
        <v>0.73899999999999999</v>
      </c>
      <c r="L4979" s="5">
        <v>79.625900000000001</v>
      </c>
      <c r="M4979" s="5">
        <v>167.38489999999999</v>
      </c>
      <c r="N4979" s="5">
        <v>26.6296</v>
      </c>
      <c r="O4979" cm="1">
        <f t="array" ref="O4979">INDEX(API!$D$4:$D$25567, MATCH(B4979 &amp; TEXT(C4979, "yyyy-mm-dd"), API!$B$4:$B$25567 &amp; TEXT(API!$C$4:$C$25567, "yyyy-mm-dd"), 0))</f>
        <v>59</v>
      </c>
    </row>
    <row r="4980" spans="1:15" ht="15" thickBot="1" x14ac:dyDescent="0.35">
      <c r="A4980" s="1" t="s">
        <v>32</v>
      </c>
      <c r="B4980" s="1" t="s">
        <v>33</v>
      </c>
      <c r="C4980" s="2">
        <v>44793</v>
      </c>
      <c r="D4980" s="5">
        <v>25.984999999999999</v>
      </c>
      <c r="E4980" s="5">
        <v>18.446999999999999</v>
      </c>
      <c r="F4980" s="5">
        <v>1.4E-3</v>
      </c>
      <c r="G4980" s="5">
        <v>8.3000000000000001E-3</v>
      </c>
      <c r="H4980" s="5">
        <v>1.7100000000000001E-2</v>
      </c>
      <c r="I4980" s="5">
        <v>0.626</v>
      </c>
      <c r="J4980" s="5">
        <v>88.518900000000002</v>
      </c>
      <c r="K4980" s="5">
        <v>1.1818</v>
      </c>
      <c r="L4980" s="5">
        <v>88.949200000000005</v>
      </c>
      <c r="M4980" s="5">
        <v>89.549000000000007</v>
      </c>
      <c r="N4980" s="5">
        <v>24.596399999999999</v>
      </c>
      <c r="O4980" cm="1">
        <f t="array" ref="O4980">INDEX(API!$D$4:$D$25567, MATCH(B4980 &amp; TEXT(C4980, "yyyy-mm-dd"), API!$B$4:$B$25567 &amp; TEXT(API!$C$4:$C$25567, "yyyy-mm-dd"), 0))</f>
        <v>68</v>
      </c>
    </row>
    <row r="4981" spans="1:15" ht="15" thickBot="1" x14ac:dyDescent="0.35">
      <c r="A4981" s="1" t="s">
        <v>32</v>
      </c>
      <c r="B4981" s="1" t="s">
        <v>33</v>
      </c>
      <c r="C4981" s="2">
        <v>44794</v>
      </c>
      <c r="D4981" s="5">
        <v>15.964</v>
      </c>
      <c r="E4981" s="5">
        <v>9.81</v>
      </c>
      <c r="F4981" s="5">
        <v>1.1999999999999999E-3</v>
      </c>
      <c r="G4981" s="5">
        <v>3.8E-3</v>
      </c>
      <c r="H4981" s="5">
        <v>1.2200000000000001E-2</v>
      </c>
      <c r="I4981" s="5">
        <v>0.505</v>
      </c>
      <c r="J4981" s="5">
        <v>115.898</v>
      </c>
      <c r="K4981" s="5">
        <v>1.5908</v>
      </c>
      <c r="L4981" s="5">
        <v>89.474500000000006</v>
      </c>
      <c r="M4981" s="5">
        <v>106.8424</v>
      </c>
      <c r="N4981" s="5">
        <v>24.122299999999999</v>
      </c>
      <c r="O4981" cm="1">
        <f t="array" ref="O4981">INDEX(API!$D$4:$D$25567, MATCH(B4981 &amp; TEXT(C4981, "yyyy-mm-dd"), API!$B$4:$B$25567 &amp; TEXT(API!$C$4:$C$25567, "yyyy-mm-dd"), 0))</f>
        <v>58</v>
      </c>
    </row>
    <row r="4982" spans="1:15" ht="15" thickBot="1" x14ac:dyDescent="0.35">
      <c r="A4982" s="1" t="s">
        <v>32</v>
      </c>
      <c r="B4982" s="1" t="s">
        <v>33</v>
      </c>
      <c r="C4982" s="2">
        <v>44795</v>
      </c>
      <c r="D4982" s="5">
        <v>18.053999999999998</v>
      </c>
      <c r="E4982" s="5">
        <v>9.4610000000000003</v>
      </c>
      <c r="F4982" s="5">
        <v>1.2999999999999999E-3</v>
      </c>
      <c r="G4982" s="5">
        <v>4.3E-3</v>
      </c>
      <c r="H4982" s="5">
        <v>1.4500000000000001E-2</v>
      </c>
      <c r="I4982" s="5">
        <v>0.58599999999999997</v>
      </c>
      <c r="J4982" s="5">
        <v>115.3158</v>
      </c>
      <c r="K4982" s="5">
        <v>0.61209999999999998</v>
      </c>
      <c r="L4982" s="5">
        <v>82.713700000000003</v>
      </c>
      <c r="M4982" s="5">
        <v>173.92789999999999</v>
      </c>
      <c r="N4982" s="5">
        <v>25.966100000000001</v>
      </c>
      <c r="O4982" cm="1">
        <f t="array" ref="O4982">INDEX(API!$D$4:$D$25567, MATCH(B4982 &amp; TEXT(C4982, "yyyy-mm-dd"), API!$B$4:$B$25567 &amp; TEXT(API!$C$4:$C$25567, "yyyy-mm-dd"), 0))</f>
        <v>44</v>
      </c>
    </row>
    <row r="4983" spans="1:15" ht="15" thickBot="1" x14ac:dyDescent="0.35">
      <c r="A4983" s="1" t="s">
        <v>32</v>
      </c>
      <c r="B4983" s="1" t="s">
        <v>33</v>
      </c>
      <c r="C4983" s="2">
        <v>44796</v>
      </c>
      <c r="D4983" s="5">
        <v>15.561</v>
      </c>
      <c r="E4983" s="5">
        <v>9.4870000000000001</v>
      </c>
      <c r="F4983" s="5">
        <v>1.2999999999999999E-3</v>
      </c>
      <c r="G4983" s="5">
        <v>4.7000000000000002E-3</v>
      </c>
      <c r="H4983" s="5">
        <v>1.5900000000000001E-2</v>
      </c>
      <c r="I4983" s="5">
        <v>0.53800000000000003</v>
      </c>
      <c r="J4983" s="5">
        <v>143.07220000000001</v>
      </c>
      <c r="K4983" s="5">
        <v>0.85150000000000003</v>
      </c>
      <c r="L4983" s="5">
        <v>87.492800000000003</v>
      </c>
      <c r="M4983" s="5">
        <v>161.7218</v>
      </c>
      <c r="N4983" s="5">
        <v>24.372299999999999</v>
      </c>
      <c r="O4983" cm="1">
        <f t="array" ref="O4983">INDEX(API!$D$4:$D$25567, MATCH(B4983 &amp; TEXT(C4983, "yyyy-mm-dd"), API!$B$4:$B$25567 &amp; TEXT(API!$C$4:$C$25567, "yyyy-mm-dd"), 0))</f>
        <v>43</v>
      </c>
    </row>
    <row r="4984" spans="1:15" ht="15" thickBot="1" x14ac:dyDescent="0.35">
      <c r="A4984" s="1" t="s">
        <v>32</v>
      </c>
      <c r="B4984" s="1" t="s">
        <v>33</v>
      </c>
      <c r="C4984" s="2">
        <v>44797</v>
      </c>
      <c r="D4984" s="5">
        <v>14.129</v>
      </c>
      <c r="E4984" s="5">
        <v>7.7430000000000003</v>
      </c>
      <c r="F4984" s="5">
        <v>1.4E-3</v>
      </c>
      <c r="G4984" s="5">
        <v>3.7000000000000002E-3</v>
      </c>
      <c r="H4984" s="5">
        <v>1.4800000000000001E-2</v>
      </c>
      <c r="I4984" s="5">
        <v>0.53400000000000003</v>
      </c>
      <c r="J4984" s="5">
        <v>135.61150000000001</v>
      </c>
      <c r="K4984" s="5">
        <v>0.67469999999999997</v>
      </c>
      <c r="L4984" s="5">
        <v>80.044200000000004</v>
      </c>
      <c r="M4984" s="5">
        <v>221.61449999999999</v>
      </c>
      <c r="N4984" s="5">
        <v>25.828399999999998</v>
      </c>
      <c r="O4984" cm="1">
        <f t="array" ref="O4984">INDEX(API!$D$4:$D$25567, MATCH(B4984 &amp; TEXT(C4984, "yyyy-mm-dd"), API!$B$4:$B$25567 &amp; TEXT(API!$C$4:$C$25567, "yyyy-mm-dd"), 0))</f>
        <v>41</v>
      </c>
    </row>
    <row r="4985" spans="1:15" ht="15" thickBot="1" x14ac:dyDescent="0.35">
      <c r="A4985" s="1" t="s">
        <v>32</v>
      </c>
      <c r="B4985" s="1" t="s">
        <v>33</v>
      </c>
      <c r="C4985" s="2">
        <v>44798</v>
      </c>
      <c r="D4985" s="5">
        <v>21.32</v>
      </c>
      <c r="E4985" s="5">
        <v>12.531000000000001</v>
      </c>
      <c r="F4985" s="5">
        <v>1.4E-3</v>
      </c>
      <c r="G4985" s="5">
        <v>5.7999999999999996E-3</v>
      </c>
      <c r="H4985" s="5">
        <v>9.4999999999999998E-3</v>
      </c>
      <c r="I4985" s="5">
        <v>0.69699999999999995</v>
      </c>
      <c r="J4985" s="5">
        <v>122.3562</v>
      </c>
      <c r="K4985" s="5">
        <v>0.72809999999999997</v>
      </c>
      <c r="L4985" s="5">
        <v>89.221000000000004</v>
      </c>
      <c r="M4985" s="5">
        <v>77.809200000000004</v>
      </c>
      <c r="N4985" s="5">
        <v>24.603200000000001</v>
      </c>
      <c r="O4985" cm="1">
        <f t="array" ref="O4985">INDEX(API!$D$4:$D$25567, MATCH(B4985 &amp; TEXT(C4985, "yyyy-mm-dd"), API!$B$4:$B$25567 &amp; TEXT(API!$C$4:$C$25567, "yyyy-mm-dd"), 0))</f>
        <v>52</v>
      </c>
    </row>
    <row r="4986" spans="1:15" ht="15" thickBot="1" x14ac:dyDescent="0.35">
      <c r="A4986" s="1" t="s">
        <v>32</v>
      </c>
      <c r="B4986" s="1" t="s">
        <v>33</v>
      </c>
      <c r="C4986" s="2">
        <v>44799</v>
      </c>
      <c r="D4986" s="5">
        <v>14.989000000000001</v>
      </c>
      <c r="E4986" s="5">
        <v>7.8250000000000002</v>
      </c>
      <c r="F4986" s="5">
        <v>1.2999999999999999E-3</v>
      </c>
      <c r="G4986" s="5">
        <v>5.1000000000000004E-3</v>
      </c>
      <c r="H4986" s="5">
        <v>1.6500000000000001E-2</v>
      </c>
      <c r="I4986" s="5">
        <v>0.58699999999999997</v>
      </c>
      <c r="J4986" s="5">
        <v>141.53970000000001</v>
      </c>
      <c r="K4986" s="5">
        <v>1.2907999999999999</v>
      </c>
      <c r="L4986" s="5">
        <v>83.683400000000006</v>
      </c>
      <c r="M4986" s="5">
        <v>129.1266</v>
      </c>
      <c r="N4986" s="5">
        <v>25.462599999999998</v>
      </c>
      <c r="O4986" cm="1">
        <f t="array" ref="O4986">INDEX(API!$D$4:$D$25567, MATCH(B4986 &amp; TEXT(C4986, "yyyy-mm-dd"), API!$B$4:$B$25567 &amp; TEXT(API!$C$4:$C$25567, "yyyy-mm-dd"), 0))</f>
        <v>50</v>
      </c>
    </row>
    <row r="4987" spans="1:15" ht="15" thickBot="1" x14ac:dyDescent="0.35">
      <c r="A4987" s="1" t="s">
        <v>32</v>
      </c>
      <c r="B4987" s="1" t="s">
        <v>33</v>
      </c>
      <c r="C4987" s="2">
        <v>44800</v>
      </c>
      <c r="D4987" s="5">
        <v>15.86</v>
      </c>
      <c r="E4987" s="5">
        <v>8.4369999999999994</v>
      </c>
      <c r="F4987" s="5">
        <v>1.1999999999999999E-3</v>
      </c>
      <c r="G4987" s="5">
        <v>5.1999999999999998E-3</v>
      </c>
      <c r="H4987" s="5">
        <v>1.2999999999999999E-2</v>
      </c>
      <c r="I4987" s="5">
        <v>0.64200000000000002</v>
      </c>
      <c r="J4987" s="5">
        <v>111.1362</v>
      </c>
      <c r="K4987" s="5">
        <v>0.73009999999999997</v>
      </c>
      <c r="L4987" s="5">
        <v>83.811300000000003</v>
      </c>
      <c r="M4987" s="5">
        <v>128.64449999999999</v>
      </c>
      <c r="N4987" s="5">
        <v>25.155799999999999</v>
      </c>
      <c r="O4987" cm="1">
        <f t="array" ref="O4987">INDEX(API!$D$4:$D$25567, MATCH(B4987 &amp; TEXT(C4987, "yyyy-mm-dd"), API!$B$4:$B$25567 &amp; TEXT(API!$C$4:$C$25567, "yyyy-mm-dd"), 0))</f>
        <v>40</v>
      </c>
    </row>
    <row r="4988" spans="1:15" ht="15" thickBot="1" x14ac:dyDescent="0.35">
      <c r="A4988" s="1" t="s">
        <v>32</v>
      </c>
      <c r="B4988" s="1" t="s">
        <v>33</v>
      </c>
      <c r="C4988" s="2">
        <v>44801</v>
      </c>
      <c r="D4988" s="5">
        <v>15.66</v>
      </c>
      <c r="E4988" s="5">
        <v>8.0280000000000005</v>
      </c>
      <c r="F4988" s="5">
        <v>1.1000000000000001E-3</v>
      </c>
      <c r="G4988" s="5">
        <v>4.8999999999999998E-3</v>
      </c>
      <c r="H4988" s="5">
        <v>1.3100000000000001E-2</v>
      </c>
      <c r="I4988" s="5">
        <v>0.63200000000000001</v>
      </c>
      <c r="J4988" s="5">
        <v>129.57380000000001</v>
      </c>
      <c r="K4988" s="5">
        <v>0.46429999999999999</v>
      </c>
      <c r="L4988" s="5">
        <v>86.920199999999994</v>
      </c>
      <c r="M4988" s="5">
        <v>138.48560000000001</v>
      </c>
      <c r="N4988" s="5">
        <v>24.865200000000002</v>
      </c>
      <c r="O4988" cm="1">
        <f t="array" ref="O4988">INDEX(API!$D$4:$D$25567, MATCH(B4988 &amp; TEXT(C4988, "yyyy-mm-dd"), API!$B$4:$B$25567 &amp; TEXT(API!$C$4:$C$25567, "yyyy-mm-dd"), 0))</f>
        <v>36</v>
      </c>
    </row>
    <row r="4989" spans="1:15" ht="15" thickBot="1" x14ac:dyDescent="0.35">
      <c r="A4989" s="1" t="s">
        <v>32</v>
      </c>
      <c r="B4989" s="1" t="s">
        <v>33</v>
      </c>
      <c r="C4989" s="2">
        <v>44802</v>
      </c>
      <c r="D4989" s="5">
        <v>11.074999999999999</v>
      </c>
      <c r="E4989" s="5">
        <v>5.2690000000000001</v>
      </c>
      <c r="F4989" s="5">
        <v>1.1000000000000001E-3</v>
      </c>
      <c r="G4989" s="5">
        <v>4.7999999999999996E-3</v>
      </c>
      <c r="H4989" s="5">
        <v>1.21E-2</v>
      </c>
      <c r="I4989" s="5">
        <v>0.58399999999999996</v>
      </c>
      <c r="J4989" s="5">
        <v>130.79599999999999</v>
      </c>
      <c r="K4989" s="5">
        <v>0.79059999999999997</v>
      </c>
      <c r="L4989" s="5">
        <v>85.328299999999999</v>
      </c>
      <c r="M4989" s="5">
        <v>155.83690000000001</v>
      </c>
      <c r="N4989" s="5">
        <v>25.482800000000001</v>
      </c>
      <c r="O4989" cm="1">
        <f t="array" ref="O4989">INDEX(API!$D$4:$D$25567, MATCH(B4989 &amp; TEXT(C4989, "yyyy-mm-dd"), API!$B$4:$B$25567 &amp; TEXT(API!$C$4:$C$25567, "yyyy-mm-dd"), 0))</f>
        <v>32</v>
      </c>
    </row>
    <row r="4990" spans="1:15" ht="15" thickBot="1" x14ac:dyDescent="0.35">
      <c r="A4990" s="1" t="s">
        <v>32</v>
      </c>
      <c r="B4990" s="1" t="s">
        <v>33</v>
      </c>
      <c r="C4990" s="2">
        <v>44803</v>
      </c>
      <c r="D4990" s="5">
        <v>17.837</v>
      </c>
      <c r="E4990" s="5">
        <v>9.9719999999999995</v>
      </c>
      <c r="F4990" s="5">
        <v>1.1999999999999999E-3</v>
      </c>
      <c r="G4990" s="5">
        <v>4.7000000000000002E-3</v>
      </c>
      <c r="H4990" s="5">
        <v>1.3899999999999999E-2</v>
      </c>
      <c r="I4990" s="5">
        <v>0.61899999999999999</v>
      </c>
      <c r="J4990" s="5">
        <v>107.1507</v>
      </c>
      <c r="K4990" s="5">
        <v>0.70009999999999994</v>
      </c>
      <c r="L4990" s="5">
        <v>83.476299999999995</v>
      </c>
      <c r="M4990" s="5">
        <v>171.6995</v>
      </c>
      <c r="N4990" s="5">
        <v>26.455100000000002</v>
      </c>
      <c r="O4990" cm="1">
        <f t="array" ref="O4990">INDEX(API!$D$4:$D$25567, MATCH(B4990 &amp; TEXT(C4990, "yyyy-mm-dd"), API!$B$4:$B$25567 &amp; TEXT(API!$C$4:$C$25567, "yyyy-mm-dd"), 0))</f>
        <v>42</v>
      </c>
    </row>
    <row r="4991" spans="1:15" ht="15" thickBot="1" x14ac:dyDescent="0.35">
      <c r="A4991" s="1" t="s">
        <v>32</v>
      </c>
      <c r="B4991" s="1" t="s">
        <v>33</v>
      </c>
      <c r="C4991" s="2">
        <v>44804</v>
      </c>
      <c r="D4991" s="5">
        <v>19.951000000000001</v>
      </c>
      <c r="E4991" s="5">
        <v>10.792</v>
      </c>
      <c r="F4991" s="5">
        <v>1.1999999999999999E-3</v>
      </c>
      <c r="G4991" s="5">
        <v>4.5999999999999999E-3</v>
      </c>
      <c r="H4991" s="5">
        <v>1.8200000000000001E-2</v>
      </c>
      <c r="I4991" s="5">
        <v>0.64500000000000002</v>
      </c>
      <c r="J4991" s="5">
        <v>123.9241</v>
      </c>
      <c r="K4991" s="5">
        <v>0.60399999999999998</v>
      </c>
      <c r="L4991" s="5">
        <v>82.495800000000003</v>
      </c>
      <c r="M4991" s="5">
        <v>152.14400000000001</v>
      </c>
      <c r="N4991" s="5">
        <v>26.603899999999999</v>
      </c>
      <c r="O4991" cm="1">
        <f t="array" ref="O4991">INDEX(API!$D$4:$D$25567, MATCH(B4991 &amp; TEXT(C4991, "yyyy-mm-dd"), API!$B$4:$B$25567 &amp; TEXT(API!$C$4:$C$25567, "yyyy-mm-dd"), 0))</f>
        <v>52</v>
      </c>
    </row>
    <row r="4992" spans="1:15" ht="15" thickBot="1" x14ac:dyDescent="0.35">
      <c r="A4992" s="1" t="s">
        <v>32</v>
      </c>
      <c r="B4992" s="1" t="s">
        <v>33</v>
      </c>
      <c r="C4992" s="2">
        <v>44805</v>
      </c>
      <c r="D4992" s="5">
        <v>14.605</v>
      </c>
      <c r="E4992" s="5">
        <v>7.4080000000000004</v>
      </c>
      <c r="F4992" s="5">
        <v>1.1999999999999999E-3</v>
      </c>
      <c r="G4992" s="5">
        <v>5.5999999999999999E-3</v>
      </c>
      <c r="H4992" s="5">
        <v>1.17E-2</v>
      </c>
      <c r="I4992" s="5">
        <v>0.629</v>
      </c>
      <c r="J4992" s="5">
        <v>137.1533</v>
      </c>
      <c r="K4992" s="5">
        <v>0.75</v>
      </c>
      <c r="L4992" s="5">
        <v>87.741100000000003</v>
      </c>
      <c r="M4992" s="5">
        <v>130.8304</v>
      </c>
      <c r="N4992" s="5">
        <v>25.192399999999999</v>
      </c>
      <c r="O4992" cm="1">
        <f t="array" ref="O4992">INDEX(API!$D$4:$D$25567, MATCH(B4992 &amp; TEXT(C4992, "yyyy-mm-dd"), API!$B$4:$B$25567 &amp; TEXT(API!$C$4:$C$25567, "yyyy-mm-dd"), 0))</f>
        <v>45</v>
      </c>
    </row>
    <row r="4993" spans="1:15" ht="15" thickBot="1" x14ac:dyDescent="0.35">
      <c r="A4993" s="1" t="s">
        <v>32</v>
      </c>
      <c r="B4993" s="1" t="s">
        <v>33</v>
      </c>
      <c r="C4993" s="2">
        <v>44806</v>
      </c>
      <c r="D4993" s="5">
        <v>16.954000000000001</v>
      </c>
      <c r="E4993" s="5">
        <v>8.3689999999999998</v>
      </c>
      <c r="F4993" s="5">
        <v>1.1999999999999999E-3</v>
      </c>
      <c r="G4993" s="5">
        <v>8.0999999999999996E-3</v>
      </c>
      <c r="H4993" s="5">
        <v>1.14E-2</v>
      </c>
      <c r="I4993" s="5">
        <v>0.65200000000000002</v>
      </c>
      <c r="J4993" s="5">
        <v>115.6855</v>
      </c>
      <c r="K4993" s="5">
        <v>0.73719999999999997</v>
      </c>
      <c r="L4993" s="5">
        <v>88.4268</v>
      </c>
      <c r="M4993" s="5">
        <v>128.39750000000001</v>
      </c>
      <c r="N4993" s="5">
        <v>25.047999999999998</v>
      </c>
      <c r="O4993" cm="1">
        <f t="array" ref="O4993">INDEX(API!$D$4:$D$25567, MATCH(B4993 &amp; TEXT(C4993, "yyyy-mm-dd"), API!$B$4:$B$25567 &amp; TEXT(API!$C$4:$C$25567, "yyyy-mm-dd"), 0))</f>
        <v>37</v>
      </c>
    </row>
    <row r="4994" spans="1:15" ht="15" thickBot="1" x14ac:dyDescent="0.35">
      <c r="A4994" s="1" t="s">
        <v>32</v>
      </c>
      <c r="B4994" s="1" t="s">
        <v>33</v>
      </c>
      <c r="C4994" s="2">
        <v>44807</v>
      </c>
      <c r="D4994" s="5">
        <v>18.100999999999999</v>
      </c>
      <c r="E4994" s="5">
        <v>9.51</v>
      </c>
      <c r="F4994" s="5">
        <v>1.1999999999999999E-3</v>
      </c>
      <c r="G4994" s="5">
        <v>4.1999999999999997E-3</v>
      </c>
      <c r="H4994" s="5">
        <v>1.47E-2</v>
      </c>
      <c r="I4994" s="5">
        <v>0.61599999999999999</v>
      </c>
      <c r="J4994" s="5">
        <v>135.65100000000001</v>
      </c>
      <c r="K4994" s="5">
        <v>0.7913</v>
      </c>
      <c r="L4994" s="5">
        <v>81.778400000000005</v>
      </c>
      <c r="M4994" s="5">
        <v>175.614</v>
      </c>
      <c r="N4994" s="5">
        <v>26.154599999999999</v>
      </c>
      <c r="O4994" cm="1">
        <f t="array" ref="O4994">INDEX(API!$D$4:$D$25567, MATCH(B4994 &amp; TEXT(C4994, "yyyy-mm-dd"), API!$B$4:$B$25567 &amp; TEXT(API!$C$4:$C$25567, "yyyy-mm-dd"), 0))</f>
        <v>40</v>
      </c>
    </row>
    <row r="4995" spans="1:15" ht="15" thickBot="1" x14ac:dyDescent="0.35">
      <c r="A4995" s="1" t="s">
        <v>32</v>
      </c>
      <c r="B4995" s="1" t="s">
        <v>33</v>
      </c>
      <c r="C4995" s="2">
        <v>44808</v>
      </c>
      <c r="D4995" s="5">
        <v>20.341000000000001</v>
      </c>
      <c r="E4995" s="5">
        <v>11.701000000000001</v>
      </c>
      <c r="F4995" s="5">
        <v>1.4E-3</v>
      </c>
      <c r="G4995" s="5">
        <v>4.5999999999999999E-3</v>
      </c>
      <c r="H4995" s="5">
        <v>1.9699999999999999E-2</v>
      </c>
      <c r="I4995" s="5">
        <v>0.63600000000000001</v>
      </c>
      <c r="J4995" s="5">
        <v>147.9555</v>
      </c>
      <c r="K4995" s="5">
        <v>0.80840000000000001</v>
      </c>
      <c r="L4995" s="5">
        <v>76.983500000000006</v>
      </c>
      <c r="M4995" s="5">
        <v>173.1362</v>
      </c>
      <c r="N4995" s="5">
        <v>27.599699999999999</v>
      </c>
      <c r="O4995" cm="1">
        <f t="array" ref="O4995">INDEX(API!$D$4:$D$25567, MATCH(B4995 &amp; TEXT(C4995, "yyyy-mm-dd"), API!$B$4:$B$25567 &amp; TEXT(API!$C$4:$C$25567, "yyyy-mm-dd"), 0))</f>
        <v>53</v>
      </c>
    </row>
    <row r="4996" spans="1:15" ht="15" thickBot="1" x14ac:dyDescent="0.35">
      <c r="A4996" s="1" t="s">
        <v>32</v>
      </c>
      <c r="B4996" s="1" t="s">
        <v>33</v>
      </c>
      <c r="C4996" s="2">
        <v>44809</v>
      </c>
      <c r="D4996" s="5">
        <v>23.081</v>
      </c>
      <c r="E4996" s="5">
        <v>14.557</v>
      </c>
      <c r="F4996" s="5">
        <v>1.4E-3</v>
      </c>
      <c r="G4996" s="5">
        <v>6.7000000000000002E-3</v>
      </c>
      <c r="H4996" s="5">
        <v>1.6500000000000001E-2</v>
      </c>
      <c r="I4996" s="5">
        <v>0.71799999999999997</v>
      </c>
      <c r="J4996" s="5">
        <v>134.50810000000001</v>
      </c>
      <c r="K4996" s="5">
        <v>0.69989999999999997</v>
      </c>
      <c r="L4996" s="5">
        <v>79.540199999999999</v>
      </c>
      <c r="M4996" s="5">
        <v>166.22579999999999</v>
      </c>
      <c r="N4996" s="5">
        <v>27.395199999999999</v>
      </c>
      <c r="O4996" cm="1">
        <f t="array" ref="O4996">INDEX(API!$D$4:$D$25567, MATCH(B4996 &amp; TEXT(C4996, "yyyy-mm-dd"), API!$B$4:$B$25567 &amp; TEXT(API!$C$4:$C$25567, "yyyy-mm-dd"), 0))</f>
        <v>54</v>
      </c>
    </row>
    <row r="4997" spans="1:15" ht="15" thickBot="1" x14ac:dyDescent="0.35">
      <c r="A4997" s="1" t="s">
        <v>32</v>
      </c>
      <c r="B4997" s="1" t="s">
        <v>33</v>
      </c>
      <c r="C4997" s="2">
        <v>44810</v>
      </c>
      <c r="D4997" s="5">
        <v>21.710999999999999</v>
      </c>
      <c r="E4997" s="5">
        <v>14.169</v>
      </c>
      <c r="F4997" s="5">
        <v>1.2999999999999999E-3</v>
      </c>
      <c r="G4997" s="5">
        <v>5.8999999999999999E-3</v>
      </c>
      <c r="H4997" s="5">
        <v>1.8599999999999998E-2</v>
      </c>
      <c r="I4997" s="5">
        <v>0.72499999999999998</v>
      </c>
      <c r="J4997" s="5">
        <v>142.5538</v>
      </c>
      <c r="K4997" s="5">
        <v>0.74609999999999999</v>
      </c>
      <c r="L4997" s="5">
        <v>80.557199999999995</v>
      </c>
      <c r="M4997" s="5">
        <v>142.4948</v>
      </c>
      <c r="N4997" s="5">
        <v>26.980399999999999</v>
      </c>
      <c r="O4997" cm="1">
        <f t="array" ref="O4997">INDEX(API!$D$4:$D$25567, MATCH(B4997 &amp; TEXT(C4997, "yyyy-mm-dd"), API!$B$4:$B$25567 &amp; TEXT(API!$C$4:$C$25567, "yyyy-mm-dd"), 0))</f>
        <v>54</v>
      </c>
    </row>
    <row r="4998" spans="1:15" ht="15" thickBot="1" x14ac:dyDescent="0.35">
      <c r="A4998" s="1" t="s">
        <v>32</v>
      </c>
      <c r="B4998" s="1" t="s">
        <v>33</v>
      </c>
      <c r="C4998" s="2">
        <v>44811</v>
      </c>
      <c r="D4998" s="5">
        <v>15.045999999999999</v>
      </c>
      <c r="E4998" s="5">
        <v>8.9700000000000006</v>
      </c>
      <c r="F4998" s="5">
        <v>1.1999999999999999E-3</v>
      </c>
      <c r="G4998" s="5">
        <v>5.7000000000000002E-3</v>
      </c>
      <c r="H4998" s="5">
        <v>1.3299999999999999E-2</v>
      </c>
      <c r="I4998" s="5">
        <v>0.55000000000000004</v>
      </c>
      <c r="J4998" s="5">
        <v>138.12610000000001</v>
      </c>
      <c r="K4998" s="5">
        <v>0.82779999999999998</v>
      </c>
      <c r="L4998" s="5">
        <v>87.138499999999993</v>
      </c>
      <c r="M4998" s="5">
        <v>134.24629999999999</v>
      </c>
      <c r="N4998" s="5">
        <v>24.8217</v>
      </c>
      <c r="O4998" cm="1">
        <f t="array" ref="O4998">INDEX(API!$D$4:$D$25567, MATCH(B4998 &amp; TEXT(C4998, "yyyy-mm-dd"), API!$B$4:$B$25567 &amp; TEXT(API!$C$4:$C$25567, "yyyy-mm-dd"), 0))</f>
        <v>56</v>
      </c>
    </row>
    <row r="4999" spans="1:15" ht="15" thickBot="1" x14ac:dyDescent="0.35">
      <c r="A4999" s="1" t="s">
        <v>32</v>
      </c>
      <c r="B4999" s="1" t="s">
        <v>33</v>
      </c>
      <c r="C4999" s="2">
        <v>44812</v>
      </c>
      <c r="D4999" s="5">
        <v>15.673999999999999</v>
      </c>
      <c r="E4999" s="5">
        <v>7.407</v>
      </c>
      <c r="F4999" s="5">
        <v>1.2999999999999999E-3</v>
      </c>
      <c r="G4999" s="5">
        <v>3.7000000000000002E-3</v>
      </c>
      <c r="H4999" s="5">
        <v>1.6199999999999999E-2</v>
      </c>
      <c r="I4999" s="5">
        <v>0.35499999999999998</v>
      </c>
      <c r="J4999" s="5">
        <v>139.45910000000001</v>
      </c>
      <c r="K4999" s="5">
        <v>0.72119999999999995</v>
      </c>
      <c r="L4999" s="5">
        <v>77.922499999999999</v>
      </c>
      <c r="M4999" s="5">
        <v>184.37110000000001</v>
      </c>
      <c r="N4999" s="5">
        <v>26.106100000000001</v>
      </c>
      <c r="O4999" cm="1">
        <f t="array" ref="O4999">INDEX(API!$D$4:$D$25567, MATCH(B4999 &amp; TEXT(C4999, "yyyy-mm-dd"), API!$B$4:$B$25567 &amp; TEXT(API!$C$4:$C$25567, "yyyy-mm-dd"), 0))</f>
        <v>37</v>
      </c>
    </row>
    <row r="5000" spans="1:15" ht="15" thickBot="1" x14ac:dyDescent="0.35">
      <c r="A5000" s="1" t="s">
        <v>32</v>
      </c>
      <c r="B5000" s="1" t="s">
        <v>33</v>
      </c>
      <c r="C5000" s="2">
        <v>44813</v>
      </c>
      <c r="D5000" s="5">
        <v>17.427</v>
      </c>
      <c r="E5000" s="5">
        <v>10.936</v>
      </c>
      <c r="F5000" s="5">
        <v>1.2999999999999999E-3</v>
      </c>
      <c r="G5000" s="5">
        <v>5.4000000000000003E-3</v>
      </c>
      <c r="H5000" s="5">
        <v>2.0500000000000001E-2</v>
      </c>
      <c r="I5000" s="5">
        <v>0.38300000000000001</v>
      </c>
      <c r="J5000" s="5">
        <v>109.8229</v>
      </c>
      <c r="K5000" s="5">
        <v>0.78700000000000003</v>
      </c>
      <c r="L5000" s="5">
        <v>84.375399999999999</v>
      </c>
      <c r="M5000" s="5">
        <v>118.1807</v>
      </c>
      <c r="N5000" s="5">
        <v>25.721599999999999</v>
      </c>
      <c r="O5000" cm="1">
        <f t="array" ref="O5000">INDEX(API!$D$4:$D$25567, MATCH(B5000 &amp; TEXT(C5000, "yyyy-mm-dd"), API!$B$4:$B$25567 &amp; TEXT(API!$C$4:$C$25567, "yyyy-mm-dd"), 0))</f>
        <v>47</v>
      </c>
    </row>
    <row r="5001" spans="1:15" ht="15" thickBot="1" x14ac:dyDescent="0.35">
      <c r="A5001" s="1" t="s">
        <v>32</v>
      </c>
      <c r="B5001" s="1" t="s">
        <v>33</v>
      </c>
      <c r="C5001" s="2">
        <v>44814</v>
      </c>
      <c r="D5001" s="5">
        <v>24.187000000000001</v>
      </c>
      <c r="E5001" s="5">
        <v>14.724</v>
      </c>
      <c r="F5001" s="5">
        <v>1.2999999999999999E-3</v>
      </c>
      <c r="G5001" s="5">
        <v>6.8999999999999999E-3</v>
      </c>
      <c r="H5001" s="5">
        <v>2.2499999999999999E-2</v>
      </c>
      <c r="I5001" s="5">
        <v>0.435</v>
      </c>
      <c r="J5001" s="5">
        <v>124.94110000000001</v>
      </c>
      <c r="K5001" s="5">
        <v>0.79590000000000005</v>
      </c>
      <c r="L5001" s="5">
        <v>83.819000000000003</v>
      </c>
      <c r="M5001" s="5">
        <v>151.59520000000001</v>
      </c>
      <c r="N5001" s="5">
        <v>24.939299999999999</v>
      </c>
      <c r="O5001" cm="1">
        <f t="array" ref="O5001">INDEX(API!$D$4:$D$25567, MATCH(B5001 &amp; TEXT(C5001, "yyyy-mm-dd"), API!$B$4:$B$25567 &amp; TEXT(API!$C$4:$C$25567, "yyyy-mm-dd"), 0))</f>
        <v>54</v>
      </c>
    </row>
    <row r="5002" spans="1:15" ht="15" thickBot="1" x14ac:dyDescent="0.35">
      <c r="A5002" s="1" t="s">
        <v>32</v>
      </c>
      <c r="B5002" s="1" t="s">
        <v>33</v>
      </c>
      <c r="C5002" s="2">
        <v>44815</v>
      </c>
      <c r="D5002" s="5">
        <v>22.675000000000001</v>
      </c>
      <c r="E5002" s="5">
        <v>12.855</v>
      </c>
      <c r="F5002" s="5">
        <v>1.2999999999999999E-3</v>
      </c>
      <c r="G5002" s="5">
        <v>6.7999999999999996E-3</v>
      </c>
      <c r="H5002" s="5">
        <v>1.06E-2</v>
      </c>
      <c r="I5002" s="5">
        <v>0.495</v>
      </c>
      <c r="J5002" s="5">
        <v>98.897900000000007</v>
      </c>
      <c r="K5002" s="5">
        <v>0.65690000000000004</v>
      </c>
      <c r="L5002" s="5">
        <v>93.699700000000007</v>
      </c>
      <c r="M5002" s="5">
        <v>41.079500000000003</v>
      </c>
      <c r="N5002" s="5">
        <v>23.613800000000001</v>
      </c>
      <c r="O5002" cm="1">
        <f t="array" ref="O5002">INDEX(API!$D$4:$D$25567, MATCH(B5002 &amp; TEXT(C5002, "yyyy-mm-dd"), API!$B$4:$B$25567 &amp; TEXT(API!$C$4:$C$25567, "yyyy-mm-dd"), 0))</f>
        <v>57</v>
      </c>
    </row>
    <row r="5003" spans="1:15" ht="15" thickBot="1" x14ac:dyDescent="0.35">
      <c r="A5003" s="1" t="s">
        <v>32</v>
      </c>
      <c r="B5003" s="1" t="s">
        <v>33</v>
      </c>
      <c r="C5003" s="2">
        <v>44816</v>
      </c>
      <c r="D5003" s="5">
        <v>20.495999999999999</v>
      </c>
      <c r="E5003" s="5">
        <v>10.098000000000001</v>
      </c>
      <c r="F5003" s="5">
        <v>1.2999999999999999E-3</v>
      </c>
      <c r="G5003" s="5">
        <v>5.1999999999999998E-3</v>
      </c>
      <c r="H5003" s="5">
        <v>1.32E-2</v>
      </c>
      <c r="I5003" s="5">
        <v>0.39800000000000002</v>
      </c>
      <c r="J5003" s="5">
        <v>152.4461</v>
      </c>
      <c r="K5003" s="5">
        <v>0.76400000000000001</v>
      </c>
      <c r="L5003" s="5">
        <v>78.111999999999995</v>
      </c>
      <c r="M5003" s="5">
        <v>218.34559999999999</v>
      </c>
      <c r="N5003" s="5">
        <v>25.7563</v>
      </c>
      <c r="O5003" cm="1">
        <f t="array" ref="O5003">INDEX(API!$D$4:$D$25567, MATCH(B5003 &amp; TEXT(C5003, "yyyy-mm-dd"), API!$B$4:$B$25567 &amp; TEXT(API!$C$4:$C$25567, "yyyy-mm-dd"), 0))</f>
        <v>51</v>
      </c>
    </row>
    <row r="5004" spans="1:15" ht="15" thickBot="1" x14ac:dyDescent="0.35">
      <c r="A5004" s="1" t="s">
        <v>32</v>
      </c>
      <c r="B5004" s="1" t="s">
        <v>33</v>
      </c>
      <c r="C5004" s="2">
        <v>44817</v>
      </c>
      <c r="D5004" s="5">
        <v>17.417999999999999</v>
      </c>
      <c r="E5004" s="5">
        <v>9.1229999999999993</v>
      </c>
      <c r="F5004" s="5">
        <v>1.2999999999999999E-3</v>
      </c>
      <c r="G5004" s="5">
        <v>5.4000000000000003E-3</v>
      </c>
      <c r="H5004" s="5">
        <v>1.24E-2</v>
      </c>
      <c r="I5004" s="5">
        <v>0.40200000000000002</v>
      </c>
      <c r="J5004" s="5">
        <v>150.8229</v>
      </c>
      <c r="K5004" s="5">
        <v>0.78010000000000002</v>
      </c>
      <c r="L5004" s="5">
        <v>81.6143</v>
      </c>
      <c r="M5004" s="5">
        <v>172.30930000000001</v>
      </c>
      <c r="N5004" s="5">
        <v>25.257400000000001</v>
      </c>
      <c r="O5004" cm="1">
        <f t="array" ref="O5004">INDEX(API!$D$4:$D$25567, MATCH(B5004 &amp; TEXT(C5004, "yyyy-mm-dd"), API!$B$4:$B$25567 &amp; TEXT(API!$C$4:$C$25567, "yyyy-mm-dd"), 0))</f>
        <v>45</v>
      </c>
    </row>
    <row r="5005" spans="1:15" ht="15" thickBot="1" x14ac:dyDescent="0.35">
      <c r="A5005" s="1" t="s">
        <v>32</v>
      </c>
      <c r="B5005" s="1" t="s">
        <v>33</v>
      </c>
      <c r="C5005" s="2">
        <v>44818</v>
      </c>
      <c r="D5005" s="5">
        <v>14.305</v>
      </c>
      <c r="E5005" s="5">
        <v>8.5839999999999996</v>
      </c>
      <c r="F5005" s="5">
        <v>1.1999999999999999E-3</v>
      </c>
      <c r="G5005" s="5">
        <v>5.7000000000000002E-3</v>
      </c>
      <c r="H5005" s="5">
        <v>1.6299999999999999E-2</v>
      </c>
      <c r="I5005" s="5">
        <v>0.38200000000000001</v>
      </c>
      <c r="J5005" s="5">
        <v>152.2003</v>
      </c>
      <c r="K5005" s="5">
        <v>0.86609999999999998</v>
      </c>
      <c r="L5005" s="5">
        <v>82.993499999999997</v>
      </c>
      <c r="M5005" s="5">
        <v>165.74449999999999</v>
      </c>
      <c r="N5005" s="5">
        <v>25.3276</v>
      </c>
      <c r="O5005" cm="1">
        <f t="array" ref="O5005">INDEX(API!$D$4:$D$25567, MATCH(B5005 &amp; TEXT(C5005, "yyyy-mm-dd"), API!$B$4:$B$25567 &amp; TEXT(API!$C$4:$C$25567, "yyyy-mm-dd"), 0))</f>
        <v>39</v>
      </c>
    </row>
    <row r="5006" spans="1:15" ht="15" thickBot="1" x14ac:dyDescent="0.35">
      <c r="A5006" s="1" t="s">
        <v>32</v>
      </c>
      <c r="B5006" s="1" t="s">
        <v>33</v>
      </c>
      <c r="C5006" s="2">
        <v>44819</v>
      </c>
      <c r="D5006" s="5">
        <v>24.126999999999999</v>
      </c>
      <c r="E5006" s="5">
        <v>16.059000000000001</v>
      </c>
      <c r="F5006" s="5">
        <v>1.4E-3</v>
      </c>
      <c r="G5006" s="5">
        <v>8.6E-3</v>
      </c>
      <c r="H5006" s="5">
        <v>1.7100000000000001E-2</v>
      </c>
      <c r="I5006" s="5">
        <v>0.49299999999999999</v>
      </c>
      <c r="J5006" s="5">
        <v>129.85980000000001</v>
      </c>
      <c r="K5006" s="5">
        <v>0.58379999999999999</v>
      </c>
      <c r="L5006" s="5">
        <v>83.409599999999998</v>
      </c>
      <c r="M5006" s="5">
        <v>118.67149999999999</v>
      </c>
      <c r="N5006" s="5">
        <v>25.849499999999999</v>
      </c>
      <c r="O5006" cm="1">
        <f t="array" ref="O5006">INDEX(API!$D$4:$D$25567, MATCH(B5006 &amp; TEXT(C5006, "yyyy-mm-dd"), API!$B$4:$B$25567 &amp; TEXT(API!$C$4:$C$25567, "yyyy-mm-dd"), 0))</f>
        <v>56</v>
      </c>
    </row>
    <row r="5007" spans="1:15" ht="15" thickBot="1" x14ac:dyDescent="0.35">
      <c r="A5007" s="1" t="s">
        <v>32</v>
      </c>
      <c r="B5007" s="1" t="s">
        <v>33</v>
      </c>
      <c r="C5007" s="2">
        <v>44820</v>
      </c>
      <c r="D5007" s="5">
        <v>20.035</v>
      </c>
      <c r="E5007" s="5">
        <v>12.821999999999999</v>
      </c>
      <c r="F5007" s="5">
        <v>1.5E-3</v>
      </c>
      <c r="G5007" s="5">
        <v>4.0000000000000001E-3</v>
      </c>
      <c r="H5007" s="5">
        <v>1.9E-2</v>
      </c>
      <c r="I5007" s="5">
        <v>0.40300000000000002</v>
      </c>
      <c r="J5007" s="5">
        <v>155.74199999999999</v>
      </c>
      <c r="K5007" s="5">
        <v>0.76970000000000005</v>
      </c>
      <c r="L5007" s="5">
        <v>77.066299999999998</v>
      </c>
      <c r="M5007" s="5">
        <v>168.55799999999999</v>
      </c>
      <c r="N5007" s="5">
        <v>26.366499999999998</v>
      </c>
      <c r="O5007" cm="1">
        <f t="array" ref="O5007">INDEX(API!$D$4:$D$25567, MATCH(B5007 &amp; TEXT(C5007, "yyyy-mm-dd"), API!$B$4:$B$25567 &amp; TEXT(API!$C$4:$C$25567, "yyyy-mm-dd"), 0))</f>
        <v>58</v>
      </c>
    </row>
    <row r="5008" spans="1:15" ht="15" thickBot="1" x14ac:dyDescent="0.35">
      <c r="A5008" s="1" t="s">
        <v>32</v>
      </c>
      <c r="B5008" s="1" t="s">
        <v>33</v>
      </c>
      <c r="C5008" s="2">
        <v>44821</v>
      </c>
      <c r="D5008" s="5">
        <v>22.254999999999999</v>
      </c>
      <c r="E5008" s="5">
        <v>15.446999999999999</v>
      </c>
      <c r="F5008" s="5">
        <v>1.5E-3</v>
      </c>
      <c r="G5008" s="5">
        <v>6.0000000000000001E-3</v>
      </c>
      <c r="H5008" s="5">
        <v>1.6199999999999999E-2</v>
      </c>
      <c r="I5008" s="5">
        <v>0.48299999999999998</v>
      </c>
      <c r="J5008" s="5">
        <v>115.5057</v>
      </c>
      <c r="K5008" s="5">
        <v>0.85050000000000003</v>
      </c>
      <c r="L5008" s="5">
        <v>84.052099999999996</v>
      </c>
      <c r="M5008" s="5">
        <v>111.7938</v>
      </c>
      <c r="N5008" s="5">
        <v>25.079799999999999</v>
      </c>
      <c r="O5008" cm="1">
        <f t="array" ref="O5008">INDEX(API!$D$4:$D$25567, MATCH(B5008 &amp; TEXT(C5008, "yyyy-mm-dd"), API!$B$4:$B$25567 &amp; TEXT(API!$C$4:$C$25567, "yyyy-mm-dd"), 0))</f>
        <v>56</v>
      </c>
    </row>
    <row r="5009" spans="1:15" ht="15" thickBot="1" x14ac:dyDescent="0.35">
      <c r="A5009" s="1" t="s">
        <v>32</v>
      </c>
      <c r="B5009" s="1" t="s">
        <v>33</v>
      </c>
      <c r="C5009" s="2">
        <v>44822</v>
      </c>
      <c r="D5009" s="5">
        <v>17.236000000000001</v>
      </c>
      <c r="E5009" s="5">
        <v>10.263</v>
      </c>
      <c r="F5009" s="5">
        <v>1.2999999999999999E-3</v>
      </c>
      <c r="G5009" s="5">
        <v>4.4999999999999997E-3</v>
      </c>
      <c r="H5009" s="5">
        <v>8.2000000000000007E-3</v>
      </c>
      <c r="I5009" s="5">
        <v>0.42799999999999999</v>
      </c>
      <c r="J5009" s="5">
        <v>113.56570000000001</v>
      </c>
      <c r="K5009" s="5">
        <v>0.79559999999999997</v>
      </c>
      <c r="L5009" s="5">
        <v>87.392700000000005</v>
      </c>
      <c r="M5009" s="5">
        <v>69.3035</v>
      </c>
      <c r="N5009" s="5">
        <v>24.121600000000001</v>
      </c>
      <c r="O5009" cm="1">
        <f t="array" ref="O5009">INDEX(API!$D$4:$D$25567, MATCH(B5009 &amp; TEXT(C5009, "yyyy-mm-dd"), API!$B$4:$B$25567 &amp; TEXT(API!$C$4:$C$25567, "yyyy-mm-dd"), 0))</f>
        <v>56</v>
      </c>
    </row>
    <row r="5010" spans="1:15" ht="15" thickBot="1" x14ac:dyDescent="0.35">
      <c r="A5010" s="1" t="s">
        <v>32</v>
      </c>
      <c r="B5010" s="1" t="s">
        <v>33</v>
      </c>
      <c r="C5010" s="2">
        <v>44823</v>
      </c>
      <c r="D5010" s="5">
        <v>20.963000000000001</v>
      </c>
      <c r="E5010" s="5">
        <v>13.362</v>
      </c>
      <c r="F5010" s="5">
        <v>1.4E-3</v>
      </c>
      <c r="G5010" s="5">
        <v>4.7999999999999996E-3</v>
      </c>
      <c r="H5010" s="5">
        <v>1.3899999999999999E-2</v>
      </c>
      <c r="I5010" s="5">
        <v>0.45100000000000001</v>
      </c>
      <c r="J5010" s="5">
        <v>156.70160000000001</v>
      </c>
      <c r="K5010" s="5">
        <v>0.65510000000000002</v>
      </c>
      <c r="L5010" s="5">
        <v>78.483500000000006</v>
      </c>
      <c r="M5010" s="5">
        <v>165.7208</v>
      </c>
      <c r="N5010" s="5">
        <v>26.046500000000002</v>
      </c>
      <c r="O5010" cm="1">
        <f t="array" ref="O5010">INDEX(API!$D$4:$D$25567, MATCH(B5010 &amp; TEXT(C5010, "yyyy-mm-dd"), API!$B$4:$B$25567 &amp; TEXT(API!$C$4:$C$25567, "yyyy-mm-dd"), 0))</f>
        <v>53</v>
      </c>
    </row>
    <row r="5011" spans="1:15" ht="15" thickBot="1" x14ac:dyDescent="0.35">
      <c r="A5011" s="1" t="s">
        <v>32</v>
      </c>
      <c r="B5011" s="1" t="s">
        <v>33</v>
      </c>
      <c r="C5011" s="2">
        <v>44824</v>
      </c>
      <c r="D5011" s="5">
        <v>22.312999999999999</v>
      </c>
      <c r="E5011" s="5">
        <v>16.277000000000001</v>
      </c>
      <c r="F5011" s="5">
        <v>1.4E-3</v>
      </c>
      <c r="G5011" s="5">
        <v>5.1999999999999998E-3</v>
      </c>
      <c r="H5011" s="5">
        <v>1.61E-2</v>
      </c>
      <c r="I5011" s="5">
        <v>0.45</v>
      </c>
      <c r="J5011" s="5">
        <v>158.3811</v>
      </c>
      <c r="K5011" s="5">
        <v>0.75609999999999999</v>
      </c>
      <c r="L5011" s="5">
        <v>80.784199999999998</v>
      </c>
      <c r="M5011" s="5">
        <v>141.33439999999999</v>
      </c>
      <c r="N5011" s="5">
        <v>26.483899999999998</v>
      </c>
      <c r="O5011" cm="1">
        <f t="array" ref="O5011">INDEX(API!$D$4:$D$25567, MATCH(B5011 &amp; TEXT(C5011, "yyyy-mm-dd"), API!$B$4:$B$25567 &amp; TEXT(API!$C$4:$C$25567, "yyyy-mm-dd"), 0))</f>
        <v>62</v>
      </c>
    </row>
    <row r="5012" spans="1:15" ht="15" thickBot="1" x14ac:dyDescent="0.35">
      <c r="A5012" s="1" t="s">
        <v>32</v>
      </c>
      <c r="B5012" s="1" t="s">
        <v>33</v>
      </c>
      <c r="C5012" s="2">
        <v>44825</v>
      </c>
      <c r="D5012" s="5">
        <v>16.686</v>
      </c>
      <c r="E5012" s="5">
        <v>10.204000000000001</v>
      </c>
      <c r="F5012" s="5">
        <v>1.4E-3</v>
      </c>
      <c r="G5012" s="5">
        <v>4.1999999999999997E-3</v>
      </c>
      <c r="H5012" s="5">
        <v>1.37E-2</v>
      </c>
      <c r="I5012" s="5">
        <v>0.436</v>
      </c>
      <c r="J5012" s="5">
        <v>143.43289999999999</v>
      </c>
      <c r="K5012" s="5">
        <v>0.7258</v>
      </c>
      <c r="L5012" s="5">
        <v>79.924300000000002</v>
      </c>
      <c r="M5012" s="5">
        <v>201.33779999999999</v>
      </c>
      <c r="N5012" s="5">
        <v>26.286300000000001</v>
      </c>
      <c r="O5012" cm="1">
        <f t="array" ref="O5012">INDEX(API!$D$4:$D$25567, MATCH(B5012 &amp; TEXT(C5012, "yyyy-mm-dd"), API!$B$4:$B$25567 &amp; TEXT(API!$C$4:$C$25567, "yyyy-mm-dd"), 0))</f>
        <v>56</v>
      </c>
    </row>
    <row r="5013" spans="1:15" ht="15" thickBot="1" x14ac:dyDescent="0.35">
      <c r="A5013" s="1" t="s">
        <v>32</v>
      </c>
      <c r="B5013" s="1" t="s">
        <v>33</v>
      </c>
      <c r="C5013" s="2">
        <v>44826</v>
      </c>
      <c r="D5013" s="5">
        <v>17.035</v>
      </c>
      <c r="E5013" s="5">
        <v>9.6</v>
      </c>
      <c r="F5013" s="5">
        <v>1.2999999999999999E-3</v>
      </c>
      <c r="G5013" s="5">
        <v>3.8999999999999998E-3</v>
      </c>
      <c r="H5013" s="5">
        <v>8.0999999999999996E-3</v>
      </c>
      <c r="I5013" s="5">
        <v>0.44700000000000001</v>
      </c>
      <c r="J5013" s="5">
        <v>140.77879999999999</v>
      </c>
      <c r="K5013" s="5">
        <v>0.65129999999999999</v>
      </c>
      <c r="L5013" s="5">
        <v>83.742999999999995</v>
      </c>
      <c r="M5013" s="5">
        <v>115.60680000000001</v>
      </c>
      <c r="N5013" s="5">
        <v>24.671500000000002</v>
      </c>
      <c r="O5013" cm="1">
        <f t="array" ref="O5013">INDEX(API!$D$4:$D$25567, MATCH(B5013 &amp; TEXT(C5013, "yyyy-mm-dd"), API!$B$4:$B$25567 &amp; TEXT(API!$C$4:$C$25567, "yyyy-mm-dd"), 0))</f>
        <v>47</v>
      </c>
    </row>
    <row r="5014" spans="1:15" ht="15" thickBot="1" x14ac:dyDescent="0.35">
      <c r="A5014" s="1" t="s">
        <v>32</v>
      </c>
      <c r="B5014" s="1" t="s">
        <v>33</v>
      </c>
      <c r="C5014" s="2">
        <v>44827</v>
      </c>
      <c r="D5014" s="5">
        <v>18.428999999999998</v>
      </c>
      <c r="E5014" s="5">
        <v>11.379</v>
      </c>
      <c r="F5014" s="5">
        <v>1.4E-3</v>
      </c>
      <c r="G5014" s="5">
        <v>4.8999999999999998E-3</v>
      </c>
      <c r="H5014" s="5">
        <v>1.41E-2</v>
      </c>
      <c r="I5014" s="5">
        <v>0.47899999999999998</v>
      </c>
      <c r="J5014" s="5">
        <v>175.8125</v>
      </c>
      <c r="K5014" s="5">
        <v>0.67010000000000003</v>
      </c>
      <c r="L5014" s="5">
        <v>77.636700000000005</v>
      </c>
      <c r="M5014" s="5">
        <v>191.9083</v>
      </c>
      <c r="N5014" s="5">
        <v>26.220800000000001</v>
      </c>
      <c r="O5014" cm="1">
        <f t="array" ref="O5014">INDEX(API!$D$4:$D$25567, MATCH(B5014 &amp; TEXT(C5014, "yyyy-mm-dd"), API!$B$4:$B$25567 &amp; TEXT(API!$C$4:$C$25567, "yyyy-mm-dd"), 0))</f>
        <v>47</v>
      </c>
    </row>
    <row r="5015" spans="1:15" ht="15" thickBot="1" x14ac:dyDescent="0.35">
      <c r="A5015" s="1" t="s">
        <v>32</v>
      </c>
      <c r="B5015" s="1" t="s">
        <v>33</v>
      </c>
      <c r="C5015" s="2">
        <v>44828</v>
      </c>
      <c r="D5015" s="5">
        <v>22.265999999999998</v>
      </c>
      <c r="E5015" s="5">
        <v>16.529</v>
      </c>
      <c r="F5015" s="5">
        <v>1.2999999999999999E-3</v>
      </c>
      <c r="G5015" s="5">
        <v>5.1000000000000004E-3</v>
      </c>
      <c r="H5015" s="5">
        <v>5.1000000000000004E-3</v>
      </c>
      <c r="I5015" s="5">
        <v>0.48299999999999998</v>
      </c>
      <c r="J5015" s="5">
        <v>148.9983</v>
      </c>
      <c r="K5015" s="5">
        <v>0.67030000000000001</v>
      </c>
      <c r="L5015" s="5">
        <v>78.184399999999997</v>
      </c>
      <c r="M5015" s="5">
        <v>168.881</v>
      </c>
      <c r="N5015" s="5">
        <v>26.8446</v>
      </c>
      <c r="O5015" cm="1">
        <f t="array" ref="O5015">INDEX(API!$D$4:$D$25567, MATCH(B5015 &amp; TEXT(C5015, "yyyy-mm-dd"), API!$B$4:$B$25567 &amp; TEXT(API!$C$4:$C$25567, "yyyy-mm-dd"), 0))</f>
        <v>58</v>
      </c>
    </row>
    <row r="5016" spans="1:15" ht="15" thickBot="1" x14ac:dyDescent="0.35">
      <c r="A5016" s="1" t="s">
        <v>32</v>
      </c>
      <c r="B5016" s="1" t="s">
        <v>33</v>
      </c>
      <c r="C5016" s="2">
        <v>44829</v>
      </c>
      <c r="D5016" s="5">
        <v>21.381</v>
      </c>
      <c r="E5016" s="5">
        <v>15.87</v>
      </c>
      <c r="F5016" s="5">
        <v>1.4E-3</v>
      </c>
      <c r="G5016" s="5">
        <v>4.4000000000000003E-3</v>
      </c>
      <c r="H5016" s="5">
        <v>3.5900000000000001E-2</v>
      </c>
      <c r="I5016" s="5">
        <v>0.47899999999999998</v>
      </c>
      <c r="J5016" s="5">
        <v>127.959</v>
      </c>
      <c r="K5016" s="5">
        <v>0.82040000000000002</v>
      </c>
      <c r="L5016" s="5">
        <v>77.876499999999993</v>
      </c>
      <c r="M5016" s="5">
        <v>182.16589999999999</v>
      </c>
      <c r="N5016" s="5">
        <v>27.0747</v>
      </c>
      <c r="O5016" cm="1">
        <f t="array" ref="O5016">INDEX(API!$D$4:$D$25567, MATCH(B5016 &amp; TEXT(C5016, "yyyy-mm-dd"), API!$B$4:$B$25567 &amp; TEXT(API!$C$4:$C$25567, "yyyy-mm-dd"), 0))</f>
        <v>57</v>
      </c>
    </row>
    <row r="5017" spans="1:15" ht="15" thickBot="1" x14ac:dyDescent="0.35">
      <c r="A5017" s="1" t="s">
        <v>32</v>
      </c>
      <c r="B5017" s="1" t="s">
        <v>33</v>
      </c>
      <c r="C5017" s="2">
        <v>44830</v>
      </c>
      <c r="D5017" s="5">
        <v>21.652999999999999</v>
      </c>
      <c r="E5017" s="5">
        <v>16.190999999999999</v>
      </c>
      <c r="F5017" s="5">
        <v>1.6000000000000001E-3</v>
      </c>
      <c r="G5017" s="5">
        <v>5.4000000000000003E-3</v>
      </c>
      <c r="H5017" s="5">
        <v>3.1099999999999999E-2</v>
      </c>
      <c r="I5017" s="5">
        <v>0.51900000000000002</v>
      </c>
      <c r="J5017" s="5">
        <v>141.7544</v>
      </c>
      <c r="K5017" s="5">
        <v>1.0763</v>
      </c>
      <c r="L5017" s="5">
        <v>74.287599999999998</v>
      </c>
      <c r="M5017" s="5">
        <v>183.5059</v>
      </c>
      <c r="N5017" s="5">
        <v>27.8035</v>
      </c>
      <c r="O5017" cm="1">
        <f t="array" ref="O5017">INDEX(API!$D$4:$D$25567, MATCH(B5017 &amp; TEXT(C5017, "yyyy-mm-dd"), API!$B$4:$B$25567 &amp; TEXT(API!$C$4:$C$25567, "yyyy-mm-dd"), 0))</f>
        <v>64</v>
      </c>
    </row>
    <row r="5018" spans="1:15" ht="15" thickBot="1" x14ac:dyDescent="0.35">
      <c r="A5018" s="1" t="s">
        <v>32</v>
      </c>
      <c r="B5018" s="1" t="s">
        <v>33</v>
      </c>
      <c r="C5018" s="2">
        <v>44831</v>
      </c>
      <c r="D5018" s="5">
        <v>18.556000000000001</v>
      </c>
      <c r="E5018" s="5">
        <v>13.42</v>
      </c>
      <c r="F5018" s="5">
        <v>1.5E-3</v>
      </c>
      <c r="G5018" s="5">
        <v>6.7999999999999996E-3</v>
      </c>
      <c r="H5018" s="5">
        <v>2.3300000000000001E-2</v>
      </c>
      <c r="I5018" s="5">
        <v>0.54300000000000004</v>
      </c>
      <c r="J5018" s="5">
        <v>178.63059999999999</v>
      </c>
      <c r="K5018" s="5">
        <v>0.92459999999999998</v>
      </c>
      <c r="L5018" s="5">
        <v>77.503</v>
      </c>
      <c r="M5018" s="5">
        <v>175.47730000000001</v>
      </c>
      <c r="N5018" s="5">
        <v>27.012599999999999</v>
      </c>
      <c r="O5018" cm="1">
        <f t="array" ref="O5018">INDEX(API!$D$4:$D$25567, MATCH(B5018 &amp; TEXT(C5018, "yyyy-mm-dd"), API!$B$4:$B$25567 &amp; TEXT(API!$C$4:$C$25567, "yyyy-mm-dd"), 0))</f>
        <v>57</v>
      </c>
    </row>
    <row r="5019" spans="1:15" ht="15" thickBot="1" x14ac:dyDescent="0.35">
      <c r="A5019" s="1" t="s">
        <v>32</v>
      </c>
      <c r="B5019" s="1" t="s">
        <v>33</v>
      </c>
      <c r="C5019" s="2">
        <v>44832</v>
      </c>
      <c r="D5019" s="5">
        <v>16.312999999999999</v>
      </c>
      <c r="E5019" s="5">
        <v>11.079000000000001</v>
      </c>
      <c r="F5019" s="5">
        <v>1.5E-3</v>
      </c>
      <c r="G5019" s="5">
        <v>5.7999999999999996E-3</v>
      </c>
      <c r="H5019" s="5">
        <v>9.4999999999999998E-3</v>
      </c>
      <c r="I5019" s="5">
        <v>0.59599999999999997</v>
      </c>
      <c r="J5019" s="5">
        <v>141.61170000000001</v>
      </c>
      <c r="K5019" s="5">
        <v>0.7661</v>
      </c>
      <c r="L5019" s="5">
        <v>88.531000000000006</v>
      </c>
      <c r="M5019" s="5">
        <v>95.5655</v>
      </c>
      <c r="N5019" s="5">
        <v>24.531300000000002</v>
      </c>
      <c r="O5019" cm="1">
        <f t="array" ref="O5019">INDEX(API!$D$4:$D$25567, MATCH(B5019 &amp; TEXT(C5019, "yyyy-mm-dd"), API!$B$4:$B$25567 &amp; TEXT(API!$C$4:$C$25567, "yyyy-mm-dd"), 0))</f>
        <v>55</v>
      </c>
    </row>
    <row r="5020" spans="1:15" ht="15" thickBot="1" x14ac:dyDescent="0.35">
      <c r="A5020" s="1" t="s">
        <v>32</v>
      </c>
      <c r="B5020" s="1" t="s">
        <v>33</v>
      </c>
      <c r="C5020" s="2">
        <v>44833</v>
      </c>
      <c r="D5020" s="5">
        <v>15.942</v>
      </c>
      <c r="E5020" s="5">
        <v>8.9030000000000005</v>
      </c>
      <c r="F5020" s="5">
        <v>8.9999999999999998E-4</v>
      </c>
      <c r="G5020" s="5">
        <v>5.1000000000000004E-3</v>
      </c>
      <c r="H5020" s="5">
        <v>1.5900000000000001E-2</v>
      </c>
      <c r="I5020" s="5">
        <v>0.56699999999999995</v>
      </c>
      <c r="J5020" s="5">
        <v>142.0523</v>
      </c>
      <c r="K5020" s="5">
        <v>0.80100000000000005</v>
      </c>
      <c r="L5020" s="5">
        <v>80.082499999999996</v>
      </c>
      <c r="M5020" s="5">
        <v>173.6216</v>
      </c>
      <c r="N5020" s="5">
        <v>25.932500000000001</v>
      </c>
      <c r="O5020" cm="1">
        <f t="array" ref="O5020">INDEX(API!$D$4:$D$25567, MATCH(B5020 &amp; TEXT(C5020, "yyyy-mm-dd"), API!$B$4:$B$25567 &amp; TEXT(API!$C$4:$C$25567, "yyyy-mm-dd"), 0))</f>
        <v>43</v>
      </c>
    </row>
    <row r="5021" spans="1:15" ht="15" thickBot="1" x14ac:dyDescent="0.35">
      <c r="A5021" s="1" t="s">
        <v>32</v>
      </c>
      <c r="B5021" s="1" t="s">
        <v>33</v>
      </c>
      <c r="C5021" s="2">
        <v>44834</v>
      </c>
      <c r="D5021" s="5">
        <v>17.634</v>
      </c>
      <c r="E5021" s="5">
        <v>11.18</v>
      </c>
      <c r="F5021" s="5">
        <v>8.0000000000000004E-4</v>
      </c>
      <c r="G5021" s="5">
        <v>7.7000000000000002E-3</v>
      </c>
      <c r="H5021" s="5">
        <v>1.32E-2</v>
      </c>
      <c r="I5021" s="5">
        <v>0.63800000000000001</v>
      </c>
      <c r="J5021" s="5">
        <v>105.8245</v>
      </c>
      <c r="K5021" s="5">
        <v>0.82220000000000004</v>
      </c>
      <c r="L5021" s="5">
        <v>86.641800000000003</v>
      </c>
      <c r="M5021" s="5">
        <v>122.827</v>
      </c>
      <c r="N5021" s="5">
        <v>25.182500000000001</v>
      </c>
      <c r="O5021" cm="1">
        <f t="array" ref="O5021">INDEX(API!$D$4:$D$25567, MATCH(B5021 &amp; TEXT(C5021, "yyyy-mm-dd"), API!$B$4:$B$25567 &amp; TEXT(API!$C$4:$C$25567, "yyyy-mm-dd"), 0))</f>
        <v>53</v>
      </c>
    </row>
    <row r="5022" spans="1:15" ht="15" thickBot="1" x14ac:dyDescent="0.35">
      <c r="A5022" s="1" t="s">
        <v>32</v>
      </c>
      <c r="B5022" s="1" t="s">
        <v>33</v>
      </c>
      <c r="C5022" s="2">
        <v>44835</v>
      </c>
      <c r="D5022" s="5">
        <v>17.640999999999998</v>
      </c>
      <c r="E5022" s="5">
        <v>10.259</v>
      </c>
      <c r="F5022" s="5">
        <v>8.0000000000000004E-4</v>
      </c>
      <c r="G5022" s="5">
        <v>4.0000000000000001E-3</v>
      </c>
      <c r="H5022" s="5">
        <v>1.38E-2</v>
      </c>
      <c r="I5022" s="5">
        <v>0.54800000000000004</v>
      </c>
      <c r="J5022" s="5">
        <v>152.5787</v>
      </c>
      <c r="K5022" s="5">
        <v>0.86409999999999998</v>
      </c>
      <c r="L5022" s="5">
        <v>82.299499999999995</v>
      </c>
      <c r="M5022" s="5">
        <v>184.3048</v>
      </c>
      <c r="N5022" s="5">
        <v>26.372599999999998</v>
      </c>
      <c r="O5022" cm="1">
        <f t="array" ref="O5022">INDEX(API!$D$4:$D$25567, MATCH(B5022 &amp; TEXT(C5022, "yyyy-mm-dd"), API!$B$4:$B$25567 &amp; TEXT(API!$C$4:$C$25567, "yyyy-mm-dd"), 0))</f>
        <v>46</v>
      </c>
    </row>
    <row r="5023" spans="1:15" ht="15" thickBot="1" x14ac:dyDescent="0.35">
      <c r="A5023" s="1" t="s">
        <v>32</v>
      </c>
      <c r="B5023" s="1" t="s">
        <v>33</v>
      </c>
      <c r="C5023" s="2">
        <v>44836</v>
      </c>
      <c r="D5023" s="5">
        <v>14.262</v>
      </c>
      <c r="E5023" s="5">
        <v>7.5960000000000001</v>
      </c>
      <c r="F5023" s="5">
        <v>6.9999999999999999E-4</v>
      </c>
      <c r="G5023" s="5">
        <v>3.0999999999999999E-3</v>
      </c>
      <c r="H5023" s="5">
        <v>1.15E-2</v>
      </c>
      <c r="I5023" s="5">
        <v>0.48199999999999998</v>
      </c>
      <c r="J5023" s="5">
        <v>133.77160000000001</v>
      </c>
      <c r="K5023" s="5">
        <v>0.76729999999999998</v>
      </c>
      <c r="L5023" s="5">
        <v>86.223500000000001</v>
      </c>
      <c r="M5023" s="5">
        <v>137.5172</v>
      </c>
      <c r="N5023" s="5">
        <v>24.511600000000001</v>
      </c>
      <c r="O5023" cm="1">
        <f t="array" ref="O5023">INDEX(API!$D$4:$D$25567, MATCH(B5023 &amp; TEXT(C5023, "yyyy-mm-dd"), API!$B$4:$B$25567 &amp; TEXT(API!$C$4:$C$25567, "yyyy-mm-dd"), 0))</f>
        <v>45</v>
      </c>
    </row>
    <row r="5024" spans="1:15" ht="15" thickBot="1" x14ac:dyDescent="0.35">
      <c r="A5024" s="1" t="s">
        <v>32</v>
      </c>
      <c r="B5024" s="1" t="s">
        <v>33</v>
      </c>
      <c r="C5024" s="2">
        <v>44837</v>
      </c>
      <c r="D5024" s="5">
        <v>15.287000000000001</v>
      </c>
      <c r="E5024" s="5">
        <v>7.7409999999999997</v>
      </c>
      <c r="F5024" s="5">
        <v>8.0000000000000004E-4</v>
      </c>
      <c r="G5024" s="5">
        <v>4.4999999999999997E-3</v>
      </c>
      <c r="H5024" s="5">
        <v>1.0500000000000001E-2</v>
      </c>
      <c r="I5024" s="5">
        <v>0.55100000000000005</v>
      </c>
      <c r="J5024" s="5">
        <v>137.26519999999999</v>
      </c>
      <c r="K5024" s="5">
        <v>0.73729999999999996</v>
      </c>
      <c r="L5024" s="5">
        <v>87.477199999999996</v>
      </c>
      <c r="M5024" s="5">
        <v>156.68989999999999</v>
      </c>
      <c r="N5024" s="5">
        <v>25.035</v>
      </c>
      <c r="O5024" cm="1">
        <f t="array" ref="O5024">INDEX(API!$D$4:$D$25567, MATCH(B5024 &amp; TEXT(C5024, "yyyy-mm-dd"), API!$B$4:$B$25567 &amp; TEXT(API!$C$4:$C$25567, "yyyy-mm-dd"), 0))</f>
        <v>32</v>
      </c>
    </row>
    <row r="5025" spans="1:15" ht="15" thickBot="1" x14ac:dyDescent="0.35">
      <c r="A5025" s="1" t="s">
        <v>32</v>
      </c>
      <c r="B5025" s="1" t="s">
        <v>33</v>
      </c>
      <c r="C5025" s="2">
        <v>44838</v>
      </c>
      <c r="D5025" s="5">
        <v>15.433</v>
      </c>
      <c r="E5025" s="5">
        <v>9.51</v>
      </c>
      <c r="F5025" s="5">
        <v>8.0000000000000004E-4</v>
      </c>
      <c r="G5025" s="5">
        <v>5.0000000000000001E-3</v>
      </c>
      <c r="H5025" s="5">
        <v>1.1900000000000001E-2</v>
      </c>
      <c r="I5025" s="5">
        <v>0.56899999999999995</v>
      </c>
      <c r="J5025" s="5">
        <v>101.67619999999999</v>
      </c>
      <c r="K5025" s="5">
        <v>0.82069999999999999</v>
      </c>
      <c r="L5025" s="5">
        <v>89.270099999999999</v>
      </c>
      <c r="M5025" s="5">
        <v>135.4913</v>
      </c>
      <c r="N5025" s="5">
        <v>25.2651</v>
      </c>
      <c r="O5025" cm="1">
        <f t="array" ref="O5025">INDEX(API!$D$4:$D$25567, MATCH(B5025 &amp; TEXT(C5025, "yyyy-mm-dd"), API!$B$4:$B$25567 &amp; TEXT(API!$C$4:$C$25567, "yyyy-mm-dd"), 0))</f>
        <v>40</v>
      </c>
    </row>
    <row r="5026" spans="1:15" ht="15" thickBot="1" x14ac:dyDescent="0.35">
      <c r="A5026" s="1" t="s">
        <v>32</v>
      </c>
      <c r="B5026" s="1" t="s">
        <v>33</v>
      </c>
      <c r="C5026" s="2">
        <v>44839</v>
      </c>
      <c r="D5026" s="5">
        <v>18.727</v>
      </c>
      <c r="E5026" s="5">
        <v>11.07</v>
      </c>
      <c r="F5026" s="5">
        <v>8.0000000000000004E-4</v>
      </c>
      <c r="G5026" s="5">
        <v>6.3E-3</v>
      </c>
      <c r="H5026" s="5">
        <v>2.1899999999999999E-2</v>
      </c>
      <c r="I5026" s="5">
        <v>0.59</v>
      </c>
      <c r="J5026" s="5">
        <v>131.44200000000001</v>
      </c>
      <c r="K5026" s="5">
        <v>1.2593000000000001</v>
      </c>
      <c r="L5026" s="5">
        <v>84.061300000000003</v>
      </c>
      <c r="M5026" s="5">
        <v>166.5899</v>
      </c>
      <c r="N5026" s="5">
        <v>26.053100000000001</v>
      </c>
      <c r="O5026" cm="1">
        <f t="array" ref="O5026">INDEX(API!$D$4:$D$25567, MATCH(B5026 &amp; TEXT(C5026, "yyyy-mm-dd"), API!$B$4:$B$25567 &amp; TEXT(API!$C$4:$C$25567, "yyyy-mm-dd"), 0))</f>
        <v>49</v>
      </c>
    </row>
    <row r="5027" spans="1:15" ht="15" thickBot="1" x14ac:dyDescent="0.35">
      <c r="A5027" s="1" t="s">
        <v>32</v>
      </c>
      <c r="B5027" s="1" t="s">
        <v>33</v>
      </c>
      <c r="C5027" s="2">
        <v>44840</v>
      </c>
      <c r="D5027" s="5">
        <v>20.637</v>
      </c>
      <c r="E5027" s="5">
        <v>12.755000000000001</v>
      </c>
      <c r="F5027" s="5">
        <v>8.0000000000000004E-4</v>
      </c>
      <c r="G5027" s="5">
        <v>8.2000000000000007E-3</v>
      </c>
      <c r="H5027" s="5">
        <v>1.7299999999999999E-2</v>
      </c>
      <c r="I5027" s="5">
        <v>0.54500000000000004</v>
      </c>
      <c r="J5027" s="5">
        <v>117.35850000000001</v>
      </c>
      <c r="K5027" s="5">
        <v>0.93179999999999996</v>
      </c>
      <c r="L5027" s="5">
        <v>83.909300000000002</v>
      </c>
      <c r="M5027" s="5">
        <v>114.0805</v>
      </c>
      <c r="N5027" s="5">
        <v>25.670500000000001</v>
      </c>
      <c r="O5027" cm="1">
        <f t="array" ref="O5027">INDEX(API!$D$4:$D$25567, MATCH(B5027 &amp; TEXT(C5027, "yyyy-mm-dd"), API!$B$4:$B$25567 &amp; TEXT(API!$C$4:$C$25567, "yyyy-mm-dd"), 0))</f>
        <v>53</v>
      </c>
    </row>
    <row r="5028" spans="1:15" ht="15" thickBot="1" x14ac:dyDescent="0.35">
      <c r="A5028" s="1" t="s">
        <v>32</v>
      </c>
      <c r="B5028" s="1" t="s">
        <v>33</v>
      </c>
      <c r="C5028" s="2">
        <v>44841</v>
      </c>
      <c r="D5028" s="5">
        <v>15.335000000000001</v>
      </c>
      <c r="E5028" s="5">
        <v>7.58</v>
      </c>
      <c r="F5028" s="5">
        <v>5.0000000000000001E-4</v>
      </c>
      <c r="G5028" s="5">
        <v>5.0000000000000001E-3</v>
      </c>
      <c r="H5028" s="5">
        <v>7.1000000000000004E-3</v>
      </c>
      <c r="I5028" s="5">
        <v>0.40899999999999997</v>
      </c>
      <c r="J5028" s="5">
        <v>98.897900000000007</v>
      </c>
      <c r="K5028" s="5">
        <v>0.86950000000000005</v>
      </c>
      <c r="L5028" s="5">
        <v>86.833799999999997</v>
      </c>
      <c r="M5028" s="5">
        <v>101.80800000000001</v>
      </c>
      <c r="N5028" s="5">
        <v>24.281199999999998</v>
      </c>
      <c r="O5028" cm="1">
        <f t="array" ref="O5028">INDEX(API!$D$4:$D$25567, MATCH(B5028 &amp; TEXT(C5028, "yyyy-mm-dd"), API!$B$4:$B$25567 &amp; TEXT(API!$C$4:$C$25567, "yyyy-mm-dd"), 0))</f>
        <v>52</v>
      </c>
    </row>
    <row r="5029" spans="1:15" ht="15" thickBot="1" x14ac:dyDescent="0.35">
      <c r="A5029" s="1" t="s">
        <v>32</v>
      </c>
      <c r="B5029" s="1" t="s">
        <v>33</v>
      </c>
      <c r="C5029" s="2">
        <v>44842</v>
      </c>
      <c r="D5029" s="5">
        <v>11.505000000000001</v>
      </c>
      <c r="E5029" s="5">
        <v>6.2990000000000004</v>
      </c>
      <c r="F5029" s="5">
        <v>5.0000000000000001E-4</v>
      </c>
      <c r="G5029" s="5">
        <v>4.4000000000000003E-3</v>
      </c>
      <c r="H5029" s="5">
        <v>1.2800000000000001E-2</v>
      </c>
      <c r="I5029" s="5">
        <v>0.246</v>
      </c>
      <c r="J5029" s="5">
        <v>141.7259</v>
      </c>
      <c r="K5029" s="5">
        <v>0.68769999999999998</v>
      </c>
      <c r="L5029" s="5">
        <v>80.039400000000001</v>
      </c>
      <c r="M5029" s="5">
        <v>165.7944</v>
      </c>
      <c r="N5029" s="5">
        <v>26.5306</v>
      </c>
      <c r="O5029" cm="1">
        <f t="array" ref="O5029">INDEX(API!$D$4:$D$25567, MATCH(B5029 &amp; TEXT(C5029, "yyyy-mm-dd"), API!$B$4:$B$25567 &amp; TEXT(API!$C$4:$C$25567, "yyyy-mm-dd"), 0))</f>
        <v>33</v>
      </c>
    </row>
    <row r="5030" spans="1:15" ht="15" thickBot="1" x14ac:dyDescent="0.35">
      <c r="A5030" s="1" t="s">
        <v>32</v>
      </c>
      <c r="B5030" s="1" t="s">
        <v>33</v>
      </c>
      <c r="C5030" s="2">
        <v>44843</v>
      </c>
      <c r="D5030" s="5">
        <v>13.85</v>
      </c>
      <c r="E5030" s="5">
        <v>7.1989999999999998</v>
      </c>
      <c r="F5030" s="5">
        <v>5.0000000000000001E-4</v>
      </c>
      <c r="G5030" s="5">
        <v>3.3999999999999998E-3</v>
      </c>
      <c r="H5030" s="5">
        <v>1.3599999999999999E-2</v>
      </c>
      <c r="I5030" s="5">
        <v>0.20499999999999999</v>
      </c>
      <c r="J5030" s="5">
        <v>88.791399999999996</v>
      </c>
      <c r="K5030" s="5">
        <v>0.69450000000000001</v>
      </c>
      <c r="L5030" s="5">
        <v>83.195499999999996</v>
      </c>
      <c r="M5030" s="5">
        <v>104.8203</v>
      </c>
      <c r="N5030" s="5">
        <v>25.536200000000001</v>
      </c>
      <c r="O5030" cm="1">
        <f t="array" ref="O5030">INDEX(API!$D$4:$D$25567, MATCH(B5030 &amp; TEXT(C5030, "yyyy-mm-dd"), API!$B$4:$B$25567 &amp; TEXT(API!$C$4:$C$25567, "yyyy-mm-dd"), 0))</f>
        <v>30</v>
      </c>
    </row>
    <row r="5031" spans="1:15" ht="15" thickBot="1" x14ac:dyDescent="0.35">
      <c r="A5031" s="1" t="s">
        <v>32</v>
      </c>
      <c r="B5031" s="1" t="s">
        <v>33</v>
      </c>
      <c r="C5031" s="2">
        <v>44844</v>
      </c>
      <c r="D5031" s="5">
        <v>20.931999999999999</v>
      </c>
      <c r="E5031" s="5">
        <v>13.329000000000001</v>
      </c>
      <c r="F5031" s="5">
        <v>1.1000000000000001E-3</v>
      </c>
      <c r="G5031" s="5">
        <v>4.3E-3</v>
      </c>
      <c r="H5031" s="5">
        <v>2.7199999999999998E-2</v>
      </c>
      <c r="I5031" s="5">
        <v>0.20100000000000001</v>
      </c>
      <c r="J5031" s="5">
        <v>127.17310000000001</v>
      </c>
      <c r="K5031" s="5">
        <v>0.79969999999999997</v>
      </c>
      <c r="L5031" s="5">
        <v>75.263099999999994</v>
      </c>
      <c r="M5031" s="5">
        <v>184.57419999999999</v>
      </c>
      <c r="N5031" s="5">
        <v>25.667400000000001</v>
      </c>
      <c r="O5031" cm="1">
        <f t="array" ref="O5031">INDEX(API!$D$4:$D$25567, MATCH(B5031 &amp; TEXT(C5031, "yyyy-mm-dd"), API!$B$4:$B$25567 &amp; TEXT(API!$C$4:$C$25567, "yyyy-mm-dd"), 0))</f>
        <v>53</v>
      </c>
    </row>
    <row r="5032" spans="1:15" ht="15" thickBot="1" x14ac:dyDescent="0.35">
      <c r="A5032" s="1" t="s">
        <v>32</v>
      </c>
      <c r="B5032" s="1" t="s">
        <v>33</v>
      </c>
      <c r="C5032" s="2">
        <v>44845</v>
      </c>
      <c r="D5032" s="5">
        <v>26.385000000000002</v>
      </c>
      <c r="E5032" s="5">
        <v>19.11</v>
      </c>
      <c r="F5032" s="5">
        <v>8.0000000000000004E-4</v>
      </c>
      <c r="G5032" s="5">
        <v>5.7000000000000002E-3</v>
      </c>
      <c r="H5032" s="5">
        <v>2.3300000000000001E-2</v>
      </c>
      <c r="I5032" s="5">
        <v>0.33700000000000002</v>
      </c>
      <c r="J5032" s="5">
        <v>132.80680000000001</v>
      </c>
      <c r="K5032" s="5">
        <v>0.66149999999999998</v>
      </c>
      <c r="L5032" s="5">
        <v>78.989999999999995</v>
      </c>
      <c r="M5032" s="5">
        <v>179.58170000000001</v>
      </c>
      <c r="N5032" s="5">
        <v>26.959499999999998</v>
      </c>
      <c r="O5032" cm="1">
        <f t="array" ref="O5032">INDEX(API!$D$4:$D$25567, MATCH(B5032 &amp; TEXT(C5032, "yyyy-mm-dd"), API!$B$4:$B$25567 &amp; TEXT(API!$C$4:$C$25567, "yyyy-mm-dd"), 0))</f>
        <v>61</v>
      </c>
    </row>
    <row r="5033" spans="1:15" ht="15" thickBot="1" x14ac:dyDescent="0.35">
      <c r="A5033" s="1" t="s">
        <v>32</v>
      </c>
      <c r="B5033" s="1" t="s">
        <v>33</v>
      </c>
      <c r="C5033" s="2">
        <v>44846</v>
      </c>
      <c r="D5033" s="5">
        <v>14.92</v>
      </c>
      <c r="E5033" s="5">
        <v>9.8559999999999999</v>
      </c>
      <c r="F5033" s="5">
        <v>8.0000000000000004E-4</v>
      </c>
      <c r="G5033" s="5">
        <v>4.4999999999999997E-3</v>
      </c>
      <c r="H5033" s="5">
        <v>1.5900000000000001E-2</v>
      </c>
      <c r="I5033" s="5">
        <v>0.249</v>
      </c>
      <c r="J5033" s="5">
        <v>151.74350000000001</v>
      </c>
      <c r="K5033" s="5">
        <v>0.84299999999999997</v>
      </c>
      <c r="L5033" s="5">
        <v>82.705600000000004</v>
      </c>
      <c r="M5033" s="5">
        <v>136.39330000000001</v>
      </c>
      <c r="N5033" s="5">
        <v>25.4254</v>
      </c>
      <c r="O5033" cm="1">
        <f t="array" ref="O5033">INDEX(API!$D$4:$D$25567, MATCH(B5033 &amp; TEXT(C5033, "yyyy-mm-dd"), API!$B$4:$B$25567 &amp; TEXT(API!$C$4:$C$25567, "yyyy-mm-dd"), 0))</f>
        <v>60</v>
      </c>
    </row>
    <row r="5034" spans="1:15" ht="15" thickBot="1" x14ac:dyDescent="0.35">
      <c r="A5034" s="1" t="s">
        <v>32</v>
      </c>
      <c r="B5034" s="1" t="s">
        <v>33</v>
      </c>
      <c r="C5034" s="2">
        <v>44847</v>
      </c>
      <c r="D5034" s="5">
        <v>16.417000000000002</v>
      </c>
      <c r="E5034" s="5">
        <v>9.3610000000000007</v>
      </c>
      <c r="F5034" s="5">
        <v>5.9999999999999995E-4</v>
      </c>
      <c r="G5034" s="5">
        <v>4.7000000000000002E-3</v>
      </c>
      <c r="H5034" s="5">
        <v>1.32E-2</v>
      </c>
      <c r="I5034" s="5">
        <v>0.26400000000000001</v>
      </c>
      <c r="J5034" s="5">
        <v>133.81200000000001</v>
      </c>
      <c r="K5034" s="5">
        <v>0.69410000000000005</v>
      </c>
      <c r="L5034" s="5">
        <v>82.7637</v>
      </c>
      <c r="M5034" s="5">
        <v>168.8509</v>
      </c>
      <c r="N5034" s="5">
        <v>25.142700000000001</v>
      </c>
      <c r="O5034" cm="1">
        <f t="array" ref="O5034">INDEX(API!$D$4:$D$25567, MATCH(B5034 &amp; TEXT(C5034, "yyyy-mm-dd"), API!$B$4:$B$25567 &amp; TEXT(API!$C$4:$C$25567, "yyyy-mm-dd"), 0))</f>
        <v>46</v>
      </c>
    </row>
    <row r="5035" spans="1:15" ht="15" thickBot="1" x14ac:dyDescent="0.35">
      <c r="A5035" s="1" t="s">
        <v>32</v>
      </c>
      <c r="B5035" s="1" t="s">
        <v>33</v>
      </c>
      <c r="C5035" s="2">
        <v>44848</v>
      </c>
      <c r="D5035" s="5">
        <v>16.268999999999998</v>
      </c>
      <c r="E5035" s="5">
        <v>8.5869999999999997</v>
      </c>
      <c r="F5035" s="5">
        <v>5.9999999999999995E-4</v>
      </c>
      <c r="G5035" s="5">
        <v>4.3E-3</v>
      </c>
      <c r="H5035" s="5">
        <v>8.8000000000000005E-3</v>
      </c>
      <c r="I5035" s="5">
        <v>0.26800000000000002</v>
      </c>
      <c r="J5035" s="5">
        <v>157.0908</v>
      </c>
      <c r="K5035" s="5">
        <v>0.82389999999999997</v>
      </c>
      <c r="L5035" s="5">
        <v>83.7239</v>
      </c>
      <c r="M5035" s="5">
        <v>168.39599999999999</v>
      </c>
      <c r="N5035" s="5">
        <v>25.372900000000001</v>
      </c>
      <c r="O5035" cm="1">
        <f t="array" ref="O5035">INDEX(API!$D$4:$D$25567, MATCH(B5035 &amp; TEXT(C5035, "yyyy-mm-dd"), API!$B$4:$B$25567 &amp; TEXT(API!$C$4:$C$25567, "yyyy-mm-dd"), 0))</f>
        <v>39</v>
      </c>
    </row>
    <row r="5036" spans="1:15" ht="15" thickBot="1" x14ac:dyDescent="0.35">
      <c r="A5036" s="1" t="s">
        <v>32</v>
      </c>
      <c r="B5036" s="1" t="s">
        <v>33</v>
      </c>
      <c r="C5036" s="2">
        <v>44849</v>
      </c>
      <c r="D5036" s="5">
        <v>15.82</v>
      </c>
      <c r="E5036" s="5">
        <v>8.9369999999999994</v>
      </c>
      <c r="F5036" s="5">
        <v>5.9999999999999995E-4</v>
      </c>
      <c r="G5036" s="5">
        <v>5.4000000000000003E-3</v>
      </c>
      <c r="H5036" s="5">
        <v>1.11E-2</v>
      </c>
      <c r="I5036" s="5">
        <v>0.316</v>
      </c>
      <c r="J5036" s="5">
        <v>170.67240000000001</v>
      </c>
      <c r="K5036" s="5">
        <v>0.6139</v>
      </c>
      <c r="L5036" s="5">
        <v>85.0595</v>
      </c>
      <c r="M5036" s="5">
        <v>155.11670000000001</v>
      </c>
      <c r="N5036" s="5">
        <v>25.560400000000001</v>
      </c>
      <c r="O5036" cm="1">
        <f t="array" ref="O5036">INDEX(API!$D$4:$D$25567, MATCH(B5036 &amp; TEXT(C5036, "yyyy-mm-dd"), API!$B$4:$B$25567 &amp; TEXT(API!$C$4:$C$25567, "yyyy-mm-dd"), 0))</f>
        <v>40</v>
      </c>
    </row>
    <row r="5037" spans="1:15" ht="15" thickBot="1" x14ac:dyDescent="0.35">
      <c r="A5037" s="1" t="s">
        <v>32</v>
      </c>
      <c r="B5037" s="1" t="s">
        <v>33</v>
      </c>
      <c r="C5037" s="2">
        <v>44850</v>
      </c>
      <c r="D5037" s="5">
        <v>15.055999999999999</v>
      </c>
      <c r="E5037" s="5">
        <v>8.9969999999999999</v>
      </c>
      <c r="F5037" s="5">
        <v>6.9999999999999999E-4</v>
      </c>
      <c r="G5037" s="5">
        <v>4.7999999999999996E-3</v>
      </c>
      <c r="H5037" s="5">
        <v>1.23E-2</v>
      </c>
      <c r="I5037" s="5">
        <v>0.26700000000000002</v>
      </c>
      <c r="J5037" s="5">
        <v>162.95689999999999</v>
      </c>
      <c r="K5037" s="5">
        <v>0.64449999999999996</v>
      </c>
      <c r="L5037" s="5">
        <v>78.6053</v>
      </c>
      <c r="M5037" s="5">
        <v>197.809</v>
      </c>
      <c r="N5037" s="5">
        <v>27.010400000000001</v>
      </c>
      <c r="O5037" cm="1">
        <f t="array" ref="O5037">INDEX(API!$D$4:$D$25567, MATCH(B5037 &amp; TEXT(C5037, "yyyy-mm-dd"), API!$B$4:$B$25567 &amp; TEXT(API!$C$4:$C$25567, "yyyy-mm-dd"), 0))</f>
        <v>37</v>
      </c>
    </row>
    <row r="5038" spans="1:15" ht="15" thickBot="1" x14ac:dyDescent="0.35">
      <c r="A5038" s="1" t="s">
        <v>32</v>
      </c>
      <c r="B5038" s="1" t="s">
        <v>33</v>
      </c>
      <c r="C5038" s="2">
        <v>44851</v>
      </c>
      <c r="D5038" s="5">
        <v>19.815999999999999</v>
      </c>
      <c r="E5038" s="5">
        <v>13.26</v>
      </c>
      <c r="F5038" s="5">
        <v>8.0000000000000004E-4</v>
      </c>
      <c r="G5038" s="5">
        <v>5.0000000000000001E-3</v>
      </c>
      <c r="H5038" s="5">
        <v>1.41E-2</v>
      </c>
      <c r="I5038" s="5">
        <v>0.30399999999999999</v>
      </c>
      <c r="J5038" s="5">
        <v>130.17349999999999</v>
      </c>
      <c r="K5038" s="5">
        <v>0.83460000000000001</v>
      </c>
      <c r="L5038" s="5">
        <v>77.027000000000001</v>
      </c>
      <c r="M5038" s="5">
        <v>187.17850000000001</v>
      </c>
      <c r="N5038" s="5">
        <v>27.2104</v>
      </c>
      <c r="O5038" cm="1">
        <f t="array" ref="O5038">INDEX(API!$D$4:$D$25567, MATCH(B5038 &amp; TEXT(C5038, "yyyy-mm-dd"), API!$B$4:$B$25567 &amp; TEXT(API!$C$4:$C$25567, "yyyy-mm-dd"), 0))</f>
        <v>52</v>
      </c>
    </row>
    <row r="5039" spans="1:15" ht="15" thickBot="1" x14ac:dyDescent="0.35">
      <c r="A5039" s="1" t="s">
        <v>32</v>
      </c>
      <c r="B5039" s="1" t="s">
        <v>33</v>
      </c>
      <c r="C5039" s="2">
        <v>44852</v>
      </c>
      <c r="D5039" s="5">
        <v>17.324999999999999</v>
      </c>
      <c r="E5039" s="5">
        <v>10.565</v>
      </c>
      <c r="F5039" s="5">
        <v>5.9999999999999995E-4</v>
      </c>
      <c r="G5039" s="5">
        <v>4.1999999999999997E-3</v>
      </c>
      <c r="H5039" s="5">
        <v>1.2E-2</v>
      </c>
      <c r="I5039" s="5">
        <v>0.36199999999999999</v>
      </c>
      <c r="J5039" s="5">
        <v>95.711600000000004</v>
      </c>
      <c r="K5039" s="5">
        <v>0.76200000000000001</v>
      </c>
      <c r="L5039" s="5">
        <v>84.1233</v>
      </c>
      <c r="M5039" s="5">
        <v>147.6447</v>
      </c>
      <c r="N5039" s="5">
        <v>26.349</v>
      </c>
      <c r="O5039" cm="1">
        <f t="array" ref="O5039">INDEX(API!$D$4:$D$25567, MATCH(B5039 &amp; TEXT(C5039, "yyyy-mm-dd"), API!$B$4:$B$25567 &amp; TEXT(API!$C$4:$C$25567, "yyyy-mm-dd"), 0))</f>
        <v>54</v>
      </c>
    </row>
    <row r="5040" spans="1:15" ht="15" thickBot="1" x14ac:dyDescent="0.35">
      <c r="A5040" s="1" t="s">
        <v>32</v>
      </c>
      <c r="B5040" s="1" t="s">
        <v>33</v>
      </c>
      <c r="C5040" s="2">
        <v>44853</v>
      </c>
      <c r="D5040" s="5">
        <v>23.619</v>
      </c>
      <c r="E5040" s="5">
        <v>16.838000000000001</v>
      </c>
      <c r="F5040" s="5">
        <v>1.1000000000000001E-3</v>
      </c>
      <c r="G5040" s="5">
        <v>5.1999999999999998E-3</v>
      </c>
      <c r="H5040" s="5">
        <v>2.7900000000000001E-2</v>
      </c>
      <c r="I5040" s="5">
        <v>0.44800000000000001</v>
      </c>
      <c r="J5040" s="5">
        <v>120.54049999999999</v>
      </c>
      <c r="K5040" s="5">
        <v>0.85670000000000002</v>
      </c>
      <c r="L5040" s="5">
        <v>80.271100000000004</v>
      </c>
      <c r="M5040" s="5">
        <v>154.67359999999999</v>
      </c>
      <c r="N5040" s="5">
        <v>27.095800000000001</v>
      </c>
      <c r="O5040" cm="1">
        <f t="array" ref="O5040">INDEX(API!$D$4:$D$25567, MATCH(B5040 &amp; TEXT(C5040, "yyyy-mm-dd"), API!$B$4:$B$25567 &amp; TEXT(API!$C$4:$C$25567, "yyyy-mm-dd"), 0))</f>
        <v>57</v>
      </c>
    </row>
    <row r="5041" spans="1:15" ht="15" thickBot="1" x14ac:dyDescent="0.35">
      <c r="A5041" s="1" t="s">
        <v>32</v>
      </c>
      <c r="B5041" s="1" t="s">
        <v>33</v>
      </c>
      <c r="C5041" s="2">
        <v>44854</v>
      </c>
      <c r="D5041" s="5">
        <v>36.222000000000001</v>
      </c>
      <c r="E5041" s="5">
        <v>26.658000000000001</v>
      </c>
      <c r="F5041" s="5">
        <v>1E-3</v>
      </c>
      <c r="G5041" s="5">
        <v>8.8999999999999999E-3</v>
      </c>
      <c r="H5041" s="5">
        <v>4.1700000000000001E-2</v>
      </c>
      <c r="I5041" s="5">
        <v>0.51900000000000002</v>
      </c>
      <c r="J5041" s="5">
        <v>121.7945</v>
      </c>
      <c r="K5041" s="5">
        <v>1.1348</v>
      </c>
      <c r="L5041" s="5">
        <v>76.576599999999999</v>
      </c>
      <c r="M5041" s="5">
        <v>181.65870000000001</v>
      </c>
      <c r="N5041" s="5">
        <v>28.015599999999999</v>
      </c>
      <c r="O5041" cm="1">
        <f t="array" ref="O5041">INDEX(API!$D$4:$D$25567, MATCH(B5041 &amp; TEXT(C5041, "yyyy-mm-dd"), API!$B$4:$B$25567 &amp; TEXT(API!$C$4:$C$25567, "yyyy-mm-dd"), 0))</f>
        <v>111</v>
      </c>
    </row>
    <row r="5042" spans="1:15" ht="15" thickBot="1" x14ac:dyDescent="0.35">
      <c r="A5042" s="1" t="s">
        <v>32</v>
      </c>
      <c r="B5042" s="1" t="s">
        <v>33</v>
      </c>
      <c r="C5042" s="2">
        <v>44855</v>
      </c>
      <c r="D5042" s="5">
        <v>28.437000000000001</v>
      </c>
      <c r="E5042" s="5">
        <v>20.431000000000001</v>
      </c>
      <c r="F5042" s="5">
        <v>8.9999999999999998E-4</v>
      </c>
      <c r="G5042" s="5">
        <v>1.0200000000000001E-2</v>
      </c>
      <c r="H5042" s="5">
        <v>2.6800000000000001E-2</v>
      </c>
      <c r="I5042" s="5">
        <v>0.54600000000000004</v>
      </c>
      <c r="J5042" s="5">
        <v>115.7842</v>
      </c>
      <c r="K5042" s="5">
        <v>0.83020000000000005</v>
      </c>
      <c r="L5042" s="5">
        <v>78.950800000000001</v>
      </c>
      <c r="M5042" s="5">
        <v>161.37100000000001</v>
      </c>
      <c r="N5042" s="5">
        <v>27.4573</v>
      </c>
      <c r="O5042" cm="1">
        <f t="array" ref="O5042">INDEX(API!$D$4:$D$25567, MATCH(B5042 &amp; TEXT(C5042, "yyyy-mm-dd"), API!$B$4:$B$25567 &amp; TEXT(API!$C$4:$C$25567, "yyyy-mm-dd"), 0))</f>
        <v>70</v>
      </c>
    </row>
    <row r="5043" spans="1:15" ht="15" thickBot="1" x14ac:dyDescent="0.35">
      <c r="A5043" s="1" t="s">
        <v>32</v>
      </c>
      <c r="B5043" s="1" t="s">
        <v>33</v>
      </c>
      <c r="C5043" s="2">
        <v>44856</v>
      </c>
      <c r="D5043" s="5">
        <v>14.677</v>
      </c>
      <c r="E5043" s="5">
        <v>7.8650000000000002</v>
      </c>
      <c r="F5043" s="5">
        <v>6.9999999999999999E-4</v>
      </c>
      <c r="G5043" s="5">
        <v>5.4999999999999997E-3</v>
      </c>
      <c r="H5043" s="5">
        <v>1.1900000000000001E-2</v>
      </c>
      <c r="I5043" s="5">
        <v>0.42499999999999999</v>
      </c>
      <c r="J5043" s="5">
        <v>167.345</v>
      </c>
      <c r="K5043" s="5">
        <v>0.65880000000000005</v>
      </c>
      <c r="L5043" s="5">
        <v>81.768299999999996</v>
      </c>
      <c r="M5043" s="5">
        <v>149.85210000000001</v>
      </c>
      <c r="N5043" s="5">
        <v>26.083300000000001</v>
      </c>
      <c r="O5043" cm="1">
        <f t="array" ref="O5043">INDEX(API!$D$4:$D$25567, MATCH(B5043 &amp; TEXT(C5043, "yyyy-mm-dd"), API!$B$4:$B$25567 &amp; TEXT(API!$C$4:$C$25567, "yyyy-mm-dd"), 0))</f>
        <v>61</v>
      </c>
    </row>
    <row r="5044" spans="1:15" ht="15" thickBot="1" x14ac:dyDescent="0.35">
      <c r="A5044" s="1" t="s">
        <v>32</v>
      </c>
      <c r="B5044" s="1" t="s">
        <v>33</v>
      </c>
      <c r="C5044" s="2">
        <v>44857</v>
      </c>
      <c r="D5044" s="5">
        <v>15.000999999999999</v>
      </c>
      <c r="E5044" s="5">
        <v>9.0459999999999994</v>
      </c>
      <c r="F5044" s="5">
        <v>5.9999999999999995E-4</v>
      </c>
      <c r="G5044" s="5">
        <v>4.1000000000000003E-3</v>
      </c>
      <c r="H5044" s="5">
        <v>1.35E-2</v>
      </c>
      <c r="I5044" s="5">
        <v>0.39700000000000002</v>
      </c>
      <c r="J5044" s="5">
        <v>127.62139999999999</v>
      </c>
      <c r="K5044" s="5">
        <v>0.71140000000000003</v>
      </c>
      <c r="L5044" s="5">
        <v>87.828000000000003</v>
      </c>
      <c r="M5044" s="5">
        <v>117.735</v>
      </c>
      <c r="N5044" s="5">
        <v>25.2531</v>
      </c>
      <c r="O5044" cm="1">
        <f t="array" ref="O5044">INDEX(API!$D$4:$D$25567, MATCH(B5044 &amp; TEXT(C5044, "yyyy-mm-dd"), API!$B$4:$B$25567 &amp; TEXT(API!$C$4:$C$25567, "yyyy-mm-dd"), 0))</f>
        <v>39</v>
      </c>
    </row>
    <row r="5045" spans="1:15" ht="15" thickBot="1" x14ac:dyDescent="0.35">
      <c r="A5045" s="1" t="s">
        <v>32</v>
      </c>
      <c r="B5045" s="1" t="s">
        <v>33</v>
      </c>
      <c r="C5045" s="2">
        <v>44858</v>
      </c>
      <c r="D5045" s="5">
        <v>16.789000000000001</v>
      </c>
      <c r="E5045" s="5">
        <v>9.7319999999999993</v>
      </c>
      <c r="F5045" s="5">
        <v>6.9999999999999999E-4</v>
      </c>
      <c r="G5045" s="5">
        <v>5.3E-3</v>
      </c>
      <c r="H5045" s="5">
        <v>1.0200000000000001E-2</v>
      </c>
      <c r="I5045" s="5">
        <v>0.436</v>
      </c>
      <c r="J5045" s="5">
        <v>152.09630000000001</v>
      </c>
      <c r="K5045" s="5">
        <v>0.65469999999999995</v>
      </c>
      <c r="L5045" s="5">
        <v>91.033699999999996</v>
      </c>
      <c r="M5045" s="5">
        <v>101.15900000000001</v>
      </c>
      <c r="N5045" s="5">
        <v>24.6875</v>
      </c>
      <c r="O5045" cm="1">
        <f t="array" ref="O5045">INDEX(API!$D$4:$D$25567, MATCH(B5045 &amp; TEXT(C5045, "yyyy-mm-dd"), API!$B$4:$B$25567 &amp; TEXT(API!$C$4:$C$25567, "yyyy-mm-dd"), 0))</f>
        <v>41</v>
      </c>
    </row>
    <row r="5046" spans="1:15" ht="15" thickBot="1" x14ac:dyDescent="0.35">
      <c r="A5046" s="1" t="s">
        <v>32</v>
      </c>
      <c r="B5046" s="1" t="s">
        <v>33</v>
      </c>
      <c r="C5046" s="2">
        <v>44859</v>
      </c>
      <c r="D5046" s="5">
        <v>16.616</v>
      </c>
      <c r="E5046" s="5">
        <v>10.151999999999999</v>
      </c>
      <c r="F5046" s="5">
        <v>8.9999999999999998E-4</v>
      </c>
      <c r="G5046" s="5">
        <v>6.4000000000000003E-3</v>
      </c>
      <c r="H5046" s="5">
        <v>7.7000000000000002E-3</v>
      </c>
      <c r="I5046" s="5">
        <v>0.51100000000000001</v>
      </c>
      <c r="J5046" s="5">
        <v>156.22149999999999</v>
      </c>
      <c r="K5046" s="5">
        <v>0.54310000000000003</v>
      </c>
      <c r="L5046" s="5">
        <v>90.325400000000002</v>
      </c>
      <c r="M5046" s="5">
        <v>124.6623</v>
      </c>
      <c r="N5046" s="5">
        <v>24.614999999999998</v>
      </c>
      <c r="O5046" cm="1">
        <f t="array" ref="O5046">INDEX(API!$D$4:$D$25567, MATCH(B5046 &amp; TEXT(C5046, "yyyy-mm-dd"), API!$B$4:$B$25567 &amp; TEXT(API!$C$4:$C$25567, "yyyy-mm-dd"), 0))</f>
        <v>48</v>
      </c>
    </row>
    <row r="5047" spans="1:15" ht="15" thickBot="1" x14ac:dyDescent="0.35">
      <c r="A5047" s="1" t="s">
        <v>32</v>
      </c>
      <c r="B5047" s="1" t="s">
        <v>33</v>
      </c>
      <c r="C5047" s="2">
        <v>44860</v>
      </c>
      <c r="D5047" s="5">
        <v>13.747999999999999</v>
      </c>
      <c r="E5047" s="5">
        <v>7.0389999999999997</v>
      </c>
      <c r="F5047" s="5">
        <v>5.9999999999999995E-4</v>
      </c>
      <c r="G5047" s="5">
        <v>5.1999999999999998E-3</v>
      </c>
      <c r="H5047" s="5">
        <v>1.01E-2</v>
      </c>
      <c r="I5047" s="5">
        <v>0.43099999999999999</v>
      </c>
      <c r="J5047" s="5">
        <v>122.1915</v>
      </c>
      <c r="K5047" s="5">
        <v>0.66539999999999999</v>
      </c>
      <c r="L5047" s="5">
        <v>89.338200000000001</v>
      </c>
      <c r="M5047" s="5">
        <v>115.63849999999999</v>
      </c>
      <c r="N5047" s="5">
        <v>24.276</v>
      </c>
      <c r="O5047" cm="1">
        <f t="array" ref="O5047">INDEX(API!$D$4:$D$25567, MATCH(B5047 &amp; TEXT(C5047, "yyyy-mm-dd"), API!$B$4:$B$25567 &amp; TEXT(API!$C$4:$C$25567, "yyyy-mm-dd"), 0))</f>
        <v>40</v>
      </c>
    </row>
    <row r="5048" spans="1:15" ht="15" thickBot="1" x14ac:dyDescent="0.35">
      <c r="A5048" s="1" t="s">
        <v>32</v>
      </c>
      <c r="B5048" s="1" t="s">
        <v>33</v>
      </c>
      <c r="C5048" s="2">
        <v>44861</v>
      </c>
      <c r="D5048" s="5">
        <v>16.523</v>
      </c>
      <c r="E5048" s="5">
        <v>8.6310000000000002</v>
      </c>
      <c r="F5048" s="5">
        <v>6.9999999999999999E-4</v>
      </c>
      <c r="G5048" s="5">
        <v>5.8999999999999999E-3</v>
      </c>
      <c r="H5048" s="5">
        <v>1.6400000000000001E-2</v>
      </c>
      <c r="I5048" s="5">
        <v>0.42</v>
      </c>
      <c r="J5048" s="5">
        <v>148.21029999999999</v>
      </c>
      <c r="K5048" s="5">
        <v>0.83489999999999998</v>
      </c>
      <c r="L5048" s="5">
        <v>84.931899999999999</v>
      </c>
      <c r="M5048" s="5">
        <v>182.61670000000001</v>
      </c>
      <c r="N5048" s="5">
        <v>25.474</v>
      </c>
      <c r="O5048" cm="1">
        <f t="array" ref="O5048">INDEX(API!$D$4:$D$25567, MATCH(B5048 &amp; TEXT(C5048, "yyyy-mm-dd"), API!$B$4:$B$25567 &amp; TEXT(API!$C$4:$C$25567, "yyyy-mm-dd"), 0))</f>
        <v>39</v>
      </c>
    </row>
    <row r="5049" spans="1:15" ht="15" thickBot="1" x14ac:dyDescent="0.35">
      <c r="A5049" s="1" t="s">
        <v>32</v>
      </c>
      <c r="B5049" s="1" t="s">
        <v>33</v>
      </c>
      <c r="C5049" s="2">
        <v>44862</v>
      </c>
      <c r="D5049" s="5">
        <v>13.004</v>
      </c>
      <c r="E5049" s="5">
        <v>6.4459999999999997</v>
      </c>
      <c r="F5049" s="5">
        <v>6.9999999999999999E-4</v>
      </c>
      <c r="G5049" s="5">
        <v>6.7999999999999996E-3</v>
      </c>
      <c r="H5049" s="5">
        <v>1.35E-2</v>
      </c>
      <c r="I5049" s="5">
        <v>0.49299999999999999</v>
      </c>
      <c r="J5049" s="5">
        <v>129.7851</v>
      </c>
      <c r="K5049" s="5">
        <v>0.74170000000000003</v>
      </c>
      <c r="L5049" s="5">
        <v>90.878500000000003</v>
      </c>
      <c r="M5049" s="5">
        <v>101.54430000000001</v>
      </c>
      <c r="N5049" s="5">
        <v>24.406300000000002</v>
      </c>
      <c r="O5049" cm="1">
        <f t="array" ref="O5049">INDEX(API!$D$4:$D$25567, MATCH(B5049 &amp; TEXT(C5049, "yyyy-mm-dd"), API!$B$4:$B$25567 &amp; TEXT(API!$C$4:$C$25567, "yyyy-mm-dd"), 0))</f>
        <v>35</v>
      </c>
    </row>
    <row r="5050" spans="1:15" ht="15" thickBot="1" x14ac:dyDescent="0.35">
      <c r="A5050" s="1" t="s">
        <v>32</v>
      </c>
      <c r="B5050" s="1" t="s">
        <v>33</v>
      </c>
      <c r="C5050" s="2">
        <v>44863</v>
      </c>
      <c r="D5050" s="5">
        <v>13.457000000000001</v>
      </c>
      <c r="E5050" s="5">
        <v>6.7539999999999996</v>
      </c>
      <c r="F5050" s="5">
        <v>8.0000000000000004E-4</v>
      </c>
      <c r="G5050" s="5">
        <v>5.7000000000000002E-3</v>
      </c>
      <c r="H5050" s="5">
        <v>1.2200000000000001E-2</v>
      </c>
      <c r="I5050" s="5">
        <v>0.50700000000000001</v>
      </c>
      <c r="J5050" s="5">
        <v>136.99430000000001</v>
      </c>
      <c r="K5050" s="5">
        <v>0.52180000000000004</v>
      </c>
      <c r="L5050" s="5">
        <v>87.9178</v>
      </c>
      <c r="M5050" s="5">
        <v>135.9254</v>
      </c>
      <c r="N5050" s="5">
        <v>25.066700000000001</v>
      </c>
      <c r="O5050" cm="1">
        <f t="array" ref="O5050">INDEX(API!$D$4:$D$25567, MATCH(B5050 &amp; TEXT(C5050, "yyyy-mm-dd"), API!$B$4:$B$25567 &amp; TEXT(API!$C$4:$C$25567, "yyyy-mm-dd"), 0))</f>
        <v>29</v>
      </c>
    </row>
    <row r="5051" spans="1:15" ht="15" thickBot="1" x14ac:dyDescent="0.35">
      <c r="A5051" s="1" t="s">
        <v>32</v>
      </c>
      <c r="B5051" s="1" t="s">
        <v>33</v>
      </c>
      <c r="C5051" s="2">
        <v>44864</v>
      </c>
      <c r="D5051" s="5">
        <v>15.906000000000001</v>
      </c>
      <c r="E5051" s="5">
        <v>8.3219999999999992</v>
      </c>
      <c r="F5051" s="5">
        <v>1.1000000000000001E-3</v>
      </c>
      <c r="G5051" s="5">
        <v>3.3999999999999998E-3</v>
      </c>
      <c r="H5051" s="5">
        <v>1.44E-2</v>
      </c>
      <c r="I5051" s="5">
        <v>0.45100000000000001</v>
      </c>
      <c r="J5051" s="5">
        <v>150.50470000000001</v>
      </c>
      <c r="K5051" s="5">
        <v>0.66210000000000002</v>
      </c>
      <c r="L5051" s="5">
        <v>84.177499999999995</v>
      </c>
      <c r="M5051" s="5">
        <v>162.8192</v>
      </c>
      <c r="N5051" s="5">
        <v>25.872900000000001</v>
      </c>
      <c r="O5051" cm="1">
        <f t="array" ref="O5051">INDEX(API!$D$4:$D$25567, MATCH(B5051 &amp; TEXT(C5051, "yyyy-mm-dd"), API!$B$4:$B$25567 &amp; TEXT(API!$C$4:$C$25567, "yyyy-mm-dd"), 0))</f>
        <v>35</v>
      </c>
    </row>
    <row r="5052" spans="1:15" ht="15" thickBot="1" x14ac:dyDescent="0.35">
      <c r="A5052" s="1" t="s">
        <v>32</v>
      </c>
      <c r="B5052" s="1" t="s">
        <v>33</v>
      </c>
      <c r="C5052" s="2">
        <v>44865</v>
      </c>
      <c r="D5052" s="5">
        <v>12.362</v>
      </c>
      <c r="E5052" s="5">
        <v>6.6130000000000004</v>
      </c>
      <c r="F5052" s="5">
        <v>6.9999999999999999E-4</v>
      </c>
      <c r="G5052" s="5">
        <v>4.4000000000000003E-3</v>
      </c>
      <c r="H5052" s="5">
        <v>1.35E-2</v>
      </c>
      <c r="I5052" s="5">
        <v>0.40400000000000003</v>
      </c>
      <c r="J5052" s="5">
        <v>171.136</v>
      </c>
      <c r="K5052" s="5">
        <v>0.7278</v>
      </c>
      <c r="L5052" s="5">
        <v>83.019000000000005</v>
      </c>
      <c r="M5052" s="5">
        <v>160.6763</v>
      </c>
      <c r="N5052" s="5">
        <v>26.244800000000001</v>
      </c>
      <c r="O5052" cm="1">
        <f t="array" ref="O5052">INDEX(API!$D$4:$D$25567, MATCH(B5052 &amp; TEXT(C5052, "yyyy-mm-dd"), API!$B$4:$B$25567 &amp; TEXT(API!$C$4:$C$25567, "yyyy-mm-dd"), 0))</f>
        <v>40</v>
      </c>
    </row>
    <row r="5053" spans="1:15" ht="15" thickBot="1" x14ac:dyDescent="0.35">
      <c r="A5053" s="1" t="s">
        <v>32</v>
      </c>
      <c r="B5053" s="1" t="s">
        <v>33</v>
      </c>
      <c r="C5053" s="2">
        <v>44866</v>
      </c>
      <c r="D5053" s="5">
        <v>13.957000000000001</v>
      </c>
      <c r="E5053" s="5">
        <v>6.9640000000000004</v>
      </c>
      <c r="F5053" s="5">
        <v>8.0000000000000004E-4</v>
      </c>
      <c r="G5053" s="5">
        <v>4.1000000000000003E-3</v>
      </c>
      <c r="H5053" s="5">
        <v>1.5800000000000002E-2</v>
      </c>
      <c r="I5053" s="5">
        <v>0.40500000000000003</v>
      </c>
      <c r="J5053" s="5">
        <v>138.1491</v>
      </c>
      <c r="K5053" s="5">
        <v>0.90849999999999997</v>
      </c>
      <c r="L5053" s="5">
        <v>82.713200000000001</v>
      </c>
      <c r="M5053" s="5">
        <v>171.21629999999999</v>
      </c>
      <c r="N5053" s="5">
        <v>26.554200000000002</v>
      </c>
      <c r="O5053" cm="1">
        <f t="array" ref="O5053">INDEX(API!$D$4:$D$25567, MATCH(B5053 &amp; TEXT(C5053, "yyyy-mm-dd"), API!$B$4:$B$25567 &amp; TEXT(API!$C$4:$C$25567, "yyyy-mm-dd"), 0))</f>
        <v>29</v>
      </c>
    </row>
    <row r="5054" spans="1:15" ht="15" thickBot="1" x14ac:dyDescent="0.35">
      <c r="A5054" s="1" t="s">
        <v>32</v>
      </c>
      <c r="B5054" s="1" t="s">
        <v>33</v>
      </c>
      <c r="C5054" s="2">
        <v>44867</v>
      </c>
      <c r="D5054" s="5">
        <v>10.063000000000001</v>
      </c>
      <c r="E5054" s="5">
        <v>5.6479999999999997</v>
      </c>
      <c r="F5054" s="5">
        <v>6.9999999999999999E-4</v>
      </c>
      <c r="G5054" s="5">
        <v>5.0000000000000001E-3</v>
      </c>
      <c r="H5054" s="5">
        <v>1.5100000000000001E-2</v>
      </c>
      <c r="I5054" s="5">
        <v>0.44</v>
      </c>
      <c r="J5054" s="5">
        <v>134.41650000000001</v>
      </c>
      <c r="K5054" s="5">
        <v>0.77569999999999995</v>
      </c>
      <c r="L5054" s="5">
        <v>88.649900000000002</v>
      </c>
      <c r="M5054" s="5">
        <v>102.40470000000001</v>
      </c>
      <c r="N5054" s="5">
        <v>25.1281</v>
      </c>
      <c r="O5054" cm="1">
        <f t="array" ref="O5054">INDEX(API!$D$4:$D$25567, MATCH(B5054 &amp; TEXT(C5054, "yyyy-mm-dd"), API!$B$4:$B$25567 &amp; TEXT(API!$C$4:$C$25567, "yyyy-mm-dd"), 0))</f>
        <v>34</v>
      </c>
    </row>
    <row r="5055" spans="1:15" ht="15" thickBot="1" x14ac:dyDescent="0.35">
      <c r="A5055" s="1" t="s">
        <v>32</v>
      </c>
      <c r="B5055" s="1" t="s">
        <v>33</v>
      </c>
      <c r="C5055" s="2">
        <v>44868</v>
      </c>
      <c r="D5055" s="5">
        <v>12.196</v>
      </c>
      <c r="E5055" s="5">
        <v>5.1779999999999999</v>
      </c>
      <c r="F5055" s="5">
        <v>8.0000000000000004E-4</v>
      </c>
      <c r="G5055" s="5">
        <v>4.4000000000000003E-3</v>
      </c>
      <c r="H5055" s="5">
        <v>1.8100000000000002E-2</v>
      </c>
      <c r="I5055" s="5">
        <v>0.44600000000000001</v>
      </c>
      <c r="J5055" s="5">
        <v>125.6656</v>
      </c>
      <c r="K5055" s="5">
        <v>0.75260000000000005</v>
      </c>
      <c r="L5055" s="5">
        <v>85.071200000000005</v>
      </c>
      <c r="M5055" s="5">
        <v>130.70249999999999</v>
      </c>
      <c r="N5055" s="5">
        <v>25.840599999999998</v>
      </c>
      <c r="O5055" cm="1">
        <f t="array" ref="O5055">INDEX(API!$D$4:$D$25567, MATCH(B5055 &amp; TEXT(C5055, "yyyy-mm-dd"), API!$B$4:$B$25567 &amp; TEXT(API!$C$4:$C$25567, "yyyy-mm-dd"), 0))</f>
        <v>29</v>
      </c>
    </row>
    <row r="5056" spans="1:15" ht="15" thickBot="1" x14ac:dyDescent="0.35">
      <c r="A5056" s="1" t="s">
        <v>32</v>
      </c>
      <c r="B5056" s="1" t="s">
        <v>33</v>
      </c>
      <c r="C5056" s="2">
        <v>44869</v>
      </c>
      <c r="D5056" s="5">
        <v>15.297000000000001</v>
      </c>
      <c r="E5056" s="5">
        <v>7.5570000000000004</v>
      </c>
      <c r="F5056" s="5">
        <v>8.0000000000000004E-4</v>
      </c>
      <c r="G5056" s="5">
        <v>5.7999999999999996E-3</v>
      </c>
      <c r="H5056" s="5">
        <v>1.29E-2</v>
      </c>
      <c r="I5056" s="5">
        <v>0.52500000000000002</v>
      </c>
      <c r="J5056" s="5">
        <v>77.921800000000005</v>
      </c>
      <c r="K5056" s="5">
        <v>0.79610000000000003</v>
      </c>
      <c r="L5056" s="5">
        <v>89.041399999999996</v>
      </c>
      <c r="M5056" s="5">
        <v>102.8439</v>
      </c>
      <c r="N5056" s="5">
        <v>24.936499999999999</v>
      </c>
      <c r="O5056" cm="1">
        <f t="array" ref="O5056">INDEX(API!$D$4:$D$25567, MATCH(B5056 &amp; TEXT(C5056, "yyyy-mm-dd"), API!$B$4:$B$25567 &amp; TEXT(API!$C$4:$C$25567, "yyyy-mm-dd"), 0))</f>
        <v>31</v>
      </c>
    </row>
    <row r="5057" spans="1:15" ht="15" thickBot="1" x14ac:dyDescent="0.35">
      <c r="A5057" s="1" t="s">
        <v>32</v>
      </c>
      <c r="B5057" s="1" t="s">
        <v>33</v>
      </c>
      <c r="C5057" s="2">
        <v>44870</v>
      </c>
      <c r="D5057" s="5">
        <v>14.936</v>
      </c>
      <c r="E5057" s="5">
        <v>7.7919999999999998</v>
      </c>
      <c r="F5057" s="5">
        <v>8.9999999999999998E-4</v>
      </c>
      <c r="G5057" s="5">
        <v>5.1999999999999998E-3</v>
      </c>
      <c r="H5057" s="5">
        <v>2.1499999999999998E-2</v>
      </c>
      <c r="I5057" s="5">
        <v>0.46500000000000002</v>
      </c>
      <c r="J5057" s="5">
        <v>111.6182</v>
      </c>
      <c r="K5057" s="5">
        <v>0.81069999999999998</v>
      </c>
      <c r="L5057" s="5">
        <v>83.816800000000001</v>
      </c>
      <c r="M5057" s="5">
        <v>122.8956</v>
      </c>
      <c r="N5057" s="5">
        <v>25.6479</v>
      </c>
      <c r="O5057" cm="1">
        <f t="array" ref="O5057">INDEX(API!$D$4:$D$25567, MATCH(B5057 &amp; TEXT(C5057, "yyyy-mm-dd"), API!$B$4:$B$25567 &amp; TEXT(API!$C$4:$C$25567, "yyyy-mm-dd"), 0))</f>
        <v>40</v>
      </c>
    </row>
    <row r="5058" spans="1:15" ht="15" thickBot="1" x14ac:dyDescent="0.35">
      <c r="A5058" s="1" t="s">
        <v>32</v>
      </c>
      <c r="B5058" s="1" t="s">
        <v>33</v>
      </c>
      <c r="C5058" s="2">
        <v>44871</v>
      </c>
      <c r="D5058" s="5">
        <v>18.88</v>
      </c>
      <c r="E5058" s="5">
        <v>9.89</v>
      </c>
      <c r="F5058" s="5">
        <v>1E-3</v>
      </c>
      <c r="G5058" s="5">
        <v>4.1999999999999997E-3</v>
      </c>
      <c r="H5058" s="5">
        <v>1.9199999999999998E-2</v>
      </c>
      <c r="I5058" s="5">
        <v>0.48199999999999998</v>
      </c>
      <c r="J5058" s="5">
        <v>108.0881</v>
      </c>
      <c r="K5058" s="5">
        <v>0.82020000000000004</v>
      </c>
      <c r="L5058" s="5">
        <v>81.8001</v>
      </c>
      <c r="M5058" s="5">
        <v>129.82390000000001</v>
      </c>
      <c r="N5058" s="5">
        <v>25.7104</v>
      </c>
      <c r="O5058" cm="1">
        <f t="array" ref="O5058">INDEX(API!$D$4:$D$25567, MATCH(B5058 &amp; TEXT(C5058, "yyyy-mm-dd"), API!$B$4:$B$25567 &amp; TEXT(API!$C$4:$C$25567, "yyyy-mm-dd"), 0))</f>
        <v>42</v>
      </c>
    </row>
    <row r="5059" spans="1:15" ht="15" thickBot="1" x14ac:dyDescent="0.35">
      <c r="A5059" s="1" t="s">
        <v>32</v>
      </c>
      <c r="B5059" s="1" t="s">
        <v>33</v>
      </c>
      <c r="C5059" s="2">
        <v>44872</v>
      </c>
      <c r="D5059" s="5">
        <v>10.653</v>
      </c>
      <c r="E5059" s="5">
        <v>5.476</v>
      </c>
      <c r="F5059" s="5">
        <v>8.0000000000000004E-4</v>
      </c>
      <c r="G5059" s="5">
        <v>5.1999999999999998E-3</v>
      </c>
      <c r="H5059" s="5">
        <v>1.4500000000000001E-2</v>
      </c>
      <c r="I5059" s="5">
        <v>0.45700000000000002</v>
      </c>
      <c r="J5059" s="5">
        <v>151.78139999999999</v>
      </c>
      <c r="K5059" s="5">
        <v>0.752</v>
      </c>
      <c r="L5059" s="5">
        <v>82.123599999999996</v>
      </c>
      <c r="M5059" s="5">
        <v>172.28059999999999</v>
      </c>
      <c r="N5059" s="5">
        <v>26.047899999999998</v>
      </c>
      <c r="O5059" cm="1">
        <f t="array" ref="O5059">INDEX(API!$D$4:$D$25567, MATCH(B5059 &amp; TEXT(C5059, "yyyy-mm-dd"), API!$B$4:$B$25567 &amp; TEXT(API!$C$4:$C$25567, "yyyy-mm-dd"), 0))</f>
        <v>45</v>
      </c>
    </row>
    <row r="5060" spans="1:15" ht="15" thickBot="1" x14ac:dyDescent="0.35">
      <c r="A5060" s="1" t="s">
        <v>32</v>
      </c>
      <c r="B5060" s="1" t="s">
        <v>33</v>
      </c>
      <c r="C5060" s="2">
        <v>44873</v>
      </c>
      <c r="D5060" s="5">
        <v>11.651</v>
      </c>
      <c r="E5060" s="5">
        <v>4.6210000000000004</v>
      </c>
      <c r="F5060" s="5">
        <v>8.0000000000000004E-4</v>
      </c>
      <c r="G5060" s="5">
        <v>5.4000000000000003E-3</v>
      </c>
      <c r="H5060" s="5">
        <v>1.2999999999999999E-2</v>
      </c>
      <c r="I5060" s="5">
        <v>0.45200000000000001</v>
      </c>
      <c r="J5060" s="5">
        <v>135.51679999999999</v>
      </c>
      <c r="K5060" s="5">
        <v>0.79390000000000005</v>
      </c>
      <c r="L5060" s="5">
        <v>88.075800000000001</v>
      </c>
      <c r="M5060" s="5">
        <v>132.96610000000001</v>
      </c>
      <c r="N5060" s="5">
        <v>24.642700000000001</v>
      </c>
      <c r="O5060" cm="1">
        <f t="array" ref="O5060">INDEX(API!$D$4:$D$25567, MATCH(B5060 &amp; TEXT(C5060, "yyyy-mm-dd"), API!$B$4:$B$25567 &amp; TEXT(API!$C$4:$C$25567, "yyyy-mm-dd"), 0))</f>
        <v>24</v>
      </c>
    </row>
    <row r="5061" spans="1:15" ht="15" thickBot="1" x14ac:dyDescent="0.35">
      <c r="A5061" s="1" t="s">
        <v>32</v>
      </c>
      <c r="B5061" s="1" t="s">
        <v>33</v>
      </c>
      <c r="C5061" s="2">
        <v>44874</v>
      </c>
      <c r="D5061" s="5">
        <v>13.539</v>
      </c>
      <c r="E5061" s="5">
        <v>6.4669999999999996</v>
      </c>
      <c r="F5061" s="5">
        <v>6.9999999999999999E-4</v>
      </c>
      <c r="G5061" s="5">
        <v>6.1000000000000004E-3</v>
      </c>
      <c r="H5061" s="5">
        <v>1.32E-2</v>
      </c>
      <c r="I5061" s="5">
        <v>0.48099999999999998</v>
      </c>
      <c r="J5061" s="5">
        <v>138.73060000000001</v>
      </c>
      <c r="K5061" s="5">
        <v>0.73680000000000001</v>
      </c>
      <c r="L5061" s="5">
        <v>86.404399999999995</v>
      </c>
      <c r="M5061" s="5">
        <v>164.03290000000001</v>
      </c>
      <c r="N5061" s="5">
        <v>25.396899999999999</v>
      </c>
      <c r="O5061" cm="1">
        <f t="array" ref="O5061">INDEX(API!$D$4:$D$25567, MATCH(B5061 &amp; TEXT(C5061, "yyyy-mm-dd"), API!$B$4:$B$25567 &amp; TEXT(API!$C$4:$C$25567, "yyyy-mm-dd"), 0))</f>
        <v>28</v>
      </c>
    </row>
    <row r="5062" spans="1:15" ht="15" thickBot="1" x14ac:dyDescent="0.35">
      <c r="A5062" s="1" t="s">
        <v>32</v>
      </c>
      <c r="B5062" s="1" t="s">
        <v>33</v>
      </c>
      <c r="C5062" s="2">
        <v>44875</v>
      </c>
      <c r="D5062" s="5">
        <v>15.359</v>
      </c>
      <c r="E5062" s="5">
        <v>7.8079999999999998</v>
      </c>
      <c r="F5062" s="5">
        <v>1E-3</v>
      </c>
      <c r="G5062" s="5">
        <v>6.6E-3</v>
      </c>
      <c r="H5062" s="5">
        <v>1.23E-2</v>
      </c>
      <c r="I5062" s="5">
        <v>0.51</v>
      </c>
      <c r="J5062" s="5">
        <v>145.51589999999999</v>
      </c>
      <c r="K5062" s="5">
        <v>0.57479999999999998</v>
      </c>
      <c r="L5062" s="5">
        <v>89.563000000000002</v>
      </c>
      <c r="M5062" s="5">
        <v>88.1494</v>
      </c>
      <c r="N5062" s="5">
        <v>24.444800000000001</v>
      </c>
      <c r="O5062" cm="1">
        <f t="array" ref="O5062">INDEX(API!$D$4:$D$25567, MATCH(B5062 &amp; TEXT(C5062, "yyyy-mm-dd"), API!$B$4:$B$25567 &amp; TEXT(API!$C$4:$C$25567, "yyyy-mm-dd"), 0))</f>
        <v>36</v>
      </c>
    </row>
    <row r="5063" spans="1:15" ht="15" thickBot="1" x14ac:dyDescent="0.35">
      <c r="A5063" s="1" t="s">
        <v>32</v>
      </c>
      <c r="B5063" s="1" t="s">
        <v>33</v>
      </c>
      <c r="C5063" s="2">
        <v>44876</v>
      </c>
      <c r="D5063" s="5">
        <v>10.477</v>
      </c>
      <c r="E5063" s="5">
        <v>5.0659999999999998</v>
      </c>
      <c r="F5063" s="5">
        <v>6.9999999999999999E-4</v>
      </c>
      <c r="G5063" s="5">
        <v>7.4999999999999997E-3</v>
      </c>
      <c r="H5063" s="5">
        <v>1.18E-2</v>
      </c>
      <c r="I5063" s="5">
        <v>0.46100000000000002</v>
      </c>
      <c r="J5063" s="5">
        <v>132.51400000000001</v>
      </c>
      <c r="K5063" s="5">
        <v>0.72460000000000002</v>
      </c>
      <c r="L5063" s="5">
        <v>90.185000000000002</v>
      </c>
      <c r="M5063" s="5">
        <v>109.1515</v>
      </c>
      <c r="N5063" s="5">
        <v>24.665600000000001</v>
      </c>
      <c r="O5063" cm="1">
        <f t="array" ref="O5063">INDEX(API!$D$4:$D$25567, MATCH(B5063 &amp; TEXT(C5063, "yyyy-mm-dd"), API!$B$4:$B$25567 &amp; TEXT(API!$C$4:$C$25567, "yyyy-mm-dd"), 0))</f>
        <v>33</v>
      </c>
    </row>
    <row r="5064" spans="1:15" ht="15" thickBot="1" x14ac:dyDescent="0.35">
      <c r="A5064" s="1" t="s">
        <v>32</v>
      </c>
      <c r="B5064" s="1" t="s">
        <v>33</v>
      </c>
      <c r="C5064" s="2">
        <v>44877</v>
      </c>
      <c r="D5064" s="5">
        <v>9.5150000000000006</v>
      </c>
      <c r="E5064" s="5">
        <v>4.3940000000000001</v>
      </c>
      <c r="F5064" s="5">
        <v>6.9999999999999999E-4</v>
      </c>
      <c r="G5064" s="5">
        <v>6.8999999999999999E-3</v>
      </c>
      <c r="H5064" s="5">
        <v>1.1599999999999999E-2</v>
      </c>
      <c r="I5064" s="5">
        <v>0.43099999999999999</v>
      </c>
      <c r="J5064" s="5">
        <v>143.35079999999999</v>
      </c>
      <c r="K5064" s="5">
        <v>0.66469999999999996</v>
      </c>
      <c r="L5064" s="5">
        <v>89.467299999999994</v>
      </c>
      <c r="M5064" s="5">
        <v>102.3065</v>
      </c>
      <c r="N5064" s="5">
        <v>25.1479</v>
      </c>
      <c r="O5064" cm="1">
        <f t="array" ref="O5064">INDEX(API!$D$4:$D$25567, MATCH(B5064 &amp; TEXT(C5064, "yyyy-mm-dd"), API!$B$4:$B$25567 &amp; TEXT(API!$C$4:$C$25567, "yyyy-mm-dd"), 0))</f>
        <v>20</v>
      </c>
    </row>
    <row r="5065" spans="1:15" ht="15" thickBot="1" x14ac:dyDescent="0.35">
      <c r="A5065" s="1" t="s">
        <v>32</v>
      </c>
      <c r="B5065" s="1" t="s">
        <v>33</v>
      </c>
      <c r="C5065" s="2">
        <v>44878</v>
      </c>
      <c r="D5065" s="5">
        <v>12.584</v>
      </c>
      <c r="E5065" s="5">
        <v>4.8879999999999999</v>
      </c>
      <c r="F5065" s="5">
        <v>6.9999999999999999E-4</v>
      </c>
      <c r="G5065" s="5">
        <v>4.7000000000000002E-3</v>
      </c>
      <c r="H5065" s="5">
        <v>1.04E-2</v>
      </c>
      <c r="I5065" s="5">
        <v>0.47399999999999998</v>
      </c>
      <c r="J5065" s="5">
        <v>112.68689999999999</v>
      </c>
      <c r="K5065" s="5">
        <v>0.62350000000000005</v>
      </c>
      <c r="L5065" s="5">
        <v>87.913899999999998</v>
      </c>
      <c r="M5065" s="5">
        <v>117.7239</v>
      </c>
      <c r="N5065" s="5">
        <v>25.345800000000001</v>
      </c>
      <c r="O5065" cm="1">
        <f t="array" ref="O5065">INDEX(API!$D$4:$D$25567, MATCH(B5065 &amp; TEXT(C5065, "yyyy-mm-dd"), API!$B$4:$B$25567 &amp; TEXT(API!$C$4:$C$25567, "yyyy-mm-dd"), 0))</f>
        <v>20</v>
      </c>
    </row>
    <row r="5066" spans="1:15" ht="15" thickBot="1" x14ac:dyDescent="0.35">
      <c r="A5066" s="1" t="s">
        <v>32</v>
      </c>
      <c r="B5066" s="1" t="s">
        <v>33</v>
      </c>
      <c r="C5066" s="2">
        <v>44879</v>
      </c>
      <c r="D5066" s="5">
        <v>12.898</v>
      </c>
      <c r="E5066" s="5">
        <v>6.0679999999999996</v>
      </c>
      <c r="F5066" s="5">
        <v>6.9999999999999999E-4</v>
      </c>
      <c r="G5066" s="5">
        <v>5.5999999999999999E-3</v>
      </c>
      <c r="H5066" s="5">
        <v>1.2699999999999999E-2</v>
      </c>
      <c r="I5066" s="5">
        <v>0.47199999999999998</v>
      </c>
      <c r="J5066" s="5">
        <v>144.44800000000001</v>
      </c>
      <c r="K5066" s="5">
        <v>0.55930000000000002</v>
      </c>
      <c r="L5066" s="5">
        <v>88.752499999999998</v>
      </c>
      <c r="M5066" s="5">
        <v>98.533000000000001</v>
      </c>
      <c r="N5066" s="5">
        <v>25.490600000000001</v>
      </c>
      <c r="O5066" cm="1">
        <f t="array" ref="O5066">INDEX(API!$D$4:$D$25567, MATCH(B5066 &amp; TEXT(C5066, "yyyy-mm-dd"), API!$B$4:$B$25567 &amp; TEXT(API!$C$4:$C$25567, "yyyy-mm-dd"), 0))</f>
        <v>27</v>
      </c>
    </row>
    <row r="5067" spans="1:15" ht="15" thickBot="1" x14ac:dyDescent="0.35">
      <c r="A5067" s="1" t="s">
        <v>32</v>
      </c>
      <c r="B5067" s="1" t="s">
        <v>33</v>
      </c>
      <c r="C5067" s="2">
        <v>44880</v>
      </c>
      <c r="D5067" s="5">
        <v>8.5380000000000003</v>
      </c>
      <c r="E5067" s="5">
        <v>3.8540000000000001</v>
      </c>
      <c r="F5067" s="5">
        <v>8.0000000000000004E-4</v>
      </c>
      <c r="G5067" s="5">
        <v>5.4000000000000003E-3</v>
      </c>
      <c r="H5067" s="5">
        <v>1.49E-2</v>
      </c>
      <c r="I5067" s="5">
        <v>0.45100000000000001</v>
      </c>
      <c r="J5067" s="5">
        <v>169.92</v>
      </c>
      <c r="K5067" s="5">
        <v>0.86750000000000005</v>
      </c>
      <c r="L5067" s="5">
        <v>82.732100000000003</v>
      </c>
      <c r="M5067" s="5">
        <v>164.07570000000001</v>
      </c>
      <c r="N5067" s="5">
        <v>26.257300000000001</v>
      </c>
      <c r="O5067" cm="1">
        <f t="array" ref="O5067">INDEX(API!$D$4:$D$25567, MATCH(B5067 &amp; TEXT(C5067, "yyyy-mm-dd"), API!$B$4:$B$25567 &amp; TEXT(API!$C$4:$C$25567, "yyyy-mm-dd"), 0))</f>
        <v>25</v>
      </c>
    </row>
    <row r="5068" spans="1:15" ht="15" thickBot="1" x14ac:dyDescent="0.35">
      <c r="A5068" s="1" t="s">
        <v>32</v>
      </c>
      <c r="B5068" s="1" t="s">
        <v>33</v>
      </c>
      <c r="C5068" s="2">
        <v>44881</v>
      </c>
      <c r="D5068" s="5">
        <v>14.244999999999999</v>
      </c>
      <c r="E5068" s="5">
        <v>7.5919999999999996</v>
      </c>
      <c r="F5068" s="5">
        <v>1.1000000000000001E-3</v>
      </c>
      <c r="G5068" s="5">
        <v>4.5999999999999999E-3</v>
      </c>
      <c r="H5068" s="5">
        <v>1.83E-2</v>
      </c>
      <c r="I5068" s="5">
        <v>0.42299999999999999</v>
      </c>
      <c r="J5068" s="5">
        <v>181.64449999999999</v>
      </c>
      <c r="K5068" s="5">
        <v>0.76570000000000005</v>
      </c>
      <c r="L5068" s="5">
        <v>79.592600000000004</v>
      </c>
      <c r="M5068" s="5">
        <v>193.63300000000001</v>
      </c>
      <c r="N5068" s="5">
        <v>26.984400000000001</v>
      </c>
      <c r="O5068" cm="1">
        <f t="array" ref="O5068">INDEX(API!$D$4:$D$25567, MATCH(B5068 &amp; TEXT(C5068, "yyyy-mm-dd"), API!$B$4:$B$25567 &amp; TEXT(API!$C$4:$C$25567, "yyyy-mm-dd"), 0))</f>
        <v>32</v>
      </c>
    </row>
    <row r="5069" spans="1:15" ht="15" thickBot="1" x14ac:dyDescent="0.35">
      <c r="A5069" s="1" t="s">
        <v>32</v>
      </c>
      <c r="B5069" s="1" t="s">
        <v>33</v>
      </c>
      <c r="C5069" s="2">
        <v>44882</v>
      </c>
      <c r="D5069" s="5">
        <v>8.24</v>
      </c>
      <c r="E5069" s="5">
        <v>4.8559999999999999</v>
      </c>
      <c r="F5069" s="5">
        <v>8.0000000000000004E-4</v>
      </c>
      <c r="G5069" s="5">
        <v>4.4999999999999997E-3</v>
      </c>
      <c r="H5069" s="5">
        <v>1.8499999999999999E-2</v>
      </c>
      <c r="I5069" s="5">
        <v>0.38700000000000001</v>
      </c>
      <c r="J5069" s="5">
        <v>183.32749999999999</v>
      </c>
      <c r="K5069" s="5">
        <v>0.97330000000000005</v>
      </c>
      <c r="L5069" s="5">
        <v>84.3797</v>
      </c>
      <c r="M5069" s="5">
        <v>177.59059999999999</v>
      </c>
      <c r="N5069" s="5">
        <v>26.229199999999999</v>
      </c>
      <c r="O5069" cm="1">
        <f t="array" ref="O5069">INDEX(API!$D$4:$D$25567, MATCH(B5069 &amp; TEXT(C5069, "yyyy-mm-dd"), API!$B$4:$B$25567 &amp; TEXT(API!$C$4:$C$25567, "yyyy-mm-dd"), 0))</f>
        <v>35</v>
      </c>
    </row>
    <row r="5070" spans="1:15" ht="15" thickBot="1" x14ac:dyDescent="0.35">
      <c r="A5070" s="1" t="s">
        <v>32</v>
      </c>
      <c r="B5070" s="1" t="s">
        <v>33</v>
      </c>
      <c r="C5070" s="2">
        <v>44883</v>
      </c>
      <c r="D5070" s="5">
        <v>14.872</v>
      </c>
      <c r="E5070" s="5">
        <v>8.5839999999999996</v>
      </c>
      <c r="F5070" s="5">
        <v>1.1000000000000001E-3</v>
      </c>
      <c r="G5070" s="5">
        <v>5.1999999999999998E-3</v>
      </c>
      <c r="H5070" s="5">
        <v>1.5299999999999999E-2</v>
      </c>
      <c r="I5070" s="5">
        <v>0.35</v>
      </c>
      <c r="J5070" s="5">
        <v>123.58150000000001</v>
      </c>
      <c r="K5070" s="5">
        <v>0.62570000000000003</v>
      </c>
      <c r="L5070" s="5">
        <v>84.682900000000004</v>
      </c>
      <c r="M5070" s="5">
        <v>101.3407</v>
      </c>
      <c r="N5070" s="5">
        <v>26.018799999999999</v>
      </c>
      <c r="O5070" cm="1">
        <f t="array" ref="O5070">INDEX(API!$D$4:$D$25567, MATCH(B5070 &amp; TEXT(C5070, "yyyy-mm-dd"), API!$B$4:$B$25567 &amp; TEXT(API!$C$4:$C$25567, "yyyy-mm-dd"), 0))</f>
        <v>36</v>
      </c>
    </row>
    <row r="5071" spans="1:15" ht="15" thickBot="1" x14ac:dyDescent="0.35">
      <c r="A5071" s="1" t="s">
        <v>32</v>
      </c>
      <c r="B5071" s="1" t="s">
        <v>33</v>
      </c>
      <c r="C5071" s="2">
        <v>44884</v>
      </c>
      <c r="D5071" s="5">
        <v>12.085000000000001</v>
      </c>
      <c r="E5071" s="5">
        <v>6.6029999999999998</v>
      </c>
      <c r="F5071" s="5">
        <v>8.9999999999999998E-4</v>
      </c>
      <c r="G5071" s="5">
        <v>4.3E-3</v>
      </c>
      <c r="H5071" s="5">
        <v>1.6199999999999999E-2</v>
      </c>
      <c r="I5071" s="5">
        <v>0.251</v>
      </c>
      <c r="J5071" s="5">
        <v>163.8913</v>
      </c>
      <c r="K5071" s="5">
        <v>0.65759999999999996</v>
      </c>
      <c r="L5071" s="5">
        <v>86.723699999999994</v>
      </c>
      <c r="M5071" s="5">
        <v>157.1103</v>
      </c>
      <c r="N5071" s="5">
        <v>24.9573</v>
      </c>
      <c r="O5071" cm="1">
        <f t="array" ref="O5071">INDEX(API!$D$4:$D$25567, MATCH(B5071 &amp; TEXT(C5071, "yyyy-mm-dd"), API!$B$4:$B$25567 &amp; TEXT(API!$C$4:$C$25567, "yyyy-mm-dd"), 0))</f>
        <v>38</v>
      </c>
    </row>
    <row r="5072" spans="1:15" ht="15" thickBot="1" x14ac:dyDescent="0.35">
      <c r="A5072" s="1" t="s">
        <v>32</v>
      </c>
      <c r="B5072" s="1" t="s">
        <v>33</v>
      </c>
      <c r="C5072" s="2">
        <v>44885</v>
      </c>
      <c r="D5072" s="5">
        <v>11.103</v>
      </c>
      <c r="E5072" s="5">
        <v>6.048</v>
      </c>
      <c r="F5072" s="5">
        <v>8.0000000000000004E-4</v>
      </c>
      <c r="G5072" s="5">
        <v>6.4999999999999997E-3</v>
      </c>
      <c r="H5072" s="5">
        <v>1.77E-2</v>
      </c>
      <c r="I5072" s="5">
        <v>0.20100000000000001</v>
      </c>
      <c r="J5072" s="5">
        <v>192.34100000000001</v>
      </c>
      <c r="K5072" s="5">
        <v>0.6331</v>
      </c>
      <c r="L5072" s="5">
        <v>84.838700000000003</v>
      </c>
      <c r="M5072" s="5">
        <v>167.6728</v>
      </c>
      <c r="N5072" s="5">
        <v>26.0594</v>
      </c>
      <c r="O5072" cm="1">
        <f t="array" ref="O5072">INDEX(API!$D$4:$D$25567, MATCH(B5072 &amp; TEXT(C5072, "yyyy-mm-dd"), API!$B$4:$B$25567 &amp; TEXT(API!$C$4:$C$25567, "yyyy-mm-dd"), 0))</f>
        <v>26</v>
      </c>
    </row>
    <row r="5073" spans="1:15" ht="15" thickBot="1" x14ac:dyDescent="0.35">
      <c r="A5073" s="1" t="s">
        <v>32</v>
      </c>
      <c r="B5073" s="1" t="s">
        <v>33</v>
      </c>
      <c r="C5073" s="2">
        <v>44886</v>
      </c>
      <c r="D5073" s="5">
        <v>15.6</v>
      </c>
      <c r="E5073" s="5">
        <v>8.0619999999999994</v>
      </c>
      <c r="F5073" s="5">
        <v>8.9999999999999998E-4</v>
      </c>
      <c r="G5073" s="5">
        <v>5.5999999999999999E-3</v>
      </c>
      <c r="H5073" s="5">
        <v>1.23E-2</v>
      </c>
      <c r="I5073" s="5">
        <v>0.28299999999999997</v>
      </c>
      <c r="J5073" s="5">
        <v>172.3357</v>
      </c>
      <c r="K5073" s="5">
        <v>0.71679999999999999</v>
      </c>
      <c r="L5073" s="5">
        <v>81.994299999999996</v>
      </c>
      <c r="M5073" s="5">
        <v>145.45079999999999</v>
      </c>
      <c r="N5073" s="5">
        <v>26.839600000000001</v>
      </c>
      <c r="O5073" cm="1">
        <f t="array" ref="O5073">INDEX(API!$D$4:$D$25567, MATCH(B5073 &amp; TEXT(C5073, "yyyy-mm-dd"), API!$B$4:$B$25567 &amp; TEXT(API!$C$4:$C$25567, "yyyy-mm-dd"), 0))</f>
        <v>34</v>
      </c>
    </row>
    <row r="5074" spans="1:15" ht="15" thickBot="1" x14ac:dyDescent="0.35">
      <c r="A5074" s="1" t="s">
        <v>32</v>
      </c>
      <c r="B5074" s="1" t="s">
        <v>33</v>
      </c>
      <c r="C5074" s="2">
        <v>44887</v>
      </c>
      <c r="D5074" s="5">
        <v>15.215999999999999</v>
      </c>
      <c r="E5074" s="5">
        <v>8.3260000000000005</v>
      </c>
      <c r="F5074" s="5">
        <v>8.9999999999999998E-4</v>
      </c>
      <c r="G5074" s="5">
        <v>8.0000000000000002E-3</v>
      </c>
      <c r="H5074" s="5">
        <v>1.09E-2</v>
      </c>
      <c r="I5074" s="5">
        <v>0.36299999999999999</v>
      </c>
      <c r="J5074" s="5">
        <v>129.17769999999999</v>
      </c>
      <c r="K5074" s="5">
        <v>0.60899999999999999</v>
      </c>
      <c r="L5074" s="5">
        <v>86.892799999999994</v>
      </c>
      <c r="M5074" s="5">
        <v>92.028099999999995</v>
      </c>
      <c r="N5074" s="5">
        <v>24.6083</v>
      </c>
      <c r="O5074" cm="1">
        <f t="array" ref="O5074">INDEX(API!$D$4:$D$25567, MATCH(B5074 &amp; TEXT(C5074, "yyyy-mm-dd"), API!$B$4:$B$25567 &amp; TEXT(API!$C$4:$C$25567, "yyyy-mm-dd"), 0))</f>
        <v>40</v>
      </c>
    </row>
    <row r="5075" spans="1:15" ht="15" thickBot="1" x14ac:dyDescent="0.35">
      <c r="A5075" s="1" t="s">
        <v>32</v>
      </c>
      <c r="B5075" s="1" t="s">
        <v>33</v>
      </c>
      <c r="C5075" s="2">
        <v>44888</v>
      </c>
      <c r="D5075" s="5">
        <v>17.559999999999999</v>
      </c>
      <c r="E5075" s="5">
        <v>9.7509999999999994</v>
      </c>
      <c r="F5075" s="5">
        <v>1.4E-3</v>
      </c>
      <c r="G5075" s="5">
        <v>7.7999999999999996E-3</v>
      </c>
      <c r="H5075" s="5">
        <v>0.02</v>
      </c>
      <c r="I5075" s="5">
        <v>0.35</v>
      </c>
      <c r="J5075" s="5">
        <v>176.80250000000001</v>
      </c>
      <c r="K5075" s="5">
        <v>1.0104</v>
      </c>
      <c r="L5075" s="5">
        <v>82.264499999999998</v>
      </c>
      <c r="M5075" s="5">
        <v>171.38630000000001</v>
      </c>
      <c r="N5075" s="5">
        <v>25.5167</v>
      </c>
      <c r="O5075" cm="1">
        <f t="array" ref="O5075">INDEX(API!$D$4:$D$25567, MATCH(B5075 &amp; TEXT(C5075, "yyyy-mm-dd"), API!$B$4:$B$25567 &amp; TEXT(API!$C$4:$C$25567, "yyyy-mm-dd"), 0))</f>
        <v>41</v>
      </c>
    </row>
    <row r="5076" spans="1:15" ht="15" thickBot="1" x14ac:dyDescent="0.35">
      <c r="A5076" s="1" t="s">
        <v>32</v>
      </c>
      <c r="B5076" s="1" t="s">
        <v>33</v>
      </c>
      <c r="C5076" s="2">
        <v>44889</v>
      </c>
      <c r="D5076" s="5">
        <v>21.518000000000001</v>
      </c>
      <c r="E5076" s="5">
        <v>12.64</v>
      </c>
      <c r="F5076" s="5">
        <v>1E-3</v>
      </c>
      <c r="G5076" s="5">
        <v>7.6E-3</v>
      </c>
      <c r="H5076" s="5">
        <v>1.4E-2</v>
      </c>
      <c r="I5076" s="5">
        <v>0.36199999999999999</v>
      </c>
      <c r="J5076" s="5">
        <v>158.62</v>
      </c>
      <c r="K5076" s="5">
        <v>0.69130000000000003</v>
      </c>
      <c r="L5076" s="5">
        <v>83.032399999999996</v>
      </c>
      <c r="M5076" s="5">
        <v>154.23820000000001</v>
      </c>
      <c r="N5076" s="5">
        <v>26.2271</v>
      </c>
      <c r="O5076" cm="1">
        <f t="array" ref="O5076">INDEX(API!$D$4:$D$25567, MATCH(B5076 &amp; TEXT(C5076, "yyyy-mm-dd"), API!$B$4:$B$25567 &amp; TEXT(API!$C$4:$C$25567, "yyyy-mm-dd"), 0))</f>
        <v>54</v>
      </c>
    </row>
    <row r="5077" spans="1:15" ht="15" thickBot="1" x14ac:dyDescent="0.35">
      <c r="A5077" s="1" t="s">
        <v>32</v>
      </c>
      <c r="B5077" s="1" t="s">
        <v>33</v>
      </c>
      <c r="C5077" s="2">
        <v>44890</v>
      </c>
      <c r="D5077" s="5">
        <v>14.929</v>
      </c>
      <c r="E5077" s="5">
        <v>8.2989999999999995</v>
      </c>
      <c r="F5077" s="5">
        <v>8.9999999999999998E-4</v>
      </c>
      <c r="G5077" s="5">
        <v>7.0000000000000001E-3</v>
      </c>
      <c r="H5077" s="5">
        <v>1.66E-2</v>
      </c>
      <c r="I5077" s="5">
        <v>0.315</v>
      </c>
      <c r="J5077" s="5">
        <v>128.84309999999999</v>
      </c>
      <c r="K5077" s="5">
        <v>0.91559999999999997</v>
      </c>
      <c r="L5077" s="5">
        <v>82.668999999999997</v>
      </c>
      <c r="M5077" s="5">
        <v>165.6534</v>
      </c>
      <c r="N5077" s="5">
        <v>25.739599999999999</v>
      </c>
      <c r="O5077" cm="1">
        <f t="array" ref="O5077">INDEX(API!$D$4:$D$25567, MATCH(B5077 &amp; TEXT(C5077, "yyyy-mm-dd"), API!$B$4:$B$25567 &amp; TEXT(API!$C$4:$C$25567, "yyyy-mm-dd"), 0))</f>
        <v>52</v>
      </c>
    </row>
    <row r="5078" spans="1:15" ht="15" thickBot="1" x14ac:dyDescent="0.35">
      <c r="A5078" s="1" t="s">
        <v>32</v>
      </c>
      <c r="B5078" s="1" t="s">
        <v>33</v>
      </c>
      <c r="C5078" s="2">
        <v>44891</v>
      </c>
      <c r="D5078" s="5">
        <v>15.371</v>
      </c>
      <c r="E5078" s="5">
        <v>9.5060000000000002</v>
      </c>
      <c r="F5078" s="5">
        <v>1E-3</v>
      </c>
      <c r="G5078" s="5">
        <v>7.4000000000000003E-3</v>
      </c>
      <c r="H5078" s="5">
        <v>2.06E-2</v>
      </c>
      <c r="I5078" s="5">
        <v>0.32200000000000001</v>
      </c>
      <c r="J5078" s="5">
        <v>136.3143</v>
      </c>
      <c r="K5078" s="5">
        <v>0.69699999999999995</v>
      </c>
      <c r="L5078" s="5">
        <v>80.080200000000005</v>
      </c>
      <c r="M5078" s="5">
        <v>151.5761</v>
      </c>
      <c r="N5078" s="5">
        <v>26.281500000000001</v>
      </c>
      <c r="O5078" cm="1">
        <f t="array" ref="O5078">INDEX(API!$D$4:$D$25567, MATCH(B5078 &amp; TEXT(C5078, "yyyy-mm-dd"), API!$B$4:$B$25567 &amp; TEXT(API!$C$4:$C$25567, "yyyy-mm-dd"), 0))</f>
        <v>40</v>
      </c>
    </row>
    <row r="5079" spans="1:15" ht="15" thickBot="1" x14ac:dyDescent="0.35">
      <c r="A5079" s="1" t="s">
        <v>32</v>
      </c>
      <c r="B5079" s="1" t="s">
        <v>33</v>
      </c>
      <c r="C5079" s="2">
        <v>44892</v>
      </c>
      <c r="D5079" s="5">
        <v>19.059000000000001</v>
      </c>
      <c r="E5079" s="5">
        <v>12.289</v>
      </c>
      <c r="F5079" s="5">
        <v>1E-3</v>
      </c>
      <c r="G5079" s="5">
        <v>4.4000000000000003E-3</v>
      </c>
      <c r="H5079" s="5">
        <v>2.0400000000000001E-2</v>
      </c>
      <c r="I5079" s="5">
        <v>0.318</v>
      </c>
      <c r="J5079" s="5">
        <v>110.72029999999999</v>
      </c>
      <c r="K5079" s="5">
        <v>0.87129999999999996</v>
      </c>
      <c r="L5079" s="5">
        <v>85.769000000000005</v>
      </c>
      <c r="M5079" s="5">
        <v>127.0515</v>
      </c>
      <c r="N5079" s="5">
        <v>25.348600000000001</v>
      </c>
      <c r="O5079" cm="1">
        <f t="array" ref="O5079">INDEX(API!$D$4:$D$25567, MATCH(B5079 &amp; TEXT(C5079, "yyyy-mm-dd"), API!$B$4:$B$25567 &amp; TEXT(API!$C$4:$C$25567, "yyyy-mm-dd"), 0))</f>
        <v>53</v>
      </c>
    </row>
    <row r="5080" spans="1:15" ht="15" thickBot="1" x14ac:dyDescent="0.35">
      <c r="A5080" s="1" t="s">
        <v>32</v>
      </c>
      <c r="B5080" s="1" t="s">
        <v>33</v>
      </c>
      <c r="C5080" s="2">
        <v>44893</v>
      </c>
      <c r="D5080" s="5">
        <v>17.471</v>
      </c>
      <c r="E5080" s="5">
        <v>10.879</v>
      </c>
      <c r="F5080" s="5">
        <v>1E-3</v>
      </c>
      <c r="G5080" s="5">
        <v>5.1000000000000004E-3</v>
      </c>
      <c r="H5080" s="5">
        <v>1.95E-2</v>
      </c>
      <c r="I5080" s="5">
        <v>0.312</v>
      </c>
      <c r="J5080" s="5">
        <v>121.14660000000001</v>
      </c>
      <c r="K5080" s="5">
        <v>0.67689999999999995</v>
      </c>
      <c r="L5080" s="5">
        <v>84.375200000000007</v>
      </c>
      <c r="M5080" s="5">
        <v>147.86279999999999</v>
      </c>
      <c r="N5080" s="5">
        <v>25.663499999999999</v>
      </c>
      <c r="O5080" cm="1">
        <f t="array" ref="O5080">INDEX(API!$D$4:$D$25567, MATCH(B5080 &amp; TEXT(C5080, "yyyy-mm-dd"), API!$B$4:$B$25567 &amp; TEXT(API!$C$4:$C$25567, "yyyy-mm-dd"), 0))</f>
        <v>51</v>
      </c>
    </row>
    <row r="5081" spans="1:15" ht="15" thickBot="1" x14ac:dyDescent="0.35">
      <c r="A5081" s="1" t="s">
        <v>32</v>
      </c>
      <c r="B5081" s="1" t="s">
        <v>33</v>
      </c>
      <c r="C5081" s="2">
        <v>44894</v>
      </c>
      <c r="D5081" s="5">
        <v>10.228999999999999</v>
      </c>
      <c r="E5081" s="5">
        <v>5.8</v>
      </c>
      <c r="F5081" s="5">
        <v>8.9999999999999998E-4</v>
      </c>
      <c r="G5081" s="5">
        <v>7.9000000000000008E-3</v>
      </c>
      <c r="H5081" s="5">
        <v>1.5900000000000001E-2</v>
      </c>
      <c r="I5081" s="5">
        <v>0.28899999999999998</v>
      </c>
      <c r="J5081" s="5">
        <v>149.88679999999999</v>
      </c>
      <c r="K5081" s="5">
        <v>0.69169999999999998</v>
      </c>
      <c r="L5081" s="5">
        <v>89.9846</v>
      </c>
      <c r="M5081" s="5">
        <v>109.98650000000001</v>
      </c>
      <c r="N5081" s="5">
        <v>24.529199999999999</v>
      </c>
      <c r="O5081" cm="1">
        <f t="array" ref="O5081">INDEX(API!$D$4:$D$25567, MATCH(B5081 &amp; TEXT(C5081, "yyyy-mm-dd"), API!$B$4:$B$25567 &amp; TEXT(API!$C$4:$C$25567, "yyyy-mm-dd"), 0))</f>
        <v>47</v>
      </c>
    </row>
    <row r="5082" spans="1:15" ht="15" thickBot="1" x14ac:dyDescent="0.35">
      <c r="A5082" s="1" t="s">
        <v>32</v>
      </c>
      <c r="B5082" s="1" t="s">
        <v>33</v>
      </c>
      <c r="C5082" s="2">
        <v>44895</v>
      </c>
      <c r="D5082" s="5">
        <v>10.896000000000001</v>
      </c>
      <c r="E5082" s="5">
        <v>5.0369999999999999</v>
      </c>
      <c r="F5082" s="5">
        <v>8.9999999999999998E-4</v>
      </c>
      <c r="G5082" s="5">
        <v>6.7000000000000002E-3</v>
      </c>
      <c r="H5082" s="5">
        <v>1.2999999999999999E-2</v>
      </c>
      <c r="I5082" s="5">
        <v>0.24099999999999999</v>
      </c>
      <c r="J5082" s="5">
        <v>174.24350000000001</v>
      </c>
      <c r="K5082" s="5">
        <v>1.208</v>
      </c>
      <c r="L5082" s="5">
        <v>88.973699999999994</v>
      </c>
      <c r="M5082" s="5">
        <v>109.836</v>
      </c>
      <c r="N5082" s="5">
        <v>24.091699999999999</v>
      </c>
      <c r="O5082" cm="1">
        <f t="array" ref="O5082">INDEX(API!$D$4:$D$25567, MATCH(B5082 &amp; TEXT(C5082, "yyyy-mm-dd"), API!$B$4:$B$25567 &amp; TEXT(API!$C$4:$C$25567, "yyyy-mm-dd"), 0))</f>
        <v>25</v>
      </c>
    </row>
    <row r="5083" spans="1:15" ht="15" thickBot="1" x14ac:dyDescent="0.35">
      <c r="A5083" s="1" t="s">
        <v>32</v>
      </c>
      <c r="B5083" s="1" t="s">
        <v>33</v>
      </c>
      <c r="C5083" s="2">
        <v>44896</v>
      </c>
      <c r="D5083" s="5">
        <v>11.01</v>
      </c>
      <c r="E5083" s="5">
        <v>5.43</v>
      </c>
      <c r="F5083" s="5">
        <v>1E-3</v>
      </c>
      <c r="G5083" s="5">
        <v>5.8999999999999999E-3</v>
      </c>
      <c r="H5083" s="5">
        <v>1.18E-2</v>
      </c>
      <c r="I5083" s="5">
        <v>0.24299999999999999</v>
      </c>
      <c r="J5083" s="5">
        <v>200.14709999999999</v>
      </c>
      <c r="K5083" s="5">
        <v>0.74880000000000002</v>
      </c>
      <c r="L5083" s="5">
        <v>89.133799999999994</v>
      </c>
      <c r="M5083" s="5">
        <v>134.7542</v>
      </c>
      <c r="N5083" s="5">
        <v>24.1615</v>
      </c>
      <c r="O5083" cm="1">
        <f t="array" ref="O5083">INDEX(API!$D$4:$D$25567, MATCH(B5083 &amp; TEXT(C5083, "yyyy-mm-dd"), API!$B$4:$B$25567 &amp; TEXT(API!$C$4:$C$25567, "yyyy-mm-dd"), 0))</f>
        <v>23</v>
      </c>
    </row>
    <row r="5084" spans="1:15" ht="15" thickBot="1" x14ac:dyDescent="0.35">
      <c r="A5084" s="1" t="s">
        <v>32</v>
      </c>
      <c r="B5084" s="1" t="s">
        <v>33</v>
      </c>
      <c r="C5084" s="2">
        <v>44897</v>
      </c>
      <c r="D5084" s="5">
        <v>12.159000000000001</v>
      </c>
      <c r="E5084" s="5">
        <v>6.3040000000000003</v>
      </c>
      <c r="F5084" s="5">
        <v>1E-3</v>
      </c>
      <c r="G5084" s="5">
        <v>5.4999999999999997E-3</v>
      </c>
      <c r="H5084" s="5">
        <v>1.41E-2</v>
      </c>
      <c r="I5084" s="5">
        <v>0.20499999999999999</v>
      </c>
      <c r="J5084" s="5">
        <v>170.12530000000001</v>
      </c>
      <c r="K5084" s="5">
        <v>0.72599999999999998</v>
      </c>
      <c r="L5084" s="5">
        <v>87.391099999999994</v>
      </c>
      <c r="M5084" s="5">
        <v>123.5637</v>
      </c>
      <c r="N5084" s="5">
        <v>24.9542</v>
      </c>
      <c r="O5084" cm="1">
        <f t="array" ref="O5084">INDEX(API!$D$4:$D$25567, MATCH(B5084 &amp; TEXT(C5084, "yyyy-mm-dd"), API!$B$4:$B$25567 &amp; TEXT(API!$C$4:$C$25567, "yyyy-mm-dd"), 0))</f>
        <v>28</v>
      </c>
    </row>
    <row r="5085" spans="1:15" ht="15" thickBot="1" x14ac:dyDescent="0.35">
      <c r="A5085" s="1" t="s">
        <v>32</v>
      </c>
      <c r="B5085" s="1" t="s">
        <v>33</v>
      </c>
      <c r="C5085" s="2">
        <v>44898</v>
      </c>
      <c r="D5085" s="5">
        <v>9.843</v>
      </c>
      <c r="E5085" s="5">
        <v>4.9749999999999996</v>
      </c>
      <c r="F5085" s="5">
        <v>1E-3</v>
      </c>
      <c r="G5085" s="5">
        <v>4.7999999999999996E-3</v>
      </c>
      <c r="H5085" s="5">
        <v>1.2E-2</v>
      </c>
      <c r="I5085" s="5">
        <v>0.23100000000000001</v>
      </c>
      <c r="J5085" s="5">
        <v>126.16889999999999</v>
      </c>
      <c r="K5085" s="5">
        <v>0.61240000000000006</v>
      </c>
      <c r="L5085" s="5">
        <v>89.205500000000001</v>
      </c>
      <c r="M5085" s="5">
        <v>96.817700000000002</v>
      </c>
      <c r="N5085" s="5">
        <v>24.782299999999999</v>
      </c>
      <c r="O5085" cm="1">
        <f t="array" ref="O5085">INDEX(API!$D$4:$D$25567, MATCH(B5085 &amp; TEXT(C5085, "yyyy-mm-dd"), API!$B$4:$B$25567 &amp; TEXT(API!$C$4:$C$25567, "yyyy-mm-dd"), 0))</f>
        <v>27</v>
      </c>
    </row>
    <row r="5086" spans="1:15" ht="15" thickBot="1" x14ac:dyDescent="0.35">
      <c r="A5086" s="1" t="s">
        <v>32</v>
      </c>
      <c r="B5086" s="1" t="s">
        <v>33</v>
      </c>
      <c r="C5086" s="2">
        <v>44899</v>
      </c>
      <c r="D5086" s="5">
        <v>10.989000000000001</v>
      </c>
      <c r="E5086" s="5">
        <v>4.9009999999999998</v>
      </c>
      <c r="F5086" s="5">
        <v>8.9999999999999998E-4</v>
      </c>
      <c r="G5086" s="5">
        <v>2.3999999999999998E-3</v>
      </c>
      <c r="H5086" s="5">
        <v>1.54E-2</v>
      </c>
      <c r="I5086" s="5">
        <v>0.20699999999999999</v>
      </c>
      <c r="J5086" s="5">
        <v>134.83959999999999</v>
      </c>
      <c r="K5086" s="5">
        <v>0.91990000000000005</v>
      </c>
      <c r="L5086" s="5">
        <v>83.234200000000001</v>
      </c>
      <c r="M5086" s="5">
        <v>151.75800000000001</v>
      </c>
      <c r="N5086" s="5">
        <v>25.736499999999999</v>
      </c>
      <c r="O5086" cm="1">
        <f t="array" ref="O5086">INDEX(API!$D$4:$D$25567, MATCH(B5086 &amp; TEXT(C5086, "yyyy-mm-dd"), API!$B$4:$B$25567 &amp; TEXT(API!$C$4:$C$25567, "yyyy-mm-dd"), 0))</f>
        <v>25</v>
      </c>
    </row>
    <row r="5087" spans="1:15" ht="15" thickBot="1" x14ac:dyDescent="0.35">
      <c r="A5087" s="1" t="s">
        <v>32</v>
      </c>
      <c r="B5087" s="1" t="s">
        <v>33</v>
      </c>
      <c r="C5087" s="2">
        <v>44900</v>
      </c>
      <c r="D5087" s="5">
        <v>15.353999999999999</v>
      </c>
      <c r="E5087" s="5">
        <v>8.0830000000000002</v>
      </c>
      <c r="F5087" s="5">
        <v>1.1000000000000001E-3</v>
      </c>
      <c r="G5087" s="5">
        <v>5.0000000000000001E-3</v>
      </c>
      <c r="H5087" s="5">
        <v>1.9300000000000001E-2</v>
      </c>
      <c r="I5087" s="5">
        <v>0.34300000000000003</v>
      </c>
      <c r="J5087" s="5">
        <v>116.05200000000001</v>
      </c>
      <c r="K5087" s="5">
        <v>1.2190000000000001</v>
      </c>
      <c r="L5087" s="5">
        <v>79.511600000000001</v>
      </c>
      <c r="M5087" s="5">
        <v>148.9708</v>
      </c>
      <c r="N5087" s="5">
        <v>26.490600000000001</v>
      </c>
      <c r="O5087" cm="1">
        <f t="array" ref="O5087">INDEX(API!$D$4:$D$25567, MATCH(B5087 &amp; TEXT(C5087, "yyyy-mm-dd"), API!$B$4:$B$25567 &amp; TEXT(API!$C$4:$C$25567, "yyyy-mm-dd"), 0))</f>
        <v>40</v>
      </c>
    </row>
    <row r="5088" spans="1:15" ht="15" thickBot="1" x14ac:dyDescent="0.35">
      <c r="A5088" s="1" t="s">
        <v>32</v>
      </c>
      <c r="B5088" s="1" t="s">
        <v>33</v>
      </c>
      <c r="C5088" s="2">
        <v>44901</v>
      </c>
      <c r="D5088" s="5">
        <v>16.094999999999999</v>
      </c>
      <c r="E5088" s="5">
        <v>9.8740000000000006</v>
      </c>
      <c r="F5088" s="5">
        <v>1.1000000000000001E-3</v>
      </c>
      <c r="G5088" s="5">
        <v>6.1999999999999998E-3</v>
      </c>
      <c r="H5088" s="5">
        <v>1.54E-2</v>
      </c>
      <c r="I5088" s="5">
        <v>0.44800000000000001</v>
      </c>
      <c r="J5088" s="5">
        <v>106.7491</v>
      </c>
      <c r="K5088" s="5">
        <v>0.65149999999999997</v>
      </c>
      <c r="L5088" s="5">
        <v>85.312200000000004</v>
      </c>
      <c r="M5088" s="5">
        <v>143.589</v>
      </c>
      <c r="N5088" s="5">
        <v>25.651800000000001</v>
      </c>
      <c r="O5088" cm="1">
        <f t="array" ref="O5088">INDEX(API!$D$4:$D$25567, MATCH(B5088 &amp; TEXT(C5088, "yyyy-mm-dd"), API!$B$4:$B$25567 &amp; TEXT(API!$C$4:$C$25567, "yyyy-mm-dd"), 0))</f>
        <v>41</v>
      </c>
    </row>
    <row r="5089" spans="1:15" ht="15" thickBot="1" x14ac:dyDescent="0.35">
      <c r="A5089" s="1" t="s">
        <v>32</v>
      </c>
      <c r="B5089" s="1" t="s">
        <v>33</v>
      </c>
      <c r="C5089" s="2">
        <v>44902</v>
      </c>
      <c r="D5089" s="5">
        <v>14.849</v>
      </c>
      <c r="E5089" s="5">
        <v>8.5649999999999995</v>
      </c>
      <c r="F5089" s="5">
        <v>1.1999999999999999E-3</v>
      </c>
      <c r="G5089" s="5">
        <v>4.1999999999999997E-3</v>
      </c>
      <c r="H5089" s="5">
        <v>1.8800000000000001E-2</v>
      </c>
      <c r="I5089" s="5">
        <v>0.374</v>
      </c>
      <c r="J5089" s="5">
        <v>130.18090000000001</v>
      </c>
      <c r="K5089" s="5">
        <v>0.65459999999999996</v>
      </c>
      <c r="L5089" s="5">
        <v>85.900400000000005</v>
      </c>
      <c r="M5089" s="5">
        <v>161.2979</v>
      </c>
      <c r="N5089" s="5">
        <v>25.810400000000001</v>
      </c>
      <c r="O5089" cm="1">
        <f t="array" ref="O5089">INDEX(API!$D$4:$D$25567, MATCH(B5089 &amp; TEXT(C5089, "yyyy-mm-dd"), API!$B$4:$B$25567 &amp; TEXT(API!$C$4:$C$25567, "yyyy-mm-dd"), 0))</f>
        <v>43</v>
      </c>
    </row>
    <row r="5090" spans="1:15" ht="15" thickBot="1" x14ac:dyDescent="0.35">
      <c r="A5090" s="1" t="s">
        <v>32</v>
      </c>
      <c r="B5090" s="1" t="s">
        <v>33</v>
      </c>
      <c r="C5090" s="2">
        <v>44903</v>
      </c>
      <c r="D5090" s="5">
        <v>8.9339999999999993</v>
      </c>
      <c r="E5090" s="5">
        <v>3.8719999999999999</v>
      </c>
      <c r="F5090" s="5">
        <v>1E-3</v>
      </c>
      <c r="G5090" s="5">
        <v>4.4999999999999997E-3</v>
      </c>
      <c r="H5090" s="5">
        <v>1.1599999999999999E-2</v>
      </c>
      <c r="I5090" s="5">
        <v>0.34899999999999998</v>
      </c>
      <c r="J5090" s="5">
        <v>90.610299999999995</v>
      </c>
      <c r="K5090" s="5">
        <v>0.57779999999999998</v>
      </c>
      <c r="L5090" s="5">
        <v>90.000799999999998</v>
      </c>
      <c r="M5090" s="5">
        <v>104.3352</v>
      </c>
      <c r="N5090" s="5">
        <v>24.2729</v>
      </c>
      <c r="O5090" cm="1">
        <f t="array" ref="O5090">INDEX(API!$D$4:$D$25567, MATCH(B5090 &amp; TEXT(C5090, "yyyy-mm-dd"), API!$B$4:$B$25567 &amp; TEXT(API!$C$4:$C$25567, "yyyy-mm-dd"), 0))</f>
        <v>35</v>
      </c>
    </row>
    <row r="5091" spans="1:15" ht="15" thickBot="1" x14ac:dyDescent="0.35">
      <c r="A5091" s="1" t="s">
        <v>32</v>
      </c>
      <c r="B5091" s="1" t="s">
        <v>33</v>
      </c>
      <c r="C5091" s="2">
        <v>44904</v>
      </c>
      <c r="D5091" s="5">
        <v>8.7609999999999992</v>
      </c>
      <c r="E5091" s="5">
        <v>3.8069999999999999</v>
      </c>
      <c r="F5091" s="5">
        <v>1E-3</v>
      </c>
      <c r="G5091" s="5">
        <v>5.0000000000000001E-3</v>
      </c>
      <c r="H5091" s="5">
        <v>8.8999999999999999E-3</v>
      </c>
      <c r="I5091" s="5">
        <v>0.32300000000000001</v>
      </c>
      <c r="J5091" s="5">
        <v>106.5972</v>
      </c>
      <c r="K5091" s="5">
        <v>0.55600000000000005</v>
      </c>
      <c r="L5091" s="5">
        <v>91.517499999999998</v>
      </c>
      <c r="M5091" s="5">
        <v>65.9208</v>
      </c>
      <c r="N5091" s="5">
        <v>23.530200000000001</v>
      </c>
      <c r="O5091" cm="1">
        <f t="array" ref="O5091">INDEX(API!$D$4:$D$25567, MATCH(B5091 &amp; TEXT(C5091, "yyyy-mm-dd"), API!$B$4:$B$25567 &amp; TEXT(API!$C$4:$C$25567, "yyyy-mm-dd"), 0))</f>
        <v>18</v>
      </c>
    </row>
    <row r="5092" spans="1:15" ht="15" thickBot="1" x14ac:dyDescent="0.35">
      <c r="A5092" s="1" t="s">
        <v>32</v>
      </c>
      <c r="B5092" s="1" t="s">
        <v>33</v>
      </c>
      <c r="C5092" s="2">
        <v>44905</v>
      </c>
      <c r="D5092" s="5">
        <v>8.7200000000000006</v>
      </c>
      <c r="E5092" s="5">
        <v>4.2949999999999999</v>
      </c>
      <c r="F5092" s="5">
        <v>1E-3</v>
      </c>
      <c r="G5092" s="5">
        <v>4.5999999999999999E-3</v>
      </c>
      <c r="H5092" s="5">
        <v>1.18E-2</v>
      </c>
      <c r="I5092" s="5">
        <v>0.3</v>
      </c>
      <c r="J5092" s="5">
        <v>112.9511</v>
      </c>
      <c r="K5092" s="5">
        <v>0.6845</v>
      </c>
      <c r="L5092" s="5">
        <v>91.364400000000003</v>
      </c>
      <c r="M5092" s="5">
        <v>85.310900000000004</v>
      </c>
      <c r="N5092" s="5">
        <v>23.892700000000001</v>
      </c>
      <c r="O5092" cm="1">
        <f t="array" ref="O5092">INDEX(API!$D$4:$D$25567, MATCH(B5092 &amp; TEXT(C5092, "yyyy-mm-dd"), API!$B$4:$B$25567 &amp; TEXT(API!$C$4:$C$25567, "yyyy-mm-dd"), 0))</f>
        <v>21</v>
      </c>
    </row>
    <row r="5093" spans="1:15" ht="15" thickBot="1" x14ac:dyDescent="0.35">
      <c r="A5093" s="1" t="s">
        <v>32</v>
      </c>
      <c r="B5093" s="1" t="s">
        <v>33</v>
      </c>
      <c r="C5093" s="2">
        <v>44906</v>
      </c>
      <c r="D5093" s="5">
        <v>7.7089999999999996</v>
      </c>
      <c r="E5093" s="5">
        <v>4.492</v>
      </c>
      <c r="F5093" s="5">
        <v>8.9999999999999998E-4</v>
      </c>
      <c r="G5093" s="5">
        <v>4.7000000000000002E-3</v>
      </c>
      <c r="H5093" s="5">
        <v>1.2699999999999999E-2</v>
      </c>
      <c r="I5093" s="5">
        <v>0.28899999999999998</v>
      </c>
      <c r="J5093" s="5">
        <v>163.58279999999999</v>
      </c>
      <c r="K5093" s="5">
        <v>0.67949999999999999</v>
      </c>
      <c r="L5093" s="5">
        <v>91.372900000000001</v>
      </c>
      <c r="M5093" s="5">
        <v>75.259299999999996</v>
      </c>
      <c r="N5093" s="5">
        <v>24.334399999999999</v>
      </c>
      <c r="O5093" cm="1">
        <f t="array" ref="O5093">INDEX(API!$D$4:$D$25567, MATCH(B5093 &amp; TEXT(C5093, "yyyy-mm-dd"), API!$B$4:$B$25567 &amp; TEXT(API!$C$4:$C$25567, "yyyy-mm-dd"), 0))</f>
        <v>19</v>
      </c>
    </row>
    <row r="5094" spans="1:15" ht="15" thickBot="1" x14ac:dyDescent="0.35">
      <c r="A5094" s="1" t="s">
        <v>32</v>
      </c>
      <c r="B5094" s="1" t="s">
        <v>33</v>
      </c>
      <c r="C5094" s="2">
        <v>44907</v>
      </c>
      <c r="D5094" s="5">
        <v>8.7240000000000002</v>
      </c>
      <c r="E5094" s="5">
        <v>5.7080000000000002</v>
      </c>
      <c r="F5094" s="5">
        <v>1E-3</v>
      </c>
      <c r="G5094" s="5">
        <v>7.4999999999999997E-3</v>
      </c>
      <c r="H5094" s="5">
        <v>1.1299999999999999E-2</v>
      </c>
      <c r="I5094" s="5">
        <v>0.36499999999999999</v>
      </c>
      <c r="J5094" s="5">
        <v>142.99289999999999</v>
      </c>
      <c r="K5094" s="5">
        <v>0.64929999999999999</v>
      </c>
      <c r="L5094" s="5">
        <v>89.633899999999997</v>
      </c>
      <c r="M5094" s="5">
        <v>89.893299999999996</v>
      </c>
      <c r="N5094" s="5">
        <v>24.797899999999998</v>
      </c>
      <c r="O5094" cm="1">
        <f t="array" ref="O5094">INDEX(API!$D$4:$D$25567, MATCH(B5094 &amp; TEXT(C5094, "yyyy-mm-dd"), API!$B$4:$B$25567 &amp; TEXT(API!$C$4:$C$25567, "yyyy-mm-dd"), 0))</f>
        <v>24</v>
      </c>
    </row>
    <row r="5095" spans="1:15" ht="15" thickBot="1" x14ac:dyDescent="0.35">
      <c r="A5095" s="1" t="s">
        <v>32</v>
      </c>
      <c r="B5095" s="1" t="s">
        <v>33</v>
      </c>
      <c r="C5095" s="2">
        <v>44908</v>
      </c>
      <c r="D5095" s="5">
        <v>10.18</v>
      </c>
      <c r="E5095" s="5">
        <v>6.31</v>
      </c>
      <c r="F5095" s="5">
        <v>1E-3</v>
      </c>
      <c r="G5095" s="5">
        <v>7.1999999999999998E-3</v>
      </c>
      <c r="H5095" s="5">
        <v>8.8000000000000005E-3</v>
      </c>
      <c r="I5095" s="5">
        <v>0.41699999999999998</v>
      </c>
      <c r="J5095" s="5">
        <v>127.44450000000001</v>
      </c>
      <c r="K5095" s="5">
        <v>0.57579999999999998</v>
      </c>
      <c r="L5095" s="5">
        <v>90.629000000000005</v>
      </c>
      <c r="M5095" s="5">
        <v>69.438000000000002</v>
      </c>
      <c r="N5095" s="5">
        <v>24.5656</v>
      </c>
      <c r="O5095" cm="1">
        <f t="array" ref="O5095">INDEX(API!$D$4:$D$25567, MATCH(B5095 &amp; TEXT(C5095, "yyyy-mm-dd"), API!$B$4:$B$25567 &amp; TEXT(API!$C$4:$C$25567, "yyyy-mm-dd"), 0))</f>
        <v>26</v>
      </c>
    </row>
    <row r="5096" spans="1:15" ht="15" thickBot="1" x14ac:dyDescent="0.35">
      <c r="A5096" s="1" t="s">
        <v>32</v>
      </c>
      <c r="B5096" s="1" t="s">
        <v>33</v>
      </c>
      <c r="C5096" s="2">
        <v>44909</v>
      </c>
      <c r="D5096" s="5">
        <v>13.207000000000001</v>
      </c>
      <c r="E5096" s="5">
        <v>7.9589999999999996</v>
      </c>
      <c r="F5096" s="5">
        <v>1E-3</v>
      </c>
      <c r="G5096" s="5">
        <v>5.5999999999999999E-3</v>
      </c>
      <c r="H5096" s="5">
        <v>1.4E-2</v>
      </c>
      <c r="I5096" s="5">
        <v>0.38200000000000001</v>
      </c>
      <c r="J5096" s="5">
        <v>160.53620000000001</v>
      </c>
      <c r="K5096" s="5">
        <v>0.50670000000000004</v>
      </c>
      <c r="L5096" s="5">
        <v>87.491799999999998</v>
      </c>
      <c r="M5096" s="5">
        <v>84.413700000000006</v>
      </c>
      <c r="N5096" s="5">
        <v>24.865600000000001</v>
      </c>
      <c r="O5096" cm="1">
        <f t="array" ref="O5096">INDEX(API!$D$4:$D$25567, MATCH(B5096 &amp; TEXT(C5096, "yyyy-mm-dd"), API!$B$4:$B$25567 &amp; TEXT(API!$C$4:$C$25567, "yyyy-mm-dd"), 0))</f>
        <v>34</v>
      </c>
    </row>
    <row r="5097" spans="1:15" ht="15" thickBot="1" x14ac:dyDescent="0.35">
      <c r="A5097" s="1" t="s">
        <v>32</v>
      </c>
      <c r="B5097" s="1" t="s">
        <v>33</v>
      </c>
      <c r="C5097" s="2">
        <v>44910</v>
      </c>
      <c r="D5097" s="5">
        <v>13.87</v>
      </c>
      <c r="E5097" s="5">
        <v>8.3379999999999992</v>
      </c>
      <c r="F5097" s="5">
        <v>1.1000000000000001E-3</v>
      </c>
      <c r="G5097" s="5">
        <v>7.4999999999999997E-3</v>
      </c>
      <c r="H5097" s="5">
        <v>1.09E-2</v>
      </c>
      <c r="I5097" s="5">
        <v>0.44</v>
      </c>
      <c r="J5097" s="5">
        <v>145.6944</v>
      </c>
      <c r="K5097" s="5">
        <v>0.53559999999999997</v>
      </c>
      <c r="L5097" s="5">
        <v>87.536900000000003</v>
      </c>
      <c r="M5097" s="5">
        <v>91.164500000000004</v>
      </c>
      <c r="N5097" s="5">
        <v>24.677099999999999</v>
      </c>
      <c r="O5097" cm="1">
        <f t="array" ref="O5097">INDEX(API!$D$4:$D$25567, MATCH(B5097 &amp; TEXT(C5097, "yyyy-mm-dd"), API!$B$4:$B$25567 &amp; TEXT(API!$C$4:$C$25567, "yyyy-mm-dd"), 0))</f>
        <v>38</v>
      </c>
    </row>
    <row r="5098" spans="1:15" ht="15" thickBot="1" x14ac:dyDescent="0.35">
      <c r="A5098" s="1" t="s">
        <v>32</v>
      </c>
      <c r="B5098" s="1" t="s">
        <v>33</v>
      </c>
      <c r="C5098" s="2">
        <v>44911</v>
      </c>
      <c r="D5098" s="5">
        <v>9.7550000000000008</v>
      </c>
      <c r="E5098" s="5">
        <v>5.31</v>
      </c>
      <c r="F5098" s="5">
        <v>1.1000000000000001E-3</v>
      </c>
      <c r="G5098" s="5">
        <v>5.5999999999999999E-3</v>
      </c>
      <c r="H5098" s="5">
        <v>1.3299999999999999E-2</v>
      </c>
      <c r="I5098" s="5">
        <v>0.308</v>
      </c>
      <c r="J5098" s="5">
        <v>165.2901</v>
      </c>
      <c r="K5098" s="5">
        <v>0.52649999999999997</v>
      </c>
      <c r="L5098" s="5">
        <v>79.654399999999995</v>
      </c>
      <c r="M5098" s="5">
        <v>150.4453</v>
      </c>
      <c r="N5098" s="5">
        <v>25.7729</v>
      </c>
      <c r="O5098" cm="1">
        <f t="array" ref="O5098">INDEX(API!$D$4:$D$25567, MATCH(B5098 &amp; TEXT(C5098, "yyyy-mm-dd"), API!$B$4:$B$25567 &amp; TEXT(API!$C$4:$C$25567, "yyyy-mm-dd"), 0))</f>
        <v>33</v>
      </c>
    </row>
    <row r="5099" spans="1:15" ht="15" thickBot="1" x14ac:dyDescent="0.35">
      <c r="A5099" s="1" t="s">
        <v>32</v>
      </c>
      <c r="B5099" s="1" t="s">
        <v>33</v>
      </c>
      <c r="C5099" s="2">
        <v>44912</v>
      </c>
      <c r="D5099" s="5">
        <v>10.122</v>
      </c>
      <c r="E5099" s="5">
        <v>6.3650000000000002</v>
      </c>
      <c r="F5099" s="5">
        <v>1.1000000000000001E-3</v>
      </c>
      <c r="G5099" s="5">
        <v>7.6E-3</v>
      </c>
      <c r="H5099" s="5">
        <v>1.55E-2</v>
      </c>
      <c r="I5099" s="5">
        <v>0.35099999999999998</v>
      </c>
      <c r="J5099" s="5">
        <v>155.14510000000001</v>
      </c>
      <c r="K5099" s="5">
        <v>0.81730000000000003</v>
      </c>
      <c r="L5099" s="5">
        <v>86.308700000000002</v>
      </c>
      <c r="M5099" s="5">
        <v>90.978899999999996</v>
      </c>
      <c r="N5099" s="5">
        <v>25.252099999999999</v>
      </c>
      <c r="O5099" cm="1">
        <f t="array" ref="O5099">INDEX(API!$D$4:$D$25567, MATCH(B5099 &amp; TEXT(C5099, "yyyy-mm-dd"), API!$B$4:$B$25567 &amp; TEXT(API!$C$4:$C$25567, "yyyy-mm-dd"), 0))</f>
        <v>28</v>
      </c>
    </row>
    <row r="5100" spans="1:15" ht="15" thickBot="1" x14ac:dyDescent="0.35">
      <c r="A5100" s="1" t="s">
        <v>32</v>
      </c>
      <c r="B5100" s="1" t="s">
        <v>33</v>
      </c>
      <c r="C5100" s="2">
        <v>44913</v>
      </c>
      <c r="D5100" s="5">
        <v>9.1750000000000007</v>
      </c>
      <c r="E5100" s="5">
        <v>5.4349999999999996</v>
      </c>
      <c r="F5100" s="5">
        <v>1E-3</v>
      </c>
      <c r="G5100" s="5">
        <v>7.0000000000000001E-3</v>
      </c>
      <c r="H5100" s="5">
        <v>1.0699999999999999E-2</v>
      </c>
      <c r="I5100" s="5">
        <v>0.32500000000000001</v>
      </c>
      <c r="J5100" s="5">
        <v>151.14709999999999</v>
      </c>
      <c r="K5100" s="5">
        <v>1.1268</v>
      </c>
      <c r="L5100" s="5">
        <v>92.314099999999996</v>
      </c>
      <c r="M5100" s="5">
        <v>99.016599999999997</v>
      </c>
      <c r="N5100" s="5">
        <v>24.014600000000002</v>
      </c>
      <c r="O5100" cm="1">
        <f t="array" ref="O5100">INDEX(API!$D$4:$D$25567, MATCH(B5100 &amp; TEXT(C5100, "yyyy-mm-dd"), API!$B$4:$B$25567 &amp; TEXT(API!$C$4:$C$25567, "yyyy-mm-dd"), 0))</f>
        <v>28</v>
      </c>
    </row>
    <row r="5101" spans="1:15" ht="15" thickBot="1" x14ac:dyDescent="0.35">
      <c r="A5101" s="1" t="s">
        <v>32</v>
      </c>
      <c r="B5101" s="1" t="s">
        <v>33</v>
      </c>
      <c r="C5101" s="2">
        <v>44914</v>
      </c>
      <c r="D5101" s="5">
        <v>11.721</v>
      </c>
      <c r="E5101" s="5">
        <v>8.1760000000000002</v>
      </c>
      <c r="F5101" s="5">
        <v>1.1000000000000001E-3</v>
      </c>
      <c r="G5101" s="5">
        <v>6.1999999999999998E-3</v>
      </c>
      <c r="H5101" s="5">
        <v>1.0699999999999999E-2</v>
      </c>
      <c r="I5101" s="5">
        <v>0.34799999999999998</v>
      </c>
      <c r="J5101" s="5">
        <v>101.9787</v>
      </c>
      <c r="K5101" s="5">
        <v>0.49299999999999999</v>
      </c>
      <c r="L5101" s="5">
        <v>87.633300000000006</v>
      </c>
      <c r="M5101" s="5">
        <v>73.273099999999999</v>
      </c>
      <c r="N5101" s="5">
        <v>24.637499999999999</v>
      </c>
      <c r="O5101" cm="1">
        <f t="array" ref="O5101">INDEX(API!$D$4:$D$25567, MATCH(B5101 &amp; TEXT(C5101, "yyyy-mm-dd"), API!$B$4:$B$25567 &amp; TEXT(API!$C$4:$C$25567, "yyyy-mm-dd"), 0))</f>
        <v>34</v>
      </c>
    </row>
    <row r="5102" spans="1:15" ht="15" thickBot="1" x14ac:dyDescent="0.35">
      <c r="A5102" s="1" t="s">
        <v>32</v>
      </c>
      <c r="B5102" s="1" t="s">
        <v>33</v>
      </c>
      <c r="C5102" s="2">
        <v>44915</v>
      </c>
      <c r="D5102" s="5">
        <v>11.528</v>
      </c>
      <c r="E5102" s="5">
        <v>7.5670000000000002</v>
      </c>
      <c r="F5102" s="5">
        <v>1.1000000000000001E-3</v>
      </c>
      <c r="G5102" s="5">
        <v>7.4999999999999997E-3</v>
      </c>
      <c r="H5102" s="5">
        <v>1.4E-2</v>
      </c>
      <c r="I5102" s="5">
        <v>0.35599999999999998</v>
      </c>
      <c r="J5102" s="5">
        <v>150.36070000000001</v>
      </c>
      <c r="K5102" s="5">
        <v>0.51849999999999996</v>
      </c>
      <c r="L5102" s="5">
        <v>83.389399999999995</v>
      </c>
      <c r="M5102" s="5">
        <v>132.9066</v>
      </c>
      <c r="N5102" s="5">
        <v>25.470800000000001</v>
      </c>
      <c r="O5102" cm="1">
        <f t="array" ref="O5102">INDEX(API!$D$4:$D$25567, MATCH(B5102 &amp; TEXT(C5102, "yyyy-mm-dd"), API!$B$4:$B$25567 &amp; TEXT(API!$C$4:$C$25567, "yyyy-mm-dd"), 0))</f>
        <v>39</v>
      </c>
    </row>
    <row r="5103" spans="1:15" ht="15" thickBot="1" x14ac:dyDescent="0.35">
      <c r="A5103" s="1" t="s">
        <v>32</v>
      </c>
      <c r="B5103" s="1" t="s">
        <v>33</v>
      </c>
      <c r="C5103" s="2">
        <v>44916</v>
      </c>
      <c r="D5103" s="5">
        <v>6.7160000000000002</v>
      </c>
      <c r="E5103" s="5">
        <v>4.1379999999999999</v>
      </c>
      <c r="F5103" s="5">
        <v>1E-3</v>
      </c>
      <c r="G5103" s="5">
        <v>8.2000000000000007E-3</v>
      </c>
      <c r="H5103" s="5">
        <v>1.34E-2</v>
      </c>
      <c r="I5103" s="5">
        <v>0.309</v>
      </c>
      <c r="J5103" s="5">
        <v>185.93049999999999</v>
      </c>
      <c r="K5103" s="5">
        <v>0.52700000000000002</v>
      </c>
      <c r="L5103" s="5">
        <v>89.3309</v>
      </c>
      <c r="M5103" s="5">
        <v>115.6994</v>
      </c>
      <c r="N5103" s="5">
        <v>24.479199999999999</v>
      </c>
      <c r="O5103" cm="1">
        <f t="array" ref="O5103">INDEX(API!$D$4:$D$25567, MATCH(B5103 &amp; TEXT(C5103, "yyyy-mm-dd"), API!$B$4:$B$25567 &amp; TEXT(API!$C$4:$C$25567, "yyyy-mm-dd"), 0))</f>
        <v>31</v>
      </c>
    </row>
    <row r="5104" spans="1:15" ht="15" thickBot="1" x14ac:dyDescent="0.35">
      <c r="A5104" s="1" t="s">
        <v>32</v>
      </c>
      <c r="B5104" s="1" t="s">
        <v>33</v>
      </c>
      <c r="C5104" s="2">
        <v>44917</v>
      </c>
      <c r="D5104" s="5">
        <v>8.9570000000000007</v>
      </c>
      <c r="E5104" s="5">
        <v>6.4</v>
      </c>
      <c r="F5104" s="5">
        <v>1.1000000000000001E-3</v>
      </c>
      <c r="G5104" s="5">
        <v>7.9000000000000008E-3</v>
      </c>
      <c r="H5104" s="5">
        <v>1.1599999999999999E-2</v>
      </c>
      <c r="I5104" s="5">
        <v>0.42899999999999999</v>
      </c>
      <c r="J5104" s="5">
        <v>99.736900000000006</v>
      </c>
      <c r="K5104" s="5">
        <v>0.68969999999999998</v>
      </c>
      <c r="L5104" s="5">
        <v>90.89</v>
      </c>
      <c r="M5104" s="5">
        <v>106.3668</v>
      </c>
      <c r="N5104" s="5">
        <v>24.054200000000002</v>
      </c>
      <c r="O5104" cm="1">
        <f t="array" ref="O5104">INDEX(API!$D$4:$D$25567, MATCH(B5104 &amp; TEXT(C5104, "yyyy-mm-dd"), API!$B$4:$B$25567 &amp; TEXT(API!$C$4:$C$25567, "yyyy-mm-dd"), 0))</f>
        <v>27</v>
      </c>
    </row>
    <row r="5105" spans="1:15" ht="15" thickBot="1" x14ac:dyDescent="0.35">
      <c r="A5105" s="1" t="s">
        <v>32</v>
      </c>
      <c r="B5105" s="1" t="s">
        <v>33</v>
      </c>
      <c r="C5105" s="2">
        <v>44918</v>
      </c>
      <c r="D5105" s="5">
        <v>8.4009999999999998</v>
      </c>
      <c r="E5105" s="5">
        <v>5.48</v>
      </c>
      <c r="F5105" s="5">
        <v>1.1999999999999999E-3</v>
      </c>
      <c r="G5105" s="5">
        <v>6.4000000000000003E-3</v>
      </c>
      <c r="H5105" s="5">
        <v>1.38E-2</v>
      </c>
      <c r="I5105" s="5">
        <v>0.372</v>
      </c>
      <c r="J5105" s="5">
        <v>145.70050000000001</v>
      </c>
      <c r="K5105" s="5">
        <v>0.5958</v>
      </c>
      <c r="L5105" s="5">
        <v>85.503900000000002</v>
      </c>
      <c r="M5105" s="5">
        <v>162.821</v>
      </c>
      <c r="N5105" s="5">
        <v>24.677099999999999</v>
      </c>
      <c r="O5105" cm="1">
        <f t="array" ref="O5105">INDEX(API!$D$4:$D$25567, MATCH(B5105 &amp; TEXT(C5105, "yyyy-mm-dd"), API!$B$4:$B$25567 &amp; TEXT(API!$C$4:$C$25567, "yyyy-mm-dd"), 0))</f>
        <v>26</v>
      </c>
    </row>
    <row r="5106" spans="1:15" ht="15" thickBot="1" x14ac:dyDescent="0.35">
      <c r="A5106" s="1" t="s">
        <v>32</v>
      </c>
      <c r="B5106" s="1" t="s">
        <v>33</v>
      </c>
      <c r="C5106" s="2">
        <v>44919</v>
      </c>
      <c r="D5106" s="5">
        <v>13.52</v>
      </c>
      <c r="E5106" s="5">
        <v>8.5980000000000008</v>
      </c>
      <c r="F5106" s="5">
        <v>1.1999999999999999E-3</v>
      </c>
      <c r="G5106" s="5">
        <v>5.7000000000000002E-3</v>
      </c>
      <c r="H5106" s="5">
        <v>1.9800000000000002E-2</v>
      </c>
      <c r="I5106" s="5">
        <v>0.42</v>
      </c>
      <c r="J5106" s="5">
        <v>160.78110000000001</v>
      </c>
      <c r="K5106" s="5">
        <v>0.69269999999999998</v>
      </c>
      <c r="L5106" s="5">
        <v>79.103399999999993</v>
      </c>
      <c r="M5106" s="5">
        <v>196.1653</v>
      </c>
      <c r="N5106" s="5">
        <v>25.638500000000001</v>
      </c>
      <c r="O5106" cm="1">
        <f t="array" ref="O5106">INDEX(API!$D$4:$D$25567, MATCH(B5106 &amp; TEXT(C5106, "yyyy-mm-dd"), API!$B$4:$B$25567 &amp; TEXT(API!$C$4:$C$25567, "yyyy-mm-dd"), 0))</f>
        <v>37</v>
      </c>
    </row>
    <row r="5107" spans="1:15" ht="15" thickBot="1" x14ac:dyDescent="0.35">
      <c r="A5107" s="1" t="s">
        <v>32</v>
      </c>
      <c r="B5107" s="1" t="s">
        <v>33</v>
      </c>
      <c r="C5107" s="2">
        <v>44920</v>
      </c>
      <c r="D5107" s="5">
        <v>14.228999999999999</v>
      </c>
      <c r="E5107" s="5">
        <v>9.1809999999999992</v>
      </c>
      <c r="F5107" s="5">
        <v>1.1000000000000001E-3</v>
      </c>
      <c r="G5107" s="5">
        <v>4.7000000000000002E-3</v>
      </c>
      <c r="H5107" s="5">
        <v>1.5299999999999999E-2</v>
      </c>
      <c r="I5107" s="5">
        <v>0.38500000000000001</v>
      </c>
      <c r="J5107" s="5">
        <v>135.59119999999999</v>
      </c>
      <c r="K5107" s="5">
        <v>0.754</v>
      </c>
      <c r="L5107" s="5">
        <v>82.234999999999999</v>
      </c>
      <c r="M5107" s="5">
        <v>154.41589999999999</v>
      </c>
      <c r="N5107" s="5">
        <v>25.106300000000001</v>
      </c>
      <c r="O5107" cm="1">
        <f t="array" ref="O5107">INDEX(API!$D$4:$D$25567, MATCH(B5107 &amp; TEXT(C5107, "yyyy-mm-dd"), API!$B$4:$B$25567 &amp; TEXT(API!$C$4:$C$25567, "yyyy-mm-dd"), 0))</f>
        <v>39</v>
      </c>
    </row>
    <row r="5108" spans="1:15" ht="15" thickBot="1" x14ac:dyDescent="0.35">
      <c r="A5108" s="1" t="s">
        <v>32</v>
      </c>
      <c r="B5108" s="1" t="s">
        <v>33</v>
      </c>
      <c r="C5108" s="2">
        <v>44921</v>
      </c>
      <c r="D5108" s="5">
        <v>16.667999999999999</v>
      </c>
      <c r="E5108" s="5">
        <v>11.131</v>
      </c>
      <c r="F5108" s="5">
        <v>1.1000000000000001E-3</v>
      </c>
      <c r="G5108" s="5">
        <v>5.1999999999999998E-3</v>
      </c>
      <c r="H5108" s="5">
        <v>1.5800000000000002E-2</v>
      </c>
      <c r="I5108" s="5">
        <v>0.41499999999999998</v>
      </c>
      <c r="J5108" s="5">
        <v>153.38480000000001</v>
      </c>
      <c r="K5108" s="5">
        <v>0.54320000000000002</v>
      </c>
      <c r="L5108" s="5">
        <v>80.859899999999996</v>
      </c>
      <c r="M5108" s="5">
        <v>115.9562</v>
      </c>
      <c r="N5108" s="5">
        <v>25.136500000000002</v>
      </c>
      <c r="O5108" cm="1">
        <f t="array" ref="O5108">INDEX(API!$D$4:$D$25567, MATCH(B5108 &amp; TEXT(C5108, "yyyy-mm-dd"), API!$B$4:$B$25567 &amp; TEXT(API!$C$4:$C$25567, "yyyy-mm-dd"), 0))</f>
        <v>46</v>
      </c>
    </row>
    <row r="5109" spans="1:15" ht="15" thickBot="1" x14ac:dyDescent="0.35">
      <c r="A5109" s="1" t="s">
        <v>32</v>
      </c>
      <c r="B5109" s="1" t="s">
        <v>33</v>
      </c>
      <c r="C5109" s="2">
        <v>44922</v>
      </c>
      <c r="D5109" s="5">
        <v>17.428999999999998</v>
      </c>
      <c r="E5109" s="5">
        <v>12.180999999999999</v>
      </c>
      <c r="F5109" s="5">
        <v>1.1000000000000001E-3</v>
      </c>
      <c r="G5109" s="5">
        <v>6.3E-3</v>
      </c>
      <c r="H5109" s="5">
        <v>1.5599999999999999E-2</v>
      </c>
      <c r="I5109" s="5">
        <v>0.46300000000000002</v>
      </c>
      <c r="J5109" s="5">
        <v>140.358</v>
      </c>
      <c r="K5109" s="5">
        <v>0.67130000000000001</v>
      </c>
      <c r="L5109" s="5">
        <v>82.605900000000005</v>
      </c>
      <c r="M5109" s="5">
        <v>135.05500000000001</v>
      </c>
      <c r="N5109" s="5">
        <v>25.070799999999998</v>
      </c>
      <c r="O5109" cm="1">
        <f t="array" ref="O5109">INDEX(API!$D$4:$D$25567, MATCH(B5109 &amp; TEXT(C5109, "yyyy-mm-dd"), API!$B$4:$B$25567 &amp; TEXT(API!$C$4:$C$25567, "yyyy-mm-dd"), 0))</f>
        <v>53</v>
      </c>
    </row>
    <row r="5110" spans="1:15" ht="15" thickBot="1" x14ac:dyDescent="0.35">
      <c r="A5110" s="1" t="s">
        <v>32</v>
      </c>
      <c r="B5110" s="1" t="s">
        <v>33</v>
      </c>
      <c r="C5110" s="2">
        <v>44923</v>
      </c>
      <c r="D5110" s="5">
        <v>22.007000000000001</v>
      </c>
      <c r="E5110" s="5">
        <v>15.608000000000001</v>
      </c>
      <c r="F5110" s="5">
        <v>1.2999999999999999E-3</v>
      </c>
      <c r="G5110" s="5">
        <v>7.1000000000000004E-3</v>
      </c>
      <c r="H5110" s="5">
        <v>1.9900000000000001E-2</v>
      </c>
      <c r="I5110" s="5">
        <v>0.44600000000000001</v>
      </c>
      <c r="J5110" s="5">
        <v>163.67099999999999</v>
      </c>
      <c r="K5110" s="5">
        <v>0.76659999999999995</v>
      </c>
      <c r="L5110" s="5">
        <v>84.051199999999994</v>
      </c>
      <c r="M5110" s="5">
        <v>119.65430000000001</v>
      </c>
      <c r="N5110" s="5">
        <v>25.479199999999999</v>
      </c>
      <c r="O5110" cm="1">
        <f t="array" ref="O5110">INDEX(API!$D$4:$D$25567, MATCH(B5110 &amp; TEXT(C5110, "yyyy-mm-dd"), API!$B$4:$B$25567 &amp; TEXT(API!$C$4:$C$25567, "yyyy-mm-dd"), 0))</f>
        <v>55</v>
      </c>
    </row>
    <row r="5111" spans="1:15" ht="15" thickBot="1" x14ac:dyDescent="0.35">
      <c r="A5111" s="1" t="s">
        <v>32</v>
      </c>
      <c r="B5111" s="1" t="s">
        <v>33</v>
      </c>
      <c r="C5111" s="2">
        <v>44924</v>
      </c>
      <c r="D5111" s="5">
        <v>22.361999999999998</v>
      </c>
      <c r="E5111" s="5">
        <v>16.853000000000002</v>
      </c>
      <c r="F5111" s="5">
        <v>1.1999999999999999E-3</v>
      </c>
      <c r="G5111" s="5">
        <v>7.1999999999999998E-3</v>
      </c>
      <c r="H5111" s="5">
        <v>2.2499999999999999E-2</v>
      </c>
      <c r="I5111" s="5">
        <v>0.48599999999999999</v>
      </c>
      <c r="J5111" s="5">
        <v>144.24080000000001</v>
      </c>
      <c r="K5111" s="5">
        <v>0.79890000000000005</v>
      </c>
      <c r="L5111" s="5">
        <v>78.399900000000002</v>
      </c>
      <c r="M5111" s="5">
        <v>159.94749999999999</v>
      </c>
      <c r="N5111" s="5">
        <v>26.475999999999999</v>
      </c>
      <c r="O5111" cm="1">
        <f t="array" ref="O5111">INDEX(API!$D$4:$D$25567, MATCH(B5111 &amp; TEXT(C5111, "yyyy-mm-dd"), API!$B$4:$B$25567 &amp; TEXT(API!$C$4:$C$25567, "yyyy-mm-dd"), 0))</f>
        <v>61</v>
      </c>
    </row>
    <row r="5112" spans="1:15" ht="15" thickBot="1" x14ac:dyDescent="0.35">
      <c r="A5112" s="1" t="s">
        <v>32</v>
      </c>
      <c r="B5112" s="1" t="s">
        <v>33</v>
      </c>
      <c r="C5112" s="2">
        <v>44925</v>
      </c>
      <c r="D5112" s="5">
        <v>20.640999999999998</v>
      </c>
      <c r="E5112" s="5">
        <v>15.202999999999999</v>
      </c>
      <c r="F5112" s="5">
        <v>1.2999999999999999E-3</v>
      </c>
      <c r="G5112" s="5">
        <v>8.5000000000000006E-3</v>
      </c>
      <c r="H5112" s="5">
        <v>2.3300000000000001E-2</v>
      </c>
      <c r="I5112" s="5">
        <v>0.48899999999999999</v>
      </c>
      <c r="J5112" s="5">
        <v>167.30600000000001</v>
      </c>
      <c r="K5112" s="5">
        <v>0.75429999999999997</v>
      </c>
      <c r="L5112" s="5">
        <v>75.281000000000006</v>
      </c>
      <c r="M5112" s="5">
        <v>174.99510000000001</v>
      </c>
      <c r="N5112" s="5">
        <v>25.824000000000002</v>
      </c>
      <c r="O5112" cm="1">
        <f t="array" ref="O5112">INDEX(API!$D$4:$D$25567, MATCH(B5112 &amp; TEXT(C5112, "yyyy-mm-dd"), API!$B$4:$B$25567 &amp; TEXT(API!$C$4:$C$25567, "yyyy-mm-dd"), 0))</f>
        <v>56</v>
      </c>
    </row>
    <row r="5113" spans="1:15" ht="15" thickBot="1" x14ac:dyDescent="0.35">
      <c r="A5113" s="1" t="s">
        <v>32</v>
      </c>
      <c r="B5113" s="1" t="s">
        <v>33</v>
      </c>
      <c r="C5113" s="2">
        <v>44926</v>
      </c>
      <c r="D5113" s="5">
        <v>21.951000000000001</v>
      </c>
      <c r="E5113" s="5">
        <v>16.574000000000002</v>
      </c>
      <c r="F5113" s="5">
        <v>1.4E-3</v>
      </c>
      <c r="G5113" s="5">
        <v>8.0000000000000002E-3</v>
      </c>
      <c r="H5113" s="5">
        <v>2.41E-2</v>
      </c>
      <c r="I5113" s="5">
        <v>0.502</v>
      </c>
      <c r="J5113" s="5">
        <v>182.9992</v>
      </c>
      <c r="K5113" s="5">
        <v>0.66500000000000004</v>
      </c>
      <c r="L5113" s="5">
        <v>76.271500000000003</v>
      </c>
      <c r="M5113" s="5">
        <v>159.0334</v>
      </c>
      <c r="N5113" s="5">
        <v>26.0427</v>
      </c>
      <c r="O5113" cm="1">
        <f t="array" ref="O5113">INDEX(API!$D$4:$D$25567, MATCH(B5113 &amp; TEXT(C5113, "yyyy-mm-dd"), API!$B$4:$B$25567 &amp; TEXT(API!$C$4:$C$25567, "yyyy-mm-dd"), 0))</f>
        <v>57</v>
      </c>
    </row>
  </sheetData>
  <sortState xmlns:xlrd2="http://schemas.microsoft.com/office/spreadsheetml/2017/richdata2" ref="A4:N5113">
    <sortCondition ref="A4:A5113"/>
  </sortState>
  <mergeCells count="1">
    <mergeCell ref="A1:N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D4B18-54FC-47BD-A648-499D9F31C6BC}">
  <dimension ref="A1:O5113"/>
  <sheetViews>
    <sheetView topLeftCell="A5088" workbookViewId="0">
      <selection activeCell="O4" sqref="A4:O5113"/>
    </sheetView>
  </sheetViews>
  <sheetFormatPr defaultRowHeight="14.4" x14ac:dyDescent="0.3"/>
  <cols>
    <col min="1" max="1" width="11" bestFit="1" customWidth="1"/>
    <col min="2" max="2" width="29.33203125" bestFit="1" customWidth="1"/>
    <col min="3" max="3" width="10.6640625" bestFit="1" customWidth="1"/>
    <col min="4" max="4" width="17.44140625" style="4" customWidth="1"/>
    <col min="5" max="5" width="17.88671875" style="4" customWidth="1"/>
    <col min="6" max="6" width="14.5546875" style="4" customWidth="1"/>
    <col min="7" max="7" width="15" style="4" customWidth="1"/>
    <col min="8" max="8" width="13.5546875" style="4" customWidth="1"/>
    <col min="9" max="9" width="14" style="4" customWidth="1"/>
    <col min="10" max="10" width="23.33203125" style="4" customWidth="1"/>
    <col min="11" max="11" width="21.88671875" style="4" customWidth="1"/>
    <col min="12" max="12" width="26.6640625" style="4" customWidth="1"/>
    <col min="13" max="13" width="28.88671875" style="4" customWidth="1"/>
    <col min="14" max="14" width="28.6640625" style="4" customWidth="1"/>
  </cols>
  <sheetData>
    <row r="1" spans="1:15" x14ac:dyDescent="0.3">
      <c r="A1" s="13" t="s">
        <v>0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</row>
    <row r="2" spans="1:15" ht="15" thickBot="1" x14ac:dyDescent="0.35"/>
    <row r="3" spans="1:15" ht="29.4" thickBot="1" x14ac:dyDescent="0.35">
      <c r="A3" s="3" t="s">
        <v>1</v>
      </c>
      <c r="B3" s="3" t="s">
        <v>2</v>
      </c>
      <c r="C3" s="3" t="s">
        <v>3</v>
      </c>
      <c r="D3" s="3" t="s">
        <v>4</v>
      </c>
      <c r="E3" s="3" t="s">
        <v>5</v>
      </c>
      <c r="F3" s="3" t="s">
        <v>6</v>
      </c>
      <c r="G3" s="3" t="s">
        <v>7</v>
      </c>
      <c r="H3" s="3" t="s">
        <v>8</v>
      </c>
      <c r="I3" s="3" t="s">
        <v>9</v>
      </c>
      <c r="J3" s="3" t="s">
        <v>10</v>
      </c>
      <c r="K3" s="3" t="s">
        <v>11</v>
      </c>
      <c r="L3" s="3" t="s">
        <v>12</v>
      </c>
      <c r="M3" s="3" t="s">
        <v>13</v>
      </c>
      <c r="N3" s="3" t="s">
        <v>14</v>
      </c>
      <c r="O3" s="6" t="s">
        <v>45</v>
      </c>
    </row>
    <row r="4" spans="1:15" ht="15" thickBot="1" x14ac:dyDescent="0.35">
      <c r="A4" s="1" t="s">
        <v>26</v>
      </c>
      <c r="B4" s="1" t="s">
        <v>27</v>
      </c>
      <c r="C4" s="2">
        <v>44927</v>
      </c>
      <c r="D4" s="5">
        <v>29.768000000000001</v>
      </c>
      <c r="E4" s="5">
        <v>17.527999999999999</v>
      </c>
      <c r="F4" s="5">
        <v>1.1000000000000001E-3</v>
      </c>
      <c r="G4" s="5">
        <v>3.0999999999999999E-3</v>
      </c>
      <c r="H4" s="5">
        <v>4.2200000000000001E-2</v>
      </c>
      <c r="I4" s="5">
        <v>0.65600000000000003</v>
      </c>
      <c r="J4" s="5">
        <v>34.158900000000003</v>
      </c>
      <c r="K4" s="5">
        <v>2.6600999999999999</v>
      </c>
      <c r="L4" s="5">
        <v>69.656099999999995</v>
      </c>
      <c r="M4" s="5">
        <v>165.2945</v>
      </c>
      <c r="N4" s="5">
        <v>26.6554</v>
      </c>
      <c r="O4" cm="1">
        <f t="array" ref="O4">INDEX(API!$D$4:$D$25567, MATCH(B4 &amp; TEXT(C4, "yyyy-mm-dd"), API!$B$4:$B$25567 &amp; TEXT(API!$C$4:$C$25567, "yyyy-mm-dd"), 0))</f>
        <v>61</v>
      </c>
    </row>
    <row r="5" spans="1:15" ht="15" thickBot="1" x14ac:dyDescent="0.35">
      <c r="A5" s="1" t="s">
        <v>26</v>
      </c>
      <c r="B5" s="1" t="s">
        <v>27</v>
      </c>
      <c r="C5" s="2">
        <v>44928</v>
      </c>
      <c r="D5" s="5">
        <v>26.545999999999999</v>
      </c>
      <c r="E5" s="5">
        <v>16.535</v>
      </c>
      <c r="F5" s="5">
        <v>1.1000000000000001E-3</v>
      </c>
      <c r="G5" s="5">
        <v>2.3999999999999998E-3</v>
      </c>
      <c r="H5" s="5">
        <v>4.4900000000000002E-2</v>
      </c>
      <c r="I5" s="5">
        <v>0.749</v>
      </c>
      <c r="J5" s="5">
        <v>33.834499999999998</v>
      </c>
      <c r="K5" s="5">
        <v>2.9845000000000002</v>
      </c>
      <c r="L5" s="5">
        <v>71.472399999999993</v>
      </c>
      <c r="M5" s="5">
        <v>141.73949999999999</v>
      </c>
      <c r="N5" s="5">
        <v>26.726700000000001</v>
      </c>
      <c r="O5" cm="1">
        <f t="array" ref="O5">INDEX(API!$D$4:$D$25567, MATCH(B5 &amp; TEXT(C5, "yyyy-mm-dd"), API!$B$4:$B$25567 &amp; TEXT(API!$C$4:$C$25567, "yyyy-mm-dd"), 0))</f>
        <v>60</v>
      </c>
    </row>
    <row r="6" spans="1:15" ht="15" thickBot="1" x14ac:dyDescent="0.35">
      <c r="A6" s="1" t="s">
        <v>26</v>
      </c>
      <c r="B6" s="1" t="s">
        <v>27</v>
      </c>
      <c r="C6" s="2">
        <v>44929</v>
      </c>
      <c r="D6" s="5">
        <v>23.763999999999999</v>
      </c>
      <c r="E6" s="5">
        <v>14.714</v>
      </c>
      <c r="F6" s="5">
        <v>1.1000000000000001E-3</v>
      </c>
      <c r="G6" s="5">
        <v>5.3E-3</v>
      </c>
      <c r="H6" s="5">
        <v>2.81E-2</v>
      </c>
      <c r="I6" s="5">
        <v>0.752</v>
      </c>
      <c r="J6" s="5">
        <v>45.044699999999999</v>
      </c>
      <c r="K6" s="5">
        <v>2.6610999999999998</v>
      </c>
      <c r="L6" s="5">
        <v>74.745000000000005</v>
      </c>
      <c r="M6" s="5">
        <v>138.25960000000001</v>
      </c>
      <c r="N6" s="5">
        <v>27.104500000000002</v>
      </c>
      <c r="O6" cm="1">
        <f t="array" ref="O6">INDEX(API!$D$4:$D$25567, MATCH(B6 &amp; TEXT(C6, "yyyy-mm-dd"), API!$B$4:$B$25567 &amp; TEXT(API!$C$4:$C$25567, "yyyy-mm-dd"), 0))</f>
        <v>57</v>
      </c>
    </row>
    <row r="7" spans="1:15" ht="15" thickBot="1" x14ac:dyDescent="0.35">
      <c r="A7" s="1" t="s">
        <v>26</v>
      </c>
      <c r="B7" s="1" t="s">
        <v>27</v>
      </c>
      <c r="C7" s="2">
        <v>44930</v>
      </c>
      <c r="D7" s="5">
        <v>23.713000000000001</v>
      </c>
      <c r="E7" s="5">
        <v>15.871</v>
      </c>
      <c r="F7" s="5">
        <v>1.1000000000000001E-3</v>
      </c>
      <c r="G7" s="5">
        <v>4.0000000000000001E-3</v>
      </c>
      <c r="H7" s="5">
        <v>2.87E-2</v>
      </c>
      <c r="I7" s="5">
        <v>0.56100000000000005</v>
      </c>
      <c r="J7" s="5">
        <v>39.8583</v>
      </c>
      <c r="K7" s="5">
        <v>2.2965</v>
      </c>
      <c r="L7" s="5">
        <v>77.375</v>
      </c>
      <c r="M7" s="5">
        <v>119.33199999999999</v>
      </c>
      <c r="N7" s="5">
        <v>26.8414</v>
      </c>
      <c r="O7" cm="1">
        <f t="array" ref="O7">INDEX(API!$D$4:$D$25567, MATCH(B7 &amp; TEXT(C7, "yyyy-mm-dd"), API!$B$4:$B$25567 &amp; TEXT(API!$C$4:$C$25567, "yyyy-mm-dd"), 0))</f>
        <v>56</v>
      </c>
    </row>
    <row r="8" spans="1:15" ht="15" thickBot="1" x14ac:dyDescent="0.35">
      <c r="A8" s="1" t="s">
        <v>26</v>
      </c>
      <c r="B8" s="1" t="s">
        <v>27</v>
      </c>
      <c r="C8" s="2">
        <v>44931</v>
      </c>
      <c r="D8" s="5">
        <v>25.504999999999999</v>
      </c>
      <c r="E8" s="5">
        <v>15.525</v>
      </c>
      <c r="F8" s="5">
        <v>1.1000000000000001E-3</v>
      </c>
      <c r="G8" s="5">
        <v>6.1999999999999998E-3</v>
      </c>
      <c r="H8" s="5">
        <v>3.4299999999999997E-2</v>
      </c>
      <c r="I8" s="5">
        <v>0.39700000000000002</v>
      </c>
      <c r="J8" s="5">
        <v>41.9467</v>
      </c>
      <c r="K8" s="5">
        <v>2.5343</v>
      </c>
      <c r="L8" s="5">
        <v>74.127399999999994</v>
      </c>
      <c r="M8" s="5">
        <v>124.7504</v>
      </c>
      <c r="N8" s="5">
        <v>27.267299999999999</v>
      </c>
      <c r="O8" cm="1">
        <f t="array" ref="O8">INDEX(API!$D$4:$D$25567, MATCH(B8 &amp; TEXT(C8, "yyyy-mm-dd"), API!$B$4:$B$25567 &amp; TEXT(API!$C$4:$C$25567, "yyyy-mm-dd"), 0))</f>
        <v>56</v>
      </c>
    </row>
    <row r="9" spans="1:15" ht="15" thickBot="1" x14ac:dyDescent="0.35">
      <c r="A9" s="1" t="s">
        <v>26</v>
      </c>
      <c r="B9" s="1" t="s">
        <v>27</v>
      </c>
      <c r="C9" s="2">
        <v>44932</v>
      </c>
      <c r="D9" s="5">
        <v>24.186</v>
      </c>
      <c r="E9" s="5">
        <v>14.95</v>
      </c>
      <c r="F9" s="5">
        <v>1E-3</v>
      </c>
      <c r="G9" s="5">
        <v>3.5999999999999999E-3</v>
      </c>
      <c r="H9" s="5">
        <v>2.7799999999999998E-2</v>
      </c>
      <c r="I9" s="5">
        <v>0.52400000000000002</v>
      </c>
      <c r="J9" s="5">
        <v>28.674600000000002</v>
      </c>
      <c r="K9" s="5">
        <v>1.9864999999999999</v>
      </c>
      <c r="L9" s="5">
        <v>80.284899999999993</v>
      </c>
      <c r="M9" s="5">
        <v>98.943200000000004</v>
      </c>
      <c r="N9" s="5">
        <v>25.782699999999998</v>
      </c>
      <c r="O9" cm="1">
        <f t="array" ref="O9">INDEX(API!$D$4:$D$25567, MATCH(B9 &amp; TEXT(C9, "yyyy-mm-dd"), API!$B$4:$B$25567 &amp; TEXT(API!$C$4:$C$25567, "yyyy-mm-dd"), 0))</f>
        <v>59</v>
      </c>
    </row>
    <row r="10" spans="1:15" ht="15" thickBot="1" x14ac:dyDescent="0.35">
      <c r="A10" s="1" t="s">
        <v>26</v>
      </c>
      <c r="B10" s="1" t="s">
        <v>27</v>
      </c>
      <c r="C10" s="2">
        <v>44933</v>
      </c>
      <c r="D10" s="5">
        <v>15.305</v>
      </c>
      <c r="E10" s="5">
        <v>9.6890000000000001</v>
      </c>
      <c r="F10" s="5">
        <v>1.1000000000000001E-3</v>
      </c>
      <c r="G10" s="5">
        <v>1.8E-3</v>
      </c>
      <c r="H10" s="5">
        <v>2.24E-2</v>
      </c>
      <c r="I10" s="5">
        <v>0.51100000000000001</v>
      </c>
      <c r="J10" s="5">
        <v>25.998799999999999</v>
      </c>
      <c r="K10" s="5">
        <v>2.1099000000000001</v>
      </c>
      <c r="L10" s="5">
        <v>84.738600000000005</v>
      </c>
      <c r="M10" s="5">
        <v>63.521299999999997</v>
      </c>
      <c r="N10" s="5">
        <v>24.024899999999999</v>
      </c>
      <c r="O10" cm="1">
        <f t="array" ref="O10">INDEX(API!$D$4:$D$25567, MATCH(B10 &amp; TEXT(C10, "yyyy-mm-dd"), API!$B$4:$B$25567 &amp; TEXT(API!$C$4:$C$25567, "yyyy-mm-dd"), 0))</f>
        <v>54</v>
      </c>
    </row>
    <row r="11" spans="1:15" ht="15" thickBot="1" x14ac:dyDescent="0.35">
      <c r="A11" s="1" t="s">
        <v>26</v>
      </c>
      <c r="B11" s="1" t="s">
        <v>27</v>
      </c>
      <c r="C11" s="2">
        <v>44934</v>
      </c>
      <c r="D11" s="5">
        <v>17.187999999999999</v>
      </c>
      <c r="E11" s="5">
        <v>10.659000000000001</v>
      </c>
      <c r="F11" s="5">
        <v>1.1000000000000001E-3</v>
      </c>
      <c r="G11" s="5">
        <v>1E-3</v>
      </c>
      <c r="H11" s="5">
        <v>2.5000000000000001E-2</v>
      </c>
      <c r="I11" s="5">
        <v>0.61099999999999999</v>
      </c>
      <c r="J11" s="5">
        <v>57.198700000000002</v>
      </c>
      <c r="K11" s="5">
        <v>1.7987</v>
      </c>
      <c r="L11" s="5">
        <v>82.296000000000006</v>
      </c>
      <c r="M11" s="5">
        <v>105.5479</v>
      </c>
      <c r="N11" s="5">
        <v>25.2013</v>
      </c>
      <c r="O11" cm="1">
        <f t="array" ref="O11">INDEX(API!$D$4:$D$25567, MATCH(B11 &amp; TEXT(C11, "yyyy-mm-dd"), API!$B$4:$B$25567 &amp; TEXT(API!$C$4:$C$25567, "yyyy-mm-dd"), 0))</f>
        <v>45</v>
      </c>
    </row>
    <row r="12" spans="1:15" ht="15" thickBot="1" x14ac:dyDescent="0.35">
      <c r="A12" s="1" t="s">
        <v>26</v>
      </c>
      <c r="B12" s="1" t="s">
        <v>27</v>
      </c>
      <c r="C12" s="2">
        <v>44935</v>
      </c>
      <c r="D12" s="5">
        <v>17.806999999999999</v>
      </c>
      <c r="E12" s="5">
        <v>11.538</v>
      </c>
      <c r="F12" s="5">
        <v>1.1000000000000001E-3</v>
      </c>
      <c r="G12" s="5">
        <v>2.0999999999999999E-3</v>
      </c>
      <c r="H12" s="5">
        <v>2.6700000000000002E-2</v>
      </c>
      <c r="I12" s="5">
        <v>0.61099999999999999</v>
      </c>
      <c r="J12" s="5">
        <v>28.128</v>
      </c>
      <c r="K12" s="5">
        <v>1.931</v>
      </c>
      <c r="L12" s="5">
        <v>80.294499999999999</v>
      </c>
      <c r="M12" s="5">
        <v>118.3717</v>
      </c>
      <c r="N12" s="5">
        <v>25.828900000000001</v>
      </c>
      <c r="O12" cm="1">
        <f t="array" ref="O12">INDEX(API!$D$4:$D$25567, MATCH(B12 &amp; TEXT(C12, "yyyy-mm-dd"), API!$B$4:$B$25567 &amp; TEXT(API!$C$4:$C$25567, "yyyy-mm-dd"), 0))</f>
        <v>48</v>
      </c>
    </row>
    <row r="13" spans="1:15" ht="15" thickBot="1" x14ac:dyDescent="0.35">
      <c r="A13" s="1" t="s">
        <v>26</v>
      </c>
      <c r="B13" s="1" t="s">
        <v>27</v>
      </c>
      <c r="C13" s="2">
        <v>44936</v>
      </c>
      <c r="D13" s="5">
        <v>13.901</v>
      </c>
      <c r="E13" s="5">
        <v>8.8889999999999993</v>
      </c>
      <c r="F13" s="5">
        <v>8.9999999999999998E-4</v>
      </c>
      <c r="G13" s="5">
        <v>1.9E-3</v>
      </c>
      <c r="H13" s="5">
        <v>2.1700000000000001E-2</v>
      </c>
      <c r="I13" s="5">
        <v>0.497</v>
      </c>
      <c r="J13" s="5">
        <v>32.954999999999998</v>
      </c>
      <c r="K13" s="5">
        <v>1.4404999999999999</v>
      </c>
      <c r="L13" s="5">
        <v>78.006</v>
      </c>
      <c r="M13" s="5">
        <v>108.5261</v>
      </c>
      <c r="N13" s="5">
        <v>26.803799999999999</v>
      </c>
      <c r="O13" cm="1">
        <f t="array" ref="O13">INDEX(API!$D$4:$D$25567, MATCH(B13 &amp; TEXT(C13, "yyyy-mm-dd"), API!$B$4:$B$25567 &amp; TEXT(API!$C$4:$C$25567, "yyyy-mm-dd"), 0))</f>
        <v>49</v>
      </c>
    </row>
    <row r="14" spans="1:15" ht="15" thickBot="1" x14ac:dyDescent="0.35">
      <c r="A14" s="1" t="s">
        <v>26</v>
      </c>
      <c r="B14" s="1" t="s">
        <v>27</v>
      </c>
      <c r="C14" s="2">
        <v>44937</v>
      </c>
      <c r="D14" s="5">
        <v>19.574999999999999</v>
      </c>
      <c r="E14" s="5">
        <v>12.789</v>
      </c>
      <c r="F14" s="5">
        <v>8.9999999999999998E-4</v>
      </c>
      <c r="G14" s="5">
        <v>2.8E-3</v>
      </c>
      <c r="H14" s="5">
        <v>2.41E-2</v>
      </c>
      <c r="I14" s="5">
        <v>0.57199999999999995</v>
      </c>
      <c r="J14" s="5">
        <v>95.038200000000003</v>
      </c>
      <c r="K14" s="5">
        <v>1.5378000000000001</v>
      </c>
      <c r="L14" s="5">
        <v>76.498000000000005</v>
      </c>
      <c r="M14" s="5">
        <v>141.7688</v>
      </c>
      <c r="N14" s="5">
        <v>27.074100000000001</v>
      </c>
      <c r="O14" cm="1">
        <f t="array" ref="O14">INDEX(API!$D$4:$D$25567, MATCH(B14 &amp; TEXT(C14, "yyyy-mm-dd"), API!$B$4:$B$25567 &amp; TEXT(API!$C$4:$C$25567, "yyyy-mm-dd"), 0))</f>
        <v>52</v>
      </c>
    </row>
    <row r="15" spans="1:15" ht="15" thickBot="1" x14ac:dyDescent="0.35">
      <c r="A15" s="1" t="s">
        <v>26</v>
      </c>
      <c r="B15" s="1" t="s">
        <v>27</v>
      </c>
      <c r="C15" s="2">
        <v>44938</v>
      </c>
      <c r="D15" s="5">
        <v>21.687000000000001</v>
      </c>
      <c r="E15" s="5">
        <v>14.521000000000001</v>
      </c>
      <c r="F15" s="5">
        <v>8.9999999999999998E-4</v>
      </c>
      <c r="G15" s="5">
        <v>2.0999999999999999E-3</v>
      </c>
      <c r="H15" s="5">
        <v>2.3800000000000002E-2</v>
      </c>
      <c r="I15" s="5">
        <v>0.61399999999999999</v>
      </c>
      <c r="J15" s="5">
        <v>110.30719999999999</v>
      </c>
      <c r="K15" s="5">
        <v>1.2698</v>
      </c>
      <c r="L15" s="5">
        <v>76.665999999999997</v>
      </c>
      <c r="M15" s="5">
        <v>113.6961</v>
      </c>
      <c r="N15" s="5">
        <v>28.0671</v>
      </c>
      <c r="O15" cm="1">
        <f t="array" ref="O15">INDEX(API!$D$4:$D$25567, MATCH(B15 &amp; TEXT(C15, "yyyy-mm-dd"), API!$B$4:$B$25567 &amp; TEXT(API!$C$4:$C$25567, "yyyy-mm-dd"), 0))</f>
        <v>58</v>
      </c>
    </row>
    <row r="16" spans="1:15" ht="15" thickBot="1" x14ac:dyDescent="0.35">
      <c r="A16" s="1" t="s">
        <v>26</v>
      </c>
      <c r="B16" s="1" t="s">
        <v>27</v>
      </c>
      <c r="C16" s="2">
        <v>44939</v>
      </c>
      <c r="D16" s="5">
        <v>11.569000000000001</v>
      </c>
      <c r="E16" s="5">
        <v>5.7770000000000001</v>
      </c>
      <c r="F16" s="5">
        <v>8.9999999999999998E-4</v>
      </c>
      <c r="G16" s="5">
        <v>3.0999999999999999E-3</v>
      </c>
      <c r="H16" s="5">
        <v>1.9800000000000002E-2</v>
      </c>
      <c r="I16" s="5">
        <v>0.56699999999999995</v>
      </c>
      <c r="J16" s="5">
        <v>75.917000000000002</v>
      </c>
      <c r="K16" s="5">
        <v>1.1865000000000001</v>
      </c>
      <c r="L16" s="5">
        <v>80.189400000000006</v>
      </c>
      <c r="M16" s="5">
        <v>126.4577</v>
      </c>
      <c r="N16" s="5">
        <v>26.9161</v>
      </c>
      <c r="O16" cm="1">
        <f t="array" ref="O16">INDEX(API!$D$4:$D$25567, MATCH(B16 &amp; TEXT(C16, "yyyy-mm-dd"), API!$B$4:$B$25567 &amp; TEXT(API!$C$4:$C$25567, "yyyy-mm-dd"), 0))</f>
        <v>54</v>
      </c>
    </row>
    <row r="17" spans="1:15" ht="15" thickBot="1" x14ac:dyDescent="0.35">
      <c r="A17" s="1" t="s">
        <v>26</v>
      </c>
      <c r="B17" s="1" t="s">
        <v>27</v>
      </c>
      <c r="C17" s="2">
        <v>44940</v>
      </c>
      <c r="D17" s="5">
        <v>14.715</v>
      </c>
      <c r="E17" s="5">
        <v>8.3420000000000005</v>
      </c>
      <c r="F17" s="5">
        <v>8.9999999999999998E-4</v>
      </c>
      <c r="G17" s="5">
        <v>3.0999999999999999E-3</v>
      </c>
      <c r="H17" s="5">
        <v>1.7299999999999999E-2</v>
      </c>
      <c r="I17" s="5">
        <v>0.56000000000000005</v>
      </c>
      <c r="J17" s="5">
        <v>94.552000000000007</v>
      </c>
      <c r="K17" s="5">
        <v>1.3466</v>
      </c>
      <c r="L17" s="5">
        <v>77.135400000000004</v>
      </c>
      <c r="M17" s="5">
        <v>163.15299999999999</v>
      </c>
      <c r="N17" s="5">
        <v>27.388300000000001</v>
      </c>
      <c r="O17" cm="1">
        <f t="array" ref="O17">INDEX(API!$D$4:$D$25567, MATCH(B17 &amp; TEXT(C17, "yyyy-mm-dd"), API!$B$4:$B$25567 &amp; TEXT(API!$C$4:$C$25567, "yyyy-mm-dd"), 0))</f>
        <v>35</v>
      </c>
    </row>
    <row r="18" spans="1:15" ht="15" thickBot="1" x14ac:dyDescent="0.35">
      <c r="A18" s="1" t="s">
        <v>26</v>
      </c>
      <c r="B18" s="1" t="s">
        <v>27</v>
      </c>
      <c r="C18" s="2">
        <v>44941</v>
      </c>
      <c r="D18" s="5">
        <v>13.83</v>
      </c>
      <c r="E18" s="5">
        <v>9.5760000000000005</v>
      </c>
      <c r="F18" s="5">
        <v>8.9999999999999998E-4</v>
      </c>
      <c r="G18" s="5">
        <v>3.0999999999999999E-3</v>
      </c>
      <c r="H18" s="5">
        <v>1.8599999999999998E-2</v>
      </c>
      <c r="I18" s="5">
        <v>0.56799999999999995</v>
      </c>
      <c r="J18" s="5">
        <v>190.39279999999999</v>
      </c>
      <c r="K18" s="5">
        <v>1.3303</v>
      </c>
      <c r="L18" s="5">
        <v>75.600300000000004</v>
      </c>
      <c r="M18" s="5">
        <v>148.78139999999999</v>
      </c>
      <c r="N18" s="5">
        <v>27.7424</v>
      </c>
      <c r="O18" cm="1">
        <f t="array" ref="O18">INDEX(API!$D$4:$D$25567, MATCH(B18 &amp; TEXT(C18, "yyyy-mm-dd"), API!$B$4:$B$25567 &amp; TEXT(API!$C$4:$C$25567, "yyyy-mm-dd"), 0))</f>
        <v>40</v>
      </c>
    </row>
    <row r="19" spans="1:15" ht="15" thickBot="1" x14ac:dyDescent="0.35">
      <c r="A19" s="1" t="s">
        <v>26</v>
      </c>
      <c r="B19" s="1" t="s">
        <v>27</v>
      </c>
      <c r="C19" s="2">
        <v>44942</v>
      </c>
      <c r="D19" s="5">
        <v>18.085000000000001</v>
      </c>
      <c r="E19" s="5">
        <v>11.59</v>
      </c>
      <c r="F19" s="5">
        <v>1E-3</v>
      </c>
      <c r="G19" s="5">
        <v>3.5999999999999999E-3</v>
      </c>
      <c r="H19" s="5">
        <v>1.9699999999999999E-2</v>
      </c>
      <c r="I19" s="5">
        <v>0.56499999999999995</v>
      </c>
      <c r="J19" s="5">
        <v>54.721800000000002</v>
      </c>
      <c r="K19" s="5">
        <v>1.3662000000000001</v>
      </c>
      <c r="L19" s="5">
        <v>74.093100000000007</v>
      </c>
      <c r="M19" s="5">
        <v>139.36529999999999</v>
      </c>
      <c r="N19" s="5">
        <v>27.144100000000002</v>
      </c>
      <c r="O19" cm="1">
        <f t="array" ref="O19">INDEX(API!$D$4:$D$25567, MATCH(B19 &amp; TEXT(C19, "yyyy-mm-dd"), API!$B$4:$B$25567 &amp; TEXT(API!$C$4:$C$25567, "yyyy-mm-dd"), 0))</f>
        <v>50</v>
      </c>
    </row>
    <row r="20" spans="1:15" ht="15" thickBot="1" x14ac:dyDescent="0.35">
      <c r="A20" s="1" t="s">
        <v>26</v>
      </c>
      <c r="B20" s="1" t="s">
        <v>27</v>
      </c>
      <c r="C20" s="2">
        <v>44943</v>
      </c>
      <c r="D20" s="5">
        <v>20.901</v>
      </c>
      <c r="E20" s="5">
        <v>13.996</v>
      </c>
      <c r="F20" s="5">
        <v>1E-3</v>
      </c>
      <c r="G20" s="5">
        <v>3.0999999999999999E-3</v>
      </c>
      <c r="H20" s="5">
        <v>2.69E-2</v>
      </c>
      <c r="I20" s="5">
        <v>0.54200000000000004</v>
      </c>
      <c r="J20" s="5">
        <v>32.956699999999998</v>
      </c>
      <c r="K20" s="5">
        <v>1.9317</v>
      </c>
      <c r="L20" s="5">
        <v>72.4328</v>
      </c>
      <c r="M20" s="5">
        <v>164.38499999999999</v>
      </c>
      <c r="N20" s="5">
        <v>26.4162</v>
      </c>
      <c r="O20" cm="1">
        <f t="array" ref="O20">INDEX(API!$D$4:$D$25567, MATCH(B20 &amp; TEXT(C20, "yyyy-mm-dd"), API!$B$4:$B$25567 &amp; TEXT(API!$C$4:$C$25567, "yyyy-mm-dd"), 0))</f>
        <v>53</v>
      </c>
    </row>
    <row r="21" spans="1:15" ht="15" thickBot="1" x14ac:dyDescent="0.35">
      <c r="A21" s="1" t="s">
        <v>26</v>
      </c>
      <c r="B21" s="1" t="s">
        <v>27</v>
      </c>
      <c r="C21" s="2">
        <v>44944</v>
      </c>
      <c r="D21" s="5">
        <v>17.896999999999998</v>
      </c>
      <c r="E21" s="5">
        <v>9.266</v>
      </c>
      <c r="F21" s="5">
        <v>1E-3</v>
      </c>
      <c r="G21" s="5">
        <v>2.3E-3</v>
      </c>
      <c r="H21" s="5">
        <v>2.5000000000000001E-2</v>
      </c>
      <c r="I21" s="5">
        <v>0.505</v>
      </c>
      <c r="J21" s="5">
        <v>34.674500000000002</v>
      </c>
      <c r="K21" s="5">
        <v>2.1389</v>
      </c>
      <c r="L21" s="5">
        <v>75.486800000000002</v>
      </c>
      <c r="M21" s="5">
        <v>132.36089999999999</v>
      </c>
      <c r="N21" s="5">
        <v>26.168900000000001</v>
      </c>
      <c r="O21" cm="1">
        <f t="array" ref="O21">INDEX(API!$D$4:$D$25567, MATCH(B21 &amp; TEXT(C21, "yyyy-mm-dd"), API!$B$4:$B$25567 &amp; TEXT(API!$C$4:$C$25567, "yyyy-mm-dd"), 0))</f>
        <v>54</v>
      </c>
    </row>
    <row r="22" spans="1:15" ht="15" thickBot="1" x14ac:dyDescent="0.35">
      <c r="A22" s="1" t="s">
        <v>26</v>
      </c>
      <c r="B22" s="1" t="s">
        <v>27</v>
      </c>
      <c r="C22" s="2">
        <v>44945</v>
      </c>
      <c r="D22" s="5">
        <v>25.288</v>
      </c>
      <c r="E22" s="5">
        <v>14.635999999999999</v>
      </c>
      <c r="F22" s="5">
        <v>1.1000000000000001E-3</v>
      </c>
      <c r="G22" s="5">
        <v>2.8999999999999998E-3</v>
      </c>
      <c r="H22" s="5">
        <v>3.7699999999999997E-2</v>
      </c>
      <c r="I22" s="5">
        <v>0.59499999999999997</v>
      </c>
      <c r="J22" s="5">
        <v>46.331000000000003</v>
      </c>
      <c r="K22" s="5">
        <v>2.6154999999999999</v>
      </c>
      <c r="L22" s="5">
        <v>70.951400000000007</v>
      </c>
      <c r="M22" s="5">
        <v>158.07669999999999</v>
      </c>
      <c r="N22" s="5">
        <v>26.925699999999999</v>
      </c>
      <c r="O22" cm="1">
        <f t="array" ref="O22">INDEX(API!$D$4:$D$25567, MATCH(B22 &amp; TEXT(C22, "yyyy-mm-dd"), API!$B$4:$B$25567 &amp; TEXT(API!$C$4:$C$25567, "yyyy-mm-dd"), 0))</f>
        <v>54</v>
      </c>
    </row>
    <row r="23" spans="1:15" ht="15" thickBot="1" x14ac:dyDescent="0.35">
      <c r="A23" s="1" t="s">
        <v>26</v>
      </c>
      <c r="B23" s="1" t="s">
        <v>27</v>
      </c>
      <c r="C23" s="2">
        <v>44946</v>
      </c>
      <c r="D23" s="5">
        <v>28.244</v>
      </c>
      <c r="E23" s="5">
        <v>20.241</v>
      </c>
      <c r="F23" s="5">
        <v>1.1000000000000001E-3</v>
      </c>
      <c r="G23" s="5">
        <v>3.3E-3</v>
      </c>
      <c r="H23" s="5">
        <v>3.3099999999999997E-2</v>
      </c>
      <c r="I23" s="5">
        <v>0.70699999999999996</v>
      </c>
      <c r="J23" s="5">
        <v>32.301000000000002</v>
      </c>
      <c r="K23" s="5">
        <v>2.0409999999999999</v>
      </c>
      <c r="L23" s="5">
        <v>79.699600000000004</v>
      </c>
      <c r="M23" s="5">
        <v>92.968199999999996</v>
      </c>
      <c r="N23" s="5">
        <v>25.924600000000002</v>
      </c>
      <c r="O23" cm="1">
        <f t="array" ref="O23">INDEX(API!$D$4:$D$25567, MATCH(B23 &amp; TEXT(C23, "yyyy-mm-dd"), API!$B$4:$B$25567 &amp; TEXT(API!$C$4:$C$25567, "yyyy-mm-dd"), 0))</f>
        <v>61</v>
      </c>
    </row>
    <row r="24" spans="1:15" ht="15" thickBot="1" x14ac:dyDescent="0.35">
      <c r="A24" s="1" t="s">
        <v>26</v>
      </c>
      <c r="B24" s="1" t="s">
        <v>27</v>
      </c>
      <c r="C24" s="2">
        <v>44947</v>
      </c>
      <c r="D24" s="5">
        <v>27.166</v>
      </c>
      <c r="E24" s="5">
        <v>18.573</v>
      </c>
      <c r="F24" s="5">
        <v>1.1000000000000001E-3</v>
      </c>
      <c r="G24" s="5">
        <v>2.7000000000000001E-3</v>
      </c>
      <c r="H24" s="5">
        <v>3.4299999999999997E-2</v>
      </c>
      <c r="I24" s="5">
        <v>0.70499999999999996</v>
      </c>
      <c r="J24" s="5">
        <v>43.842100000000002</v>
      </c>
      <c r="K24" s="5">
        <v>2.0880999999999998</v>
      </c>
      <c r="L24" s="5">
        <v>81.387799999999999</v>
      </c>
      <c r="M24" s="5">
        <v>64.363200000000006</v>
      </c>
      <c r="N24" s="5">
        <v>25.8752</v>
      </c>
      <c r="O24" cm="1">
        <f t="array" ref="O24">INDEX(API!$D$4:$D$25567, MATCH(B24 &amp; TEXT(C24, "yyyy-mm-dd"), API!$B$4:$B$25567 &amp; TEXT(API!$C$4:$C$25567, "yyyy-mm-dd"), 0))</f>
        <v>61</v>
      </c>
    </row>
    <row r="25" spans="1:15" ht="15" thickBot="1" x14ac:dyDescent="0.35">
      <c r="A25" s="1" t="s">
        <v>26</v>
      </c>
      <c r="B25" s="1" t="s">
        <v>27</v>
      </c>
      <c r="C25" s="2">
        <v>44948</v>
      </c>
      <c r="D25" s="5">
        <v>16.835999999999999</v>
      </c>
      <c r="E25" s="5">
        <v>9.5419999999999998</v>
      </c>
      <c r="F25" s="5">
        <v>1.1000000000000001E-3</v>
      </c>
      <c r="G25" s="5">
        <v>1.6000000000000001E-3</v>
      </c>
      <c r="H25" s="5">
        <v>2.5600000000000001E-2</v>
      </c>
      <c r="I25" s="5">
        <v>0.61099999999999999</v>
      </c>
      <c r="J25" s="5">
        <v>49.4236</v>
      </c>
      <c r="K25" s="5">
        <v>2.1713</v>
      </c>
      <c r="L25" s="5">
        <v>78.781999999999996</v>
      </c>
      <c r="M25" s="5">
        <v>93.035200000000003</v>
      </c>
      <c r="N25" s="5">
        <v>26.5594</v>
      </c>
      <c r="O25" cm="1">
        <f t="array" ref="O25">INDEX(API!$D$4:$D$25567, MATCH(B25 &amp; TEXT(C25, "yyyy-mm-dd"), API!$B$4:$B$25567 &amp; TEXT(API!$C$4:$C$25567, "yyyy-mm-dd"), 0))</f>
        <v>60</v>
      </c>
    </row>
    <row r="26" spans="1:15" ht="15" thickBot="1" x14ac:dyDescent="0.35">
      <c r="A26" s="1" t="s">
        <v>26</v>
      </c>
      <c r="B26" s="1" t="s">
        <v>27</v>
      </c>
      <c r="C26" s="2">
        <v>44949</v>
      </c>
      <c r="D26" s="5">
        <v>17.75</v>
      </c>
      <c r="E26" s="5">
        <v>8.6370000000000005</v>
      </c>
      <c r="F26" s="5">
        <v>1.1000000000000001E-3</v>
      </c>
      <c r="G26" s="5">
        <v>1.6999999999999999E-3</v>
      </c>
      <c r="H26" s="5">
        <v>2.0299999999999999E-2</v>
      </c>
      <c r="I26" s="5">
        <v>0.57099999999999995</v>
      </c>
      <c r="J26" s="5">
        <v>46.940199999999997</v>
      </c>
      <c r="K26" s="5">
        <v>2.1537000000000002</v>
      </c>
      <c r="L26" s="5">
        <v>76.620699999999999</v>
      </c>
      <c r="M26" s="5">
        <v>122.7683</v>
      </c>
      <c r="N26" s="5">
        <v>26.839700000000001</v>
      </c>
      <c r="O26" cm="1">
        <f t="array" ref="O26">INDEX(API!$D$4:$D$25567, MATCH(B26 &amp; TEXT(C26, "yyyy-mm-dd"), API!$B$4:$B$25567 &amp; TEXT(API!$C$4:$C$25567, "yyyy-mm-dd"), 0))</f>
        <v>39</v>
      </c>
    </row>
    <row r="27" spans="1:15" ht="15" thickBot="1" x14ac:dyDescent="0.35">
      <c r="A27" s="1" t="s">
        <v>26</v>
      </c>
      <c r="B27" s="1" t="s">
        <v>27</v>
      </c>
      <c r="C27" s="2">
        <v>44950</v>
      </c>
      <c r="D27" s="5">
        <v>17.437000000000001</v>
      </c>
      <c r="E27" s="5">
        <v>8.6660000000000004</v>
      </c>
      <c r="F27" s="5">
        <v>1.1000000000000001E-3</v>
      </c>
      <c r="G27" s="5">
        <v>2.3999999999999998E-3</v>
      </c>
      <c r="H27" s="5">
        <v>1.6899999999999998E-2</v>
      </c>
      <c r="I27" s="5">
        <v>0.56200000000000006</v>
      </c>
      <c r="J27" s="5">
        <v>56.940300000000001</v>
      </c>
      <c r="K27" s="5">
        <v>1.6652</v>
      </c>
      <c r="L27" s="5">
        <v>79.158000000000001</v>
      </c>
      <c r="M27" s="5">
        <v>118.7265</v>
      </c>
      <c r="N27" s="5">
        <v>26.465399999999999</v>
      </c>
      <c r="O27" cm="1">
        <f t="array" ref="O27">INDEX(API!$D$4:$D$25567, MATCH(B27 &amp; TEXT(C27, "yyyy-mm-dd"), API!$B$4:$B$25567 &amp; TEXT(API!$C$4:$C$25567, "yyyy-mm-dd"), 0))</f>
        <v>36</v>
      </c>
    </row>
    <row r="28" spans="1:15" ht="15" thickBot="1" x14ac:dyDescent="0.35">
      <c r="A28" s="1" t="s">
        <v>26</v>
      </c>
      <c r="B28" s="1" t="s">
        <v>27</v>
      </c>
      <c r="C28" s="2">
        <v>44951</v>
      </c>
      <c r="D28" s="5">
        <v>18.882999999999999</v>
      </c>
      <c r="E28" s="5">
        <v>8.5380000000000003</v>
      </c>
      <c r="F28" s="5">
        <v>1.1000000000000001E-3</v>
      </c>
      <c r="G28" s="5">
        <v>3.3E-3</v>
      </c>
      <c r="H28" s="5">
        <v>1.78E-2</v>
      </c>
      <c r="I28" s="5">
        <v>0.56599999999999995</v>
      </c>
      <c r="J28" s="5">
        <v>51.700600000000001</v>
      </c>
      <c r="K28" s="5">
        <v>1.4379999999999999</v>
      </c>
      <c r="L28" s="5">
        <v>76.611999999999995</v>
      </c>
      <c r="M28" s="5">
        <v>102.29179999999999</v>
      </c>
      <c r="N28" s="5">
        <v>25.8904</v>
      </c>
      <c r="O28" cm="1">
        <f t="array" ref="O28">INDEX(API!$D$4:$D$25567, MATCH(B28 &amp; TEXT(C28, "yyyy-mm-dd"), API!$B$4:$B$25567 &amp; TEXT(API!$C$4:$C$25567, "yyyy-mm-dd"), 0))</f>
        <v>39</v>
      </c>
    </row>
    <row r="29" spans="1:15" ht="15" thickBot="1" x14ac:dyDescent="0.35">
      <c r="A29" s="1" t="s">
        <v>26</v>
      </c>
      <c r="B29" s="1" t="s">
        <v>27</v>
      </c>
      <c r="C29" s="2">
        <v>44952</v>
      </c>
      <c r="D29" s="5">
        <v>27.177</v>
      </c>
      <c r="E29" s="5">
        <v>13.558</v>
      </c>
      <c r="F29" s="5">
        <v>1.1999999999999999E-3</v>
      </c>
      <c r="G29" s="5">
        <v>3.0000000000000001E-3</v>
      </c>
      <c r="H29" s="5">
        <v>3.15E-2</v>
      </c>
      <c r="I29" s="5">
        <v>0.61699999999999999</v>
      </c>
      <c r="J29" s="5">
        <v>45.5441</v>
      </c>
      <c r="K29" s="5">
        <v>2.4178999999999999</v>
      </c>
      <c r="L29" s="5">
        <v>70.507800000000003</v>
      </c>
      <c r="M29" s="5">
        <v>130.53210000000001</v>
      </c>
      <c r="N29" s="5">
        <v>26.9069</v>
      </c>
      <c r="O29" cm="1">
        <f t="array" ref="O29">INDEX(API!$D$4:$D$25567, MATCH(B29 &amp; TEXT(C29, "yyyy-mm-dd"), API!$B$4:$B$25567 &amp; TEXT(API!$C$4:$C$25567, "yyyy-mm-dd"), 0))</f>
        <v>53</v>
      </c>
    </row>
    <row r="30" spans="1:15" ht="15" thickBot="1" x14ac:dyDescent="0.35">
      <c r="A30" s="1" t="s">
        <v>26</v>
      </c>
      <c r="B30" s="1" t="s">
        <v>27</v>
      </c>
      <c r="C30" s="2">
        <v>44953</v>
      </c>
      <c r="D30" s="5">
        <v>31.149000000000001</v>
      </c>
      <c r="E30" s="5">
        <v>20.960999999999999</v>
      </c>
      <c r="F30" s="5">
        <v>1.1999999999999999E-3</v>
      </c>
      <c r="G30" s="5">
        <v>4.1000000000000003E-3</v>
      </c>
      <c r="H30" s="5">
        <v>3.3000000000000002E-2</v>
      </c>
      <c r="I30" s="5">
        <v>0.74</v>
      </c>
      <c r="J30" s="5">
        <v>44.1175</v>
      </c>
      <c r="K30" s="5">
        <v>2.1545999999999998</v>
      </c>
      <c r="L30" s="5">
        <v>73.842500000000001</v>
      </c>
      <c r="M30" s="5">
        <v>90.540300000000002</v>
      </c>
      <c r="N30" s="5">
        <v>26.804500000000001</v>
      </c>
      <c r="O30" cm="1">
        <f t="array" ref="O30">INDEX(API!$D$4:$D$25567, MATCH(B30 &amp; TEXT(C30, "yyyy-mm-dd"), API!$B$4:$B$25567 &amp; TEXT(API!$C$4:$C$25567, "yyyy-mm-dd"), 0))</f>
        <v>66</v>
      </c>
    </row>
    <row r="31" spans="1:15" ht="15" thickBot="1" x14ac:dyDescent="0.35">
      <c r="A31" s="1" t="s">
        <v>26</v>
      </c>
      <c r="B31" s="1" t="s">
        <v>27</v>
      </c>
      <c r="C31" s="2">
        <v>44954</v>
      </c>
      <c r="D31" s="5">
        <v>24.724</v>
      </c>
      <c r="E31" s="5">
        <v>17.257000000000001</v>
      </c>
      <c r="F31" s="5">
        <v>1.2999999999999999E-3</v>
      </c>
      <c r="G31" s="5">
        <v>3.0999999999999999E-3</v>
      </c>
      <c r="H31" s="5">
        <v>3.3500000000000002E-2</v>
      </c>
      <c r="I31" s="5">
        <v>0.72099999999999997</v>
      </c>
      <c r="J31" s="5">
        <v>50.18</v>
      </c>
      <c r="K31" s="5">
        <v>2.0825</v>
      </c>
      <c r="L31" s="5">
        <v>73.571600000000004</v>
      </c>
      <c r="M31" s="5">
        <v>114.6461</v>
      </c>
      <c r="N31" s="5">
        <v>26.6571</v>
      </c>
      <c r="O31" cm="1">
        <f t="array" ref="O31">INDEX(API!$D$4:$D$25567, MATCH(B31 &amp; TEXT(C31, "yyyy-mm-dd"), API!$B$4:$B$25567 &amp; TEXT(API!$C$4:$C$25567, "yyyy-mm-dd"), 0))</f>
        <v>62</v>
      </c>
    </row>
    <row r="32" spans="1:15" ht="15" thickBot="1" x14ac:dyDescent="0.35">
      <c r="A32" s="1" t="s">
        <v>26</v>
      </c>
      <c r="B32" s="1" t="s">
        <v>27</v>
      </c>
      <c r="C32" s="2">
        <v>44955</v>
      </c>
      <c r="D32" s="5">
        <v>18.332999999999998</v>
      </c>
      <c r="E32" s="5">
        <v>10.445</v>
      </c>
      <c r="F32" s="5">
        <v>1.1999999999999999E-3</v>
      </c>
      <c r="G32" s="5">
        <v>1.8E-3</v>
      </c>
      <c r="H32" s="5">
        <v>3.27E-2</v>
      </c>
      <c r="I32" s="5">
        <v>0.62</v>
      </c>
      <c r="J32" s="5">
        <v>45.654400000000003</v>
      </c>
      <c r="K32" s="5">
        <v>3.2894999999999999</v>
      </c>
      <c r="L32" s="5">
        <v>76.322800000000001</v>
      </c>
      <c r="M32" s="5">
        <v>128.08680000000001</v>
      </c>
      <c r="N32" s="5">
        <v>25.899100000000001</v>
      </c>
      <c r="O32" cm="1">
        <f t="array" ref="O32">INDEX(API!$D$4:$D$25567, MATCH(B32 &amp; TEXT(C32, "yyyy-mm-dd"), API!$B$4:$B$25567 &amp; TEXT(API!$C$4:$C$25567, "yyyy-mm-dd"), 0))</f>
        <v>57</v>
      </c>
    </row>
    <row r="33" spans="1:15" ht="15" thickBot="1" x14ac:dyDescent="0.35">
      <c r="A33" s="1" t="s">
        <v>26</v>
      </c>
      <c r="B33" s="1" t="s">
        <v>27</v>
      </c>
      <c r="C33" s="2">
        <v>44956</v>
      </c>
      <c r="D33" s="5">
        <v>26.978999999999999</v>
      </c>
      <c r="E33" s="5">
        <v>17.291</v>
      </c>
      <c r="F33" s="5">
        <v>1.2999999999999999E-3</v>
      </c>
      <c r="G33" s="5">
        <v>2.5000000000000001E-3</v>
      </c>
      <c r="H33" s="5">
        <v>3.6999999999999998E-2</v>
      </c>
      <c r="I33" s="5">
        <v>0.68799999999999994</v>
      </c>
      <c r="J33" s="5">
        <v>50.427799999999998</v>
      </c>
      <c r="K33" s="5">
        <v>3.2603</v>
      </c>
      <c r="L33" s="5">
        <v>76.739099999999993</v>
      </c>
      <c r="M33" s="5">
        <v>64.501599999999996</v>
      </c>
      <c r="N33" s="5">
        <v>25.437000000000001</v>
      </c>
      <c r="O33" cm="1">
        <f t="array" ref="O33">INDEX(API!$D$4:$D$25567, MATCH(B33 &amp; TEXT(C33, "yyyy-mm-dd"), API!$B$4:$B$25567 &amp; TEXT(API!$C$4:$C$25567, "yyyy-mm-dd"), 0))</f>
        <v>58</v>
      </c>
    </row>
    <row r="34" spans="1:15" ht="15" thickBot="1" x14ac:dyDescent="0.35">
      <c r="A34" s="1" t="s">
        <v>26</v>
      </c>
      <c r="B34" s="1" t="s">
        <v>27</v>
      </c>
      <c r="C34" s="2">
        <v>44957</v>
      </c>
      <c r="D34" s="5">
        <v>20.959</v>
      </c>
      <c r="E34" s="5">
        <v>10.853999999999999</v>
      </c>
      <c r="F34" s="5">
        <v>1.2999999999999999E-3</v>
      </c>
      <c r="G34" s="5">
        <v>3.3E-3</v>
      </c>
      <c r="H34" s="5">
        <v>3.0499999999999999E-2</v>
      </c>
      <c r="I34" s="5">
        <v>0.63700000000000001</v>
      </c>
      <c r="J34" s="5">
        <v>42.408799999999999</v>
      </c>
      <c r="K34" s="5">
        <v>2.6779999999999999</v>
      </c>
      <c r="L34" s="5">
        <v>75.465400000000002</v>
      </c>
      <c r="M34" s="5">
        <v>110.1048</v>
      </c>
      <c r="N34" s="5">
        <v>25.832100000000001</v>
      </c>
      <c r="O34" cm="1">
        <f t="array" ref="O34">INDEX(API!$D$4:$D$25567, MATCH(B34 &amp; TEXT(C34, "yyyy-mm-dd"), API!$B$4:$B$25567 &amp; TEXT(API!$C$4:$C$25567, "yyyy-mm-dd"), 0))</f>
        <v>59</v>
      </c>
    </row>
    <row r="35" spans="1:15" ht="15" thickBot="1" x14ac:dyDescent="0.35">
      <c r="A35" s="1" t="s">
        <v>26</v>
      </c>
      <c r="B35" s="1" t="s">
        <v>27</v>
      </c>
      <c r="C35" s="2">
        <v>44958</v>
      </c>
      <c r="D35" s="5">
        <v>28.032</v>
      </c>
      <c r="E35" s="5">
        <v>18.053000000000001</v>
      </c>
      <c r="F35" s="5">
        <v>1.2999999999999999E-3</v>
      </c>
      <c r="G35" s="5">
        <v>2.2000000000000001E-3</v>
      </c>
      <c r="H35" s="5">
        <v>3.4700000000000002E-2</v>
      </c>
      <c r="I35" s="5">
        <v>0.64800000000000002</v>
      </c>
      <c r="J35" s="5">
        <v>46.6873</v>
      </c>
      <c r="K35" s="5">
        <v>2.3281000000000001</v>
      </c>
      <c r="L35" s="5">
        <v>69.731399999999994</v>
      </c>
      <c r="M35" s="5">
        <v>160.84710000000001</v>
      </c>
      <c r="N35" s="5">
        <v>27.529299999999999</v>
      </c>
      <c r="O35" cm="1">
        <f t="array" ref="O35">INDEX(API!$D$4:$D$25567, MATCH(B35 &amp; TEXT(C35, "yyyy-mm-dd"), API!$B$4:$B$25567 &amp; TEXT(API!$C$4:$C$25567, "yyyy-mm-dd"), 0))</f>
        <v>59</v>
      </c>
    </row>
    <row r="36" spans="1:15" ht="15" thickBot="1" x14ac:dyDescent="0.35">
      <c r="A36" s="1" t="s">
        <v>26</v>
      </c>
      <c r="B36" s="1" t="s">
        <v>27</v>
      </c>
      <c r="C36" s="2">
        <v>44959</v>
      </c>
      <c r="D36" s="5">
        <v>24.788</v>
      </c>
      <c r="E36" s="5">
        <v>16.484000000000002</v>
      </c>
      <c r="F36" s="5">
        <v>1.2999999999999999E-3</v>
      </c>
      <c r="G36" s="5">
        <v>3.0000000000000001E-3</v>
      </c>
      <c r="H36" s="5">
        <v>2.93E-2</v>
      </c>
      <c r="I36" s="5">
        <v>0.66600000000000004</v>
      </c>
      <c r="J36" s="5">
        <v>39.308500000000002</v>
      </c>
      <c r="K36" s="5">
        <v>2.3088000000000002</v>
      </c>
      <c r="L36" s="5">
        <v>74.029300000000006</v>
      </c>
      <c r="M36" s="5">
        <v>90.028400000000005</v>
      </c>
      <c r="N36" s="5">
        <v>26.790900000000001</v>
      </c>
      <c r="O36" cm="1">
        <f t="array" ref="O36">INDEX(API!$D$4:$D$25567, MATCH(B36 &amp; TEXT(C36, "yyyy-mm-dd"), API!$B$4:$B$25567 &amp; TEXT(API!$C$4:$C$25567, "yyyy-mm-dd"), 0))</f>
        <v>59</v>
      </c>
    </row>
    <row r="37" spans="1:15" ht="15" thickBot="1" x14ac:dyDescent="0.35">
      <c r="A37" s="1" t="s">
        <v>26</v>
      </c>
      <c r="B37" s="1" t="s">
        <v>27</v>
      </c>
      <c r="C37" s="2">
        <v>44960</v>
      </c>
      <c r="D37" s="5">
        <v>12.031000000000001</v>
      </c>
      <c r="E37" s="5">
        <v>7.2610000000000001</v>
      </c>
      <c r="F37" s="5">
        <v>1.2999999999999999E-3</v>
      </c>
      <c r="G37" s="5">
        <v>3.8999999999999998E-3</v>
      </c>
      <c r="H37" s="5">
        <v>1.4200000000000001E-2</v>
      </c>
      <c r="I37" s="5">
        <v>0.59299999999999997</v>
      </c>
      <c r="J37" s="5">
        <v>31.841899999999999</v>
      </c>
      <c r="K37" s="5">
        <v>2.1791</v>
      </c>
      <c r="L37" s="5">
        <v>82.823599999999999</v>
      </c>
      <c r="M37" s="5">
        <v>69.429100000000005</v>
      </c>
      <c r="N37" s="5">
        <v>25.602699999999999</v>
      </c>
      <c r="O37" cm="1">
        <f t="array" ref="O37">INDEX(API!$D$4:$D$25567, MATCH(B37 &amp; TEXT(C37, "yyyy-mm-dd"), API!$B$4:$B$25567 &amp; TEXT(API!$C$4:$C$25567, "yyyy-mm-dd"), 0))</f>
        <v>57</v>
      </c>
    </row>
    <row r="38" spans="1:15" ht="15" thickBot="1" x14ac:dyDescent="0.35">
      <c r="A38" s="1" t="s">
        <v>26</v>
      </c>
      <c r="B38" s="1" t="s">
        <v>27</v>
      </c>
      <c r="C38" s="2">
        <v>44961</v>
      </c>
      <c r="D38" s="5">
        <v>16.298999999999999</v>
      </c>
      <c r="E38" s="5">
        <v>8.5649999999999995</v>
      </c>
      <c r="F38" s="5">
        <v>1.2999999999999999E-3</v>
      </c>
      <c r="G38" s="5">
        <v>1.8E-3</v>
      </c>
      <c r="H38" s="5">
        <v>1.5900000000000001E-2</v>
      </c>
      <c r="I38" s="5">
        <v>0.53800000000000003</v>
      </c>
      <c r="J38" s="5">
        <v>42.725200000000001</v>
      </c>
      <c r="K38" s="5">
        <v>2.536</v>
      </c>
      <c r="L38" s="5">
        <v>72.744600000000005</v>
      </c>
      <c r="M38" s="5">
        <v>171.7501</v>
      </c>
      <c r="N38" s="5">
        <v>27.750900000000001</v>
      </c>
      <c r="O38" cm="1">
        <f t="array" ref="O38">INDEX(API!$D$4:$D$25567, MATCH(B38 &amp; TEXT(C38, "yyyy-mm-dd"), API!$B$4:$B$25567 &amp; TEXT(API!$C$4:$C$25567, "yyyy-mm-dd"), 0))</f>
        <v>36</v>
      </c>
    </row>
    <row r="39" spans="1:15" ht="15" thickBot="1" x14ac:dyDescent="0.35">
      <c r="A39" s="1" t="s">
        <v>26</v>
      </c>
      <c r="B39" s="1" t="s">
        <v>27</v>
      </c>
      <c r="C39" s="2">
        <v>44962</v>
      </c>
      <c r="D39" s="5">
        <v>16.928000000000001</v>
      </c>
      <c r="E39" s="5">
        <v>8.2859999999999996</v>
      </c>
      <c r="F39" s="5">
        <v>1.4E-3</v>
      </c>
      <c r="G39" s="5">
        <v>1.4E-3</v>
      </c>
      <c r="H39" s="5">
        <v>1.7899999999999999E-2</v>
      </c>
      <c r="I39" s="5">
        <v>0.52500000000000002</v>
      </c>
      <c r="J39" s="5">
        <v>65.551699999999997</v>
      </c>
      <c r="K39" s="5">
        <v>2.3172000000000001</v>
      </c>
      <c r="L39" s="5">
        <v>70.320899999999995</v>
      </c>
      <c r="M39" s="5">
        <v>146.31530000000001</v>
      </c>
      <c r="N39" s="5">
        <v>27.752700000000001</v>
      </c>
      <c r="O39" cm="1">
        <f t="array" ref="O39">INDEX(API!$D$4:$D$25567, MATCH(B39 &amp; TEXT(C39, "yyyy-mm-dd"), API!$B$4:$B$25567 &amp; TEXT(API!$C$4:$C$25567, "yyyy-mm-dd"), 0))</f>
        <v>40</v>
      </c>
    </row>
    <row r="40" spans="1:15" ht="15" thickBot="1" x14ac:dyDescent="0.35">
      <c r="A40" s="1" t="s">
        <v>26</v>
      </c>
      <c r="B40" s="1" t="s">
        <v>27</v>
      </c>
      <c r="C40" s="2">
        <v>44963</v>
      </c>
      <c r="D40" s="5">
        <v>20.628</v>
      </c>
      <c r="E40" s="5">
        <v>11.319000000000001</v>
      </c>
      <c r="F40" s="5">
        <v>1.4E-3</v>
      </c>
      <c r="G40" s="5">
        <v>3.0999999999999999E-3</v>
      </c>
      <c r="H40" s="5">
        <v>1.5900000000000001E-2</v>
      </c>
      <c r="I40" s="5">
        <v>0.57999999999999996</v>
      </c>
      <c r="J40" s="5">
        <v>73.202500000000001</v>
      </c>
      <c r="K40" s="5">
        <v>2.0445000000000002</v>
      </c>
      <c r="L40" s="5">
        <v>76.197800000000001</v>
      </c>
      <c r="M40" s="5">
        <v>94.106399999999994</v>
      </c>
      <c r="N40" s="5">
        <v>26.704000000000001</v>
      </c>
      <c r="O40" cm="1">
        <f t="array" ref="O40">INDEX(API!$D$4:$D$25567, MATCH(B40 &amp; TEXT(C40, "yyyy-mm-dd"), API!$B$4:$B$25567 &amp; TEXT(API!$C$4:$C$25567, "yyyy-mm-dd"), 0))</f>
        <v>47</v>
      </c>
    </row>
    <row r="41" spans="1:15" ht="15" thickBot="1" x14ac:dyDescent="0.35">
      <c r="A41" s="1" t="s">
        <v>26</v>
      </c>
      <c r="B41" s="1" t="s">
        <v>27</v>
      </c>
      <c r="C41" s="2">
        <v>44964</v>
      </c>
      <c r="D41" s="5">
        <v>22.611999999999998</v>
      </c>
      <c r="E41" s="5">
        <v>12.531000000000001</v>
      </c>
      <c r="F41" s="5">
        <v>1.4E-3</v>
      </c>
      <c r="G41" s="5">
        <v>3.8999999999999998E-3</v>
      </c>
      <c r="H41" s="5">
        <v>1.77E-2</v>
      </c>
      <c r="I41" s="5">
        <v>0.5</v>
      </c>
      <c r="J41" s="5">
        <v>38.6526</v>
      </c>
      <c r="K41" s="5">
        <v>2.3730000000000002</v>
      </c>
      <c r="L41" s="5">
        <v>72.237799999999993</v>
      </c>
      <c r="M41" s="5">
        <v>147.76339999999999</v>
      </c>
      <c r="N41" s="5">
        <v>27.743099999999998</v>
      </c>
      <c r="O41" cm="1">
        <f t="array" ref="O41">INDEX(API!$D$4:$D$25567, MATCH(B41 &amp; TEXT(C41, "yyyy-mm-dd"), API!$B$4:$B$25567 &amp; TEXT(API!$C$4:$C$25567, "yyyy-mm-dd"), 0))</f>
        <v>52</v>
      </c>
    </row>
    <row r="42" spans="1:15" ht="15" thickBot="1" x14ac:dyDescent="0.35">
      <c r="A42" s="1" t="s">
        <v>26</v>
      </c>
      <c r="B42" s="1" t="s">
        <v>27</v>
      </c>
      <c r="C42" s="2">
        <v>44965</v>
      </c>
      <c r="D42" s="5">
        <v>22.109000000000002</v>
      </c>
      <c r="E42" s="5">
        <v>11.582000000000001</v>
      </c>
      <c r="F42" s="5">
        <v>1.5E-3</v>
      </c>
      <c r="G42" s="5">
        <v>4.4000000000000003E-3</v>
      </c>
      <c r="H42" s="5">
        <v>1.34E-2</v>
      </c>
      <c r="I42" s="5">
        <v>0.40100000000000002</v>
      </c>
      <c r="J42" s="5">
        <v>42.094000000000001</v>
      </c>
      <c r="K42" s="5">
        <v>2.8559999999999999</v>
      </c>
      <c r="L42" s="5">
        <v>71.903300000000002</v>
      </c>
      <c r="M42" s="5">
        <v>158.32599999999999</v>
      </c>
      <c r="N42" s="5">
        <v>27.569400000000002</v>
      </c>
      <c r="O42" cm="1">
        <f t="array" ref="O42">INDEX(API!$D$4:$D$25567, MATCH(B42 &amp; TEXT(C42, "yyyy-mm-dd"), API!$B$4:$B$25567 &amp; TEXT(API!$C$4:$C$25567, "yyyy-mm-dd"), 0))</f>
        <v>53</v>
      </c>
    </row>
    <row r="43" spans="1:15" ht="15" thickBot="1" x14ac:dyDescent="0.35">
      <c r="A43" s="1" t="s">
        <v>26</v>
      </c>
      <c r="B43" s="1" t="s">
        <v>27</v>
      </c>
      <c r="C43" s="2">
        <v>44966</v>
      </c>
      <c r="D43" s="5">
        <v>17.52</v>
      </c>
      <c r="E43" s="5">
        <v>9.9139999999999997</v>
      </c>
      <c r="F43" s="5">
        <v>1.5E-3</v>
      </c>
      <c r="G43" s="5">
        <v>1.5E-3</v>
      </c>
      <c r="H43" s="5">
        <v>1.5299999999999999E-2</v>
      </c>
      <c r="I43" s="5">
        <v>0.378</v>
      </c>
      <c r="J43" s="5">
        <v>69.362899999999996</v>
      </c>
      <c r="K43" s="5">
        <v>1.8439000000000001</v>
      </c>
      <c r="L43" s="5">
        <v>69.610500000000002</v>
      </c>
      <c r="M43" s="5">
        <v>140.0521</v>
      </c>
      <c r="N43" s="5">
        <v>27.765899999999998</v>
      </c>
      <c r="O43" cm="1">
        <f t="array" ref="O43">INDEX(API!$D$4:$D$25567, MATCH(B43 &amp; TEXT(C43, "yyyy-mm-dd"), API!$B$4:$B$25567 &amp; TEXT(API!$C$4:$C$25567, "yyyy-mm-dd"), 0))</f>
        <v>48</v>
      </c>
    </row>
    <row r="44" spans="1:15" ht="15" thickBot="1" x14ac:dyDescent="0.35">
      <c r="A44" s="1" t="s">
        <v>26</v>
      </c>
      <c r="B44" s="1" t="s">
        <v>27</v>
      </c>
      <c r="C44" s="2">
        <v>44967</v>
      </c>
      <c r="D44" s="5">
        <v>16.579000000000001</v>
      </c>
      <c r="E44" s="5">
        <v>10.305999999999999</v>
      </c>
      <c r="F44" s="5">
        <v>1.5E-3</v>
      </c>
      <c r="G44" s="5">
        <v>1.8E-3</v>
      </c>
      <c r="H44" s="5">
        <v>2.0299999999999999E-2</v>
      </c>
      <c r="I44" s="5">
        <v>0.40300000000000002</v>
      </c>
      <c r="J44" s="5">
        <v>67.006699999999995</v>
      </c>
      <c r="K44" s="5">
        <v>1.9714</v>
      </c>
      <c r="L44" s="5">
        <v>77.005700000000004</v>
      </c>
      <c r="M44" s="5">
        <v>142.93819999999999</v>
      </c>
      <c r="N44" s="5">
        <v>26.9374</v>
      </c>
      <c r="O44" cm="1">
        <f t="array" ref="O44">INDEX(API!$D$4:$D$25567, MATCH(B44 &amp; TEXT(C44, "yyyy-mm-dd"), API!$B$4:$B$25567 &amp; TEXT(API!$C$4:$C$25567, "yyyy-mm-dd"), 0))</f>
        <v>46</v>
      </c>
    </row>
    <row r="45" spans="1:15" ht="15" thickBot="1" x14ac:dyDescent="0.35">
      <c r="A45" s="1" t="s">
        <v>26</v>
      </c>
      <c r="B45" s="1" t="s">
        <v>27</v>
      </c>
      <c r="C45" s="2">
        <v>44968</v>
      </c>
      <c r="D45" s="5">
        <v>17.558</v>
      </c>
      <c r="E45" s="5">
        <v>9.7919999999999998</v>
      </c>
      <c r="F45" s="5">
        <v>1.5E-3</v>
      </c>
      <c r="G45" s="5">
        <v>1.6000000000000001E-3</v>
      </c>
      <c r="H45" s="5">
        <v>1.6299999999999999E-2</v>
      </c>
      <c r="I45" s="5">
        <v>0.379</v>
      </c>
      <c r="J45" s="5">
        <v>31.708600000000001</v>
      </c>
      <c r="K45" s="5">
        <v>2.5617999999999999</v>
      </c>
      <c r="L45" s="5">
        <v>74.552099999999996</v>
      </c>
      <c r="M45" s="5">
        <v>183.3058</v>
      </c>
      <c r="N45" s="5">
        <v>27.814399999999999</v>
      </c>
      <c r="O45" cm="1">
        <f t="array" ref="O45">INDEX(API!$D$4:$D$25567, MATCH(B45 &amp; TEXT(C45, "yyyy-mm-dd"), API!$B$4:$B$25567 &amp; TEXT(API!$C$4:$C$25567, "yyyy-mm-dd"), 0))</f>
        <v>47</v>
      </c>
    </row>
    <row r="46" spans="1:15" ht="15" thickBot="1" x14ac:dyDescent="0.35">
      <c r="A46" s="1" t="s">
        <v>26</v>
      </c>
      <c r="B46" s="1" t="s">
        <v>27</v>
      </c>
      <c r="C46" s="2">
        <v>44969</v>
      </c>
      <c r="D46" s="5">
        <v>18.018000000000001</v>
      </c>
      <c r="E46" s="5">
        <v>10.46</v>
      </c>
      <c r="F46" s="5">
        <v>1.5E-3</v>
      </c>
      <c r="G46" s="5">
        <v>1.8E-3</v>
      </c>
      <c r="H46" s="5">
        <v>1.8599999999999998E-2</v>
      </c>
      <c r="I46" s="5">
        <v>0.38100000000000001</v>
      </c>
      <c r="J46" s="5">
        <v>32.290500000000002</v>
      </c>
      <c r="K46" s="5">
        <v>2.3237999999999999</v>
      </c>
      <c r="L46" s="5">
        <v>71.2453</v>
      </c>
      <c r="M46" s="5">
        <v>170.41329999999999</v>
      </c>
      <c r="N46" s="5">
        <v>27.785299999999999</v>
      </c>
      <c r="O46" cm="1">
        <f t="array" ref="O46">INDEX(API!$D$4:$D$25567, MATCH(B46 &amp; TEXT(C46, "yyyy-mm-dd"), API!$B$4:$B$25567 &amp; TEXT(API!$C$4:$C$25567, "yyyy-mm-dd"), 0))</f>
        <v>44</v>
      </c>
    </row>
    <row r="47" spans="1:15" ht="15" thickBot="1" x14ac:dyDescent="0.35">
      <c r="A47" s="1" t="s">
        <v>26</v>
      </c>
      <c r="B47" s="1" t="s">
        <v>27</v>
      </c>
      <c r="C47" s="2">
        <v>44970</v>
      </c>
      <c r="D47" s="5">
        <v>16.966000000000001</v>
      </c>
      <c r="E47" s="5">
        <v>9.9749999999999996</v>
      </c>
      <c r="F47" s="5">
        <v>1.5E-3</v>
      </c>
      <c r="G47" s="5">
        <v>2.8999999999999998E-3</v>
      </c>
      <c r="H47" s="5">
        <v>1.9E-2</v>
      </c>
      <c r="I47" s="5">
        <v>0.41199999999999998</v>
      </c>
      <c r="J47" s="5">
        <v>77.962699999999998</v>
      </c>
      <c r="K47" s="5">
        <v>1.9147000000000001</v>
      </c>
      <c r="L47" s="5">
        <v>74.147999999999996</v>
      </c>
      <c r="M47" s="5">
        <v>185.46369999999999</v>
      </c>
      <c r="N47" s="5">
        <v>27.4132</v>
      </c>
      <c r="O47" cm="1">
        <f t="array" ref="O47">INDEX(API!$D$4:$D$25567, MATCH(B47 &amp; TEXT(C47, "yyyy-mm-dd"), API!$B$4:$B$25567 &amp; TEXT(API!$C$4:$C$25567, "yyyy-mm-dd"), 0))</f>
        <v>46</v>
      </c>
    </row>
    <row r="48" spans="1:15" ht="15" thickBot="1" x14ac:dyDescent="0.35">
      <c r="A48" s="1" t="s">
        <v>26</v>
      </c>
      <c r="B48" s="1" t="s">
        <v>27</v>
      </c>
      <c r="C48" s="2">
        <v>44971</v>
      </c>
      <c r="D48" s="5">
        <v>16.649999999999999</v>
      </c>
      <c r="E48" s="5">
        <v>10.227</v>
      </c>
      <c r="F48" s="5">
        <v>8.0000000000000004E-4</v>
      </c>
      <c r="G48" s="5">
        <v>2.7000000000000001E-3</v>
      </c>
      <c r="H48" s="5">
        <v>1.47E-2</v>
      </c>
      <c r="I48" s="5">
        <v>0.41</v>
      </c>
      <c r="J48" s="5">
        <v>34.419800000000002</v>
      </c>
      <c r="K48" s="5">
        <v>2.1823000000000001</v>
      </c>
      <c r="L48" s="5">
        <v>71.2012</v>
      </c>
      <c r="M48" s="5">
        <v>186.84639999999999</v>
      </c>
      <c r="N48" s="5">
        <v>27.538599999999999</v>
      </c>
      <c r="O48" cm="1">
        <f t="array" ref="O48">INDEX(API!$D$4:$D$25567, MATCH(B48 &amp; TEXT(C48, "yyyy-mm-dd"), API!$B$4:$B$25567 &amp; TEXT(API!$C$4:$C$25567, "yyyy-mm-dd"), 0))</f>
        <v>47</v>
      </c>
    </row>
    <row r="49" spans="1:15" ht="15" thickBot="1" x14ac:dyDescent="0.35">
      <c r="A49" s="1" t="s">
        <v>26</v>
      </c>
      <c r="B49" s="1" t="s">
        <v>27</v>
      </c>
      <c r="C49" s="2">
        <v>44972</v>
      </c>
      <c r="D49" s="5">
        <v>15.999000000000001</v>
      </c>
      <c r="E49" s="5">
        <v>9.48</v>
      </c>
      <c r="F49" s="5">
        <v>2.0000000000000001E-4</v>
      </c>
      <c r="G49" s="5">
        <v>2.0999999999999999E-3</v>
      </c>
      <c r="H49" s="5">
        <v>1.61E-2</v>
      </c>
      <c r="I49" s="5">
        <v>0.38300000000000001</v>
      </c>
      <c r="J49" s="5">
        <v>71.943799999999996</v>
      </c>
      <c r="K49" s="5">
        <v>2.5703999999999998</v>
      </c>
      <c r="L49" s="5">
        <v>69.130700000000004</v>
      </c>
      <c r="M49" s="5">
        <v>170.21039999999999</v>
      </c>
      <c r="N49" s="5">
        <v>27.668199999999999</v>
      </c>
      <c r="O49" cm="1">
        <f t="array" ref="O49">INDEX(API!$D$4:$D$25567, MATCH(B49 &amp; TEXT(C49, "yyyy-mm-dd"), API!$B$4:$B$25567 &amp; TEXT(API!$C$4:$C$25567, "yyyy-mm-dd"), 0))</f>
        <v>42</v>
      </c>
    </row>
    <row r="50" spans="1:15" ht="15" thickBot="1" x14ac:dyDescent="0.35">
      <c r="A50" s="1" t="s">
        <v>26</v>
      </c>
      <c r="B50" s="1" t="s">
        <v>27</v>
      </c>
      <c r="C50" s="2">
        <v>44973</v>
      </c>
      <c r="D50" s="5">
        <v>20.606999999999999</v>
      </c>
      <c r="E50" s="5">
        <v>10.118</v>
      </c>
      <c r="F50" s="5">
        <v>1E-4</v>
      </c>
      <c r="G50" s="5">
        <v>2.8E-3</v>
      </c>
      <c r="H50" s="5">
        <v>2.2200000000000001E-2</v>
      </c>
      <c r="I50" s="5">
        <v>0.38800000000000001</v>
      </c>
      <c r="J50" s="5">
        <v>53.557499999999997</v>
      </c>
      <c r="K50" s="5">
        <v>2.9904000000000002</v>
      </c>
      <c r="L50" s="5">
        <v>63.8628</v>
      </c>
      <c r="M50" s="5">
        <v>189.75899999999999</v>
      </c>
      <c r="N50" s="5">
        <v>27.358000000000001</v>
      </c>
      <c r="O50" cm="1">
        <f t="array" ref="O50">INDEX(API!$D$4:$D$25567, MATCH(B50 &amp; TEXT(C50, "yyyy-mm-dd"), API!$B$4:$B$25567 &amp; TEXT(API!$C$4:$C$25567, "yyyy-mm-dd"), 0))</f>
        <v>43</v>
      </c>
    </row>
    <row r="51" spans="1:15" ht="15" thickBot="1" x14ac:dyDescent="0.35">
      <c r="A51" s="1" t="s">
        <v>26</v>
      </c>
      <c r="B51" s="1" t="s">
        <v>27</v>
      </c>
      <c r="C51" s="2">
        <v>44974</v>
      </c>
      <c r="D51" s="5">
        <v>21.704999999999998</v>
      </c>
      <c r="E51" s="5">
        <v>10.628</v>
      </c>
      <c r="F51" s="5">
        <v>2.0000000000000001E-4</v>
      </c>
      <c r="G51" s="5">
        <v>1.6000000000000001E-3</v>
      </c>
      <c r="H51" s="5">
        <v>2.9600000000000001E-2</v>
      </c>
      <c r="I51" s="5">
        <v>0.441</v>
      </c>
      <c r="J51" s="5">
        <v>53.210999999999999</v>
      </c>
      <c r="K51" s="5">
        <v>2.9718</v>
      </c>
      <c r="L51" s="5">
        <v>66.497500000000002</v>
      </c>
      <c r="M51" s="5">
        <v>184.4135</v>
      </c>
      <c r="N51" s="5">
        <v>28.067399999999999</v>
      </c>
      <c r="O51" cm="1">
        <f t="array" ref="O51">INDEX(API!$D$4:$D$25567, MATCH(B51 &amp; TEXT(C51, "yyyy-mm-dd"), API!$B$4:$B$25567 &amp; TEXT(API!$C$4:$C$25567, "yyyy-mm-dd"), 0))</f>
        <v>46</v>
      </c>
    </row>
    <row r="52" spans="1:15" ht="15" thickBot="1" x14ac:dyDescent="0.35">
      <c r="A52" s="1" t="s">
        <v>26</v>
      </c>
      <c r="B52" s="1" t="s">
        <v>27</v>
      </c>
      <c r="C52" s="2">
        <v>44975</v>
      </c>
      <c r="D52" s="5">
        <v>25.562999999999999</v>
      </c>
      <c r="E52" s="5">
        <v>13.243</v>
      </c>
      <c r="F52" s="5">
        <v>8.0000000000000004E-4</v>
      </c>
      <c r="G52" s="5">
        <v>2.8E-3</v>
      </c>
      <c r="H52" s="5">
        <v>2.3099999999999999E-2</v>
      </c>
      <c r="I52" s="5">
        <v>0.45400000000000001</v>
      </c>
      <c r="J52" s="5">
        <v>38.7121</v>
      </c>
      <c r="K52" s="5">
        <v>3.2898000000000001</v>
      </c>
      <c r="L52" s="5">
        <v>69.340999999999994</v>
      </c>
      <c r="M52" s="5">
        <v>173.4605</v>
      </c>
      <c r="N52" s="5">
        <v>27.9223</v>
      </c>
      <c r="O52" cm="1">
        <f t="array" ref="O52">INDEX(API!$D$4:$D$25567, MATCH(B52 &amp; TEXT(C52, "yyyy-mm-dd"), API!$B$4:$B$25567 &amp; TEXT(API!$C$4:$C$25567, "yyyy-mm-dd"), 0))</f>
        <v>53</v>
      </c>
    </row>
    <row r="53" spans="1:15" ht="15" thickBot="1" x14ac:dyDescent="0.35">
      <c r="A53" s="1" t="s">
        <v>26</v>
      </c>
      <c r="B53" s="1" t="s">
        <v>27</v>
      </c>
      <c r="C53" s="2">
        <v>44976</v>
      </c>
      <c r="D53" s="5">
        <v>21.373000000000001</v>
      </c>
      <c r="E53" s="5">
        <v>11.891</v>
      </c>
      <c r="F53" s="5">
        <v>8.0000000000000004E-4</v>
      </c>
      <c r="G53" s="5">
        <v>2.5000000000000001E-3</v>
      </c>
      <c r="H53" s="5">
        <v>2.6499999999999999E-2</v>
      </c>
      <c r="I53" s="5">
        <v>0.47699999999999998</v>
      </c>
      <c r="J53" s="5">
        <v>39.501600000000003</v>
      </c>
      <c r="K53" s="5">
        <v>2.9942000000000002</v>
      </c>
      <c r="L53" s="5">
        <v>69.828000000000003</v>
      </c>
      <c r="M53" s="5">
        <v>166.7159</v>
      </c>
      <c r="N53" s="5">
        <v>27.876100000000001</v>
      </c>
      <c r="O53" cm="1">
        <f t="array" ref="O53">INDEX(API!$D$4:$D$25567, MATCH(B53 &amp; TEXT(C53, "yyyy-mm-dd"), API!$B$4:$B$25567 &amp; TEXT(API!$C$4:$C$25567, "yyyy-mm-dd"), 0))</f>
        <v>52</v>
      </c>
    </row>
    <row r="54" spans="1:15" ht="15" thickBot="1" x14ac:dyDescent="0.35">
      <c r="A54" s="1" t="s">
        <v>26</v>
      </c>
      <c r="B54" s="1" t="s">
        <v>27</v>
      </c>
      <c r="C54" s="2">
        <v>44977</v>
      </c>
      <c r="D54" s="5">
        <v>20.666</v>
      </c>
      <c r="E54" s="5">
        <v>11.699</v>
      </c>
      <c r="F54" s="5">
        <v>8.0000000000000004E-4</v>
      </c>
      <c r="G54" s="5">
        <v>2.7000000000000001E-3</v>
      </c>
      <c r="H54" s="5">
        <v>2.47E-2</v>
      </c>
      <c r="I54" s="5">
        <v>0.499</v>
      </c>
      <c r="J54" s="5">
        <v>54.1798</v>
      </c>
      <c r="K54" s="5">
        <v>2.4523000000000001</v>
      </c>
      <c r="L54" s="5">
        <v>70.242999999999995</v>
      </c>
      <c r="M54" s="5">
        <v>173.44399999999999</v>
      </c>
      <c r="N54" s="5">
        <v>27.8963</v>
      </c>
      <c r="O54" cm="1">
        <f t="array" ref="O54">INDEX(API!$D$4:$D$25567, MATCH(B54 &amp; TEXT(C54, "yyyy-mm-dd"), API!$B$4:$B$25567 &amp; TEXT(API!$C$4:$C$25567, "yyyy-mm-dd"), 0))</f>
        <v>52</v>
      </c>
    </row>
    <row r="55" spans="1:15" ht="15" thickBot="1" x14ac:dyDescent="0.35">
      <c r="A55" s="1" t="s">
        <v>26</v>
      </c>
      <c r="B55" s="1" t="s">
        <v>27</v>
      </c>
      <c r="C55" s="2">
        <v>44978</v>
      </c>
      <c r="D55" s="5">
        <v>22.605</v>
      </c>
      <c r="E55" s="5">
        <v>11.5</v>
      </c>
      <c r="F55" s="5">
        <v>8.9999999999999998E-4</v>
      </c>
      <c r="G55" s="5">
        <v>2.2000000000000001E-3</v>
      </c>
      <c r="H55" s="5">
        <v>2.7E-2</v>
      </c>
      <c r="I55" s="5">
        <v>0.46700000000000003</v>
      </c>
      <c r="J55" s="5">
        <v>40.417499999999997</v>
      </c>
      <c r="K55" s="5">
        <v>2.7078000000000002</v>
      </c>
      <c r="L55" s="5">
        <v>68.617699999999999</v>
      </c>
      <c r="M55" s="5">
        <v>188.89099999999999</v>
      </c>
      <c r="N55" s="5">
        <v>28.056899999999999</v>
      </c>
      <c r="O55" cm="1">
        <f t="array" ref="O55">INDEX(API!$D$4:$D$25567, MATCH(B55 &amp; TEXT(C55, "yyyy-mm-dd"), API!$B$4:$B$25567 &amp; TEXT(API!$C$4:$C$25567, "yyyy-mm-dd"), 0))</f>
        <v>52</v>
      </c>
    </row>
    <row r="56" spans="1:15" ht="15" thickBot="1" x14ac:dyDescent="0.35">
      <c r="A56" s="1" t="s">
        <v>26</v>
      </c>
      <c r="B56" s="1" t="s">
        <v>27</v>
      </c>
      <c r="C56" s="2">
        <v>44979</v>
      </c>
      <c r="D56" s="5">
        <v>29.907</v>
      </c>
      <c r="E56" s="5">
        <v>15.61</v>
      </c>
      <c r="F56" s="5">
        <v>8.9999999999999998E-4</v>
      </c>
      <c r="G56" s="5">
        <v>2.5000000000000001E-3</v>
      </c>
      <c r="H56" s="5">
        <v>3.49E-2</v>
      </c>
      <c r="I56" s="5">
        <v>0.51700000000000002</v>
      </c>
      <c r="J56" s="5">
        <v>39.8568</v>
      </c>
      <c r="K56" s="5">
        <v>3.1114000000000002</v>
      </c>
      <c r="L56" s="5">
        <v>66.489800000000002</v>
      </c>
      <c r="M56" s="5">
        <v>162.8322</v>
      </c>
      <c r="N56" s="5">
        <v>28.010999999999999</v>
      </c>
      <c r="O56" cm="1">
        <f t="array" ref="O56">INDEX(API!$D$4:$D$25567, MATCH(B56 &amp; TEXT(C56, "yyyy-mm-dd"), API!$B$4:$B$25567 &amp; TEXT(API!$C$4:$C$25567, "yyyy-mm-dd"), 0))</f>
        <v>55</v>
      </c>
    </row>
    <row r="57" spans="1:15" ht="15" thickBot="1" x14ac:dyDescent="0.35">
      <c r="A57" s="1" t="s">
        <v>26</v>
      </c>
      <c r="B57" s="1" t="s">
        <v>27</v>
      </c>
      <c r="C57" s="2">
        <v>44980</v>
      </c>
      <c r="D57" s="5">
        <v>34.664000000000001</v>
      </c>
      <c r="E57" s="5">
        <v>19.289000000000001</v>
      </c>
      <c r="F57" s="5">
        <v>8.9999999999999998E-4</v>
      </c>
      <c r="G57" s="5">
        <v>3.0999999999999999E-3</v>
      </c>
      <c r="H57" s="5">
        <v>3.78E-2</v>
      </c>
      <c r="I57" s="5">
        <v>0.51100000000000001</v>
      </c>
      <c r="J57" s="5">
        <v>39.791899999999998</v>
      </c>
      <c r="K57" s="5">
        <v>3.0901000000000001</v>
      </c>
      <c r="L57" s="5">
        <v>66.686899999999994</v>
      </c>
      <c r="M57" s="5">
        <v>190.86449999999999</v>
      </c>
      <c r="N57" s="5">
        <v>27.823499999999999</v>
      </c>
      <c r="O57" cm="1">
        <f t="array" ref="O57">INDEX(API!$D$4:$D$25567, MATCH(B57 &amp; TEXT(C57, "yyyy-mm-dd"), API!$B$4:$B$25567 &amp; TEXT(API!$C$4:$C$25567, "yyyy-mm-dd"), 0))</f>
        <v>60</v>
      </c>
    </row>
    <row r="58" spans="1:15" ht="15" thickBot="1" x14ac:dyDescent="0.35">
      <c r="A58" s="1" t="s">
        <v>26</v>
      </c>
      <c r="B58" s="1" t="s">
        <v>27</v>
      </c>
      <c r="C58" s="2">
        <v>44981</v>
      </c>
      <c r="D58" s="5">
        <v>29.768999999999998</v>
      </c>
      <c r="E58" s="5">
        <v>16.7</v>
      </c>
      <c r="F58" s="5">
        <v>8.9999999999999998E-4</v>
      </c>
      <c r="G58" s="5">
        <v>1.6999999999999999E-3</v>
      </c>
      <c r="H58" s="5">
        <v>3.5299999999999998E-2</v>
      </c>
      <c r="I58" s="5">
        <v>0.34300000000000003</v>
      </c>
      <c r="J58" s="5">
        <v>53.296100000000003</v>
      </c>
      <c r="K58" s="5">
        <v>3.1124999999999998</v>
      </c>
      <c r="L58" s="5">
        <v>66.290300000000002</v>
      </c>
      <c r="M58" s="5">
        <v>199.5943</v>
      </c>
      <c r="N58" s="5">
        <v>28.0303</v>
      </c>
      <c r="O58" cm="1">
        <f t="array" ref="O58">INDEX(API!$D$4:$D$25567, MATCH(B58 &amp; TEXT(C58, "yyyy-mm-dd"), API!$B$4:$B$25567 &amp; TEXT(API!$C$4:$C$25567, "yyyy-mm-dd"), 0))</f>
        <v>60</v>
      </c>
    </row>
    <row r="59" spans="1:15" ht="15" thickBot="1" x14ac:dyDescent="0.35">
      <c r="A59" s="1" t="s">
        <v>26</v>
      </c>
      <c r="B59" s="1" t="s">
        <v>27</v>
      </c>
      <c r="C59" s="2">
        <v>44982</v>
      </c>
      <c r="D59" s="5">
        <v>35.814999999999998</v>
      </c>
      <c r="E59" s="5">
        <v>20.573</v>
      </c>
      <c r="F59" s="5">
        <v>1E-3</v>
      </c>
      <c r="G59" s="5">
        <v>2.5999999999999999E-3</v>
      </c>
      <c r="H59" s="5">
        <v>3.3300000000000003E-2</v>
      </c>
      <c r="I59" s="5">
        <v>0.37</v>
      </c>
      <c r="J59" s="5">
        <v>43.887300000000003</v>
      </c>
      <c r="K59" s="5">
        <v>2.9192999999999998</v>
      </c>
      <c r="L59" s="5">
        <v>68.927800000000005</v>
      </c>
      <c r="M59" s="5">
        <v>139.36750000000001</v>
      </c>
      <c r="N59" s="5">
        <v>27.610199999999999</v>
      </c>
      <c r="O59" cm="1">
        <f t="array" ref="O59">INDEX(API!$D$4:$D$25567, MATCH(B59 &amp; TEXT(C59, "yyyy-mm-dd"), API!$B$4:$B$25567 &amp; TEXT(API!$C$4:$C$25567, "yyyy-mm-dd"), 0))</f>
        <v>62</v>
      </c>
    </row>
    <row r="60" spans="1:15" ht="15" thickBot="1" x14ac:dyDescent="0.35">
      <c r="A60" s="1" t="s">
        <v>26</v>
      </c>
      <c r="B60" s="1" t="s">
        <v>27</v>
      </c>
      <c r="C60" s="2">
        <v>44983</v>
      </c>
      <c r="D60" s="5">
        <v>40.999000000000002</v>
      </c>
      <c r="E60" s="5">
        <v>21.337</v>
      </c>
      <c r="F60" s="5">
        <v>1E-3</v>
      </c>
      <c r="G60" s="5">
        <v>2.0999999999999999E-3</v>
      </c>
      <c r="H60" s="5">
        <v>4.24E-2</v>
      </c>
      <c r="I60" s="5">
        <v>0.33200000000000002</v>
      </c>
      <c r="J60" s="5">
        <v>53.851799999999997</v>
      </c>
      <c r="K60" s="5">
        <v>3.5988000000000002</v>
      </c>
      <c r="L60" s="5">
        <v>62.154600000000002</v>
      </c>
      <c r="M60" s="5">
        <v>157.3724</v>
      </c>
      <c r="N60" s="5">
        <v>27.7285</v>
      </c>
      <c r="O60" cm="1">
        <f t="array" ref="O60">INDEX(API!$D$4:$D$25567, MATCH(B60 &amp; TEXT(C60, "yyyy-mm-dd"), API!$B$4:$B$25567 &amp; TEXT(API!$C$4:$C$25567, "yyyy-mm-dd"), 0))</f>
        <v>63</v>
      </c>
    </row>
    <row r="61" spans="1:15" ht="15" thickBot="1" x14ac:dyDescent="0.35">
      <c r="A61" s="1" t="s">
        <v>26</v>
      </c>
      <c r="B61" s="1" t="s">
        <v>27</v>
      </c>
      <c r="C61" s="2">
        <v>44984</v>
      </c>
      <c r="D61" s="5">
        <v>46.761000000000003</v>
      </c>
      <c r="E61" s="5">
        <v>28.173999999999999</v>
      </c>
      <c r="F61" s="5">
        <v>1.1000000000000001E-3</v>
      </c>
      <c r="G61" s="5">
        <v>2.8999999999999998E-3</v>
      </c>
      <c r="H61" s="5">
        <v>4.4400000000000002E-2</v>
      </c>
      <c r="I61" s="5">
        <v>0.435</v>
      </c>
      <c r="J61" s="5">
        <v>45.172699999999999</v>
      </c>
      <c r="K61" s="5">
        <v>3.1202000000000001</v>
      </c>
      <c r="L61" s="5">
        <v>66.394999999999996</v>
      </c>
      <c r="M61" s="5">
        <v>173.32230000000001</v>
      </c>
      <c r="N61" s="5">
        <v>27.639500000000002</v>
      </c>
      <c r="O61" cm="1">
        <f t="array" ref="O61">INDEX(API!$D$4:$D$25567, MATCH(B61 &amp; TEXT(C61, "yyyy-mm-dd"), API!$B$4:$B$25567 &amp; TEXT(API!$C$4:$C$25567, "yyyy-mm-dd"), 0))</f>
        <v>72</v>
      </c>
    </row>
    <row r="62" spans="1:15" ht="15" thickBot="1" x14ac:dyDescent="0.35">
      <c r="A62" s="1" t="s">
        <v>26</v>
      </c>
      <c r="B62" s="1" t="s">
        <v>27</v>
      </c>
      <c r="C62" s="2">
        <v>44985</v>
      </c>
      <c r="D62" s="5">
        <v>46.222999999999999</v>
      </c>
      <c r="E62" s="5">
        <v>29.17</v>
      </c>
      <c r="F62" s="5">
        <v>1.1000000000000001E-3</v>
      </c>
      <c r="G62" s="5">
        <v>4.3E-3</v>
      </c>
      <c r="H62" s="5">
        <v>4.0300000000000002E-2</v>
      </c>
      <c r="I62" s="5">
        <v>0.52300000000000002</v>
      </c>
      <c r="J62" s="5">
        <v>38.464300000000001</v>
      </c>
      <c r="K62" s="5">
        <v>2.0752000000000002</v>
      </c>
      <c r="L62" s="5">
        <v>72.822599999999994</v>
      </c>
      <c r="M62" s="5">
        <v>100.51090000000001</v>
      </c>
      <c r="N62" s="5">
        <v>26.935600000000001</v>
      </c>
      <c r="O62" cm="1">
        <f t="array" ref="O62">INDEX(API!$D$4:$D$25567, MATCH(B62 &amp; TEXT(C62, "yyyy-mm-dd"), API!$B$4:$B$25567 &amp; TEXT(API!$C$4:$C$25567, "yyyy-mm-dd"), 0))</f>
        <v>74</v>
      </c>
    </row>
    <row r="63" spans="1:15" ht="15" thickBot="1" x14ac:dyDescent="0.35">
      <c r="A63" s="1" t="s">
        <v>26</v>
      </c>
      <c r="B63" s="1" t="s">
        <v>27</v>
      </c>
      <c r="C63" s="2">
        <v>44986</v>
      </c>
      <c r="D63" s="5">
        <v>28.065000000000001</v>
      </c>
      <c r="E63" s="5">
        <v>21.175999999999998</v>
      </c>
      <c r="F63" s="5">
        <v>1E-3</v>
      </c>
      <c r="G63" s="5">
        <v>4.4999999999999997E-3</v>
      </c>
      <c r="H63" s="5">
        <v>2.6800000000000001E-2</v>
      </c>
      <c r="I63" s="5">
        <v>0.51</v>
      </c>
      <c r="J63" s="5">
        <v>55.927199999999999</v>
      </c>
      <c r="K63" s="5">
        <v>1.7038</v>
      </c>
      <c r="L63" s="5">
        <v>82.705200000000005</v>
      </c>
      <c r="M63" s="5">
        <v>86.829499999999996</v>
      </c>
      <c r="N63" s="5">
        <v>25.479900000000001</v>
      </c>
      <c r="O63" cm="1">
        <f t="array" ref="O63">INDEX(API!$D$4:$D$25567, MATCH(B63 &amp; TEXT(C63, "yyyy-mm-dd"), API!$B$4:$B$25567 &amp; TEXT(API!$C$4:$C$25567, "yyyy-mm-dd"), 0))</f>
        <v>73</v>
      </c>
    </row>
    <row r="64" spans="1:15" ht="15" thickBot="1" x14ac:dyDescent="0.35">
      <c r="A64" s="1" t="s">
        <v>26</v>
      </c>
      <c r="B64" s="1" t="s">
        <v>27</v>
      </c>
      <c r="C64" s="2">
        <v>44987</v>
      </c>
      <c r="D64" s="5">
        <v>28.631</v>
      </c>
      <c r="E64" s="5">
        <v>16.228999999999999</v>
      </c>
      <c r="F64" s="5">
        <v>1E-3</v>
      </c>
      <c r="G64" s="5">
        <v>3.0000000000000001E-3</v>
      </c>
      <c r="H64" s="5">
        <v>0.02</v>
      </c>
      <c r="I64" s="5">
        <v>0.38200000000000001</v>
      </c>
      <c r="J64" s="5">
        <v>37.784300000000002</v>
      </c>
      <c r="K64" s="5">
        <v>2.6480000000000001</v>
      </c>
      <c r="L64" s="5">
        <v>73.248999999999995</v>
      </c>
      <c r="M64" s="5">
        <v>165.0445</v>
      </c>
      <c r="N64" s="5">
        <v>27.297799999999999</v>
      </c>
      <c r="O64" cm="1">
        <f t="array" ref="O64">INDEX(API!$D$4:$D$25567, MATCH(B64 &amp; TEXT(C64, "yyyy-mm-dd"), API!$B$4:$B$25567 &amp; TEXT(API!$C$4:$C$25567, "yyyy-mm-dd"), 0))</f>
        <v>62</v>
      </c>
    </row>
    <row r="65" spans="1:15" ht="15" thickBot="1" x14ac:dyDescent="0.35">
      <c r="A65" s="1" t="s">
        <v>26</v>
      </c>
      <c r="B65" s="1" t="s">
        <v>27</v>
      </c>
      <c r="C65" s="2">
        <v>44988</v>
      </c>
      <c r="D65" s="5">
        <v>25.721</v>
      </c>
      <c r="E65" s="5">
        <v>13.643000000000001</v>
      </c>
      <c r="F65" s="5">
        <v>1E-3</v>
      </c>
      <c r="G65" s="5">
        <v>2.5000000000000001E-3</v>
      </c>
      <c r="H65" s="5">
        <v>1.9900000000000001E-2</v>
      </c>
      <c r="I65" s="5">
        <v>0.33700000000000002</v>
      </c>
      <c r="J65" s="5">
        <v>35.562100000000001</v>
      </c>
      <c r="K65" s="5">
        <v>2.3365</v>
      </c>
      <c r="L65" s="5">
        <v>70.578699999999998</v>
      </c>
      <c r="M65" s="5">
        <v>125.0262</v>
      </c>
      <c r="N65" s="5">
        <v>27.5855</v>
      </c>
      <c r="O65" cm="1">
        <f t="array" ref="O65">INDEX(API!$D$4:$D$25567, MATCH(B65 &amp; TEXT(C65, "yyyy-mm-dd"), API!$B$4:$B$25567 &amp; TEXT(API!$C$4:$C$25567, "yyyy-mm-dd"), 0))</f>
        <v>55</v>
      </c>
    </row>
    <row r="66" spans="1:15" ht="15" thickBot="1" x14ac:dyDescent="0.35">
      <c r="A66" s="1" t="s">
        <v>26</v>
      </c>
      <c r="B66" s="1" t="s">
        <v>27</v>
      </c>
      <c r="C66" s="2">
        <v>44989</v>
      </c>
      <c r="D66" s="5">
        <v>33.125999999999998</v>
      </c>
      <c r="E66" s="5">
        <v>17.942</v>
      </c>
      <c r="F66" s="5">
        <v>1.1000000000000001E-3</v>
      </c>
      <c r="G66" s="5">
        <v>2.3999999999999998E-3</v>
      </c>
      <c r="H66" s="5">
        <v>2.7E-2</v>
      </c>
      <c r="I66" s="5">
        <v>0.35</v>
      </c>
      <c r="J66" s="5">
        <v>46.351799999999997</v>
      </c>
      <c r="K66" s="5">
        <v>2.6185</v>
      </c>
      <c r="L66" s="5">
        <v>68.950299999999999</v>
      </c>
      <c r="M66" s="5">
        <v>152.42750000000001</v>
      </c>
      <c r="N66" s="5">
        <v>27.435700000000001</v>
      </c>
      <c r="O66" cm="1">
        <f t="array" ref="O66">INDEX(API!$D$4:$D$25567, MATCH(B66 &amp; TEXT(C66, "yyyy-mm-dd"), API!$B$4:$B$25567 &amp; TEXT(API!$C$4:$C$25567, "yyyy-mm-dd"), 0))</f>
        <v>58</v>
      </c>
    </row>
    <row r="67" spans="1:15" ht="15" thickBot="1" x14ac:dyDescent="0.35">
      <c r="A67" s="1" t="s">
        <v>26</v>
      </c>
      <c r="B67" s="1" t="s">
        <v>27</v>
      </c>
      <c r="C67" s="2">
        <v>44990</v>
      </c>
      <c r="D67" s="5">
        <v>37.139000000000003</v>
      </c>
      <c r="E67" s="5">
        <v>20.178000000000001</v>
      </c>
      <c r="F67" s="5">
        <v>1.1000000000000001E-3</v>
      </c>
      <c r="G67" s="5">
        <v>2.8E-3</v>
      </c>
      <c r="H67" s="5">
        <v>3.2000000000000001E-2</v>
      </c>
      <c r="I67" s="5">
        <v>0.36899999999999999</v>
      </c>
      <c r="J67" s="5">
        <v>46.646000000000001</v>
      </c>
      <c r="K67" s="5">
        <v>2.5034999999999998</v>
      </c>
      <c r="L67" s="5">
        <v>63.9572</v>
      </c>
      <c r="M67" s="5">
        <v>180.36429999999999</v>
      </c>
      <c r="N67" s="5">
        <v>27.39</v>
      </c>
      <c r="O67" cm="1">
        <f t="array" ref="O67">INDEX(API!$D$4:$D$25567, MATCH(B67 &amp; TEXT(C67, "yyyy-mm-dd"), API!$B$4:$B$25567 &amp; TEXT(API!$C$4:$C$25567, "yyyy-mm-dd"), 0))</f>
        <v>63</v>
      </c>
    </row>
    <row r="68" spans="1:15" ht="15" thickBot="1" x14ac:dyDescent="0.35">
      <c r="A68" s="1" t="s">
        <v>26</v>
      </c>
      <c r="B68" s="1" t="s">
        <v>27</v>
      </c>
      <c r="C68" s="2">
        <v>44991</v>
      </c>
      <c r="D68" s="5">
        <v>38.529000000000003</v>
      </c>
      <c r="E68" s="5">
        <v>21.795000000000002</v>
      </c>
      <c r="F68" s="5">
        <v>1.1999999999999999E-3</v>
      </c>
      <c r="G68" s="5">
        <v>2.3E-3</v>
      </c>
      <c r="H68" s="5">
        <v>3.4500000000000003E-2</v>
      </c>
      <c r="I68" s="5">
        <v>0.36199999999999999</v>
      </c>
      <c r="J68" s="5">
        <v>39.396500000000003</v>
      </c>
      <c r="K68" s="5">
        <v>3.1147</v>
      </c>
      <c r="L68" s="5">
        <v>63.820799999999998</v>
      </c>
      <c r="M68" s="5">
        <v>207.71809999999999</v>
      </c>
      <c r="N68" s="5">
        <v>27.046500000000002</v>
      </c>
      <c r="O68" cm="1">
        <f t="array" ref="O68">INDEX(API!$D$4:$D$25567, MATCH(B68 &amp; TEXT(C68, "yyyy-mm-dd"), API!$B$4:$B$25567 &amp; TEXT(API!$C$4:$C$25567, "yyyy-mm-dd"), 0))</f>
        <v>64</v>
      </c>
    </row>
    <row r="69" spans="1:15" ht="15" thickBot="1" x14ac:dyDescent="0.35">
      <c r="A69" s="1" t="s">
        <v>26</v>
      </c>
      <c r="B69" s="1" t="s">
        <v>27</v>
      </c>
      <c r="C69" s="2">
        <v>44992</v>
      </c>
      <c r="D69" s="5">
        <v>44.625999999999998</v>
      </c>
      <c r="E69" s="5">
        <v>27.321999999999999</v>
      </c>
      <c r="F69" s="5">
        <v>1.1999999999999999E-3</v>
      </c>
      <c r="G69" s="5">
        <v>2.0999999999999999E-3</v>
      </c>
      <c r="H69" s="5">
        <v>4.1599999999999998E-2</v>
      </c>
      <c r="I69" s="5">
        <v>0.41099999999999998</v>
      </c>
      <c r="J69" s="5">
        <v>36.107599999999998</v>
      </c>
      <c r="K69" s="5">
        <v>3.1919</v>
      </c>
      <c r="L69" s="5">
        <v>64.0809</v>
      </c>
      <c r="M69" s="5">
        <v>189.88980000000001</v>
      </c>
      <c r="N69" s="5">
        <v>27.4864</v>
      </c>
      <c r="O69" cm="1">
        <f t="array" ref="O69">INDEX(API!$D$4:$D$25567, MATCH(B69 &amp; TEXT(C69, "yyyy-mm-dd"), API!$B$4:$B$25567 &amp; TEXT(API!$C$4:$C$25567, "yyyy-mm-dd"), 0))</f>
        <v>71</v>
      </c>
    </row>
    <row r="70" spans="1:15" ht="15" thickBot="1" x14ac:dyDescent="0.35">
      <c r="A70" s="1" t="s">
        <v>26</v>
      </c>
      <c r="B70" s="1" t="s">
        <v>27</v>
      </c>
      <c r="C70" s="2">
        <v>44993</v>
      </c>
      <c r="D70" s="5">
        <v>35.643999999999998</v>
      </c>
      <c r="E70" s="5">
        <v>20.838000000000001</v>
      </c>
      <c r="F70" s="5">
        <v>1.1999999999999999E-3</v>
      </c>
      <c r="G70" s="5">
        <v>1.8E-3</v>
      </c>
      <c r="H70" s="5">
        <v>3.3799999999999997E-2</v>
      </c>
      <c r="I70" s="5">
        <v>0.36899999999999999</v>
      </c>
      <c r="J70" s="5">
        <v>49.588000000000001</v>
      </c>
      <c r="K70" s="5">
        <v>3.3611</v>
      </c>
      <c r="L70" s="5">
        <v>65.054299999999998</v>
      </c>
      <c r="M70" s="5">
        <v>187.66239999999999</v>
      </c>
      <c r="N70" s="5">
        <v>28.158300000000001</v>
      </c>
      <c r="O70" cm="1">
        <f t="array" ref="O70">INDEX(API!$D$4:$D$25567, MATCH(B70 &amp; TEXT(C70, "yyyy-mm-dd"), API!$B$4:$B$25567 &amp; TEXT(API!$C$4:$C$25567, "yyyy-mm-dd"), 0))</f>
        <v>70</v>
      </c>
    </row>
    <row r="71" spans="1:15" ht="15" thickBot="1" x14ac:dyDescent="0.35">
      <c r="A71" s="1" t="s">
        <v>26</v>
      </c>
      <c r="B71" s="1" t="s">
        <v>27</v>
      </c>
      <c r="C71" s="2">
        <v>44994</v>
      </c>
      <c r="D71" s="5">
        <v>32.442</v>
      </c>
      <c r="E71" s="5">
        <v>18.658999999999999</v>
      </c>
      <c r="F71" s="5">
        <v>1.1999999999999999E-3</v>
      </c>
      <c r="G71" s="5">
        <v>1.8E-3</v>
      </c>
      <c r="H71" s="5">
        <v>2.87E-2</v>
      </c>
      <c r="I71" s="5">
        <v>0.35699999999999998</v>
      </c>
      <c r="J71" s="5">
        <v>40.930999999999997</v>
      </c>
      <c r="K71" s="5">
        <v>3.2848000000000002</v>
      </c>
      <c r="L71" s="5">
        <v>67.021000000000001</v>
      </c>
      <c r="M71" s="5">
        <v>184.02199999999999</v>
      </c>
      <c r="N71" s="5">
        <v>27.930399999999999</v>
      </c>
      <c r="O71" cm="1">
        <f t="array" ref="O71">INDEX(API!$D$4:$D$25567, MATCH(B71 &amp; TEXT(C71, "yyyy-mm-dd"), API!$B$4:$B$25567 &amp; TEXT(API!$C$4:$C$25567, "yyyy-mm-dd"), 0))</f>
        <v>62</v>
      </c>
    </row>
    <row r="72" spans="1:15" ht="15" thickBot="1" x14ac:dyDescent="0.35">
      <c r="A72" s="1" t="s">
        <v>26</v>
      </c>
      <c r="B72" s="1" t="s">
        <v>27</v>
      </c>
      <c r="C72" s="2">
        <v>44995</v>
      </c>
      <c r="D72" s="5">
        <v>26.443999999999999</v>
      </c>
      <c r="E72" s="5">
        <v>14.625999999999999</v>
      </c>
      <c r="F72" s="5">
        <v>1.2999999999999999E-3</v>
      </c>
      <c r="G72" s="5">
        <v>1.5E-3</v>
      </c>
      <c r="H72" s="5">
        <v>2.46E-2</v>
      </c>
      <c r="I72" s="5">
        <v>0.32100000000000001</v>
      </c>
      <c r="J72" s="5">
        <v>54.951500000000003</v>
      </c>
      <c r="K72" s="5">
        <v>3.5419</v>
      </c>
      <c r="L72" s="5">
        <v>66.368300000000005</v>
      </c>
      <c r="M72" s="5">
        <v>198.54169999999999</v>
      </c>
      <c r="N72" s="5">
        <v>28.145499999999998</v>
      </c>
      <c r="O72" cm="1">
        <f t="array" ref="O72">INDEX(API!$D$4:$D$25567, MATCH(B72 &amp; TEXT(C72, "yyyy-mm-dd"), API!$B$4:$B$25567 &amp; TEXT(API!$C$4:$C$25567, "yyyy-mm-dd"), 0))</f>
        <v>60</v>
      </c>
    </row>
    <row r="73" spans="1:15" ht="15" thickBot="1" x14ac:dyDescent="0.35">
      <c r="A73" s="1" t="s">
        <v>26</v>
      </c>
      <c r="B73" s="1" t="s">
        <v>27</v>
      </c>
      <c r="C73" s="2">
        <v>44996</v>
      </c>
      <c r="D73" s="5">
        <v>32.33</v>
      </c>
      <c r="E73" s="5">
        <v>18.323</v>
      </c>
      <c r="F73" s="5">
        <v>1.2999999999999999E-3</v>
      </c>
      <c r="G73" s="5">
        <v>1.6000000000000001E-3</v>
      </c>
      <c r="H73" s="5">
        <v>2.7900000000000001E-2</v>
      </c>
      <c r="I73" s="5">
        <v>0.33600000000000002</v>
      </c>
      <c r="J73" s="5">
        <v>40.5807</v>
      </c>
      <c r="K73" s="5">
        <v>3.0973999999999999</v>
      </c>
      <c r="L73" s="5">
        <v>65.903000000000006</v>
      </c>
      <c r="M73" s="5">
        <v>192.1052</v>
      </c>
      <c r="N73" s="5">
        <v>28.302199999999999</v>
      </c>
      <c r="O73" cm="1">
        <f t="array" ref="O73">INDEX(API!$D$4:$D$25567, MATCH(B73 &amp; TEXT(C73, "yyyy-mm-dd"), API!$B$4:$B$25567 &amp; TEXT(API!$C$4:$C$25567, "yyyy-mm-dd"), 0))</f>
        <v>59</v>
      </c>
    </row>
    <row r="74" spans="1:15" ht="15" thickBot="1" x14ac:dyDescent="0.35">
      <c r="A74" s="1" t="s">
        <v>26</v>
      </c>
      <c r="B74" s="1" t="s">
        <v>27</v>
      </c>
      <c r="C74" s="2">
        <v>44997</v>
      </c>
      <c r="D74" s="5">
        <v>33.161000000000001</v>
      </c>
      <c r="E74" s="5">
        <v>20.297999999999998</v>
      </c>
      <c r="F74" s="5">
        <v>1.2999999999999999E-3</v>
      </c>
      <c r="G74" s="5">
        <v>1.6999999999999999E-3</v>
      </c>
      <c r="H74" s="5">
        <v>3.2399999999999998E-2</v>
      </c>
      <c r="I74" s="5">
        <v>0.37</v>
      </c>
      <c r="J74" s="5">
        <v>43.544499999999999</v>
      </c>
      <c r="K74" s="5">
        <v>2.9862000000000002</v>
      </c>
      <c r="L74" s="5">
        <v>66.469800000000006</v>
      </c>
      <c r="M74" s="5">
        <v>194.94069999999999</v>
      </c>
      <c r="N74" s="5">
        <v>27.7988</v>
      </c>
      <c r="O74" cm="1">
        <f t="array" ref="O74">INDEX(API!$D$4:$D$25567, MATCH(B74 &amp; TEXT(C74, "yyyy-mm-dd"), API!$B$4:$B$25567 &amp; TEXT(API!$C$4:$C$25567, "yyyy-mm-dd"), 0))</f>
        <v>62</v>
      </c>
    </row>
    <row r="75" spans="1:15" ht="15" thickBot="1" x14ac:dyDescent="0.35">
      <c r="A75" s="1" t="s">
        <v>26</v>
      </c>
      <c r="B75" s="1" t="s">
        <v>27</v>
      </c>
      <c r="C75" s="2">
        <v>44998</v>
      </c>
      <c r="D75" s="5">
        <v>39.671999999999997</v>
      </c>
      <c r="E75" s="5">
        <v>23.63</v>
      </c>
      <c r="F75" s="5">
        <v>1.2999999999999999E-3</v>
      </c>
      <c r="G75" s="5">
        <v>1.8E-3</v>
      </c>
      <c r="H75" s="5">
        <v>4.02E-2</v>
      </c>
      <c r="I75" s="5">
        <v>0.4</v>
      </c>
      <c r="J75" s="5">
        <v>41.159399999999998</v>
      </c>
      <c r="K75" s="5">
        <v>3.9973000000000001</v>
      </c>
      <c r="L75" s="5">
        <v>59.395499999999998</v>
      </c>
      <c r="M75" s="5">
        <v>196.30940000000001</v>
      </c>
      <c r="N75" s="5">
        <v>28.277100000000001</v>
      </c>
      <c r="O75" cm="1">
        <f t="array" ref="O75">INDEX(API!$D$4:$D$25567, MATCH(B75 &amp; TEXT(C75, "yyyy-mm-dd"), API!$B$4:$B$25567 &amp; TEXT(API!$C$4:$C$25567, "yyyy-mm-dd"), 0))</f>
        <v>69</v>
      </c>
    </row>
    <row r="76" spans="1:15" ht="15" thickBot="1" x14ac:dyDescent="0.35">
      <c r="A76" s="1" t="s">
        <v>26</v>
      </c>
      <c r="B76" s="1" t="s">
        <v>27</v>
      </c>
      <c r="C76" s="2">
        <v>44999</v>
      </c>
      <c r="D76" s="5">
        <v>32.942</v>
      </c>
      <c r="E76" s="5">
        <v>19.28</v>
      </c>
      <c r="F76" s="5">
        <v>1.1999999999999999E-3</v>
      </c>
      <c r="G76" s="5">
        <v>2E-3</v>
      </c>
      <c r="H76" s="5">
        <v>3.5700000000000003E-2</v>
      </c>
      <c r="I76" s="5">
        <v>0.48</v>
      </c>
      <c r="J76" s="5">
        <v>42.677900000000001</v>
      </c>
      <c r="K76" s="5">
        <v>3.2839</v>
      </c>
      <c r="L76" s="5">
        <v>59.7926</v>
      </c>
      <c r="M76" s="5">
        <v>205.26159999999999</v>
      </c>
      <c r="N76" s="5">
        <v>27.828499999999998</v>
      </c>
      <c r="O76" cm="1">
        <f t="array" ref="O76">INDEX(API!$D$4:$D$25567, MATCH(B76 &amp; TEXT(C76, "yyyy-mm-dd"), API!$B$4:$B$25567 &amp; TEXT(API!$C$4:$C$25567, "yyyy-mm-dd"), 0))</f>
        <v>65</v>
      </c>
    </row>
    <row r="77" spans="1:15" ht="15" thickBot="1" x14ac:dyDescent="0.35">
      <c r="A77" s="1" t="s">
        <v>26</v>
      </c>
      <c r="B77" s="1" t="s">
        <v>27</v>
      </c>
      <c r="C77" s="2">
        <v>45000</v>
      </c>
      <c r="D77" s="5">
        <v>36.460999999999999</v>
      </c>
      <c r="E77" s="5">
        <v>21.652999999999999</v>
      </c>
      <c r="F77" s="5">
        <v>1.1999999999999999E-3</v>
      </c>
      <c r="G77" s="5">
        <v>8.9999999999999998E-4</v>
      </c>
      <c r="H77" s="5">
        <v>4.2599999999999999E-2</v>
      </c>
      <c r="I77" s="5">
        <v>0.48099999999999998</v>
      </c>
      <c r="J77" s="5">
        <v>31.5169</v>
      </c>
      <c r="K77" s="5">
        <v>3.2711999999999999</v>
      </c>
      <c r="L77" s="5">
        <v>60.863700000000001</v>
      </c>
      <c r="M77" s="5">
        <v>184.56319999999999</v>
      </c>
      <c r="N77" s="5">
        <v>27.607199999999999</v>
      </c>
      <c r="O77" cm="1">
        <f t="array" ref="O77">INDEX(API!$D$4:$D$25567, MATCH(B77 &amp; TEXT(C77, "yyyy-mm-dd"), API!$B$4:$B$25567 &amp; TEXT(API!$C$4:$C$25567, "yyyy-mm-dd"), 0))</f>
        <v>68</v>
      </c>
    </row>
    <row r="78" spans="1:15" ht="15" thickBot="1" x14ac:dyDescent="0.35">
      <c r="A78" s="1" t="s">
        <v>26</v>
      </c>
      <c r="B78" s="1" t="s">
        <v>27</v>
      </c>
      <c r="C78" s="2">
        <v>45001</v>
      </c>
      <c r="D78" s="5">
        <v>26.405999999999999</v>
      </c>
      <c r="E78" s="5">
        <v>14.131</v>
      </c>
      <c r="F78" s="5">
        <v>1.1999999999999999E-3</v>
      </c>
      <c r="G78" s="5">
        <v>8.0000000000000004E-4</v>
      </c>
      <c r="H78" s="5">
        <v>2.8299999999999999E-2</v>
      </c>
      <c r="I78" s="5">
        <v>0.45300000000000001</v>
      </c>
      <c r="J78" s="5">
        <v>35.543700000000001</v>
      </c>
      <c r="K78" s="5">
        <v>3.4670999999999998</v>
      </c>
      <c r="L78" s="5">
        <v>65.604799999999997</v>
      </c>
      <c r="M78" s="5">
        <v>191.72059999999999</v>
      </c>
      <c r="N78" s="5">
        <v>27.782800000000002</v>
      </c>
      <c r="O78" cm="1">
        <f t="array" ref="O78">INDEX(API!$D$4:$D$25567, MATCH(B78 &amp; TEXT(C78, "yyyy-mm-dd"), API!$B$4:$B$25567 &amp; TEXT(API!$C$4:$C$25567, "yyyy-mm-dd"), 0))</f>
        <v>63</v>
      </c>
    </row>
    <row r="79" spans="1:15" ht="15" thickBot="1" x14ac:dyDescent="0.35">
      <c r="A79" s="1" t="s">
        <v>26</v>
      </c>
      <c r="B79" s="1" t="s">
        <v>27</v>
      </c>
      <c r="C79" s="2">
        <v>45002</v>
      </c>
      <c r="D79" s="5">
        <v>18.725999999999999</v>
      </c>
      <c r="E79" s="5">
        <v>9.6180000000000003</v>
      </c>
      <c r="F79" s="5">
        <v>1.1999999999999999E-3</v>
      </c>
      <c r="G79" s="5">
        <v>5.9999999999999995E-4</v>
      </c>
      <c r="H79" s="5">
        <v>2.1899999999999999E-2</v>
      </c>
      <c r="I79" s="5">
        <v>0.40400000000000003</v>
      </c>
      <c r="J79" s="5">
        <v>34.616900000000001</v>
      </c>
      <c r="K79" s="5">
        <v>3.2940999999999998</v>
      </c>
      <c r="L79" s="5">
        <v>66.113799999999998</v>
      </c>
      <c r="M79" s="5">
        <v>186.673</v>
      </c>
      <c r="N79" s="5">
        <v>28.373899999999999</v>
      </c>
      <c r="O79" cm="1">
        <f t="array" ref="O79">INDEX(API!$D$4:$D$25567, MATCH(B79 &amp; TEXT(C79, "yyyy-mm-dd"), API!$B$4:$B$25567 &amp; TEXT(API!$C$4:$C$25567, "yyyy-mm-dd"), 0))</f>
        <v>53</v>
      </c>
    </row>
    <row r="80" spans="1:15" ht="15" thickBot="1" x14ac:dyDescent="0.35">
      <c r="A80" s="1" t="s">
        <v>26</v>
      </c>
      <c r="B80" s="1" t="s">
        <v>27</v>
      </c>
      <c r="C80" s="2">
        <v>45003</v>
      </c>
      <c r="D80" s="5">
        <v>21.861999999999998</v>
      </c>
      <c r="E80" s="5">
        <v>12.07</v>
      </c>
      <c r="F80" s="5">
        <v>1.1999999999999999E-3</v>
      </c>
      <c r="G80" s="5">
        <v>1.2999999999999999E-3</v>
      </c>
      <c r="H80" s="5">
        <v>2.0400000000000001E-2</v>
      </c>
      <c r="I80" s="5">
        <v>0.378</v>
      </c>
      <c r="J80" s="5">
        <v>30.5261</v>
      </c>
      <c r="K80" s="5">
        <v>3.2330999999999999</v>
      </c>
      <c r="L80" s="5">
        <v>65.957700000000003</v>
      </c>
      <c r="M80" s="5">
        <v>153.97749999999999</v>
      </c>
      <c r="N80" s="5">
        <v>28.608000000000001</v>
      </c>
      <c r="O80" cm="1">
        <f t="array" ref="O80">INDEX(API!$D$4:$D$25567, MATCH(B80 &amp; TEXT(C80, "yyyy-mm-dd"), API!$B$4:$B$25567 &amp; TEXT(API!$C$4:$C$25567, "yyyy-mm-dd"), 0))</f>
        <v>51</v>
      </c>
    </row>
    <row r="81" spans="1:15" ht="15" thickBot="1" x14ac:dyDescent="0.35">
      <c r="A81" s="1" t="s">
        <v>26</v>
      </c>
      <c r="B81" s="1" t="s">
        <v>27</v>
      </c>
      <c r="C81" s="2">
        <v>45004</v>
      </c>
      <c r="D81" s="5">
        <v>23.843</v>
      </c>
      <c r="E81" s="5">
        <v>13.888</v>
      </c>
      <c r="F81" s="5">
        <v>1.1999999999999999E-3</v>
      </c>
      <c r="G81" s="5">
        <v>2.5000000000000001E-3</v>
      </c>
      <c r="H81" s="5">
        <v>2.0400000000000001E-2</v>
      </c>
      <c r="I81" s="5">
        <v>0.39500000000000002</v>
      </c>
      <c r="J81" s="5">
        <v>78.557000000000002</v>
      </c>
      <c r="K81" s="5">
        <v>2.6414</v>
      </c>
      <c r="L81" s="5">
        <v>66.243499999999997</v>
      </c>
      <c r="M81" s="5">
        <v>190.5051</v>
      </c>
      <c r="N81" s="5">
        <v>28.831199999999999</v>
      </c>
      <c r="O81" cm="1">
        <f t="array" ref="O81">INDEX(API!$D$4:$D$25567, MATCH(B81 &amp; TEXT(C81, "yyyy-mm-dd"), API!$B$4:$B$25567 &amp; TEXT(API!$C$4:$C$25567, "yyyy-mm-dd"), 0))</f>
        <v>53</v>
      </c>
    </row>
    <row r="82" spans="1:15" ht="15" thickBot="1" x14ac:dyDescent="0.35">
      <c r="A82" s="1" t="s">
        <v>26</v>
      </c>
      <c r="B82" s="1" t="s">
        <v>27</v>
      </c>
      <c r="C82" s="2">
        <v>45005</v>
      </c>
      <c r="D82" s="5">
        <v>28.625</v>
      </c>
      <c r="E82" s="5">
        <v>16.693000000000001</v>
      </c>
      <c r="F82" s="5">
        <v>1.1999999999999999E-3</v>
      </c>
      <c r="G82" s="5">
        <v>3.0999999999999999E-3</v>
      </c>
      <c r="H82" s="5">
        <v>1.9400000000000001E-2</v>
      </c>
      <c r="I82" s="5">
        <v>0.435</v>
      </c>
      <c r="J82" s="5">
        <v>42.742199999999997</v>
      </c>
      <c r="K82" s="5">
        <v>2.641</v>
      </c>
      <c r="L82" s="5">
        <v>66.646000000000001</v>
      </c>
      <c r="M82" s="5">
        <v>184.50059999999999</v>
      </c>
      <c r="N82" s="5">
        <v>29.552800000000001</v>
      </c>
      <c r="O82" cm="1">
        <f t="array" ref="O82">INDEX(API!$D$4:$D$25567, MATCH(B82 &amp; TEXT(C82, "yyyy-mm-dd"), API!$B$4:$B$25567 &amp; TEXT(API!$C$4:$C$25567, "yyyy-mm-dd"), 0))</f>
        <v>58</v>
      </c>
    </row>
    <row r="83" spans="1:15" ht="15" thickBot="1" x14ac:dyDescent="0.35">
      <c r="A83" s="1" t="s">
        <v>26</v>
      </c>
      <c r="B83" s="1" t="s">
        <v>27</v>
      </c>
      <c r="C83" s="2">
        <v>45006</v>
      </c>
      <c r="D83" s="5">
        <v>26.914000000000001</v>
      </c>
      <c r="E83" s="5">
        <v>17.359000000000002</v>
      </c>
      <c r="F83" s="5">
        <v>1.1999999999999999E-3</v>
      </c>
      <c r="G83" s="5">
        <v>3.2000000000000002E-3</v>
      </c>
      <c r="H83" s="5">
        <v>2.24E-2</v>
      </c>
      <c r="I83" s="5">
        <v>0.443</v>
      </c>
      <c r="J83" s="5">
        <v>94.595699999999994</v>
      </c>
      <c r="K83" s="5">
        <v>2.3058000000000001</v>
      </c>
      <c r="L83" s="5">
        <v>73.683800000000005</v>
      </c>
      <c r="M83" s="5">
        <v>135.76329999999999</v>
      </c>
      <c r="N83" s="5">
        <v>28.129300000000001</v>
      </c>
      <c r="O83" cm="1">
        <f t="array" ref="O83">INDEX(API!$D$4:$D$25567, MATCH(B83 &amp; TEXT(C83, "yyyy-mm-dd"), API!$B$4:$B$25567 &amp; TEXT(API!$C$4:$C$25567, "yyyy-mm-dd"), 0))</f>
        <v>58</v>
      </c>
    </row>
    <row r="84" spans="1:15" ht="15" thickBot="1" x14ac:dyDescent="0.35">
      <c r="A84" s="1" t="s">
        <v>26</v>
      </c>
      <c r="B84" s="1" t="s">
        <v>27</v>
      </c>
      <c r="C84" s="2">
        <v>45007</v>
      </c>
      <c r="D84" s="5">
        <v>25.959</v>
      </c>
      <c r="E84" s="5">
        <v>17.548999999999999</v>
      </c>
      <c r="F84" s="5">
        <v>1.1999999999999999E-3</v>
      </c>
      <c r="G84" s="5">
        <v>4.1999999999999997E-3</v>
      </c>
      <c r="H84" s="5">
        <v>2.1100000000000001E-2</v>
      </c>
      <c r="I84" s="5">
        <v>0.50800000000000001</v>
      </c>
      <c r="J84" s="5">
        <v>148.04050000000001</v>
      </c>
      <c r="K84" s="5">
        <v>2.1324999999999998</v>
      </c>
      <c r="L84" s="5">
        <v>74.332899999999995</v>
      </c>
      <c r="M84" s="5">
        <v>171.44309999999999</v>
      </c>
      <c r="N84" s="5">
        <v>28.660799999999998</v>
      </c>
      <c r="O84" cm="1">
        <f t="array" ref="O84">INDEX(API!$D$4:$D$25567, MATCH(B84 &amp; TEXT(C84, "yyyy-mm-dd"), API!$B$4:$B$25567 &amp; TEXT(API!$C$4:$C$25567, "yyyy-mm-dd"), 0))</f>
        <v>60</v>
      </c>
    </row>
    <row r="85" spans="1:15" ht="15" thickBot="1" x14ac:dyDescent="0.35">
      <c r="A85" s="1" t="s">
        <v>26</v>
      </c>
      <c r="B85" s="1" t="s">
        <v>27</v>
      </c>
      <c r="C85" s="2">
        <v>45008</v>
      </c>
      <c r="D85" s="5">
        <v>15.464</v>
      </c>
      <c r="E85" s="5">
        <v>8.8740000000000006</v>
      </c>
      <c r="F85" s="5">
        <v>1.1999999999999999E-3</v>
      </c>
      <c r="G85" s="5">
        <v>3.8999999999999998E-3</v>
      </c>
      <c r="H85" s="5">
        <v>1.9599999999999999E-2</v>
      </c>
      <c r="I85" s="5">
        <v>0.47099999999999997</v>
      </c>
      <c r="J85" s="5">
        <v>132.7413</v>
      </c>
      <c r="K85" s="5">
        <v>1.4258999999999999</v>
      </c>
      <c r="L85" s="5">
        <v>75.434299999999993</v>
      </c>
      <c r="M85" s="5">
        <v>122.5397</v>
      </c>
      <c r="N85" s="5">
        <v>28.2576</v>
      </c>
      <c r="O85" cm="1">
        <f t="array" ref="O85">INDEX(API!$D$4:$D$25567, MATCH(B85 &amp; TEXT(C85, "yyyy-mm-dd"), API!$B$4:$B$25567 &amp; TEXT(API!$C$4:$C$25567, "yyyy-mm-dd"), 0))</f>
        <v>58</v>
      </c>
    </row>
    <row r="86" spans="1:15" ht="15" thickBot="1" x14ac:dyDescent="0.35">
      <c r="A86" s="1" t="s">
        <v>26</v>
      </c>
      <c r="B86" s="1" t="s">
        <v>27</v>
      </c>
      <c r="C86" s="2">
        <v>45009</v>
      </c>
      <c r="D86" s="5">
        <v>26.405999999999999</v>
      </c>
      <c r="E86" s="5">
        <v>17.777999999999999</v>
      </c>
      <c r="F86" s="5">
        <v>1.1000000000000001E-3</v>
      </c>
      <c r="G86" s="5">
        <v>4.7999999999999996E-3</v>
      </c>
      <c r="H86" s="5">
        <v>2.06E-2</v>
      </c>
      <c r="I86" s="5">
        <v>0.57199999999999995</v>
      </c>
      <c r="J86" s="5">
        <v>107.2786</v>
      </c>
      <c r="K86" s="5">
        <v>1.4895</v>
      </c>
      <c r="L86" s="5">
        <v>74.505899999999997</v>
      </c>
      <c r="M86" s="5">
        <v>188.43129999999999</v>
      </c>
      <c r="N86" s="5">
        <v>29.020199999999999</v>
      </c>
      <c r="O86" cm="1">
        <f t="array" ref="O86">INDEX(API!$D$4:$D$25567, MATCH(B86 &amp; TEXT(C86, "yyyy-mm-dd"), API!$B$4:$B$25567 &amp; TEXT(API!$C$4:$C$25567, "yyyy-mm-dd"), 0))</f>
        <v>58</v>
      </c>
    </row>
    <row r="87" spans="1:15" ht="15" thickBot="1" x14ac:dyDescent="0.35">
      <c r="A87" s="1" t="s">
        <v>26</v>
      </c>
      <c r="B87" s="1" t="s">
        <v>27</v>
      </c>
      <c r="C87" s="2">
        <v>45010</v>
      </c>
      <c r="D87" s="5">
        <v>24.721</v>
      </c>
      <c r="E87" s="5">
        <v>15.647</v>
      </c>
      <c r="F87" s="5">
        <v>1.1999999999999999E-3</v>
      </c>
      <c r="G87" s="5">
        <v>3.3999999999999998E-3</v>
      </c>
      <c r="H87" s="5">
        <v>0.02</v>
      </c>
      <c r="I87" s="5">
        <v>0.502</v>
      </c>
      <c r="J87" s="5">
        <v>113.3318</v>
      </c>
      <c r="K87" s="5">
        <v>1.9040999999999999</v>
      </c>
      <c r="L87" s="5">
        <v>71.545900000000003</v>
      </c>
      <c r="M87" s="5">
        <v>183.57259999999999</v>
      </c>
      <c r="N87" s="5">
        <v>29.325199999999999</v>
      </c>
      <c r="O87" cm="1">
        <f t="array" ref="O87">INDEX(API!$D$4:$D$25567, MATCH(B87 &amp; TEXT(C87, "yyyy-mm-dd"), API!$B$4:$B$25567 &amp; TEXT(API!$C$4:$C$25567, "yyyy-mm-dd"), 0))</f>
        <v>58</v>
      </c>
    </row>
    <row r="88" spans="1:15" ht="15" thickBot="1" x14ac:dyDescent="0.35">
      <c r="A88" s="1" t="s">
        <v>26</v>
      </c>
      <c r="B88" s="1" t="s">
        <v>27</v>
      </c>
      <c r="C88" s="2">
        <v>45011</v>
      </c>
      <c r="D88" s="5">
        <v>21.782</v>
      </c>
      <c r="E88" s="5">
        <v>13.404999999999999</v>
      </c>
      <c r="F88" s="5">
        <v>1.1999999999999999E-3</v>
      </c>
      <c r="G88" s="5">
        <v>3.5000000000000001E-3</v>
      </c>
      <c r="H88" s="5">
        <v>2.5100000000000001E-2</v>
      </c>
      <c r="I88" s="5">
        <v>0.501</v>
      </c>
      <c r="J88" s="5">
        <v>121.7376</v>
      </c>
      <c r="K88" s="5">
        <v>1.5726</v>
      </c>
      <c r="L88" s="5">
        <v>69.440600000000003</v>
      </c>
      <c r="M88" s="5">
        <v>181.88589999999999</v>
      </c>
      <c r="N88" s="5">
        <v>28.749400000000001</v>
      </c>
      <c r="O88" cm="1">
        <f t="array" ref="O88">INDEX(API!$D$4:$D$25567, MATCH(B88 &amp; TEXT(C88, "yyyy-mm-dd"), API!$B$4:$B$25567 &amp; TEXT(API!$C$4:$C$25567, "yyyy-mm-dd"), 0))</f>
        <v>55</v>
      </c>
    </row>
    <row r="89" spans="1:15" ht="15" thickBot="1" x14ac:dyDescent="0.35">
      <c r="A89" s="1" t="s">
        <v>26</v>
      </c>
      <c r="B89" s="1" t="s">
        <v>27</v>
      </c>
      <c r="C89" s="2">
        <v>45012</v>
      </c>
      <c r="D89" s="5">
        <v>23.891999999999999</v>
      </c>
      <c r="E89" s="5">
        <v>14.45</v>
      </c>
      <c r="F89" s="5">
        <v>1.1999999999999999E-3</v>
      </c>
      <c r="G89" s="5">
        <v>4.1000000000000003E-3</v>
      </c>
      <c r="H89" s="5">
        <v>2.5700000000000001E-2</v>
      </c>
      <c r="I89" s="5">
        <v>0.50600000000000001</v>
      </c>
      <c r="J89" s="5">
        <v>86.145799999999994</v>
      </c>
      <c r="K89" s="5">
        <v>1.7315</v>
      </c>
      <c r="L89" s="5">
        <v>69.290899999999993</v>
      </c>
      <c r="M89" s="5">
        <v>172.40639999999999</v>
      </c>
      <c r="N89" s="5">
        <v>28.7256</v>
      </c>
      <c r="O89" cm="1">
        <f t="array" ref="O89">INDEX(API!$D$4:$D$25567, MATCH(B89 &amp; TEXT(C89, "yyyy-mm-dd"), API!$B$4:$B$25567 &amp; TEXT(API!$C$4:$C$25567, "yyyy-mm-dd"), 0))</f>
        <v>55</v>
      </c>
    </row>
    <row r="90" spans="1:15" ht="15" thickBot="1" x14ac:dyDescent="0.35">
      <c r="A90" s="1" t="s">
        <v>26</v>
      </c>
      <c r="B90" s="1" t="s">
        <v>27</v>
      </c>
      <c r="C90" s="2">
        <v>45013</v>
      </c>
      <c r="D90" s="5">
        <v>21.613</v>
      </c>
      <c r="E90" s="5">
        <v>14.089</v>
      </c>
      <c r="F90" s="5">
        <v>1.1999999999999999E-3</v>
      </c>
      <c r="G90" s="5">
        <v>3.8999999999999998E-3</v>
      </c>
      <c r="H90" s="5">
        <v>2.3400000000000001E-2</v>
      </c>
      <c r="I90" s="5">
        <v>0.53100000000000003</v>
      </c>
      <c r="J90" s="5">
        <v>87.773099999999999</v>
      </c>
      <c r="K90" s="5">
        <v>1.5986</v>
      </c>
      <c r="L90" s="5">
        <v>74.7453</v>
      </c>
      <c r="M90" s="5">
        <v>129.26070000000001</v>
      </c>
      <c r="N90" s="5">
        <v>28.3978</v>
      </c>
      <c r="O90" cm="1">
        <f t="array" ref="O90">INDEX(API!$D$4:$D$25567, MATCH(B90 &amp; TEXT(C90, "yyyy-mm-dd"), API!$B$4:$B$25567 &amp; TEXT(API!$C$4:$C$25567, "yyyy-mm-dd"), 0))</f>
        <v>55</v>
      </c>
    </row>
    <row r="91" spans="1:15" ht="15" thickBot="1" x14ac:dyDescent="0.35">
      <c r="A91" s="1" t="s">
        <v>26</v>
      </c>
      <c r="B91" s="1" t="s">
        <v>27</v>
      </c>
      <c r="C91" s="2">
        <v>45014</v>
      </c>
      <c r="D91" s="5">
        <v>18.478000000000002</v>
      </c>
      <c r="E91" s="5">
        <v>9.8989999999999991</v>
      </c>
      <c r="F91" s="5">
        <v>1.1999999999999999E-3</v>
      </c>
      <c r="G91" s="5">
        <v>6.3E-3</v>
      </c>
      <c r="H91" s="5">
        <v>1.7500000000000002E-2</v>
      </c>
      <c r="I91" s="5">
        <v>0.53700000000000003</v>
      </c>
      <c r="J91" s="5">
        <v>99.733999999999995</v>
      </c>
      <c r="K91" s="5">
        <v>1.5841000000000001</v>
      </c>
      <c r="L91" s="5">
        <v>75.500100000000003</v>
      </c>
      <c r="M91" s="5">
        <v>176.66079999999999</v>
      </c>
      <c r="N91" s="5">
        <v>27.616700000000002</v>
      </c>
      <c r="O91" cm="1">
        <f t="array" ref="O91">INDEX(API!$D$4:$D$25567, MATCH(B91 &amp; TEXT(C91, "yyyy-mm-dd"), API!$B$4:$B$25567 &amp; TEXT(API!$C$4:$C$25567, "yyyy-mm-dd"), 0))</f>
        <v>53</v>
      </c>
    </row>
    <row r="92" spans="1:15" ht="15" thickBot="1" x14ac:dyDescent="0.35">
      <c r="A92" s="1" t="s">
        <v>26</v>
      </c>
      <c r="B92" s="1" t="s">
        <v>27</v>
      </c>
      <c r="C92" s="2">
        <v>45015</v>
      </c>
      <c r="D92" s="5">
        <v>18.998000000000001</v>
      </c>
      <c r="E92" s="5">
        <v>11.904</v>
      </c>
      <c r="F92" s="5">
        <v>1.1000000000000001E-3</v>
      </c>
      <c r="G92" s="5">
        <v>3.0999999999999999E-3</v>
      </c>
      <c r="H92" s="5">
        <v>2.1399999999999999E-2</v>
      </c>
      <c r="I92" s="5">
        <v>0.505</v>
      </c>
      <c r="J92" s="5">
        <v>68.537000000000006</v>
      </c>
      <c r="K92" s="5">
        <v>1.9752000000000001</v>
      </c>
      <c r="L92" s="5">
        <v>68.102400000000003</v>
      </c>
      <c r="M92" s="5">
        <v>196.27969999999999</v>
      </c>
      <c r="N92" s="5">
        <v>29.0031</v>
      </c>
      <c r="O92" cm="1">
        <f t="array" ref="O92">INDEX(API!$D$4:$D$25567, MATCH(B92 &amp; TEXT(C92, "yyyy-mm-dd"), API!$B$4:$B$25567 &amp; TEXT(API!$C$4:$C$25567, "yyyy-mm-dd"), 0))</f>
        <v>50</v>
      </c>
    </row>
    <row r="93" spans="1:15" ht="15" thickBot="1" x14ac:dyDescent="0.35">
      <c r="A93" s="1" t="s">
        <v>26</v>
      </c>
      <c r="B93" s="1" t="s">
        <v>27</v>
      </c>
      <c r="C93" s="2">
        <v>45016</v>
      </c>
      <c r="D93" s="5">
        <v>26.350999999999999</v>
      </c>
      <c r="E93" s="5">
        <v>16.95</v>
      </c>
      <c r="F93" s="5">
        <v>1E-3</v>
      </c>
      <c r="G93" s="5">
        <v>3.7000000000000002E-3</v>
      </c>
      <c r="H93" s="5">
        <v>2.93E-2</v>
      </c>
      <c r="I93" s="5">
        <v>0.57299999999999995</v>
      </c>
      <c r="J93" s="5">
        <v>74.956500000000005</v>
      </c>
      <c r="K93" s="5">
        <v>1.9472</v>
      </c>
      <c r="L93" s="5">
        <v>63.8127</v>
      </c>
      <c r="M93" s="5">
        <v>199.8295</v>
      </c>
      <c r="N93" s="5">
        <v>29.2302</v>
      </c>
      <c r="O93" cm="1">
        <f t="array" ref="O93">INDEX(API!$D$4:$D$25567, MATCH(B93 &amp; TEXT(C93, "yyyy-mm-dd"), API!$B$4:$B$25567 &amp; TEXT(API!$C$4:$C$25567, "yyyy-mm-dd"), 0))</f>
        <v>57</v>
      </c>
    </row>
    <row r="94" spans="1:15" ht="15" thickBot="1" x14ac:dyDescent="0.35">
      <c r="A94" s="1" t="s">
        <v>26</v>
      </c>
      <c r="B94" s="1" t="s">
        <v>27</v>
      </c>
      <c r="C94" s="2">
        <v>45017</v>
      </c>
      <c r="D94" s="5">
        <v>24.920999999999999</v>
      </c>
      <c r="E94" s="5">
        <v>16.283000000000001</v>
      </c>
      <c r="F94" s="5">
        <v>1.1000000000000001E-3</v>
      </c>
      <c r="G94" s="5">
        <v>3.2000000000000002E-3</v>
      </c>
      <c r="H94" s="5">
        <v>3.1600000000000003E-2</v>
      </c>
      <c r="I94" s="5">
        <v>0.56000000000000005</v>
      </c>
      <c r="J94" s="5">
        <v>66.360399999999998</v>
      </c>
      <c r="K94" s="5">
        <v>1.8452</v>
      </c>
      <c r="L94" s="5">
        <v>60.148499999999999</v>
      </c>
      <c r="M94" s="5">
        <v>203.65430000000001</v>
      </c>
      <c r="N94" s="5">
        <v>29.682300000000001</v>
      </c>
      <c r="O94" cm="1">
        <f t="array" ref="O94">INDEX(API!$D$4:$D$25567, MATCH(B94 &amp; TEXT(C94, "yyyy-mm-dd"), API!$B$4:$B$25567 &amp; TEXT(API!$C$4:$C$25567, "yyyy-mm-dd"), 0))</f>
        <v>58</v>
      </c>
    </row>
    <row r="95" spans="1:15" ht="15" thickBot="1" x14ac:dyDescent="0.35">
      <c r="A95" s="1" t="s">
        <v>26</v>
      </c>
      <c r="B95" s="1" t="s">
        <v>27</v>
      </c>
      <c r="C95" s="2">
        <v>45018</v>
      </c>
      <c r="D95" s="5">
        <v>22.16</v>
      </c>
      <c r="E95" s="5">
        <v>14.782</v>
      </c>
      <c r="F95" s="5">
        <v>1.1000000000000001E-3</v>
      </c>
      <c r="G95" s="5">
        <v>3.0999999999999999E-3</v>
      </c>
      <c r="H95" s="5">
        <v>2.4799999999999999E-2</v>
      </c>
      <c r="I95" s="5">
        <v>0.58499999999999996</v>
      </c>
      <c r="J95" s="5">
        <v>109.5868</v>
      </c>
      <c r="K95" s="5">
        <v>1.8050999999999999</v>
      </c>
      <c r="L95" s="5">
        <v>70.900300000000001</v>
      </c>
      <c r="M95" s="5">
        <v>189.923</v>
      </c>
      <c r="N95" s="5">
        <v>28.5229</v>
      </c>
      <c r="O95" cm="1">
        <f t="array" ref="O95">INDEX(API!$D$4:$D$25567, MATCH(B95 &amp; TEXT(C95, "yyyy-mm-dd"), API!$B$4:$B$25567 &amp; TEXT(API!$C$4:$C$25567, "yyyy-mm-dd"), 0))</f>
        <v>57</v>
      </c>
    </row>
    <row r="96" spans="1:15" ht="15" thickBot="1" x14ac:dyDescent="0.35">
      <c r="A96" s="1" t="s">
        <v>26</v>
      </c>
      <c r="B96" s="1" t="s">
        <v>27</v>
      </c>
      <c r="C96" s="2">
        <v>45019</v>
      </c>
      <c r="D96" s="5">
        <v>15.162000000000001</v>
      </c>
      <c r="E96" s="5">
        <v>10.625999999999999</v>
      </c>
      <c r="F96" s="5">
        <v>1.1000000000000001E-3</v>
      </c>
      <c r="G96" s="5">
        <v>4.0000000000000001E-3</v>
      </c>
      <c r="H96" s="5">
        <v>2.47E-2</v>
      </c>
      <c r="I96" s="5">
        <v>0.58099999999999996</v>
      </c>
      <c r="J96" s="5">
        <v>208.56909999999999</v>
      </c>
      <c r="K96" s="5">
        <v>1.8489</v>
      </c>
      <c r="L96" s="5">
        <v>75.501499999999993</v>
      </c>
      <c r="M96" s="5">
        <v>118.1373</v>
      </c>
      <c r="N96" s="5">
        <v>27.4</v>
      </c>
      <c r="O96" cm="1">
        <f t="array" ref="O96">INDEX(API!$D$4:$D$25567, MATCH(B96 &amp; TEXT(C96, "yyyy-mm-dd"), API!$B$4:$B$25567 &amp; TEXT(API!$C$4:$C$25567, "yyyy-mm-dd"), 0))</f>
        <v>54</v>
      </c>
    </row>
    <row r="97" spans="1:15" ht="15" thickBot="1" x14ac:dyDescent="0.35">
      <c r="A97" s="1" t="s">
        <v>26</v>
      </c>
      <c r="B97" s="1" t="s">
        <v>27</v>
      </c>
      <c r="C97" s="2">
        <v>45020</v>
      </c>
      <c r="D97" s="5">
        <v>20.173999999999999</v>
      </c>
      <c r="E97" s="5">
        <v>14.199</v>
      </c>
      <c r="F97" s="5">
        <v>1.1000000000000001E-3</v>
      </c>
      <c r="G97" s="5">
        <v>4.1999999999999997E-3</v>
      </c>
      <c r="H97" s="5">
        <v>1.9300000000000001E-2</v>
      </c>
      <c r="I97" s="5">
        <v>0.59899999999999998</v>
      </c>
      <c r="J97" s="5">
        <v>216.5445</v>
      </c>
      <c r="K97" s="5">
        <v>1.4881</v>
      </c>
      <c r="L97" s="5">
        <v>70.42</v>
      </c>
      <c r="M97" s="5">
        <v>189.4682</v>
      </c>
      <c r="N97" s="5">
        <v>28.936499999999999</v>
      </c>
      <c r="O97" cm="1">
        <f t="array" ref="O97">INDEX(API!$D$4:$D$25567, MATCH(B97 &amp; TEXT(C97, "yyyy-mm-dd"), API!$B$4:$B$25567 &amp; TEXT(API!$C$4:$C$25567, "yyyy-mm-dd"), 0))</f>
        <v>55</v>
      </c>
    </row>
    <row r="98" spans="1:15" ht="15" thickBot="1" x14ac:dyDescent="0.35">
      <c r="A98" s="1" t="s">
        <v>26</v>
      </c>
      <c r="B98" s="1" t="s">
        <v>27</v>
      </c>
      <c r="C98" s="2">
        <v>45021</v>
      </c>
      <c r="D98" s="5">
        <v>18.177</v>
      </c>
      <c r="E98" s="5">
        <v>10.657</v>
      </c>
      <c r="F98" s="5">
        <v>1.1000000000000001E-3</v>
      </c>
      <c r="G98" s="5">
        <v>4.7999999999999996E-3</v>
      </c>
      <c r="H98" s="5">
        <v>1.5599999999999999E-2</v>
      </c>
      <c r="I98" s="5">
        <v>0.59899999999999998</v>
      </c>
      <c r="J98" s="5">
        <v>199.54650000000001</v>
      </c>
      <c r="K98" s="5">
        <v>1.5985</v>
      </c>
      <c r="L98" s="5">
        <v>76.706299999999999</v>
      </c>
      <c r="M98" s="5">
        <v>137.0308</v>
      </c>
      <c r="N98" s="5">
        <v>27.764600000000002</v>
      </c>
      <c r="O98" cm="1">
        <f t="array" ref="O98">INDEX(API!$D$4:$D$25567, MATCH(B98 &amp; TEXT(C98, "yyyy-mm-dd"), API!$B$4:$B$25567 &amp; TEXT(API!$C$4:$C$25567, "yyyy-mm-dd"), 0))</f>
        <v>53</v>
      </c>
    </row>
    <row r="99" spans="1:15" ht="15" thickBot="1" x14ac:dyDescent="0.35">
      <c r="A99" s="1" t="s">
        <v>26</v>
      </c>
      <c r="B99" s="1" t="s">
        <v>27</v>
      </c>
      <c r="C99" s="2">
        <v>45022</v>
      </c>
      <c r="D99" s="5">
        <v>14.518000000000001</v>
      </c>
      <c r="E99" s="5">
        <v>8.9359999999999999</v>
      </c>
      <c r="F99" s="5">
        <v>1.1000000000000001E-3</v>
      </c>
      <c r="G99" s="5">
        <v>4.5999999999999999E-3</v>
      </c>
      <c r="H99" s="5">
        <v>2.0299999999999999E-2</v>
      </c>
      <c r="I99" s="5">
        <v>0.58099999999999996</v>
      </c>
      <c r="J99" s="5">
        <v>187.61449999999999</v>
      </c>
      <c r="K99" s="5">
        <v>1.3252999999999999</v>
      </c>
      <c r="L99" s="5">
        <v>79.900300000000001</v>
      </c>
      <c r="M99" s="5">
        <v>177.57640000000001</v>
      </c>
      <c r="N99" s="5">
        <v>26.587499999999999</v>
      </c>
      <c r="O99" cm="1">
        <f t="array" ref="O99">INDEX(API!$D$4:$D$25567, MATCH(B99 &amp; TEXT(C99, "yyyy-mm-dd"), API!$B$4:$B$25567 &amp; TEXT(API!$C$4:$C$25567, "yyyy-mm-dd"), 0))</f>
        <v>44</v>
      </c>
    </row>
    <row r="100" spans="1:15" ht="15" thickBot="1" x14ac:dyDescent="0.35">
      <c r="A100" s="1" t="s">
        <v>26</v>
      </c>
      <c r="B100" s="1" t="s">
        <v>27</v>
      </c>
      <c r="C100" s="2">
        <v>45023</v>
      </c>
      <c r="D100" s="5">
        <v>24.088000000000001</v>
      </c>
      <c r="E100" s="5">
        <v>15.077</v>
      </c>
      <c r="F100" s="5">
        <v>1.1000000000000001E-3</v>
      </c>
      <c r="G100" s="5">
        <v>6.3E-3</v>
      </c>
      <c r="H100" s="5">
        <v>1.7999999999999999E-2</v>
      </c>
      <c r="I100" s="5">
        <v>0.72399999999999998</v>
      </c>
      <c r="J100" s="5">
        <v>135.1421</v>
      </c>
      <c r="K100" s="5">
        <v>1.3004</v>
      </c>
      <c r="L100" s="5">
        <v>74.803899999999999</v>
      </c>
      <c r="M100" s="5">
        <v>171.84559999999999</v>
      </c>
      <c r="N100" s="5">
        <v>28.2729</v>
      </c>
      <c r="O100" cm="1">
        <f t="array" ref="O100">INDEX(API!$D$4:$D$25567, MATCH(B100 &amp; TEXT(C100, "yyyy-mm-dd"), API!$B$4:$B$25567 &amp; TEXT(API!$C$4:$C$25567, "yyyy-mm-dd"), 0))</f>
        <v>55</v>
      </c>
    </row>
    <row r="101" spans="1:15" ht="15" thickBot="1" x14ac:dyDescent="0.35">
      <c r="A101" s="1" t="s">
        <v>26</v>
      </c>
      <c r="B101" s="1" t="s">
        <v>27</v>
      </c>
      <c r="C101" s="2">
        <v>45024</v>
      </c>
      <c r="D101" s="5">
        <v>24.036999999999999</v>
      </c>
      <c r="E101" s="5">
        <v>15.077999999999999</v>
      </c>
      <c r="F101" s="5">
        <v>1.1000000000000001E-3</v>
      </c>
      <c r="G101" s="5">
        <v>4.7000000000000002E-3</v>
      </c>
      <c r="H101" s="5">
        <v>2.1100000000000001E-2</v>
      </c>
      <c r="I101" s="5">
        <v>0.64900000000000002</v>
      </c>
      <c r="J101" s="5">
        <v>53.297800000000002</v>
      </c>
      <c r="K101" s="5">
        <v>1.8044</v>
      </c>
      <c r="L101" s="5">
        <v>67.5334</v>
      </c>
      <c r="M101" s="5">
        <v>167.36150000000001</v>
      </c>
      <c r="N101" s="5">
        <v>29.485399999999998</v>
      </c>
      <c r="O101" cm="1">
        <f t="array" ref="O101">INDEX(API!$D$4:$D$25567, MATCH(B101 &amp; TEXT(C101, "yyyy-mm-dd"), API!$B$4:$B$25567 &amp; TEXT(API!$C$4:$C$25567, "yyyy-mm-dd"), 0))</f>
        <v>57</v>
      </c>
    </row>
    <row r="102" spans="1:15" ht="15" thickBot="1" x14ac:dyDescent="0.35">
      <c r="A102" s="1" t="s">
        <v>26</v>
      </c>
      <c r="B102" s="1" t="s">
        <v>27</v>
      </c>
      <c r="C102" s="2">
        <v>45025</v>
      </c>
      <c r="D102" s="5">
        <v>15.775</v>
      </c>
      <c r="E102" s="5">
        <v>11.188000000000001</v>
      </c>
      <c r="F102" s="5">
        <v>1.1999999999999999E-3</v>
      </c>
      <c r="G102" s="5">
        <v>2.3999999999999998E-3</v>
      </c>
      <c r="H102" s="5">
        <v>2.7400000000000001E-2</v>
      </c>
      <c r="I102" s="5">
        <v>0.58199999999999996</v>
      </c>
      <c r="J102" s="5">
        <v>57.131599999999999</v>
      </c>
      <c r="K102" s="5">
        <v>2.0897000000000001</v>
      </c>
      <c r="L102" s="5">
        <v>66.114599999999996</v>
      </c>
      <c r="M102" s="5">
        <v>164.36060000000001</v>
      </c>
      <c r="N102" s="5">
        <v>29.892700000000001</v>
      </c>
      <c r="O102" cm="1">
        <f t="array" ref="O102">INDEX(API!$D$4:$D$25567, MATCH(B102 &amp; TEXT(C102, "yyyy-mm-dd"), API!$B$4:$B$25567 &amp; TEXT(API!$C$4:$C$25567, "yyyy-mm-dd"), 0))</f>
        <v>54</v>
      </c>
    </row>
    <row r="103" spans="1:15" ht="15" thickBot="1" x14ac:dyDescent="0.35">
      <c r="A103" s="1" t="s">
        <v>26</v>
      </c>
      <c r="B103" s="1" t="s">
        <v>27</v>
      </c>
      <c r="C103" s="2">
        <v>45026</v>
      </c>
      <c r="D103" s="5">
        <v>21.8</v>
      </c>
      <c r="E103" s="5">
        <v>14.377000000000001</v>
      </c>
      <c r="F103" s="5">
        <v>1.1000000000000001E-3</v>
      </c>
      <c r="G103" s="5">
        <v>3.5999999999999999E-3</v>
      </c>
      <c r="H103" s="5">
        <v>3.1800000000000002E-2</v>
      </c>
      <c r="I103" s="5">
        <v>0.64300000000000002</v>
      </c>
      <c r="J103" s="5">
        <v>129.07550000000001</v>
      </c>
      <c r="K103" s="5">
        <v>1.7376</v>
      </c>
      <c r="L103" s="5">
        <v>69.924300000000002</v>
      </c>
      <c r="M103" s="5">
        <v>184.63749999999999</v>
      </c>
      <c r="N103" s="5">
        <v>29.319800000000001</v>
      </c>
      <c r="O103" cm="1">
        <f t="array" ref="O103">INDEX(API!$D$4:$D$25567, MATCH(B103 &amp; TEXT(C103, "yyyy-mm-dd"), API!$B$4:$B$25567 &amp; TEXT(API!$C$4:$C$25567, "yyyy-mm-dd"), 0))</f>
        <v>55</v>
      </c>
    </row>
    <row r="104" spans="1:15" ht="15" thickBot="1" x14ac:dyDescent="0.35">
      <c r="A104" s="1" t="s">
        <v>26</v>
      </c>
      <c r="B104" s="1" t="s">
        <v>27</v>
      </c>
      <c r="C104" s="2">
        <v>45027</v>
      </c>
      <c r="D104" s="5">
        <v>36.048999999999999</v>
      </c>
      <c r="E104" s="5">
        <v>25.983000000000001</v>
      </c>
      <c r="F104" s="5">
        <v>1.1999999999999999E-3</v>
      </c>
      <c r="G104" s="5">
        <v>4.7999999999999996E-3</v>
      </c>
      <c r="H104" s="5">
        <v>3.3700000000000001E-2</v>
      </c>
      <c r="I104" s="5">
        <v>0.76800000000000002</v>
      </c>
      <c r="J104" s="5">
        <v>120.33669999999999</v>
      </c>
      <c r="K104" s="5">
        <v>1.2351000000000001</v>
      </c>
      <c r="L104" s="5">
        <v>70.282300000000006</v>
      </c>
      <c r="M104" s="5">
        <v>161.8262</v>
      </c>
      <c r="N104" s="5">
        <v>30.031300000000002</v>
      </c>
      <c r="O104" cm="1">
        <f t="array" ref="O104">INDEX(API!$D$4:$D$25567, MATCH(B104 &amp; TEXT(C104, "yyyy-mm-dd"), API!$B$4:$B$25567 &amp; TEXT(API!$C$4:$C$25567, "yyyy-mm-dd"), 0))</f>
        <v>69</v>
      </c>
    </row>
    <row r="105" spans="1:15" ht="15" thickBot="1" x14ac:dyDescent="0.35">
      <c r="A105" s="1" t="s">
        <v>26</v>
      </c>
      <c r="B105" s="1" t="s">
        <v>27</v>
      </c>
      <c r="C105" s="2">
        <v>45028</v>
      </c>
      <c r="D105" s="5">
        <v>39.311999999999998</v>
      </c>
      <c r="E105" s="5">
        <v>27.225999999999999</v>
      </c>
      <c r="F105" s="5">
        <v>1.1999999999999999E-3</v>
      </c>
      <c r="G105" s="5">
        <v>3.8999999999999998E-3</v>
      </c>
      <c r="H105" s="5">
        <v>3.1899999999999998E-2</v>
      </c>
      <c r="I105" s="5">
        <v>0.78300000000000003</v>
      </c>
      <c r="J105" s="5">
        <v>137.26949999999999</v>
      </c>
      <c r="K105" s="5">
        <v>1.746</v>
      </c>
      <c r="L105" s="5">
        <v>70.3095</v>
      </c>
      <c r="M105" s="5">
        <v>167.11510000000001</v>
      </c>
      <c r="N105" s="5">
        <v>30.027100000000001</v>
      </c>
      <c r="O105" cm="1">
        <f t="array" ref="O105">INDEX(API!$D$4:$D$25567, MATCH(B105 &amp; TEXT(C105, "yyyy-mm-dd"), API!$B$4:$B$25567 &amp; TEXT(API!$C$4:$C$25567, "yyyy-mm-dd"), 0))</f>
        <v>73</v>
      </c>
    </row>
    <row r="106" spans="1:15" ht="15" thickBot="1" x14ac:dyDescent="0.35">
      <c r="A106" s="1" t="s">
        <v>26</v>
      </c>
      <c r="B106" s="1" t="s">
        <v>27</v>
      </c>
      <c r="C106" s="2">
        <v>45029</v>
      </c>
      <c r="D106" s="5">
        <v>34.204999999999998</v>
      </c>
      <c r="E106" s="5">
        <v>25.603000000000002</v>
      </c>
      <c r="F106" s="5">
        <v>1.1999999999999999E-3</v>
      </c>
      <c r="G106" s="5">
        <v>2.8E-3</v>
      </c>
      <c r="H106" s="5">
        <v>2.93E-2</v>
      </c>
      <c r="I106" s="5">
        <v>0.74399999999999999</v>
      </c>
      <c r="J106" s="5">
        <v>254.5667</v>
      </c>
      <c r="K106" s="5">
        <v>1.7403</v>
      </c>
      <c r="L106" s="5">
        <v>70.337500000000006</v>
      </c>
      <c r="M106" s="5">
        <v>161.3888</v>
      </c>
      <c r="N106" s="5">
        <v>30.5167</v>
      </c>
      <c r="O106" cm="1">
        <f t="array" ref="O106">INDEX(API!$D$4:$D$25567, MATCH(B106 &amp; TEXT(C106, "yyyy-mm-dd"), API!$B$4:$B$25567 &amp; TEXT(API!$C$4:$C$25567, "yyyy-mm-dd"), 0))</f>
        <v>70</v>
      </c>
    </row>
    <row r="107" spans="1:15" ht="15" thickBot="1" x14ac:dyDescent="0.35">
      <c r="A107" s="1" t="s">
        <v>26</v>
      </c>
      <c r="B107" s="1" t="s">
        <v>27</v>
      </c>
      <c r="C107" s="2">
        <v>45030</v>
      </c>
      <c r="D107" s="5">
        <v>35.54</v>
      </c>
      <c r="E107" s="5">
        <v>24.532</v>
      </c>
      <c r="F107" s="5">
        <v>1.1999999999999999E-3</v>
      </c>
      <c r="G107" s="5">
        <v>2.5000000000000001E-3</v>
      </c>
      <c r="H107" s="5">
        <v>2.81E-2</v>
      </c>
      <c r="I107" s="5">
        <v>0.7</v>
      </c>
      <c r="J107" s="5">
        <v>232.67599999999999</v>
      </c>
      <c r="K107" s="5">
        <v>1.9438</v>
      </c>
      <c r="L107" s="5">
        <v>70.742099999999994</v>
      </c>
      <c r="M107" s="5">
        <v>179.7098</v>
      </c>
      <c r="N107" s="5">
        <v>30.578099999999999</v>
      </c>
      <c r="O107" cm="1">
        <f t="array" ref="O107">INDEX(API!$D$4:$D$25567, MATCH(B107 &amp; TEXT(C107, "yyyy-mm-dd"), API!$B$4:$B$25567 &amp; TEXT(API!$C$4:$C$25567, "yyyy-mm-dd"), 0))</f>
        <v>68</v>
      </c>
    </row>
    <row r="108" spans="1:15" ht="15" thickBot="1" x14ac:dyDescent="0.35">
      <c r="A108" s="1" t="s">
        <v>26</v>
      </c>
      <c r="B108" s="1" t="s">
        <v>27</v>
      </c>
      <c r="C108" s="2">
        <v>45031</v>
      </c>
      <c r="D108" s="5">
        <v>51.337000000000003</v>
      </c>
      <c r="E108" s="5">
        <v>33.665999999999997</v>
      </c>
      <c r="F108" s="5">
        <v>1.1999999999999999E-3</v>
      </c>
      <c r="G108" s="5">
        <v>2.8E-3</v>
      </c>
      <c r="H108" s="5">
        <v>2.75E-2</v>
      </c>
      <c r="I108" s="5">
        <v>0.57699999999999996</v>
      </c>
      <c r="J108" s="5">
        <v>236.73500000000001</v>
      </c>
      <c r="K108" s="5">
        <v>1.8494999999999999</v>
      </c>
      <c r="L108" s="5">
        <v>71.313299999999998</v>
      </c>
      <c r="M108" s="5">
        <v>178.61699999999999</v>
      </c>
      <c r="N108" s="5">
        <v>30.561499999999999</v>
      </c>
      <c r="O108" cm="1">
        <f t="array" ref="O108">INDEX(API!$D$4:$D$25567, MATCH(B108 &amp; TEXT(C108, "yyyy-mm-dd"), API!$B$4:$B$25567 &amp; TEXT(API!$C$4:$C$25567, "yyyy-mm-dd"), 0))</f>
        <v>79</v>
      </c>
    </row>
    <row r="109" spans="1:15" ht="15" thickBot="1" x14ac:dyDescent="0.35">
      <c r="A109" s="1" t="s">
        <v>26</v>
      </c>
      <c r="B109" s="1" t="s">
        <v>27</v>
      </c>
      <c r="C109" s="2">
        <v>45032</v>
      </c>
      <c r="D109" s="5">
        <v>54.728000000000002</v>
      </c>
      <c r="E109" s="5">
        <v>37.988999999999997</v>
      </c>
      <c r="F109" s="5">
        <v>1.2999999999999999E-3</v>
      </c>
      <c r="G109" s="5">
        <v>3.0000000000000001E-3</v>
      </c>
      <c r="H109" s="5">
        <v>3.2399999999999998E-2</v>
      </c>
      <c r="I109" s="5">
        <v>0.56499999999999995</v>
      </c>
      <c r="J109" s="5">
        <v>284.56380000000001</v>
      </c>
      <c r="K109" s="5">
        <v>1.1942999999999999</v>
      </c>
      <c r="L109" s="5">
        <v>72.219200000000001</v>
      </c>
      <c r="M109" s="5">
        <v>84.106399999999994</v>
      </c>
      <c r="N109" s="5">
        <v>29.553100000000001</v>
      </c>
      <c r="O109" cm="1">
        <f t="array" ref="O109">INDEX(API!$D$4:$D$25567, MATCH(B109 &amp; TEXT(C109, "yyyy-mm-dd"), API!$B$4:$B$25567 &amp; TEXT(API!$C$4:$C$25567, "yyyy-mm-dd"), 0))</f>
        <v>85</v>
      </c>
    </row>
    <row r="110" spans="1:15" ht="15" thickBot="1" x14ac:dyDescent="0.35">
      <c r="A110" s="1" t="s">
        <v>26</v>
      </c>
      <c r="B110" s="1" t="s">
        <v>27</v>
      </c>
      <c r="C110" s="2">
        <v>45033</v>
      </c>
      <c r="D110" s="5">
        <v>58.9</v>
      </c>
      <c r="E110" s="5">
        <v>43.386000000000003</v>
      </c>
      <c r="F110" s="5">
        <v>1.2999999999999999E-3</v>
      </c>
      <c r="G110" s="5">
        <v>7.7999999999999996E-3</v>
      </c>
      <c r="H110" s="5">
        <v>1.9E-2</v>
      </c>
      <c r="I110" s="5">
        <v>0.80100000000000005</v>
      </c>
      <c r="J110" s="5">
        <v>191.2345</v>
      </c>
      <c r="K110" s="5">
        <v>1.5556000000000001</v>
      </c>
      <c r="L110" s="5">
        <v>72.984399999999994</v>
      </c>
      <c r="M110" s="5">
        <v>148.9648</v>
      </c>
      <c r="N110" s="5">
        <v>29.511500000000002</v>
      </c>
      <c r="O110" cm="1">
        <f t="array" ref="O110">INDEX(API!$D$4:$D$25567, MATCH(B110 &amp; TEXT(C110, "yyyy-mm-dd"), API!$B$4:$B$25567 &amp; TEXT(API!$C$4:$C$25567, "yyyy-mm-dd"), 0))</f>
        <v>94</v>
      </c>
    </row>
    <row r="111" spans="1:15" ht="15" thickBot="1" x14ac:dyDescent="0.35">
      <c r="A111" s="1" t="s">
        <v>26</v>
      </c>
      <c r="B111" s="1" t="s">
        <v>27</v>
      </c>
      <c r="C111" s="2">
        <v>45034</v>
      </c>
      <c r="D111" s="5">
        <v>52.316000000000003</v>
      </c>
      <c r="E111" s="5">
        <v>37.984000000000002</v>
      </c>
      <c r="F111" s="5">
        <v>1.2999999999999999E-3</v>
      </c>
      <c r="G111" s="5">
        <v>4.7999999999999996E-3</v>
      </c>
      <c r="H111" s="5">
        <v>2.2200000000000001E-2</v>
      </c>
      <c r="I111" s="5">
        <v>0.66400000000000003</v>
      </c>
      <c r="J111" s="5">
        <v>139.56909999999999</v>
      </c>
      <c r="K111" s="5">
        <v>1.2176</v>
      </c>
      <c r="L111" s="5">
        <v>75.110200000000006</v>
      </c>
      <c r="M111" s="5">
        <v>75.701800000000006</v>
      </c>
      <c r="N111" s="5">
        <v>29.090599999999998</v>
      </c>
      <c r="O111" cm="1">
        <f t="array" ref="O111">INDEX(API!$D$4:$D$25567, MATCH(B111 &amp; TEXT(C111, "yyyy-mm-dd"), API!$B$4:$B$25567 &amp; TEXT(API!$C$4:$C$25567, "yyyy-mm-dd"), 0))</f>
        <v>90</v>
      </c>
    </row>
    <row r="112" spans="1:15" ht="15" thickBot="1" x14ac:dyDescent="0.35">
      <c r="A112" s="1" t="s">
        <v>26</v>
      </c>
      <c r="B112" s="1" t="s">
        <v>27</v>
      </c>
      <c r="C112" s="2">
        <v>45035</v>
      </c>
      <c r="D112" s="5">
        <v>44.31</v>
      </c>
      <c r="E112" s="5">
        <v>33.215000000000003</v>
      </c>
      <c r="F112" s="5">
        <v>1.2999999999999999E-3</v>
      </c>
      <c r="G112" s="5">
        <v>4.0000000000000001E-3</v>
      </c>
      <c r="H112" s="5">
        <v>1.8599999999999998E-2</v>
      </c>
      <c r="I112" s="5">
        <v>0.65800000000000003</v>
      </c>
      <c r="J112" s="5">
        <v>212.90979999999999</v>
      </c>
      <c r="K112" s="5">
        <v>1.4944999999999999</v>
      </c>
      <c r="L112" s="5">
        <v>74.362200000000001</v>
      </c>
      <c r="M112" s="5">
        <v>158.01339999999999</v>
      </c>
      <c r="N112" s="5">
        <v>29.557300000000001</v>
      </c>
      <c r="O112" cm="1">
        <f t="array" ref="O112">INDEX(API!$D$4:$D$25567, MATCH(B112 &amp; TEXT(C112, "yyyy-mm-dd"), API!$B$4:$B$25567 &amp; TEXT(API!$C$4:$C$25567, "yyyy-mm-dd"), 0))</f>
        <v>84</v>
      </c>
    </row>
    <row r="113" spans="1:15" ht="15" thickBot="1" x14ac:dyDescent="0.35">
      <c r="A113" s="1" t="s">
        <v>26</v>
      </c>
      <c r="B113" s="1" t="s">
        <v>27</v>
      </c>
      <c r="C113" s="2">
        <v>45036</v>
      </c>
      <c r="D113" s="5">
        <v>35.54</v>
      </c>
      <c r="E113" s="5">
        <v>25.698</v>
      </c>
      <c r="F113" s="5">
        <v>1.1999999999999999E-3</v>
      </c>
      <c r="G113" s="5">
        <v>3.0000000000000001E-3</v>
      </c>
      <c r="H113" s="5">
        <v>1.95E-2</v>
      </c>
      <c r="I113" s="5">
        <v>0.56399999999999995</v>
      </c>
      <c r="J113" s="5">
        <v>190.43469999999999</v>
      </c>
      <c r="K113" s="5">
        <v>1.4342999999999999</v>
      </c>
      <c r="L113" s="5">
        <v>75.630499999999998</v>
      </c>
      <c r="M113" s="5">
        <v>85.017899999999997</v>
      </c>
      <c r="N113" s="5">
        <v>28.7865</v>
      </c>
      <c r="O113" cm="1">
        <f t="array" ref="O113">INDEX(API!$D$4:$D$25567, MATCH(B113 &amp; TEXT(C113, "yyyy-mm-dd"), API!$B$4:$B$25567 &amp; TEXT(API!$C$4:$C$25567, "yyyy-mm-dd"), 0))</f>
        <v>78</v>
      </c>
    </row>
    <row r="114" spans="1:15" ht="15" thickBot="1" x14ac:dyDescent="0.35">
      <c r="A114" s="1" t="s">
        <v>26</v>
      </c>
      <c r="B114" s="1" t="s">
        <v>27</v>
      </c>
      <c r="C114" s="2">
        <v>45037</v>
      </c>
      <c r="D114" s="5">
        <v>32.506999999999998</v>
      </c>
      <c r="E114" s="5">
        <v>24.37</v>
      </c>
      <c r="F114" s="5">
        <v>1.2999999999999999E-3</v>
      </c>
      <c r="G114" s="5">
        <v>3.0000000000000001E-3</v>
      </c>
      <c r="H114" s="5">
        <v>1.9199999999999998E-2</v>
      </c>
      <c r="I114" s="5">
        <v>0.56699999999999995</v>
      </c>
      <c r="J114" s="5">
        <v>201.35429999999999</v>
      </c>
      <c r="K114" s="5">
        <v>1.6805000000000001</v>
      </c>
      <c r="L114" s="5">
        <v>74.844499999999996</v>
      </c>
      <c r="M114" s="5">
        <v>171.679</v>
      </c>
      <c r="N114" s="5">
        <v>29.5427</v>
      </c>
      <c r="O114" cm="1">
        <f t="array" ref="O114">INDEX(API!$D$4:$D$25567, MATCH(B114 &amp; TEXT(C114, "yyyy-mm-dd"), API!$B$4:$B$25567 &amp; TEXT(API!$C$4:$C$25567, "yyyy-mm-dd"), 0))</f>
        <v>68</v>
      </c>
    </row>
    <row r="115" spans="1:15" ht="15" thickBot="1" x14ac:dyDescent="0.35">
      <c r="A115" s="1" t="s">
        <v>26</v>
      </c>
      <c r="B115" s="1" t="s">
        <v>27</v>
      </c>
      <c r="C115" s="2">
        <v>45038</v>
      </c>
      <c r="D115" s="5">
        <v>37.066000000000003</v>
      </c>
      <c r="E115" s="5">
        <v>28.332999999999998</v>
      </c>
      <c r="F115" s="5">
        <v>1.2999999999999999E-3</v>
      </c>
      <c r="G115" s="5">
        <v>5.4999999999999997E-3</v>
      </c>
      <c r="H115" s="5">
        <v>1.37E-2</v>
      </c>
      <c r="I115" s="5">
        <v>0.63600000000000001</v>
      </c>
      <c r="J115" s="5">
        <v>148.29750000000001</v>
      </c>
      <c r="K115" s="5">
        <v>0.99039999999999995</v>
      </c>
      <c r="L115" s="5">
        <v>83.031899999999993</v>
      </c>
      <c r="M115" s="5">
        <v>83.034499999999994</v>
      </c>
      <c r="N115" s="5">
        <v>27.893799999999999</v>
      </c>
      <c r="O115" cm="1">
        <f t="array" ref="O115">INDEX(API!$D$4:$D$25567, MATCH(B115 &amp; TEXT(C115, "yyyy-mm-dd"), API!$B$4:$B$25567 &amp; TEXT(API!$C$4:$C$25567, "yyyy-mm-dd"), 0))</f>
        <v>77</v>
      </c>
    </row>
    <row r="116" spans="1:15" ht="15" thickBot="1" x14ac:dyDescent="0.35">
      <c r="A116" s="1" t="s">
        <v>26</v>
      </c>
      <c r="B116" s="1" t="s">
        <v>27</v>
      </c>
      <c r="C116" s="2">
        <v>45039</v>
      </c>
      <c r="D116" s="5">
        <v>27.341999999999999</v>
      </c>
      <c r="E116" s="5">
        <v>17.79</v>
      </c>
      <c r="F116" s="5">
        <v>1.2999999999999999E-3</v>
      </c>
      <c r="G116" s="5">
        <v>4.0000000000000001E-3</v>
      </c>
      <c r="H116" s="5">
        <v>1.7899999999999999E-2</v>
      </c>
      <c r="I116" s="5">
        <v>0.56200000000000006</v>
      </c>
      <c r="J116" s="5">
        <v>63.734499999999997</v>
      </c>
      <c r="K116" s="5">
        <v>1.302</v>
      </c>
      <c r="L116" s="5">
        <v>84.042100000000005</v>
      </c>
      <c r="M116" s="5">
        <v>98.959900000000005</v>
      </c>
      <c r="N116" s="5">
        <v>26.6417</v>
      </c>
      <c r="O116" cm="1">
        <f t="array" ref="O116">INDEX(API!$D$4:$D$25567, MATCH(B116 &amp; TEXT(C116, "yyyy-mm-dd"), API!$B$4:$B$25567 &amp; TEXT(API!$C$4:$C$25567, "yyyy-mm-dd"), 0))</f>
        <v>71</v>
      </c>
    </row>
    <row r="117" spans="1:15" ht="15" thickBot="1" x14ac:dyDescent="0.35">
      <c r="A117" s="1" t="s">
        <v>26</v>
      </c>
      <c r="B117" s="1" t="s">
        <v>27</v>
      </c>
      <c r="C117" s="2">
        <v>45040</v>
      </c>
      <c r="D117" s="5">
        <v>20.186</v>
      </c>
      <c r="E117" s="5">
        <v>12.48</v>
      </c>
      <c r="F117" s="5">
        <v>1.2999999999999999E-3</v>
      </c>
      <c r="G117" s="5">
        <v>3.5999999999999999E-3</v>
      </c>
      <c r="H117" s="5">
        <v>2.3199999999999998E-2</v>
      </c>
      <c r="I117" s="5">
        <v>0.52700000000000002</v>
      </c>
      <c r="J117" s="5">
        <v>108.9259</v>
      </c>
      <c r="K117" s="5">
        <v>1.3428</v>
      </c>
      <c r="L117" s="5">
        <v>78.796899999999994</v>
      </c>
      <c r="M117" s="5">
        <v>151.5729</v>
      </c>
      <c r="N117" s="5">
        <v>27.860399999999998</v>
      </c>
      <c r="O117" cm="1">
        <f t="array" ref="O117">INDEX(API!$D$4:$D$25567, MATCH(B117 &amp; TEXT(C117, "yyyy-mm-dd"), API!$B$4:$B$25567 &amp; TEXT(API!$C$4:$C$25567, "yyyy-mm-dd"), 0))</f>
        <v>57</v>
      </c>
    </row>
    <row r="118" spans="1:15" ht="15" thickBot="1" x14ac:dyDescent="0.35">
      <c r="A118" s="1" t="s">
        <v>26</v>
      </c>
      <c r="B118" s="1" t="s">
        <v>27</v>
      </c>
      <c r="C118" s="2">
        <v>45041</v>
      </c>
      <c r="D118" s="5">
        <v>21.396999999999998</v>
      </c>
      <c r="E118" s="5">
        <v>15.194000000000001</v>
      </c>
      <c r="F118" s="5">
        <v>1.2999999999999999E-3</v>
      </c>
      <c r="G118" s="5">
        <v>4.5999999999999999E-3</v>
      </c>
      <c r="H118" s="5">
        <v>1.9300000000000001E-2</v>
      </c>
      <c r="I118" s="5">
        <v>0.57199999999999995</v>
      </c>
      <c r="J118" s="5">
        <v>98.994600000000005</v>
      </c>
      <c r="K118" s="5">
        <v>1.4722</v>
      </c>
      <c r="L118" s="5">
        <v>73.727400000000003</v>
      </c>
      <c r="M118" s="5">
        <v>141.04300000000001</v>
      </c>
      <c r="N118" s="5">
        <v>29.224</v>
      </c>
      <c r="O118" cm="1">
        <f t="array" ref="O118">INDEX(API!$D$4:$D$25567, MATCH(B118 &amp; TEXT(C118, "yyyy-mm-dd"), API!$B$4:$B$25567 &amp; TEXT(API!$C$4:$C$25567, "yyyy-mm-dd"), 0))</f>
        <v>55</v>
      </c>
    </row>
    <row r="119" spans="1:15" ht="15" thickBot="1" x14ac:dyDescent="0.35">
      <c r="A119" s="1" t="s">
        <v>26</v>
      </c>
      <c r="B119" s="1" t="s">
        <v>27</v>
      </c>
      <c r="C119" s="2">
        <v>45042</v>
      </c>
      <c r="D119" s="5">
        <v>22.911999999999999</v>
      </c>
      <c r="E119" s="5">
        <v>15.146000000000001</v>
      </c>
      <c r="F119" s="5">
        <v>1.2999999999999999E-3</v>
      </c>
      <c r="G119" s="5">
        <v>3.3E-3</v>
      </c>
      <c r="H119" s="5">
        <v>1.84E-2</v>
      </c>
      <c r="I119" s="5">
        <v>0.505</v>
      </c>
      <c r="J119" s="5">
        <v>62.450099999999999</v>
      </c>
      <c r="K119" s="5">
        <v>1.5509999999999999</v>
      </c>
      <c r="L119" s="5">
        <v>71.902299999999997</v>
      </c>
      <c r="M119" s="5">
        <v>134.06700000000001</v>
      </c>
      <c r="N119" s="5">
        <v>29.5167</v>
      </c>
      <c r="O119" cm="1">
        <f t="array" ref="O119">INDEX(API!$D$4:$D$25567, MATCH(B119 &amp; TEXT(C119, "yyyy-mm-dd"), API!$B$4:$B$25567 &amp; TEXT(API!$C$4:$C$25567, "yyyy-mm-dd"), 0))</f>
        <v>57</v>
      </c>
    </row>
    <row r="120" spans="1:15" ht="15" thickBot="1" x14ac:dyDescent="0.35">
      <c r="A120" s="1" t="s">
        <v>26</v>
      </c>
      <c r="B120" s="1" t="s">
        <v>27</v>
      </c>
      <c r="C120" s="2">
        <v>45043</v>
      </c>
      <c r="D120" s="5">
        <v>18.308</v>
      </c>
      <c r="E120" s="5">
        <v>12.058</v>
      </c>
      <c r="F120" s="5">
        <v>1.1000000000000001E-3</v>
      </c>
      <c r="G120" s="5">
        <v>2.5999999999999999E-3</v>
      </c>
      <c r="H120" s="5">
        <v>2.3699999999999999E-2</v>
      </c>
      <c r="I120" s="5">
        <v>0.47799999999999998</v>
      </c>
      <c r="J120" s="5">
        <v>87.0505</v>
      </c>
      <c r="K120" s="5">
        <v>1.7974000000000001</v>
      </c>
      <c r="L120" s="5">
        <v>75.858900000000006</v>
      </c>
      <c r="M120" s="5">
        <v>132.51769999999999</v>
      </c>
      <c r="N120" s="5">
        <v>28.655200000000001</v>
      </c>
      <c r="O120" cm="1">
        <f t="array" ref="O120">INDEX(API!$D$4:$D$25567, MATCH(B120 &amp; TEXT(C120, "yyyy-mm-dd"), API!$B$4:$B$25567 &amp; TEXT(API!$C$4:$C$25567, "yyyy-mm-dd"), 0))</f>
        <v>54</v>
      </c>
    </row>
    <row r="121" spans="1:15" ht="15" thickBot="1" x14ac:dyDescent="0.35">
      <c r="A121" s="1" t="s">
        <v>26</v>
      </c>
      <c r="B121" s="1" t="s">
        <v>27</v>
      </c>
      <c r="C121" s="2">
        <v>45044</v>
      </c>
      <c r="D121" s="5">
        <v>25.533999999999999</v>
      </c>
      <c r="E121" s="5">
        <v>15.891999999999999</v>
      </c>
      <c r="F121" s="5">
        <v>1.1000000000000001E-3</v>
      </c>
      <c r="G121" s="5">
        <v>3.8999999999999998E-3</v>
      </c>
      <c r="H121" s="5">
        <v>2.2800000000000001E-2</v>
      </c>
      <c r="I121" s="5">
        <v>0.56399999999999995</v>
      </c>
      <c r="J121" s="5">
        <v>123.4798</v>
      </c>
      <c r="K121" s="5">
        <v>1.2219</v>
      </c>
      <c r="L121" s="5">
        <v>80.884799999999998</v>
      </c>
      <c r="M121" s="5">
        <v>158.10669999999999</v>
      </c>
      <c r="N121" s="5">
        <v>27.7073</v>
      </c>
      <c r="O121" cm="1">
        <f t="array" ref="O121">INDEX(API!$D$4:$D$25567, MATCH(B121 &amp; TEXT(C121, "yyyy-mm-dd"), API!$B$4:$B$25567 &amp; TEXT(API!$C$4:$C$25567, "yyyy-mm-dd"), 0))</f>
        <v>56</v>
      </c>
    </row>
    <row r="122" spans="1:15" ht="15" thickBot="1" x14ac:dyDescent="0.35">
      <c r="A122" s="1" t="s">
        <v>26</v>
      </c>
      <c r="B122" s="1" t="s">
        <v>27</v>
      </c>
      <c r="C122" s="2">
        <v>45045</v>
      </c>
      <c r="D122" s="5">
        <v>20.141999999999999</v>
      </c>
      <c r="E122" s="5">
        <v>12.605</v>
      </c>
      <c r="F122" s="5">
        <v>1.1000000000000001E-3</v>
      </c>
      <c r="G122" s="5">
        <v>3.3999999999999998E-3</v>
      </c>
      <c r="H122" s="5">
        <v>2.4199999999999999E-2</v>
      </c>
      <c r="I122" s="5">
        <v>0.56699999999999995</v>
      </c>
      <c r="J122" s="5">
        <v>113.5197</v>
      </c>
      <c r="K122" s="5">
        <v>0.87319999999999998</v>
      </c>
      <c r="L122" s="5">
        <v>80.1678</v>
      </c>
      <c r="M122" s="5">
        <v>150.91399999999999</v>
      </c>
      <c r="N122" s="5">
        <v>28.302099999999999</v>
      </c>
      <c r="O122" cm="1">
        <f t="array" ref="O122">INDEX(API!$D$4:$D$25567, MATCH(B122 &amp; TEXT(C122, "yyyy-mm-dd"), API!$B$4:$B$25567 &amp; TEXT(API!$C$4:$C$25567, "yyyy-mm-dd"), 0))</f>
        <v>57</v>
      </c>
    </row>
    <row r="123" spans="1:15" ht="15" thickBot="1" x14ac:dyDescent="0.35">
      <c r="A123" s="1" t="s">
        <v>26</v>
      </c>
      <c r="B123" s="1" t="s">
        <v>27</v>
      </c>
      <c r="C123" s="2">
        <v>45046</v>
      </c>
      <c r="D123" s="5">
        <v>20.567</v>
      </c>
      <c r="E123" s="5">
        <v>12.365</v>
      </c>
      <c r="F123" s="5">
        <v>1.1999999999999999E-3</v>
      </c>
      <c r="G123" s="5">
        <v>3.5999999999999999E-3</v>
      </c>
      <c r="H123" s="5">
        <v>2.01E-2</v>
      </c>
      <c r="I123" s="5">
        <v>0.58699999999999997</v>
      </c>
      <c r="J123" s="5">
        <v>112.0063</v>
      </c>
      <c r="K123" s="5">
        <v>1.1672</v>
      </c>
      <c r="L123" s="5">
        <v>81.630200000000002</v>
      </c>
      <c r="M123" s="5">
        <v>100.4123</v>
      </c>
      <c r="N123" s="5">
        <v>27.953099999999999</v>
      </c>
      <c r="O123" cm="1">
        <f t="array" ref="O123">INDEX(API!$D$4:$D$25567, MATCH(B123 &amp; TEXT(C123, "yyyy-mm-dd"), API!$B$4:$B$25567 &amp; TEXT(API!$C$4:$C$25567, "yyyy-mm-dd"), 0))</f>
        <v>52</v>
      </c>
    </row>
    <row r="124" spans="1:15" ht="15" thickBot="1" x14ac:dyDescent="0.35">
      <c r="A124" s="1" t="s">
        <v>26</v>
      </c>
      <c r="B124" s="1" t="s">
        <v>27</v>
      </c>
      <c r="C124" s="2">
        <v>45047</v>
      </c>
      <c r="D124" s="5">
        <v>19.617000000000001</v>
      </c>
      <c r="E124" s="5">
        <v>12.494</v>
      </c>
      <c r="F124" s="5">
        <v>1.1000000000000001E-3</v>
      </c>
      <c r="G124" s="5">
        <v>2.0999999999999999E-3</v>
      </c>
      <c r="H124" s="5">
        <v>2.23E-2</v>
      </c>
      <c r="I124" s="5">
        <v>0.51700000000000002</v>
      </c>
      <c r="J124" s="5">
        <v>100.62690000000001</v>
      </c>
      <c r="K124" s="5">
        <v>1.4590000000000001</v>
      </c>
      <c r="L124" s="5">
        <v>75.894800000000004</v>
      </c>
      <c r="M124" s="5">
        <v>163.60069999999999</v>
      </c>
      <c r="N124" s="5">
        <v>29.229199999999999</v>
      </c>
      <c r="O124" cm="1">
        <f t="array" ref="O124">INDEX(API!$D$4:$D$25567, MATCH(B124 &amp; TEXT(C124, "yyyy-mm-dd"), API!$B$4:$B$25567 &amp; TEXT(API!$C$4:$C$25567, "yyyy-mm-dd"), 0))</f>
        <v>53</v>
      </c>
    </row>
    <row r="125" spans="1:15" ht="15" thickBot="1" x14ac:dyDescent="0.35">
      <c r="A125" s="1" t="s">
        <v>26</v>
      </c>
      <c r="B125" s="1" t="s">
        <v>27</v>
      </c>
      <c r="C125" s="2">
        <v>45048</v>
      </c>
      <c r="D125" s="5">
        <v>17.023</v>
      </c>
      <c r="E125" s="5">
        <v>10.704000000000001</v>
      </c>
      <c r="F125" s="5">
        <v>1.1999999999999999E-3</v>
      </c>
      <c r="G125" s="5">
        <v>3.3E-3</v>
      </c>
      <c r="H125" s="5">
        <v>1.7600000000000001E-2</v>
      </c>
      <c r="I125" s="5">
        <v>0.49399999999999999</v>
      </c>
      <c r="J125" s="5">
        <v>75.496099999999998</v>
      </c>
      <c r="K125" s="5">
        <v>1.4810000000000001</v>
      </c>
      <c r="L125" s="5">
        <v>80.412000000000006</v>
      </c>
      <c r="M125" s="5">
        <v>94.431100000000001</v>
      </c>
      <c r="N125" s="5">
        <v>27.831299999999999</v>
      </c>
      <c r="O125" cm="1">
        <f t="array" ref="O125">INDEX(API!$D$4:$D$25567, MATCH(B125 &amp; TEXT(C125, "yyyy-mm-dd"), API!$B$4:$B$25567 &amp; TEXT(API!$C$4:$C$25567, "yyyy-mm-dd"), 0))</f>
        <v>50</v>
      </c>
    </row>
    <row r="126" spans="1:15" ht="15" thickBot="1" x14ac:dyDescent="0.35">
      <c r="A126" s="1" t="s">
        <v>26</v>
      </c>
      <c r="B126" s="1" t="s">
        <v>27</v>
      </c>
      <c r="C126" s="2">
        <v>45049</v>
      </c>
      <c r="D126" s="5">
        <v>16.366</v>
      </c>
      <c r="E126" s="5">
        <v>9.2210000000000001</v>
      </c>
      <c r="F126" s="5">
        <v>1.1999999999999999E-3</v>
      </c>
      <c r="G126" s="5">
        <v>3.7000000000000002E-3</v>
      </c>
      <c r="H126" s="5">
        <v>2.1499999999999998E-2</v>
      </c>
      <c r="I126" s="5">
        <v>0.48499999999999999</v>
      </c>
      <c r="J126" s="5">
        <v>88.121799999999993</v>
      </c>
      <c r="K126" s="5">
        <v>1.2418</v>
      </c>
      <c r="L126" s="5">
        <v>82.185299999999998</v>
      </c>
      <c r="M126" s="5">
        <v>119.17789999999999</v>
      </c>
      <c r="N126" s="5">
        <v>27.276</v>
      </c>
      <c r="O126" cm="1">
        <f t="array" ref="O126">INDEX(API!$D$4:$D$25567, MATCH(B126 &amp; TEXT(C126, "yyyy-mm-dd"), API!$B$4:$B$25567 &amp; TEXT(API!$C$4:$C$25567, "yyyy-mm-dd"), 0))</f>
        <v>46</v>
      </c>
    </row>
    <row r="127" spans="1:15" ht="15" thickBot="1" x14ac:dyDescent="0.35">
      <c r="A127" s="1" t="s">
        <v>26</v>
      </c>
      <c r="B127" s="1" t="s">
        <v>27</v>
      </c>
      <c r="C127" s="2">
        <v>45050</v>
      </c>
      <c r="D127" s="5">
        <v>14.986000000000001</v>
      </c>
      <c r="E127" s="5">
        <v>7.4640000000000004</v>
      </c>
      <c r="F127" s="5">
        <v>1.2999999999999999E-3</v>
      </c>
      <c r="G127" s="5">
        <v>2.8999999999999998E-3</v>
      </c>
      <c r="H127" s="5">
        <v>2.2100000000000002E-2</v>
      </c>
      <c r="I127" s="5">
        <v>0.48699999999999999</v>
      </c>
      <c r="J127" s="5">
        <v>89.152000000000001</v>
      </c>
      <c r="K127" s="5">
        <v>1.0921000000000001</v>
      </c>
      <c r="L127" s="5">
        <v>77.773300000000006</v>
      </c>
      <c r="M127" s="5">
        <v>181.297</v>
      </c>
      <c r="N127" s="5">
        <v>28.533300000000001</v>
      </c>
      <c r="O127" cm="1">
        <f t="array" ref="O127">INDEX(API!$D$4:$D$25567, MATCH(B127 &amp; TEXT(C127, "yyyy-mm-dd"), API!$B$4:$B$25567 &amp; TEXT(API!$C$4:$C$25567, "yyyy-mm-dd"), 0))</f>
        <v>38</v>
      </c>
    </row>
    <row r="128" spans="1:15" ht="15" thickBot="1" x14ac:dyDescent="0.35">
      <c r="A128" s="1" t="s">
        <v>26</v>
      </c>
      <c r="B128" s="1" t="s">
        <v>27</v>
      </c>
      <c r="C128" s="2">
        <v>45051</v>
      </c>
      <c r="D128" s="5">
        <v>14.148999999999999</v>
      </c>
      <c r="E128" s="5">
        <v>8.5120000000000005</v>
      </c>
      <c r="F128" s="5">
        <v>1.2999999999999999E-3</v>
      </c>
      <c r="G128" s="5">
        <v>2.8999999999999998E-3</v>
      </c>
      <c r="H128" s="5">
        <v>2.2700000000000001E-2</v>
      </c>
      <c r="I128" s="5">
        <v>0.46899999999999997</v>
      </c>
      <c r="J128" s="5">
        <v>156.12520000000001</v>
      </c>
      <c r="K128" s="5">
        <v>1.333</v>
      </c>
      <c r="L128" s="5">
        <v>74.844200000000001</v>
      </c>
      <c r="M128" s="5">
        <v>172.25749999999999</v>
      </c>
      <c r="N128" s="5">
        <v>29.736499999999999</v>
      </c>
      <c r="O128" cm="1">
        <f t="array" ref="O128">INDEX(API!$D$4:$D$25567, MATCH(B128 &amp; TEXT(C128, "yyyy-mm-dd"), API!$B$4:$B$25567 &amp; TEXT(API!$C$4:$C$25567, "yyyy-mm-dd"), 0))</f>
        <v>43</v>
      </c>
    </row>
    <row r="129" spans="1:15" ht="15" thickBot="1" x14ac:dyDescent="0.35">
      <c r="A129" s="1" t="s">
        <v>26</v>
      </c>
      <c r="B129" s="1" t="s">
        <v>27</v>
      </c>
      <c r="C129" s="2">
        <v>45052</v>
      </c>
      <c r="D129" s="5">
        <v>11.691000000000001</v>
      </c>
      <c r="E129" s="5">
        <v>7.6269999999999998</v>
      </c>
      <c r="F129" s="5">
        <v>1.2999999999999999E-3</v>
      </c>
      <c r="G129" s="5">
        <v>2.5999999999999999E-3</v>
      </c>
      <c r="H129" s="5">
        <v>2.52E-2</v>
      </c>
      <c r="I129" s="5">
        <v>0.42399999999999999</v>
      </c>
      <c r="J129" s="5">
        <v>210.04519999999999</v>
      </c>
      <c r="K129" s="5">
        <v>1.8505</v>
      </c>
      <c r="L129" s="5">
        <v>73.013800000000003</v>
      </c>
      <c r="M129" s="5">
        <v>160.60429999999999</v>
      </c>
      <c r="N129" s="5">
        <v>30.248999999999999</v>
      </c>
      <c r="O129" cm="1">
        <f t="array" ref="O129">INDEX(API!$D$4:$D$25567, MATCH(B129 &amp; TEXT(C129, "yyyy-mm-dd"), API!$B$4:$B$25567 &amp; TEXT(API!$C$4:$C$25567, "yyyy-mm-dd"), 0))</f>
        <v>35</v>
      </c>
    </row>
    <row r="130" spans="1:15" ht="15" thickBot="1" x14ac:dyDescent="0.35">
      <c r="A130" s="1" t="s">
        <v>26</v>
      </c>
      <c r="B130" s="1" t="s">
        <v>27</v>
      </c>
      <c r="C130" s="2">
        <v>45053</v>
      </c>
      <c r="D130" s="5">
        <v>11.599</v>
      </c>
      <c r="E130" s="5">
        <v>7.4909999999999997</v>
      </c>
      <c r="F130" s="5">
        <v>1.2999999999999999E-3</v>
      </c>
      <c r="G130" s="5">
        <v>1.8E-3</v>
      </c>
      <c r="H130" s="5">
        <v>2.47E-2</v>
      </c>
      <c r="I130" s="5">
        <v>0.41299999999999998</v>
      </c>
      <c r="J130" s="5">
        <v>185.90960000000001</v>
      </c>
      <c r="K130" s="5">
        <v>1.3811</v>
      </c>
      <c r="L130" s="5">
        <v>76.713099999999997</v>
      </c>
      <c r="M130" s="5">
        <v>120.8115</v>
      </c>
      <c r="N130" s="5">
        <v>29.300999999999998</v>
      </c>
      <c r="O130" cm="1">
        <f t="array" ref="O130">INDEX(API!$D$4:$D$25567, MATCH(B130 &amp; TEXT(C130, "yyyy-mm-dd"), API!$B$4:$B$25567 &amp; TEXT(API!$C$4:$C$25567, "yyyy-mm-dd"), 0))</f>
        <v>36</v>
      </c>
    </row>
    <row r="131" spans="1:15" ht="15" thickBot="1" x14ac:dyDescent="0.35">
      <c r="A131" s="1" t="s">
        <v>26</v>
      </c>
      <c r="B131" s="1" t="s">
        <v>27</v>
      </c>
      <c r="C131" s="2">
        <v>45054</v>
      </c>
      <c r="D131" s="5">
        <v>11.798</v>
      </c>
      <c r="E131" s="5">
        <v>7.31</v>
      </c>
      <c r="F131" s="5">
        <v>1.2999999999999999E-3</v>
      </c>
      <c r="G131" s="5">
        <v>2.2000000000000001E-3</v>
      </c>
      <c r="H131" s="5">
        <v>2.5899999999999999E-2</v>
      </c>
      <c r="I131" s="5">
        <v>0.41899999999999998</v>
      </c>
      <c r="J131" s="5">
        <v>186.92080000000001</v>
      </c>
      <c r="K131" s="5">
        <v>1.2499</v>
      </c>
      <c r="L131" s="5">
        <v>75.801400000000001</v>
      </c>
      <c r="M131" s="5">
        <v>164.5856</v>
      </c>
      <c r="N131" s="5">
        <v>29.856300000000001</v>
      </c>
      <c r="O131" cm="1">
        <f t="array" ref="O131">INDEX(API!$D$4:$D$25567, MATCH(B131 &amp; TEXT(C131, "yyyy-mm-dd"), API!$B$4:$B$25567 &amp; TEXT(API!$C$4:$C$25567, "yyyy-mm-dd"), 0))</f>
        <v>30</v>
      </c>
    </row>
    <row r="132" spans="1:15" ht="15" thickBot="1" x14ac:dyDescent="0.35">
      <c r="A132" s="1" t="s">
        <v>26</v>
      </c>
      <c r="B132" s="1" t="s">
        <v>27</v>
      </c>
      <c r="C132" s="2">
        <v>45055</v>
      </c>
      <c r="D132" s="5">
        <v>18.548999999999999</v>
      </c>
      <c r="E132" s="5">
        <v>12.12</v>
      </c>
      <c r="F132" s="5">
        <v>1.1999999999999999E-3</v>
      </c>
      <c r="G132" s="5">
        <v>3.2000000000000002E-3</v>
      </c>
      <c r="H132" s="5">
        <v>3.0599999999999999E-2</v>
      </c>
      <c r="I132" s="5">
        <v>0.46300000000000002</v>
      </c>
      <c r="J132" s="5">
        <v>119.0728</v>
      </c>
      <c r="K132" s="5">
        <v>1.7533000000000001</v>
      </c>
      <c r="L132" s="5">
        <v>69.822299999999998</v>
      </c>
      <c r="M132" s="5">
        <v>181.28649999999999</v>
      </c>
      <c r="N132" s="5">
        <v>30.929200000000002</v>
      </c>
      <c r="O132" cm="1">
        <f t="array" ref="O132">INDEX(API!$D$4:$D$25567, MATCH(B132 &amp; TEXT(C132, "yyyy-mm-dd"), API!$B$4:$B$25567 &amp; TEXT(API!$C$4:$C$25567, "yyyy-mm-dd"), 0))</f>
        <v>51</v>
      </c>
    </row>
    <row r="133" spans="1:15" ht="15" thickBot="1" x14ac:dyDescent="0.35">
      <c r="A133" s="1" t="s">
        <v>26</v>
      </c>
      <c r="B133" s="1" t="s">
        <v>27</v>
      </c>
      <c r="C133" s="2">
        <v>45056</v>
      </c>
      <c r="D133" s="5">
        <v>18.738</v>
      </c>
      <c r="E133" s="5">
        <v>12.038</v>
      </c>
      <c r="F133" s="5">
        <v>1.1000000000000001E-3</v>
      </c>
      <c r="G133" s="5">
        <v>4.5999999999999999E-3</v>
      </c>
      <c r="H133" s="5">
        <v>2.7199999999999998E-2</v>
      </c>
      <c r="I133" s="5">
        <v>0.45500000000000002</v>
      </c>
      <c r="J133" s="5">
        <v>104.03570000000001</v>
      </c>
      <c r="K133" s="5">
        <v>1.5283</v>
      </c>
      <c r="L133" s="5">
        <v>71.2333</v>
      </c>
      <c r="M133" s="5">
        <v>141.16319999999999</v>
      </c>
      <c r="N133" s="5">
        <v>30.041699999999999</v>
      </c>
      <c r="O133" cm="1">
        <f t="array" ref="O133">INDEX(API!$D$4:$D$25567, MATCH(B133 &amp; TEXT(C133, "yyyy-mm-dd"), API!$B$4:$B$25567 &amp; TEXT(API!$C$4:$C$25567, "yyyy-mm-dd"), 0))</f>
        <v>51</v>
      </c>
    </row>
    <row r="134" spans="1:15" ht="15" thickBot="1" x14ac:dyDescent="0.35">
      <c r="A134" s="1" t="s">
        <v>26</v>
      </c>
      <c r="B134" s="1" t="s">
        <v>27</v>
      </c>
      <c r="C134" s="2">
        <v>45057</v>
      </c>
      <c r="D134" s="5">
        <v>23.065000000000001</v>
      </c>
      <c r="E134" s="5">
        <v>14.321999999999999</v>
      </c>
      <c r="F134" s="5">
        <v>1.1000000000000001E-3</v>
      </c>
      <c r="G134" s="5">
        <v>4.1000000000000003E-3</v>
      </c>
      <c r="H134" s="5">
        <v>2.41E-2</v>
      </c>
      <c r="I134" s="5">
        <v>0.46800000000000003</v>
      </c>
      <c r="J134" s="5">
        <v>34.628999999999998</v>
      </c>
      <c r="K134" s="5">
        <v>1.8373999999999999</v>
      </c>
      <c r="L134" s="5">
        <v>69.225999999999999</v>
      </c>
      <c r="M134" s="5">
        <v>168.58240000000001</v>
      </c>
      <c r="N134" s="5">
        <v>30.441700000000001</v>
      </c>
      <c r="O134" cm="1">
        <f t="array" ref="O134">INDEX(API!$D$4:$D$25567, MATCH(B134 &amp; TEXT(C134, "yyyy-mm-dd"), API!$B$4:$B$25567 &amp; TEXT(API!$C$4:$C$25567, "yyyy-mm-dd"), 0))</f>
        <v>55</v>
      </c>
    </row>
    <row r="135" spans="1:15" ht="15" thickBot="1" x14ac:dyDescent="0.35">
      <c r="A135" s="1" t="s">
        <v>26</v>
      </c>
      <c r="B135" s="1" t="s">
        <v>27</v>
      </c>
      <c r="C135" s="2">
        <v>45058</v>
      </c>
      <c r="D135" s="5">
        <v>18.475999999999999</v>
      </c>
      <c r="E135" s="5">
        <v>11.007</v>
      </c>
      <c r="F135" s="5">
        <v>1.1000000000000001E-3</v>
      </c>
      <c r="G135" s="5">
        <v>2.5000000000000001E-3</v>
      </c>
      <c r="H135" s="5">
        <v>2.6200000000000001E-2</v>
      </c>
      <c r="I135" s="5">
        <v>0.33900000000000002</v>
      </c>
      <c r="J135" s="5">
        <v>111.65300000000001</v>
      </c>
      <c r="K135" s="5">
        <v>1.8192999999999999</v>
      </c>
      <c r="L135" s="5">
        <v>66.093599999999995</v>
      </c>
      <c r="M135" s="5">
        <v>188.6951</v>
      </c>
      <c r="N135" s="5">
        <v>30.760400000000001</v>
      </c>
      <c r="O135" cm="1">
        <f t="array" ref="O135">INDEX(API!$D$4:$D$25567, MATCH(B135 &amp; TEXT(C135, "yyyy-mm-dd"), API!$B$4:$B$25567 &amp; TEXT(API!$C$4:$C$25567, "yyyy-mm-dd"), 0))</f>
        <v>54</v>
      </c>
    </row>
    <row r="136" spans="1:15" ht="15" thickBot="1" x14ac:dyDescent="0.35">
      <c r="A136" s="1" t="s">
        <v>26</v>
      </c>
      <c r="B136" s="1" t="s">
        <v>27</v>
      </c>
      <c r="C136" s="2">
        <v>45059</v>
      </c>
      <c r="D136" s="5">
        <v>22.731999999999999</v>
      </c>
      <c r="E136" s="5">
        <v>14.379</v>
      </c>
      <c r="F136" s="5">
        <v>1.1999999999999999E-3</v>
      </c>
      <c r="G136" s="5">
        <v>2.0999999999999999E-3</v>
      </c>
      <c r="H136" s="5">
        <v>2.7900000000000001E-2</v>
      </c>
      <c r="I136" s="5">
        <v>0.29399999999999998</v>
      </c>
      <c r="J136" s="5">
        <v>118.26900000000001</v>
      </c>
      <c r="K136" s="5">
        <v>1.5387999999999999</v>
      </c>
      <c r="L136" s="5">
        <v>70.241</v>
      </c>
      <c r="M136" s="5">
        <v>188.24469999999999</v>
      </c>
      <c r="N136" s="5">
        <v>30.5167</v>
      </c>
      <c r="O136" cm="1">
        <f t="array" ref="O136">INDEX(API!$D$4:$D$25567, MATCH(B136 &amp; TEXT(C136, "yyyy-mm-dd"), API!$B$4:$B$25567 &amp; TEXT(API!$C$4:$C$25567, "yyyy-mm-dd"), 0))</f>
        <v>54</v>
      </c>
    </row>
    <row r="137" spans="1:15" ht="15" thickBot="1" x14ac:dyDescent="0.35">
      <c r="A137" s="1" t="s">
        <v>26</v>
      </c>
      <c r="B137" s="1" t="s">
        <v>27</v>
      </c>
      <c r="C137" s="2">
        <v>45060</v>
      </c>
      <c r="D137" s="5">
        <v>23.463999999999999</v>
      </c>
      <c r="E137" s="5">
        <v>15.811</v>
      </c>
      <c r="F137" s="5">
        <v>1.1999999999999999E-3</v>
      </c>
      <c r="G137" s="5">
        <v>2E-3</v>
      </c>
      <c r="H137" s="5">
        <v>2.8500000000000001E-2</v>
      </c>
      <c r="I137" s="5">
        <v>0.25</v>
      </c>
      <c r="J137" s="5">
        <v>132.31039999999999</v>
      </c>
      <c r="K137" s="5">
        <v>1.6017999999999999</v>
      </c>
      <c r="L137" s="5">
        <v>73.253</v>
      </c>
      <c r="M137" s="5">
        <v>179.59389999999999</v>
      </c>
      <c r="N137" s="5">
        <v>30.060400000000001</v>
      </c>
      <c r="O137" cm="1">
        <f t="array" ref="O137">INDEX(API!$D$4:$D$25567, MATCH(B137 &amp; TEXT(C137, "yyyy-mm-dd"), API!$B$4:$B$25567 &amp; TEXT(API!$C$4:$C$25567, "yyyy-mm-dd"), 0))</f>
        <v>57</v>
      </c>
    </row>
    <row r="138" spans="1:15" ht="15" thickBot="1" x14ac:dyDescent="0.35">
      <c r="A138" s="1" t="s">
        <v>26</v>
      </c>
      <c r="B138" s="1" t="s">
        <v>27</v>
      </c>
      <c r="C138" s="2">
        <v>45061</v>
      </c>
      <c r="D138" s="5">
        <v>21.077999999999999</v>
      </c>
      <c r="E138" s="5">
        <v>14.237</v>
      </c>
      <c r="F138" s="5">
        <v>1.1999999999999999E-3</v>
      </c>
      <c r="G138" s="5">
        <v>2.0999999999999999E-3</v>
      </c>
      <c r="H138" s="5">
        <v>2.18E-2</v>
      </c>
      <c r="I138" s="5">
        <v>0.17499999999999999</v>
      </c>
      <c r="J138" s="5">
        <v>218.6884</v>
      </c>
      <c r="K138" s="5">
        <v>1.6408</v>
      </c>
      <c r="L138" s="5">
        <v>71.783500000000004</v>
      </c>
      <c r="M138" s="5">
        <v>141.6105</v>
      </c>
      <c r="N138" s="5">
        <v>29.975000000000001</v>
      </c>
      <c r="O138" cm="1">
        <f t="array" ref="O138">INDEX(API!$D$4:$D$25567, MATCH(B138 &amp; TEXT(C138, "yyyy-mm-dd"), API!$B$4:$B$25567 &amp; TEXT(API!$C$4:$C$25567, "yyyy-mm-dd"), 0))</f>
        <v>58</v>
      </c>
    </row>
    <row r="139" spans="1:15" ht="15" thickBot="1" x14ac:dyDescent="0.35">
      <c r="A139" s="1" t="s">
        <v>26</v>
      </c>
      <c r="B139" s="1" t="s">
        <v>27</v>
      </c>
      <c r="C139" s="2">
        <v>45062</v>
      </c>
      <c r="D139" s="5">
        <v>10.826000000000001</v>
      </c>
      <c r="E139" s="5">
        <v>6.5650000000000004</v>
      </c>
      <c r="F139" s="5">
        <v>1.1999999999999999E-3</v>
      </c>
      <c r="G139" s="5">
        <v>1.9E-3</v>
      </c>
      <c r="H139" s="5">
        <v>2.3599999999999999E-2</v>
      </c>
      <c r="I139" s="5">
        <v>0.224</v>
      </c>
      <c r="J139" s="5">
        <v>173.01230000000001</v>
      </c>
      <c r="K139" s="5">
        <v>1.4813000000000001</v>
      </c>
      <c r="L139" s="5">
        <v>75.490899999999996</v>
      </c>
      <c r="M139" s="5">
        <v>172.74789999999999</v>
      </c>
      <c r="N139" s="5">
        <v>28.6083</v>
      </c>
      <c r="O139" cm="1">
        <f t="array" ref="O139">INDEX(API!$D$4:$D$25567, MATCH(B139 &amp; TEXT(C139, "yyyy-mm-dd"), API!$B$4:$B$25567 &amp; TEXT(API!$C$4:$C$25567, "yyyy-mm-dd"), 0))</f>
        <v>53</v>
      </c>
    </row>
    <row r="140" spans="1:15" ht="15" thickBot="1" x14ac:dyDescent="0.35">
      <c r="A140" s="1" t="s">
        <v>26</v>
      </c>
      <c r="B140" s="1" t="s">
        <v>27</v>
      </c>
      <c r="C140" s="2">
        <v>45063</v>
      </c>
      <c r="D140" s="5">
        <v>18.390999999999998</v>
      </c>
      <c r="E140" s="5">
        <v>11.317</v>
      </c>
      <c r="F140" s="5">
        <v>1.1999999999999999E-3</v>
      </c>
      <c r="G140" s="5">
        <v>3.3E-3</v>
      </c>
      <c r="H140" s="5">
        <v>1.6500000000000001E-2</v>
      </c>
      <c r="I140" s="5">
        <v>0.55400000000000005</v>
      </c>
      <c r="J140" s="5">
        <v>117.2008</v>
      </c>
      <c r="K140" s="5">
        <v>1.5</v>
      </c>
      <c r="L140" s="5">
        <v>72.856700000000004</v>
      </c>
      <c r="M140" s="5">
        <v>153.8954</v>
      </c>
      <c r="N140" s="5">
        <v>29.695799999999998</v>
      </c>
      <c r="O140" cm="1">
        <f t="array" ref="O140">INDEX(API!$D$4:$D$25567, MATCH(B140 &amp; TEXT(C140, "yyyy-mm-dd"), API!$B$4:$B$25567 &amp; TEXT(API!$C$4:$C$25567, "yyyy-mm-dd"), 0))</f>
        <v>47</v>
      </c>
    </row>
    <row r="141" spans="1:15" ht="15" thickBot="1" x14ac:dyDescent="0.35">
      <c r="A141" s="1" t="s">
        <v>26</v>
      </c>
      <c r="B141" s="1" t="s">
        <v>27</v>
      </c>
      <c r="C141" s="2">
        <v>45064</v>
      </c>
      <c r="D141" s="5">
        <v>13.589</v>
      </c>
      <c r="E141" s="5">
        <v>7.8730000000000002</v>
      </c>
      <c r="F141" s="5">
        <v>1.1999999999999999E-3</v>
      </c>
      <c r="G141" s="5">
        <v>2.5000000000000001E-3</v>
      </c>
      <c r="H141" s="5">
        <v>1.8499999999999999E-2</v>
      </c>
      <c r="I141" s="5">
        <v>0.45400000000000001</v>
      </c>
      <c r="J141" s="5">
        <v>195.011</v>
      </c>
      <c r="K141" s="5">
        <v>2.0958999999999999</v>
      </c>
      <c r="L141" s="5">
        <v>76.834999999999994</v>
      </c>
      <c r="M141" s="5">
        <v>135.8571</v>
      </c>
      <c r="N141" s="5">
        <v>28.206299999999999</v>
      </c>
      <c r="O141" cm="1">
        <f t="array" ref="O141">INDEX(API!$D$4:$D$25567, MATCH(B141 &amp; TEXT(C141, "yyyy-mm-dd"), API!$B$4:$B$25567 &amp; TEXT(API!$C$4:$C$25567, "yyyy-mm-dd"), 0))</f>
        <v>52</v>
      </c>
    </row>
    <row r="142" spans="1:15" ht="15" thickBot="1" x14ac:dyDescent="0.35">
      <c r="A142" s="1" t="s">
        <v>26</v>
      </c>
      <c r="B142" s="1" t="s">
        <v>27</v>
      </c>
      <c r="C142" s="2">
        <v>45065</v>
      </c>
      <c r="D142" s="5">
        <v>10.618</v>
      </c>
      <c r="E142" s="5">
        <v>6.09</v>
      </c>
      <c r="F142" s="5">
        <v>1.1999999999999999E-3</v>
      </c>
      <c r="G142" s="5">
        <v>3.0000000000000001E-3</v>
      </c>
      <c r="H142" s="5">
        <v>1.2500000000000001E-2</v>
      </c>
      <c r="I142" s="5">
        <v>0.40300000000000002</v>
      </c>
      <c r="J142" s="5">
        <v>182.23570000000001</v>
      </c>
      <c r="K142" s="5">
        <v>1.3214999999999999</v>
      </c>
      <c r="L142" s="5">
        <v>81.447800000000001</v>
      </c>
      <c r="M142" s="5">
        <v>101.31489999999999</v>
      </c>
      <c r="N142" s="5">
        <v>27.824000000000002</v>
      </c>
      <c r="O142" cm="1">
        <f t="array" ref="O142">INDEX(API!$D$4:$D$25567, MATCH(B142 &amp; TEXT(C142, "yyyy-mm-dd"), API!$B$4:$B$25567 &amp; TEXT(API!$C$4:$C$25567, "yyyy-mm-dd"), 0))</f>
        <v>31</v>
      </c>
    </row>
    <row r="143" spans="1:15" ht="15" thickBot="1" x14ac:dyDescent="0.35">
      <c r="A143" s="1" t="s">
        <v>26</v>
      </c>
      <c r="B143" s="1" t="s">
        <v>27</v>
      </c>
      <c r="C143" s="2">
        <v>45066</v>
      </c>
      <c r="D143" s="5">
        <v>11.038</v>
      </c>
      <c r="E143" s="5">
        <v>5.6180000000000003</v>
      </c>
      <c r="F143" s="5">
        <v>1.1999999999999999E-3</v>
      </c>
      <c r="G143" s="5">
        <v>2.0999999999999999E-3</v>
      </c>
      <c r="H143" s="5">
        <v>1.54E-2</v>
      </c>
      <c r="I143" s="5">
        <v>0.371</v>
      </c>
      <c r="J143" s="5">
        <v>215.9631</v>
      </c>
      <c r="K143" s="5">
        <v>1.948</v>
      </c>
      <c r="L143" s="5">
        <v>76.781199999999998</v>
      </c>
      <c r="M143" s="5">
        <v>152.05109999999999</v>
      </c>
      <c r="N143" s="5">
        <v>28.776</v>
      </c>
      <c r="O143" cm="1">
        <f t="array" ref="O143">INDEX(API!$D$4:$D$25567, MATCH(B143 &amp; TEXT(C143, "yyyy-mm-dd"), API!$B$4:$B$25567 &amp; TEXT(API!$C$4:$C$25567, "yyyy-mm-dd"), 0))</f>
        <v>26</v>
      </c>
    </row>
    <row r="144" spans="1:15" ht="15" thickBot="1" x14ac:dyDescent="0.35">
      <c r="A144" s="1" t="s">
        <v>26</v>
      </c>
      <c r="B144" s="1" t="s">
        <v>27</v>
      </c>
      <c r="C144" s="2">
        <v>45067</v>
      </c>
      <c r="D144" s="5">
        <v>9.6720000000000006</v>
      </c>
      <c r="E144" s="5">
        <v>5.5060000000000002</v>
      </c>
      <c r="F144" s="5">
        <v>1.2999999999999999E-3</v>
      </c>
      <c r="G144" s="5">
        <v>1.1000000000000001E-3</v>
      </c>
      <c r="H144" s="5">
        <v>2.2800000000000001E-2</v>
      </c>
      <c r="I144" s="5">
        <v>0.34699999999999998</v>
      </c>
      <c r="J144" s="5">
        <v>209.5796</v>
      </c>
      <c r="K144" s="5">
        <v>1.7122999999999999</v>
      </c>
      <c r="L144" s="5">
        <v>77.099999999999994</v>
      </c>
      <c r="M144" s="5">
        <v>125.3034</v>
      </c>
      <c r="N144" s="5">
        <v>27.906300000000002</v>
      </c>
      <c r="O144" cm="1">
        <f t="array" ref="O144">INDEX(API!$D$4:$D$25567, MATCH(B144 &amp; TEXT(C144, "yyyy-mm-dd"), API!$B$4:$B$25567 &amp; TEXT(API!$C$4:$C$25567, "yyyy-mm-dd"), 0))</f>
        <v>26</v>
      </c>
    </row>
    <row r="145" spans="1:15" ht="15" thickBot="1" x14ac:dyDescent="0.35">
      <c r="A145" s="1" t="s">
        <v>26</v>
      </c>
      <c r="B145" s="1" t="s">
        <v>27</v>
      </c>
      <c r="C145" s="2">
        <v>45068</v>
      </c>
      <c r="D145" s="5">
        <v>11.045</v>
      </c>
      <c r="E145" s="5">
        <v>6.548</v>
      </c>
      <c r="F145" s="5">
        <v>1.2999999999999999E-3</v>
      </c>
      <c r="G145" s="5">
        <v>2.5000000000000001E-3</v>
      </c>
      <c r="H145" s="5">
        <v>1.6400000000000001E-2</v>
      </c>
      <c r="I145" s="5">
        <v>0.41399999999999998</v>
      </c>
      <c r="J145" s="5">
        <v>189.01410000000001</v>
      </c>
      <c r="K145" s="5">
        <v>1.0640000000000001</v>
      </c>
      <c r="L145" s="5">
        <v>83.9786</v>
      </c>
      <c r="M145" s="5">
        <v>78.678799999999995</v>
      </c>
      <c r="N145" s="5">
        <v>26.780200000000001</v>
      </c>
      <c r="O145" cm="1">
        <f t="array" ref="O145">INDEX(API!$D$4:$D$25567, MATCH(B145 &amp; TEXT(C145, "yyyy-mm-dd"), API!$B$4:$B$25567 &amp; TEXT(API!$C$4:$C$25567, "yyyy-mm-dd"), 0))</f>
        <v>27</v>
      </c>
    </row>
    <row r="146" spans="1:15" ht="15" thickBot="1" x14ac:dyDescent="0.35">
      <c r="A146" s="1" t="s">
        <v>26</v>
      </c>
      <c r="B146" s="1" t="s">
        <v>27</v>
      </c>
      <c r="C146" s="2">
        <v>45069</v>
      </c>
      <c r="D146" s="5">
        <v>16.783000000000001</v>
      </c>
      <c r="E146" s="5">
        <v>9.2590000000000003</v>
      </c>
      <c r="F146" s="5">
        <v>1.2999999999999999E-3</v>
      </c>
      <c r="G146" s="5">
        <v>3.3E-3</v>
      </c>
      <c r="H146" s="5">
        <v>1.5599999999999999E-2</v>
      </c>
      <c r="I146" s="5">
        <v>0.436</v>
      </c>
      <c r="J146" s="5">
        <v>209.65690000000001</v>
      </c>
      <c r="K146" s="5">
        <v>1.19</v>
      </c>
      <c r="L146" s="5">
        <v>79.276600000000002</v>
      </c>
      <c r="M146" s="5">
        <v>125.76130000000001</v>
      </c>
      <c r="N146" s="5">
        <v>27.981300000000001</v>
      </c>
      <c r="O146" cm="1">
        <f t="array" ref="O146">INDEX(API!$D$4:$D$25567, MATCH(B146 &amp; TEXT(C146, "yyyy-mm-dd"), API!$B$4:$B$25567 &amp; TEXT(API!$C$4:$C$25567, "yyyy-mm-dd"), 0))</f>
        <v>40</v>
      </c>
    </row>
    <row r="147" spans="1:15" ht="15" thickBot="1" x14ac:dyDescent="0.35">
      <c r="A147" s="1" t="s">
        <v>26</v>
      </c>
      <c r="B147" s="1" t="s">
        <v>27</v>
      </c>
      <c r="C147" s="2">
        <v>45070</v>
      </c>
      <c r="D147" s="5">
        <v>15.917</v>
      </c>
      <c r="E147" s="5">
        <v>8.7119999999999997</v>
      </c>
      <c r="F147" s="5">
        <v>1.2999999999999999E-3</v>
      </c>
      <c r="G147" s="5">
        <v>1.8E-3</v>
      </c>
      <c r="H147" s="5">
        <v>1.52E-2</v>
      </c>
      <c r="I147" s="5">
        <v>0.40699999999999997</v>
      </c>
      <c r="J147" s="5">
        <v>187.67939999999999</v>
      </c>
      <c r="K147" s="5">
        <v>2.3050000000000002</v>
      </c>
      <c r="L147" s="5">
        <v>75.376800000000003</v>
      </c>
      <c r="M147" s="5">
        <v>153.6626</v>
      </c>
      <c r="N147" s="5">
        <v>29.4833</v>
      </c>
      <c r="O147" cm="1">
        <f t="array" ref="O147">INDEX(API!$D$4:$D$25567, MATCH(B147 &amp; TEXT(C147, "yyyy-mm-dd"), API!$B$4:$B$25567 &amp; TEXT(API!$C$4:$C$25567, "yyyy-mm-dd"), 0))</f>
        <v>38</v>
      </c>
    </row>
    <row r="148" spans="1:15" ht="15" thickBot="1" x14ac:dyDescent="0.35">
      <c r="A148" s="1" t="s">
        <v>26</v>
      </c>
      <c r="B148" s="1" t="s">
        <v>27</v>
      </c>
      <c r="C148" s="2">
        <v>45071</v>
      </c>
      <c r="D148" s="5">
        <v>14.909000000000001</v>
      </c>
      <c r="E148" s="5">
        <v>8.6189999999999998</v>
      </c>
      <c r="F148" s="5">
        <v>1.4E-3</v>
      </c>
      <c r="G148" s="5">
        <v>1.2999999999999999E-3</v>
      </c>
      <c r="H148" s="5">
        <v>1.5699999999999999E-2</v>
      </c>
      <c r="I148" s="5">
        <v>0.38600000000000001</v>
      </c>
      <c r="J148" s="5">
        <v>229.10849999999999</v>
      </c>
      <c r="K148" s="5">
        <v>2.1619000000000002</v>
      </c>
      <c r="L148" s="5">
        <v>72.347800000000007</v>
      </c>
      <c r="M148" s="5">
        <v>138.85480000000001</v>
      </c>
      <c r="N148" s="5">
        <v>30.0656</v>
      </c>
      <c r="O148" cm="1">
        <f t="array" ref="O148">INDEX(API!$D$4:$D$25567, MATCH(B148 &amp; TEXT(C148, "yyyy-mm-dd"), API!$B$4:$B$25567 &amp; TEXT(API!$C$4:$C$25567, "yyyy-mm-dd"), 0))</f>
        <v>37</v>
      </c>
    </row>
    <row r="149" spans="1:15" ht="15" thickBot="1" x14ac:dyDescent="0.35">
      <c r="A149" s="1" t="s">
        <v>26</v>
      </c>
      <c r="B149" s="1" t="s">
        <v>27</v>
      </c>
      <c r="C149" s="2">
        <v>45072</v>
      </c>
      <c r="D149" s="5">
        <v>11.569000000000001</v>
      </c>
      <c r="E149" s="5">
        <v>6.4340000000000002</v>
      </c>
      <c r="F149" s="5">
        <v>1.4E-3</v>
      </c>
      <c r="G149" s="5">
        <v>2.5999999999999999E-3</v>
      </c>
      <c r="H149" s="5">
        <v>1.6199999999999999E-2</v>
      </c>
      <c r="I149" s="5">
        <v>0.42299999999999999</v>
      </c>
      <c r="J149" s="5">
        <v>180.02780000000001</v>
      </c>
      <c r="K149" s="5">
        <v>1.3995</v>
      </c>
      <c r="L149" s="5">
        <v>80.819100000000006</v>
      </c>
      <c r="M149" s="5">
        <v>75.278999999999996</v>
      </c>
      <c r="N149" s="5">
        <v>27.9208</v>
      </c>
      <c r="O149" cm="1">
        <f t="array" ref="O149">INDEX(API!$D$4:$D$25567, MATCH(B149 &amp; TEXT(C149, "yyyy-mm-dd"), API!$B$4:$B$25567 &amp; TEXT(API!$C$4:$C$25567, "yyyy-mm-dd"), 0))</f>
        <v>37</v>
      </c>
    </row>
    <row r="150" spans="1:15" ht="15" thickBot="1" x14ac:dyDescent="0.35">
      <c r="A150" s="1" t="s">
        <v>26</v>
      </c>
      <c r="B150" s="1" t="s">
        <v>27</v>
      </c>
      <c r="C150" s="2">
        <v>45073</v>
      </c>
      <c r="D150" s="5">
        <v>11.516999999999999</v>
      </c>
      <c r="E150" s="5">
        <v>5.0739999999999998</v>
      </c>
      <c r="F150" s="5">
        <v>1.4E-3</v>
      </c>
      <c r="G150" s="5">
        <v>2E-3</v>
      </c>
      <c r="H150" s="5">
        <v>1.6799999999999999E-2</v>
      </c>
      <c r="I150" s="5">
        <v>0.39600000000000002</v>
      </c>
      <c r="J150" s="5">
        <v>210.0463</v>
      </c>
      <c r="K150" s="5">
        <v>1.9247000000000001</v>
      </c>
      <c r="L150" s="5">
        <v>77.524299999999997</v>
      </c>
      <c r="M150" s="5">
        <v>142.59039999999999</v>
      </c>
      <c r="N150" s="5">
        <v>28.3979</v>
      </c>
      <c r="O150" cm="1">
        <f t="array" ref="O150">INDEX(API!$D$4:$D$25567, MATCH(B150 &amp; TEXT(C150, "yyyy-mm-dd"), API!$B$4:$B$25567 &amp; TEXT(API!$C$4:$C$25567, "yyyy-mm-dd"), 0))</f>
        <v>26</v>
      </c>
    </row>
    <row r="151" spans="1:15" ht="15" thickBot="1" x14ac:dyDescent="0.35">
      <c r="A151" s="1" t="s">
        <v>26</v>
      </c>
      <c r="B151" s="1" t="s">
        <v>27</v>
      </c>
      <c r="C151" s="2">
        <v>45074</v>
      </c>
      <c r="D151" s="5">
        <v>10.839</v>
      </c>
      <c r="E151" s="5">
        <v>5.6820000000000004</v>
      </c>
      <c r="F151" s="5">
        <v>1.1999999999999999E-3</v>
      </c>
      <c r="G151" s="5">
        <v>1.2999999999999999E-3</v>
      </c>
      <c r="H151" s="5">
        <v>1.95E-2</v>
      </c>
      <c r="I151" s="5">
        <v>0.38600000000000001</v>
      </c>
      <c r="J151" s="5">
        <v>217.67179999999999</v>
      </c>
      <c r="K151" s="5">
        <v>1.5286999999999999</v>
      </c>
      <c r="L151" s="5">
        <v>77.286600000000007</v>
      </c>
      <c r="M151" s="5">
        <v>116.98650000000001</v>
      </c>
      <c r="N151" s="5">
        <v>28.196899999999999</v>
      </c>
      <c r="O151" cm="1">
        <f t="array" ref="O151">INDEX(API!$D$4:$D$25567, MATCH(B151 &amp; TEXT(C151, "yyyy-mm-dd"), API!$B$4:$B$25567 &amp; TEXT(API!$C$4:$C$25567, "yyyy-mm-dd"), 0))</f>
        <v>25</v>
      </c>
    </row>
    <row r="152" spans="1:15" ht="15" thickBot="1" x14ac:dyDescent="0.35">
      <c r="A152" s="1" t="s">
        <v>26</v>
      </c>
      <c r="B152" s="1" t="s">
        <v>27</v>
      </c>
      <c r="C152" s="2">
        <v>45075</v>
      </c>
      <c r="D152" s="5">
        <v>13.606</v>
      </c>
      <c r="E152" s="5">
        <v>6.7969999999999997</v>
      </c>
      <c r="F152" s="5">
        <v>1E-3</v>
      </c>
      <c r="G152" s="5">
        <v>1.4E-3</v>
      </c>
      <c r="H152" s="5">
        <v>1.9E-2</v>
      </c>
      <c r="I152" s="5">
        <v>0.4</v>
      </c>
      <c r="J152" s="5">
        <v>232.05950000000001</v>
      </c>
      <c r="K152" s="5">
        <v>1.7647999999999999</v>
      </c>
      <c r="L152" s="5">
        <v>74.964500000000001</v>
      </c>
      <c r="M152" s="5">
        <v>163.80350000000001</v>
      </c>
      <c r="N152" s="5">
        <v>29.044799999999999</v>
      </c>
      <c r="O152" cm="1">
        <f t="array" ref="O152">INDEX(API!$D$4:$D$25567, MATCH(B152 &amp; TEXT(C152, "yyyy-mm-dd"), API!$B$4:$B$25567 &amp; TEXT(API!$C$4:$C$25567, "yyyy-mm-dd"), 0))</f>
        <v>28</v>
      </c>
    </row>
    <row r="153" spans="1:15" ht="15" thickBot="1" x14ac:dyDescent="0.35">
      <c r="A153" s="1" t="s">
        <v>26</v>
      </c>
      <c r="B153" s="1" t="s">
        <v>27</v>
      </c>
      <c r="C153" s="2">
        <v>45076</v>
      </c>
      <c r="D153" s="5">
        <v>13.763</v>
      </c>
      <c r="E153" s="5">
        <v>6.2640000000000002</v>
      </c>
      <c r="F153" s="5">
        <v>1E-3</v>
      </c>
      <c r="G153" s="5">
        <v>2.2000000000000001E-3</v>
      </c>
      <c r="H153" s="5">
        <v>0.02</v>
      </c>
      <c r="I153" s="5">
        <v>0.43099999999999999</v>
      </c>
      <c r="J153" s="5">
        <v>231.4521</v>
      </c>
      <c r="K153" s="5">
        <v>1.2725</v>
      </c>
      <c r="L153" s="5">
        <v>78.417400000000001</v>
      </c>
      <c r="M153" s="5">
        <v>100.46980000000001</v>
      </c>
      <c r="N153" s="5">
        <v>28.497900000000001</v>
      </c>
      <c r="O153" cm="1">
        <f t="array" ref="O153">INDEX(API!$D$4:$D$25567, MATCH(B153 &amp; TEXT(C153, "yyyy-mm-dd"), API!$B$4:$B$25567 &amp; TEXT(API!$C$4:$C$25567, "yyyy-mm-dd"), 0))</f>
        <v>29</v>
      </c>
    </row>
    <row r="154" spans="1:15" ht="15" thickBot="1" x14ac:dyDescent="0.35">
      <c r="A154" s="1" t="s">
        <v>26</v>
      </c>
      <c r="B154" s="1" t="s">
        <v>27</v>
      </c>
      <c r="C154" s="2">
        <v>45077</v>
      </c>
      <c r="D154" s="5">
        <v>12.183999999999999</v>
      </c>
      <c r="E154" s="5">
        <v>6.25</v>
      </c>
      <c r="F154" s="5">
        <v>1E-3</v>
      </c>
      <c r="G154" s="5">
        <v>2.3E-3</v>
      </c>
      <c r="H154" s="5">
        <v>1.77E-2</v>
      </c>
      <c r="I154" s="5">
        <v>0.42799999999999999</v>
      </c>
      <c r="J154" s="5">
        <v>239.96979999999999</v>
      </c>
      <c r="K154" s="5">
        <v>1.6850000000000001</v>
      </c>
      <c r="L154" s="5">
        <v>77.926400000000001</v>
      </c>
      <c r="M154" s="5">
        <v>138.7321</v>
      </c>
      <c r="N154" s="5">
        <v>28.654199999999999</v>
      </c>
      <c r="O154" cm="1">
        <f t="array" ref="O154">INDEX(API!$D$4:$D$25567, MATCH(B154 &amp; TEXT(C154, "yyyy-mm-dd"), API!$B$4:$B$25567 &amp; TEXT(API!$C$4:$C$25567, "yyyy-mm-dd"), 0))</f>
        <v>30</v>
      </c>
    </row>
    <row r="155" spans="1:15" ht="15" thickBot="1" x14ac:dyDescent="0.35">
      <c r="A155" s="1" t="s">
        <v>26</v>
      </c>
      <c r="B155" s="1" t="s">
        <v>27</v>
      </c>
      <c r="C155" s="2">
        <v>45078</v>
      </c>
      <c r="D155" s="5">
        <v>12.045</v>
      </c>
      <c r="E155" s="5">
        <v>5.5709999999999997</v>
      </c>
      <c r="F155" s="5">
        <v>1.1000000000000001E-3</v>
      </c>
      <c r="G155" s="5">
        <v>1.6000000000000001E-3</v>
      </c>
      <c r="H155" s="5">
        <v>2.2100000000000002E-2</v>
      </c>
      <c r="I155" s="5">
        <v>0.39900000000000002</v>
      </c>
      <c r="J155" s="5">
        <v>253.84119999999999</v>
      </c>
      <c r="K155" s="5">
        <v>1.9797</v>
      </c>
      <c r="L155" s="5">
        <v>72.7333</v>
      </c>
      <c r="M155" s="5">
        <v>151.26130000000001</v>
      </c>
      <c r="N155" s="5">
        <v>29.719799999999999</v>
      </c>
      <c r="O155" cm="1">
        <f t="array" ref="O155">INDEX(API!$D$4:$D$25567, MATCH(B155 &amp; TEXT(C155, "yyyy-mm-dd"), API!$B$4:$B$25567 &amp; TEXT(API!$C$4:$C$25567, "yyyy-mm-dd"), 0))</f>
        <v>25</v>
      </c>
    </row>
    <row r="156" spans="1:15" ht="15" thickBot="1" x14ac:dyDescent="0.35">
      <c r="A156" s="1" t="s">
        <v>26</v>
      </c>
      <c r="B156" s="1" t="s">
        <v>27</v>
      </c>
      <c r="C156" s="2">
        <v>45079</v>
      </c>
      <c r="D156" s="5">
        <v>10.569000000000001</v>
      </c>
      <c r="E156" s="5">
        <v>4.7240000000000002</v>
      </c>
      <c r="F156" s="5">
        <v>1.1000000000000001E-3</v>
      </c>
      <c r="G156" s="5">
        <v>1.6000000000000001E-3</v>
      </c>
      <c r="H156" s="5">
        <v>1.66E-2</v>
      </c>
      <c r="I156" s="5">
        <v>0.40400000000000003</v>
      </c>
      <c r="J156" s="5">
        <v>256.65030000000002</v>
      </c>
      <c r="K156" s="5">
        <v>1.7326999999999999</v>
      </c>
      <c r="L156" s="5">
        <v>75.113200000000006</v>
      </c>
      <c r="M156" s="5">
        <v>143.85939999999999</v>
      </c>
      <c r="N156" s="5">
        <v>29.464600000000001</v>
      </c>
      <c r="O156" cm="1">
        <f t="array" ref="O156">INDEX(API!$D$4:$D$25567, MATCH(B156 &amp; TEXT(C156, "yyyy-mm-dd"), API!$B$4:$B$25567 &amp; TEXT(API!$C$4:$C$25567, "yyyy-mm-dd"), 0))</f>
        <v>25</v>
      </c>
    </row>
    <row r="157" spans="1:15" ht="15" thickBot="1" x14ac:dyDescent="0.35">
      <c r="A157" s="1" t="s">
        <v>26</v>
      </c>
      <c r="B157" s="1" t="s">
        <v>27</v>
      </c>
      <c r="C157" s="2">
        <v>45080</v>
      </c>
      <c r="D157" s="5">
        <v>11.289</v>
      </c>
      <c r="E157" s="5">
        <v>6.3150000000000004</v>
      </c>
      <c r="F157" s="5">
        <v>1.1000000000000001E-3</v>
      </c>
      <c r="G157" s="5">
        <v>4.3E-3</v>
      </c>
      <c r="H157" s="5">
        <v>1.52E-2</v>
      </c>
      <c r="I157" s="5">
        <v>0.47199999999999998</v>
      </c>
      <c r="J157" s="5">
        <v>180.24860000000001</v>
      </c>
      <c r="K157" s="5">
        <v>1.4442999999999999</v>
      </c>
      <c r="L157" s="5">
        <v>76.5017</v>
      </c>
      <c r="M157" s="5">
        <v>158.61699999999999</v>
      </c>
      <c r="N157" s="5">
        <v>29.078099999999999</v>
      </c>
      <c r="O157" cm="1">
        <f t="array" ref="O157">INDEX(API!$D$4:$D$25567, MATCH(B157 &amp; TEXT(C157, "yyyy-mm-dd"), API!$B$4:$B$25567 &amp; TEXT(API!$C$4:$C$25567, "yyyy-mm-dd"), 0))</f>
        <v>26</v>
      </c>
    </row>
    <row r="158" spans="1:15" ht="15" thickBot="1" x14ac:dyDescent="0.35">
      <c r="A158" s="1" t="s">
        <v>26</v>
      </c>
      <c r="B158" s="1" t="s">
        <v>27</v>
      </c>
      <c r="C158" s="2">
        <v>45081</v>
      </c>
      <c r="D158" s="5">
        <v>12.093999999999999</v>
      </c>
      <c r="E158" s="5">
        <v>8.0440000000000005</v>
      </c>
      <c r="F158" s="5">
        <v>1.1000000000000001E-3</v>
      </c>
      <c r="G158" s="5">
        <v>2.5000000000000001E-3</v>
      </c>
      <c r="H158" s="5">
        <v>2.8199999999999999E-2</v>
      </c>
      <c r="I158" s="5">
        <v>0.45200000000000001</v>
      </c>
      <c r="J158" s="5">
        <v>177.0103</v>
      </c>
      <c r="K158" s="5">
        <v>1.5013000000000001</v>
      </c>
      <c r="L158" s="5">
        <v>76.452100000000002</v>
      </c>
      <c r="M158" s="5">
        <v>150.09829999999999</v>
      </c>
      <c r="N158" s="5">
        <v>28.5823</v>
      </c>
      <c r="O158" cm="1">
        <f t="array" ref="O158">INDEX(API!$D$4:$D$25567, MATCH(B158 &amp; TEXT(C158, "yyyy-mm-dd"), API!$B$4:$B$25567 &amp; TEXT(API!$C$4:$C$25567, "yyyy-mm-dd"), 0))</f>
        <v>34</v>
      </c>
    </row>
    <row r="159" spans="1:15" ht="15" thickBot="1" x14ac:dyDescent="0.35">
      <c r="A159" s="1" t="s">
        <v>26</v>
      </c>
      <c r="B159" s="1" t="s">
        <v>27</v>
      </c>
      <c r="C159" s="2">
        <v>45082</v>
      </c>
      <c r="D159" s="5">
        <v>15.117000000000001</v>
      </c>
      <c r="E159" s="5">
        <v>10.585000000000001</v>
      </c>
      <c r="F159" s="5">
        <v>1.1000000000000001E-3</v>
      </c>
      <c r="G159" s="5">
        <v>2.5999999999999999E-3</v>
      </c>
      <c r="H159" s="5">
        <v>2.29E-2</v>
      </c>
      <c r="I159" s="5">
        <v>0.48699999999999999</v>
      </c>
      <c r="J159" s="5">
        <v>186.48240000000001</v>
      </c>
      <c r="K159" s="5">
        <v>1.3777999999999999</v>
      </c>
      <c r="L159" s="5">
        <v>77.338800000000006</v>
      </c>
      <c r="M159" s="5">
        <v>93.368399999999994</v>
      </c>
      <c r="N159" s="5">
        <v>29.0063</v>
      </c>
      <c r="O159" cm="1">
        <f t="array" ref="O159">INDEX(API!$D$4:$D$25567, MATCH(B159 &amp; TEXT(C159, "yyyy-mm-dd"), API!$B$4:$B$25567 &amp; TEXT(API!$C$4:$C$25567, "yyyy-mm-dd"), 0))</f>
        <v>50</v>
      </c>
    </row>
    <row r="160" spans="1:15" ht="15" thickBot="1" x14ac:dyDescent="0.35">
      <c r="A160" s="1" t="s">
        <v>26</v>
      </c>
      <c r="B160" s="1" t="s">
        <v>27</v>
      </c>
      <c r="C160" s="2">
        <v>45083</v>
      </c>
      <c r="D160" s="5">
        <v>11.481</v>
      </c>
      <c r="E160" s="5">
        <v>6.423</v>
      </c>
      <c r="F160" s="5">
        <v>1.1999999999999999E-3</v>
      </c>
      <c r="G160" s="5">
        <v>3.5999999999999999E-3</v>
      </c>
      <c r="H160" s="5">
        <v>2.0799999999999999E-2</v>
      </c>
      <c r="I160" s="5">
        <v>0.45500000000000002</v>
      </c>
      <c r="J160" s="5">
        <v>216.67080000000001</v>
      </c>
      <c r="K160" s="5">
        <v>1.5697000000000001</v>
      </c>
      <c r="L160" s="5">
        <v>78.206500000000005</v>
      </c>
      <c r="M160" s="5">
        <v>132.71899999999999</v>
      </c>
      <c r="N160" s="5">
        <v>27.817699999999999</v>
      </c>
      <c r="O160" cm="1">
        <f t="array" ref="O160">INDEX(API!$D$4:$D$25567, MATCH(B160 &amp; TEXT(C160, "yyyy-mm-dd"), API!$B$4:$B$25567 &amp; TEXT(API!$C$4:$C$25567, "yyyy-mm-dd"), 0))</f>
        <v>44</v>
      </c>
    </row>
    <row r="161" spans="1:15" ht="15" thickBot="1" x14ac:dyDescent="0.35">
      <c r="A161" s="1" t="s">
        <v>26</v>
      </c>
      <c r="B161" s="1" t="s">
        <v>27</v>
      </c>
      <c r="C161" s="2">
        <v>45084</v>
      </c>
      <c r="D161" s="5">
        <v>12.407999999999999</v>
      </c>
      <c r="E161" s="5">
        <v>7.0940000000000003</v>
      </c>
      <c r="F161" s="5">
        <v>1.1999999999999999E-3</v>
      </c>
      <c r="G161" s="5">
        <v>3.0999999999999999E-3</v>
      </c>
      <c r="H161" s="5">
        <v>2.46E-2</v>
      </c>
      <c r="I161" s="5">
        <v>0.44500000000000001</v>
      </c>
      <c r="J161" s="5">
        <v>169.99340000000001</v>
      </c>
      <c r="K161" s="5">
        <v>1.5999000000000001</v>
      </c>
      <c r="L161" s="5">
        <v>75.116699999999994</v>
      </c>
      <c r="M161" s="5">
        <v>144.37819999999999</v>
      </c>
      <c r="N161" s="5">
        <v>28.581299999999999</v>
      </c>
      <c r="O161" cm="1">
        <f t="array" ref="O161">INDEX(API!$D$4:$D$25567, MATCH(B161 &amp; TEXT(C161, "yyyy-mm-dd"), API!$B$4:$B$25567 &amp; TEXT(API!$C$4:$C$25567, "yyyy-mm-dd"), 0))</f>
        <v>30</v>
      </c>
    </row>
    <row r="162" spans="1:15" ht="15" thickBot="1" x14ac:dyDescent="0.35">
      <c r="A162" s="1" t="s">
        <v>26</v>
      </c>
      <c r="B162" s="1" t="s">
        <v>27</v>
      </c>
      <c r="C162" s="2">
        <v>45085</v>
      </c>
      <c r="D162" s="5">
        <v>24.984999999999999</v>
      </c>
      <c r="E162" s="5">
        <v>18.946999999999999</v>
      </c>
      <c r="F162" s="5">
        <v>1.1999999999999999E-3</v>
      </c>
      <c r="G162" s="5">
        <v>4.1999999999999997E-3</v>
      </c>
      <c r="H162" s="5">
        <v>3.4599999999999999E-2</v>
      </c>
      <c r="I162" s="5">
        <v>0.53800000000000003</v>
      </c>
      <c r="J162" s="5">
        <v>185.98410000000001</v>
      </c>
      <c r="K162" s="5">
        <v>1.2301</v>
      </c>
      <c r="L162" s="5">
        <v>74.577200000000005</v>
      </c>
      <c r="M162" s="5">
        <v>127.2139</v>
      </c>
      <c r="N162" s="5">
        <v>29.4573</v>
      </c>
      <c r="O162" cm="1">
        <f t="array" ref="O162">INDEX(API!$D$4:$D$25567, MATCH(B162 &amp; TEXT(C162, "yyyy-mm-dd"), API!$B$4:$B$25567 &amp; TEXT(API!$C$4:$C$25567, "yyyy-mm-dd"), 0))</f>
        <v>60</v>
      </c>
    </row>
    <row r="163" spans="1:15" ht="15" thickBot="1" x14ac:dyDescent="0.35">
      <c r="A163" s="1" t="s">
        <v>26</v>
      </c>
      <c r="B163" s="1" t="s">
        <v>27</v>
      </c>
      <c r="C163" s="2">
        <v>45086</v>
      </c>
      <c r="D163" s="5">
        <v>30.931000000000001</v>
      </c>
      <c r="E163" s="5">
        <v>23.96</v>
      </c>
      <c r="F163" s="5">
        <v>1.1999999999999999E-3</v>
      </c>
      <c r="G163" s="5">
        <v>3.0999999999999999E-3</v>
      </c>
      <c r="H163" s="5">
        <v>2.9899999999999999E-2</v>
      </c>
      <c r="I163" s="5">
        <v>0.58899999999999997</v>
      </c>
      <c r="J163" s="5">
        <v>154.6806</v>
      </c>
      <c r="K163" s="5">
        <v>1.2925</v>
      </c>
      <c r="L163" s="5">
        <v>77.374099999999999</v>
      </c>
      <c r="M163" s="5">
        <v>106.8968</v>
      </c>
      <c r="N163" s="5">
        <v>29.409400000000002</v>
      </c>
      <c r="O163" cm="1">
        <f t="array" ref="O163">INDEX(API!$D$4:$D$25567, MATCH(B163 &amp; TEXT(C163, "yyyy-mm-dd"), API!$B$4:$B$25567 &amp; TEXT(API!$C$4:$C$25567, "yyyy-mm-dd"), 0))</f>
        <v>72</v>
      </c>
    </row>
    <row r="164" spans="1:15" ht="15" thickBot="1" x14ac:dyDescent="0.35">
      <c r="A164" s="1" t="s">
        <v>26</v>
      </c>
      <c r="B164" s="1" t="s">
        <v>27</v>
      </c>
      <c r="C164" s="2">
        <v>45087</v>
      </c>
      <c r="D164" s="5">
        <v>25.093</v>
      </c>
      <c r="E164" s="5">
        <v>18.933</v>
      </c>
      <c r="F164" s="5">
        <v>1.2999999999999999E-3</v>
      </c>
      <c r="G164" s="5">
        <v>3.8E-3</v>
      </c>
      <c r="H164" s="5">
        <v>2.5000000000000001E-2</v>
      </c>
      <c r="I164" s="5">
        <v>0.60599999999999998</v>
      </c>
      <c r="J164" s="5">
        <v>167.8793</v>
      </c>
      <c r="K164" s="5">
        <v>1.3145</v>
      </c>
      <c r="L164" s="5">
        <v>81.168300000000002</v>
      </c>
      <c r="M164" s="5">
        <v>93.25</v>
      </c>
      <c r="N164" s="5">
        <v>28.1677</v>
      </c>
      <c r="O164" cm="1">
        <f t="array" ref="O164">INDEX(API!$D$4:$D$25567, MATCH(B164 &amp; TEXT(C164, "yyyy-mm-dd"), API!$B$4:$B$25567 &amp; TEXT(API!$C$4:$C$25567, "yyyy-mm-dd"), 0))</f>
        <v>65</v>
      </c>
    </row>
    <row r="165" spans="1:15" ht="15" thickBot="1" x14ac:dyDescent="0.35">
      <c r="A165" s="1" t="s">
        <v>26</v>
      </c>
      <c r="B165" s="1" t="s">
        <v>27</v>
      </c>
      <c r="C165" s="2">
        <v>45088</v>
      </c>
      <c r="D165" s="5">
        <v>19.611000000000001</v>
      </c>
      <c r="E165" s="5">
        <v>14.032</v>
      </c>
      <c r="F165" s="5">
        <v>1.2999999999999999E-3</v>
      </c>
      <c r="G165" s="5">
        <v>3.0999999999999999E-3</v>
      </c>
      <c r="H165" s="5">
        <v>2.64E-2</v>
      </c>
      <c r="I165" s="5">
        <v>0.55200000000000005</v>
      </c>
      <c r="J165" s="5">
        <v>166.40440000000001</v>
      </c>
      <c r="K165" s="5">
        <v>1.5876999999999999</v>
      </c>
      <c r="L165" s="5">
        <v>77.1006</v>
      </c>
      <c r="M165" s="5">
        <v>114.9982</v>
      </c>
      <c r="N165" s="5">
        <v>28.781300000000002</v>
      </c>
      <c r="O165" cm="1">
        <f t="array" ref="O165">INDEX(API!$D$4:$D$25567, MATCH(B165 &amp; TEXT(C165, "yyyy-mm-dd"), API!$B$4:$B$25567 &amp; TEXT(API!$C$4:$C$25567, "yyyy-mm-dd"), 0))</f>
        <v>60</v>
      </c>
    </row>
    <row r="166" spans="1:15" ht="15" thickBot="1" x14ac:dyDescent="0.35">
      <c r="A166" s="1" t="s">
        <v>26</v>
      </c>
      <c r="B166" s="1" t="s">
        <v>27</v>
      </c>
      <c r="C166" s="2">
        <v>45089</v>
      </c>
      <c r="D166" s="5">
        <v>21.629000000000001</v>
      </c>
      <c r="E166" s="5">
        <v>14.01</v>
      </c>
      <c r="F166" s="5">
        <v>1.2999999999999999E-3</v>
      </c>
      <c r="G166" s="5">
        <v>3.0999999999999999E-3</v>
      </c>
      <c r="H166" s="5">
        <v>2.4899999999999999E-2</v>
      </c>
      <c r="I166" s="5">
        <v>0.54400000000000004</v>
      </c>
      <c r="J166" s="5">
        <v>135.82060000000001</v>
      </c>
      <c r="K166" s="5">
        <v>1.5535000000000001</v>
      </c>
      <c r="L166" s="5">
        <v>78.516199999999998</v>
      </c>
      <c r="M166" s="5">
        <v>93.358500000000006</v>
      </c>
      <c r="N166" s="5">
        <v>28.751000000000001</v>
      </c>
      <c r="O166" cm="1">
        <f t="array" ref="O166">INDEX(API!$D$4:$D$25567, MATCH(B166 &amp; TEXT(C166, "yyyy-mm-dd"), API!$B$4:$B$25567 &amp; TEXT(API!$C$4:$C$25567, "yyyy-mm-dd"), 0))</f>
        <v>55</v>
      </c>
    </row>
    <row r="167" spans="1:15" ht="15" thickBot="1" x14ac:dyDescent="0.35">
      <c r="A167" s="1" t="s">
        <v>26</v>
      </c>
      <c r="B167" s="1" t="s">
        <v>27</v>
      </c>
      <c r="C167" s="2">
        <v>45090</v>
      </c>
      <c r="D167" s="5">
        <v>22.959</v>
      </c>
      <c r="E167" s="5">
        <v>15.6</v>
      </c>
      <c r="F167" s="5">
        <v>1.1999999999999999E-3</v>
      </c>
      <c r="G167" s="5">
        <v>3.0000000000000001E-3</v>
      </c>
      <c r="H167" s="5">
        <v>3.56E-2</v>
      </c>
      <c r="I167" s="5">
        <v>0.54100000000000004</v>
      </c>
      <c r="J167" s="5">
        <v>203.39330000000001</v>
      </c>
      <c r="K167" s="5">
        <v>1.8405</v>
      </c>
      <c r="L167" s="5">
        <v>74.494299999999996</v>
      </c>
      <c r="M167" s="5">
        <v>135.00640000000001</v>
      </c>
      <c r="N167" s="5">
        <v>29.587499999999999</v>
      </c>
      <c r="O167" cm="1">
        <f t="array" ref="O167">INDEX(API!$D$4:$D$25567, MATCH(B167 &amp; TEXT(C167, "yyyy-mm-dd"), API!$B$4:$B$25567 &amp; TEXT(API!$C$4:$C$25567, "yyyy-mm-dd"), 0))</f>
        <v>55</v>
      </c>
    </row>
    <row r="168" spans="1:15" ht="15" thickBot="1" x14ac:dyDescent="0.35">
      <c r="A168" s="1" t="s">
        <v>26</v>
      </c>
      <c r="B168" s="1" t="s">
        <v>27</v>
      </c>
      <c r="C168" s="2">
        <v>45091</v>
      </c>
      <c r="D168" s="5">
        <v>17.582999999999998</v>
      </c>
      <c r="E168" s="5">
        <v>11.734999999999999</v>
      </c>
      <c r="F168" s="5">
        <v>1E-3</v>
      </c>
      <c r="G168" s="5">
        <v>2.3E-3</v>
      </c>
      <c r="H168" s="5">
        <v>3.0300000000000001E-2</v>
      </c>
      <c r="I168" s="5">
        <v>0.501</v>
      </c>
      <c r="J168" s="5">
        <v>190.8374</v>
      </c>
      <c r="K168" s="5">
        <v>1.3003</v>
      </c>
      <c r="L168" s="5">
        <v>74.248000000000005</v>
      </c>
      <c r="M168" s="5">
        <v>129.83580000000001</v>
      </c>
      <c r="N168" s="5">
        <v>29.134399999999999</v>
      </c>
      <c r="O168" cm="1">
        <f t="array" ref="O168">INDEX(API!$D$4:$D$25567, MATCH(B168 &amp; TEXT(C168, "yyyy-mm-dd"), API!$B$4:$B$25567 &amp; TEXT(API!$C$4:$C$25567, "yyyy-mm-dd"), 0))</f>
        <v>58</v>
      </c>
    </row>
    <row r="169" spans="1:15" ht="15" thickBot="1" x14ac:dyDescent="0.35">
      <c r="A169" s="1" t="s">
        <v>26</v>
      </c>
      <c r="B169" s="1" t="s">
        <v>27</v>
      </c>
      <c r="C169" s="2">
        <v>45092</v>
      </c>
      <c r="D169" s="5">
        <v>23.225000000000001</v>
      </c>
      <c r="E169" s="5">
        <v>16.61</v>
      </c>
      <c r="F169" s="5">
        <v>1E-3</v>
      </c>
      <c r="G169" s="5">
        <v>3.8E-3</v>
      </c>
      <c r="H169" s="5">
        <v>2.5999999999999999E-2</v>
      </c>
      <c r="I169" s="5">
        <v>0.59499999999999997</v>
      </c>
      <c r="J169" s="5">
        <v>186.76150000000001</v>
      </c>
      <c r="K169" s="5">
        <v>1.2567999999999999</v>
      </c>
      <c r="L169" s="5">
        <v>76.322100000000006</v>
      </c>
      <c r="M169" s="5">
        <v>123.96729999999999</v>
      </c>
      <c r="N169" s="5">
        <v>29.219799999999999</v>
      </c>
      <c r="O169" cm="1">
        <f t="array" ref="O169">INDEX(API!$D$4:$D$25567, MATCH(B169 &amp; TEXT(C169, "yyyy-mm-dd"), API!$B$4:$B$25567 &amp; TEXT(API!$C$4:$C$25567, "yyyy-mm-dd"), 0))</f>
        <v>57</v>
      </c>
    </row>
    <row r="170" spans="1:15" ht="15" thickBot="1" x14ac:dyDescent="0.35">
      <c r="A170" s="1" t="s">
        <v>26</v>
      </c>
      <c r="B170" s="1" t="s">
        <v>27</v>
      </c>
      <c r="C170" s="2">
        <v>45093</v>
      </c>
      <c r="D170" s="5">
        <v>29.338999999999999</v>
      </c>
      <c r="E170" s="5">
        <v>22.484999999999999</v>
      </c>
      <c r="F170" s="5">
        <v>1E-3</v>
      </c>
      <c r="G170" s="5">
        <v>4.0000000000000001E-3</v>
      </c>
      <c r="H170" s="5">
        <v>3.2000000000000001E-2</v>
      </c>
      <c r="I170" s="5">
        <v>0.61599999999999999</v>
      </c>
      <c r="J170" s="5">
        <v>177.7765</v>
      </c>
      <c r="K170" s="5">
        <v>1.5417000000000001</v>
      </c>
      <c r="L170" s="5">
        <v>72.662400000000005</v>
      </c>
      <c r="M170" s="5">
        <v>163.41040000000001</v>
      </c>
      <c r="N170" s="5">
        <v>29.8521</v>
      </c>
      <c r="O170" cm="1">
        <f t="array" ref="O170">INDEX(API!$D$4:$D$25567, MATCH(B170 &amp; TEXT(C170, "yyyy-mm-dd"), API!$B$4:$B$25567 &amp; TEXT(API!$C$4:$C$25567, "yyyy-mm-dd"), 0))</f>
        <v>64</v>
      </c>
    </row>
    <row r="171" spans="1:15" ht="15" thickBot="1" x14ac:dyDescent="0.35">
      <c r="A171" s="1" t="s">
        <v>26</v>
      </c>
      <c r="B171" s="1" t="s">
        <v>27</v>
      </c>
      <c r="C171" s="2">
        <v>45094</v>
      </c>
      <c r="D171" s="5">
        <v>37.661999999999999</v>
      </c>
      <c r="E171" s="5">
        <v>29.518000000000001</v>
      </c>
      <c r="F171" s="5">
        <v>1.1000000000000001E-3</v>
      </c>
      <c r="G171" s="5">
        <v>4.0000000000000001E-3</v>
      </c>
      <c r="H171" s="5">
        <v>3.15E-2</v>
      </c>
      <c r="I171" s="5">
        <v>0.64700000000000002</v>
      </c>
      <c r="J171" s="5">
        <v>130.3921</v>
      </c>
      <c r="K171" s="5">
        <v>1.5355000000000001</v>
      </c>
      <c r="L171" s="5">
        <v>75.024600000000007</v>
      </c>
      <c r="M171" s="5">
        <v>116.9593</v>
      </c>
      <c r="N171" s="5">
        <v>29.293800000000001</v>
      </c>
      <c r="O171" cm="1">
        <f t="array" ref="O171">INDEX(API!$D$4:$D$25567, MATCH(B171 &amp; TEXT(C171, "yyyy-mm-dd"), API!$B$4:$B$25567 &amp; TEXT(API!$C$4:$C$25567, "yyyy-mm-dd"), 0))</f>
        <v>77</v>
      </c>
    </row>
    <row r="172" spans="1:15" ht="15" thickBot="1" x14ac:dyDescent="0.35">
      <c r="A172" s="1" t="s">
        <v>26</v>
      </c>
      <c r="B172" s="1" t="s">
        <v>27</v>
      </c>
      <c r="C172" s="2">
        <v>45095</v>
      </c>
      <c r="D172" s="5">
        <v>14.558</v>
      </c>
      <c r="E172" s="5">
        <v>9.625</v>
      </c>
      <c r="F172" s="5">
        <v>1.1000000000000001E-3</v>
      </c>
      <c r="G172" s="5">
        <v>3.0999999999999999E-3</v>
      </c>
      <c r="H172" s="5">
        <v>2.1700000000000001E-2</v>
      </c>
      <c r="I172" s="5">
        <v>0.499</v>
      </c>
      <c r="J172" s="5">
        <v>140.4348</v>
      </c>
      <c r="K172" s="5">
        <v>0.96930000000000005</v>
      </c>
      <c r="L172" s="5">
        <v>78.881600000000006</v>
      </c>
      <c r="M172" s="5">
        <v>57.022300000000001</v>
      </c>
      <c r="N172" s="5">
        <v>26.7073</v>
      </c>
      <c r="O172" cm="1">
        <f t="array" ref="O172">INDEX(API!$D$4:$D$25567, MATCH(B172 &amp; TEXT(C172, "yyyy-mm-dd"), API!$B$4:$B$25567 &amp; TEXT(API!$C$4:$C$25567, "yyyy-mm-dd"), 0))</f>
        <v>73</v>
      </c>
    </row>
    <row r="173" spans="1:15" ht="15" thickBot="1" x14ac:dyDescent="0.35">
      <c r="A173" s="1" t="s">
        <v>26</v>
      </c>
      <c r="B173" s="1" t="s">
        <v>27</v>
      </c>
      <c r="C173" s="2">
        <v>45096</v>
      </c>
      <c r="D173" s="5">
        <v>19.835999999999999</v>
      </c>
      <c r="E173" s="5">
        <v>10.689</v>
      </c>
      <c r="F173" s="5">
        <v>1.1000000000000001E-3</v>
      </c>
      <c r="G173" s="5">
        <v>4.3E-3</v>
      </c>
      <c r="H173" s="5">
        <v>1.5800000000000002E-2</v>
      </c>
      <c r="I173" s="5">
        <v>0.57099999999999995</v>
      </c>
      <c r="J173" s="5">
        <v>225.0967</v>
      </c>
      <c r="K173" s="5">
        <v>1.3945000000000001</v>
      </c>
      <c r="L173" s="5">
        <v>68.912099999999995</v>
      </c>
      <c r="M173" s="5">
        <v>163.63159999999999</v>
      </c>
      <c r="N173" s="5">
        <v>29.216699999999999</v>
      </c>
      <c r="O173" cm="1">
        <f t="array" ref="O173">INDEX(API!$D$4:$D$25567, MATCH(B173 &amp; TEXT(C173, "yyyy-mm-dd"), API!$B$4:$B$25567 &amp; TEXT(API!$C$4:$C$25567, "yyyy-mm-dd"), 0))</f>
        <v>51</v>
      </c>
    </row>
    <row r="174" spans="1:15" ht="15" thickBot="1" x14ac:dyDescent="0.35">
      <c r="A174" s="1" t="s">
        <v>26</v>
      </c>
      <c r="B174" s="1" t="s">
        <v>27</v>
      </c>
      <c r="C174" s="2">
        <v>45097</v>
      </c>
      <c r="D174" s="5">
        <v>24.465</v>
      </c>
      <c r="E174" s="5">
        <v>12.696</v>
      </c>
      <c r="F174" s="5">
        <v>1.1000000000000001E-3</v>
      </c>
      <c r="G174" s="5">
        <v>3.5000000000000001E-3</v>
      </c>
      <c r="H174" s="5">
        <v>1.6899999999999998E-2</v>
      </c>
      <c r="I174" s="5">
        <v>0.51300000000000001</v>
      </c>
      <c r="J174" s="5">
        <v>143.07329999999999</v>
      </c>
      <c r="K174" s="5">
        <v>1.3543000000000001</v>
      </c>
      <c r="L174" s="5">
        <v>70.385999999999996</v>
      </c>
      <c r="M174" s="5">
        <v>161.33779999999999</v>
      </c>
      <c r="N174" s="5">
        <v>29.347200000000001</v>
      </c>
      <c r="O174" cm="1">
        <f t="array" ref="O174">INDEX(API!$D$4:$D$25567, MATCH(B174 &amp; TEXT(C174, "yyyy-mm-dd"), API!$B$4:$B$25567 &amp; TEXT(API!$C$4:$C$25567, "yyyy-mm-dd"), 0))</f>
        <v>52</v>
      </c>
    </row>
    <row r="175" spans="1:15" ht="15" thickBot="1" x14ac:dyDescent="0.35">
      <c r="A175" s="1" t="s">
        <v>26</v>
      </c>
      <c r="B175" s="1" t="s">
        <v>27</v>
      </c>
      <c r="C175" s="2">
        <v>45098</v>
      </c>
      <c r="D175" s="5">
        <v>29.099</v>
      </c>
      <c r="E175" s="5">
        <v>16.321000000000002</v>
      </c>
      <c r="F175" s="5">
        <v>1.1000000000000001E-3</v>
      </c>
      <c r="G175" s="5">
        <v>4.1999999999999997E-3</v>
      </c>
      <c r="H175" s="5">
        <v>1.54E-2</v>
      </c>
      <c r="I175" s="5">
        <v>0.55600000000000005</v>
      </c>
      <c r="J175" s="5">
        <v>138.0351</v>
      </c>
      <c r="K175" s="5">
        <v>1.7164999999999999</v>
      </c>
      <c r="L175" s="5">
        <v>69.083399999999997</v>
      </c>
      <c r="M175" s="5">
        <v>160.06479999999999</v>
      </c>
      <c r="N175" s="5">
        <v>29.4438</v>
      </c>
      <c r="O175" cm="1">
        <f t="array" ref="O175">INDEX(API!$D$4:$D$25567, MATCH(B175 &amp; TEXT(C175, "yyyy-mm-dd"), API!$B$4:$B$25567 &amp; TEXT(API!$C$4:$C$25567, "yyyy-mm-dd"), 0))</f>
        <v>57</v>
      </c>
    </row>
    <row r="176" spans="1:15" ht="15" thickBot="1" x14ac:dyDescent="0.35">
      <c r="A176" s="1" t="s">
        <v>26</v>
      </c>
      <c r="B176" s="1" t="s">
        <v>27</v>
      </c>
      <c r="C176" s="2">
        <v>45099</v>
      </c>
      <c r="D176" s="5">
        <v>32.363999999999997</v>
      </c>
      <c r="E176" s="5">
        <v>19.963999999999999</v>
      </c>
      <c r="F176" s="5">
        <v>1.1999999999999999E-3</v>
      </c>
      <c r="G176" s="5">
        <v>5.7999999999999996E-3</v>
      </c>
      <c r="H176" s="5">
        <v>1.6899999999999998E-2</v>
      </c>
      <c r="I176" s="5">
        <v>0.63400000000000001</v>
      </c>
      <c r="J176" s="5">
        <v>101.435</v>
      </c>
      <c r="K176" s="5">
        <v>1.4164000000000001</v>
      </c>
      <c r="L176" s="5">
        <v>73.374499999999998</v>
      </c>
      <c r="M176" s="5">
        <v>124.50020000000001</v>
      </c>
      <c r="N176" s="5">
        <v>28.902100000000001</v>
      </c>
      <c r="O176" cm="1">
        <f t="array" ref="O176">INDEX(API!$D$4:$D$25567, MATCH(B176 &amp; TEXT(C176, "yyyy-mm-dd"), API!$B$4:$B$25567 &amp; TEXT(API!$C$4:$C$25567, "yyyy-mm-dd"), 0))</f>
        <v>61</v>
      </c>
    </row>
    <row r="177" spans="1:15" ht="15" thickBot="1" x14ac:dyDescent="0.35">
      <c r="A177" s="1" t="s">
        <v>26</v>
      </c>
      <c r="B177" s="1" t="s">
        <v>27</v>
      </c>
      <c r="C177" s="2">
        <v>45100</v>
      </c>
      <c r="D177" s="5">
        <v>23.869</v>
      </c>
      <c r="E177" s="5">
        <v>14.992000000000001</v>
      </c>
      <c r="F177" s="5">
        <v>1.1000000000000001E-3</v>
      </c>
      <c r="G177" s="5">
        <v>3.5000000000000001E-3</v>
      </c>
      <c r="H177" s="5">
        <v>1.5900000000000001E-2</v>
      </c>
      <c r="I177" s="5">
        <v>0.57099999999999995</v>
      </c>
      <c r="J177" s="5">
        <v>181.18379999999999</v>
      </c>
      <c r="K177" s="5">
        <v>1.5201</v>
      </c>
      <c r="L177" s="5">
        <v>75.473399999999998</v>
      </c>
      <c r="M177" s="5">
        <v>148.42570000000001</v>
      </c>
      <c r="N177" s="5">
        <v>28.75</v>
      </c>
      <c r="O177" cm="1">
        <f t="array" ref="O177">INDEX(API!$D$4:$D$25567, MATCH(B177 &amp; TEXT(C177, "yyyy-mm-dd"), API!$B$4:$B$25567 &amp; TEXT(API!$C$4:$C$25567, "yyyy-mm-dd"), 0))</f>
        <v>62</v>
      </c>
    </row>
    <row r="178" spans="1:15" ht="15" thickBot="1" x14ac:dyDescent="0.35">
      <c r="A178" s="1" t="s">
        <v>26</v>
      </c>
      <c r="B178" s="1" t="s">
        <v>27</v>
      </c>
      <c r="C178" s="2">
        <v>45101</v>
      </c>
      <c r="D178" s="5">
        <v>19.056000000000001</v>
      </c>
      <c r="E178" s="5">
        <v>10.723000000000001</v>
      </c>
      <c r="F178" s="5">
        <v>1.1999999999999999E-3</v>
      </c>
      <c r="G178" s="5">
        <v>2.2000000000000001E-3</v>
      </c>
      <c r="H178" s="5">
        <v>1.5599999999999999E-2</v>
      </c>
      <c r="I178" s="5">
        <v>0.57999999999999996</v>
      </c>
      <c r="J178" s="5">
        <v>215.82820000000001</v>
      </c>
      <c r="K178" s="5">
        <v>1.4827999999999999</v>
      </c>
      <c r="L178" s="5">
        <v>74.724800000000002</v>
      </c>
      <c r="M178" s="5">
        <v>122.46899999999999</v>
      </c>
      <c r="N178" s="5">
        <v>28.5885</v>
      </c>
      <c r="O178" cm="1">
        <f t="array" ref="O178">INDEX(API!$D$4:$D$25567, MATCH(B178 &amp; TEXT(C178, "yyyy-mm-dd"), API!$B$4:$B$25567 &amp; TEXT(API!$C$4:$C$25567, "yyyy-mm-dd"), 0))</f>
        <v>54</v>
      </c>
    </row>
    <row r="179" spans="1:15" ht="15" thickBot="1" x14ac:dyDescent="0.35">
      <c r="A179" s="1" t="s">
        <v>26</v>
      </c>
      <c r="B179" s="1" t="s">
        <v>27</v>
      </c>
      <c r="C179" s="2">
        <v>45102</v>
      </c>
      <c r="D179" s="5">
        <v>18.977</v>
      </c>
      <c r="E179" s="5">
        <v>11.706</v>
      </c>
      <c r="F179" s="5">
        <v>1.1999999999999999E-3</v>
      </c>
      <c r="G179" s="5">
        <v>3.0000000000000001E-3</v>
      </c>
      <c r="H179" s="5">
        <v>1.11E-2</v>
      </c>
      <c r="I179" s="5">
        <v>0.621</v>
      </c>
      <c r="J179" s="5">
        <v>233.58619999999999</v>
      </c>
      <c r="K179" s="5">
        <v>1.1938</v>
      </c>
      <c r="L179" s="5">
        <v>75.946600000000004</v>
      </c>
      <c r="M179" s="5">
        <v>76.783000000000001</v>
      </c>
      <c r="N179" s="5">
        <v>28.432300000000001</v>
      </c>
      <c r="O179" cm="1">
        <f t="array" ref="O179">INDEX(API!$D$4:$D$25567, MATCH(B179 &amp; TEXT(C179, "yyyy-mm-dd"), API!$B$4:$B$25567 &amp; TEXT(API!$C$4:$C$25567, "yyyy-mm-dd"), 0))</f>
        <v>53</v>
      </c>
    </row>
    <row r="180" spans="1:15" ht="15" thickBot="1" x14ac:dyDescent="0.35">
      <c r="A180" s="1" t="s">
        <v>26</v>
      </c>
      <c r="B180" s="1" t="s">
        <v>27</v>
      </c>
      <c r="C180" s="2">
        <v>45103</v>
      </c>
      <c r="D180" s="5">
        <v>21.282</v>
      </c>
      <c r="E180" s="5">
        <v>14.414999999999999</v>
      </c>
      <c r="F180" s="5">
        <v>1.1000000000000001E-3</v>
      </c>
      <c r="G180" s="5">
        <v>5.1000000000000004E-3</v>
      </c>
      <c r="H180" s="5">
        <v>9.1999999999999998E-3</v>
      </c>
      <c r="I180" s="5">
        <v>0.65300000000000002</v>
      </c>
      <c r="J180" s="5">
        <v>162.0993</v>
      </c>
      <c r="K180" s="5">
        <v>1.2153</v>
      </c>
      <c r="L180" s="5">
        <v>80.241100000000003</v>
      </c>
      <c r="M180" s="5">
        <v>80.329400000000007</v>
      </c>
      <c r="N180" s="5">
        <v>27.955200000000001</v>
      </c>
      <c r="O180" cm="1">
        <f t="array" ref="O180">INDEX(API!$D$4:$D$25567, MATCH(B180 &amp; TEXT(C180, "yyyy-mm-dd"), API!$B$4:$B$25567 &amp; TEXT(API!$C$4:$C$25567, "yyyy-mm-dd"), 0))</f>
        <v>54</v>
      </c>
    </row>
    <row r="181" spans="1:15" ht="15" thickBot="1" x14ac:dyDescent="0.35">
      <c r="A181" s="1" t="s">
        <v>26</v>
      </c>
      <c r="B181" s="1" t="s">
        <v>27</v>
      </c>
      <c r="C181" s="2">
        <v>45104</v>
      </c>
      <c r="D181" s="5">
        <v>10.836</v>
      </c>
      <c r="E181" s="5">
        <v>6.2279999999999998</v>
      </c>
      <c r="F181" s="5">
        <v>1E-3</v>
      </c>
      <c r="G181" s="5">
        <v>3.2000000000000002E-3</v>
      </c>
      <c r="H181" s="5">
        <v>1.3299999999999999E-2</v>
      </c>
      <c r="I181" s="5">
        <v>0.48599999999999999</v>
      </c>
      <c r="J181" s="5">
        <v>221.72829999999999</v>
      </c>
      <c r="K181" s="5">
        <v>2.0693000000000001</v>
      </c>
      <c r="L181" s="5">
        <v>79.203599999999994</v>
      </c>
      <c r="M181" s="5">
        <v>126.88079999999999</v>
      </c>
      <c r="N181" s="5">
        <v>27.544799999999999</v>
      </c>
      <c r="O181" cm="1">
        <f t="array" ref="O181">INDEX(API!$D$4:$D$25567, MATCH(B181 &amp; TEXT(C181, "yyyy-mm-dd"), API!$B$4:$B$25567 &amp; TEXT(API!$C$4:$C$25567, "yyyy-mm-dd"), 0))</f>
        <v>53</v>
      </c>
    </row>
    <row r="182" spans="1:15" ht="15" thickBot="1" x14ac:dyDescent="0.35">
      <c r="A182" s="1" t="s">
        <v>26</v>
      </c>
      <c r="B182" s="1" t="s">
        <v>27</v>
      </c>
      <c r="C182" s="2">
        <v>45105</v>
      </c>
      <c r="D182" s="5">
        <v>8.4719999999999995</v>
      </c>
      <c r="E182" s="5">
        <v>4.907</v>
      </c>
      <c r="F182" s="5">
        <v>1E-3</v>
      </c>
      <c r="G182" s="5">
        <v>2.3E-3</v>
      </c>
      <c r="H182" s="5">
        <v>1.38E-2</v>
      </c>
      <c r="I182" s="5">
        <v>0.49199999999999999</v>
      </c>
      <c r="J182" s="5">
        <v>196.03280000000001</v>
      </c>
      <c r="K182" s="5">
        <v>1.3239000000000001</v>
      </c>
      <c r="L182" s="5">
        <v>81.254000000000005</v>
      </c>
      <c r="M182" s="5">
        <v>89.876599999999996</v>
      </c>
      <c r="N182" s="5">
        <v>27.162500000000001</v>
      </c>
      <c r="O182" cm="1">
        <f t="array" ref="O182">INDEX(API!$D$4:$D$25567, MATCH(B182 &amp; TEXT(C182, "yyyy-mm-dd"), API!$B$4:$B$25567 &amp; TEXT(API!$C$4:$C$25567, "yyyy-mm-dd"), 0))</f>
        <v>25</v>
      </c>
    </row>
    <row r="183" spans="1:15" ht="15" thickBot="1" x14ac:dyDescent="0.35">
      <c r="A183" s="1" t="s">
        <v>26</v>
      </c>
      <c r="B183" s="1" t="s">
        <v>27</v>
      </c>
      <c r="C183" s="2">
        <v>45106</v>
      </c>
      <c r="D183" s="5">
        <v>6.5149999999999997</v>
      </c>
      <c r="E183" s="5">
        <v>4.0510000000000002</v>
      </c>
      <c r="F183" s="5">
        <v>1.1000000000000001E-3</v>
      </c>
      <c r="G183" s="5">
        <v>2.3E-3</v>
      </c>
      <c r="H183" s="5">
        <v>1.6500000000000001E-2</v>
      </c>
      <c r="I183" s="5">
        <v>0.46899999999999997</v>
      </c>
      <c r="J183" s="5">
        <v>244.1317</v>
      </c>
      <c r="K183" s="5">
        <v>1.6024</v>
      </c>
      <c r="L183" s="5">
        <v>78.384600000000006</v>
      </c>
      <c r="M183" s="5">
        <v>116.91679999999999</v>
      </c>
      <c r="N183" s="5">
        <v>27.609400000000001</v>
      </c>
      <c r="O183" cm="1">
        <f t="array" ref="O183">INDEX(API!$D$4:$D$25567, MATCH(B183 &amp; TEXT(C183, "yyyy-mm-dd"), API!$B$4:$B$25567 &amp; TEXT(API!$C$4:$C$25567, "yyyy-mm-dd"), 0))</f>
        <v>23</v>
      </c>
    </row>
    <row r="184" spans="1:15" ht="15" thickBot="1" x14ac:dyDescent="0.35">
      <c r="A184" s="1" t="s">
        <v>26</v>
      </c>
      <c r="B184" s="1" t="s">
        <v>27</v>
      </c>
      <c r="C184" s="2">
        <v>45107</v>
      </c>
      <c r="D184" s="5">
        <v>8.9139999999999997</v>
      </c>
      <c r="E184" s="5">
        <v>5.9740000000000002</v>
      </c>
      <c r="F184" s="5">
        <v>1.1000000000000001E-3</v>
      </c>
      <c r="G184" s="5">
        <v>3.2000000000000002E-3</v>
      </c>
      <c r="H184" s="5">
        <v>1.4500000000000001E-2</v>
      </c>
      <c r="I184" s="5">
        <v>0.52300000000000002</v>
      </c>
      <c r="J184" s="5">
        <v>185.78469999999999</v>
      </c>
      <c r="K184" s="5">
        <v>1.4865999999999999</v>
      </c>
      <c r="L184" s="5">
        <v>80.684399999999997</v>
      </c>
      <c r="M184" s="5">
        <v>126.36320000000001</v>
      </c>
      <c r="N184" s="5">
        <v>27.8813</v>
      </c>
      <c r="O184" cm="1">
        <f t="array" ref="O184">INDEX(API!$D$4:$D$25567, MATCH(B184 &amp; TEXT(C184, "yyyy-mm-dd"), API!$B$4:$B$25567 &amp; TEXT(API!$C$4:$C$25567, "yyyy-mm-dd"), 0))</f>
        <v>26</v>
      </c>
    </row>
    <row r="185" spans="1:15" ht="15" thickBot="1" x14ac:dyDescent="0.35">
      <c r="A185" s="1" t="s">
        <v>26</v>
      </c>
      <c r="B185" s="1" t="s">
        <v>27</v>
      </c>
      <c r="C185" s="2">
        <v>45108</v>
      </c>
      <c r="D185" s="5">
        <v>7.992</v>
      </c>
      <c r="E185" s="5">
        <v>3.58</v>
      </c>
      <c r="F185" s="5">
        <v>1.1000000000000001E-3</v>
      </c>
      <c r="G185" s="5">
        <v>1.5E-3</v>
      </c>
      <c r="H185" s="5">
        <v>1.89E-2</v>
      </c>
      <c r="I185" s="5">
        <v>0.46700000000000003</v>
      </c>
      <c r="J185" s="5">
        <v>239.1857</v>
      </c>
      <c r="K185" s="5">
        <v>1.9907999999999999</v>
      </c>
      <c r="L185" s="5">
        <v>82.9221</v>
      </c>
      <c r="M185" s="5">
        <v>72.049300000000002</v>
      </c>
      <c r="N185" s="5">
        <v>26.7531</v>
      </c>
      <c r="O185" cm="1">
        <f t="array" ref="O185">INDEX(API!$D$4:$D$25567, MATCH(B185 &amp; TEXT(C185, "yyyy-mm-dd"), API!$B$4:$B$25567 &amp; TEXT(API!$C$4:$C$25567, "yyyy-mm-dd"), 0))</f>
        <v>23</v>
      </c>
    </row>
    <row r="186" spans="1:15" ht="15" thickBot="1" x14ac:dyDescent="0.35">
      <c r="A186" s="1" t="s">
        <v>26</v>
      </c>
      <c r="B186" s="1" t="s">
        <v>27</v>
      </c>
      <c r="C186" s="2">
        <v>45109</v>
      </c>
      <c r="D186" s="5">
        <v>13.335000000000001</v>
      </c>
      <c r="E186" s="5">
        <v>6.2489999999999997</v>
      </c>
      <c r="F186" s="5">
        <v>1.1999999999999999E-3</v>
      </c>
      <c r="G186" s="5">
        <v>1.6000000000000001E-3</v>
      </c>
      <c r="H186" s="5">
        <v>2.1299999999999999E-2</v>
      </c>
      <c r="I186" s="5">
        <v>0.54700000000000004</v>
      </c>
      <c r="J186" s="5">
        <v>239.185</v>
      </c>
      <c r="K186" s="5">
        <v>1.5434000000000001</v>
      </c>
      <c r="L186" s="5">
        <v>75.271199999999993</v>
      </c>
      <c r="M186" s="5">
        <v>138.97040000000001</v>
      </c>
      <c r="N186" s="5">
        <v>28.725000000000001</v>
      </c>
      <c r="O186" cm="1">
        <f t="array" ref="O186">INDEX(API!$D$4:$D$25567, MATCH(B186 &amp; TEXT(C186, "yyyy-mm-dd"), API!$B$4:$B$25567 &amp; TEXT(API!$C$4:$C$25567, "yyyy-mm-dd"), 0))</f>
        <v>26</v>
      </c>
    </row>
    <row r="187" spans="1:15" ht="15" thickBot="1" x14ac:dyDescent="0.35">
      <c r="A187" s="1" t="s">
        <v>26</v>
      </c>
      <c r="B187" s="1" t="s">
        <v>27</v>
      </c>
      <c r="C187" s="2">
        <v>45110</v>
      </c>
      <c r="D187" s="5">
        <v>19.196000000000002</v>
      </c>
      <c r="E187" s="5">
        <v>11.635</v>
      </c>
      <c r="F187" s="5">
        <v>1.2999999999999999E-3</v>
      </c>
      <c r="G187" s="5">
        <v>3.0999999999999999E-3</v>
      </c>
      <c r="H187" s="5">
        <v>2.2599999999999999E-2</v>
      </c>
      <c r="I187" s="5">
        <v>0.56899999999999995</v>
      </c>
      <c r="J187" s="5">
        <v>145.13409999999999</v>
      </c>
      <c r="K187" s="5">
        <v>1.1440999999999999</v>
      </c>
      <c r="L187" s="5">
        <v>72.448999999999998</v>
      </c>
      <c r="M187" s="5">
        <v>145.25020000000001</v>
      </c>
      <c r="N187" s="5">
        <v>29.2729</v>
      </c>
      <c r="O187" cm="1">
        <f t="array" ref="O187">INDEX(API!$D$4:$D$25567, MATCH(B187 &amp; TEXT(C187, "yyyy-mm-dd"), API!$B$4:$B$25567 &amp; TEXT(API!$C$4:$C$25567, "yyyy-mm-dd"), 0))</f>
        <v>48</v>
      </c>
    </row>
    <row r="188" spans="1:15" ht="15" thickBot="1" x14ac:dyDescent="0.35">
      <c r="A188" s="1" t="s">
        <v>26</v>
      </c>
      <c r="B188" s="1" t="s">
        <v>27</v>
      </c>
      <c r="C188" s="2">
        <v>45111</v>
      </c>
      <c r="D188" s="5">
        <v>23.436</v>
      </c>
      <c r="E188" s="5">
        <v>17.085999999999999</v>
      </c>
      <c r="F188" s="5">
        <v>1.2999999999999999E-3</v>
      </c>
      <c r="G188" s="5">
        <v>3.7000000000000002E-3</v>
      </c>
      <c r="H188" s="5">
        <v>2.4299999999999999E-2</v>
      </c>
      <c r="I188" s="5">
        <v>0.40400000000000003</v>
      </c>
      <c r="J188" s="5">
        <v>134.02879999999999</v>
      </c>
      <c r="K188" s="5">
        <v>1.1800999999999999</v>
      </c>
      <c r="L188" s="5">
        <v>73.9101</v>
      </c>
      <c r="M188" s="5">
        <v>111.6708</v>
      </c>
      <c r="N188" s="5">
        <v>29.317699999999999</v>
      </c>
      <c r="O188" cm="1">
        <f t="array" ref="O188">INDEX(API!$D$4:$D$25567, MATCH(B188 &amp; TEXT(C188, "yyyy-mm-dd"), API!$B$4:$B$25567 &amp; TEXT(API!$C$4:$C$25567, "yyyy-mm-dd"), 0))</f>
        <v>57</v>
      </c>
    </row>
    <row r="189" spans="1:15" ht="15" thickBot="1" x14ac:dyDescent="0.35">
      <c r="A189" s="1" t="s">
        <v>26</v>
      </c>
      <c r="B189" s="1" t="s">
        <v>27</v>
      </c>
      <c r="C189" s="2">
        <v>45112</v>
      </c>
      <c r="D189" s="5">
        <v>18.533999999999999</v>
      </c>
      <c r="E189" s="5">
        <v>10.199</v>
      </c>
      <c r="F189" s="5">
        <v>1.1999999999999999E-3</v>
      </c>
      <c r="G189" s="5">
        <v>2.5000000000000001E-3</v>
      </c>
      <c r="H189" s="5">
        <v>1.9199999999999998E-2</v>
      </c>
      <c r="I189" s="5">
        <v>0.28899999999999998</v>
      </c>
      <c r="J189" s="5">
        <v>108.6485</v>
      </c>
      <c r="K189" s="5">
        <v>1.7621</v>
      </c>
      <c r="L189" s="5">
        <v>73.510900000000007</v>
      </c>
      <c r="M189" s="5">
        <v>158.79249999999999</v>
      </c>
      <c r="N189" s="5">
        <v>29.15</v>
      </c>
      <c r="O189" cm="1">
        <f t="array" ref="O189">INDEX(API!$D$4:$D$25567, MATCH(B189 &amp; TEXT(C189, "yyyy-mm-dd"), API!$B$4:$B$25567 &amp; TEXT(API!$C$4:$C$25567, "yyyy-mm-dd"), 0))</f>
        <v>56</v>
      </c>
    </row>
    <row r="190" spans="1:15" ht="15" thickBot="1" x14ac:dyDescent="0.35">
      <c r="A190" s="1" t="s">
        <v>26</v>
      </c>
      <c r="B190" s="1" t="s">
        <v>27</v>
      </c>
      <c r="C190" s="2">
        <v>45113</v>
      </c>
      <c r="D190" s="5">
        <v>17.286000000000001</v>
      </c>
      <c r="E190" s="5">
        <v>9.3520000000000003</v>
      </c>
      <c r="F190" s="5">
        <v>1.2999999999999999E-3</v>
      </c>
      <c r="G190" s="5">
        <v>2.7000000000000001E-3</v>
      </c>
      <c r="H190" s="5">
        <v>1.6E-2</v>
      </c>
      <c r="I190" s="5">
        <v>0.35499999999999998</v>
      </c>
      <c r="J190" s="5">
        <v>173.65979999999999</v>
      </c>
      <c r="K190" s="5">
        <v>1.6742999999999999</v>
      </c>
      <c r="L190" s="5">
        <v>70.623999999999995</v>
      </c>
      <c r="M190" s="5">
        <v>151.24430000000001</v>
      </c>
      <c r="N190" s="5">
        <v>29.113499999999998</v>
      </c>
      <c r="O190" cm="1">
        <f t="array" ref="O190">INDEX(API!$D$4:$D$25567, MATCH(B190 &amp; TEXT(C190, "yyyy-mm-dd"), API!$B$4:$B$25567 &amp; TEXT(API!$C$4:$C$25567, "yyyy-mm-dd"), 0))</f>
        <v>45</v>
      </c>
    </row>
    <row r="191" spans="1:15" ht="15" thickBot="1" x14ac:dyDescent="0.35">
      <c r="A191" s="1" t="s">
        <v>26</v>
      </c>
      <c r="B191" s="1" t="s">
        <v>27</v>
      </c>
      <c r="C191" s="2">
        <v>45114</v>
      </c>
      <c r="D191" s="5">
        <v>11.712</v>
      </c>
      <c r="E191" s="5">
        <v>5.407</v>
      </c>
      <c r="F191" s="5">
        <v>1.2999999999999999E-3</v>
      </c>
      <c r="G191" s="5">
        <v>1.6999999999999999E-3</v>
      </c>
      <c r="H191" s="5">
        <v>1.66E-2</v>
      </c>
      <c r="I191" s="5">
        <v>0.34799999999999998</v>
      </c>
      <c r="J191" s="5">
        <v>223.0042</v>
      </c>
      <c r="K191" s="5">
        <v>1.5425</v>
      </c>
      <c r="L191" s="5">
        <v>71.835599999999999</v>
      </c>
      <c r="M191" s="5">
        <v>142.92410000000001</v>
      </c>
      <c r="N191" s="5">
        <v>29.609400000000001</v>
      </c>
      <c r="O191" cm="1">
        <f t="array" ref="O191">INDEX(API!$D$4:$D$25567, MATCH(B191 &amp; TEXT(C191, "yyyy-mm-dd"), API!$B$4:$B$25567 &amp; TEXT(API!$C$4:$C$25567, "yyyy-mm-dd"), 0))</f>
        <v>38</v>
      </c>
    </row>
    <row r="192" spans="1:15" ht="15" thickBot="1" x14ac:dyDescent="0.35">
      <c r="A192" s="1" t="s">
        <v>26</v>
      </c>
      <c r="B192" s="1" t="s">
        <v>27</v>
      </c>
      <c r="C192" s="2">
        <v>45115</v>
      </c>
      <c r="D192" s="5">
        <v>9.4749999999999996</v>
      </c>
      <c r="E192" s="5">
        <v>5.3239999999999998</v>
      </c>
      <c r="F192" s="5">
        <v>1.2999999999999999E-3</v>
      </c>
      <c r="G192" s="5">
        <v>1.5E-3</v>
      </c>
      <c r="H192" s="5">
        <v>1.54E-2</v>
      </c>
      <c r="I192" s="5">
        <v>0.36</v>
      </c>
      <c r="J192" s="5">
        <v>223.17349999999999</v>
      </c>
      <c r="K192" s="5">
        <v>1.9382999999999999</v>
      </c>
      <c r="L192" s="5">
        <v>77.464600000000004</v>
      </c>
      <c r="M192" s="5">
        <v>127.45950000000001</v>
      </c>
      <c r="N192" s="5">
        <v>27.990600000000001</v>
      </c>
      <c r="O192" cm="1">
        <f t="array" ref="O192">INDEX(API!$D$4:$D$25567, MATCH(B192 &amp; TEXT(C192, "yyyy-mm-dd"), API!$B$4:$B$25567 &amp; TEXT(API!$C$4:$C$25567, "yyyy-mm-dd"), 0))</f>
        <v>23</v>
      </c>
    </row>
    <row r="193" spans="1:15" ht="15" thickBot="1" x14ac:dyDescent="0.35">
      <c r="A193" s="1" t="s">
        <v>26</v>
      </c>
      <c r="B193" s="1" t="s">
        <v>27</v>
      </c>
      <c r="C193" s="2">
        <v>45116</v>
      </c>
      <c r="D193" s="5">
        <v>5.38</v>
      </c>
      <c r="E193" s="5">
        <v>3.165</v>
      </c>
      <c r="F193" s="5">
        <v>1.1999999999999999E-3</v>
      </c>
      <c r="G193" s="5">
        <v>1.6000000000000001E-3</v>
      </c>
      <c r="H193" s="5">
        <v>1.8599999999999998E-2</v>
      </c>
      <c r="I193" s="5">
        <v>0.318</v>
      </c>
      <c r="J193" s="5">
        <v>211.92750000000001</v>
      </c>
      <c r="K193" s="5">
        <v>1.6805000000000001</v>
      </c>
      <c r="L193" s="5">
        <v>83.359499999999997</v>
      </c>
      <c r="M193" s="5">
        <v>88.308000000000007</v>
      </c>
      <c r="N193" s="5">
        <v>25.936499999999999</v>
      </c>
      <c r="O193" cm="1">
        <f t="array" ref="O193">INDEX(API!$D$4:$D$25567, MATCH(B193 &amp; TEXT(C193, "yyyy-mm-dd"), API!$B$4:$B$25567 &amp; TEXT(API!$C$4:$C$25567, "yyyy-mm-dd"), 0))</f>
        <v>21</v>
      </c>
    </row>
    <row r="194" spans="1:15" ht="15" thickBot="1" x14ac:dyDescent="0.35">
      <c r="A194" s="1" t="s">
        <v>26</v>
      </c>
      <c r="B194" s="1" t="s">
        <v>27</v>
      </c>
      <c r="C194" s="2">
        <v>45117</v>
      </c>
      <c r="D194" s="5">
        <v>10.87</v>
      </c>
      <c r="E194" s="5">
        <v>6.5919999999999996</v>
      </c>
      <c r="F194" s="5">
        <v>1.2999999999999999E-3</v>
      </c>
      <c r="G194" s="5">
        <v>2.3999999999999998E-3</v>
      </c>
      <c r="H194" s="5">
        <v>1.3899999999999999E-2</v>
      </c>
      <c r="I194" s="5">
        <v>0.56899999999999995</v>
      </c>
      <c r="J194" s="5">
        <v>178.8314</v>
      </c>
      <c r="K194" s="5">
        <v>1.4588000000000001</v>
      </c>
      <c r="L194" s="5">
        <v>74.840500000000006</v>
      </c>
      <c r="M194" s="5">
        <v>170.215</v>
      </c>
      <c r="N194" s="5">
        <v>28.616700000000002</v>
      </c>
      <c r="O194" cm="1">
        <f t="array" ref="O194">INDEX(API!$D$4:$D$25567, MATCH(B194 &amp; TEXT(C194, "yyyy-mm-dd"), API!$B$4:$B$25567 &amp; TEXT(API!$C$4:$C$25567, "yyyy-mm-dd"), 0))</f>
        <v>28</v>
      </c>
    </row>
    <row r="195" spans="1:15" ht="15" thickBot="1" x14ac:dyDescent="0.35">
      <c r="A195" s="1" t="s">
        <v>26</v>
      </c>
      <c r="B195" s="1" t="s">
        <v>27</v>
      </c>
      <c r="C195" s="2">
        <v>45118</v>
      </c>
      <c r="D195" s="5">
        <v>10.202999999999999</v>
      </c>
      <c r="E195" s="5">
        <v>6.3019999999999996</v>
      </c>
      <c r="F195" s="5">
        <v>1.2999999999999999E-3</v>
      </c>
      <c r="G195" s="5">
        <v>1.8E-3</v>
      </c>
      <c r="H195" s="5">
        <v>1.6799999999999999E-2</v>
      </c>
      <c r="I195" s="5">
        <v>0.436</v>
      </c>
      <c r="J195" s="5">
        <v>184.9102</v>
      </c>
      <c r="K195" s="5">
        <v>1.3880999999999999</v>
      </c>
      <c r="L195" s="5">
        <v>75.171999999999997</v>
      </c>
      <c r="M195" s="5">
        <v>144.82300000000001</v>
      </c>
      <c r="N195" s="5">
        <v>28.067699999999999</v>
      </c>
      <c r="O195" cm="1">
        <f t="array" ref="O195">INDEX(API!$D$4:$D$25567, MATCH(B195 &amp; TEXT(C195, "yyyy-mm-dd"), API!$B$4:$B$25567 &amp; TEXT(API!$C$4:$C$25567, "yyyy-mm-dd"), 0))</f>
        <v>33</v>
      </c>
    </row>
    <row r="196" spans="1:15" ht="15" thickBot="1" x14ac:dyDescent="0.35">
      <c r="A196" s="1" t="s">
        <v>26</v>
      </c>
      <c r="B196" s="1" t="s">
        <v>27</v>
      </c>
      <c r="C196" s="2">
        <v>45119</v>
      </c>
      <c r="D196" s="5">
        <v>13.813000000000001</v>
      </c>
      <c r="E196" s="5">
        <v>8.2189999999999994</v>
      </c>
      <c r="F196" s="5">
        <v>1.2999999999999999E-3</v>
      </c>
      <c r="G196" s="5">
        <v>2.5000000000000001E-3</v>
      </c>
      <c r="H196" s="5">
        <v>1.37E-2</v>
      </c>
      <c r="I196" s="5">
        <v>0.43099999999999999</v>
      </c>
      <c r="J196" s="5">
        <v>223.2176</v>
      </c>
      <c r="K196" s="5">
        <v>1.7804</v>
      </c>
      <c r="L196" s="5">
        <v>68.683800000000005</v>
      </c>
      <c r="M196" s="5">
        <v>160.59610000000001</v>
      </c>
      <c r="N196" s="5">
        <v>29.425999999999998</v>
      </c>
      <c r="O196" cm="1">
        <f t="array" ref="O196">INDEX(API!$D$4:$D$25567, MATCH(B196 &amp; TEXT(C196, "yyyy-mm-dd"), API!$B$4:$B$25567 &amp; TEXT(API!$C$4:$C$25567, "yyyy-mm-dd"), 0))</f>
        <v>34</v>
      </c>
    </row>
    <row r="197" spans="1:15" ht="15" thickBot="1" x14ac:dyDescent="0.35">
      <c r="A197" s="1" t="s">
        <v>26</v>
      </c>
      <c r="B197" s="1" t="s">
        <v>27</v>
      </c>
      <c r="C197" s="2">
        <v>45120</v>
      </c>
      <c r="D197" s="5">
        <v>11.048</v>
      </c>
      <c r="E197" s="5">
        <v>6.2709999999999999</v>
      </c>
      <c r="F197" s="5">
        <v>1.2999999999999999E-3</v>
      </c>
      <c r="G197" s="5">
        <v>1.9E-3</v>
      </c>
      <c r="H197" s="5">
        <v>1.54E-2</v>
      </c>
      <c r="I197" s="5">
        <v>0.42799999999999999</v>
      </c>
      <c r="J197" s="5">
        <v>216.8432</v>
      </c>
      <c r="K197" s="5">
        <v>1.5441</v>
      </c>
      <c r="L197" s="5">
        <v>77.653000000000006</v>
      </c>
      <c r="M197" s="5">
        <v>126.39230000000001</v>
      </c>
      <c r="N197" s="5">
        <v>28.296900000000001</v>
      </c>
      <c r="O197" cm="1">
        <f t="array" ref="O197">INDEX(API!$D$4:$D$25567, MATCH(B197 &amp; TEXT(C197, "yyyy-mm-dd"), API!$B$4:$B$25567 &amp; TEXT(API!$C$4:$C$25567, "yyyy-mm-dd"), 0))</f>
        <v>34</v>
      </c>
    </row>
    <row r="198" spans="1:15" ht="15" thickBot="1" x14ac:dyDescent="0.35">
      <c r="A198" s="1" t="s">
        <v>26</v>
      </c>
      <c r="B198" s="1" t="s">
        <v>27</v>
      </c>
      <c r="C198" s="2">
        <v>45121</v>
      </c>
      <c r="D198" s="5">
        <v>18.315999999999999</v>
      </c>
      <c r="E198" s="5">
        <v>8.4420000000000002</v>
      </c>
      <c r="F198" s="5">
        <v>1.4E-3</v>
      </c>
      <c r="G198" s="5">
        <v>1.8E-3</v>
      </c>
      <c r="H198" s="5">
        <v>1.4500000000000001E-2</v>
      </c>
      <c r="I198" s="5">
        <v>0.434</v>
      </c>
      <c r="J198" s="5">
        <v>221.64959999999999</v>
      </c>
      <c r="K198" s="5">
        <v>1.7824</v>
      </c>
      <c r="L198" s="5">
        <v>74.3613</v>
      </c>
      <c r="M198" s="5">
        <v>136.37039999999999</v>
      </c>
      <c r="N198" s="5">
        <v>29.116700000000002</v>
      </c>
      <c r="O198" cm="1">
        <f t="array" ref="O198">INDEX(API!$D$4:$D$25567, MATCH(B198 &amp; TEXT(C198, "yyyy-mm-dd"), API!$B$4:$B$25567 &amp; TEXT(API!$C$4:$C$25567, "yyyy-mm-dd"), 0))</f>
        <v>35</v>
      </c>
    </row>
    <row r="199" spans="1:15" ht="15" thickBot="1" x14ac:dyDescent="0.35">
      <c r="A199" s="1" t="s">
        <v>26</v>
      </c>
      <c r="B199" s="1" t="s">
        <v>27</v>
      </c>
      <c r="C199" s="2">
        <v>45122</v>
      </c>
      <c r="D199" s="5">
        <v>21.282</v>
      </c>
      <c r="E199" s="5">
        <v>9.5679999999999996</v>
      </c>
      <c r="F199" s="5">
        <v>1.1999999999999999E-3</v>
      </c>
      <c r="G199" s="5">
        <v>1.6000000000000001E-3</v>
      </c>
      <c r="H199" s="5">
        <v>1.4200000000000001E-2</v>
      </c>
      <c r="I199" s="5">
        <v>0.41099999999999998</v>
      </c>
      <c r="J199" s="5">
        <v>233.63509999999999</v>
      </c>
      <c r="K199" s="5">
        <v>1.9374</v>
      </c>
      <c r="L199" s="5">
        <v>74.666300000000007</v>
      </c>
      <c r="M199" s="5">
        <v>140.10159999999999</v>
      </c>
      <c r="N199" s="5">
        <v>28.481300000000001</v>
      </c>
      <c r="O199" cm="1">
        <f t="array" ref="O199">INDEX(API!$D$4:$D$25567, MATCH(B199 &amp; TEXT(C199, "yyyy-mm-dd"), API!$B$4:$B$25567 &amp; TEXT(API!$C$4:$C$25567, "yyyy-mm-dd"), 0))</f>
        <v>40</v>
      </c>
    </row>
    <row r="200" spans="1:15" ht="15" thickBot="1" x14ac:dyDescent="0.35">
      <c r="A200" s="1" t="s">
        <v>26</v>
      </c>
      <c r="B200" s="1" t="s">
        <v>27</v>
      </c>
      <c r="C200" s="2">
        <v>45123</v>
      </c>
      <c r="D200" s="5">
        <v>20.98</v>
      </c>
      <c r="E200" s="5">
        <v>8.5530000000000008</v>
      </c>
      <c r="F200" s="5">
        <v>1E-3</v>
      </c>
      <c r="G200" s="5">
        <v>1E-3</v>
      </c>
      <c r="H200" s="5">
        <v>1.7000000000000001E-2</v>
      </c>
      <c r="I200" s="5">
        <v>0.39700000000000002</v>
      </c>
      <c r="J200" s="5">
        <v>248.33340000000001</v>
      </c>
      <c r="K200" s="5">
        <v>1.7998000000000001</v>
      </c>
      <c r="L200" s="5">
        <v>74.0501</v>
      </c>
      <c r="M200" s="5">
        <v>140.7732</v>
      </c>
      <c r="N200" s="5">
        <v>29.225999999999999</v>
      </c>
      <c r="O200" cm="1">
        <f t="array" ref="O200">INDEX(API!$D$4:$D$25567, MATCH(B200 &amp; TEXT(C200, "yyyy-mm-dd"), API!$B$4:$B$25567 &amp; TEXT(API!$C$4:$C$25567, "yyyy-mm-dd"), 0))</f>
        <v>41</v>
      </c>
    </row>
    <row r="201" spans="1:15" ht="15" thickBot="1" x14ac:dyDescent="0.35">
      <c r="A201" s="1" t="s">
        <v>26</v>
      </c>
      <c r="B201" s="1" t="s">
        <v>27</v>
      </c>
      <c r="C201" s="2">
        <v>45124</v>
      </c>
      <c r="D201" s="5">
        <v>20.614999999999998</v>
      </c>
      <c r="E201" s="5">
        <v>9.032</v>
      </c>
      <c r="F201" s="5">
        <v>1E-3</v>
      </c>
      <c r="G201" s="5">
        <v>1.1000000000000001E-3</v>
      </c>
      <c r="H201" s="5">
        <v>1.83E-2</v>
      </c>
      <c r="I201" s="5">
        <v>0.40600000000000003</v>
      </c>
      <c r="J201" s="5">
        <v>243.8998</v>
      </c>
      <c r="K201" s="5">
        <v>1.8801000000000001</v>
      </c>
      <c r="L201" s="5">
        <v>73.841499999999996</v>
      </c>
      <c r="M201" s="5">
        <v>95.684600000000003</v>
      </c>
      <c r="N201" s="5">
        <v>29.526</v>
      </c>
      <c r="O201" cm="1">
        <f t="array" ref="O201">INDEX(API!$D$4:$D$25567, MATCH(B201 &amp; TEXT(C201, "yyyy-mm-dd"), API!$B$4:$B$25567 &amp; TEXT(API!$C$4:$C$25567, "yyyy-mm-dd"), 0))</f>
        <v>41</v>
      </c>
    </row>
    <row r="202" spans="1:15" ht="15" thickBot="1" x14ac:dyDescent="0.35">
      <c r="A202" s="1" t="s">
        <v>26</v>
      </c>
      <c r="B202" s="1" t="s">
        <v>27</v>
      </c>
      <c r="C202" s="2">
        <v>45125</v>
      </c>
      <c r="D202" s="5">
        <v>15.326000000000001</v>
      </c>
      <c r="E202" s="5">
        <v>7.29</v>
      </c>
      <c r="F202" s="5">
        <v>1E-3</v>
      </c>
      <c r="G202" s="5">
        <v>1.8E-3</v>
      </c>
      <c r="H202" s="5">
        <v>1.6500000000000001E-2</v>
      </c>
      <c r="I202" s="5">
        <v>0.42699999999999999</v>
      </c>
      <c r="J202" s="5">
        <v>222.73689999999999</v>
      </c>
      <c r="K202" s="5">
        <v>1.57</v>
      </c>
      <c r="L202" s="5">
        <v>76.247100000000003</v>
      </c>
      <c r="M202" s="5">
        <v>85.830699999999993</v>
      </c>
      <c r="N202" s="5">
        <v>29.142700000000001</v>
      </c>
      <c r="O202" cm="1">
        <f t="array" ref="O202">INDEX(API!$D$4:$D$25567, MATCH(B202 &amp; TEXT(C202, "yyyy-mm-dd"), API!$B$4:$B$25567 &amp; TEXT(API!$C$4:$C$25567, "yyyy-mm-dd"), 0))</f>
        <v>40</v>
      </c>
    </row>
    <row r="203" spans="1:15" ht="15" thickBot="1" x14ac:dyDescent="0.35">
      <c r="A203" s="1" t="s">
        <v>26</v>
      </c>
      <c r="B203" s="1" t="s">
        <v>27</v>
      </c>
      <c r="C203" s="2">
        <v>45126</v>
      </c>
      <c r="D203" s="5">
        <v>6.202</v>
      </c>
      <c r="E203" s="5">
        <v>3.7480000000000002</v>
      </c>
      <c r="F203" s="5">
        <v>1E-3</v>
      </c>
      <c r="G203" s="5">
        <v>3.0000000000000001E-3</v>
      </c>
      <c r="H203" s="5">
        <v>1.2200000000000001E-2</v>
      </c>
      <c r="I203" s="5">
        <v>0.44800000000000001</v>
      </c>
      <c r="J203" s="5">
        <v>170.0061</v>
      </c>
      <c r="K203" s="5">
        <v>1.1785000000000001</v>
      </c>
      <c r="L203" s="5">
        <v>90.886799999999994</v>
      </c>
      <c r="M203" s="5">
        <v>33.374099999999999</v>
      </c>
      <c r="N203" s="5">
        <v>25.158300000000001</v>
      </c>
      <c r="O203" cm="1">
        <f t="array" ref="O203">INDEX(API!$D$4:$D$25567, MATCH(B203 &amp; TEXT(C203, "yyyy-mm-dd"), API!$B$4:$B$25567 &amp; TEXT(API!$C$4:$C$25567, "yyyy-mm-dd"), 0))</f>
        <v>29</v>
      </c>
    </row>
    <row r="204" spans="1:15" ht="15" thickBot="1" x14ac:dyDescent="0.35">
      <c r="A204" s="1" t="s">
        <v>26</v>
      </c>
      <c r="B204" s="1" t="s">
        <v>27</v>
      </c>
      <c r="C204" s="2">
        <v>45127</v>
      </c>
      <c r="D204" s="5">
        <v>9.8439999999999994</v>
      </c>
      <c r="E204" s="5">
        <v>5.8949999999999996</v>
      </c>
      <c r="F204" s="5">
        <v>1E-3</v>
      </c>
      <c r="G204" s="5">
        <v>2.8E-3</v>
      </c>
      <c r="H204" s="5">
        <v>1.7000000000000001E-2</v>
      </c>
      <c r="I204" s="5">
        <v>0.47099999999999997</v>
      </c>
      <c r="J204" s="5">
        <v>213.15889999999999</v>
      </c>
      <c r="K204" s="5">
        <v>1.5329999999999999</v>
      </c>
      <c r="L204" s="5">
        <v>81.0428</v>
      </c>
      <c r="M204" s="5">
        <v>88.331199999999995</v>
      </c>
      <c r="N204" s="5">
        <v>27.550999999999998</v>
      </c>
      <c r="O204" cm="1">
        <f t="array" ref="O204">INDEX(API!$D$4:$D$25567, MATCH(B204 &amp; TEXT(C204, "yyyy-mm-dd"), API!$B$4:$B$25567 &amp; TEXT(API!$C$4:$C$25567, "yyyy-mm-dd"), 0))</f>
        <v>25</v>
      </c>
    </row>
    <row r="205" spans="1:15" ht="15" thickBot="1" x14ac:dyDescent="0.35">
      <c r="A205" s="1" t="s">
        <v>26</v>
      </c>
      <c r="B205" s="1" t="s">
        <v>27</v>
      </c>
      <c r="C205" s="2">
        <v>45128</v>
      </c>
      <c r="D205" s="5">
        <v>19.744</v>
      </c>
      <c r="E205" s="5">
        <v>12.44</v>
      </c>
      <c r="F205" s="5">
        <v>1.1000000000000001E-3</v>
      </c>
      <c r="G205" s="5">
        <v>2.5000000000000001E-3</v>
      </c>
      <c r="H205" s="5">
        <v>2.9000000000000001E-2</v>
      </c>
      <c r="I205" s="5">
        <v>0.502</v>
      </c>
      <c r="J205" s="5">
        <v>206.17910000000001</v>
      </c>
      <c r="K205" s="5">
        <v>1.389</v>
      </c>
      <c r="L205" s="5">
        <v>77.324700000000007</v>
      </c>
      <c r="M205" s="5">
        <v>81.729600000000005</v>
      </c>
      <c r="N205" s="5">
        <v>28.768799999999999</v>
      </c>
      <c r="O205" cm="1">
        <f t="array" ref="O205">INDEX(API!$D$4:$D$25567, MATCH(B205 &amp; TEXT(C205, "yyyy-mm-dd"), API!$B$4:$B$25567 &amp; TEXT(API!$C$4:$C$25567, "yyyy-mm-dd"), 0))</f>
        <v>51</v>
      </c>
    </row>
    <row r="206" spans="1:15" ht="15" thickBot="1" x14ac:dyDescent="0.35">
      <c r="A206" s="1" t="s">
        <v>26</v>
      </c>
      <c r="B206" s="1" t="s">
        <v>27</v>
      </c>
      <c r="C206" s="2">
        <v>45129</v>
      </c>
      <c r="D206" s="5">
        <v>20.100999999999999</v>
      </c>
      <c r="E206" s="5">
        <v>12.757999999999999</v>
      </c>
      <c r="F206" s="5">
        <v>1E-3</v>
      </c>
      <c r="G206" s="5">
        <v>4.4000000000000003E-3</v>
      </c>
      <c r="H206" s="5">
        <v>2.2700000000000001E-2</v>
      </c>
      <c r="I206" s="5">
        <v>0.503</v>
      </c>
      <c r="J206" s="5">
        <v>154.7921</v>
      </c>
      <c r="K206" s="5">
        <v>1.3791</v>
      </c>
      <c r="L206" s="5">
        <v>81.506799999999998</v>
      </c>
      <c r="M206" s="5">
        <v>129.04660000000001</v>
      </c>
      <c r="N206" s="5">
        <v>27.313800000000001</v>
      </c>
      <c r="O206" cm="1">
        <f t="array" ref="O206">INDEX(API!$D$4:$D$25567, MATCH(B206 &amp; TEXT(C206, "yyyy-mm-dd"), API!$B$4:$B$25567 &amp; TEXT(API!$C$4:$C$25567, "yyyy-mm-dd"), 0))</f>
        <v>58</v>
      </c>
    </row>
    <row r="207" spans="1:15" ht="15" thickBot="1" x14ac:dyDescent="0.35">
      <c r="A207" s="1" t="s">
        <v>26</v>
      </c>
      <c r="B207" s="1" t="s">
        <v>27</v>
      </c>
      <c r="C207" s="2">
        <v>45130</v>
      </c>
      <c r="D207" s="5">
        <v>23.02</v>
      </c>
      <c r="E207" s="5">
        <v>15.170999999999999</v>
      </c>
      <c r="F207" s="5">
        <v>1E-3</v>
      </c>
      <c r="G207" s="5">
        <v>3.0999999999999999E-3</v>
      </c>
      <c r="H207" s="5">
        <v>3.2599999999999997E-2</v>
      </c>
      <c r="I207" s="5">
        <v>0.55600000000000005</v>
      </c>
      <c r="J207" s="5">
        <v>218.8792</v>
      </c>
      <c r="K207" s="5">
        <v>1.3498000000000001</v>
      </c>
      <c r="L207" s="5">
        <v>75.639899999999997</v>
      </c>
      <c r="M207" s="5">
        <v>140.87620000000001</v>
      </c>
      <c r="N207" s="5">
        <v>28.737100000000002</v>
      </c>
      <c r="O207" cm="1">
        <f t="array" ref="O207">INDEX(API!$D$4:$D$25567, MATCH(B207 &amp; TEXT(C207, "yyyy-mm-dd"), API!$B$4:$B$25567 &amp; TEXT(API!$C$4:$C$25567, "yyyy-mm-dd"), 0))</f>
        <v>55</v>
      </c>
    </row>
    <row r="208" spans="1:15" ht="15" thickBot="1" x14ac:dyDescent="0.35">
      <c r="A208" s="1" t="s">
        <v>26</v>
      </c>
      <c r="B208" s="1" t="s">
        <v>27</v>
      </c>
      <c r="C208" s="2">
        <v>45131</v>
      </c>
      <c r="D208" s="5">
        <v>32.793999999999997</v>
      </c>
      <c r="E208" s="5">
        <v>22.925999999999998</v>
      </c>
      <c r="F208" s="5">
        <v>1E-3</v>
      </c>
      <c r="G208" s="5">
        <v>4.5999999999999999E-3</v>
      </c>
      <c r="H208" s="5">
        <v>2.2599999999999999E-2</v>
      </c>
      <c r="I208" s="5">
        <v>0.39600000000000002</v>
      </c>
      <c r="J208" s="5">
        <v>149.16200000000001</v>
      </c>
      <c r="K208" s="5">
        <v>1.3319000000000001</v>
      </c>
      <c r="L208" s="5">
        <v>77.448499999999996</v>
      </c>
      <c r="M208" s="5">
        <v>150.905</v>
      </c>
      <c r="N208" s="5">
        <v>28.965599999999998</v>
      </c>
      <c r="O208" cm="1">
        <f t="array" ref="O208">INDEX(API!$D$4:$D$25567, MATCH(B208 &amp; TEXT(C208, "yyyy-mm-dd"), API!$B$4:$B$25567 &amp; TEXT(API!$C$4:$C$25567, "yyyy-mm-dd"), 0))</f>
        <v>66</v>
      </c>
    </row>
    <row r="209" spans="1:15" ht="15" thickBot="1" x14ac:dyDescent="0.35">
      <c r="A209" s="1" t="s">
        <v>26</v>
      </c>
      <c r="B209" s="1" t="s">
        <v>27</v>
      </c>
      <c r="C209" s="2">
        <v>45132</v>
      </c>
      <c r="D209" s="5">
        <v>21.806999999999999</v>
      </c>
      <c r="E209" s="5">
        <v>10.99</v>
      </c>
      <c r="F209" s="5">
        <v>1E-3</v>
      </c>
      <c r="G209" s="5">
        <v>2.8999999999999998E-3</v>
      </c>
      <c r="H209" s="5">
        <v>1.9300000000000001E-2</v>
      </c>
      <c r="I209" s="5">
        <v>0.31900000000000001</v>
      </c>
      <c r="J209" s="5">
        <v>178.2235</v>
      </c>
      <c r="K209" s="5">
        <v>1.3035000000000001</v>
      </c>
      <c r="L209" s="5">
        <v>73.837000000000003</v>
      </c>
      <c r="M209" s="5">
        <v>160.67619999999999</v>
      </c>
      <c r="N209" s="5">
        <v>29.518799999999999</v>
      </c>
      <c r="O209" cm="1">
        <f t="array" ref="O209">INDEX(API!$D$4:$D$25567, MATCH(B209 &amp; TEXT(C209, "yyyy-mm-dd"), API!$B$4:$B$25567 &amp; TEXT(API!$C$4:$C$25567, "yyyy-mm-dd"), 0))</f>
        <v>64</v>
      </c>
    </row>
    <row r="210" spans="1:15" ht="15" thickBot="1" x14ac:dyDescent="0.35">
      <c r="A210" s="1" t="s">
        <v>26</v>
      </c>
      <c r="B210" s="1" t="s">
        <v>27</v>
      </c>
      <c r="C210" s="2">
        <v>45133</v>
      </c>
      <c r="D210" s="5">
        <v>23.199000000000002</v>
      </c>
      <c r="E210" s="5">
        <v>10.513999999999999</v>
      </c>
      <c r="F210" s="5">
        <v>1E-3</v>
      </c>
      <c r="G210" s="5">
        <v>3.0999999999999999E-3</v>
      </c>
      <c r="H210" s="5">
        <v>1.6E-2</v>
      </c>
      <c r="I210" s="5">
        <v>0.44800000000000001</v>
      </c>
      <c r="J210" s="5">
        <v>172.14949999999999</v>
      </c>
      <c r="K210" s="5">
        <v>1.1049</v>
      </c>
      <c r="L210" s="5">
        <v>75.819900000000004</v>
      </c>
      <c r="M210" s="5">
        <v>102.17059999999999</v>
      </c>
      <c r="N210" s="5">
        <v>28.905200000000001</v>
      </c>
      <c r="O210" cm="1">
        <f t="array" ref="O210">INDEX(API!$D$4:$D$25567, MATCH(B210 &amp; TEXT(C210, "yyyy-mm-dd"), API!$B$4:$B$25567 &amp; TEXT(API!$C$4:$C$25567, "yyyy-mm-dd"), 0))</f>
        <v>46</v>
      </c>
    </row>
    <row r="211" spans="1:15" ht="15" thickBot="1" x14ac:dyDescent="0.35">
      <c r="A211" s="1" t="s">
        <v>26</v>
      </c>
      <c r="B211" s="1" t="s">
        <v>27</v>
      </c>
      <c r="C211" s="2">
        <v>45134</v>
      </c>
      <c r="D211" s="5">
        <v>24.401</v>
      </c>
      <c r="E211" s="5">
        <v>11.034000000000001</v>
      </c>
      <c r="F211" s="5">
        <v>8.9999999999999998E-4</v>
      </c>
      <c r="G211" s="5">
        <v>3.3E-3</v>
      </c>
      <c r="H211" s="5">
        <v>1.41E-2</v>
      </c>
      <c r="I211" s="5">
        <v>0.44800000000000001</v>
      </c>
      <c r="J211" s="5">
        <v>235.0247</v>
      </c>
      <c r="K211" s="5">
        <v>1.6301000000000001</v>
      </c>
      <c r="L211" s="5">
        <v>78.441199999999995</v>
      </c>
      <c r="M211" s="5">
        <v>130.79349999999999</v>
      </c>
      <c r="N211" s="5">
        <v>28.7531</v>
      </c>
      <c r="O211" cm="1">
        <f t="array" ref="O211">INDEX(API!$D$4:$D$25567, MATCH(B211 &amp; TEXT(C211, "yyyy-mm-dd"), API!$B$4:$B$25567 &amp; TEXT(API!$C$4:$C$25567, "yyyy-mm-dd"), 0))</f>
        <v>48</v>
      </c>
    </row>
    <row r="212" spans="1:15" ht="15" thickBot="1" x14ac:dyDescent="0.35">
      <c r="A212" s="1" t="s">
        <v>26</v>
      </c>
      <c r="B212" s="1" t="s">
        <v>27</v>
      </c>
      <c r="C212" s="2">
        <v>45135</v>
      </c>
      <c r="D212" s="5">
        <v>21.18</v>
      </c>
      <c r="E212" s="5">
        <v>6.9859999999999998</v>
      </c>
      <c r="F212" s="5">
        <v>8.9999999999999998E-4</v>
      </c>
      <c r="G212" s="5">
        <v>1.6000000000000001E-3</v>
      </c>
      <c r="H212" s="5">
        <v>1.49E-2</v>
      </c>
      <c r="I212" s="5">
        <v>0.32400000000000001</v>
      </c>
      <c r="J212" s="5">
        <v>259.68549999999999</v>
      </c>
      <c r="K212" s="5">
        <v>2.3586999999999998</v>
      </c>
      <c r="L212" s="5">
        <v>72.438999999999993</v>
      </c>
      <c r="M212" s="5">
        <v>101.1734</v>
      </c>
      <c r="N212" s="5">
        <v>29.581299999999999</v>
      </c>
      <c r="O212" cm="1">
        <f t="array" ref="O212">INDEX(API!$D$4:$D$25567, MATCH(B212 &amp; TEXT(C212, "yyyy-mm-dd"), API!$B$4:$B$25567 &amp; TEXT(API!$C$4:$C$25567, "yyyy-mm-dd"), 0))</f>
        <v>46</v>
      </c>
    </row>
    <row r="213" spans="1:15" ht="15" thickBot="1" x14ac:dyDescent="0.35">
      <c r="A213" s="1" t="s">
        <v>26</v>
      </c>
      <c r="B213" s="1" t="s">
        <v>27</v>
      </c>
      <c r="C213" s="2">
        <v>45136</v>
      </c>
      <c r="D213" s="5">
        <v>20.161999999999999</v>
      </c>
      <c r="E213" s="5">
        <v>8.7149999999999999</v>
      </c>
      <c r="F213" s="5">
        <v>8.0000000000000004E-4</v>
      </c>
      <c r="G213" s="5">
        <v>2.5000000000000001E-3</v>
      </c>
      <c r="H213" s="5">
        <v>9.7999999999999997E-3</v>
      </c>
      <c r="I213" s="5">
        <v>0.34200000000000003</v>
      </c>
      <c r="J213" s="5">
        <v>201.89349999999999</v>
      </c>
      <c r="K213" s="5">
        <v>1.0367999999999999</v>
      </c>
      <c r="L213" s="5">
        <v>76.754099999999994</v>
      </c>
      <c r="M213" s="5">
        <v>7.0643000000000002</v>
      </c>
      <c r="N213" s="5">
        <v>28.488199999999999</v>
      </c>
      <c r="O213" cm="1">
        <f t="array" ref="O213">INDEX(API!$D$4:$D$25567, MATCH(B213 &amp; TEXT(C213, "yyyy-mm-dd"), API!$B$4:$B$25567 &amp; TEXT(API!$C$4:$C$25567, "yyyy-mm-dd"), 0))</f>
        <v>29</v>
      </c>
    </row>
    <row r="214" spans="1:15" ht="15" thickBot="1" x14ac:dyDescent="0.35">
      <c r="A214" s="1" t="s">
        <v>26</v>
      </c>
      <c r="B214" s="1" t="s">
        <v>27</v>
      </c>
      <c r="C214" s="2">
        <v>45137</v>
      </c>
      <c r="D214" s="5">
        <v>21.745000000000001</v>
      </c>
      <c r="E214" s="5">
        <v>11.912000000000001</v>
      </c>
      <c r="F214" s="5">
        <v>5.9999999999999995E-4</v>
      </c>
      <c r="G214" s="5">
        <v>2.8999999999999998E-3</v>
      </c>
      <c r="H214" s="5">
        <v>2.7199999999999998E-2</v>
      </c>
      <c r="I214" s="5">
        <v>0.41499999999999998</v>
      </c>
      <c r="J214" s="5">
        <v>207.77930000000001</v>
      </c>
      <c r="K214" s="5">
        <v>1.849</v>
      </c>
      <c r="L214" s="5">
        <v>77.554500000000004</v>
      </c>
      <c r="M214" s="5">
        <v>113.7698</v>
      </c>
      <c r="N214" s="5">
        <v>28.481300000000001</v>
      </c>
      <c r="O214" cm="1">
        <f t="array" ref="O214">INDEX(API!$D$4:$D$25567, MATCH(B214 &amp; TEXT(C214, "yyyy-mm-dd"), API!$B$4:$B$25567 &amp; TEXT(API!$C$4:$C$25567, "yyyy-mm-dd"), 0))</f>
        <v>51</v>
      </c>
    </row>
    <row r="215" spans="1:15" ht="15" thickBot="1" x14ac:dyDescent="0.35">
      <c r="A215" s="1" t="s">
        <v>26</v>
      </c>
      <c r="B215" s="1" t="s">
        <v>27</v>
      </c>
      <c r="C215" s="2">
        <v>45138</v>
      </c>
      <c r="D215" s="5">
        <v>17.216999999999999</v>
      </c>
      <c r="E215" s="5">
        <v>11.291</v>
      </c>
      <c r="F215" s="5">
        <v>5.9999999999999995E-4</v>
      </c>
      <c r="G215" s="5">
        <v>4.4000000000000003E-3</v>
      </c>
      <c r="H215" s="5">
        <v>2.24E-2</v>
      </c>
      <c r="I215" s="5">
        <v>0.39200000000000002</v>
      </c>
      <c r="J215" s="5">
        <v>119.258</v>
      </c>
      <c r="K215" s="5">
        <v>2.6179000000000001</v>
      </c>
      <c r="L215" s="5">
        <v>83.842600000000004</v>
      </c>
      <c r="M215" s="5">
        <v>84.718299999999999</v>
      </c>
      <c r="N215" s="5">
        <v>26.921900000000001</v>
      </c>
      <c r="O215" cm="1">
        <f t="array" ref="O215">INDEX(API!$D$4:$D$25567, MATCH(B215 &amp; TEXT(C215, "yyyy-mm-dd"), API!$B$4:$B$25567 &amp; TEXT(API!$C$4:$C$25567, "yyyy-mm-dd"), 0))</f>
        <v>52</v>
      </c>
    </row>
    <row r="216" spans="1:15" ht="15" thickBot="1" x14ac:dyDescent="0.35">
      <c r="A216" s="1" t="s">
        <v>26</v>
      </c>
      <c r="B216" s="1" t="s">
        <v>27</v>
      </c>
      <c r="C216" s="2">
        <v>45139</v>
      </c>
      <c r="D216" s="5">
        <v>17.273</v>
      </c>
      <c r="E216" s="5">
        <v>10.787000000000001</v>
      </c>
      <c r="F216" s="5">
        <v>5.9999999999999995E-4</v>
      </c>
      <c r="G216" s="5">
        <v>4.1000000000000003E-3</v>
      </c>
      <c r="H216" s="5">
        <v>2.3599999999999999E-2</v>
      </c>
      <c r="I216" s="5">
        <v>0.30599999999999999</v>
      </c>
      <c r="J216" s="5">
        <v>181.22389999999999</v>
      </c>
      <c r="K216" s="5">
        <v>1.8120000000000001</v>
      </c>
      <c r="L216" s="5">
        <v>83.891099999999994</v>
      </c>
      <c r="M216" s="5">
        <v>91.979500000000002</v>
      </c>
      <c r="N216" s="5">
        <v>26.824000000000002</v>
      </c>
      <c r="O216" cm="1">
        <f t="array" ref="O216">INDEX(API!$D$4:$D$25567, MATCH(B216 &amp; TEXT(C216, "yyyy-mm-dd"), API!$B$4:$B$25567 &amp; TEXT(API!$C$4:$C$25567, "yyyy-mm-dd"), 0))</f>
        <v>52</v>
      </c>
    </row>
    <row r="217" spans="1:15" ht="15" thickBot="1" x14ac:dyDescent="0.35">
      <c r="A217" s="1" t="s">
        <v>26</v>
      </c>
      <c r="B217" s="1" t="s">
        <v>27</v>
      </c>
      <c r="C217" s="2">
        <v>45140</v>
      </c>
      <c r="D217" s="5">
        <v>23.007999999999999</v>
      </c>
      <c r="E217" s="5">
        <v>14.442</v>
      </c>
      <c r="F217" s="5">
        <v>6.9999999999999999E-4</v>
      </c>
      <c r="G217" s="5">
        <v>3.8999999999999998E-3</v>
      </c>
      <c r="H217" s="5">
        <v>2.5399999999999999E-2</v>
      </c>
      <c r="I217" s="5">
        <v>0.246</v>
      </c>
      <c r="J217" s="5">
        <v>147.43979999999999</v>
      </c>
      <c r="K217" s="5">
        <v>1.0235000000000001</v>
      </c>
      <c r="L217" s="5">
        <v>79.243300000000005</v>
      </c>
      <c r="M217" s="5">
        <v>101.2478</v>
      </c>
      <c r="N217" s="5">
        <v>28.501000000000001</v>
      </c>
      <c r="O217" cm="1">
        <f t="array" ref="O217">INDEX(API!$D$4:$D$25567, MATCH(B217 &amp; TEXT(C217, "yyyy-mm-dd"), API!$B$4:$B$25567 &amp; TEXT(API!$C$4:$C$25567, "yyyy-mm-dd"), 0))</f>
        <v>54</v>
      </c>
    </row>
    <row r="218" spans="1:15" ht="15" thickBot="1" x14ac:dyDescent="0.35">
      <c r="A218" s="1" t="s">
        <v>26</v>
      </c>
      <c r="B218" s="1" t="s">
        <v>27</v>
      </c>
      <c r="C218" s="2">
        <v>45141</v>
      </c>
      <c r="D218" s="5">
        <v>29.074000000000002</v>
      </c>
      <c r="E218" s="5">
        <v>20.253</v>
      </c>
      <c r="F218" s="5">
        <v>6.9999999999999999E-4</v>
      </c>
      <c r="G218" s="5">
        <v>4.8999999999999998E-3</v>
      </c>
      <c r="H218" s="5">
        <v>1.7500000000000002E-2</v>
      </c>
      <c r="I218" s="5">
        <v>0.30599999999999999</v>
      </c>
      <c r="J218" s="5">
        <v>160.5573</v>
      </c>
      <c r="K218" s="5">
        <v>1.2192000000000001</v>
      </c>
      <c r="L218" s="5">
        <v>79.498900000000006</v>
      </c>
      <c r="M218" s="5">
        <v>103.7933</v>
      </c>
      <c r="N218" s="5">
        <v>28.5563</v>
      </c>
      <c r="O218" cm="1">
        <f t="array" ref="O218">INDEX(API!$D$4:$D$25567, MATCH(B218 &amp; TEXT(C218, "yyyy-mm-dd"), API!$B$4:$B$25567 &amp; TEXT(API!$C$4:$C$25567, "yyyy-mm-dd"), 0))</f>
        <v>69</v>
      </c>
    </row>
    <row r="219" spans="1:15" ht="15" thickBot="1" x14ac:dyDescent="0.35">
      <c r="A219" s="1" t="s">
        <v>26</v>
      </c>
      <c r="B219" s="1" t="s">
        <v>27</v>
      </c>
      <c r="C219" s="2">
        <v>45142</v>
      </c>
      <c r="D219" s="5">
        <v>24.969000000000001</v>
      </c>
      <c r="E219" s="5">
        <v>16.728999999999999</v>
      </c>
      <c r="F219" s="5">
        <v>6.9999999999999999E-4</v>
      </c>
      <c r="G219" s="5">
        <v>4.4000000000000003E-3</v>
      </c>
      <c r="H219" s="5">
        <v>2.87E-2</v>
      </c>
      <c r="I219" s="5">
        <v>0.20399999999999999</v>
      </c>
      <c r="J219" s="5">
        <v>178.1885</v>
      </c>
      <c r="K219" s="5">
        <v>1.7827</v>
      </c>
      <c r="L219" s="5">
        <v>81.202299999999994</v>
      </c>
      <c r="M219" s="5">
        <v>127.5793</v>
      </c>
      <c r="N219" s="5">
        <v>28.6083</v>
      </c>
      <c r="O219" cm="1">
        <f t="array" ref="O219">INDEX(API!$D$4:$D$25567, MATCH(B219 &amp; TEXT(C219, "yyyy-mm-dd"), API!$B$4:$B$25567 &amp; TEXT(API!$C$4:$C$25567, "yyyy-mm-dd"), 0))</f>
        <v>61</v>
      </c>
    </row>
    <row r="220" spans="1:15" ht="15" thickBot="1" x14ac:dyDescent="0.35">
      <c r="A220" s="1" t="s">
        <v>26</v>
      </c>
      <c r="B220" s="1" t="s">
        <v>27</v>
      </c>
      <c r="C220" s="2">
        <v>45143</v>
      </c>
      <c r="D220" s="5">
        <v>27.047999999999998</v>
      </c>
      <c r="E220" s="5">
        <v>17.832999999999998</v>
      </c>
      <c r="F220" s="5">
        <v>6.9999999999999999E-4</v>
      </c>
      <c r="G220" s="5">
        <v>4.7000000000000002E-3</v>
      </c>
      <c r="H220" s="5">
        <v>2.1000000000000001E-2</v>
      </c>
      <c r="I220" s="5">
        <v>0.35399999999999998</v>
      </c>
      <c r="J220" s="5">
        <v>188.0771</v>
      </c>
      <c r="K220" s="5">
        <v>1.1934</v>
      </c>
      <c r="L220" s="5">
        <v>79.988900000000001</v>
      </c>
      <c r="M220" s="5">
        <v>94.831900000000005</v>
      </c>
      <c r="N220" s="5">
        <v>28.245899999999999</v>
      </c>
      <c r="O220" cm="1">
        <f t="array" ref="O220">INDEX(API!$D$4:$D$25567, MATCH(B220 &amp; TEXT(C220, "yyyy-mm-dd"), API!$B$4:$B$25567 &amp; TEXT(API!$C$4:$C$25567, "yyyy-mm-dd"), 0))</f>
        <v>60</v>
      </c>
    </row>
    <row r="221" spans="1:15" ht="15" thickBot="1" x14ac:dyDescent="0.35">
      <c r="A221" s="1" t="s">
        <v>26</v>
      </c>
      <c r="B221" s="1" t="s">
        <v>27</v>
      </c>
      <c r="C221" s="2">
        <v>45144</v>
      </c>
      <c r="D221" s="5">
        <v>21.937999999999999</v>
      </c>
      <c r="E221" s="5">
        <v>15.036</v>
      </c>
      <c r="F221" s="5">
        <v>8.9999999999999998E-4</v>
      </c>
      <c r="G221" s="5">
        <v>3.0999999999999999E-3</v>
      </c>
      <c r="H221" s="5">
        <v>1.77E-2</v>
      </c>
      <c r="I221" s="5">
        <v>0.74099999999999999</v>
      </c>
      <c r="J221" s="5">
        <v>211.75309999999999</v>
      </c>
      <c r="K221" s="5">
        <v>1.4483999999999999</v>
      </c>
      <c r="L221" s="5">
        <v>77.702799999999996</v>
      </c>
      <c r="M221" s="5">
        <v>125.9978</v>
      </c>
      <c r="N221" s="5">
        <v>28.697900000000001</v>
      </c>
      <c r="O221" cm="1">
        <f t="array" ref="O221">INDEX(API!$D$4:$D$25567, MATCH(B221 &amp; TEXT(C221, "yyyy-mm-dd"), API!$B$4:$B$25567 &amp; TEXT(API!$C$4:$C$25567, "yyyy-mm-dd"), 0))</f>
        <v>61</v>
      </c>
    </row>
    <row r="222" spans="1:15" ht="15" thickBot="1" x14ac:dyDescent="0.35">
      <c r="A222" s="1" t="s">
        <v>26</v>
      </c>
      <c r="B222" s="1" t="s">
        <v>27</v>
      </c>
      <c r="C222" s="2">
        <v>45145</v>
      </c>
      <c r="D222" s="5">
        <v>16.353000000000002</v>
      </c>
      <c r="E222" s="5">
        <v>9.7059999999999995</v>
      </c>
      <c r="F222" s="5">
        <v>8.9999999999999998E-4</v>
      </c>
      <c r="G222" s="5">
        <v>2E-3</v>
      </c>
      <c r="H222" s="5">
        <v>1.4200000000000001E-2</v>
      </c>
      <c r="I222" s="5">
        <v>0.65800000000000003</v>
      </c>
      <c r="J222" s="5">
        <v>209.8725</v>
      </c>
      <c r="K222" s="5">
        <v>1.4137999999999999</v>
      </c>
      <c r="L222" s="5">
        <v>78.580299999999994</v>
      </c>
      <c r="M222" s="5">
        <v>122.697</v>
      </c>
      <c r="N222" s="5">
        <v>28.3354</v>
      </c>
      <c r="O222" cm="1">
        <f t="array" ref="O222">INDEX(API!$D$4:$D$25567, MATCH(B222 &amp; TEXT(C222, "yyyy-mm-dd"), API!$B$4:$B$25567 &amp; TEXT(API!$C$4:$C$25567, "yyyy-mm-dd"), 0))</f>
        <v>54</v>
      </c>
    </row>
    <row r="223" spans="1:15" ht="15" thickBot="1" x14ac:dyDescent="0.35">
      <c r="A223" s="1" t="s">
        <v>26</v>
      </c>
      <c r="B223" s="1" t="s">
        <v>27</v>
      </c>
      <c r="C223" s="2">
        <v>45146</v>
      </c>
      <c r="D223" s="5">
        <v>28.459</v>
      </c>
      <c r="E223" s="5">
        <v>22.596</v>
      </c>
      <c r="F223" s="5">
        <v>8.9999999999999998E-4</v>
      </c>
      <c r="G223" s="5">
        <v>2.3E-3</v>
      </c>
      <c r="H223" s="5">
        <v>1.38E-2</v>
      </c>
      <c r="I223" s="5">
        <v>0.53500000000000003</v>
      </c>
      <c r="J223" s="5">
        <v>225.72030000000001</v>
      </c>
      <c r="K223" s="5">
        <v>1.6631</v>
      </c>
      <c r="L223" s="5">
        <v>75.846500000000006</v>
      </c>
      <c r="M223" s="5">
        <v>162.2784</v>
      </c>
      <c r="N223" s="5">
        <v>27.885400000000001</v>
      </c>
      <c r="O223" cm="1">
        <f t="array" ref="O223">INDEX(API!$D$4:$D$25567, MATCH(B223 &amp; TEXT(C223, "yyyy-mm-dd"), API!$B$4:$B$25567 &amp; TEXT(API!$C$4:$C$25567, "yyyy-mm-dd"), 0))</f>
        <v>65</v>
      </c>
    </row>
    <row r="224" spans="1:15" ht="15" thickBot="1" x14ac:dyDescent="0.35">
      <c r="A224" s="1" t="s">
        <v>26</v>
      </c>
      <c r="B224" s="1" t="s">
        <v>27</v>
      </c>
      <c r="C224" s="2">
        <v>45147</v>
      </c>
      <c r="D224" s="5">
        <v>19.763000000000002</v>
      </c>
      <c r="E224" s="5">
        <v>14.058999999999999</v>
      </c>
      <c r="F224" s="5">
        <v>1E-3</v>
      </c>
      <c r="G224" s="5">
        <v>3.0999999999999999E-3</v>
      </c>
      <c r="H224" s="5">
        <v>1.2999999999999999E-2</v>
      </c>
      <c r="I224" s="5">
        <v>0.48899999999999999</v>
      </c>
      <c r="J224" s="5">
        <v>161.91630000000001</v>
      </c>
      <c r="K224" s="5">
        <v>1.2523</v>
      </c>
      <c r="L224" s="5">
        <v>77.259500000000003</v>
      </c>
      <c r="M224" s="5">
        <v>125.71</v>
      </c>
      <c r="N224" s="5">
        <v>28.410399999999999</v>
      </c>
      <c r="O224" cm="1">
        <f t="array" ref="O224">INDEX(API!$D$4:$D$25567, MATCH(B224 &amp; TEXT(C224, "yyyy-mm-dd"), API!$B$4:$B$25567 &amp; TEXT(API!$C$4:$C$25567, "yyyy-mm-dd"), 0))</f>
        <v>64</v>
      </c>
    </row>
    <row r="225" spans="1:15" ht="15" thickBot="1" x14ac:dyDescent="0.35">
      <c r="A225" s="1" t="s">
        <v>26</v>
      </c>
      <c r="B225" s="1" t="s">
        <v>27</v>
      </c>
      <c r="C225" s="2">
        <v>45148</v>
      </c>
      <c r="D225" s="5">
        <v>9.141</v>
      </c>
      <c r="E225" s="5">
        <v>5.2549999999999999</v>
      </c>
      <c r="F225" s="5">
        <v>1E-3</v>
      </c>
      <c r="G225" s="5">
        <v>2.5000000000000001E-3</v>
      </c>
      <c r="H225" s="5">
        <v>1.37E-2</v>
      </c>
      <c r="I225" s="5">
        <v>0.34100000000000003</v>
      </c>
      <c r="J225" s="5">
        <v>201.54900000000001</v>
      </c>
      <c r="K225" s="5">
        <v>1.7997000000000001</v>
      </c>
      <c r="L225" s="5">
        <v>78.217399999999998</v>
      </c>
      <c r="M225" s="5">
        <v>151.08519999999999</v>
      </c>
      <c r="N225" s="5">
        <v>27.6844</v>
      </c>
      <c r="O225" cm="1">
        <f t="array" ref="O225">INDEX(API!$D$4:$D$25567, MATCH(B225 &amp; TEXT(C225, "yyyy-mm-dd"), API!$B$4:$B$25567 &amp; TEXT(API!$C$4:$C$25567, "yyyy-mm-dd"), 0))</f>
        <v>53</v>
      </c>
    </row>
    <row r="226" spans="1:15" ht="15" thickBot="1" x14ac:dyDescent="0.35">
      <c r="A226" s="1" t="s">
        <v>26</v>
      </c>
      <c r="B226" s="1" t="s">
        <v>27</v>
      </c>
      <c r="C226" s="2">
        <v>45149</v>
      </c>
      <c r="D226" s="5">
        <v>9.3160000000000007</v>
      </c>
      <c r="E226" s="5">
        <v>5.577</v>
      </c>
      <c r="F226" s="5">
        <v>1E-3</v>
      </c>
      <c r="G226" s="5">
        <v>2.5999999999999999E-3</v>
      </c>
      <c r="H226" s="5">
        <v>1.5800000000000002E-2</v>
      </c>
      <c r="I226" s="5">
        <v>0.29699999999999999</v>
      </c>
      <c r="J226" s="5">
        <v>194.9753</v>
      </c>
      <c r="K226" s="5">
        <v>1.5722</v>
      </c>
      <c r="L226" s="5">
        <v>77.292299999999997</v>
      </c>
      <c r="M226" s="5">
        <v>170.63679999999999</v>
      </c>
      <c r="N226" s="5">
        <v>28.285399999999999</v>
      </c>
      <c r="O226" cm="1">
        <f t="array" ref="O226">INDEX(API!$D$4:$D$25567, MATCH(B226 &amp; TEXT(C226, "yyyy-mm-dd"), API!$B$4:$B$25567 &amp; TEXT(API!$C$4:$C$25567, "yyyy-mm-dd"), 0))</f>
        <v>23</v>
      </c>
    </row>
    <row r="227" spans="1:15" ht="15" thickBot="1" x14ac:dyDescent="0.35">
      <c r="A227" s="1" t="s">
        <v>26</v>
      </c>
      <c r="B227" s="1" t="s">
        <v>27</v>
      </c>
      <c r="C227" s="2">
        <v>45150</v>
      </c>
      <c r="D227" s="5">
        <v>8.625</v>
      </c>
      <c r="E227" s="5">
        <v>4.915</v>
      </c>
      <c r="F227" s="5">
        <v>1E-3</v>
      </c>
      <c r="G227" s="5">
        <v>2.8E-3</v>
      </c>
      <c r="H227" s="5">
        <v>1.23E-2</v>
      </c>
      <c r="I227" s="5">
        <v>0.25800000000000001</v>
      </c>
      <c r="J227" s="5">
        <v>207.1431</v>
      </c>
      <c r="K227" s="5">
        <v>1.5198</v>
      </c>
      <c r="L227" s="5">
        <v>78.111000000000004</v>
      </c>
      <c r="M227" s="5">
        <v>151.017</v>
      </c>
      <c r="N227" s="5">
        <v>28.285399999999999</v>
      </c>
      <c r="O227" cm="1">
        <f t="array" ref="O227">INDEX(API!$D$4:$D$25567, MATCH(B227 &amp; TEXT(C227, "yyyy-mm-dd"), API!$B$4:$B$25567 &amp; TEXT(API!$C$4:$C$25567, "yyyy-mm-dd"), 0))</f>
        <v>26</v>
      </c>
    </row>
    <row r="228" spans="1:15" ht="15" thickBot="1" x14ac:dyDescent="0.35">
      <c r="A228" s="1" t="s">
        <v>26</v>
      </c>
      <c r="B228" s="1" t="s">
        <v>27</v>
      </c>
      <c r="C228" s="2">
        <v>45151</v>
      </c>
      <c r="D228" s="5">
        <v>7.4450000000000003</v>
      </c>
      <c r="E228" s="5">
        <v>3.859</v>
      </c>
      <c r="F228" s="5">
        <v>1E-3</v>
      </c>
      <c r="G228" s="5">
        <v>1.6999999999999999E-3</v>
      </c>
      <c r="H228" s="5">
        <v>1.32E-2</v>
      </c>
      <c r="I228" s="5">
        <v>0.158</v>
      </c>
      <c r="J228" s="5">
        <v>224.54839999999999</v>
      </c>
      <c r="K228" s="5">
        <v>1.6349</v>
      </c>
      <c r="L228" s="5">
        <v>79.452399999999997</v>
      </c>
      <c r="M228" s="5">
        <v>150.3844</v>
      </c>
      <c r="N228" s="5">
        <v>27.507300000000001</v>
      </c>
      <c r="O228" cm="1">
        <f t="array" ref="O228">INDEX(API!$D$4:$D$25567, MATCH(B228 &amp; TEXT(C228, "yyyy-mm-dd"), API!$B$4:$B$25567 &amp; TEXT(API!$C$4:$C$25567, "yyyy-mm-dd"), 0))</f>
        <v>21</v>
      </c>
    </row>
    <row r="229" spans="1:15" ht="15" thickBot="1" x14ac:dyDescent="0.35">
      <c r="A229" s="1" t="s">
        <v>26</v>
      </c>
      <c r="B229" s="1" t="s">
        <v>27</v>
      </c>
      <c r="C229" s="2">
        <v>45152</v>
      </c>
      <c r="D229" s="5">
        <v>8.7720000000000002</v>
      </c>
      <c r="E229" s="5">
        <v>3.6629999999999998</v>
      </c>
      <c r="F229" s="5">
        <v>1E-3</v>
      </c>
      <c r="G229" s="5">
        <v>3.2000000000000002E-3</v>
      </c>
      <c r="H229" s="5">
        <v>1.03E-2</v>
      </c>
      <c r="I229" s="5">
        <v>0.14299999999999999</v>
      </c>
      <c r="J229" s="5">
        <v>185.5224</v>
      </c>
      <c r="K229" s="5">
        <v>1.4682999999999999</v>
      </c>
      <c r="L229" s="5">
        <v>89.442999999999998</v>
      </c>
      <c r="M229" s="5">
        <v>56.733499999999999</v>
      </c>
      <c r="N229" s="5">
        <v>25.319800000000001</v>
      </c>
      <c r="O229" cm="1">
        <f t="array" ref="O229">INDEX(API!$D$4:$D$25567, MATCH(B229 &amp; TEXT(C229, "yyyy-mm-dd"), API!$B$4:$B$25567 &amp; TEXT(API!$C$4:$C$25567, "yyyy-mm-dd"), 0))</f>
        <v>17</v>
      </c>
    </row>
    <row r="230" spans="1:15" ht="15" thickBot="1" x14ac:dyDescent="0.35">
      <c r="A230" s="1" t="s">
        <v>26</v>
      </c>
      <c r="B230" s="1" t="s">
        <v>27</v>
      </c>
      <c r="C230" s="2">
        <v>45153</v>
      </c>
      <c r="D230" s="5">
        <v>7.9640000000000004</v>
      </c>
      <c r="E230" s="5">
        <v>4.4189999999999996</v>
      </c>
      <c r="F230" s="5">
        <v>1E-3</v>
      </c>
      <c r="G230" s="5">
        <v>3.0000000000000001E-3</v>
      </c>
      <c r="H230" s="5">
        <v>1.4E-2</v>
      </c>
      <c r="I230" s="5">
        <v>0.33900000000000002</v>
      </c>
      <c r="J230" s="5">
        <v>191.6688</v>
      </c>
      <c r="K230" s="5">
        <v>1.1012999999999999</v>
      </c>
      <c r="L230" s="5">
        <v>88.999399999999994</v>
      </c>
      <c r="M230" s="5">
        <v>50.021999999999998</v>
      </c>
      <c r="N230" s="5">
        <v>25.597899999999999</v>
      </c>
      <c r="O230" cm="1">
        <f t="array" ref="O230">INDEX(API!$D$4:$D$25567, MATCH(B230 &amp; TEXT(C230, "yyyy-mm-dd"), API!$B$4:$B$25567 &amp; TEXT(API!$C$4:$C$25567, "yyyy-mm-dd"), 0))</f>
        <v>18</v>
      </c>
    </row>
    <row r="231" spans="1:15" ht="15" thickBot="1" x14ac:dyDescent="0.35">
      <c r="A231" s="1" t="s">
        <v>26</v>
      </c>
      <c r="B231" s="1" t="s">
        <v>27</v>
      </c>
      <c r="C231" s="2">
        <v>45154</v>
      </c>
      <c r="D231" s="5">
        <v>7.859</v>
      </c>
      <c r="E231" s="5">
        <v>3.8650000000000002</v>
      </c>
      <c r="F231" s="5">
        <v>1.1000000000000001E-3</v>
      </c>
      <c r="G231" s="5">
        <v>2.8E-3</v>
      </c>
      <c r="H231" s="5">
        <v>1.2999999999999999E-2</v>
      </c>
      <c r="I231" s="5">
        <v>0.35099999999999998</v>
      </c>
      <c r="J231" s="5">
        <v>209.76300000000001</v>
      </c>
      <c r="K231" s="5">
        <v>1.0653999999999999</v>
      </c>
      <c r="L231" s="5">
        <v>82.613799999999998</v>
      </c>
      <c r="M231" s="5">
        <v>107.73269999999999</v>
      </c>
      <c r="N231" s="5">
        <v>26.2271</v>
      </c>
      <c r="O231" cm="1">
        <f t="array" ref="O231">INDEX(API!$D$4:$D$25567, MATCH(B231 &amp; TEXT(C231, "yyyy-mm-dd"), API!$B$4:$B$25567 &amp; TEXT(API!$C$4:$C$25567, "yyyy-mm-dd"), 0))</f>
        <v>21</v>
      </c>
    </row>
    <row r="232" spans="1:15" ht="15" thickBot="1" x14ac:dyDescent="0.35">
      <c r="A232" s="1" t="s">
        <v>26</v>
      </c>
      <c r="B232" s="1" t="s">
        <v>27</v>
      </c>
      <c r="C232" s="2">
        <v>45155</v>
      </c>
      <c r="D232" s="5">
        <v>9.0139999999999993</v>
      </c>
      <c r="E232" s="5">
        <v>4.4550000000000001</v>
      </c>
      <c r="F232" s="5">
        <v>1.1000000000000001E-3</v>
      </c>
      <c r="G232" s="5">
        <v>2.5999999999999999E-3</v>
      </c>
      <c r="H232" s="5">
        <v>1.4E-2</v>
      </c>
      <c r="I232" s="5">
        <v>0.32300000000000001</v>
      </c>
      <c r="J232" s="5">
        <v>189.9709</v>
      </c>
      <c r="K232" s="5">
        <v>1.3654999999999999</v>
      </c>
      <c r="L232" s="5">
        <v>82.387600000000006</v>
      </c>
      <c r="M232" s="5">
        <v>132.2184</v>
      </c>
      <c r="N232" s="5">
        <v>26.508299999999998</v>
      </c>
      <c r="O232" cm="1">
        <f t="array" ref="O232">INDEX(API!$D$4:$D$25567, MATCH(B232 &amp; TEXT(C232, "yyyy-mm-dd"), API!$B$4:$B$25567 &amp; TEXT(API!$C$4:$C$25567, "yyyy-mm-dd"), 0))</f>
        <v>19</v>
      </c>
    </row>
    <row r="233" spans="1:15" ht="15" thickBot="1" x14ac:dyDescent="0.35">
      <c r="A233" s="1" t="s">
        <v>26</v>
      </c>
      <c r="B233" s="1" t="s">
        <v>27</v>
      </c>
      <c r="C233" s="2">
        <v>45156</v>
      </c>
      <c r="D233" s="5">
        <v>10.394</v>
      </c>
      <c r="E233" s="5">
        <v>4.47</v>
      </c>
      <c r="F233" s="5">
        <v>1.1000000000000001E-3</v>
      </c>
      <c r="G233" s="5">
        <v>2.5000000000000001E-3</v>
      </c>
      <c r="H233" s="5">
        <v>1.1900000000000001E-2</v>
      </c>
      <c r="I233" s="5">
        <v>0.29399999999999998</v>
      </c>
      <c r="J233" s="5">
        <v>225.7996</v>
      </c>
      <c r="K233" s="5">
        <v>1.5362</v>
      </c>
      <c r="L233" s="5">
        <v>77.022000000000006</v>
      </c>
      <c r="M233" s="5">
        <v>159.3056</v>
      </c>
      <c r="N233" s="5">
        <v>28.3354</v>
      </c>
      <c r="O233" cm="1">
        <f t="array" ref="O233">INDEX(API!$D$4:$D$25567, MATCH(B233 &amp; TEXT(C233, "yyyy-mm-dd"), API!$B$4:$B$25567 &amp; TEXT(API!$C$4:$C$25567, "yyyy-mm-dd"), 0))</f>
        <v>23</v>
      </c>
    </row>
    <row r="234" spans="1:15" ht="15" thickBot="1" x14ac:dyDescent="0.35">
      <c r="A234" s="1" t="s">
        <v>26</v>
      </c>
      <c r="B234" s="1" t="s">
        <v>27</v>
      </c>
      <c r="C234" s="2">
        <v>45157</v>
      </c>
      <c r="D234" s="5">
        <v>14.054</v>
      </c>
      <c r="E234" s="5">
        <v>5.8719999999999999</v>
      </c>
      <c r="F234" s="5">
        <v>1.1999999999999999E-3</v>
      </c>
      <c r="G234" s="5">
        <v>1.6000000000000001E-3</v>
      </c>
      <c r="H234" s="5">
        <v>1.26E-2</v>
      </c>
      <c r="I234" s="5">
        <v>0.26800000000000002</v>
      </c>
      <c r="J234" s="5">
        <v>250.1626</v>
      </c>
      <c r="K234" s="5">
        <v>2.2610999999999999</v>
      </c>
      <c r="L234" s="5">
        <v>74.359899999999996</v>
      </c>
      <c r="M234" s="5">
        <v>164.3938</v>
      </c>
      <c r="N234" s="5">
        <v>28.8583</v>
      </c>
      <c r="O234" cm="1">
        <f t="array" ref="O234">INDEX(API!$D$4:$D$25567, MATCH(B234 &amp; TEXT(C234, "yyyy-mm-dd"), API!$B$4:$B$25567 &amp; TEXT(API!$C$4:$C$25567, "yyyy-mm-dd"), 0))</f>
        <v>24</v>
      </c>
    </row>
    <row r="235" spans="1:15" ht="15" thickBot="1" x14ac:dyDescent="0.35">
      <c r="A235" s="1" t="s">
        <v>26</v>
      </c>
      <c r="B235" s="1" t="s">
        <v>27</v>
      </c>
      <c r="C235" s="2">
        <v>45158</v>
      </c>
      <c r="D235" s="5">
        <v>12.314</v>
      </c>
      <c r="E235" s="5">
        <v>4.7590000000000003</v>
      </c>
      <c r="F235" s="5">
        <v>1.1999999999999999E-3</v>
      </c>
      <c r="G235" s="5">
        <v>1.2999999999999999E-3</v>
      </c>
      <c r="H235" s="5">
        <v>1.3899999999999999E-2</v>
      </c>
      <c r="I235" s="5">
        <v>0.221</v>
      </c>
      <c r="J235" s="5">
        <v>267.1182</v>
      </c>
      <c r="K235" s="5">
        <v>2.0169999999999999</v>
      </c>
      <c r="L235" s="5">
        <v>74.230500000000006</v>
      </c>
      <c r="M235" s="5">
        <v>113.88890000000001</v>
      </c>
      <c r="N235" s="5">
        <v>28.888500000000001</v>
      </c>
      <c r="O235" cm="1">
        <f t="array" ref="O235">INDEX(API!$D$4:$D$25567, MATCH(B235 &amp; TEXT(C235, "yyyy-mm-dd"), API!$B$4:$B$25567 &amp; TEXT(API!$C$4:$C$25567, "yyyy-mm-dd"), 0))</f>
        <v>25</v>
      </c>
    </row>
    <row r="236" spans="1:15" ht="15" thickBot="1" x14ac:dyDescent="0.35">
      <c r="A236" s="1" t="s">
        <v>26</v>
      </c>
      <c r="B236" s="1" t="s">
        <v>27</v>
      </c>
      <c r="C236" s="2">
        <v>45159</v>
      </c>
      <c r="D236" s="5">
        <v>15.728</v>
      </c>
      <c r="E236" s="5">
        <v>8.4060000000000006</v>
      </c>
      <c r="F236" s="5">
        <v>1.1999999999999999E-3</v>
      </c>
      <c r="G236" s="5">
        <v>2.8999999999999998E-3</v>
      </c>
      <c r="H236" s="5">
        <v>1.2E-2</v>
      </c>
      <c r="I236" s="5">
        <v>0.308</v>
      </c>
      <c r="J236" s="5">
        <v>197.52760000000001</v>
      </c>
      <c r="K236" s="5">
        <v>1.6948000000000001</v>
      </c>
      <c r="L236" s="5">
        <v>78.867500000000007</v>
      </c>
      <c r="M236" s="5">
        <v>146.75030000000001</v>
      </c>
      <c r="N236" s="5">
        <v>28.152100000000001</v>
      </c>
      <c r="O236" cm="1">
        <f t="array" ref="O236">INDEX(API!$D$4:$D$25567, MATCH(B236 &amp; TEXT(C236, "yyyy-mm-dd"), API!$B$4:$B$25567 &amp; TEXT(API!$C$4:$C$25567, "yyyy-mm-dd"), 0))</f>
        <v>35</v>
      </c>
    </row>
    <row r="237" spans="1:15" ht="15" thickBot="1" x14ac:dyDescent="0.35">
      <c r="A237" s="1" t="s">
        <v>26</v>
      </c>
      <c r="B237" s="1" t="s">
        <v>27</v>
      </c>
      <c r="C237" s="2">
        <v>45160</v>
      </c>
      <c r="D237" s="5">
        <v>14.38</v>
      </c>
      <c r="E237" s="5">
        <v>8.2940000000000005</v>
      </c>
      <c r="F237" s="5">
        <v>1.2999999999999999E-3</v>
      </c>
      <c r="G237" s="5">
        <v>3.3E-3</v>
      </c>
      <c r="H237" s="5">
        <v>1.5800000000000002E-2</v>
      </c>
      <c r="I237" s="5">
        <v>0.29599999999999999</v>
      </c>
      <c r="J237" s="5">
        <v>179.14660000000001</v>
      </c>
      <c r="K237" s="5">
        <v>1.3685</v>
      </c>
      <c r="L237" s="5">
        <v>80.165499999999994</v>
      </c>
      <c r="M237" s="5">
        <v>93.453599999999994</v>
      </c>
      <c r="N237" s="5">
        <v>27.4833</v>
      </c>
      <c r="O237" cm="1">
        <f t="array" ref="O237">INDEX(API!$D$4:$D$25567, MATCH(B237 &amp; TEXT(C237, "yyyy-mm-dd"), API!$B$4:$B$25567 &amp; TEXT(API!$C$4:$C$25567, "yyyy-mm-dd"), 0))</f>
        <v>35</v>
      </c>
    </row>
    <row r="238" spans="1:15" ht="15" thickBot="1" x14ac:dyDescent="0.35">
      <c r="A238" s="1" t="s">
        <v>26</v>
      </c>
      <c r="B238" s="1" t="s">
        <v>27</v>
      </c>
      <c r="C238" s="2">
        <v>45161</v>
      </c>
      <c r="D238" s="5">
        <v>17.515999999999998</v>
      </c>
      <c r="E238" s="5">
        <v>12</v>
      </c>
      <c r="F238" s="5">
        <v>1.2999999999999999E-3</v>
      </c>
      <c r="G238" s="5">
        <v>4.1000000000000003E-3</v>
      </c>
      <c r="H238" s="5">
        <v>1.7299999999999999E-2</v>
      </c>
      <c r="I238" s="5">
        <v>0.33600000000000002</v>
      </c>
      <c r="J238" s="5">
        <v>185.06</v>
      </c>
      <c r="K238" s="5">
        <v>1.6065</v>
      </c>
      <c r="L238" s="5">
        <v>77.971800000000002</v>
      </c>
      <c r="M238" s="5">
        <v>149.14670000000001</v>
      </c>
      <c r="N238" s="5">
        <v>27.793800000000001</v>
      </c>
      <c r="O238" cm="1">
        <f t="array" ref="O238">INDEX(API!$D$4:$D$25567, MATCH(B238 &amp; TEXT(C238, "yyyy-mm-dd"), API!$B$4:$B$25567 &amp; TEXT(API!$C$4:$C$25567, "yyyy-mm-dd"), 0))</f>
        <v>50</v>
      </c>
    </row>
    <row r="239" spans="1:15" ht="15" thickBot="1" x14ac:dyDescent="0.35">
      <c r="A239" s="1" t="s">
        <v>26</v>
      </c>
      <c r="B239" s="1" t="s">
        <v>27</v>
      </c>
      <c r="C239" s="2">
        <v>45162</v>
      </c>
      <c r="D239" s="5">
        <v>20.491</v>
      </c>
      <c r="E239" s="5">
        <v>14.131</v>
      </c>
      <c r="F239" s="5">
        <v>1.2999999999999999E-3</v>
      </c>
      <c r="G239" s="5">
        <v>3.2000000000000002E-3</v>
      </c>
      <c r="H239" s="5">
        <v>1.72E-2</v>
      </c>
      <c r="I239" s="5">
        <v>0.33200000000000002</v>
      </c>
      <c r="J239" s="5">
        <v>196.65549999999999</v>
      </c>
      <c r="K239" s="5">
        <v>1.3092999999999999</v>
      </c>
      <c r="L239" s="5">
        <v>80.072100000000006</v>
      </c>
      <c r="M239" s="5">
        <v>122.0595</v>
      </c>
      <c r="N239" s="5">
        <v>27.919799999999999</v>
      </c>
      <c r="O239" cm="1">
        <f t="array" ref="O239">INDEX(API!$D$4:$D$25567, MATCH(B239 &amp; TEXT(C239, "yyyy-mm-dd"), API!$B$4:$B$25567 &amp; TEXT(API!$C$4:$C$25567, "yyyy-mm-dd"), 0))</f>
        <v>55</v>
      </c>
    </row>
    <row r="240" spans="1:15" ht="15" thickBot="1" x14ac:dyDescent="0.35">
      <c r="A240" s="1" t="s">
        <v>26</v>
      </c>
      <c r="B240" s="1" t="s">
        <v>27</v>
      </c>
      <c r="C240" s="2">
        <v>45163</v>
      </c>
      <c r="D240" s="5">
        <v>10.359</v>
      </c>
      <c r="E240" s="5">
        <v>5.9790000000000001</v>
      </c>
      <c r="F240" s="5">
        <v>1.2999999999999999E-3</v>
      </c>
      <c r="G240" s="5">
        <v>2.5000000000000001E-3</v>
      </c>
      <c r="H240" s="5">
        <v>1.47E-2</v>
      </c>
      <c r="I240" s="5">
        <v>0.247</v>
      </c>
      <c r="J240" s="5">
        <v>165.2405</v>
      </c>
      <c r="K240" s="5">
        <v>1.4967999999999999</v>
      </c>
      <c r="L240" s="5">
        <v>77.274299999999997</v>
      </c>
      <c r="M240" s="5">
        <v>159.2235</v>
      </c>
      <c r="N240" s="5">
        <v>28.587499999999999</v>
      </c>
      <c r="O240" cm="1">
        <f t="array" ref="O240">INDEX(API!$D$4:$D$25567, MATCH(B240 &amp; TEXT(C240, "yyyy-mm-dd"), API!$B$4:$B$25567 &amp; TEXT(API!$C$4:$C$25567, "yyyy-mm-dd"), 0))</f>
        <v>53</v>
      </c>
    </row>
    <row r="241" spans="1:15" ht="15" thickBot="1" x14ac:dyDescent="0.35">
      <c r="A241" s="1" t="s">
        <v>26</v>
      </c>
      <c r="B241" s="1" t="s">
        <v>27</v>
      </c>
      <c r="C241" s="2">
        <v>45164</v>
      </c>
      <c r="D241" s="5">
        <v>8.7759999999999998</v>
      </c>
      <c r="E241" s="5">
        <v>3.9359999999999999</v>
      </c>
      <c r="F241" s="5">
        <v>1.2999999999999999E-3</v>
      </c>
      <c r="G241" s="5">
        <v>2.0999999999999999E-3</v>
      </c>
      <c r="H241" s="5">
        <v>1.3100000000000001E-2</v>
      </c>
      <c r="I241" s="5">
        <v>0.188</v>
      </c>
      <c r="J241" s="5">
        <v>192.47030000000001</v>
      </c>
      <c r="K241" s="5">
        <v>1.5838000000000001</v>
      </c>
      <c r="L241" s="5">
        <v>81.891999999999996</v>
      </c>
      <c r="M241" s="5">
        <v>92.697100000000006</v>
      </c>
      <c r="N241" s="5">
        <v>26.538499999999999</v>
      </c>
      <c r="O241" cm="1">
        <f t="array" ref="O241">INDEX(API!$D$4:$D$25567, MATCH(B241 &amp; TEXT(C241, "yyyy-mm-dd"), API!$B$4:$B$25567 &amp; TEXT(API!$C$4:$C$25567, "yyyy-mm-dd"), 0))</f>
        <v>25</v>
      </c>
    </row>
    <row r="242" spans="1:15" ht="15" thickBot="1" x14ac:dyDescent="0.35">
      <c r="A242" s="1" t="s">
        <v>26</v>
      </c>
      <c r="B242" s="1" t="s">
        <v>27</v>
      </c>
      <c r="C242" s="2">
        <v>45165</v>
      </c>
      <c r="D242" s="5">
        <v>12.882</v>
      </c>
      <c r="E242" s="5">
        <v>7.6849999999999996</v>
      </c>
      <c r="F242" s="5">
        <v>1.4E-3</v>
      </c>
      <c r="G242" s="5">
        <v>2.8999999999999998E-3</v>
      </c>
      <c r="H242" s="5">
        <v>1.43E-2</v>
      </c>
      <c r="I242" s="5">
        <v>0.22800000000000001</v>
      </c>
      <c r="J242" s="5">
        <v>218.07169999999999</v>
      </c>
      <c r="K242" s="5">
        <v>1.2643</v>
      </c>
      <c r="L242" s="5">
        <v>76.017200000000003</v>
      </c>
      <c r="M242" s="5">
        <v>163.76750000000001</v>
      </c>
      <c r="N242" s="5">
        <v>28.015599999999999</v>
      </c>
      <c r="O242" cm="1">
        <f t="array" ref="O242">INDEX(API!$D$4:$D$25567, MATCH(B242 &amp; TEXT(C242, "yyyy-mm-dd"), API!$B$4:$B$25567 &amp; TEXT(API!$C$4:$C$25567, "yyyy-mm-dd"), 0))</f>
        <v>32</v>
      </c>
    </row>
    <row r="243" spans="1:15" ht="15" thickBot="1" x14ac:dyDescent="0.35">
      <c r="A243" s="1" t="s">
        <v>26</v>
      </c>
      <c r="B243" s="1" t="s">
        <v>27</v>
      </c>
      <c r="C243" s="2">
        <v>45166</v>
      </c>
      <c r="D243" s="5">
        <v>9.8209999999999997</v>
      </c>
      <c r="E243" s="5">
        <v>4.9249999999999998</v>
      </c>
      <c r="F243" s="5">
        <v>1.4E-3</v>
      </c>
      <c r="G243" s="5">
        <v>3.3E-3</v>
      </c>
      <c r="H243" s="5">
        <v>9.7000000000000003E-3</v>
      </c>
      <c r="I243" s="5">
        <v>0.377</v>
      </c>
      <c r="J243" s="5">
        <v>231.2886</v>
      </c>
      <c r="K243" s="5">
        <v>1.702</v>
      </c>
      <c r="L243" s="5">
        <v>79.793800000000005</v>
      </c>
      <c r="M243" s="5">
        <v>127.7393</v>
      </c>
      <c r="N243" s="5">
        <v>27.738499999999998</v>
      </c>
      <c r="O243" cm="1">
        <f t="array" ref="O243">INDEX(API!$D$4:$D$25567, MATCH(B243 &amp; TEXT(C243, "yyyy-mm-dd"), API!$B$4:$B$25567 &amp; TEXT(API!$C$4:$C$25567, "yyyy-mm-dd"), 0))</f>
        <v>34</v>
      </c>
    </row>
    <row r="244" spans="1:15" ht="15" thickBot="1" x14ac:dyDescent="0.35">
      <c r="A244" s="1" t="s">
        <v>26</v>
      </c>
      <c r="B244" s="1" t="s">
        <v>27</v>
      </c>
      <c r="C244" s="2">
        <v>45167</v>
      </c>
      <c r="D244" s="5">
        <v>11.351000000000001</v>
      </c>
      <c r="E244" s="5">
        <v>5.8879999999999999</v>
      </c>
      <c r="F244" s="5">
        <v>1.4E-3</v>
      </c>
      <c r="G244" s="5">
        <v>3.8E-3</v>
      </c>
      <c r="H244" s="5">
        <v>9.7000000000000003E-3</v>
      </c>
      <c r="I244" s="5">
        <v>0.54500000000000004</v>
      </c>
      <c r="J244" s="5">
        <v>240.55289999999999</v>
      </c>
      <c r="K244" s="5">
        <v>1.2392000000000001</v>
      </c>
      <c r="L244" s="5">
        <v>81.608800000000002</v>
      </c>
      <c r="M244" s="5">
        <v>133.82</v>
      </c>
      <c r="N244" s="5">
        <v>27.274999999999999</v>
      </c>
      <c r="O244" cm="1">
        <f t="array" ref="O244">INDEX(API!$D$4:$D$25567, MATCH(B244 &amp; TEXT(C244, "yyyy-mm-dd"), API!$B$4:$B$25567 &amp; TEXT(API!$C$4:$C$25567, "yyyy-mm-dd"), 0))</f>
        <v>25</v>
      </c>
    </row>
    <row r="245" spans="1:15" ht="15" thickBot="1" x14ac:dyDescent="0.35">
      <c r="A245" s="1" t="s">
        <v>26</v>
      </c>
      <c r="B245" s="1" t="s">
        <v>27</v>
      </c>
      <c r="C245" s="2">
        <v>45168</v>
      </c>
      <c r="D245" s="5">
        <v>13.734999999999999</v>
      </c>
      <c r="E245" s="5">
        <v>5.891</v>
      </c>
      <c r="F245" s="5">
        <v>1.4E-3</v>
      </c>
      <c r="G245" s="5">
        <v>2.8E-3</v>
      </c>
      <c r="H245" s="5">
        <v>1.5800000000000002E-2</v>
      </c>
      <c r="I245" s="5">
        <v>0.52500000000000002</v>
      </c>
      <c r="J245" s="5">
        <v>204.7379</v>
      </c>
      <c r="K245" s="5">
        <v>1.2430000000000001</v>
      </c>
      <c r="L245" s="5">
        <v>80.671599999999998</v>
      </c>
      <c r="M245" s="5">
        <v>111.3972</v>
      </c>
      <c r="N245" s="5">
        <v>27.377099999999999</v>
      </c>
      <c r="O245" cm="1">
        <f t="array" ref="O245">INDEX(API!$D$4:$D$25567, MATCH(B245 &amp; TEXT(C245, "yyyy-mm-dd"), API!$B$4:$B$25567 &amp; TEXT(API!$C$4:$C$25567, "yyyy-mm-dd"), 0))</f>
        <v>25</v>
      </c>
    </row>
    <row r="246" spans="1:15" ht="15" thickBot="1" x14ac:dyDescent="0.35">
      <c r="A246" s="1" t="s">
        <v>26</v>
      </c>
      <c r="B246" s="1" t="s">
        <v>27</v>
      </c>
      <c r="C246" s="2">
        <v>45169</v>
      </c>
      <c r="D246" s="5">
        <v>10.723000000000001</v>
      </c>
      <c r="E246" s="5">
        <v>4.5960000000000001</v>
      </c>
      <c r="F246" s="5">
        <v>1.4E-3</v>
      </c>
      <c r="G246" s="5">
        <v>3.0000000000000001E-3</v>
      </c>
      <c r="H246" s="5">
        <v>1.34E-2</v>
      </c>
      <c r="I246" s="5">
        <v>0.51600000000000001</v>
      </c>
      <c r="J246" s="5">
        <v>204.63</v>
      </c>
      <c r="K246" s="5">
        <v>1.079</v>
      </c>
      <c r="L246" s="5">
        <v>83.81</v>
      </c>
      <c r="M246" s="5">
        <v>65.388900000000007</v>
      </c>
      <c r="N246" s="5">
        <v>26.998999999999999</v>
      </c>
      <c r="O246" cm="1">
        <f t="array" ref="O246">INDEX(API!$D$4:$D$25567, MATCH(B246 &amp; TEXT(C246, "yyyy-mm-dd"), API!$B$4:$B$25567 &amp; TEXT(API!$C$4:$C$25567, "yyyy-mm-dd"), 0))</f>
        <v>25</v>
      </c>
    </row>
    <row r="247" spans="1:15" ht="15" thickBot="1" x14ac:dyDescent="0.35">
      <c r="A247" s="1" t="s">
        <v>26</v>
      </c>
      <c r="B247" s="1" t="s">
        <v>27</v>
      </c>
      <c r="C247" s="2">
        <v>45170</v>
      </c>
      <c r="D247" s="5">
        <v>9.3949999999999996</v>
      </c>
      <c r="E247" s="5">
        <v>3.7210000000000001</v>
      </c>
      <c r="F247" s="5">
        <v>1.4E-3</v>
      </c>
      <c r="G247" s="5">
        <v>2.5999999999999999E-3</v>
      </c>
      <c r="H247" s="5">
        <v>1.47E-2</v>
      </c>
      <c r="I247" s="5">
        <v>0.46600000000000003</v>
      </c>
      <c r="J247" s="5">
        <v>190.46199999999999</v>
      </c>
      <c r="K247" s="5">
        <v>1.2795000000000001</v>
      </c>
      <c r="L247" s="5">
        <v>85.309799999999996</v>
      </c>
      <c r="M247" s="5">
        <v>97.075900000000004</v>
      </c>
      <c r="N247" s="5">
        <v>26.314599999999999</v>
      </c>
      <c r="O247" cm="1">
        <f t="array" ref="O247">INDEX(API!$D$4:$D$25567, MATCH(B247 &amp; TEXT(C247, "yyyy-mm-dd"), API!$B$4:$B$25567 &amp; TEXT(API!$C$4:$C$25567, "yyyy-mm-dd"), 0))</f>
        <v>19</v>
      </c>
    </row>
    <row r="248" spans="1:15" ht="15" thickBot="1" x14ac:dyDescent="0.35">
      <c r="A248" s="1" t="s">
        <v>26</v>
      </c>
      <c r="B248" s="1" t="s">
        <v>27</v>
      </c>
      <c r="C248" s="2">
        <v>45171</v>
      </c>
      <c r="D248" s="5">
        <v>10.066000000000001</v>
      </c>
      <c r="E248" s="5">
        <v>4.3230000000000004</v>
      </c>
      <c r="F248" s="5">
        <v>1.5E-3</v>
      </c>
      <c r="G248" s="5">
        <v>1.1000000000000001E-3</v>
      </c>
      <c r="H248" s="5">
        <v>1.5299999999999999E-2</v>
      </c>
      <c r="I248" s="5">
        <v>0.44700000000000001</v>
      </c>
      <c r="J248" s="5">
        <v>185.8484</v>
      </c>
      <c r="K248" s="5">
        <v>1.5309999999999999</v>
      </c>
      <c r="L248" s="5">
        <v>82.246499999999997</v>
      </c>
      <c r="M248" s="5">
        <v>115.5997</v>
      </c>
      <c r="N248" s="5">
        <v>26.657299999999999</v>
      </c>
      <c r="O248" cm="1">
        <f t="array" ref="O248">INDEX(API!$D$4:$D$25567, MATCH(B248 &amp; TEXT(C248, "yyyy-mm-dd"), API!$B$4:$B$25567 &amp; TEXT(API!$C$4:$C$25567, "yyyy-mm-dd"), 0))</f>
        <v>19</v>
      </c>
    </row>
    <row r="249" spans="1:15" ht="15" thickBot="1" x14ac:dyDescent="0.35">
      <c r="A249" s="1" t="s">
        <v>26</v>
      </c>
      <c r="B249" s="1" t="s">
        <v>27</v>
      </c>
      <c r="C249" s="2">
        <v>45172</v>
      </c>
      <c r="D249" s="5">
        <v>7.08</v>
      </c>
      <c r="E249" s="5">
        <v>3.1640000000000001</v>
      </c>
      <c r="F249" s="5">
        <v>1.5E-3</v>
      </c>
      <c r="G249" s="5">
        <v>1.5E-3</v>
      </c>
      <c r="H249" s="5">
        <v>1.4200000000000001E-2</v>
      </c>
      <c r="I249" s="5">
        <v>0.47099999999999997</v>
      </c>
      <c r="J249" s="5">
        <v>191.93969999999999</v>
      </c>
      <c r="K249" s="5">
        <v>1.2384999999999999</v>
      </c>
      <c r="L249" s="5">
        <v>83.283299999999997</v>
      </c>
      <c r="M249" s="5">
        <v>74.144199999999998</v>
      </c>
      <c r="N249" s="5">
        <v>26.771899999999999</v>
      </c>
      <c r="O249" cm="1">
        <f t="array" ref="O249">INDEX(API!$D$4:$D$25567, MATCH(B249 &amp; TEXT(C249, "yyyy-mm-dd"), API!$B$4:$B$25567 &amp; TEXT(API!$C$4:$C$25567, "yyyy-mm-dd"), 0))</f>
        <v>18</v>
      </c>
    </row>
    <row r="250" spans="1:15" ht="15" thickBot="1" x14ac:dyDescent="0.35">
      <c r="A250" s="1" t="s">
        <v>26</v>
      </c>
      <c r="B250" s="1" t="s">
        <v>27</v>
      </c>
      <c r="C250" s="2">
        <v>45173</v>
      </c>
      <c r="D250" s="5">
        <v>13.89</v>
      </c>
      <c r="E250" s="5">
        <v>7.1879999999999997</v>
      </c>
      <c r="F250" s="5">
        <v>1.5E-3</v>
      </c>
      <c r="G250" s="5">
        <v>3.2000000000000002E-3</v>
      </c>
      <c r="H250" s="5">
        <v>1.3599999999999999E-2</v>
      </c>
      <c r="I250" s="5">
        <v>0.57199999999999995</v>
      </c>
      <c r="J250" s="5">
        <v>144.45079999999999</v>
      </c>
      <c r="K250" s="5">
        <v>1.5242</v>
      </c>
      <c r="L250" s="5">
        <v>84.904399999999995</v>
      </c>
      <c r="M250" s="5">
        <v>45.099499999999999</v>
      </c>
      <c r="N250" s="5">
        <v>26.260400000000001</v>
      </c>
      <c r="O250" cm="1">
        <f t="array" ref="O250">INDEX(API!$D$4:$D$25567, MATCH(B250 &amp; TEXT(C250, "yyyy-mm-dd"), API!$B$4:$B$25567 &amp; TEXT(API!$C$4:$C$25567, "yyyy-mm-dd"), 0))</f>
        <v>31</v>
      </c>
    </row>
    <row r="251" spans="1:15" ht="15" thickBot="1" x14ac:dyDescent="0.35">
      <c r="A251" s="1" t="s">
        <v>26</v>
      </c>
      <c r="B251" s="1" t="s">
        <v>27</v>
      </c>
      <c r="C251" s="2">
        <v>45174</v>
      </c>
      <c r="D251" s="5">
        <v>12.853999999999999</v>
      </c>
      <c r="E251" s="5">
        <v>4.798</v>
      </c>
      <c r="F251" s="5">
        <v>1.5E-3</v>
      </c>
      <c r="G251" s="5">
        <v>2.7000000000000001E-3</v>
      </c>
      <c r="H251" s="5">
        <v>1.11E-2</v>
      </c>
      <c r="I251" s="5">
        <v>0.502</v>
      </c>
      <c r="J251" s="5">
        <v>243.08879999999999</v>
      </c>
      <c r="K251" s="5">
        <v>1.0214000000000001</v>
      </c>
      <c r="L251" s="5">
        <v>86.015299999999996</v>
      </c>
      <c r="M251" s="5">
        <v>67.100700000000003</v>
      </c>
      <c r="N251" s="5">
        <v>25.406300000000002</v>
      </c>
      <c r="O251" cm="1">
        <f t="array" ref="O251">INDEX(API!$D$4:$D$25567, MATCH(B251 &amp; TEXT(C251, "yyyy-mm-dd"), API!$B$4:$B$25567 &amp; TEXT(API!$C$4:$C$25567, "yyyy-mm-dd"), 0))</f>
        <v>30</v>
      </c>
    </row>
    <row r="252" spans="1:15" ht="15" thickBot="1" x14ac:dyDescent="0.35">
      <c r="A252" s="1" t="s">
        <v>26</v>
      </c>
      <c r="B252" s="1" t="s">
        <v>27</v>
      </c>
      <c r="C252" s="2">
        <v>45175</v>
      </c>
      <c r="D252" s="5">
        <v>14.076000000000001</v>
      </c>
      <c r="E252" s="5">
        <v>5.726</v>
      </c>
      <c r="F252" s="5">
        <v>1.6000000000000001E-3</v>
      </c>
      <c r="G252" s="5">
        <v>3.3E-3</v>
      </c>
      <c r="H252" s="5">
        <v>1.4999999999999999E-2</v>
      </c>
      <c r="I252" s="5">
        <v>0.51700000000000002</v>
      </c>
      <c r="J252" s="5">
        <v>191.81440000000001</v>
      </c>
      <c r="K252" s="5">
        <v>1.0309999999999999</v>
      </c>
      <c r="L252" s="5">
        <v>77.825100000000006</v>
      </c>
      <c r="M252" s="5">
        <v>118.3048</v>
      </c>
      <c r="N252" s="5">
        <v>27.259399999999999</v>
      </c>
      <c r="O252" cm="1">
        <f t="array" ref="O252">INDEX(API!$D$4:$D$25567, MATCH(B252 &amp; TEXT(C252, "yyyy-mm-dd"), API!$B$4:$B$25567 &amp; TEXT(API!$C$4:$C$25567, "yyyy-mm-dd"), 0))</f>
        <v>24</v>
      </c>
    </row>
    <row r="253" spans="1:15" ht="15" thickBot="1" x14ac:dyDescent="0.35">
      <c r="A253" s="1" t="s">
        <v>26</v>
      </c>
      <c r="B253" s="1" t="s">
        <v>27</v>
      </c>
      <c r="C253" s="2">
        <v>45176</v>
      </c>
      <c r="D253" s="5">
        <v>23.553000000000001</v>
      </c>
      <c r="E253" s="5">
        <v>16.47</v>
      </c>
      <c r="F253" s="5">
        <v>1.6000000000000001E-3</v>
      </c>
      <c r="G253" s="5">
        <v>3.8999999999999998E-3</v>
      </c>
      <c r="H253" s="5">
        <v>2.7900000000000001E-2</v>
      </c>
      <c r="I253" s="5">
        <v>0.622</v>
      </c>
      <c r="J253" s="5">
        <v>198.1874</v>
      </c>
      <c r="K253" s="5">
        <v>1.0571999999999999</v>
      </c>
      <c r="L253" s="5">
        <v>77.816999999999993</v>
      </c>
      <c r="M253" s="5">
        <v>100.73569999999999</v>
      </c>
      <c r="N253" s="5">
        <v>28.172899999999998</v>
      </c>
      <c r="O253" cm="1">
        <f t="array" ref="O253">INDEX(API!$D$4:$D$25567, MATCH(B253 &amp; TEXT(C253, "yyyy-mm-dd"), API!$B$4:$B$25567 &amp; TEXT(API!$C$4:$C$25567, "yyyy-mm-dd"), 0))</f>
        <v>57</v>
      </c>
    </row>
    <row r="254" spans="1:15" ht="15" thickBot="1" x14ac:dyDescent="0.35">
      <c r="A254" s="1" t="s">
        <v>26</v>
      </c>
      <c r="B254" s="1" t="s">
        <v>27</v>
      </c>
      <c r="C254" s="2">
        <v>45177</v>
      </c>
      <c r="D254" s="5">
        <v>26.971</v>
      </c>
      <c r="E254" s="5">
        <v>19.690999999999999</v>
      </c>
      <c r="F254" s="5">
        <v>1.6999999999999999E-3</v>
      </c>
      <c r="G254" s="5">
        <v>3.7000000000000002E-3</v>
      </c>
      <c r="H254" s="5">
        <v>1.66E-2</v>
      </c>
      <c r="I254" s="5">
        <v>0.66600000000000004</v>
      </c>
      <c r="J254" s="5">
        <v>179.22540000000001</v>
      </c>
      <c r="K254" s="5">
        <v>1.466</v>
      </c>
      <c r="L254" s="5">
        <v>75.661500000000004</v>
      </c>
      <c r="M254" s="5">
        <v>161.25190000000001</v>
      </c>
      <c r="N254" s="5">
        <v>28.9451</v>
      </c>
      <c r="O254" cm="1">
        <f t="array" ref="O254">INDEX(API!$D$4:$D$25567, MATCH(B254 &amp; TEXT(C254, "yyyy-mm-dd"), API!$B$4:$B$25567 &amp; TEXT(API!$C$4:$C$25567, "yyyy-mm-dd"), 0))</f>
        <v>67</v>
      </c>
    </row>
    <row r="255" spans="1:15" ht="15" thickBot="1" x14ac:dyDescent="0.35">
      <c r="A255" s="1" t="s">
        <v>26</v>
      </c>
      <c r="B255" s="1" t="s">
        <v>27</v>
      </c>
      <c r="C255" s="2">
        <v>45178</v>
      </c>
      <c r="D255" s="5">
        <v>12.044</v>
      </c>
      <c r="E255" s="5">
        <v>6.1779999999999999</v>
      </c>
      <c r="F255" s="5">
        <v>1.5E-3</v>
      </c>
      <c r="G255" s="5">
        <v>1.9E-3</v>
      </c>
      <c r="H255" s="5">
        <v>1.4500000000000001E-2</v>
      </c>
      <c r="I255" s="5">
        <v>0.44800000000000001</v>
      </c>
      <c r="J255" s="5">
        <v>220.38910000000001</v>
      </c>
      <c r="K255" s="5">
        <v>1.726</v>
      </c>
      <c r="L255" s="5">
        <v>76.098100000000002</v>
      </c>
      <c r="M255" s="5">
        <v>114.10429999999999</v>
      </c>
      <c r="N255" s="5">
        <v>27.925000000000001</v>
      </c>
      <c r="O255" cm="1">
        <f t="array" ref="O255">INDEX(API!$D$4:$D$25567, MATCH(B255 &amp; TEXT(C255, "yyyy-mm-dd"), API!$B$4:$B$25567 &amp; TEXT(API!$C$4:$C$25567, "yyyy-mm-dd"), 0))</f>
        <v>59</v>
      </c>
    </row>
    <row r="256" spans="1:15" ht="15" thickBot="1" x14ac:dyDescent="0.35">
      <c r="A256" s="1" t="s">
        <v>26</v>
      </c>
      <c r="B256" s="1" t="s">
        <v>27</v>
      </c>
      <c r="C256" s="2">
        <v>45179</v>
      </c>
      <c r="D256" s="5">
        <v>8.1660000000000004</v>
      </c>
      <c r="E256" s="5">
        <v>3.702</v>
      </c>
      <c r="F256" s="5">
        <v>1.2999999999999999E-3</v>
      </c>
      <c r="G256" s="5">
        <v>2.7000000000000001E-3</v>
      </c>
      <c r="H256" s="5">
        <v>1.4E-2</v>
      </c>
      <c r="I256" s="5">
        <v>0.43</v>
      </c>
      <c r="J256" s="5">
        <v>192.34100000000001</v>
      </c>
      <c r="K256" s="5">
        <v>1.1837</v>
      </c>
      <c r="L256" s="5">
        <v>87.858900000000006</v>
      </c>
      <c r="M256" s="5">
        <v>18.63</v>
      </c>
      <c r="N256" s="5">
        <v>24.336500000000001</v>
      </c>
      <c r="O256" cm="1">
        <f t="array" ref="O256">INDEX(API!$D$4:$D$25567, MATCH(B256 &amp; TEXT(C256, "yyyy-mm-dd"), API!$B$4:$B$25567 &amp; TEXT(API!$C$4:$C$25567, "yyyy-mm-dd"), 0))</f>
        <v>25</v>
      </c>
    </row>
    <row r="257" spans="1:15" ht="15" thickBot="1" x14ac:dyDescent="0.35">
      <c r="A257" s="1" t="s">
        <v>26</v>
      </c>
      <c r="B257" s="1" t="s">
        <v>27</v>
      </c>
      <c r="C257" s="2">
        <v>45180</v>
      </c>
      <c r="D257" s="5">
        <v>21.411000000000001</v>
      </c>
      <c r="E257" s="5">
        <v>12.676</v>
      </c>
      <c r="F257" s="5">
        <v>1.1999999999999999E-3</v>
      </c>
      <c r="G257" s="5">
        <v>4.7000000000000002E-3</v>
      </c>
      <c r="H257" s="5">
        <v>2.0899999999999998E-2</v>
      </c>
      <c r="I257" s="5">
        <v>0.56399999999999995</v>
      </c>
      <c r="J257" s="5">
        <v>150.255</v>
      </c>
      <c r="K257" s="5">
        <v>1.1267</v>
      </c>
      <c r="L257" s="5">
        <v>78.183400000000006</v>
      </c>
      <c r="M257" s="5">
        <v>159.88329999999999</v>
      </c>
      <c r="N257" s="5">
        <v>27.294799999999999</v>
      </c>
      <c r="O257" cm="1">
        <f t="array" ref="O257">INDEX(API!$D$4:$D$25567, MATCH(B257 &amp; TEXT(C257, "yyyy-mm-dd"), API!$B$4:$B$25567 &amp; TEXT(API!$C$4:$C$25567, "yyyy-mm-dd"), 0))</f>
        <v>52</v>
      </c>
    </row>
    <row r="258" spans="1:15" ht="15" thickBot="1" x14ac:dyDescent="0.35">
      <c r="A258" s="1" t="s">
        <v>26</v>
      </c>
      <c r="B258" s="1" t="s">
        <v>27</v>
      </c>
      <c r="C258" s="2">
        <v>45181</v>
      </c>
      <c r="D258" s="5">
        <v>36.78</v>
      </c>
      <c r="E258" s="5">
        <v>26.991</v>
      </c>
      <c r="F258" s="5">
        <v>1E-3</v>
      </c>
      <c r="G258" s="5">
        <v>4.3E-3</v>
      </c>
      <c r="H258" s="5">
        <v>3.7699999999999997E-2</v>
      </c>
      <c r="I258" s="5">
        <v>0.64600000000000002</v>
      </c>
      <c r="J258" s="5">
        <v>142.88239999999999</v>
      </c>
      <c r="K258" s="5">
        <v>1.2496</v>
      </c>
      <c r="L258" s="5">
        <v>78.216999999999999</v>
      </c>
      <c r="M258" s="5">
        <v>97.246700000000004</v>
      </c>
      <c r="N258" s="5">
        <v>28.416699999999999</v>
      </c>
      <c r="O258" cm="1">
        <f t="array" ref="O258">INDEX(API!$D$4:$D$25567, MATCH(B258 &amp; TEXT(C258, "yyyy-mm-dd"), API!$B$4:$B$25567 &amp; TEXT(API!$C$4:$C$25567, "yyyy-mm-dd"), 0))</f>
        <v>71</v>
      </c>
    </row>
    <row r="259" spans="1:15" ht="15" thickBot="1" x14ac:dyDescent="0.35">
      <c r="A259" s="1" t="s">
        <v>26</v>
      </c>
      <c r="B259" s="1" t="s">
        <v>27</v>
      </c>
      <c r="C259" s="2">
        <v>45182</v>
      </c>
      <c r="D259" s="5">
        <v>35.344000000000001</v>
      </c>
      <c r="E259" s="5">
        <v>25.004000000000001</v>
      </c>
      <c r="F259" s="5">
        <v>1E-3</v>
      </c>
      <c r="G259" s="5">
        <v>5.7000000000000002E-3</v>
      </c>
      <c r="H259" s="5">
        <v>2.4899999999999999E-2</v>
      </c>
      <c r="I259" s="5">
        <v>0.747</v>
      </c>
      <c r="J259" s="5">
        <v>155.48929999999999</v>
      </c>
      <c r="K259" s="5">
        <v>1.2205999999999999</v>
      </c>
      <c r="L259" s="5">
        <v>75.591200000000001</v>
      </c>
      <c r="M259" s="5">
        <v>137.39400000000001</v>
      </c>
      <c r="N259" s="5">
        <v>28.194800000000001</v>
      </c>
      <c r="O259" cm="1">
        <f t="array" ref="O259">INDEX(API!$D$4:$D$25567, MATCH(B259 &amp; TEXT(C259, "yyyy-mm-dd"), API!$B$4:$B$25567 &amp; TEXT(API!$C$4:$C$25567, "yyyy-mm-dd"), 0))</f>
        <v>79</v>
      </c>
    </row>
    <row r="260" spans="1:15" ht="15" thickBot="1" x14ac:dyDescent="0.35">
      <c r="A260" s="1" t="s">
        <v>26</v>
      </c>
      <c r="B260" s="1" t="s">
        <v>27</v>
      </c>
      <c r="C260" s="2">
        <v>45183</v>
      </c>
      <c r="D260" s="5">
        <v>32.417999999999999</v>
      </c>
      <c r="E260" s="5">
        <v>23.111999999999998</v>
      </c>
      <c r="F260" s="5">
        <v>1.1000000000000001E-3</v>
      </c>
      <c r="G260" s="5">
        <v>5.4999999999999997E-3</v>
      </c>
      <c r="H260" s="5">
        <v>2.3199999999999998E-2</v>
      </c>
      <c r="I260" s="5">
        <v>0.77100000000000002</v>
      </c>
      <c r="J260" s="5">
        <v>135.87450000000001</v>
      </c>
      <c r="K260" s="5">
        <v>1.3993</v>
      </c>
      <c r="L260" s="5">
        <v>76.775700000000001</v>
      </c>
      <c r="M260" s="5">
        <v>147.1403</v>
      </c>
      <c r="N260" s="5">
        <v>28.043800000000001</v>
      </c>
      <c r="O260" cm="1">
        <f t="array" ref="O260">INDEX(API!$D$4:$D$25567, MATCH(B260 &amp; TEXT(C260, "yyyy-mm-dd"), API!$B$4:$B$25567 &amp; TEXT(API!$C$4:$C$25567, "yyyy-mm-dd"), 0))</f>
        <v>67</v>
      </c>
    </row>
    <row r="261" spans="1:15" ht="15" thickBot="1" x14ac:dyDescent="0.35">
      <c r="A261" s="1" t="s">
        <v>26</v>
      </c>
      <c r="B261" s="1" t="s">
        <v>27</v>
      </c>
      <c r="C261" s="2">
        <v>45184</v>
      </c>
      <c r="D261" s="5">
        <v>25.690999999999999</v>
      </c>
      <c r="E261" s="5">
        <v>18.623000000000001</v>
      </c>
      <c r="F261" s="5">
        <v>1.1000000000000001E-3</v>
      </c>
      <c r="G261" s="5">
        <v>4.1000000000000003E-3</v>
      </c>
      <c r="H261" s="5">
        <v>2.0199999999999999E-2</v>
      </c>
      <c r="I261" s="5">
        <v>0.71499999999999997</v>
      </c>
      <c r="J261" s="5">
        <v>201.0395</v>
      </c>
      <c r="K261" s="5">
        <v>1.2742</v>
      </c>
      <c r="L261" s="5">
        <v>74.3964</v>
      </c>
      <c r="M261" s="5">
        <v>90.479799999999997</v>
      </c>
      <c r="N261" s="5">
        <v>28.224</v>
      </c>
      <c r="O261" cm="1">
        <f t="array" ref="O261">INDEX(API!$D$4:$D$25567, MATCH(B261 &amp; TEXT(C261, "yyyy-mm-dd"), API!$B$4:$B$25567 &amp; TEXT(API!$C$4:$C$25567, "yyyy-mm-dd"), 0))</f>
        <v>69</v>
      </c>
    </row>
    <row r="262" spans="1:15" ht="15" thickBot="1" x14ac:dyDescent="0.35">
      <c r="A262" s="1" t="s">
        <v>26</v>
      </c>
      <c r="B262" s="1" t="s">
        <v>27</v>
      </c>
      <c r="C262" s="2">
        <v>45185</v>
      </c>
      <c r="D262" s="5">
        <v>32.654000000000003</v>
      </c>
      <c r="E262" s="5">
        <v>24.460999999999999</v>
      </c>
      <c r="F262" s="5">
        <v>1.1000000000000001E-3</v>
      </c>
      <c r="G262" s="5">
        <v>3.8999999999999998E-3</v>
      </c>
      <c r="H262" s="5">
        <v>2.7E-2</v>
      </c>
      <c r="I262" s="5">
        <v>0.77</v>
      </c>
      <c r="J262" s="5">
        <v>208.47810000000001</v>
      </c>
      <c r="K262" s="5">
        <v>1.5580000000000001</v>
      </c>
      <c r="L262" s="5">
        <v>75.867999999999995</v>
      </c>
      <c r="M262" s="5">
        <v>145.476</v>
      </c>
      <c r="N262" s="5">
        <v>28.675000000000001</v>
      </c>
      <c r="O262" cm="1">
        <f t="array" ref="O262">INDEX(API!$D$4:$D$25567, MATCH(B262 &amp; TEXT(C262, "yyyy-mm-dd"), API!$B$4:$B$25567 &amp; TEXT(API!$C$4:$C$25567, "yyyy-mm-dd"), 0))</f>
        <v>67</v>
      </c>
    </row>
    <row r="263" spans="1:15" ht="15" thickBot="1" x14ac:dyDescent="0.35">
      <c r="A263" s="1" t="s">
        <v>26</v>
      </c>
      <c r="B263" s="1" t="s">
        <v>27</v>
      </c>
      <c r="C263" s="2">
        <v>45186</v>
      </c>
      <c r="D263" s="5">
        <v>20.919</v>
      </c>
      <c r="E263" s="5">
        <v>15.356</v>
      </c>
      <c r="F263" s="5">
        <v>1.1000000000000001E-3</v>
      </c>
      <c r="G263" s="5">
        <v>4.1999999999999997E-3</v>
      </c>
      <c r="H263" s="5">
        <v>2.1399999999999999E-2</v>
      </c>
      <c r="I263" s="5">
        <v>0.76800000000000002</v>
      </c>
      <c r="J263" s="5">
        <v>184.45679999999999</v>
      </c>
      <c r="K263" s="5">
        <v>1.1689000000000001</v>
      </c>
      <c r="L263" s="5">
        <v>79.736900000000006</v>
      </c>
      <c r="M263" s="5">
        <v>117.25369999999999</v>
      </c>
      <c r="N263" s="5">
        <v>27.554200000000002</v>
      </c>
      <c r="O263" cm="1">
        <f t="array" ref="O263">INDEX(API!$D$4:$D$25567, MATCH(B263 &amp; TEXT(C263, "yyyy-mm-dd"), API!$B$4:$B$25567 &amp; TEXT(API!$C$4:$C$25567, "yyyy-mm-dd"), 0))</f>
        <v>68</v>
      </c>
    </row>
    <row r="264" spans="1:15" ht="15" thickBot="1" x14ac:dyDescent="0.35">
      <c r="A264" s="1" t="s">
        <v>26</v>
      </c>
      <c r="B264" s="1" t="s">
        <v>27</v>
      </c>
      <c r="C264" s="2">
        <v>45187</v>
      </c>
      <c r="D264" s="5">
        <v>26.268000000000001</v>
      </c>
      <c r="E264" s="5">
        <v>17.565999999999999</v>
      </c>
      <c r="F264" s="5">
        <v>1.1000000000000001E-3</v>
      </c>
      <c r="G264" s="5">
        <v>4.1999999999999997E-3</v>
      </c>
      <c r="H264" s="5">
        <v>2.5999999999999999E-2</v>
      </c>
      <c r="I264" s="5">
        <v>0.76600000000000001</v>
      </c>
      <c r="J264" s="5">
        <v>117.3651</v>
      </c>
      <c r="K264" s="5">
        <v>1.5409999999999999</v>
      </c>
      <c r="L264" s="5">
        <v>76.663399999999996</v>
      </c>
      <c r="M264" s="5">
        <v>156.6173</v>
      </c>
      <c r="N264" s="5">
        <v>28.206299999999999</v>
      </c>
      <c r="O264" cm="1">
        <f t="array" ref="O264">INDEX(API!$D$4:$D$25567, MATCH(B264 &amp; TEXT(C264, "yyyy-mm-dd"), API!$B$4:$B$25567 &amp; TEXT(API!$C$4:$C$25567, "yyyy-mm-dd"), 0))</f>
        <v>60</v>
      </c>
    </row>
    <row r="265" spans="1:15" ht="15" thickBot="1" x14ac:dyDescent="0.35">
      <c r="A265" s="1" t="s">
        <v>26</v>
      </c>
      <c r="B265" s="1" t="s">
        <v>27</v>
      </c>
      <c r="C265" s="2">
        <v>45188</v>
      </c>
      <c r="D265" s="5">
        <v>17.215</v>
      </c>
      <c r="E265" s="5">
        <v>10.667</v>
      </c>
      <c r="F265" s="5">
        <v>1.1999999999999999E-3</v>
      </c>
      <c r="G265" s="5">
        <v>3.8999999999999998E-3</v>
      </c>
      <c r="H265" s="5">
        <v>2.01E-2</v>
      </c>
      <c r="I265" s="5">
        <v>0.70899999999999996</v>
      </c>
      <c r="J265" s="5">
        <v>130.99289999999999</v>
      </c>
      <c r="K265" s="5">
        <v>1.0258</v>
      </c>
      <c r="L265" s="5">
        <v>81.025000000000006</v>
      </c>
      <c r="M265" s="5">
        <v>149.6892</v>
      </c>
      <c r="N265" s="5">
        <v>27.224</v>
      </c>
      <c r="O265" cm="1">
        <f t="array" ref="O265">INDEX(API!$D$4:$D$25567, MATCH(B265 &amp; TEXT(C265, "yyyy-mm-dd"), API!$B$4:$B$25567 &amp; TEXT(API!$C$4:$C$25567, "yyyy-mm-dd"), 0))</f>
        <v>58</v>
      </c>
    </row>
    <row r="266" spans="1:15" ht="15" thickBot="1" x14ac:dyDescent="0.35">
      <c r="A266" s="1" t="s">
        <v>26</v>
      </c>
      <c r="B266" s="1" t="s">
        <v>27</v>
      </c>
      <c r="C266" s="2">
        <v>45189</v>
      </c>
      <c r="D266" s="5">
        <v>15.71</v>
      </c>
      <c r="E266" s="5">
        <v>9.2579999999999991</v>
      </c>
      <c r="F266" s="5">
        <v>1.1999999999999999E-3</v>
      </c>
      <c r="G266" s="5">
        <v>2.5999999999999999E-3</v>
      </c>
      <c r="H266" s="5">
        <v>1.4200000000000001E-2</v>
      </c>
      <c r="I266" s="5">
        <v>0.68700000000000006</v>
      </c>
      <c r="J266" s="5">
        <v>120.6489</v>
      </c>
      <c r="K266" s="5">
        <v>1.3833</v>
      </c>
      <c r="L266" s="5">
        <v>79.600800000000007</v>
      </c>
      <c r="M266" s="5">
        <v>108.0496</v>
      </c>
      <c r="N266" s="5">
        <v>27.7927</v>
      </c>
      <c r="O266" cm="1">
        <f t="array" ref="O266">INDEX(API!$D$4:$D$25567, MATCH(B266 &amp; TEXT(C266, "yyyy-mm-dd"), API!$B$4:$B$25567 &amp; TEXT(API!$C$4:$C$25567, "yyyy-mm-dd"), 0))</f>
        <v>52</v>
      </c>
    </row>
    <row r="267" spans="1:15" ht="15" thickBot="1" x14ac:dyDescent="0.35">
      <c r="A267" s="1" t="s">
        <v>26</v>
      </c>
      <c r="B267" s="1" t="s">
        <v>27</v>
      </c>
      <c r="C267" s="2">
        <v>45190</v>
      </c>
      <c r="D267" s="5">
        <v>12.414</v>
      </c>
      <c r="E267" s="5">
        <v>5.8049999999999997</v>
      </c>
      <c r="F267" s="5">
        <v>1.1999999999999999E-3</v>
      </c>
      <c r="G267" s="5">
        <v>2.8999999999999998E-3</v>
      </c>
      <c r="H267" s="5">
        <v>1.4999999999999999E-2</v>
      </c>
      <c r="I267" s="5">
        <v>0.65200000000000002</v>
      </c>
      <c r="J267" s="5">
        <v>146.3143</v>
      </c>
      <c r="K267" s="5">
        <v>1.3188</v>
      </c>
      <c r="L267" s="5">
        <v>85.516000000000005</v>
      </c>
      <c r="M267" s="5">
        <v>93.556899999999999</v>
      </c>
      <c r="N267" s="5">
        <v>26.1906</v>
      </c>
      <c r="O267" cm="1">
        <f t="array" ref="O267">INDEX(API!$D$4:$D$25567, MATCH(B267 &amp; TEXT(C267, "yyyy-mm-dd"), API!$B$4:$B$25567 &amp; TEXT(API!$C$4:$C$25567, "yyyy-mm-dd"), 0))</f>
        <v>37</v>
      </c>
    </row>
    <row r="268" spans="1:15" ht="15" thickBot="1" x14ac:dyDescent="0.35">
      <c r="A268" s="1" t="s">
        <v>26</v>
      </c>
      <c r="B268" s="1" t="s">
        <v>27</v>
      </c>
      <c r="C268" s="2">
        <v>45191</v>
      </c>
      <c r="D268" s="5">
        <v>9.3079999999999998</v>
      </c>
      <c r="E268" s="5">
        <v>4.0730000000000004</v>
      </c>
      <c r="F268" s="5">
        <v>1.1999999999999999E-3</v>
      </c>
      <c r="G268" s="5">
        <v>2.8E-3</v>
      </c>
      <c r="H268" s="5">
        <v>1.5599999999999999E-2</v>
      </c>
      <c r="I268" s="5">
        <v>0.66</v>
      </c>
      <c r="J268" s="5">
        <v>185.63210000000001</v>
      </c>
      <c r="K268" s="5">
        <v>1.3032999999999999</v>
      </c>
      <c r="L268" s="5">
        <v>85.357799999999997</v>
      </c>
      <c r="M268" s="5">
        <v>74.472999999999999</v>
      </c>
      <c r="N268" s="5">
        <v>25.880199999999999</v>
      </c>
      <c r="O268" cm="1">
        <f t="array" ref="O268">INDEX(API!$D$4:$D$25567, MATCH(B268 &amp; TEXT(C268, "yyyy-mm-dd"), API!$B$4:$B$25567 &amp; TEXT(API!$C$4:$C$25567, "yyyy-mm-dd"), 0))</f>
        <v>24</v>
      </c>
    </row>
    <row r="269" spans="1:15" ht="15" thickBot="1" x14ac:dyDescent="0.35">
      <c r="A269" s="1" t="s">
        <v>26</v>
      </c>
      <c r="B269" s="1" t="s">
        <v>27</v>
      </c>
      <c r="C269" s="2">
        <v>45192</v>
      </c>
      <c r="D269" s="5">
        <v>9.1549999999999994</v>
      </c>
      <c r="E269" s="5">
        <v>3.431</v>
      </c>
      <c r="F269" s="5">
        <v>1.1999999999999999E-3</v>
      </c>
      <c r="G269" s="5">
        <v>2.3E-3</v>
      </c>
      <c r="H269" s="5">
        <v>1.14E-2</v>
      </c>
      <c r="I269" s="5">
        <v>0.67400000000000004</v>
      </c>
      <c r="J269" s="5">
        <v>218.3751</v>
      </c>
      <c r="K269" s="5">
        <v>1.3473999999999999</v>
      </c>
      <c r="L269" s="5">
        <v>83.836799999999997</v>
      </c>
      <c r="M269" s="5">
        <v>111.3871</v>
      </c>
      <c r="N269" s="5">
        <v>26.728100000000001</v>
      </c>
      <c r="O269" cm="1">
        <f t="array" ref="O269">INDEX(API!$D$4:$D$25567, MATCH(B269 &amp; TEXT(C269, "yyyy-mm-dd"), API!$B$4:$B$25567 &amp; TEXT(API!$C$4:$C$25567, "yyyy-mm-dd"), 0))</f>
        <v>20</v>
      </c>
    </row>
    <row r="270" spans="1:15" ht="15" thickBot="1" x14ac:dyDescent="0.35">
      <c r="A270" s="1" t="s">
        <v>26</v>
      </c>
      <c r="B270" s="1" t="s">
        <v>27</v>
      </c>
      <c r="C270" s="2">
        <v>45193</v>
      </c>
      <c r="D270" s="5">
        <v>7.9130000000000003</v>
      </c>
      <c r="E270" s="5">
        <v>3.145</v>
      </c>
      <c r="F270" s="5">
        <v>1.1999999999999999E-3</v>
      </c>
      <c r="G270" s="5">
        <v>2.3999999999999998E-3</v>
      </c>
      <c r="H270" s="5">
        <v>1.3299999999999999E-2</v>
      </c>
      <c r="I270" s="5">
        <v>0.624</v>
      </c>
      <c r="J270" s="5">
        <v>195.6069</v>
      </c>
      <c r="K270" s="5">
        <v>1.2634000000000001</v>
      </c>
      <c r="L270" s="5">
        <v>86.511300000000006</v>
      </c>
      <c r="M270" s="5">
        <v>48.511000000000003</v>
      </c>
      <c r="N270" s="5">
        <v>25.790600000000001</v>
      </c>
      <c r="O270" cm="1">
        <f t="array" ref="O270">INDEX(API!$D$4:$D$25567, MATCH(B270 &amp; TEXT(C270, "yyyy-mm-dd"), API!$B$4:$B$25567 &amp; TEXT(API!$C$4:$C$25567, "yyyy-mm-dd"), 0))</f>
        <v>15</v>
      </c>
    </row>
    <row r="271" spans="1:15" ht="15" thickBot="1" x14ac:dyDescent="0.35">
      <c r="A271" s="1" t="s">
        <v>26</v>
      </c>
      <c r="B271" s="1" t="s">
        <v>27</v>
      </c>
      <c r="C271" s="2">
        <v>45194</v>
      </c>
      <c r="D271" s="5">
        <v>10.988</v>
      </c>
      <c r="E271" s="5">
        <v>3.6280000000000001</v>
      </c>
      <c r="F271" s="5">
        <v>1.1999999999999999E-3</v>
      </c>
      <c r="G271" s="5">
        <v>2.8999999999999998E-3</v>
      </c>
      <c r="H271" s="5">
        <v>1.12E-2</v>
      </c>
      <c r="I271" s="5">
        <v>0.54700000000000004</v>
      </c>
      <c r="J271" s="5">
        <v>202.36109999999999</v>
      </c>
      <c r="K271" s="5">
        <v>1.1835</v>
      </c>
      <c r="L271" s="5">
        <v>89.094200000000001</v>
      </c>
      <c r="M271" s="5">
        <v>25.385300000000001</v>
      </c>
      <c r="N271" s="5">
        <v>25.464600000000001</v>
      </c>
      <c r="O271" cm="1">
        <f t="array" ref="O271">INDEX(API!$D$4:$D$25567, MATCH(B271 &amp; TEXT(C271, "yyyy-mm-dd"), API!$B$4:$B$25567 &amp; TEXT(API!$C$4:$C$25567, "yyyy-mm-dd"), 0))</f>
        <v>16</v>
      </c>
    </row>
    <row r="272" spans="1:15" ht="15" thickBot="1" x14ac:dyDescent="0.35">
      <c r="A272" s="1" t="s">
        <v>26</v>
      </c>
      <c r="B272" s="1" t="s">
        <v>27</v>
      </c>
      <c r="C272" s="2">
        <v>45195</v>
      </c>
      <c r="D272" s="5">
        <v>9.5180000000000007</v>
      </c>
      <c r="E272" s="5">
        <v>3.9359999999999999</v>
      </c>
      <c r="F272" s="5">
        <v>1.1999999999999999E-3</v>
      </c>
      <c r="G272" s="5">
        <v>4.1999999999999997E-3</v>
      </c>
      <c r="H272" s="5">
        <v>1.15E-2</v>
      </c>
      <c r="I272" s="5">
        <v>0.49</v>
      </c>
      <c r="J272" s="5">
        <v>233.4906</v>
      </c>
      <c r="K272" s="5">
        <v>1.2044999999999999</v>
      </c>
      <c r="L272" s="5">
        <v>89.920500000000004</v>
      </c>
      <c r="M272" s="5">
        <v>37.6023</v>
      </c>
      <c r="N272" s="5">
        <v>24.9316</v>
      </c>
      <c r="O272" cm="1">
        <f t="array" ref="O272">INDEX(API!$D$4:$D$25567, MATCH(B272 &amp; TEXT(C272, "yyyy-mm-dd"), API!$B$4:$B$25567 &amp; TEXT(API!$C$4:$C$25567, "yyyy-mm-dd"), 0))</f>
        <v>16</v>
      </c>
    </row>
    <row r="273" spans="1:15" ht="15" thickBot="1" x14ac:dyDescent="0.35">
      <c r="A273" s="1" t="s">
        <v>26</v>
      </c>
      <c r="B273" s="1" t="s">
        <v>27</v>
      </c>
      <c r="C273" s="2">
        <v>45196</v>
      </c>
      <c r="D273" s="5">
        <v>15.744</v>
      </c>
      <c r="E273" s="5">
        <v>8.2070000000000007</v>
      </c>
      <c r="F273" s="5">
        <v>1.2999999999999999E-3</v>
      </c>
      <c r="G273" s="5">
        <v>4.3E-3</v>
      </c>
      <c r="H273" s="5">
        <v>1.7999999999999999E-2</v>
      </c>
      <c r="I273" s="5">
        <v>0.51900000000000002</v>
      </c>
      <c r="J273" s="5">
        <v>216.38849999999999</v>
      </c>
      <c r="K273" s="5">
        <v>1.5813999999999999</v>
      </c>
      <c r="L273" s="5">
        <v>84.684899999999999</v>
      </c>
      <c r="M273" s="5">
        <v>85.507400000000004</v>
      </c>
      <c r="N273" s="5">
        <v>26.018799999999999</v>
      </c>
      <c r="O273" cm="1">
        <f t="array" ref="O273">INDEX(API!$D$4:$D$25567, MATCH(B273 &amp; TEXT(C273, "yyyy-mm-dd"), API!$B$4:$B$25567 &amp; TEXT(API!$C$4:$C$25567, "yyyy-mm-dd"), 0))</f>
        <v>35</v>
      </c>
    </row>
    <row r="274" spans="1:15" ht="15" thickBot="1" x14ac:dyDescent="0.35">
      <c r="A274" s="1" t="s">
        <v>26</v>
      </c>
      <c r="B274" s="1" t="s">
        <v>27</v>
      </c>
      <c r="C274" s="2">
        <v>45197</v>
      </c>
      <c r="D274" s="5">
        <v>23.379000000000001</v>
      </c>
      <c r="E274" s="5">
        <v>15.313000000000001</v>
      </c>
      <c r="F274" s="5">
        <v>1.2999999999999999E-3</v>
      </c>
      <c r="G274" s="5">
        <v>4.3E-3</v>
      </c>
      <c r="H274" s="5">
        <v>2.8799999999999999E-2</v>
      </c>
      <c r="I274" s="5">
        <v>0.56200000000000006</v>
      </c>
      <c r="J274" s="5">
        <v>205.62629999999999</v>
      </c>
      <c r="K274" s="5">
        <v>1.1944999999999999</v>
      </c>
      <c r="L274" s="5">
        <v>79.100999999999999</v>
      </c>
      <c r="M274" s="5">
        <v>130.22040000000001</v>
      </c>
      <c r="N274" s="5">
        <v>27.744800000000001</v>
      </c>
      <c r="O274" cm="1">
        <f t="array" ref="O274">INDEX(API!$D$4:$D$25567, MATCH(B274 &amp; TEXT(C274, "yyyy-mm-dd"), API!$B$4:$B$25567 &amp; TEXT(API!$C$4:$C$25567, "yyyy-mm-dd"), 0))</f>
        <v>55</v>
      </c>
    </row>
    <row r="275" spans="1:15" ht="15" thickBot="1" x14ac:dyDescent="0.35">
      <c r="A275" s="1" t="s">
        <v>26</v>
      </c>
      <c r="B275" s="1" t="s">
        <v>27</v>
      </c>
      <c r="C275" s="2">
        <v>45198</v>
      </c>
      <c r="D275" s="5">
        <v>45.835999999999999</v>
      </c>
      <c r="E275" s="5">
        <v>35.386000000000003</v>
      </c>
      <c r="F275" s="5">
        <v>1.4E-3</v>
      </c>
      <c r="G275" s="5">
        <v>3.8999999999999998E-3</v>
      </c>
      <c r="H275" s="5">
        <v>3.4599999999999999E-2</v>
      </c>
      <c r="I275" s="5">
        <v>0.66900000000000004</v>
      </c>
      <c r="J275" s="5">
        <v>116.4684</v>
      </c>
      <c r="K275" s="5">
        <v>1.4570000000000001</v>
      </c>
      <c r="L275" s="5">
        <v>80.784999999999997</v>
      </c>
      <c r="M275" s="5">
        <v>114.4149</v>
      </c>
      <c r="N275" s="5">
        <v>28.012499999999999</v>
      </c>
      <c r="O275" cm="1">
        <f t="array" ref="O275">INDEX(API!$D$4:$D$25567, MATCH(B275 &amp; TEXT(C275, "yyyy-mm-dd"), API!$B$4:$B$25567 &amp; TEXT(API!$C$4:$C$25567, "yyyy-mm-dd"), 0))</f>
        <v>81</v>
      </c>
    </row>
    <row r="276" spans="1:15" ht="15" thickBot="1" x14ac:dyDescent="0.35">
      <c r="A276" s="1" t="s">
        <v>26</v>
      </c>
      <c r="B276" s="1" t="s">
        <v>27</v>
      </c>
      <c r="C276" s="2">
        <v>45199</v>
      </c>
      <c r="D276" s="5">
        <v>45.762</v>
      </c>
      <c r="E276" s="5">
        <v>37.942999999999998</v>
      </c>
      <c r="F276" s="5">
        <v>1.4E-3</v>
      </c>
      <c r="G276" s="5">
        <v>3.2000000000000002E-3</v>
      </c>
      <c r="H276" s="5">
        <v>3.85E-2</v>
      </c>
      <c r="I276" s="5">
        <v>0.66500000000000004</v>
      </c>
      <c r="J276" s="5">
        <v>184.8098</v>
      </c>
      <c r="K276" s="5">
        <v>1.2459</v>
      </c>
      <c r="L276" s="5">
        <v>75.840800000000002</v>
      </c>
      <c r="M276" s="5">
        <v>159.42500000000001</v>
      </c>
      <c r="N276" s="5">
        <v>28.725999999999999</v>
      </c>
      <c r="O276" cm="1">
        <f t="array" ref="O276">INDEX(API!$D$4:$D$25567, MATCH(B276 &amp; TEXT(C276, "yyyy-mm-dd"), API!$B$4:$B$25567 &amp; TEXT(API!$C$4:$C$25567, "yyyy-mm-dd"), 0))</f>
        <v>90</v>
      </c>
    </row>
    <row r="277" spans="1:15" ht="15" thickBot="1" x14ac:dyDescent="0.35">
      <c r="A277" s="1" t="s">
        <v>26</v>
      </c>
      <c r="B277" s="1" t="s">
        <v>27</v>
      </c>
      <c r="C277" s="2">
        <v>45200</v>
      </c>
      <c r="D277" s="5">
        <v>39.909999999999997</v>
      </c>
      <c r="E277" s="5">
        <v>32.155000000000001</v>
      </c>
      <c r="F277" s="5">
        <v>1.5E-3</v>
      </c>
      <c r="G277" s="5">
        <v>3.0000000000000001E-3</v>
      </c>
      <c r="H277" s="5">
        <v>3.5900000000000001E-2</v>
      </c>
      <c r="I277" s="5">
        <v>0.63500000000000001</v>
      </c>
      <c r="J277" s="5">
        <v>157.36420000000001</v>
      </c>
      <c r="K277" s="5">
        <v>1.5844</v>
      </c>
      <c r="L277" s="5">
        <v>73.610600000000005</v>
      </c>
      <c r="M277" s="5">
        <v>165.34700000000001</v>
      </c>
      <c r="N277" s="5">
        <v>29.322900000000001</v>
      </c>
      <c r="O277" cm="1">
        <f t="array" ref="O277">INDEX(API!$D$4:$D$25567, MATCH(B277 &amp; TEXT(C277, "yyyy-mm-dd"), API!$B$4:$B$25567 &amp; TEXT(API!$C$4:$C$25567, "yyyy-mm-dd"), 0))</f>
        <v>84</v>
      </c>
    </row>
    <row r="278" spans="1:15" ht="15" thickBot="1" x14ac:dyDescent="0.35">
      <c r="A278" s="1" t="s">
        <v>26</v>
      </c>
      <c r="B278" s="1" t="s">
        <v>27</v>
      </c>
      <c r="C278" s="2">
        <v>45201</v>
      </c>
      <c r="D278" s="5">
        <v>27.495000000000001</v>
      </c>
      <c r="E278" s="5">
        <v>20.102</v>
      </c>
      <c r="F278" s="5">
        <v>1.4E-3</v>
      </c>
      <c r="G278" s="5">
        <v>2.7000000000000001E-3</v>
      </c>
      <c r="H278" s="5">
        <v>1.61E-2</v>
      </c>
      <c r="I278" s="5">
        <v>0.54800000000000004</v>
      </c>
      <c r="J278" s="5">
        <v>208.24090000000001</v>
      </c>
      <c r="K278" s="5">
        <v>1.2215</v>
      </c>
      <c r="L278" s="5">
        <v>76.650300000000001</v>
      </c>
      <c r="M278" s="5">
        <v>100.4846</v>
      </c>
      <c r="N278" s="5">
        <v>28.962499999999999</v>
      </c>
      <c r="O278" cm="1">
        <f t="array" ref="O278">INDEX(API!$D$4:$D$25567, MATCH(B278 &amp; TEXT(C278, "yyyy-mm-dd"), API!$B$4:$B$25567 &amp; TEXT(API!$C$4:$C$25567, "yyyy-mm-dd"), 0))</f>
        <v>77</v>
      </c>
    </row>
    <row r="279" spans="1:15" ht="15" thickBot="1" x14ac:dyDescent="0.35">
      <c r="A279" s="1" t="s">
        <v>26</v>
      </c>
      <c r="B279" s="1" t="s">
        <v>27</v>
      </c>
      <c r="C279" s="2">
        <v>45202</v>
      </c>
      <c r="D279" s="5">
        <v>11.917999999999999</v>
      </c>
      <c r="E279" s="5">
        <v>7.2240000000000002</v>
      </c>
      <c r="F279" s="5">
        <v>1.2999999999999999E-3</v>
      </c>
      <c r="G279" s="5">
        <v>2.8E-3</v>
      </c>
      <c r="H279" s="5">
        <v>1.1900000000000001E-2</v>
      </c>
      <c r="I279" s="5">
        <v>0.44700000000000001</v>
      </c>
      <c r="J279" s="5">
        <v>224.0539</v>
      </c>
      <c r="K279" s="5">
        <v>1.3856999999999999</v>
      </c>
      <c r="L279" s="5">
        <v>77.063500000000005</v>
      </c>
      <c r="M279" s="5">
        <v>124.6973</v>
      </c>
      <c r="N279" s="5">
        <v>28.070799999999998</v>
      </c>
      <c r="O279" cm="1">
        <f t="array" ref="O279">INDEX(API!$D$4:$D$25567, MATCH(B279 &amp; TEXT(C279, "yyyy-mm-dd"), API!$B$4:$B$25567 &amp; TEXT(API!$C$4:$C$25567, "yyyy-mm-dd"), 0))</f>
        <v>61</v>
      </c>
    </row>
    <row r="280" spans="1:15" ht="15" thickBot="1" x14ac:dyDescent="0.35">
      <c r="A280" s="1" t="s">
        <v>26</v>
      </c>
      <c r="B280" s="1" t="s">
        <v>27</v>
      </c>
      <c r="C280" s="2">
        <v>45203</v>
      </c>
      <c r="D280" s="5">
        <v>10.321999999999999</v>
      </c>
      <c r="E280" s="5">
        <v>5.6139999999999999</v>
      </c>
      <c r="F280" s="5">
        <v>1.1999999999999999E-3</v>
      </c>
      <c r="G280" s="5">
        <v>2.5999999999999999E-3</v>
      </c>
      <c r="H280" s="5">
        <v>1.32E-2</v>
      </c>
      <c r="I280" s="5">
        <v>0.43099999999999999</v>
      </c>
      <c r="J280" s="5">
        <v>219.1027</v>
      </c>
      <c r="K280" s="5">
        <v>1.6314</v>
      </c>
      <c r="L280" s="5">
        <v>78.167299999999997</v>
      </c>
      <c r="M280" s="5">
        <v>121.34829999999999</v>
      </c>
      <c r="N280" s="5">
        <v>28.013500000000001</v>
      </c>
      <c r="O280" cm="1">
        <f t="array" ref="O280">INDEX(API!$D$4:$D$25567, MATCH(B280 &amp; TEXT(C280, "yyyy-mm-dd"), API!$B$4:$B$25567 &amp; TEXT(API!$C$4:$C$25567, "yyyy-mm-dd"), 0))</f>
        <v>28</v>
      </c>
    </row>
    <row r="281" spans="1:15" ht="15" thickBot="1" x14ac:dyDescent="0.35">
      <c r="A281" s="1" t="s">
        <v>26</v>
      </c>
      <c r="B281" s="1" t="s">
        <v>27</v>
      </c>
      <c r="C281" s="2">
        <v>45204</v>
      </c>
      <c r="D281" s="5">
        <v>12.872999999999999</v>
      </c>
      <c r="E281" s="5">
        <v>7.8890000000000002</v>
      </c>
      <c r="F281" s="5">
        <v>1.1999999999999999E-3</v>
      </c>
      <c r="G281" s="5">
        <v>2.8E-3</v>
      </c>
      <c r="H281" s="5">
        <v>1.26E-2</v>
      </c>
      <c r="I281" s="5">
        <v>0.442</v>
      </c>
      <c r="J281" s="5">
        <v>224.3759</v>
      </c>
      <c r="K281" s="5">
        <v>1.7153</v>
      </c>
      <c r="L281" s="5">
        <v>78.053700000000006</v>
      </c>
      <c r="M281" s="5">
        <v>147.18350000000001</v>
      </c>
      <c r="N281" s="5">
        <v>28.032299999999999</v>
      </c>
      <c r="O281" cm="1">
        <f t="array" ref="O281">INDEX(API!$D$4:$D$25567, MATCH(B281 &amp; TEXT(C281, "yyyy-mm-dd"), API!$B$4:$B$25567 &amp; TEXT(API!$C$4:$C$25567, "yyyy-mm-dd"), 0))</f>
        <v>36</v>
      </c>
    </row>
    <row r="282" spans="1:15" ht="15" thickBot="1" x14ac:dyDescent="0.35">
      <c r="A282" s="1" t="s">
        <v>26</v>
      </c>
      <c r="B282" s="1" t="s">
        <v>27</v>
      </c>
      <c r="C282" s="2">
        <v>45205</v>
      </c>
      <c r="D282" s="5">
        <v>12.981999999999999</v>
      </c>
      <c r="E282" s="5">
        <v>8.5359999999999996</v>
      </c>
      <c r="F282" s="5">
        <v>1.1999999999999999E-3</v>
      </c>
      <c r="G282" s="5">
        <v>2.0999999999999999E-3</v>
      </c>
      <c r="H282" s="5">
        <v>1.43E-2</v>
      </c>
      <c r="I282" s="5">
        <v>0.44400000000000001</v>
      </c>
      <c r="J282" s="5">
        <v>205.71979999999999</v>
      </c>
      <c r="K282" s="5">
        <v>1.7614000000000001</v>
      </c>
      <c r="L282" s="5">
        <v>75.406099999999995</v>
      </c>
      <c r="M282" s="5">
        <v>157.0179</v>
      </c>
      <c r="N282" s="5">
        <v>28.393799999999999</v>
      </c>
      <c r="O282" cm="1">
        <f t="array" ref="O282">INDEX(API!$D$4:$D$25567, MATCH(B282 &amp; TEXT(C282, "yyyy-mm-dd"), API!$B$4:$B$25567 &amp; TEXT(API!$C$4:$C$25567, "yyyy-mm-dd"), 0))</f>
        <v>36</v>
      </c>
    </row>
    <row r="283" spans="1:15" ht="15" thickBot="1" x14ac:dyDescent="0.35">
      <c r="A283" s="1" t="s">
        <v>26</v>
      </c>
      <c r="B283" s="1" t="s">
        <v>27</v>
      </c>
      <c r="C283" s="2">
        <v>45206</v>
      </c>
      <c r="D283" s="5">
        <v>17.766999999999999</v>
      </c>
      <c r="E283" s="5">
        <v>11.558999999999999</v>
      </c>
      <c r="F283" s="5">
        <v>1.2999999999999999E-3</v>
      </c>
      <c r="G283" s="5">
        <v>4.0000000000000001E-3</v>
      </c>
      <c r="H283" s="5">
        <v>1.8700000000000001E-2</v>
      </c>
      <c r="I283" s="5">
        <v>0.51200000000000001</v>
      </c>
      <c r="J283" s="5">
        <v>147.22569999999999</v>
      </c>
      <c r="K283" s="5">
        <v>1.5075000000000001</v>
      </c>
      <c r="L283" s="5">
        <v>76.902199999999993</v>
      </c>
      <c r="M283" s="5">
        <v>140.8349</v>
      </c>
      <c r="N283" s="5">
        <v>28.203099999999999</v>
      </c>
      <c r="O283" cm="1">
        <f t="array" ref="O283">INDEX(API!$D$4:$D$25567, MATCH(B283 &amp; TEXT(C283, "yyyy-mm-dd"), API!$B$4:$B$25567 &amp; TEXT(API!$C$4:$C$25567, "yyyy-mm-dd"), 0))</f>
        <v>53</v>
      </c>
    </row>
    <row r="284" spans="1:15" ht="15" thickBot="1" x14ac:dyDescent="0.35">
      <c r="A284" s="1" t="s">
        <v>26</v>
      </c>
      <c r="B284" s="1" t="s">
        <v>27</v>
      </c>
      <c r="C284" s="2">
        <v>45207</v>
      </c>
      <c r="D284" s="5">
        <v>24.878</v>
      </c>
      <c r="E284" s="5">
        <v>17.646000000000001</v>
      </c>
      <c r="F284" s="5">
        <v>1.2999999999999999E-3</v>
      </c>
      <c r="G284" s="5">
        <v>4.0000000000000001E-3</v>
      </c>
      <c r="H284" s="5">
        <v>2.2800000000000001E-2</v>
      </c>
      <c r="I284" s="5">
        <v>0.51600000000000001</v>
      </c>
      <c r="J284" s="5">
        <v>157.48349999999999</v>
      </c>
      <c r="K284" s="5">
        <v>1.516</v>
      </c>
      <c r="L284" s="5">
        <v>77.300600000000003</v>
      </c>
      <c r="M284" s="5">
        <v>149.5127</v>
      </c>
      <c r="N284" s="5">
        <v>28.432300000000001</v>
      </c>
      <c r="O284" cm="1">
        <f t="array" ref="O284">INDEX(API!$D$4:$D$25567, MATCH(B284 &amp; TEXT(C284, "yyyy-mm-dd"), API!$B$4:$B$25567 &amp; TEXT(API!$C$4:$C$25567, "yyyy-mm-dd"), 0))</f>
        <v>58</v>
      </c>
    </row>
    <row r="285" spans="1:15" ht="15" thickBot="1" x14ac:dyDescent="0.35">
      <c r="A285" s="1" t="s">
        <v>26</v>
      </c>
      <c r="B285" s="1" t="s">
        <v>27</v>
      </c>
      <c r="C285" s="2">
        <v>45208</v>
      </c>
      <c r="D285" s="5">
        <v>29.477</v>
      </c>
      <c r="E285" s="5">
        <v>21.88</v>
      </c>
      <c r="F285" s="5">
        <v>1.2999999999999999E-3</v>
      </c>
      <c r="G285" s="5">
        <v>4.1999999999999997E-3</v>
      </c>
      <c r="H285" s="5">
        <v>2.07E-2</v>
      </c>
      <c r="I285" s="5">
        <v>0.58099999999999996</v>
      </c>
      <c r="J285" s="5">
        <v>113.9834</v>
      </c>
      <c r="K285" s="5">
        <v>1.48</v>
      </c>
      <c r="L285" s="5">
        <v>77.831699999999998</v>
      </c>
      <c r="M285" s="5">
        <v>154.31780000000001</v>
      </c>
      <c r="N285" s="5">
        <v>28.422899999999998</v>
      </c>
      <c r="O285" cm="1">
        <f t="array" ref="O285">INDEX(API!$D$4:$D$25567, MATCH(B285 &amp; TEXT(C285, "yyyy-mm-dd"), API!$B$4:$B$25567 &amp; TEXT(API!$C$4:$C$25567, "yyyy-mm-dd"), 0))</f>
        <v>64</v>
      </c>
    </row>
    <row r="286" spans="1:15" ht="15" thickBot="1" x14ac:dyDescent="0.35">
      <c r="A286" s="1" t="s">
        <v>26</v>
      </c>
      <c r="B286" s="1" t="s">
        <v>27</v>
      </c>
      <c r="C286" s="2">
        <v>45209</v>
      </c>
      <c r="D286" s="5">
        <v>17.242000000000001</v>
      </c>
      <c r="E286" s="5">
        <v>11.185</v>
      </c>
      <c r="F286" s="5">
        <v>1.4E-3</v>
      </c>
      <c r="G286" s="5">
        <v>3.3E-3</v>
      </c>
      <c r="H286" s="5">
        <v>1.41E-2</v>
      </c>
      <c r="I286" s="5">
        <v>0.40600000000000003</v>
      </c>
      <c r="J286" s="5">
        <v>177.26339999999999</v>
      </c>
      <c r="K286" s="5">
        <v>1.7747999999999999</v>
      </c>
      <c r="L286" s="5">
        <v>73.221699999999998</v>
      </c>
      <c r="M286" s="5">
        <v>171.5067</v>
      </c>
      <c r="N286" s="5">
        <v>28.913499999999999</v>
      </c>
      <c r="O286" cm="1">
        <f t="array" ref="O286">INDEX(API!$D$4:$D$25567, MATCH(B286 &amp; TEXT(C286, "yyyy-mm-dd"), API!$B$4:$B$25567 &amp; TEXT(API!$C$4:$C$25567, "yyyy-mm-dd"), 0))</f>
        <v>63</v>
      </c>
    </row>
    <row r="287" spans="1:15" ht="15" thickBot="1" x14ac:dyDescent="0.35">
      <c r="A287" s="1" t="s">
        <v>26</v>
      </c>
      <c r="B287" s="1" t="s">
        <v>27</v>
      </c>
      <c r="C287" s="2">
        <v>45210</v>
      </c>
      <c r="D287" s="5">
        <v>20.661000000000001</v>
      </c>
      <c r="E287" s="5">
        <v>14.273</v>
      </c>
      <c r="F287" s="5">
        <v>1.4E-3</v>
      </c>
      <c r="G287" s="5">
        <v>4.0000000000000001E-3</v>
      </c>
      <c r="H287" s="5">
        <v>1.89E-2</v>
      </c>
      <c r="I287" s="5">
        <v>0.435</v>
      </c>
      <c r="J287" s="5">
        <v>134.43</v>
      </c>
      <c r="K287" s="5">
        <v>1.6575</v>
      </c>
      <c r="L287" s="5">
        <v>77.146100000000004</v>
      </c>
      <c r="M287" s="5">
        <v>165.81809999999999</v>
      </c>
      <c r="N287" s="5">
        <v>28.514600000000002</v>
      </c>
      <c r="O287" cm="1">
        <f t="array" ref="O287">INDEX(API!$D$4:$D$25567, MATCH(B287 &amp; TEXT(C287, "yyyy-mm-dd"), API!$B$4:$B$25567 &amp; TEXT(API!$C$4:$C$25567, "yyyy-mm-dd"), 0))</f>
        <v>54</v>
      </c>
    </row>
    <row r="288" spans="1:15" ht="15" thickBot="1" x14ac:dyDescent="0.35">
      <c r="A288" s="1" t="s">
        <v>26</v>
      </c>
      <c r="B288" s="1" t="s">
        <v>27</v>
      </c>
      <c r="C288" s="2">
        <v>45211</v>
      </c>
      <c r="D288" s="5">
        <v>7.4790000000000001</v>
      </c>
      <c r="E288" s="5">
        <v>4.0730000000000004</v>
      </c>
      <c r="F288" s="5">
        <v>1.1999999999999999E-3</v>
      </c>
      <c r="G288" s="5">
        <v>2.0999999999999999E-3</v>
      </c>
      <c r="H288" s="5">
        <v>2.0899999999999998E-2</v>
      </c>
      <c r="I288" s="5">
        <v>0.38400000000000001</v>
      </c>
      <c r="J288" s="5">
        <v>149.72810000000001</v>
      </c>
      <c r="K288" s="5">
        <v>1.6028</v>
      </c>
      <c r="L288" s="5">
        <v>82.509299999999996</v>
      </c>
      <c r="M288" s="5">
        <v>155.92609999999999</v>
      </c>
      <c r="N288" s="5">
        <v>27.0885</v>
      </c>
      <c r="O288" cm="1">
        <f t="array" ref="O288">INDEX(API!$D$4:$D$25567, MATCH(B288 &amp; TEXT(C288, "yyyy-mm-dd"), API!$B$4:$B$25567 &amp; TEXT(API!$C$4:$C$25567, "yyyy-mm-dd"), 0))</f>
        <v>53</v>
      </c>
    </row>
    <row r="289" spans="1:15" ht="15" thickBot="1" x14ac:dyDescent="0.35">
      <c r="A289" s="1" t="s">
        <v>26</v>
      </c>
      <c r="B289" s="1" t="s">
        <v>27</v>
      </c>
      <c r="C289" s="2">
        <v>45212</v>
      </c>
      <c r="D289" s="5">
        <v>11.771000000000001</v>
      </c>
      <c r="E289" s="5">
        <v>6.9189999999999996</v>
      </c>
      <c r="F289" s="5">
        <v>1.1000000000000001E-3</v>
      </c>
      <c r="G289" s="5">
        <v>3.8999999999999998E-3</v>
      </c>
      <c r="H289" s="5">
        <v>1.77E-2</v>
      </c>
      <c r="I289" s="5">
        <v>0.46800000000000003</v>
      </c>
      <c r="J289" s="5">
        <v>125.90649999999999</v>
      </c>
      <c r="K289" s="5">
        <v>1.1873</v>
      </c>
      <c r="L289" s="5">
        <v>81.598500000000001</v>
      </c>
      <c r="M289" s="5">
        <v>109.0916</v>
      </c>
      <c r="N289" s="5">
        <v>27.8094</v>
      </c>
      <c r="O289" cm="1">
        <f t="array" ref="O289">INDEX(API!$D$4:$D$25567, MATCH(B289 &amp; TEXT(C289, "yyyy-mm-dd"), API!$B$4:$B$25567 &amp; TEXT(API!$C$4:$C$25567, "yyyy-mm-dd"), 0))</f>
        <v>29</v>
      </c>
    </row>
    <row r="290" spans="1:15" ht="15" thickBot="1" x14ac:dyDescent="0.35">
      <c r="A290" s="1" t="s">
        <v>26</v>
      </c>
      <c r="B290" s="1" t="s">
        <v>27</v>
      </c>
      <c r="C290" s="2">
        <v>45213</v>
      </c>
      <c r="D290" s="5">
        <v>13.89</v>
      </c>
      <c r="E290" s="5">
        <v>8.5120000000000005</v>
      </c>
      <c r="F290" s="5">
        <v>1.1000000000000001E-3</v>
      </c>
      <c r="G290" s="5">
        <v>3.2000000000000002E-3</v>
      </c>
      <c r="H290" s="5">
        <v>1.9E-2</v>
      </c>
      <c r="I290" s="5">
        <v>0.44900000000000001</v>
      </c>
      <c r="J290" s="5">
        <v>164.89429999999999</v>
      </c>
      <c r="K290" s="5">
        <v>1.8525</v>
      </c>
      <c r="L290" s="5">
        <v>77.516400000000004</v>
      </c>
      <c r="M290" s="5">
        <v>150.9631</v>
      </c>
      <c r="N290" s="5">
        <v>28.520800000000001</v>
      </c>
      <c r="O290" cm="1">
        <f t="array" ref="O290">INDEX(API!$D$4:$D$25567, MATCH(B290 &amp; TEXT(C290, "yyyy-mm-dd"), API!$B$4:$B$25567 &amp; TEXT(API!$C$4:$C$25567, "yyyy-mm-dd"), 0))</f>
        <v>38</v>
      </c>
    </row>
    <row r="291" spans="1:15" ht="15" thickBot="1" x14ac:dyDescent="0.35">
      <c r="A291" s="1" t="s">
        <v>26</v>
      </c>
      <c r="B291" s="1" t="s">
        <v>27</v>
      </c>
      <c r="C291" s="2">
        <v>45214</v>
      </c>
      <c r="D291" s="5">
        <v>6.4989999999999997</v>
      </c>
      <c r="E291" s="5">
        <v>4.0119999999999996</v>
      </c>
      <c r="F291" s="5">
        <v>1E-3</v>
      </c>
      <c r="G291" s="5">
        <v>1.4E-3</v>
      </c>
      <c r="H291" s="5">
        <v>2.2200000000000001E-2</v>
      </c>
      <c r="I291" s="5">
        <v>0.38100000000000001</v>
      </c>
      <c r="J291" s="5">
        <v>187.09950000000001</v>
      </c>
      <c r="K291" s="5">
        <v>1.6596</v>
      </c>
      <c r="L291" s="5">
        <v>82.372299999999996</v>
      </c>
      <c r="M291" s="5">
        <v>95.492999999999995</v>
      </c>
      <c r="N291" s="5">
        <v>26.6021</v>
      </c>
      <c r="O291" cm="1">
        <f t="array" ref="O291">INDEX(API!$D$4:$D$25567, MATCH(B291 &amp; TEXT(C291, "yyyy-mm-dd"), API!$B$4:$B$25567 &amp; TEXT(API!$C$4:$C$25567, "yyyy-mm-dd"), 0))</f>
        <v>35</v>
      </c>
    </row>
    <row r="292" spans="1:15" ht="15" thickBot="1" x14ac:dyDescent="0.35">
      <c r="A292" s="1" t="s">
        <v>26</v>
      </c>
      <c r="B292" s="1" t="s">
        <v>27</v>
      </c>
      <c r="C292" s="2">
        <v>45215</v>
      </c>
      <c r="D292" s="5">
        <v>7.4269999999999996</v>
      </c>
      <c r="E292" s="5">
        <v>4.0659999999999998</v>
      </c>
      <c r="F292" s="5">
        <v>1.1000000000000001E-3</v>
      </c>
      <c r="G292" s="5">
        <v>2.8999999999999998E-3</v>
      </c>
      <c r="H292" s="5">
        <v>1.77E-2</v>
      </c>
      <c r="I292" s="5">
        <v>0.40400000000000003</v>
      </c>
      <c r="J292" s="5">
        <v>185.03909999999999</v>
      </c>
      <c r="K292" s="5">
        <v>1.3627</v>
      </c>
      <c r="L292" s="5">
        <v>78.606200000000001</v>
      </c>
      <c r="M292" s="5">
        <v>116.922</v>
      </c>
      <c r="N292" s="5">
        <v>27.445799999999998</v>
      </c>
      <c r="O292" cm="1">
        <f t="array" ref="O292">INDEX(API!$D$4:$D$25567, MATCH(B292 &amp; TEXT(C292, "yyyy-mm-dd"), API!$B$4:$B$25567 &amp; TEXT(API!$C$4:$C$25567, "yyyy-mm-dd"), 0))</f>
        <v>21</v>
      </c>
    </row>
    <row r="293" spans="1:15" ht="15" thickBot="1" x14ac:dyDescent="0.35">
      <c r="A293" s="1" t="s">
        <v>26</v>
      </c>
      <c r="B293" s="1" t="s">
        <v>27</v>
      </c>
      <c r="C293" s="2">
        <v>45216</v>
      </c>
      <c r="D293" s="5">
        <v>7.9870000000000001</v>
      </c>
      <c r="E293" s="5">
        <v>4.5549999999999997</v>
      </c>
      <c r="F293" s="5">
        <v>1.1000000000000001E-3</v>
      </c>
      <c r="G293" s="5">
        <v>4.0000000000000001E-3</v>
      </c>
      <c r="H293" s="5">
        <v>1.7100000000000001E-2</v>
      </c>
      <c r="I293" s="5">
        <v>0.44400000000000001</v>
      </c>
      <c r="J293" s="5">
        <v>172.7868</v>
      </c>
      <c r="K293" s="5">
        <v>1.1583000000000001</v>
      </c>
      <c r="L293" s="5">
        <v>84.832099999999997</v>
      </c>
      <c r="M293" s="5">
        <v>58.097299999999997</v>
      </c>
      <c r="N293" s="5">
        <v>26.152100000000001</v>
      </c>
      <c r="O293" cm="1">
        <f t="array" ref="O293">INDEX(API!$D$4:$D$25567, MATCH(B293 &amp; TEXT(C293, "yyyy-mm-dd"), API!$B$4:$B$25567 &amp; TEXT(API!$C$4:$C$25567, "yyyy-mm-dd"), 0))</f>
        <v>22</v>
      </c>
    </row>
    <row r="294" spans="1:15" ht="15" thickBot="1" x14ac:dyDescent="0.35">
      <c r="A294" s="1" t="s">
        <v>26</v>
      </c>
      <c r="B294" s="1" t="s">
        <v>27</v>
      </c>
      <c r="C294" s="2">
        <v>45217</v>
      </c>
      <c r="D294" s="5">
        <v>12.775</v>
      </c>
      <c r="E294" s="5">
        <v>6.5110000000000001</v>
      </c>
      <c r="F294" s="5">
        <v>1.1000000000000001E-3</v>
      </c>
      <c r="G294" s="5">
        <v>4.7999999999999996E-3</v>
      </c>
      <c r="H294" s="5">
        <v>1.4999999999999999E-2</v>
      </c>
      <c r="I294" s="5">
        <v>0.52900000000000003</v>
      </c>
      <c r="J294" s="5">
        <v>182.67500000000001</v>
      </c>
      <c r="K294" s="5">
        <v>1.2156</v>
      </c>
      <c r="L294" s="5">
        <v>75.713300000000004</v>
      </c>
      <c r="M294" s="5">
        <v>179.6516</v>
      </c>
      <c r="N294" s="5">
        <v>28.535</v>
      </c>
      <c r="O294" cm="1">
        <f t="array" ref="O294">INDEX(API!$D$4:$D$25567, MATCH(B294 &amp; TEXT(C294, "yyyy-mm-dd"), API!$B$4:$B$25567 &amp; TEXT(API!$C$4:$C$25567, "yyyy-mm-dd"), 0))</f>
        <v>27</v>
      </c>
    </row>
    <row r="295" spans="1:15" ht="15" thickBot="1" x14ac:dyDescent="0.35">
      <c r="A295" s="1" t="s">
        <v>26</v>
      </c>
      <c r="B295" s="1" t="s">
        <v>27</v>
      </c>
      <c r="C295" s="2">
        <v>45218</v>
      </c>
      <c r="D295" s="5">
        <v>17.228999999999999</v>
      </c>
      <c r="E295" s="5">
        <v>11.868</v>
      </c>
      <c r="F295" s="5">
        <v>1.1999999999999999E-3</v>
      </c>
      <c r="G295" s="5">
        <v>3.5000000000000001E-3</v>
      </c>
      <c r="H295" s="5">
        <v>1.9699999999999999E-2</v>
      </c>
      <c r="I295" s="5">
        <v>0.81100000000000005</v>
      </c>
      <c r="J295" s="5">
        <v>146.92740000000001</v>
      </c>
      <c r="K295" s="5">
        <v>1.5503</v>
      </c>
      <c r="L295" s="5">
        <v>78.837400000000002</v>
      </c>
      <c r="M295" s="5">
        <v>135.4949</v>
      </c>
      <c r="N295" s="5">
        <v>27.879200000000001</v>
      </c>
      <c r="O295" cm="1">
        <f t="array" ref="O295">INDEX(API!$D$4:$D$25567, MATCH(B295 &amp; TEXT(C295, "yyyy-mm-dd"), API!$B$4:$B$25567 &amp; TEXT(API!$C$4:$C$25567, "yyyy-mm-dd"), 0))</f>
        <v>52</v>
      </c>
    </row>
    <row r="296" spans="1:15" ht="15" thickBot="1" x14ac:dyDescent="0.35">
      <c r="A296" s="1" t="s">
        <v>26</v>
      </c>
      <c r="B296" s="1" t="s">
        <v>27</v>
      </c>
      <c r="C296" s="2">
        <v>45219</v>
      </c>
      <c r="D296" s="5">
        <v>17.189</v>
      </c>
      <c r="E296" s="5">
        <v>9.9559999999999995</v>
      </c>
      <c r="F296" s="5">
        <v>1.1999999999999999E-3</v>
      </c>
      <c r="G296" s="5">
        <v>2.7000000000000001E-3</v>
      </c>
      <c r="H296" s="5">
        <v>1.3899999999999999E-2</v>
      </c>
      <c r="I296" s="5">
        <v>0.627</v>
      </c>
      <c r="J296" s="5">
        <v>143.07820000000001</v>
      </c>
      <c r="K296" s="5">
        <v>1.7161</v>
      </c>
      <c r="L296" s="5">
        <v>76.284499999999994</v>
      </c>
      <c r="M296" s="5">
        <v>133.92150000000001</v>
      </c>
      <c r="N296" s="5">
        <v>28.458300000000001</v>
      </c>
      <c r="O296" cm="1">
        <f t="array" ref="O296">INDEX(API!$D$4:$D$25567, MATCH(B296 &amp; TEXT(C296, "yyyy-mm-dd"), API!$B$4:$B$25567 &amp; TEXT(API!$C$4:$C$25567, "yyyy-mm-dd"), 0))</f>
        <v>48</v>
      </c>
    </row>
    <row r="297" spans="1:15" ht="15" thickBot="1" x14ac:dyDescent="0.35">
      <c r="A297" s="1" t="s">
        <v>26</v>
      </c>
      <c r="B297" s="1" t="s">
        <v>27</v>
      </c>
      <c r="C297" s="2">
        <v>45220</v>
      </c>
      <c r="D297" s="5">
        <v>11.095000000000001</v>
      </c>
      <c r="E297" s="5">
        <v>5.6289999999999996</v>
      </c>
      <c r="F297" s="5">
        <v>1.1999999999999999E-3</v>
      </c>
      <c r="G297" s="5">
        <v>2.0999999999999999E-3</v>
      </c>
      <c r="H297" s="5">
        <v>1.6500000000000001E-2</v>
      </c>
      <c r="I297" s="5">
        <v>0.501</v>
      </c>
      <c r="J297" s="5">
        <v>179.85319999999999</v>
      </c>
      <c r="K297" s="5">
        <v>1.5730999999999999</v>
      </c>
      <c r="L297" s="5">
        <v>81.724900000000005</v>
      </c>
      <c r="M297" s="5">
        <v>111.2576</v>
      </c>
      <c r="N297" s="5">
        <v>26.994800000000001</v>
      </c>
      <c r="O297" cm="1">
        <f t="array" ref="O297">INDEX(API!$D$4:$D$25567, MATCH(B297 &amp; TEXT(C297, "yyyy-mm-dd"), API!$B$4:$B$25567 &amp; TEXT(API!$C$4:$C$25567, "yyyy-mm-dd"), 0))</f>
        <v>40</v>
      </c>
    </row>
    <row r="298" spans="1:15" ht="15" thickBot="1" x14ac:dyDescent="0.35">
      <c r="A298" s="1" t="s">
        <v>26</v>
      </c>
      <c r="B298" s="1" t="s">
        <v>27</v>
      </c>
      <c r="C298" s="2">
        <v>45221</v>
      </c>
      <c r="D298" s="5">
        <v>9.6609999999999996</v>
      </c>
      <c r="E298" s="5">
        <v>4.37</v>
      </c>
      <c r="F298" s="5">
        <v>1.1000000000000001E-3</v>
      </c>
      <c r="G298" s="5">
        <v>2.8999999999999998E-3</v>
      </c>
      <c r="H298" s="5">
        <v>1.7600000000000001E-2</v>
      </c>
      <c r="I298" s="5">
        <v>0.48699999999999999</v>
      </c>
      <c r="J298" s="5">
        <v>145.49279999999999</v>
      </c>
      <c r="K298" s="5">
        <v>1.1860999999999999</v>
      </c>
      <c r="L298" s="5">
        <v>84.835499999999996</v>
      </c>
      <c r="M298" s="5">
        <v>98.63</v>
      </c>
      <c r="N298" s="5">
        <v>26.560400000000001</v>
      </c>
      <c r="O298" cm="1">
        <f t="array" ref="O298">INDEX(API!$D$4:$D$25567, MATCH(B298 &amp; TEXT(C298, "yyyy-mm-dd"), API!$B$4:$B$25567 &amp; TEXT(API!$C$4:$C$25567, "yyyy-mm-dd"), 0))</f>
        <v>23</v>
      </c>
    </row>
    <row r="299" spans="1:15" ht="15" thickBot="1" x14ac:dyDescent="0.35">
      <c r="A299" s="1" t="s">
        <v>26</v>
      </c>
      <c r="B299" s="1" t="s">
        <v>27</v>
      </c>
      <c r="C299" s="2">
        <v>45222</v>
      </c>
      <c r="D299" s="5">
        <v>10.885999999999999</v>
      </c>
      <c r="E299" s="5">
        <v>5.8120000000000003</v>
      </c>
      <c r="F299" s="5">
        <v>1.1999999999999999E-3</v>
      </c>
      <c r="G299" s="5">
        <v>4.3E-3</v>
      </c>
      <c r="H299" s="5">
        <v>1.8800000000000001E-2</v>
      </c>
      <c r="I299" s="5">
        <v>0.55200000000000005</v>
      </c>
      <c r="J299" s="5">
        <v>147.75139999999999</v>
      </c>
      <c r="K299" s="5">
        <v>1.0880000000000001</v>
      </c>
      <c r="L299" s="5">
        <v>79.307299999999998</v>
      </c>
      <c r="M299" s="5">
        <v>111.1705</v>
      </c>
      <c r="N299" s="5">
        <v>27.298999999999999</v>
      </c>
      <c r="O299" cm="1">
        <f t="array" ref="O299">INDEX(API!$D$4:$D$25567, MATCH(B299 &amp; TEXT(C299, "yyyy-mm-dd"), API!$B$4:$B$25567 &amp; TEXT(API!$C$4:$C$25567, "yyyy-mm-dd"), 0))</f>
        <v>24</v>
      </c>
    </row>
    <row r="300" spans="1:15" ht="15" thickBot="1" x14ac:dyDescent="0.35">
      <c r="A300" s="1" t="s">
        <v>26</v>
      </c>
      <c r="B300" s="1" t="s">
        <v>27</v>
      </c>
      <c r="C300" s="2">
        <v>45223</v>
      </c>
      <c r="D300" s="5">
        <v>16.257999999999999</v>
      </c>
      <c r="E300" s="5">
        <v>9.3140000000000001</v>
      </c>
      <c r="F300" s="5">
        <v>1.1999999999999999E-3</v>
      </c>
      <c r="G300" s="5">
        <v>3.8E-3</v>
      </c>
      <c r="H300" s="5">
        <v>1.61E-2</v>
      </c>
      <c r="I300" s="5">
        <v>0.55000000000000004</v>
      </c>
      <c r="J300" s="5">
        <v>121.943</v>
      </c>
      <c r="K300" s="5">
        <v>1.4226000000000001</v>
      </c>
      <c r="L300" s="5">
        <v>79.148899999999998</v>
      </c>
      <c r="M300" s="5">
        <v>134.2079</v>
      </c>
      <c r="N300" s="5">
        <v>27.747900000000001</v>
      </c>
      <c r="O300" cm="1">
        <f t="array" ref="O300">INDEX(API!$D$4:$D$25567, MATCH(B300 &amp; TEXT(C300, "yyyy-mm-dd"), API!$B$4:$B$25567 &amp; TEXT(API!$C$4:$C$25567, "yyyy-mm-dd"), 0))</f>
        <v>42</v>
      </c>
    </row>
    <row r="301" spans="1:15" ht="15" thickBot="1" x14ac:dyDescent="0.35">
      <c r="A301" s="1" t="s">
        <v>26</v>
      </c>
      <c r="B301" s="1" t="s">
        <v>27</v>
      </c>
      <c r="C301" s="2">
        <v>45224</v>
      </c>
      <c r="D301" s="5">
        <v>7.9980000000000002</v>
      </c>
      <c r="E301" s="5">
        <v>4.6820000000000004</v>
      </c>
      <c r="F301" s="5">
        <v>1.1000000000000001E-3</v>
      </c>
      <c r="G301" s="5">
        <v>2.3E-3</v>
      </c>
      <c r="H301" s="5">
        <v>2.2599999999999999E-2</v>
      </c>
      <c r="I301" s="5">
        <v>0.47599999999999998</v>
      </c>
      <c r="J301" s="5">
        <v>210.77600000000001</v>
      </c>
      <c r="K301" s="5">
        <v>1.5034000000000001</v>
      </c>
      <c r="L301" s="5">
        <v>76.233900000000006</v>
      </c>
      <c r="M301" s="5">
        <v>162.39680000000001</v>
      </c>
      <c r="N301" s="5">
        <v>28.135400000000001</v>
      </c>
      <c r="O301" cm="1">
        <f t="array" ref="O301">INDEX(API!$D$4:$D$25567, MATCH(B301 &amp; TEXT(C301, "yyyy-mm-dd"), API!$B$4:$B$25567 &amp; TEXT(API!$C$4:$C$25567, "yyyy-mm-dd"), 0))</f>
        <v>37</v>
      </c>
    </row>
    <row r="302" spans="1:15" ht="15" thickBot="1" x14ac:dyDescent="0.35">
      <c r="A302" s="1" t="s">
        <v>26</v>
      </c>
      <c r="B302" s="1" t="s">
        <v>27</v>
      </c>
      <c r="C302" s="2">
        <v>45225</v>
      </c>
      <c r="D302" s="5">
        <v>8.7880000000000003</v>
      </c>
      <c r="E302" s="5">
        <v>4.7590000000000003</v>
      </c>
      <c r="F302" s="5">
        <v>1.1000000000000001E-3</v>
      </c>
      <c r="G302" s="5">
        <v>2.0999999999999999E-3</v>
      </c>
      <c r="H302" s="5">
        <v>1.9699999999999999E-2</v>
      </c>
      <c r="I302" s="5">
        <v>0.46300000000000002</v>
      </c>
      <c r="J302" s="5">
        <v>173.14660000000001</v>
      </c>
      <c r="K302" s="5">
        <v>1.6551</v>
      </c>
      <c r="L302" s="5">
        <v>78.590299999999999</v>
      </c>
      <c r="M302" s="5">
        <v>161.2799</v>
      </c>
      <c r="N302" s="5">
        <v>28.017700000000001</v>
      </c>
      <c r="O302" cm="1">
        <f t="array" ref="O302">INDEX(API!$D$4:$D$25567, MATCH(B302 &amp; TEXT(C302, "yyyy-mm-dd"), API!$B$4:$B$25567 &amp; TEXT(API!$C$4:$C$25567, "yyyy-mm-dd"), 0))</f>
        <v>23</v>
      </c>
    </row>
    <row r="303" spans="1:15" ht="15" thickBot="1" x14ac:dyDescent="0.35">
      <c r="A303" s="1" t="s">
        <v>26</v>
      </c>
      <c r="B303" s="1" t="s">
        <v>27</v>
      </c>
      <c r="C303" s="2">
        <v>45226</v>
      </c>
      <c r="D303" s="5">
        <v>9.1780000000000008</v>
      </c>
      <c r="E303" s="5">
        <v>5.1849999999999996</v>
      </c>
      <c r="F303" s="5">
        <v>1.1999999999999999E-3</v>
      </c>
      <c r="G303" s="5">
        <v>2.3999999999999998E-3</v>
      </c>
      <c r="H303" s="5">
        <v>2.4899999999999999E-2</v>
      </c>
      <c r="I303" s="5">
        <v>0.42199999999999999</v>
      </c>
      <c r="J303" s="5">
        <v>140.2551</v>
      </c>
      <c r="K303" s="5">
        <v>1.3036000000000001</v>
      </c>
      <c r="L303" s="5">
        <v>76.815700000000007</v>
      </c>
      <c r="M303" s="5">
        <v>166.42840000000001</v>
      </c>
      <c r="N303" s="5">
        <v>27.9208</v>
      </c>
      <c r="O303" cm="1">
        <f t="array" ref="O303">INDEX(API!$D$4:$D$25567, MATCH(B303 &amp; TEXT(C303, "yyyy-mm-dd"), API!$B$4:$B$25567 &amp; TEXT(API!$C$4:$C$25567, "yyyy-mm-dd"), 0))</f>
        <v>30</v>
      </c>
    </row>
    <row r="304" spans="1:15" ht="15" thickBot="1" x14ac:dyDescent="0.35">
      <c r="A304" s="1" t="s">
        <v>26</v>
      </c>
      <c r="B304" s="1" t="s">
        <v>27</v>
      </c>
      <c r="C304" s="2">
        <v>45227</v>
      </c>
      <c r="D304" s="5">
        <v>11.962999999999999</v>
      </c>
      <c r="E304" s="5">
        <v>7.8</v>
      </c>
      <c r="F304" s="5">
        <v>1.1999999999999999E-3</v>
      </c>
      <c r="G304" s="5">
        <v>4.8999999999999998E-3</v>
      </c>
      <c r="H304" s="5">
        <v>1.83E-2</v>
      </c>
      <c r="I304" s="5">
        <v>0.51100000000000001</v>
      </c>
      <c r="J304" s="5">
        <v>102.6537</v>
      </c>
      <c r="K304" s="5">
        <v>1.1958</v>
      </c>
      <c r="L304" s="5">
        <v>84.27</v>
      </c>
      <c r="M304" s="5">
        <v>71.525999999999996</v>
      </c>
      <c r="N304" s="5">
        <v>26.873999999999999</v>
      </c>
      <c r="O304" cm="1">
        <f t="array" ref="O304">INDEX(API!$D$4:$D$25567, MATCH(B304 &amp; TEXT(C304, "yyyy-mm-dd"), API!$B$4:$B$25567 &amp; TEXT(API!$C$4:$C$25567, "yyyy-mm-dd"), 0))</f>
        <v>36</v>
      </c>
    </row>
    <row r="305" spans="1:15" ht="15" thickBot="1" x14ac:dyDescent="0.35">
      <c r="A305" s="1" t="s">
        <v>26</v>
      </c>
      <c r="B305" s="1" t="s">
        <v>27</v>
      </c>
      <c r="C305" s="2">
        <v>45228</v>
      </c>
      <c r="D305" s="5">
        <v>13.169</v>
      </c>
      <c r="E305" s="5">
        <v>6.8520000000000003</v>
      </c>
      <c r="F305" s="5">
        <v>1.1999999999999999E-3</v>
      </c>
      <c r="G305" s="5">
        <v>5.1000000000000004E-3</v>
      </c>
      <c r="H305" s="5">
        <v>1.44E-2</v>
      </c>
      <c r="I305" s="5">
        <v>0.50900000000000001</v>
      </c>
      <c r="J305" s="5">
        <v>85.971199999999996</v>
      </c>
      <c r="K305" s="5">
        <v>0.95099999999999996</v>
      </c>
      <c r="L305" s="5">
        <v>87.867000000000004</v>
      </c>
      <c r="M305" s="5">
        <v>91.3065</v>
      </c>
      <c r="N305" s="5">
        <v>25.9208</v>
      </c>
      <c r="O305" cm="1">
        <f t="array" ref="O305">INDEX(API!$D$4:$D$25567, MATCH(B305 &amp; TEXT(C305, "yyyy-mm-dd"), API!$B$4:$B$25567 &amp; TEXT(API!$C$4:$C$25567, "yyyy-mm-dd"), 0))</f>
        <v>33</v>
      </c>
    </row>
    <row r="306" spans="1:15" ht="15" thickBot="1" x14ac:dyDescent="0.35">
      <c r="A306" s="1" t="s">
        <v>26</v>
      </c>
      <c r="B306" s="1" t="s">
        <v>27</v>
      </c>
      <c r="C306" s="2">
        <v>45229</v>
      </c>
      <c r="D306" s="5">
        <v>11.125</v>
      </c>
      <c r="E306" s="5">
        <v>5.7670000000000003</v>
      </c>
      <c r="F306" s="5">
        <v>1.1999999999999999E-3</v>
      </c>
      <c r="G306" s="5">
        <v>3.0000000000000001E-3</v>
      </c>
      <c r="H306" s="5">
        <v>1.5299999999999999E-2</v>
      </c>
      <c r="I306" s="5">
        <v>0.437</v>
      </c>
      <c r="J306" s="5">
        <v>74.673900000000003</v>
      </c>
      <c r="K306" s="5">
        <v>1.3056000000000001</v>
      </c>
      <c r="L306" s="5">
        <v>81.203999999999994</v>
      </c>
      <c r="M306" s="5">
        <v>114.6883</v>
      </c>
      <c r="N306" s="5">
        <v>27.413499999999999</v>
      </c>
      <c r="O306" cm="1">
        <f t="array" ref="O306">INDEX(API!$D$4:$D$25567, MATCH(B306 &amp; TEXT(C306, "yyyy-mm-dd"), API!$B$4:$B$25567 &amp; TEXT(API!$C$4:$C$25567, "yyyy-mm-dd"), 0))</f>
        <v>28</v>
      </c>
    </row>
    <row r="307" spans="1:15" ht="15" thickBot="1" x14ac:dyDescent="0.35">
      <c r="A307" s="1" t="s">
        <v>26</v>
      </c>
      <c r="B307" s="1" t="s">
        <v>27</v>
      </c>
      <c r="C307" s="2">
        <v>45230</v>
      </c>
      <c r="D307" s="5">
        <v>13.185</v>
      </c>
      <c r="E307" s="5">
        <v>7.5220000000000002</v>
      </c>
      <c r="F307" s="5">
        <v>1.2999999999999999E-3</v>
      </c>
      <c r="G307" s="5">
        <v>4.0000000000000001E-3</v>
      </c>
      <c r="H307" s="5">
        <v>1.41E-2</v>
      </c>
      <c r="I307" s="5">
        <v>0.434</v>
      </c>
      <c r="J307" s="5">
        <v>44.3476</v>
      </c>
      <c r="K307" s="5">
        <v>1.9352</v>
      </c>
      <c r="L307" s="5">
        <v>78.360100000000003</v>
      </c>
      <c r="M307" s="5">
        <v>115.12990000000001</v>
      </c>
      <c r="N307" s="5">
        <v>28.382300000000001</v>
      </c>
      <c r="O307" cm="1">
        <f t="array" ref="O307">INDEX(API!$D$4:$D$25567, MATCH(B307 &amp; TEXT(C307, "yyyy-mm-dd"), API!$B$4:$B$25567 &amp; TEXT(API!$C$4:$C$25567, "yyyy-mm-dd"), 0))</f>
        <v>31</v>
      </c>
    </row>
    <row r="308" spans="1:15" ht="15" thickBot="1" x14ac:dyDescent="0.35">
      <c r="A308" s="1" t="s">
        <v>26</v>
      </c>
      <c r="B308" s="1" t="s">
        <v>27</v>
      </c>
      <c r="C308" s="2">
        <v>45231</v>
      </c>
      <c r="D308" s="5">
        <v>12.542999999999999</v>
      </c>
      <c r="E308" s="5">
        <v>6.0949999999999998</v>
      </c>
      <c r="F308" s="5">
        <v>1.2999999999999999E-3</v>
      </c>
      <c r="G308" s="5">
        <v>5.4000000000000003E-3</v>
      </c>
      <c r="H308" s="5">
        <v>1.67E-2</v>
      </c>
      <c r="I308" s="5">
        <v>0.5</v>
      </c>
      <c r="J308" s="5">
        <v>92.678799999999995</v>
      </c>
      <c r="K308" s="5">
        <v>1.2177</v>
      </c>
      <c r="L308" s="5">
        <v>82.895799999999994</v>
      </c>
      <c r="M308" s="5">
        <v>58.3187</v>
      </c>
      <c r="N308" s="5">
        <v>26.939599999999999</v>
      </c>
      <c r="O308" cm="1">
        <f t="array" ref="O308">INDEX(API!$D$4:$D$25567, MATCH(B308 &amp; TEXT(C308, "yyyy-mm-dd"), API!$B$4:$B$25567 &amp; TEXT(API!$C$4:$C$25567, "yyyy-mm-dd"), 0))</f>
        <v>32</v>
      </c>
    </row>
    <row r="309" spans="1:15" ht="15" thickBot="1" x14ac:dyDescent="0.35">
      <c r="A309" s="1" t="s">
        <v>26</v>
      </c>
      <c r="B309" s="1" t="s">
        <v>27</v>
      </c>
      <c r="C309" s="2">
        <v>45232</v>
      </c>
      <c r="D309" s="5">
        <v>13.164</v>
      </c>
      <c r="E309" s="5">
        <v>6.4470000000000001</v>
      </c>
      <c r="F309" s="5">
        <v>1.2999999999999999E-3</v>
      </c>
      <c r="G309" s="5">
        <v>3.8E-3</v>
      </c>
      <c r="H309" s="5">
        <v>2.0500000000000001E-2</v>
      </c>
      <c r="I309" s="5">
        <v>0.434</v>
      </c>
      <c r="J309" s="5">
        <v>91.528000000000006</v>
      </c>
      <c r="K309" s="5">
        <v>1.7355</v>
      </c>
      <c r="L309" s="5">
        <v>79.078900000000004</v>
      </c>
      <c r="M309" s="5">
        <v>145.80770000000001</v>
      </c>
      <c r="N309" s="5">
        <v>27.307300000000001</v>
      </c>
      <c r="O309" cm="1">
        <f t="array" ref="O309">INDEX(API!$D$4:$D$25567, MATCH(B309 &amp; TEXT(C309, "yyyy-mm-dd"), API!$B$4:$B$25567 &amp; TEXT(API!$C$4:$C$25567, "yyyy-mm-dd"), 0))</f>
        <v>29</v>
      </c>
    </row>
    <row r="310" spans="1:15" ht="15" thickBot="1" x14ac:dyDescent="0.35">
      <c r="A310" s="1" t="s">
        <v>26</v>
      </c>
      <c r="B310" s="1" t="s">
        <v>27</v>
      </c>
      <c r="C310" s="2">
        <v>45233</v>
      </c>
      <c r="D310" s="5">
        <v>12.811999999999999</v>
      </c>
      <c r="E310" s="5">
        <v>7.3949999999999996</v>
      </c>
      <c r="F310" s="5">
        <v>1.1999999999999999E-3</v>
      </c>
      <c r="G310" s="5">
        <v>4.4000000000000003E-3</v>
      </c>
      <c r="H310" s="5">
        <v>1.9800000000000002E-2</v>
      </c>
      <c r="I310" s="5">
        <v>0.377</v>
      </c>
      <c r="J310" s="5">
        <v>80.707300000000004</v>
      </c>
      <c r="K310" s="5">
        <v>1.3888</v>
      </c>
      <c r="L310" s="5">
        <v>80.753399999999999</v>
      </c>
      <c r="M310" s="5">
        <v>90.984800000000007</v>
      </c>
      <c r="N310" s="5">
        <v>27.1906</v>
      </c>
      <c r="O310" cm="1">
        <f t="array" ref="O310">INDEX(API!$D$4:$D$25567, MATCH(B310 &amp; TEXT(C310, "yyyy-mm-dd"), API!$B$4:$B$25567 &amp; TEXT(API!$C$4:$C$25567, "yyyy-mm-dd"), 0))</f>
        <v>32</v>
      </c>
    </row>
    <row r="311" spans="1:15" ht="15" thickBot="1" x14ac:dyDescent="0.35">
      <c r="A311" s="1" t="s">
        <v>26</v>
      </c>
      <c r="B311" s="1" t="s">
        <v>27</v>
      </c>
      <c r="C311" s="2">
        <v>45234</v>
      </c>
      <c r="D311" s="5">
        <v>10.859</v>
      </c>
      <c r="E311" s="5">
        <v>5.2359999999999998</v>
      </c>
      <c r="F311" s="5">
        <v>1.2999999999999999E-3</v>
      </c>
      <c r="G311" s="5">
        <v>4.5999999999999999E-3</v>
      </c>
      <c r="H311" s="5">
        <v>1.54E-2</v>
      </c>
      <c r="I311" s="5">
        <v>0.57099999999999995</v>
      </c>
      <c r="J311" s="5">
        <v>69.335300000000004</v>
      </c>
      <c r="K311" s="5">
        <v>1.2609999999999999</v>
      </c>
      <c r="L311" s="5">
        <v>83.497</v>
      </c>
      <c r="M311" s="5">
        <v>98.331900000000005</v>
      </c>
      <c r="N311" s="5">
        <v>26.566700000000001</v>
      </c>
      <c r="O311" cm="1">
        <f t="array" ref="O311">INDEX(API!$D$4:$D$25567, MATCH(B311 &amp; TEXT(C311, "yyyy-mm-dd"), API!$B$4:$B$25567 &amp; TEXT(API!$C$4:$C$25567, "yyyy-mm-dd"), 0))</f>
        <v>30</v>
      </c>
    </row>
    <row r="312" spans="1:15" ht="15" thickBot="1" x14ac:dyDescent="0.35">
      <c r="A312" s="1" t="s">
        <v>26</v>
      </c>
      <c r="B312" s="1" t="s">
        <v>27</v>
      </c>
      <c r="C312" s="2">
        <v>45235</v>
      </c>
      <c r="D312" s="5">
        <v>14.141</v>
      </c>
      <c r="E312" s="5">
        <v>7.8369999999999997</v>
      </c>
      <c r="F312" s="5">
        <v>1.4E-3</v>
      </c>
      <c r="G312" s="5">
        <v>3.5999999999999999E-3</v>
      </c>
      <c r="H312" s="5">
        <v>1.54E-2</v>
      </c>
      <c r="I312" s="5">
        <v>0.64500000000000002</v>
      </c>
      <c r="J312" s="5">
        <v>52.930100000000003</v>
      </c>
      <c r="K312" s="5">
        <v>1.5135000000000001</v>
      </c>
      <c r="L312" s="5">
        <v>80.418000000000006</v>
      </c>
      <c r="M312" s="5">
        <v>108.6078</v>
      </c>
      <c r="N312" s="5">
        <v>27.423999999999999</v>
      </c>
      <c r="O312" cm="1">
        <f t="array" ref="O312">INDEX(API!$D$4:$D$25567, MATCH(B312 &amp; TEXT(C312, "yyyy-mm-dd"), API!$B$4:$B$25567 &amp; TEXT(API!$C$4:$C$25567, "yyyy-mm-dd"), 0))</f>
        <v>33</v>
      </c>
    </row>
    <row r="313" spans="1:15" ht="15" thickBot="1" x14ac:dyDescent="0.35">
      <c r="A313" s="1" t="s">
        <v>26</v>
      </c>
      <c r="B313" s="1" t="s">
        <v>27</v>
      </c>
      <c r="C313" s="2">
        <v>45236</v>
      </c>
      <c r="D313" s="5">
        <v>13.561999999999999</v>
      </c>
      <c r="E313" s="5">
        <v>6.2110000000000003</v>
      </c>
      <c r="F313" s="5">
        <v>1.4E-3</v>
      </c>
      <c r="G313" s="5">
        <v>2.5999999999999999E-3</v>
      </c>
      <c r="H313" s="5">
        <v>1.9699999999999999E-2</v>
      </c>
      <c r="I313" s="5">
        <v>0.628</v>
      </c>
      <c r="J313" s="5">
        <v>149.65780000000001</v>
      </c>
      <c r="K313" s="5">
        <v>1.3368</v>
      </c>
      <c r="L313" s="5">
        <v>78.563999999999993</v>
      </c>
      <c r="M313" s="5">
        <v>136.40629999999999</v>
      </c>
      <c r="N313" s="5">
        <v>28.153099999999998</v>
      </c>
      <c r="O313" cm="1">
        <f t="array" ref="O313">INDEX(API!$D$4:$D$25567, MATCH(B313 &amp; TEXT(C313, "yyyy-mm-dd"), API!$B$4:$B$25567 &amp; TEXT(API!$C$4:$C$25567, "yyyy-mm-dd"), 0))</f>
        <v>32</v>
      </c>
    </row>
    <row r="314" spans="1:15" ht="15" thickBot="1" x14ac:dyDescent="0.35">
      <c r="A314" s="1" t="s">
        <v>26</v>
      </c>
      <c r="B314" s="1" t="s">
        <v>27</v>
      </c>
      <c r="C314" s="2">
        <v>45237</v>
      </c>
      <c r="D314" s="5">
        <v>11.750999999999999</v>
      </c>
      <c r="E314" s="5">
        <v>6.6459999999999999</v>
      </c>
      <c r="F314" s="5">
        <v>1.5E-3</v>
      </c>
      <c r="G314" s="5">
        <v>4.1999999999999997E-3</v>
      </c>
      <c r="H314" s="5">
        <v>1.09E-2</v>
      </c>
      <c r="I314" s="5">
        <v>0.66200000000000003</v>
      </c>
      <c r="J314" s="5">
        <v>94.605400000000003</v>
      </c>
      <c r="K314" s="5">
        <v>1.0472999999999999</v>
      </c>
      <c r="L314" s="5">
        <v>83.205200000000005</v>
      </c>
      <c r="M314" s="5">
        <v>82.686999999999998</v>
      </c>
      <c r="N314" s="5">
        <v>26.7698</v>
      </c>
      <c r="O314" cm="1">
        <f t="array" ref="O314">INDEX(API!$D$4:$D$25567, MATCH(B314 &amp; TEXT(C314, "yyyy-mm-dd"), API!$B$4:$B$25567 &amp; TEXT(API!$C$4:$C$25567, "yyyy-mm-dd"), 0))</f>
        <v>29</v>
      </c>
    </row>
    <row r="315" spans="1:15" ht="15" thickBot="1" x14ac:dyDescent="0.35">
      <c r="A315" s="1" t="s">
        <v>26</v>
      </c>
      <c r="B315" s="1" t="s">
        <v>27</v>
      </c>
      <c r="C315" s="2">
        <v>45238</v>
      </c>
      <c r="D315" s="5">
        <v>17.414999999999999</v>
      </c>
      <c r="E315" s="5">
        <v>10.624000000000001</v>
      </c>
      <c r="F315" s="5">
        <v>1.1000000000000001E-3</v>
      </c>
      <c r="G315" s="5">
        <v>3.3E-3</v>
      </c>
      <c r="H315" s="5">
        <v>1.5299999999999999E-2</v>
      </c>
      <c r="I315" s="5">
        <v>0.66500000000000004</v>
      </c>
      <c r="J315" s="5">
        <v>79.774699999999996</v>
      </c>
      <c r="K315" s="5">
        <v>1.3466</v>
      </c>
      <c r="L315" s="5">
        <v>76.932699999999997</v>
      </c>
      <c r="M315" s="5">
        <v>132.1463</v>
      </c>
      <c r="N315" s="5">
        <v>28.055199999999999</v>
      </c>
      <c r="O315" cm="1">
        <f t="array" ref="O315">INDEX(API!$D$4:$D$25567, MATCH(B315 &amp; TEXT(C315, "yyyy-mm-dd"), API!$B$4:$B$25567 &amp; TEXT(API!$C$4:$C$25567, "yyyy-mm-dd"), 0))</f>
        <v>44</v>
      </c>
    </row>
    <row r="316" spans="1:15" ht="15" thickBot="1" x14ac:dyDescent="0.35">
      <c r="A316" s="1" t="s">
        <v>26</v>
      </c>
      <c r="B316" s="1" t="s">
        <v>27</v>
      </c>
      <c r="C316" s="2">
        <v>45239</v>
      </c>
      <c r="D316" s="5">
        <v>18.443000000000001</v>
      </c>
      <c r="E316" s="5">
        <v>12.510999999999999</v>
      </c>
      <c r="F316" s="5">
        <v>1.1000000000000001E-3</v>
      </c>
      <c r="G316" s="5">
        <v>2.5999999999999999E-3</v>
      </c>
      <c r="H316" s="5">
        <v>1.55E-2</v>
      </c>
      <c r="I316" s="5">
        <v>0.70099999999999996</v>
      </c>
      <c r="J316" s="5">
        <v>117.0077</v>
      </c>
      <c r="K316" s="5">
        <v>1.1503000000000001</v>
      </c>
      <c r="L316" s="5">
        <v>79.060599999999994</v>
      </c>
      <c r="M316" s="5">
        <v>81.524500000000003</v>
      </c>
      <c r="N316" s="5">
        <v>28.092700000000001</v>
      </c>
      <c r="O316" cm="1">
        <f t="array" ref="O316">INDEX(API!$D$4:$D$25567, MATCH(B316 &amp; TEXT(C316, "yyyy-mm-dd"), API!$B$4:$B$25567 &amp; TEXT(API!$C$4:$C$25567, "yyyy-mm-dd"), 0))</f>
        <v>52</v>
      </c>
    </row>
    <row r="317" spans="1:15" ht="15" thickBot="1" x14ac:dyDescent="0.35">
      <c r="A317" s="1" t="s">
        <v>26</v>
      </c>
      <c r="B317" s="1" t="s">
        <v>27</v>
      </c>
      <c r="C317" s="2">
        <v>45240</v>
      </c>
      <c r="D317" s="5">
        <v>16.986999999999998</v>
      </c>
      <c r="E317" s="5">
        <v>8.66</v>
      </c>
      <c r="F317" s="5">
        <v>1.1000000000000001E-3</v>
      </c>
      <c r="G317" s="5">
        <v>2.3E-3</v>
      </c>
      <c r="H317" s="5">
        <v>1.89E-2</v>
      </c>
      <c r="I317" s="5">
        <v>0.68200000000000005</v>
      </c>
      <c r="J317" s="5">
        <v>157.38050000000001</v>
      </c>
      <c r="K317" s="5">
        <v>1.3027</v>
      </c>
      <c r="L317" s="5">
        <v>80.143500000000003</v>
      </c>
      <c r="M317" s="5">
        <v>110.8377</v>
      </c>
      <c r="N317" s="5">
        <v>27.810400000000001</v>
      </c>
      <c r="O317" cm="1">
        <f t="array" ref="O317">INDEX(API!$D$4:$D$25567, MATCH(B317 &amp; TEXT(C317, "yyyy-mm-dd"), API!$B$4:$B$25567 &amp; TEXT(API!$C$4:$C$25567, "yyyy-mm-dd"), 0))</f>
        <v>52</v>
      </c>
    </row>
    <row r="318" spans="1:15" ht="15" thickBot="1" x14ac:dyDescent="0.35">
      <c r="A318" s="1" t="s">
        <v>26</v>
      </c>
      <c r="B318" s="1" t="s">
        <v>27</v>
      </c>
      <c r="C318" s="2">
        <v>45241</v>
      </c>
      <c r="D318" s="5">
        <v>13.939</v>
      </c>
      <c r="E318" s="5">
        <v>8.5169999999999995</v>
      </c>
      <c r="F318" s="5">
        <v>1.1000000000000001E-3</v>
      </c>
      <c r="G318" s="5">
        <v>3.3999999999999998E-3</v>
      </c>
      <c r="H318" s="5">
        <v>1.4200000000000001E-2</v>
      </c>
      <c r="I318" s="5">
        <v>0.69299999999999995</v>
      </c>
      <c r="J318" s="5">
        <v>73.412599999999998</v>
      </c>
      <c r="K318" s="5">
        <v>0.98170000000000002</v>
      </c>
      <c r="L318" s="5">
        <v>84.968900000000005</v>
      </c>
      <c r="M318" s="5">
        <v>55.868499999999997</v>
      </c>
      <c r="N318" s="5">
        <v>26.055199999999999</v>
      </c>
      <c r="O318" cm="1">
        <f t="array" ref="O318">INDEX(API!$D$4:$D$25567, MATCH(B318 &amp; TEXT(C318, "yyyy-mm-dd"), API!$B$4:$B$25567 &amp; TEXT(API!$C$4:$C$25567, "yyyy-mm-dd"), 0))</f>
        <v>39</v>
      </c>
    </row>
    <row r="319" spans="1:15" ht="15" thickBot="1" x14ac:dyDescent="0.35">
      <c r="A319" s="1" t="s">
        <v>26</v>
      </c>
      <c r="B319" s="1" t="s">
        <v>27</v>
      </c>
      <c r="C319" s="2">
        <v>45242</v>
      </c>
      <c r="D319" s="5">
        <v>10.250999999999999</v>
      </c>
      <c r="E319" s="5">
        <v>5.5110000000000001</v>
      </c>
      <c r="F319" s="5">
        <v>1.1999999999999999E-3</v>
      </c>
      <c r="G319" s="5">
        <v>2E-3</v>
      </c>
      <c r="H319" s="5">
        <v>1.6400000000000001E-2</v>
      </c>
      <c r="I319" s="5">
        <v>0.628</v>
      </c>
      <c r="J319" s="5">
        <v>144.6944</v>
      </c>
      <c r="K319" s="5">
        <v>0.96430000000000005</v>
      </c>
      <c r="L319" s="5">
        <v>81.423400000000001</v>
      </c>
      <c r="M319" s="5">
        <v>116.2754</v>
      </c>
      <c r="N319" s="5">
        <v>26.895199999999999</v>
      </c>
      <c r="O319" cm="1">
        <f t="array" ref="O319">INDEX(API!$D$4:$D$25567, MATCH(B319 &amp; TEXT(C319, "yyyy-mm-dd"), API!$B$4:$B$25567 &amp; TEXT(API!$C$4:$C$25567, "yyyy-mm-dd"), 0))</f>
        <v>36</v>
      </c>
    </row>
    <row r="320" spans="1:15" ht="15" thickBot="1" x14ac:dyDescent="0.35">
      <c r="A320" s="1" t="s">
        <v>26</v>
      </c>
      <c r="B320" s="1" t="s">
        <v>27</v>
      </c>
      <c r="C320" s="2">
        <v>45243</v>
      </c>
      <c r="D320" s="5">
        <v>11.558999999999999</v>
      </c>
      <c r="E320" s="5">
        <v>5.9269999999999996</v>
      </c>
      <c r="F320" s="5">
        <v>1.1000000000000001E-3</v>
      </c>
      <c r="G320" s="5">
        <v>2.0999999999999999E-3</v>
      </c>
      <c r="H320" s="5">
        <v>1.9300000000000001E-2</v>
      </c>
      <c r="I320" s="5">
        <v>0.58499999999999996</v>
      </c>
      <c r="J320" s="5">
        <v>88.442999999999998</v>
      </c>
      <c r="K320" s="5">
        <v>1.5899000000000001</v>
      </c>
      <c r="L320" s="5">
        <v>78.295599999999993</v>
      </c>
      <c r="M320" s="5">
        <v>145.58160000000001</v>
      </c>
      <c r="N320" s="5">
        <v>28.0427</v>
      </c>
      <c r="O320" cm="1">
        <f t="array" ref="O320">INDEX(API!$D$4:$D$25567, MATCH(B320 &amp; TEXT(C320, "yyyy-mm-dd"), API!$B$4:$B$25567 &amp; TEXT(API!$C$4:$C$25567, "yyyy-mm-dd"), 0))</f>
        <v>28</v>
      </c>
    </row>
    <row r="321" spans="1:15" ht="15" thickBot="1" x14ac:dyDescent="0.35">
      <c r="A321" s="1" t="s">
        <v>26</v>
      </c>
      <c r="B321" s="1" t="s">
        <v>27</v>
      </c>
      <c r="C321" s="2">
        <v>45244</v>
      </c>
      <c r="D321" s="5">
        <v>11.705</v>
      </c>
      <c r="E321" s="5">
        <v>5.4290000000000003</v>
      </c>
      <c r="F321" s="5">
        <v>1E-3</v>
      </c>
      <c r="G321" s="5">
        <v>2.5000000000000001E-3</v>
      </c>
      <c r="H321" s="5">
        <v>1.7500000000000002E-2</v>
      </c>
      <c r="I321" s="5">
        <v>0.58899999999999997</v>
      </c>
      <c r="J321" s="5">
        <v>70.016300000000001</v>
      </c>
      <c r="K321" s="5">
        <v>1.6623000000000001</v>
      </c>
      <c r="L321" s="5">
        <v>81.862799999999993</v>
      </c>
      <c r="M321" s="5">
        <v>100.97620000000001</v>
      </c>
      <c r="N321" s="5">
        <v>27.1021</v>
      </c>
      <c r="O321" cm="1">
        <f t="array" ref="O321">INDEX(API!$D$4:$D$25567, MATCH(B321 &amp; TEXT(C321, "yyyy-mm-dd"), API!$B$4:$B$25567 &amp; TEXT(API!$C$4:$C$25567, "yyyy-mm-dd"), 0))</f>
        <v>23</v>
      </c>
    </row>
    <row r="322" spans="1:15" ht="15" thickBot="1" x14ac:dyDescent="0.35">
      <c r="A322" s="1" t="s">
        <v>26</v>
      </c>
      <c r="B322" s="1" t="s">
        <v>27</v>
      </c>
      <c r="C322" s="2">
        <v>45245</v>
      </c>
      <c r="D322" s="5">
        <v>15.243</v>
      </c>
      <c r="E322" s="5">
        <v>7.7880000000000003</v>
      </c>
      <c r="F322" s="5">
        <v>1.1000000000000001E-3</v>
      </c>
      <c r="G322" s="5">
        <v>2.8E-3</v>
      </c>
      <c r="H322" s="5">
        <v>1.6799999999999999E-2</v>
      </c>
      <c r="I322" s="5">
        <v>0.61799999999999999</v>
      </c>
      <c r="J322" s="5">
        <v>74.581500000000005</v>
      </c>
      <c r="K322" s="5">
        <v>1.6411</v>
      </c>
      <c r="L322" s="5">
        <v>84.2256</v>
      </c>
      <c r="M322" s="5">
        <v>75.220799999999997</v>
      </c>
      <c r="N322" s="5">
        <v>26.757300000000001</v>
      </c>
      <c r="O322" cm="1">
        <f t="array" ref="O322">INDEX(API!$D$4:$D$25567, MATCH(B322 &amp; TEXT(C322, "yyyy-mm-dd"), API!$B$4:$B$25567 &amp; TEXT(API!$C$4:$C$25567, "yyyy-mm-dd"), 0))</f>
        <v>35</v>
      </c>
    </row>
    <row r="323" spans="1:15" ht="15" thickBot="1" x14ac:dyDescent="0.35">
      <c r="A323" s="1" t="s">
        <v>26</v>
      </c>
      <c r="B323" s="1" t="s">
        <v>27</v>
      </c>
      <c r="C323" s="2">
        <v>45246</v>
      </c>
      <c r="D323" s="5">
        <v>10.962999999999999</v>
      </c>
      <c r="E323" s="5">
        <v>4.7009999999999996</v>
      </c>
      <c r="F323" s="5">
        <v>1.1000000000000001E-3</v>
      </c>
      <c r="G323" s="5">
        <v>3.0000000000000001E-3</v>
      </c>
      <c r="H323" s="5">
        <v>1.6299999999999999E-2</v>
      </c>
      <c r="I323" s="5">
        <v>0.57299999999999995</v>
      </c>
      <c r="J323" s="5">
        <v>36.554400000000001</v>
      </c>
      <c r="K323" s="5">
        <v>2.0857000000000001</v>
      </c>
      <c r="L323" s="5">
        <v>84.662599999999998</v>
      </c>
      <c r="M323" s="5">
        <v>46.400799999999997</v>
      </c>
      <c r="N323" s="5">
        <v>26.018799999999999</v>
      </c>
      <c r="O323" cm="1">
        <f t="array" ref="O323">INDEX(API!$D$4:$D$25567, MATCH(B323 &amp; TEXT(C323, "yyyy-mm-dd"), API!$B$4:$B$25567 &amp; TEXT(API!$C$4:$C$25567, "yyyy-mm-dd"), 0))</f>
        <v>31</v>
      </c>
    </row>
    <row r="324" spans="1:15" ht="15" thickBot="1" x14ac:dyDescent="0.35">
      <c r="A324" s="1" t="s">
        <v>26</v>
      </c>
      <c r="B324" s="1" t="s">
        <v>27</v>
      </c>
      <c r="C324" s="2">
        <v>45247</v>
      </c>
      <c r="D324" s="5">
        <v>10.593999999999999</v>
      </c>
      <c r="E324" s="5">
        <v>5.1420000000000003</v>
      </c>
      <c r="F324" s="5">
        <v>1.1000000000000001E-3</v>
      </c>
      <c r="G324" s="5">
        <v>2.5999999999999999E-3</v>
      </c>
      <c r="H324" s="5">
        <v>2.07E-2</v>
      </c>
      <c r="I324" s="5">
        <v>0.57099999999999995</v>
      </c>
      <c r="J324" s="5">
        <v>32.447099999999999</v>
      </c>
      <c r="K324" s="5">
        <v>2.2355999999999998</v>
      </c>
      <c r="L324" s="5">
        <v>80.899600000000007</v>
      </c>
      <c r="M324" s="5">
        <v>96.363900000000001</v>
      </c>
      <c r="N324" s="5">
        <v>27.234400000000001</v>
      </c>
      <c r="O324" cm="1">
        <f t="array" ref="O324">INDEX(API!$D$4:$D$25567, MATCH(B324 &amp; TEXT(C324, "yyyy-mm-dd"), API!$B$4:$B$25567 &amp; TEXT(API!$C$4:$C$25567, "yyyy-mm-dd"), 0))</f>
        <v>23</v>
      </c>
    </row>
    <row r="325" spans="1:15" ht="15" thickBot="1" x14ac:dyDescent="0.35">
      <c r="A325" s="1" t="s">
        <v>26</v>
      </c>
      <c r="B325" s="1" t="s">
        <v>27</v>
      </c>
      <c r="C325" s="2">
        <v>45248</v>
      </c>
      <c r="D325" s="5">
        <v>10.464</v>
      </c>
      <c r="E325" s="5">
        <v>5.5750000000000002</v>
      </c>
      <c r="F325" s="5">
        <v>1.1999999999999999E-3</v>
      </c>
      <c r="G325" s="5">
        <v>2.8E-3</v>
      </c>
      <c r="H325" s="5">
        <v>2.1899999999999999E-2</v>
      </c>
      <c r="I325" s="5">
        <v>0.56599999999999995</v>
      </c>
      <c r="J325" s="5">
        <v>39.229799999999997</v>
      </c>
      <c r="K325" s="5">
        <v>2.8988999999999998</v>
      </c>
      <c r="L325" s="5">
        <v>81.17</v>
      </c>
      <c r="M325" s="5">
        <v>49.2256</v>
      </c>
      <c r="N325" s="5">
        <v>26.474</v>
      </c>
      <c r="O325" cm="1">
        <f t="array" ref="O325">INDEX(API!$D$4:$D$25567, MATCH(B325 &amp; TEXT(C325, "yyyy-mm-dd"), API!$B$4:$B$25567 &amp; TEXT(API!$C$4:$C$25567, "yyyy-mm-dd"), 0))</f>
        <v>24</v>
      </c>
    </row>
    <row r="326" spans="1:15" ht="15" thickBot="1" x14ac:dyDescent="0.35">
      <c r="A326" s="1" t="s">
        <v>26</v>
      </c>
      <c r="B326" s="1" t="s">
        <v>27</v>
      </c>
      <c r="C326" s="2">
        <v>45249</v>
      </c>
      <c r="D326" s="5">
        <v>15.54</v>
      </c>
      <c r="E326" s="5">
        <v>8.4909999999999997</v>
      </c>
      <c r="F326" s="5">
        <v>1.1999999999999999E-3</v>
      </c>
      <c r="G326" s="5">
        <v>2.8999999999999998E-3</v>
      </c>
      <c r="H326" s="5">
        <v>2.9399999999999999E-2</v>
      </c>
      <c r="I326" s="5">
        <v>0.61399999999999999</v>
      </c>
      <c r="J326" s="5">
        <v>47.383200000000002</v>
      </c>
      <c r="K326" s="5">
        <v>2.6496</v>
      </c>
      <c r="L326" s="5">
        <v>80.256799999999998</v>
      </c>
      <c r="M326" s="5">
        <v>66.843800000000002</v>
      </c>
      <c r="N326" s="5">
        <v>26.589600000000001</v>
      </c>
      <c r="O326" cm="1">
        <f t="array" ref="O326">INDEX(API!$D$4:$D$25567, MATCH(B326 &amp; TEXT(C326, "yyyy-mm-dd"), API!$B$4:$B$25567 &amp; TEXT(API!$C$4:$C$25567, "yyyy-mm-dd"), 0))</f>
        <v>35</v>
      </c>
    </row>
    <row r="327" spans="1:15" ht="15" thickBot="1" x14ac:dyDescent="0.35">
      <c r="A327" s="1" t="s">
        <v>26</v>
      </c>
      <c r="B327" s="1" t="s">
        <v>27</v>
      </c>
      <c r="C327" s="2">
        <v>45250</v>
      </c>
      <c r="D327" s="5">
        <v>23.498999999999999</v>
      </c>
      <c r="E327" s="5">
        <v>11.788</v>
      </c>
      <c r="F327" s="5">
        <v>1.1999999999999999E-3</v>
      </c>
      <c r="G327" s="5">
        <v>5.0000000000000001E-3</v>
      </c>
      <c r="H327" s="5">
        <v>2.4400000000000002E-2</v>
      </c>
      <c r="I327" s="5">
        <v>0.65800000000000003</v>
      </c>
      <c r="J327" s="5">
        <v>50.763800000000003</v>
      </c>
      <c r="K327" s="5">
        <v>1.6279999999999999</v>
      </c>
      <c r="L327" s="5">
        <v>85.153199999999998</v>
      </c>
      <c r="M327" s="5">
        <v>38.496000000000002</v>
      </c>
      <c r="N327" s="5">
        <v>26.072900000000001</v>
      </c>
      <c r="O327" cm="1">
        <f t="array" ref="O327">INDEX(API!$D$4:$D$25567, MATCH(B327 &amp; TEXT(C327, "yyyy-mm-dd"), API!$B$4:$B$25567 &amp; TEXT(API!$C$4:$C$25567, "yyyy-mm-dd"), 0))</f>
        <v>51</v>
      </c>
    </row>
    <row r="328" spans="1:15" ht="15" thickBot="1" x14ac:dyDescent="0.35">
      <c r="A328" s="1" t="s">
        <v>26</v>
      </c>
      <c r="B328" s="1" t="s">
        <v>27</v>
      </c>
      <c r="C328" s="2">
        <v>45251</v>
      </c>
      <c r="D328" s="5">
        <v>22.123999999999999</v>
      </c>
      <c r="E328" s="5">
        <v>12.988</v>
      </c>
      <c r="F328" s="5">
        <v>1.1000000000000001E-3</v>
      </c>
      <c r="G328" s="5">
        <v>4.7000000000000002E-3</v>
      </c>
      <c r="H328" s="5">
        <v>2.6499999999999999E-2</v>
      </c>
      <c r="I328" s="5">
        <v>0.61599999999999999</v>
      </c>
      <c r="J328" s="5">
        <v>60.285499999999999</v>
      </c>
      <c r="K328" s="5">
        <v>1.6431</v>
      </c>
      <c r="L328" s="5">
        <v>85.527299999999997</v>
      </c>
      <c r="M328" s="5">
        <v>50.565399999999997</v>
      </c>
      <c r="N328" s="5">
        <v>26.005199999999999</v>
      </c>
      <c r="O328" cm="1">
        <f t="array" ref="O328">INDEX(API!$D$4:$D$25567, MATCH(B328 &amp; TEXT(C328, "yyyy-mm-dd"), API!$B$4:$B$25567 &amp; TEXT(API!$C$4:$C$25567, "yyyy-mm-dd"), 0))</f>
        <v>54</v>
      </c>
    </row>
    <row r="329" spans="1:15" ht="15" thickBot="1" x14ac:dyDescent="0.35">
      <c r="A329" s="1" t="s">
        <v>26</v>
      </c>
      <c r="B329" s="1" t="s">
        <v>27</v>
      </c>
      <c r="C329" s="2">
        <v>45252</v>
      </c>
      <c r="D329" s="5">
        <v>20.018999999999998</v>
      </c>
      <c r="E329" s="5">
        <v>11.029</v>
      </c>
      <c r="F329" s="5">
        <v>1.1000000000000001E-3</v>
      </c>
      <c r="G329" s="5">
        <v>5.1999999999999998E-3</v>
      </c>
      <c r="H329" s="5">
        <v>2.0400000000000001E-2</v>
      </c>
      <c r="I329" s="5">
        <v>0.60199999999999998</v>
      </c>
      <c r="J329" s="5">
        <v>50.216000000000001</v>
      </c>
      <c r="K329" s="5">
        <v>1.3916999999999999</v>
      </c>
      <c r="L329" s="5">
        <v>84.876300000000001</v>
      </c>
      <c r="M329" s="5">
        <v>35.2776</v>
      </c>
      <c r="N329" s="5">
        <v>25.814599999999999</v>
      </c>
      <c r="O329" cm="1">
        <f t="array" ref="O329">INDEX(API!$D$4:$D$25567, MATCH(B329 &amp; TEXT(C329, "yyyy-mm-dd"), API!$B$4:$B$25567 &amp; TEXT(API!$C$4:$C$25567, "yyyy-mm-dd"), 0))</f>
        <v>52</v>
      </c>
    </row>
    <row r="330" spans="1:15" ht="15" thickBot="1" x14ac:dyDescent="0.35">
      <c r="A330" s="1" t="s">
        <v>26</v>
      </c>
      <c r="B330" s="1" t="s">
        <v>27</v>
      </c>
      <c r="C330" s="2">
        <v>45253</v>
      </c>
      <c r="D330" s="5">
        <v>20.445</v>
      </c>
      <c r="E330" s="5">
        <v>10.084</v>
      </c>
      <c r="F330" s="5">
        <v>1.1000000000000001E-3</v>
      </c>
      <c r="G330" s="5">
        <v>5.4000000000000003E-3</v>
      </c>
      <c r="H330" s="5">
        <v>2.2100000000000002E-2</v>
      </c>
      <c r="I330" s="5">
        <v>0.57599999999999996</v>
      </c>
      <c r="J330" s="5">
        <v>39.623800000000003</v>
      </c>
      <c r="K330" s="5">
        <v>1.7375</v>
      </c>
      <c r="L330" s="5">
        <v>81.854200000000006</v>
      </c>
      <c r="M330" s="5">
        <v>70.198899999999995</v>
      </c>
      <c r="N330" s="5">
        <v>26.4438</v>
      </c>
      <c r="O330" cm="1">
        <f t="array" ref="O330">INDEX(API!$D$4:$D$25567, MATCH(B330 &amp; TEXT(C330, "yyyy-mm-dd"), API!$B$4:$B$25567 &amp; TEXT(API!$C$4:$C$25567, "yyyy-mm-dd"), 0))</f>
        <v>51</v>
      </c>
    </row>
    <row r="331" spans="1:15" ht="15" thickBot="1" x14ac:dyDescent="0.35">
      <c r="A331" s="1" t="s">
        <v>26</v>
      </c>
      <c r="B331" s="1" t="s">
        <v>27</v>
      </c>
      <c r="C331" s="2">
        <v>45254</v>
      </c>
      <c r="D331" s="5">
        <v>17.056999999999999</v>
      </c>
      <c r="E331" s="5">
        <v>8.1180000000000003</v>
      </c>
      <c r="F331" s="5">
        <v>1.1999999999999999E-3</v>
      </c>
      <c r="G331" s="5">
        <v>5.7000000000000002E-3</v>
      </c>
      <c r="H331" s="5">
        <v>2.0299999999999999E-2</v>
      </c>
      <c r="I331" s="5">
        <v>0.55800000000000005</v>
      </c>
      <c r="J331" s="5">
        <v>66.104399999999998</v>
      </c>
      <c r="K331" s="5">
        <v>1.4807999999999999</v>
      </c>
      <c r="L331" s="5">
        <v>84.586799999999997</v>
      </c>
      <c r="M331" s="5">
        <v>63.860199999999999</v>
      </c>
      <c r="N331" s="5">
        <v>25.767700000000001</v>
      </c>
      <c r="O331" cm="1">
        <f t="array" ref="O331">INDEX(API!$D$4:$D$25567, MATCH(B331 &amp; TEXT(C331, "yyyy-mm-dd"), API!$B$4:$B$25567 &amp; TEXT(API!$C$4:$C$25567, "yyyy-mm-dd"), 0))</f>
        <v>42</v>
      </c>
    </row>
    <row r="332" spans="1:15" ht="15" thickBot="1" x14ac:dyDescent="0.35">
      <c r="A332" s="1" t="s">
        <v>26</v>
      </c>
      <c r="B332" s="1" t="s">
        <v>27</v>
      </c>
      <c r="C332" s="2">
        <v>45255</v>
      </c>
      <c r="D332" s="5">
        <v>15.113</v>
      </c>
      <c r="E332" s="5">
        <v>7.5220000000000002</v>
      </c>
      <c r="F332" s="5">
        <v>1.1000000000000001E-3</v>
      </c>
      <c r="G332" s="5">
        <v>6.7000000000000002E-3</v>
      </c>
      <c r="H332" s="5">
        <v>2.1100000000000001E-2</v>
      </c>
      <c r="I332" s="5">
        <v>0.50800000000000001</v>
      </c>
      <c r="J332" s="5">
        <v>47.747999999999998</v>
      </c>
      <c r="K332" s="5">
        <v>2.3519999999999999</v>
      </c>
      <c r="L332" s="5">
        <v>85.971000000000004</v>
      </c>
      <c r="M332" s="5">
        <v>42.368000000000002</v>
      </c>
      <c r="N332" s="5">
        <v>25.451000000000001</v>
      </c>
      <c r="O332" cm="1">
        <f t="array" ref="O332">INDEX(API!$D$4:$D$25567, MATCH(B332 &amp; TEXT(C332, "yyyy-mm-dd"), API!$B$4:$B$25567 &amp; TEXT(API!$C$4:$C$25567, "yyyy-mm-dd"), 0))</f>
        <v>33</v>
      </c>
    </row>
    <row r="333" spans="1:15" ht="15" thickBot="1" x14ac:dyDescent="0.35">
      <c r="A333" s="1" t="s">
        <v>26</v>
      </c>
      <c r="B333" s="1" t="s">
        <v>27</v>
      </c>
      <c r="C333" s="2">
        <v>45256</v>
      </c>
      <c r="D333" s="5">
        <v>7.5289999999999999</v>
      </c>
      <c r="E333" s="5">
        <v>4.2169999999999996</v>
      </c>
      <c r="F333" s="5">
        <v>1.1000000000000001E-3</v>
      </c>
      <c r="G333" s="5">
        <v>3.5999999999999999E-3</v>
      </c>
      <c r="H333" s="5">
        <v>2.01E-2</v>
      </c>
      <c r="I333" s="5">
        <v>0.46600000000000003</v>
      </c>
      <c r="J333" s="5">
        <v>29.555700000000002</v>
      </c>
      <c r="K333" s="5">
        <v>2.2528999999999999</v>
      </c>
      <c r="L333" s="5">
        <v>87.620099999999994</v>
      </c>
      <c r="M333" s="5">
        <v>58.494799999999998</v>
      </c>
      <c r="N333" s="5">
        <v>24.629200000000001</v>
      </c>
      <c r="O333" cm="1">
        <f t="array" ref="O333">INDEX(API!$D$4:$D$25567, MATCH(B333 &amp; TEXT(C333, "yyyy-mm-dd"), API!$B$4:$B$25567 &amp; TEXT(API!$C$4:$C$25567, "yyyy-mm-dd"), 0))</f>
        <v>32</v>
      </c>
    </row>
    <row r="334" spans="1:15" ht="15" thickBot="1" x14ac:dyDescent="0.35">
      <c r="A334" s="1" t="s">
        <v>26</v>
      </c>
      <c r="B334" s="1" t="s">
        <v>27</v>
      </c>
      <c r="C334" s="2">
        <v>45257</v>
      </c>
      <c r="D334" s="5">
        <v>10.227</v>
      </c>
      <c r="E334" s="5">
        <v>4.2030000000000003</v>
      </c>
      <c r="F334" s="5">
        <v>1.1999999999999999E-3</v>
      </c>
      <c r="G334" s="5">
        <v>2.3E-3</v>
      </c>
      <c r="H334" s="5">
        <v>2.12E-2</v>
      </c>
      <c r="I334" s="5">
        <v>0.437</v>
      </c>
      <c r="J334" s="5">
        <v>40.113500000000002</v>
      </c>
      <c r="K334" s="5">
        <v>2.4904999999999999</v>
      </c>
      <c r="L334" s="5">
        <v>77.542000000000002</v>
      </c>
      <c r="M334" s="5">
        <v>94.828199999999995</v>
      </c>
      <c r="N334" s="5">
        <v>27.008299999999998</v>
      </c>
      <c r="O334" cm="1">
        <f t="array" ref="O334">INDEX(API!$D$4:$D$25567, MATCH(B334 &amp; TEXT(C334, "yyyy-mm-dd"), API!$B$4:$B$25567 &amp; TEXT(API!$C$4:$C$25567, "yyyy-mm-dd"), 0))</f>
        <v>21</v>
      </c>
    </row>
    <row r="335" spans="1:15" ht="15" thickBot="1" x14ac:dyDescent="0.35">
      <c r="A335" s="1" t="s">
        <v>26</v>
      </c>
      <c r="B335" s="1" t="s">
        <v>27</v>
      </c>
      <c r="C335" s="2">
        <v>45258</v>
      </c>
      <c r="D335" s="5">
        <v>12.442</v>
      </c>
      <c r="E335" s="5">
        <v>5.5609999999999999</v>
      </c>
      <c r="F335" s="5">
        <v>1.1999999999999999E-3</v>
      </c>
      <c r="G335" s="5">
        <v>2.8E-3</v>
      </c>
      <c r="H335" s="5">
        <v>2.47E-2</v>
      </c>
      <c r="I335" s="5">
        <v>0.432</v>
      </c>
      <c r="J335" s="5">
        <v>57.684600000000003</v>
      </c>
      <c r="K335" s="5">
        <v>2.8628</v>
      </c>
      <c r="L335" s="5">
        <v>76.087800000000001</v>
      </c>
      <c r="M335" s="5">
        <v>87.014499999999998</v>
      </c>
      <c r="N335" s="5">
        <v>27.091699999999999</v>
      </c>
      <c r="O335" cm="1">
        <f t="array" ref="O335">INDEX(API!$D$4:$D$25567, MATCH(B335 &amp; TEXT(C335, "yyyy-mm-dd"), API!$B$4:$B$25567 &amp; TEXT(API!$C$4:$C$25567, "yyyy-mm-dd"), 0))</f>
        <v>25</v>
      </c>
    </row>
    <row r="336" spans="1:15" ht="15" thickBot="1" x14ac:dyDescent="0.35">
      <c r="A336" s="1" t="s">
        <v>26</v>
      </c>
      <c r="B336" s="1" t="s">
        <v>27</v>
      </c>
      <c r="C336" s="2">
        <v>45259</v>
      </c>
      <c r="D336" s="5">
        <v>11.815</v>
      </c>
      <c r="E336" s="5">
        <v>6.3730000000000002</v>
      </c>
      <c r="F336" s="5">
        <v>1.2999999999999999E-3</v>
      </c>
      <c r="G336" s="5">
        <v>4.0000000000000001E-3</v>
      </c>
      <c r="H336" s="5">
        <v>2.1600000000000001E-2</v>
      </c>
      <c r="I336" s="5">
        <v>0.45300000000000001</v>
      </c>
      <c r="J336" s="5">
        <v>41.445799999999998</v>
      </c>
      <c r="K336" s="5">
        <v>2.27</v>
      </c>
      <c r="L336" s="5">
        <v>80.043499999999995</v>
      </c>
      <c r="M336" s="5">
        <v>81.8125</v>
      </c>
      <c r="N336" s="5">
        <v>26.889600000000002</v>
      </c>
      <c r="O336" cm="1">
        <f t="array" ref="O336">INDEX(API!$D$4:$D$25567, MATCH(B336 &amp; TEXT(C336, "yyyy-mm-dd"), API!$B$4:$B$25567 &amp; TEXT(API!$C$4:$C$25567, "yyyy-mm-dd"), 0))</f>
        <v>31</v>
      </c>
    </row>
    <row r="337" spans="1:15" ht="15" thickBot="1" x14ac:dyDescent="0.35">
      <c r="A337" s="1" t="s">
        <v>26</v>
      </c>
      <c r="B337" s="1" t="s">
        <v>27</v>
      </c>
      <c r="C337" s="2">
        <v>45260</v>
      </c>
      <c r="D337" s="5">
        <v>8.9260000000000002</v>
      </c>
      <c r="E337" s="5">
        <v>5.5</v>
      </c>
      <c r="F337" s="5">
        <v>1.2999999999999999E-3</v>
      </c>
      <c r="G337" s="5">
        <v>3.5999999999999999E-3</v>
      </c>
      <c r="H337" s="5">
        <v>1.7999999999999999E-2</v>
      </c>
      <c r="I337" s="5">
        <v>0.40100000000000002</v>
      </c>
      <c r="J337" s="5">
        <v>35.046999999999997</v>
      </c>
      <c r="K337" s="5">
        <v>2.7887</v>
      </c>
      <c r="L337" s="5">
        <v>80.680000000000007</v>
      </c>
      <c r="M337" s="5">
        <v>82.362300000000005</v>
      </c>
      <c r="N337" s="5">
        <v>26.604199999999999</v>
      </c>
      <c r="O337" cm="1">
        <f t="array" ref="O337">INDEX(API!$D$4:$D$25567, MATCH(B337 &amp; TEXT(C337, "yyyy-mm-dd"), API!$B$4:$B$25567 &amp; TEXT(API!$C$4:$C$25567, "yyyy-mm-dd"), 0))</f>
        <v>27</v>
      </c>
    </row>
    <row r="338" spans="1:15" ht="15" thickBot="1" x14ac:dyDescent="0.35">
      <c r="A338" s="1" t="s">
        <v>26</v>
      </c>
      <c r="B338" s="1" t="s">
        <v>27</v>
      </c>
      <c r="C338" s="2">
        <v>45261</v>
      </c>
      <c r="D338" s="5">
        <v>13.637</v>
      </c>
      <c r="E338" s="5">
        <v>7.4130000000000003</v>
      </c>
      <c r="F338" s="5">
        <v>1.2999999999999999E-3</v>
      </c>
      <c r="G338" s="5">
        <v>3.7000000000000002E-3</v>
      </c>
      <c r="H338" s="5">
        <v>1.6199999999999999E-2</v>
      </c>
      <c r="I338" s="5">
        <v>0.42699999999999999</v>
      </c>
      <c r="J338" s="5">
        <v>47.873600000000003</v>
      </c>
      <c r="K338" s="5">
        <v>2.4790000000000001</v>
      </c>
      <c r="L338" s="5">
        <v>81.961500000000001</v>
      </c>
      <c r="M338" s="5">
        <v>88.430800000000005</v>
      </c>
      <c r="N338" s="5">
        <v>26.715599999999998</v>
      </c>
      <c r="O338" cm="1">
        <f t="array" ref="O338">INDEX(API!$D$4:$D$25567, MATCH(B338 &amp; TEXT(C338, "yyyy-mm-dd"), API!$B$4:$B$25567 &amp; TEXT(API!$C$4:$C$25567, "yyyy-mm-dd"), 0))</f>
        <v>34</v>
      </c>
    </row>
    <row r="339" spans="1:15" ht="15" thickBot="1" x14ac:dyDescent="0.35">
      <c r="A339" s="1" t="s">
        <v>26</v>
      </c>
      <c r="B339" s="1" t="s">
        <v>27</v>
      </c>
      <c r="C339" s="2">
        <v>45262</v>
      </c>
      <c r="D339" s="5">
        <v>13.031000000000001</v>
      </c>
      <c r="E339" s="5">
        <v>5.6769999999999996</v>
      </c>
      <c r="F339" s="5">
        <v>1.2999999999999999E-3</v>
      </c>
      <c r="G339" s="5">
        <v>3.3999999999999998E-3</v>
      </c>
      <c r="H339" s="5">
        <v>1.7899999999999999E-2</v>
      </c>
      <c r="I339" s="5">
        <v>0.433</v>
      </c>
      <c r="J339" s="5">
        <v>48.598399999999998</v>
      </c>
      <c r="K339" s="5">
        <v>2.0516999999999999</v>
      </c>
      <c r="L339" s="5">
        <v>82.540700000000001</v>
      </c>
      <c r="M339" s="5">
        <v>63.6068</v>
      </c>
      <c r="N339" s="5">
        <v>25.860399999999998</v>
      </c>
      <c r="O339" cm="1">
        <f t="array" ref="O339">INDEX(API!$D$4:$D$25567, MATCH(B339 &amp; TEXT(C339, "yyyy-mm-dd"), API!$B$4:$B$25567 &amp; TEXT(API!$C$4:$C$25567, "yyyy-mm-dd"), 0))</f>
        <v>30</v>
      </c>
    </row>
    <row r="340" spans="1:15" ht="15" thickBot="1" x14ac:dyDescent="0.35">
      <c r="A340" s="1" t="s">
        <v>26</v>
      </c>
      <c r="B340" s="1" t="s">
        <v>27</v>
      </c>
      <c r="C340" s="2">
        <v>45263</v>
      </c>
      <c r="D340" s="5">
        <v>11.037000000000001</v>
      </c>
      <c r="E340" s="5">
        <v>5.5940000000000003</v>
      </c>
      <c r="F340" s="5">
        <v>1.2999999999999999E-3</v>
      </c>
      <c r="G340" s="5">
        <v>2.7000000000000001E-3</v>
      </c>
      <c r="H340" s="5">
        <v>1.89E-2</v>
      </c>
      <c r="I340" s="5">
        <v>0.437</v>
      </c>
      <c r="J340" s="5">
        <v>43.226700000000001</v>
      </c>
      <c r="K340" s="5">
        <v>1.5839000000000001</v>
      </c>
      <c r="L340" s="5">
        <v>79.789900000000003</v>
      </c>
      <c r="M340" s="5">
        <v>98.732399999999998</v>
      </c>
      <c r="N340" s="5">
        <v>26.860399999999998</v>
      </c>
      <c r="O340" cm="1">
        <f t="array" ref="O340">INDEX(API!$D$4:$D$25567, MATCH(B340 &amp; TEXT(C340, "yyyy-mm-dd"), API!$B$4:$B$25567 &amp; TEXT(API!$C$4:$C$25567, "yyyy-mm-dd"), 0))</f>
        <v>25</v>
      </c>
    </row>
    <row r="341" spans="1:15" ht="15" thickBot="1" x14ac:dyDescent="0.35">
      <c r="A341" s="1" t="s">
        <v>26</v>
      </c>
      <c r="B341" s="1" t="s">
        <v>27</v>
      </c>
      <c r="C341" s="2">
        <v>45264</v>
      </c>
      <c r="D341" s="5">
        <v>11.429</v>
      </c>
      <c r="E341" s="5">
        <v>5.5</v>
      </c>
      <c r="F341" s="5">
        <v>1.4E-3</v>
      </c>
      <c r="G341" s="5">
        <v>3.2000000000000002E-3</v>
      </c>
      <c r="H341" s="5">
        <v>1.9E-2</v>
      </c>
      <c r="I341" s="5">
        <v>0.47299999999999998</v>
      </c>
      <c r="J341" s="5">
        <v>76.926100000000005</v>
      </c>
      <c r="K341" s="5">
        <v>1.5371999999999999</v>
      </c>
      <c r="L341" s="5">
        <v>80.505899999999997</v>
      </c>
      <c r="M341" s="5">
        <v>125.06319999999999</v>
      </c>
      <c r="N341" s="5">
        <v>27.466699999999999</v>
      </c>
      <c r="O341" cm="1">
        <f t="array" ref="O341">INDEX(API!$D$4:$D$25567, MATCH(B341 &amp; TEXT(C341, "yyyy-mm-dd"), API!$B$4:$B$25567 &amp; TEXT(API!$C$4:$C$25567, "yyyy-mm-dd"), 0))</f>
        <v>25</v>
      </c>
    </row>
    <row r="342" spans="1:15" ht="15" thickBot="1" x14ac:dyDescent="0.35">
      <c r="A342" s="1" t="s">
        <v>26</v>
      </c>
      <c r="B342" s="1" t="s">
        <v>27</v>
      </c>
      <c r="C342" s="2">
        <v>45265</v>
      </c>
      <c r="D342" s="5">
        <v>14.295</v>
      </c>
      <c r="E342" s="5">
        <v>5.7350000000000003</v>
      </c>
      <c r="F342" s="5">
        <v>1.4E-3</v>
      </c>
      <c r="G342" s="5">
        <v>3.8E-3</v>
      </c>
      <c r="H342" s="5">
        <v>1.5900000000000001E-2</v>
      </c>
      <c r="I342" s="5">
        <v>0.48499999999999999</v>
      </c>
      <c r="J342" s="5">
        <v>48.871400000000001</v>
      </c>
      <c r="K342" s="5">
        <v>1.7998000000000001</v>
      </c>
      <c r="L342" s="5">
        <v>84.99</v>
      </c>
      <c r="M342" s="5">
        <v>76.103700000000003</v>
      </c>
      <c r="N342" s="5">
        <v>26.548999999999999</v>
      </c>
      <c r="O342" cm="1">
        <f t="array" ref="O342">INDEX(API!$D$4:$D$25567, MATCH(B342 &amp; TEXT(C342, "yyyy-mm-dd"), API!$B$4:$B$25567 &amp; TEXT(API!$C$4:$C$25567, "yyyy-mm-dd"), 0))</f>
        <v>26</v>
      </c>
    </row>
    <row r="343" spans="1:15" ht="15" thickBot="1" x14ac:dyDescent="0.35">
      <c r="A343" s="1" t="s">
        <v>26</v>
      </c>
      <c r="B343" s="1" t="s">
        <v>27</v>
      </c>
      <c r="C343" s="2">
        <v>45266</v>
      </c>
      <c r="D343" s="5">
        <v>14.33</v>
      </c>
      <c r="E343" s="5">
        <v>7.82</v>
      </c>
      <c r="F343" s="5">
        <v>1.4E-3</v>
      </c>
      <c r="G343" s="5">
        <v>4.0000000000000001E-3</v>
      </c>
      <c r="H343" s="5">
        <v>1.6500000000000001E-2</v>
      </c>
      <c r="I343" s="5">
        <v>0.47899999999999998</v>
      </c>
      <c r="J343" s="5">
        <v>43.906799999999997</v>
      </c>
      <c r="K343" s="5">
        <v>2.1821000000000002</v>
      </c>
      <c r="L343" s="5">
        <v>77.588700000000003</v>
      </c>
      <c r="M343" s="5">
        <v>133.70830000000001</v>
      </c>
      <c r="N343" s="5">
        <v>28.084399999999999</v>
      </c>
      <c r="O343" cm="1">
        <f t="array" ref="O343">INDEX(API!$D$4:$D$25567, MATCH(B343 &amp; TEXT(C343, "yyyy-mm-dd"), API!$B$4:$B$25567 &amp; TEXT(API!$C$4:$C$25567, "yyyy-mm-dd"), 0))</f>
        <v>33</v>
      </c>
    </row>
    <row r="344" spans="1:15" ht="15" thickBot="1" x14ac:dyDescent="0.35">
      <c r="A344" s="1" t="s">
        <v>26</v>
      </c>
      <c r="B344" s="1" t="s">
        <v>27</v>
      </c>
      <c r="C344" s="2">
        <v>45267</v>
      </c>
      <c r="D344" s="5">
        <v>17.190000000000001</v>
      </c>
      <c r="E344" s="5">
        <v>8.6999999999999993</v>
      </c>
      <c r="F344" s="5">
        <v>1.5E-3</v>
      </c>
      <c r="G344" s="5">
        <v>3.0999999999999999E-3</v>
      </c>
      <c r="H344" s="5">
        <v>2.06E-2</v>
      </c>
      <c r="I344" s="5">
        <v>0.46300000000000002</v>
      </c>
      <c r="J344" s="5">
        <v>34.155500000000004</v>
      </c>
      <c r="K344" s="5">
        <v>2.0009000000000001</v>
      </c>
      <c r="L344" s="5">
        <v>79.209999999999994</v>
      </c>
      <c r="M344" s="5">
        <v>73.722499999999997</v>
      </c>
      <c r="N344" s="5">
        <v>27.3688</v>
      </c>
      <c r="O344" cm="1">
        <f t="array" ref="O344">INDEX(API!$D$4:$D$25567, MATCH(B344 &amp; TEXT(C344, "yyyy-mm-dd"), API!$B$4:$B$25567 &amp; TEXT(API!$C$4:$C$25567, "yyyy-mm-dd"), 0))</f>
        <v>39</v>
      </c>
    </row>
    <row r="345" spans="1:15" ht="15" thickBot="1" x14ac:dyDescent="0.35">
      <c r="A345" s="1" t="s">
        <v>26</v>
      </c>
      <c r="B345" s="1" t="s">
        <v>27</v>
      </c>
      <c r="C345" s="2">
        <v>45268</v>
      </c>
      <c r="D345" s="5">
        <v>15.321999999999999</v>
      </c>
      <c r="E345" s="5">
        <v>7.1159999999999997</v>
      </c>
      <c r="F345" s="5">
        <v>1.5E-3</v>
      </c>
      <c r="G345" s="5">
        <v>3.0000000000000001E-3</v>
      </c>
      <c r="H345" s="5">
        <v>2.1299999999999999E-2</v>
      </c>
      <c r="I345" s="5">
        <v>0.45200000000000001</v>
      </c>
      <c r="J345" s="5">
        <v>48.134</v>
      </c>
      <c r="K345" s="5">
        <v>2.2221000000000002</v>
      </c>
      <c r="L345" s="5">
        <v>71.168499999999995</v>
      </c>
      <c r="M345" s="5">
        <v>130.09909999999999</v>
      </c>
      <c r="N345" s="5">
        <v>28.455200000000001</v>
      </c>
      <c r="O345" cm="1">
        <f t="array" ref="O345">INDEX(API!$D$4:$D$25567, MATCH(B345 &amp; TEXT(C345, "yyyy-mm-dd"), API!$B$4:$B$25567 &amp; TEXT(API!$C$4:$C$25567, "yyyy-mm-dd"), 0))</f>
        <v>36</v>
      </c>
    </row>
    <row r="346" spans="1:15" ht="15" thickBot="1" x14ac:dyDescent="0.35">
      <c r="A346" s="1" t="s">
        <v>26</v>
      </c>
      <c r="B346" s="1" t="s">
        <v>27</v>
      </c>
      <c r="C346" s="2">
        <v>45269</v>
      </c>
      <c r="D346" s="5">
        <v>23.49</v>
      </c>
      <c r="E346" s="5">
        <v>10.837</v>
      </c>
      <c r="F346" s="5">
        <v>1.5E-3</v>
      </c>
      <c r="G346" s="5">
        <v>4.5999999999999999E-3</v>
      </c>
      <c r="H346" s="5">
        <v>2.7300000000000001E-2</v>
      </c>
      <c r="I346" s="5">
        <v>0.46700000000000003</v>
      </c>
      <c r="J346" s="5">
        <v>43.579799999999999</v>
      </c>
      <c r="K346" s="5">
        <v>2.4420000000000002</v>
      </c>
      <c r="L346" s="5">
        <v>71.000799999999998</v>
      </c>
      <c r="M346" s="5">
        <v>149.92400000000001</v>
      </c>
      <c r="N346" s="5">
        <v>29.0427</v>
      </c>
      <c r="O346" cm="1">
        <f t="array" ref="O346">INDEX(API!$D$4:$D$25567, MATCH(B346 &amp; TEXT(C346, "yyyy-mm-dd"), API!$B$4:$B$25567 &amp; TEXT(API!$C$4:$C$25567, "yyyy-mm-dd"), 0))</f>
        <v>45</v>
      </c>
    </row>
    <row r="347" spans="1:15" ht="15" thickBot="1" x14ac:dyDescent="0.35">
      <c r="A347" s="1" t="s">
        <v>26</v>
      </c>
      <c r="B347" s="1" t="s">
        <v>27</v>
      </c>
      <c r="C347" s="2">
        <v>45270</v>
      </c>
      <c r="D347" s="5">
        <v>19.97</v>
      </c>
      <c r="E347" s="5">
        <v>11.898999999999999</v>
      </c>
      <c r="F347" s="5">
        <v>1.6000000000000001E-3</v>
      </c>
      <c r="G347" s="5">
        <v>2.7000000000000001E-3</v>
      </c>
      <c r="H347" s="5">
        <v>2.8899999999999999E-2</v>
      </c>
      <c r="I347" s="5">
        <v>0.51100000000000001</v>
      </c>
      <c r="J347" s="5">
        <v>37.058100000000003</v>
      </c>
      <c r="K347" s="5">
        <v>2.0301999999999998</v>
      </c>
      <c r="L347" s="5">
        <v>73.475099999999998</v>
      </c>
      <c r="M347" s="5">
        <v>119.5394</v>
      </c>
      <c r="N347" s="5">
        <v>28.2438</v>
      </c>
      <c r="O347" cm="1">
        <f t="array" ref="O347">INDEX(API!$D$4:$D$25567, MATCH(B347 &amp; TEXT(C347, "yyyy-mm-dd"), API!$B$4:$B$25567 &amp; TEXT(API!$C$4:$C$25567, "yyyy-mm-dd"), 0))</f>
        <v>50</v>
      </c>
    </row>
    <row r="348" spans="1:15" ht="15" thickBot="1" x14ac:dyDescent="0.35">
      <c r="A348" s="1" t="s">
        <v>26</v>
      </c>
      <c r="B348" s="1" t="s">
        <v>27</v>
      </c>
      <c r="C348" s="2">
        <v>45271</v>
      </c>
      <c r="D348" s="5">
        <v>23.776</v>
      </c>
      <c r="E348" s="5">
        <v>13.943</v>
      </c>
      <c r="F348" s="5">
        <v>1.6000000000000001E-3</v>
      </c>
      <c r="G348" s="5">
        <v>3.3999999999999998E-3</v>
      </c>
      <c r="H348" s="5">
        <v>2.4500000000000001E-2</v>
      </c>
      <c r="I348" s="5">
        <v>0.52</v>
      </c>
      <c r="J348" s="5">
        <v>43.865200000000002</v>
      </c>
      <c r="K348" s="5">
        <v>2.0821000000000001</v>
      </c>
      <c r="L348" s="5">
        <v>76.710300000000004</v>
      </c>
      <c r="M348" s="5">
        <v>115.8642</v>
      </c>
      <c r="N348" s="5">
        <v>28.094799999999999</v>
      </c>
      <c r="O348" cm="1">
        <f t="array" ref="O348">INDEX(API!$D$4:$D$25567, MATCH(B348 &amp; TEXT(C348, "yyyy-mm-dd"), API!$B$4:$B$25567 &amp; TEXT(API!$C$4:$C$25567, "yyyy-mm-dd"), 0))</f>
        <v>56</v>
      </c>
    </row>
    <row r="349" spans="1:15" ht="15" thickBot="1" x14ac:dyDescent="0.35">
      <c r="A349" s="1" t="s">
        <v>26</v>
      </c>
      <c r="B349" s="1" t="s">
        <v>27</v>
      </c>
      <c r="C349" s="2">
        <v>45272</v>
      </c>
      <c r="D349" s="5">
        <v>23.163</v>
      </c>
      <c r="E349" s="5">
        <v>13.664</v>
      </c>
      <c r="F349" s="5">
        <v>1.5E-3</v>
      </c>
      <c r="G349" s="5">
        <v>2.5999999999999999E-3</v>
      </c>
      <c r="H349" s="5">
        <v>1.9900000000000001E-2</v>
      </c>
      <c r="I349" s="5">
        <v>0.441</v>
      </c>
      <c r="J349" s="5">
        <v>40.195500000000003</v>
      </c>
      <c r="K349" s="5">
        <v>2.4296000000000002</v>
      </c>
      <c r="L349" s="5">
        <v>73.178799999999995</v>
      </c>
      <c r="M349" s="5">
        <v>126.8048</v>
      </c>
      <c r="N349" s="5">
        <v>28.159400000000002</v>
      </c>
      <c r="O349" cm="1">
        <f t="array" ref="O349">INDEX(API!$D$4:$D$25567, MATCH(B349 &amp; TEXT(C349, "yyyy-mm-dd"), API!$B$4:$B$25567 &amp; TEXT(API!$C$4:$C$25567, "yyyy-mm-dd"), 0))</f>
        <v>55</v>
      </c>
    </row>
    <row r="350" spans="1:15" ht="15" thickBot="1" x14ac:dyDescent="0.35">
      <c r="A350" s="1" t="s">
        <v>26</v>
      </c>
      <c r="B350" s="1" t="s">
        <v>27</v>
      </c>
      <c r="C350" s="2">
        <v>45273</v>
      </c>
      <c r="D350" s="5">
        <v>22.152999999999999</v>
      </c>
      <c r="E350" s="5">
        <v>12.923999999999999</v>
      </c>
      <c r="F350" s="5">
        <v>1.2999999999999999E-3</v>
      </c>
      <c r="G350" s="5">
        <v>3.2000000000000002E-3</v>
      </c>
      <c r="H350" s="5">
        <v>1.5900000000000001E-2</v>
      </c>
      <c r="I350" s="5">
        <v>0.41099999999999998</v>
      </c>
      <c r="J350" s="5">
        <v>54.497500000000002</v>
      </c>
      <c r="K350" s="5">
        <v>2.4619</v>
      </c>
      <c r="L350" s="5">
        <v>77.789699999999996</v>
      </c>
      <c r="M350" s="5">
        <v>108.48650000000001</v>
      </c>
      <c r="N350" s="5">
        <v>27.2865</v>
      </c>
      <c r="O350" cm="1">
        <f t="array" ref="O350">INDEX(API!$D$4:$D$25567, MATCH(B350 &amp; TEXT(C350, "yyyy-mm-dd"), API!$B$4:$B$25567 &amp; TEXT(API!$C$4:$C$25567, "yyyy-mm-dd"), 0))</f>
        <v>54</v>
      </c>
    </row>
    <row r="351" spans="1:15" ht="15" thickBot="1" x14ac:dyDescent="0.35">
      <c r="A351" s="1" t="s">
        <v>26</v>
      </c>
      <c r="B351" s="1" t="s">
        <v>27</v>
      </c>
      <c r="C351" s="2">
        <v>45274</v>
      </c>
      <c r="D351" s="5">
        <v>15.015000000000001</v>
      </c>
      <c r="E351" s="5">
        <v>8.3190000000000008</v>
      </c>
      <c r="F351" s="5">
        <v>1.2999999999999999E-3</v>
      </c>
      <c r="G351" s="5">
        <v>2.5999999999999999E-3</v>
      </c>
      <c r="H351" s="5">
        <v>1.5699999999999999E-2</v>
      </c>
      <c r="I351" s="5">
        <v>0.438</v>
      </c>
      <c r="J351" s="5">
        <v>52.177700000000002</v>
      </c>
      <c r="K351" s="5">
        <v>2.0945999999999998</v>
      </c>
      <c r="L351" s="5">
        <v>84.655299999999997</v>
      </c>
      <c r="M351" s="5">
        <v>38.376300000000001</v>
      </c>
      <c r="N351" s="5">
        <v>26.2469</v>
      </c>
      <c r="O351" cm="1">
        <f t="array" ref="O351">INDEX(API!$D$4:$D$25567, MATCH(B351 &amp; TEXT(C351, "yyyy-mm-dd"), API!$B$4:$B$25567 &amp; TEXT(API!$C$4:$C$25567, "yyyy-mm-dd"), 0))</f>
        <v>52</v>
      </c>
    </row>
    <row r="352" spans="1:15" ht="15" thickBot="1" x14ac:dyDescent="0.35">
      <c r="A352" s="1" t="s">
        <v>26</v>
      </c>
      <c r="B352" s="1" t="s">
        <v>27</v>
      </c>
      <c r="C352" s="2">
        <v>45275</v>
      </c>
      <c r="D352" s="5">
        <v>13.589</v>
      </c>
      <c r="E352" s="5">
        <v>6.9279999999999999</v>
      </c>
      <c r="F352" s="5">
        <v>1.2999999999999999E-3</v>
      </c>
      <c r="G352" s="5">
        <v>3.3999999999999998E-3</v>
      </c>
      <c r="H352" s="5">
        <v>1.4999999999999999E-2</v>
      </c>
      <c r="I352" s="5">
        <v>0.44700000000000001</v>
      </c>
      <c r="J352" s="5">
        <v>39.646500000000003</v>
      </c>
      <c r="K352" s="5">
        <v>2.0788000000000002</v>
      </c>
      <c r="L352" s="5">
        <v>85.141499999999994</v>
      </c>
      <c r="M352" s="5">
        <v>47.196599999999997</v>
      </c>
      <c r="N352" s="5">
        <v>26.168800000000001</v>
      </c>
      <c r="O352" cm="1">
        <f t="array" ref="O352">INDEX(API!$D$4:$D$25567, MATCH(B352 &amp; TEXT(C352, "yyyy-mm-dd"), API!$B$4:$B$25567 &amp; TEXT(API!$C$4:$C$25567, "yyyy-mm-dd"), 0))</f>
        <v>33</v>
      </c>
    </row>
    <row r="353" spans="1:15" ht="15" thickBot="1" x14ac:dyDescent="0.35">
      <c r="A353" s="1" t="s">
        <v>26</v>
      </c>
      <c r="B353" s="1" t="s">
        <v>27</v>
      </c>
      <c r="C353" s="2">
        <v>45276</v>
      </c>
      <c r="D353" s="5">
        <v>19.411000000000001</v>
      </c>
      <c r="E353" s="5">
        <v>9.2439999999999998</v>
      </c>
      <c r="F353" s="5">
        <v>1.4E-3</v>
      </c>
      <c r="G353" s="5">
        <v>2.2000000000000001E-3</v>
      </c>
      <c r="H353" s="5">
        <v>2.07E-2</v>
      </c>
      <c r="I353" s="5">
        <v>0.40799999999999997</v>
      </c>
      <c r="J353" s="5">
        <v>42.051000000000002</v>
      </c>
      <c r="K353" s="5">
        <v>3.0514999999999999</v>
      </c>
      <c r="L353" s="5">
        <v>73.556399999999996</v>
      </c>
      <c r="M353" s="5">
        <v>137.69800000000001</v>
      </c>
      <c r="N353" s="5">
        <v>28.2563</v>
      </c>
      <c r="O353" cm="1">
        <f t="array" ref="O353">INDEX(API!$D$4:$D$25567, MATCH(B353 &amp; TEXT(C353, "yyyy-mm-dd"), API!$B$4:$B$25567 &amp; TEXT(API!$C$4:$C$25567, "yyyy-mm-dd"), 0))</f>
        <v>39</v>
      </c>
    </row>
    <row r="354" spans="1:15" ht="15" thickBot="1" x14ac:dyDescent="0.35">
      <c r="A354" s="1" t="s">
        <v>26</v>
      </c>
      <c r="B354" s="1" t="s">
        <v>27</v>
      </c>
      <c r="C354" s="2">
        <v>45277</v>
      </c>
      <c r="D354" s="5">
        <v>18.739000000000001</v>
      </c>
      <c r="E354" s="5">
        <v>8.8829999999999991</v>
      </c>
      <c r="F354" s="5">
        <v>1.4E-3</v>
      </c>
      <c r="G354" s="5">
        <v>1.6000000000000001E-3</v>
      </c>
      <c r="H354" s="5">
        <v>1.9800000000000002E-2</v>
      </c>
      <c r="I354" s="5">
        <v>0.41299999999999998</v>
      </c>
      <c r="J354" s="5">
        <v>43.641399999999997</v>
      </c>
      <c r="K354" s="5">
        <v>3.0796999999999999</v>
      </c>
      <c r="L354" s="5">
        <v>73.4024</v>
      </c>
      <c r="M354" s="5">
        <v>146.14259999999999</v>
      </c>
      <c r="N354" s="5">
        <v>28.465599999999998</v>
      </c>
      <c r="O354" cm="1">
        <f t="array" ref="O354">INDEX(API!$D$4:$D$25567, MATCH(B354 &amp; TEXT(C354, "yyyy-mm-dd"), API!$B$4:$B$25567 &amp; TEXT(API!$C$4:$C$25567, "yyyy-mm-dd"), 0))</f>
        <v>38</v>
      </c>
    </row>
    <row r="355" spans="1:15" ht="15" thickBot="1" x14ac:dyDescent="0.35">
      <c r="A355" s="1" t="s">
        <v>26</v>
      </c>
      <c r="B355" s="1" t="s">
        <v>27</v>
      </c>
      <c r="C355" s="2">
        <v>45278</v>
      </c>
      <c r="D355" s="5">
        <v>19.510999999999999</v>
      </c>
      <c r="E355" s="5">
        <v>8.5380000000000003</v>
      </c>
      <c r="F355" s="5">
        <v>1.5E-3</v>
      </c>
      <c r="G355" s="5">
        <v>2.3999999999999998E-3</v>
      </c>
      <c r="H355" s="5">
        <v>2.1700000000000001E-2</v>
      </c>
      <c r="I355" s="5">
        <v>0.42899999999999999</v>
      </c>
      <c r="J355" s="5">
        <v>45.798999999999999</v>
      </c>
      <c r="K355" s="5">
        <v>2.7875000000000001</v>
      </c>
      <c r="L355" s="5">
        <v>72.153700000000001</v>
      </c>
      <c r="M355" s="5">
        <v>142.72300000000001</v>
      </c>
      <c r="N355" s="5">
        <v>28.5063</v>
      </c>
      <c r="O355" cm="1">
        <f t="array" ref="O355">INDEX(API!$D$4:$D$25567, MATCH(B355 &amp; TEXT(C355, "yyyy-mm-dd"), API!$B$4:$B$25567 &amp; TEXT(API!$C$4:$C$25567, "yyyy-mm-dd"), 0))</f>
        <v>38</v>
      </c>
    </row>
    <row r="356" spans="1:15" ht="15" thickBot="1" x14ac:dyDescent="0.35">
      <c r="A356" s="1" t="s">
        <v>26</v>
      </c>
      <c r="B356" s="1" t="s">
        <v>27</v>
      </c>
      <c r="C356" s="2">
        <v>45279</v>
      </c>
      <c r="D356" s="5">
        <v>13.587</v>
      </c>
      <c r="E356" s="5">
        <v>6.4790000000000001</v>
      </c>
      <c r="F356" s="5">
        <v>1.4E-3</v>
      </c>
      <c r="G356" s="5">
        <v>2.8E-3</v>
      </c>
      <c r="H356" s="5">
        <v>2.2599999999999999E-2</v>
      </c>
      <c r="I356" s="5">
        <v>0.44600000000000001</v>
      </c>
      <c r="J356" s="5">
        <v>45.271500000000003</v>
      </c>
      <c r="K356" s="5">
        <v>2.1202000000000001</v>
      </c>
      <c r="L356" s="5">
        <v>76.403499999999994</v>
      </c>
      <c r="M356" s="5">
        <v>97.198400000000007</v>
      </c>
      <c r="N356" s="5">
        <v>27.836500000000001</v>
      </c>
      <c r="O356" cm="1">
        <f t="array" ref="O356">INDEX(API!$D$4:$D$25567, MATCH(B356 &amp; TEXT(C356, "yyyy-mm-dd"), API!$B$4:$B$25567 &amp; TEXT(API!$C$4:$C$25567, "yyyy-mm-dd"), 0))</f>
        <v>37</v>
      </c>
    </row>
    <row r="357" spans="1:15" ht="15" thickBot="1" x14ac:dyDescent="0.35">
      <c r="A357" s="1" t="s">
        <v>26</v>
      </c>
      <c r="B357" s="1" t="s">
        <v>27</v>
      </c>
      <c r="C357" s="2">
        <v>45280</v>
      </c>
      <c r="D357" s="5">
        <v>19.646999999999998</v>
      </c>
      <c r="E357" s="5">
        <v>9.4979999999999993</v>
      </c>
      <c r="F357" s="5">
        <v>1.4E-3</v>
      </c>
      <c r="G357" s="5">
        <v>3.0000000000000001E-3</v>
      </c>
      <c r="H357" s="5">
        <v>2.75E-2</v>
      </c>
      <c r="I357" s="5">
        <v>0.52100000000000002</v>
      </c>
      <c r="J357" s="5">
        <v>43.011699999999998</v>
      </c>
      <c r="K357" s="5">
        <v>2.1069</v>
      </c>
      <c r="L357" s="5">
        <v>76.592600000000004</v>
      </c>
      <c r="M357" s="5">
        <v>109.87909999999999</v>
      </c>
      <c r="N357" s="5">
        <v>27.666699999999999</v>
      </c>
      <c r="O357" cm="1">
        <f t="array" ref="O357">INDEX(API!$D$4:$D$25567, MATCH(B357 &amp; TEXT(C357, "yyyy-mm-dd"), API!$B$4:$B$25567 &amp; TEXT(API!$C$4:$C$25567, "yyyy-mm-dd"), 0))</f>
        <v>40</v>
      </c>
    </row>
    <row r="358" spans="1:15" ht="15" thickBot="1" x14ac:dyDescent="0.35">
      <c r="A358" s="1" t="s">
        <v>26</v>
      </c>
      <c r="B358" s="1" t="s">
        <v>27</v>
      </c>
      <c r="C358" s="2">
        <v>45281</v>
      </c>
      <c r="D358" s="5">
        <v>20.414000000000001</v>
      </c>
      <c r="E358" s="5">
        <v>10.425000000000001</v>
      </c>
      <c r="F358" s="5">
        <v>1.1999999999999999E-3</v>
      </c>
      <c r="G358" s="5">
        <v>3.2000000000000002E-3</v>
      </c>
      <c r="H358" s="5">
        <v>3.0300000000000001E-2</v>
      </c>
      <c r="I358" s="5">
        <v>0.56299999999999994</v>
      </c>
      <c r="J358" s="5">
        <v>37.046799999999998</v>
      </c>
      <c r="K358" s="5">
        <v>2.3521999999999998</v>
      </c>
      <c r="L358" s="5">
        <v>75.814999999999998</v>
      </c>
      <c r="M358" s="5">
        <v>124.2324</v>
      </c>
      <c r="N358" s="5">
        <v>27.9573</v>
      </c>
      <c r="O358" cm="1">
        <f t="array" ref="O358">INDEX(API!$D$4:$D$25567, MATCH(B358 &amp; TEXT(C358, "yyyy-mm-dd"), API!$B$4:$B$25567 &amp; TEXT(API!$C$4:$C$25567, "yyyy-mm-dd"), 0))</f>
        <v>45</v>
      </c>
    </row>
    <row r="359" spans="1:15" ht="15" thickBot="1" x14ac:dyDescent="0.35">
      <c r="A359" s="1" t="s">
        <v>26</v>
      </c>
      <c r="B359" s="1" t="s">
        <v>27</v>
      </c>
      <c r="C359" s="2">
        <v>45282</v>
      </c>
      <c r="D359" s="5">
        <v>28.024999999999999</v>
      </c>
      <c r="E359" s="5">
        <v>11.502000000000001</v>
      </c>
      <c r="F359" s="5">
        <v>1.2999999999999999E-3</v>
      </c>
      <c r="G359" s="5">
        <v>3.7000000000000002E-3</v>
      </c>
      <c r="H359" s="5">
        <v>3.4599999999999999E-2</v>
      </c>
      <c r="I359" s="5">
        <v>0.64800000000000002</v>
      </c>
      <c r="J359" s="5">
        <v>50.988</v>
      </c>
      <c r="K359" s="5">
        <v>2.8201999999999998</v>
      </c>
      <c r="L359" s="5">
        <v>73.816299999999998</v>
      </c>
      <c r="M359" s="5">
        <v>128.16149999999999</v>
      </c>
      <c r="N359" s="5">
        <v>27.782299999999999</v>
      </c>
      <c r="O359" cm="1">
        <f t="array" ref="O359">INDEX(API!$D$4:$D$25567, MATCH(B359 &amp; TEXT(C359, "yyyy-mm-dd"), API!$B$4:$B$25567 &amp; TEXT(API!$C$4:$C$25567, "yyyy-mm-dd"), 0))</f>
        <v>51</v>
      </c>
    </row>
    <row r="360" spans="1:15" ht="15" thickBot="1" x14ac:dyDescent="0.35">
      <c r="A360" s="1" t="s">
        <v>26</v>
      </c>
      <c r="B360" s="1" t="s">
        <v>27</v>
      </c>
      <c r="C360" s="2">
        <v>45283</v>
      </c>
      <c r="D360" s="5">
        <v>21.029</v>
      </c>
      <c r="E360" s="5">
        <v>10.262</v>
      </c>
      <c r="F360" s="5">
        <v>1.1000000000000001E-3</v>
      </c>
      <c r="G360" s="5">
        <v>3.5000000000000001E-3</v>
      </c>
      <c r="H360" s="5">
        <v>3.4599999999999999E-2</v>
      </c>
      <c r="I360" s="5">
        <v>0.69499999999999995</v>
      </c>
      <c r="J360" s="5">
        <v>41.646500000000003</v>
      </c>
      <c r="K360" s="5">
        <v>2.8454000000000002</v>
      </c>
      <c r="L360" s="5">
        <v>79.905500000000004</v>
      </c>
      <c r="M360" s="5">
        <v>77.386399999999995</v>
      </c>
      <c r="N360" s="5">
        <v>26.571899999999999</v>
      </c>
      <c r="O360" cm="1">
        <f t="array" ref="O360">INDEX(API!$D$4:$D$25567, MATCH(B360 &amp; TEXT(C360, "yyyy-mm-dd"), API!$B$4:$B$25567 &amp; TEXT(API!$C$4:$C$25567, "yyyy-mm-dd"), 0))</f>
        <v>47</v>
      </c>
    </row>
    <row r="361" spans="1:15" ht="15" thickBot="1" x14ac:dyDescent="0.35">
      <c r="A361" s="1" t="s">
        <v>26</v>
      </c>
      <c r="B361" s="1" t="s">
        <v>27</v>
      </c>
      <c r="C361" s="2">
        <v>45284</v>
      </c>
      <c r="D361" s="5">
        <v>18.216999999999999</v>
      </c>
      <c r="E361" s="5">
        <v>7.1539999999999999</v>
      </c>
      <c r="F361" s="5">
        <v>8.9999999999999998E-4</v>
      </c>
      <c r="G361" s="5">
        <v>2.5000000000000001E-3</v>
      </c>
      <c r="H361" s="5">
        <v>0.03</v>
      </c>
      <c r="I361" s="5">
        <v>0.625</v>
      </c>
      <c r="J361" s="5">
        <v>45.537799999999997</v>
      </c>
      <c r="K361" s="5">
        <v>2.8879999999999999</v>
      </c>
      <c r="L361" s="5">
        <v>87.161000000000001</v>
      </c>
      <c r="M361" s="5">
        <v>24.662800000000001</v>
      </c>
      <c r="N361" s="5">
        <v>25.3948</v>
      </c>
      <c r="O361" cm="1">
        <f t="array" ref="O361">INDEX(API!$D$4:$D$25567, MATCH(B361 &amp; TEXT(C361, "yyyy-mm-dd"), API!$B$4:$B$25567 &amp; TEXT(API!$C$4:$C$25567, "yyyy-mm-dd"), 0))</f>
        <v>43</v>
      </c>
    </row>
    <row r="362" spans="1:15" ht="15" thickBot="1" x14ac:dyDescent="0.35">
      <c r="A362" s="1" t="s">
        <v>26</v>
      </c>
      <c r="B362" s="1" t="s">
        <v>27</v>
      </c>
      <c r="C362" s="2">
        <v>45285</v>
      </c>
      <c r="D362" s="5">
        <v>12.835000000000001</v>
      </c>
      <c r="E362" s="5">
        <v>5.8369999999999997</v>
      </c>
      <c r="F362" s="5">
        <v>1E-3</v>
      </c>
      <c r="G362" s="5">
        <v>1E-3</v>
      </c>
      <c r="H362" s="5">
        <v>0.03</v>
      </c>
      <c r="I362" s="5">
        <v>0.53300000000000003</v>
      </c>
      <c r="J362" s="5">
        <v>53.3553</v>
      </c>
      <c r="K362" s="5">
        <v>3.1699000000000002</v>
      </c>
      <c r="L362" s="5">
        <v>80.692499999999995</v>
      </c>
      <c r="M362" s="5">
        <v>62.1248</v>
      </c>
      <c r="N362" s="5">
        <v>26.279199999999999</v>
      </c>
      <c r="O362" cm="1">
        <f t="array" ref="O362">INDEX(API!$D$4:$D$25567, MATCH(B362 &amp; TEXT(C362, "yyyy-mm-dd"), API!$B$4:$B$25567 &amp; TEXT(API!$C$4:$C$25567, "yyyy-mm-dd"), 0))</f>
        <v>30</v>
      </c>
    </row>
    <row r="363" spans="1:15" ht="15" thickBot="1" x14ac:dyDescent="0.35">
      <c r="A363" s="1" t="s">
        <v>26</v>
      </c>
      <c r="B363" s="1" t="s">
        <v>27</v>
      </c>
      <c r="C363" s="2">
        <v>45286</v>
      </c>
      <c r="D363" s="5">
        <v>20.773</v>
      </c>
      <c r="E363" s="5">
        <v>11.315</v>
      </c>
      <c r="F363" s="5">
        <v>1.1000000000000001E-3</v>
      </c>
      <c r="G363" s="5">
        <v>1.8E-3</v>
      </c>
      <c r="H363" s="5">
        <v>3.9300000000000002E-2</v>
      </c>
      <c r="I363" s="5">
        <v>0.63600000000000001</v>
      </c>
      <c r="J363" s="5">
        <v>53.386699999999998</v>
      </c>
      <c r="K363" s="5">
        <v>3.0394999999999999</v>
      </c>
      <c r="L363" s="5">
        <v>77.691599999999994</v>
      </c>
      <c r="M363" s="5">
        <v>42.523600000000002</v>
      </c>
      <c r="N363" s="5">
        <v>26.738499999999998</v>
      </c>
      <c r="O363" cm="1">
        <f t="array" ref="O363">INDEX(API!$D$4:$D$25567, MATCH(B363 &amp; TEXT(C363, "yyyy-mm-dd"), API!$B$4:$B$25567 &amp; TEXT(API!$C$4:$C$25567, "yyyy-mm-dd"), 0))</f>
        <v>47</v>
      </c>
    </row>
    <row r="364" spans="1:15" ht="15" thickBot="1" x14ac:dyDescent="0.35">
      <c r="A364" s="1" t="s">
        <v>26</v>
      </c>
      <c r="B364" s="1" t="s">
        <v>27</v>
      </c>
      <c r="C364" s="2">
        <v>45287</v>
      </c>
      <c r="D364" s="5">
        <v>26.683</v>
      </c>
      <c r="E364" s="5">
        <v>13.811999999999999</v>
      </c>
      <c r="F364" s="5">
        <v>1.1999999999999999E-3</v>
      </c>
      <c r="G364" s="5">
        <v>1.4E-3</v>
      </c>
      <c r="H364" s="5">
        <v>4.1700000000000001E-2</v>
      </c>
      <c r="I364" s="5">
        <v>0.63500000000000001</v>
      </c>
      <c r="J364" s="5">
        <v>56.37</v>
      </c>
      <c r="K364" s="5">
        <v>3.4887000000000001</v>
      </c>
      <c r="L364" s="5">
        <v>74.222700000000003</v>
      </c>
      <c r="M364" s="5">
        <v>89.243099999999998</v>
      </c>
      <c r="N364" s="5">
        <v>27.422899999999998</v>
      </c>
      <c r="O364" cm="1">
        <f t="array" ref="O364">INDEX(API!$D$4:$D$25567, MATCH(B364 &amp; TEXT(C364, "yyyy-mm-dd"), API!$B$4:$B$25567 &amp; TEXT(API!$C$4:$C$25567, "yyyy-mm-dd"), 0))</f>
        <v>54</v>
      </c>
    </row>
    <row r="365" spans="1:15" ht="15" thickBot="1" x14ac:dyDescent="0.35">
      <c r="A365" s="1" t="s">
        <v>26</v>
      </c>
      <c r="B365" s="1" t="s">
        <v>27</v>
      </c>
      <c r="C365" s="2">
        <v>45288</v>
      </c>
      <c r="D365" s="5">
        <v>20.169</v>
      </c>
      <c r="E365" s="5">
        <v>11.103</v>
      </c>
      <c r="F365" s="5">
        <v>1.1999999999999999E-3</v>
      </c>
      <c r="G365" s="5">
        <v>1.9E-3</v>
      </c>
      <c r="H365" s="5">
        <v>3.04E-2</v>
      </c>
      <c r="I365" s="5">
        <v>0.58499999999999996</v>
      </c>
      <c r="J365" s="5">
        <v>51.612499999999997</v>
      </c>
      <c r="K365" s="5">
        <v>3.2987000000000002</v>
      </c>
      <c r="L365" s="5">
        <v>76.063100000000006</v>
      </c>
      <c r="M365" s="5">
        <v>108.4939</v>
      </c>
      <c r="N365" s="5">
        <v>27.615600000000001</v>
      </c>
      <c r="O365" cm="1">
        <f t="array" ref="O365">INDEX(API!$D$4:$D$25567, MATCH(B365 &amp; TEXT(C365, "yyyy-mm-dd"), API!$B$4:$B$25567 &amp; TEXT(API!$C$4:$C$25567, "yyyy-mm-dd"), 0))</f>
        <v>54</v>
      </c>
    </row>
    <row r="366" spans="1:15" ht="15" thickBot="1" x14ac:dyDescent="0.35">
      <c r="A366" s="1" t="s">
        <v>26</v>
      </c>
      <c r="B366" s="1" t="s">
        <v>27</v>
      </c>
      <c r="C366" s="2">
        <v>45289</v>
      </c>
      <c r="D366" s="5">
        <v>15.28</v>
      </c>
      <c r="E366" s="5">
        <v>7.702</v>
      </c>
      <c r="F366" s="5">
        <v>1.1999999999999999E-3</v>
      </c>
      <c r="G366" s="5">
        <v>1.8E-3</v>
      </c>
      <c r="H366" s="5">
        <v>2.0400000000000001E-2</v>
      </c>
      <c r="I366" s="5">
        <v>0.54600000000000004</v>
      </c>
      <c r="J366" s="5">
        <v>49.288699999999999</v>
      </c>
      <c r="K366" s="5">
        <v>3.1314000000000002</v>
      </c>
      <c r="L366" s="5">
        <v>76.745800000000003</v>
      </c>
      <c r="M366" s="5">
        <v>104.5342</v>
      </c>
      <c r="N366" s="5">
        <v>28.077100000000002</v>
      </c>
      <c r="O366" cm="1">
        <f t="array" ref="O366">INDEX(API!$D$4:$D$25567, MATCH(B366 &amp; TEXT(C366, "yyyy-mm-dd"), API!$B$4:$B$25567 &amp; TEXT(API!$C$4:$C$25567, "yyyy-mm-dd"), 0))</f>
        <v>45</v>
      </c>
    </row>
    <row r="367" spans="1:15" ht="15" thickBot="1" x14ac:dyDescent="0.35">
      <c r="A367" s="1" t="s">
        <v>26</v>
      </c>
      <c r="B367" s="1" t="s">
        <v>27</v>
      </c>
      <c r="C367" s="2">
        <v>45290</v>
      </c>
      <c r="D367" s="5">
        <v>20.603000000000002</v>
      </c>
      <c r="E367" s="5">
        <v>9.5839999999999996</v>
      </c>
      <c r="F367" s="5">
        <v>1.1999999999999999E-3</v>
      </c>
      <c r="G367" s="5">
        <v>3.5000000000000001E-3</v>
      </c>
      <c r="H367" s="5">
        <v>1.7299999999999999E-2</v>
      </c>
      <c r="I367" s="5">
        <v>0.53800000000000003</v>
      </c>
      <c r="J367" s="5">
        <v>48.789099999999998</v>
      </c>
      <c r="K367" s="5">
        <v>2.5691000000000002</v>
      </c>
      <c r="L367" s="5">
        <v>76.603399999999993</v>
      </c>
      <c r="M367" s="5">
        <v>106.8917</v>
      </c>
      <c r="N367" s="5">
        <v>27.899000000000001</v>
      </c>
      <c r="O367" cm="1">
        <f t="array" ref="O367">INDEX(API!$D$4:$D$25567, MATCH(B367 &amp; TEXT(C367, "yyyy-mm-dd"), API!$B$4:$B$25567 &amp; TEXT(API!$C$4:$C$25567, "yyyy-mm-dd"), 0))</f>
        <v>40</v>
      </c>
    </row>
    <row r="368" spans="1:15" ht="15" thickBot="1" x14ac:dyDescent="0.35">
      <c r="A368" s="1" t="s">
        <v>26</v>
      </c>
      <c r="B368" s="1" t="s">
        <v>27</v>
      </c>
      <c r="C368" s="2">
        <v>45291</v>
      </c>
      <c r="D368" s="5">
        <v>19.843</v>
      </c>
      <c r="E368" s="5">
        <v>8.0749999999999993</v>
      </c>
      <c r="F368" s="5">
        <v>1.1999999999999999E-3</v>
      </c>
      <c r="G368" s="5">
        <v>2.8E-3</v>
      </c>
      <c r="H368" s="5">
        <v>2.1000000000000001E-2</v>
      </c>
      <c r="I368" s="5">
        <v>0.54700000000000004</v>
      </c>
      <c r="J368" s="5">
        <v>42.770099999999999</v>
      </c>
      <c r="K368" s="5">
        <v>2.8094000000000001</v>
      </c>
      <c r="L368" s="5">
        <v>72.529799999999994</v>
      </c>
      <c r="M368" s="5">
        <v>137.2122</v>
      </c>
      <c r="N368" s="5">
        <v>28.430199999999999</v>
      </c>
      <c r="O368" cm="1">
        <f t="array" ref="O368">INDEX(API!$D$4:$D$25567, MATCH(B368 &amp; TEXT(C368, "yyyy-mm-dd"), API!$B$4:$B$25567 &amp; TEXT(API!$C$4:$C$25567, "yyyy-mm-dd"), 0))</f>
        <v>41</v>
      </c>
    </row>
    <row r="369" spans="1:15" ht="15" thickBot="1" x14ac:dyDescent="0.35">
      <c r="A369" s="1" t="s">
        <v>38</v>
      </c>
      <c r="B369" s="1" t="s">
        <v>39</v>
      </c>
      <c r="C369" s="2">
        <v>44927</v>
      </c>
      <c r="D369" s="5">
        <v>25.225999999999999</v>
      </c>
      <c r="E369" s="5">
        <v>15.83</v>
      </c>
      <c r="F369" s="5">
        <v>1.4E-3</v>
      </c>
      <c r="G369" s="5">
        <v>7.1000000000000004E-3</v>
      </c>
      <c r="H369" s="5">
        <v>3.8100000000000002E-2</v>
      </c>
      <c r="I369" s="5">
        <v>0.47899999999999998</v>
      </c>
      <c r="J369" s="5">
        <v>73.208100000000002</v>
      </c>
      <c r="K369" s="5">
        <v>1.7406999999999999</v>
      </c>
      <c r="L369" s="5">
        <v>69.728800000000007</v>
      </c>
      <c r="M369" s="5">
        <v>164.12819999999999</v>
      </c>
      <c r="N369" s="5">
        <v>26.809000000000001</v>
      </c>
      <c r="O369" cm="1">
        <f t="array" ref="O369">INDEX(API!$D$4:$D$25567, MATCH(B369 &amp; TEXT(C369, "yyyy-mm-dd"), API!$B$4:$B$25567 &amp; TEXT(API!$C$4:$C$25567, "yyyy-mm-dd"), 0))</f>
        <v>56</v>
      </c>
    </row>
    <row r="370" spans="1:15" ht="15" thickBot="1" x14ac:dyDescent="0.35">
      <c r="A370" s="1" t="s">
        <v>38</v>
      </c>
      <c r="B370" s="1" t="s">
        <v>39</v>
      </c>
      <c r="C370" s="2">
        <v>44928</v>
      </c>
      <c r="D370" s="5">
        <v>25.835000000000001</v>
      </c>
      <c r="E370" s="5">
        <v>17.378</v>
      </c>
      <c r="F370" s="5">
        <v>1.2999999999999999E-3</v>
      </c>
      <c r="G370" s="5">
        <v>6.6E-3</v>
      </c>
      <c r="H370" s="5">
        <v>4.5499999999999999E-2</v>
      </c>
      <c r="I370" s="5">
        <v>0.51200000000000001</v>
      </c>
      <c r="J370" s="5">
        <v>47.296999999999997</v>
      </c>
      <c r="K370" s="5">
        <v>2.0236000000000001</v>
      </c>
      <c r="L370" s="5">
        <v>70.457300000000004</v>
      </c>
      <c r="M370" s="5">
        <v>130.30080000000001</v>
      </c>
      <c r="N370" s="5">
        <v>27.235499999999998</v>
      </c>
      <c r="O370" cm="1">
        <f t="array" ref="O370">INDEX(API!$D$4:$D$25567, MATCH(B370 &amp; TEXT(C370, "yyyy-mm-dd"), API!$B$4:$B$25567 &amp; TEXT(API!$C$4:$C$25567, "yyyy-mm-dd"), 0))</f>
        <v>59</v>
      </c>
    </row>
    <row r="371" spans="1:15" ht="15" thickBot="1" x14ac:dyDescent="0.35">
      <c r="A371" s="1" t="s">
        <v>38</v>
      </c>
      <c r="B371" s="1" t="s">
        <v>39</v>
      </c>
      <c r="C371" s="2">
        <v>44929</v>
      </c>
      <c r="D371" s="5">
        <v>19.347999999999999</v>
      </c>
      <c r="E371" s="5">
        <v>12.249000000000001</v>
      </c>
      <c r="F371" s="5">
        <v>1.1999999999999999E-3</v>
      </c>
      <c r="G371" s="5">
        <v>5.5999999999999999E-3</v>
      </c>
      <c r="H371" s="5">
        <v>3.2800000000000003E-2</v>
      </c>
      <c r="I371" s="5">
        <v>0.47299999999999998</v>
      </c>
      <c r="J371" s="5">
        <v>57.536099999999998</v>
      </c>
      <c r="K371" s="5">
        <v>1.9235</v>
      </c>
      <c r="L371" s="5">
        <v>72.053200000000004</v>
      </c>
      <c r="M371" s="5">
        <v>153.70269999999999</v>
      </c>
      <c r="N371" s="5">
        <v>27.9223</v>
      </c>
      <c r="O371" cm="1">
        <f t="array" ref="O371">INDEX(API!$D$4:$D$25567, MATCH(B371 &amp; TEXT(C371, "yyyy-mm-dd"), API!$B$4:$B$25567 &amp; TEXT(API!$C$4:$C$25567, "yyyy-mm-dd"), 0))</f>
        <v>58</v>
      </c>
    </row>
    <row r="372" spans="1:15" ht="15" thickBot="1" x14ac:dyDescent="0.35">
      <c r="A372" s="1" t="s">
        <v>38</v>
      </c>
      <c r="B372" s="1" t="s">
        <v>39</v>
      </c>
      <c r="C372" s="2">
        <v>44930</v>
      </c>
      <c r="D372" s="5">
        <v>17.66</v>
      </c>
      <c r="E372" s="5">
        <v>11.375</v>
      </c>
      <c r="F372" s="5">
        <v>1.1999999999999999E-3</v>
      </c>
      <c r="G372" s="5">
        <v>5.3E-3</v>
      </c>
      <c r="H372" s="5">
        <v>2.8799999999999999E-2</v>
      </c>
      <c r="I372" s="5">
        <v>0.47099999999999997</v>
      </c>
      <c r="J372" s="5">
        <v>86.376999999999995</v>
      </c>
      <c r="K372" s="5">
        <v>1.4058999999999999</v>
      </c>
      <c r="L372" s="5">
        <v>75.225700000000003</v>
      </c>
      <c r="M372" s="5">
        <v>141.68790000000001</v>
      </c>
      <c r="N372" s="5">
        <v>27.6343</v>
      </c>
      <c r="O372" cm="1">
        <f t="array" ref="O372">INDEX(API!$D$4:$D$25567, MATCH(B372 &amp; TEXT(C372, "yyyy-mm-dd"), API!$B$4:$B$25567 &amp; TEXT(API!$C$4:$C$25567, "yyyy-mm-dd"), 0))</f>
        <v>50</v>
      </c>
    </row>
    <row r="373" spans="1:15" ht="15" thickBot="1" x14ac:dyDescent="0.35">
      <c r="A373" s="1" t="s">
        <v>38</v>
      </c>
      <c r="B373" s="1" t="s">
        <v>39</v>
      </c>
      <c r="C373" s="2">
        <v>44931</v>
      </c>
      <c r="D373" s="5">
        <v>20.838999999999999</v>
      </c>
      <c r="E373" s="5">
        <v>13.608000000000001</v>
      </c>
      <c r="F373" s="5">
        <v>1.1000000000000001E-3</v>
      </c>
      <c r="G373" s="5">
        <v>5.7999999999999996E-3</v>
      </c>
      <c r="H373" s="5">
        <v>3.4799999999999998E-2</v>
      </c>
      <c r="I373" s="5">
        <v>0.61399999999999999</v>
      </c>
      <c r="J373" s="5">
        <v>77.767399999999995</v>
      </c>
      <c r="K373" s="5">
        <v>1.712</v>
      </c>
      <c r="L373" s="5">
        <v>72.955600000000004</v>
      </c>
      <c r="M373" s="5">
        <v>150.3389</v>
      </c>
      <c r="N373" s="5">
        <v>27.546800000000001</v>
      </c>
      <c r="O373" cm="1">
        <f t="array" ref="O373">INDEX(API!$D$4:$D$25567, MATCH(B373 &amp; TEXT(C373, "yyyy-mm-dd"), API!$B$4:$B$25567 &amp; TEXT(API!$C$4:$C$25567, "yyyy-mm-dd"), 0))</f>
        <v>53</v>
      </c>
    </row>
    <row r="374" spans="1:15" ht="15" thickBot="1" x14ac:dyDescent="0.35">
      <c r="A374" s="1" t="s">
        <v>38</v>
      </c>
      <c r="B374" s="1" t="s">
        <v>39</v>
      </c>
      <c r="C374" s="2">
        <v>44932</v>
      </c>
      <c r="D374" s="5">
        <v>19.007999999999999</v>
      </c>
      <c r="E374" s="5">
        <v>12.42</v>
      </c>
      <c r="F374" s="5">
        <v>1E-3</v>
      </c>
      <c r="G374" s="5">
        <v>4.0000000000000001E-3</v>
      </c>
      <c r="H374" s="5">
        <v>2.63E-2</v>
      </c>
      <c r="I374" s="5">
        <v>0.54200000000000004</v>
      </c>
      <c r="J374" s="5">
        <v>139.93039999999999</v>
      </c>
      <c r="K374" s="5">
        <v>1.22</v>
      </c>
      <c r="L374" s="5">
        <v>79.3536</v>
      </c>
      <c r="M374" s="5">
        <v>131.9802</v>
      </c>
      <c r="N374" s="5">
        <v>26.128</v>
      </c>
      <c r="O374" cm="1">
        <f t="array" ref="O374">INDEX(API!$D$4:$D$25567, MATCH(B374 &amp; TEXT(C374, "yyyy-mm-dd"), API!$B$4:$B$25567 &amp; TEXT(API!$C$4:$C$25567, "yyyy-mm-dd"), 0))</f>
        <v>56</v>
      </c>
    </row>
    <row r="375" spans="1:15" ht="15" thickBot="1" x14ac:dyDescent="0.35">
      <c r="A375" s="1" t="s">
        <v>38</v>
      </c>
      <c r="B375" s="1" t="s">
        <v>39</v>
      </c>
      <c r="C375" s="2">
        <v>44933</v>
      </c>
      <c r="D375" s="5">
        <v>9.6039999999999992</v>
      </c>
      <c r="E375" s="5">
        <v>6.3440000000000003</v>
      </c>
      <c r="F375" s="5">
        <v>8.9999999999999998E-4</v>
      </c>
      <c r="G375" s="5">
        <v>3.3E-3</v>
      </c>
      <c r="H375" s="5">
        <v>2.1399999999999999E-2</v>
      </c>
      <c r="I375" s="5">
        <v>0.34100000000000003</v>
      </c>
      <c r="J375" s="5">
        <v>69.048599999999993</v>
      </c>
      <c r="K375" s="5">
        <v>1.6828000000000001</v>
      </c>
      <c r="L375" s="5">
        <v>85.634299999999996</v>
      </c>
      <c r="M375" s="5">
        <v>45.870199999999997</v>
      </c>
      <c r="N375" s="5">
        <v>24.357299999999999</v>
      </c>
      <c r="O375" cm="1">
        <f t="array" ref="O375">INDEX(API!$D$4:$D$25567, MATCH(B375 &amp; TEXT(C375, "yyyy-mm-dd"), API!$B$4:$B$25567 &amp; TEXT(API!$C$4:$C$25567, "yyyy-mm-dd"), 0))</f>
        <v>51</v>
      </c>
    </row>
    <row r="376" spans="1:15" ht="15" thickBot="1" x14ac:dyDescent="0.35">
      <c r="A376" s="1" t="s">
        <v>38</v>
      </c>
      <c r="B376" s="1" t="s">
        <v>39</v>
      </c>
      <c r="C376" s="2">
        <v>44934</v>
      </c>
      <c r="D376" s="5">
        <v>16.149999999999999</v>
      </c>
      <c r="E376" s="5">
        <v>9.4280000000000008</v>
      </c>
      <c r="F376" s="5">
        <v>1E-3</v>
      </c>
      <c r="G376" s="5">
        <v>5.3E-3</v>
      </c>
      <c r="H376" s="5">
        <v>2.58E-2</v>
      </c>
      <c r="I376" s="5">
        <v>0.48099999999999998</v>
      </c>
      <c r="J376" s="5">
        <v>131.3425</v>
      </c>
      <c r="K376" s="5">
        <v>1.4288000000000001</v>
      </c>
      <c r="L376" s="5">
        <v>80.662300000000002</v>
      </c>
      <c r="M376" s="5">
        <v>87.680499999999995</v>
      </c>
      <c r="N376" s="5">
        <v>25.716899999999999</v>
      </c>
      <c r="O376" cm="1">
        <f t="array" ref="O376">INDEX(API!$D$4:$D$25567, MATCH(B376 &amp; TEXT(C376, "yyyy-mm-dd"), API!$B$4:$B$25567 &amp; TEXT(API!$C$4:$C$25567, "yyyy-mm-dd"), 0))</f>
        <v>40</v>
      </c>
    </row>
    <row r="377" spans="1:15" ht="15" thickBot="1" x14ac:dyDescent="0.35">
      <c r="A377" s="1" t="s">
        <v>38</v>
      </c>
      <c r="B377" s="1" t="s">
        <v>39</v>
      </c>
      <c r="C377" s="2">
        <v>44935</v>
      </c>
      <c r="D377" s="5">
        <v>18.902999999999999</v>
      </c>
      <c r="E377" s="5">
        <v>12.571999999999999</v>
      </c>
      <c r="F377" s="5">
        <v>8.0000000000000004E-4</v>
      </c>
      <c r="G377" s="5">
        <v>5.1000000000000004E-3</v>
      </c>
      <c r="H377" s="5">
        <v>2.3300000000000001E-2</v>
      </c>
      <c r="I377" s="5">
        <v>0.55200000000000005</v>
      </c>
      <c r="J377" s="5">
        <v>116.3164</v>
      </c>
      <c r="K377" s="5">
        <v>1.1559999999999999</v>
      </c>
      <c r="L377" s="5">
        <v>81.5578</v>
      </c>
      <c r="M377" s="5">
        <v>140.26580000000001</v>
      </c>
      <c r="N377" s="5">
        <v>26.069800000000001</v>
      </c>
      <c r="O377" cm="1">
        <f t="array" ref="O377">INDEX(API!$D$4:$D$25567, MATCH(B377 &amp; TEXT(C377, "yyyy-mm-dd"), API!$B$4:$B$25567 &amp; TEXT(API!$C$4:$C$25567, "yyyy-mm-dd"), 0))</f>
        <v>52</v>
      </c>
    </row>
    <row r="378" spans="1:15" ht="15" thickBot="1" x14ac:dyDescent="0.35">
      <c r="A378" s="1" t="s">
        <v>38</v>
      </c>
      <c r="B378" s="1" t="s">
        <v>39</v>
      </c>
      <c r="C378" s="2">
        <v>44936</v>
      </c>
      <c r="D378" s="5">
        <v>14.06</v>
      </c>
      <c r="E378" s="5">
        <v>9.3160000000000007</v>
      </c>
      <c r="F378" s="5">
        <v>1E-3</v>
      </c>
      <c r="G378" s="5">
        <v>4.1999999999999997E-3</v>
      </c>
      <c r="H378" s="5">
        <v>1.6299999999999999E-2</v>
      </c>
      <c r="I378" s="5">
        <v>0.52100000000000002</v>
      </c>
      <c r="J378" s="5">
        <v>124.1691</v>
      </c>
      <c r="K378" s="5">
        <v>0.95520000000000005</v>
      </c>
      <c r="L378" s="5">
        <v>81.828299999999999</v>
      </c>
      <c r="M378" s="5">
        <v>91.654700000000005</v>
      </c>
      <c r="N378" s="5">
        <v>27.1464</v>
      </c>
      <c r="O378" cm="1">
        <f t="array" ref="O378">INDEX(API!$D$4:$D$25567, MATCH(B378 &amp; TEXT(C378, "yyyy-mm-dd"), API!$B$4:$B$25567 &amp; TEXT(API!$C$4:$C$25567, "yyyy-mm-dd"), 0))</f>
        <v>54</v>
      </c>
    </row>
    <row r="379" spans="1:15" ht="15" thickBot="1" x14ac:dyDescent="0.35">
      <c r="A379" s="1" t="s">
        <v>38</v>
      </c>
      <c r="B379" s="1" t="s">
        <v>39</v>
      </c>
      <c r="C379" s="2">
        <v>44937</v>
      </c>
      <c r="D379" s="5">
        <v>16.792999999999999</v>
      </c>
      <c r="E379" s="5">
        <v>10.694000000000001</v>
      </c>
      <c r="F379" s="5">
        <v>1E-3</v>
      </c>
      <c r="G379" s="5">
        <v>2.8E-3</v>
      </c>
      <c r="H379" s="5">
        <v>1.7000000000000001E-2</v>
      </c>
      <c r="I379" s="5">
        <v>0.53600000000000003</v>
      </c>
      <c r="J379" s="5">
        <v>177.02330000000001</v>
      </c>
      <c r="K379" s="5">
        <v>1.266</v>
      </c>
      <c r="L379" s="5">
        <v>82.150499999999994</v>
      </c>
      <c r="M379" s="5">
        <v>148.1704</v>
      </c>
      <c r="N379" s="5">
        <v>26.480599999999999</v>
      </c>
      <c r="O379" cm="1">
        <f t="array" ref="O379">INDEX(API!$D$4:$D$25567, MATCH(B379 &amp; TEXT(C379, "yyyy-mm-dd"), API!$B$4:$B$25567 &amp; TEXT(API!$C$4:$C$25567, "yyyy-mm-dd"), 0))</f>
        <v>45</v>
      </c>
    </row>
    <row r="380" spans="1:15" ht="15" thickBot="1" x14ac:dyDescent="0.35">
      <c r="A380" s="1" t="s">
        <v>38</v>
      </c>
      <c r="B380" s="1" t="s">
        <v>39</v>
      </c>
      <c r="C380" s="2">
        <v>44938</v>
      </c>
      <c r="D380" s="5">
        <v>16.382000000000001</v>
      </c>
      <c r="E380" s="5">
        <v>10.456</v>
      </c>
      <c r="F380" s="5">
        <v>1E-3</v>
      </c>
      <c r="G380" s="5">
        <v>3.3999999999999998E-3</v>
      </c>
      <c r="H380" s="5">
        <v>1.6199999999999999E-2</v>
      </c>
      <c r="I380" s="5">
        <v>0.57399999999999995</v>
      </c>
      <c r="J380" s="5">
        <v>152.82669999999999</v>
      </c>
      <c r="K380" s="5">
        <v>1.1181000000000001</v>
      </c>
      <c r="L380" s="5">
        <v>82.761300000000006</v>
      </c>
      <c r="M380" s="5">
        <v>120.306</v>
      </c>
      <c r="N380" s="5">
        <v>26.4678</v>
      </c>
      <c r="O380" cm="1">
        <f t="array" ref="O380">INDEX(API!$D$4:$D$25567, MATCH(B380 &amp; TEXT(C380, "yyyy-mm-dd"), API!$B$4:$B$25567 &amp; TEXT(API!$C$4:$C$25567, "yyyy-mm-dd"), 0))</f>
        <v>47</v>
      </c>
    </row>
    <row r="381" spans="1:15" ht="15" thickBot="1" x14ac:dyDescent="0.35">
      <c r="A381" s="1" t="s">
        <v>38</v>
      </c>
      <c r="B381" s="1" t="s">
        <v>39</v>
      </c>
      <c r="C381" s="2">
        <v>44939</v>
      </c>
      <c r="D381" s="5">
        <v>11.039</v>
      </c>
      <c r="E381" s="5">
        <v>6.6420000000000003</v>
      </c>
      <c r="F381" s="5">
        <v>8.9999999999999998E-4</v>
      </c>
      <c r="G381" s="5">
        <v>2.3E-3</v>
      </c>
      <c r="H381" s="5">
        <v>1.7100000000000001E-2</v>
      </c>
      <c r="I381" s="5">
        <v>0.47199999999999998</v>
      </c>
      <c r="J381" s="5">
        <v>148.49100000000001</v>
      </c>
      <c r="K381" s="5">
        <v>1.1247</v>
      </c>
      <c r="L381" s="5">
        <v>81.434899999999999</v>
      </c>
      <c r="M381" s="5">
        <v>128.1576</v>
      </c>
      <c r="N381" s="5">
        <v>26.671399999999998</v>
      </c>
      <c r="O381" cm="1">
        <f t="array" ref="O381">INDEX(API!$D$4:$D$25567, MATCH(B381 &amp; TEXT(C381, "yyyy-mm-dd"), API!$B$4:$B$25567 &amp; TEXT(API!$C$4:$C$25567, "yyyy-mm-dd"), 0))</f>
        <v>43</v>
      </c>
    </row>
    <row r="382" spans="1:15" ht="15" thickBot="1" x14ac:dyDescent="0.35">
      <c r="A382" s="1" t="s">
        <v>38</v>
      </c>
      <c r="B382" s="1" t="s">
        <v>39</v>
      </c>
      <c r="C382" s="2">
        <v>44940</v>
      </c>
      <c r="D382" s="5">
        <v>12.964</v>
      </c>
      <c r="E382" s="5">
        <v>8.14</v>
      </c>
      <c r="F382" s="5">
        <v>8.9999999999999998E-4</v>
      </c>
      <c r="G382" s="5">
        <v>2.7000000000000001E-3</v>
      </c>
      <c r="H382" s="5">
        <v>1.5599999999999999E-2</v>
      </c>
      <c r="I382" s="5">
        <v>0.44700000000000001</v>
      </c>
      <c r="J382" s="5">
        <v>142.9736</v>
      </c>
      <c r="K382" s="5">
        <v>1.4140999999999999</v>
      </c>
      <c r="L382" s="5">
        <v>80.923100000000005</v>
      </c>
      <c r="M382" s="5">
        <v>137.36799999999999</v>
      </c>
      <c r="N382" s="5">
        <v>26.822099999999999</v>
      </c>
      <c r="O382" cm="1">
        <f t="array" ref="O382">INDEX(API!$D$4:$D$25567, MATCH(B382 &amp; TEXT(C382, "yyyy-mm-dd"), API!$B$4:$B$25567 &amp; TEXT(API!$C$4:$C$25567, "yyyy-mm-dd"), 0))</f>
        <v>35</v>
      </c>
    </row>
    <row r="383" spans="1:15" ht="15" thickBot="1" x14ac:dyDescent="0.35">
      <c r="A383" s="1" t="s">
        <v>38</v>
      </c>
      <c r="B383" s="1" t="s">
        <v>39</v>
      </c>
      <c r="C383" s="2">
        <v>44941</v>
      </c>
      <c r="D383" s="5">
        <v>15.911</v>
      </c>
      <c r="E383" s="5">
        <v>10.157999999999999</v>
      </c>
      <c r="F383" s="5">
        <v>8.9999999999999998E-4</v>
      </c>
      <c r="G383" s="5">
        <v>3.8E-3</v>
      </c>
      <c r="H383" s="5">
        <v>1.2999999999999999E-2</v>
      </c>
      <c r="I383" s="5">
        <v>0.49299999999999999</v>
      </c>
      <c r="J383" s="5">
        <v>182.61009999999999</v>
      </c>
      <c r="K383" s="5">
        <v>0.9798</v>
      </c>
      <c r="L383" s="5">
        <v>79.902100000000004</v>
      </c>
      <c r="M383" s="5">
        <v>114.093</v>
      </c>
      <c r="N383" s="5">
        <v>26.9876</v>
      </c>
      <c r="O383" cm="1">
        <f t="array" ref="O383">INDEX(API!$D$4:$D$25567, MATCH(B383 &amp; TEXT(C383, "yyyy-mm-dd"), API!$B$4:$B$25567 &amp; TEXT(API!$C$4:$C$25567, "yyyy-mm-dd"), 0))</f>
        <v>44</v>
      </c>
    </row>
    <row r="384" spans="1:15" ht="15" thickBot="1" x14ac:dyDescent="0.35">
      <c r="A384" s="1" t="s">
        <v>38</v>
      </c>
      <c r="B384" s="1" t="s">
        <v>39</v>
      </c>
      <c r="C384" s="2">
        <v>44942</v>
      </c>
      <c r="D384" s="5">
        <v>15.632999999999999</v>
      </c>
      <c r="E384" s="5">
        <v>9.5410000000000004</v>
      </c>
      <c r="F384" s="5">
        <v>1E-3</v>
      </c>
      <c r="G384" s="5">
        <v>4.4000000000000003E-3</v>
      </c>
      <c r="H384" s="5">
        <v>1.1299999999999999E-2</v>
      </c>
      <c r="I384" s="5">
        <v>0.51500000000000001</v>
      </c>
      <c r="J384" s="5">
        <v>133.09649999999999</v>
      </c>
      <c r="K384" s="5">
        <v>0.94699999999999995</v>
      </c>
      <c r="L384" s="5">
        <v>77.888999999999996</v>
      </c>
      <c r="M384" s="5">
        <v>113.3409</v>
      </c>
      <c r="N384" s="5">
        <v>26.6447</v>
      </c>
      <c r="O384" cm="1">
        <f t="array" ref="O384">INDEX(API!$D$4:$D$25567, MATCH(B384 &amp; TEXT(C384, "yyyy-mm-dd"), API!$B$4:$B$25567 &amp; TEXT(API!$C$4:$C$25567, "yyyy-mm-dd"), 0))</f>
        <v>42</v>
      </c>
    </row>
    <row r="385" spans="1:15" ht="15" thickBot="1" x14ac:dyDescent="0.35">
      <c r="A385" s="1" t="s">
        <v>38</v>
      </c>
      <c r="B385" s="1" t="s">
        <v>39</v>
      </c>
      <c r="C385" s="2">
        <v>44943</v>
      </c>
      <c r="D385" s="5">
        <v>16.613</v>
      </c>
      <c r="E385" s="5">
        <v>10.933999999999999</v>
      </c>
      <c r="F385" s="5">
        <v>1E-3</v>
      </c>
      <c r="G385" s="5">
        <v>5.1999999999999998E-3</v>
      </c>
      <c r="H385" s="5">
        <v>2.5000000000000001E-2</v>
      </c>
      <c r="I385" s="5">
        <v>0.502</v>
      </c>
      <c r="J385" s="5">
        <v>71.408299999999997</v>
      </c>
      <c r="K385" s="5">
        <v>1.341</v>
      </c>
      <c r="L385" s="5">
        <v>70.404399999999995</v>
      </c>
      <c r="M385" s="5">
        <v>169.79220000000001</v>
      </c>
      <c r="N385" s="5">
        <v>26.599699999999999</v>
      </c>
      <c r="O385" cm="1">
        <f t="array" ref="O385">INDEX(API!$D$4:$D$25567, MATCH(B385 &amp; TEXT(C385, "yyyy-mm-dd"), API!$B$4:$B$25567 &amp; TEXT(API!$C$4:$C$25567, "yyyy-mm-dd"), 0))</f>
        <v>46</v>
      </c>
    </row>
    <row r="386" spans="1:15" ht="15" thickBot="1" x14ac:dyDescent="0.35">
      <c r="A386" s="1" t="s">
        <v>38</v>
      </c>
      <c r="B386" s="1" t="s">
        <v>39</v>
      </c>
      <c r="C386" s="2">
        <v>44944</v>
      </c>
      <c r="D386" s="5">
        <v>15.451000000000001</v>
      </c>
      <c r="E386" s="5">
        <v>8.3729999999999993</v>
      </c>
      <c r="F386" s="5">
        <v>8.9999999999999998E-4</v>
      </c>
      <c r="G386" s="5">
        <v>4.4999999999999997E-3</v>
      </c>
      <c r="H386" s="5">
        <v>2.1299999999999999E-2</v>
      </c>
      <c r="I386" s="5">
        <v>0.41299999999999998</v>
      </c>
      <c r="J386" s="5">
        <v>95.804299999999998</v>
      </c>
      <c r="K386" s="5">
        <v>1.0724</v>
      </c>
      <c r="L386" s="5">
        <v>77.762799999999999</v>
      </c>
      <c r="M386" s="5">
        <v>121.8552</v>
      </c>
      <c r="N386" s="5">
        <v>25.797899999999998</v>
      </c>
      <c r="O386" cm="1">
        <f t="array" ref="O386">INDEX(API!$D$4:$D$25567, MATCH(B386 &amp; TEXT(C386, "yyyy-mm-dd"), API!$B$4:$B$25567 &amp; TEXT(API!$C$4:$C$25567, "yyyy-mm-dd"), 0))</f>
        <v>49</v>
      </c>
    </row>
    <row r="387" spans="1:15" ht="15" thickBot="1" x14ac:dyDescent="0.35">
      <c r="A387" s="1" t="s">
        <v>38</v>
      </c>
      <c r="B387" s="1" t="s">
        <v>39</v>
      </c>
      <c r="C387" s="2">
        <v>44945</v>
      </c>
      <c r="D387" s="5">
        <v>24.672999999999998</v>
      </c>
      <c r="E387" s="5">
        <v>15.423</v>
      </c>
      <c r="F387" s="5">
        <v>1E-3</v>
      </c>
      <c r="G387" s="5">
        <v>5.7000000000000002E-3</v>
      </c>
      <c r="H387" s="5">
        <v>3.6799999999999999E-2</v>
      </c>
      <c r="I387" s="5">
        <v>0.495</v>
      </c>
      <c r="J387" s="5">
        <v>66.722800000000007</v>
      </c>
      <c r="K387" s="5">
        <v>1.86</v>
      </c>
      <c r="L387" s="5">
        <v>70.317499999999995</v>
      </c>
      <c r="M387" s="5">
        <v>141.4435</v>
      </c>
      <c r="N387" s="5">
        <v>27.482800000000001</v>
      </c>
      <c r="O387" cm="1">
        <f t="array" ref="O387">INDEX(API!$D$4:$D$25567, MATCH(B387 &amp; TEXT(C387, "yyyy-mm-dd"), API!$B$4:$B$25567 &amp; TEXT(API!$C$4:$C$25567, "yyyy-mm-dd"), 0))</f>
        <v>55</v>
      </c>
    </row>
    <row r="388" spans="1:15" ht="15" thickBot="1" x14ac:dyDescent="0.35">
      <c r="A388" s="1" t="s">
        <v>38</v>
      </c>
      <c r="B388" s="1" t="s">
        <v>39</v>
      </c>
      <c r="C388" s="2">
        <v>44946</v>
      </c>
      <c r="D388" s="5">
        <v>23.812999999999999</v>
      </c>
      <c r="E388" s="5">
        <v>17.861999999999998</v>
      </c>
      <c r="F388" s="5">
        <v>8.9999999999999998E-4</v>
      </c>
      <c r="G388" s="5">
        <v>3.8E-3</v>
      </c>
      <c r="H388" s="5">
        <v>3.4700000000000002E-2</v>
      </c>
      <c r="I388" s="5">
        <v>0.49299999999999999</v>
      </c>
      <c r="J388" s="5">
        <v>63.235799999999998</v>
      </c>
      <c r="K388" s="5">
        <v>1.5227999999999999</v>
      </c>
      <c r="L388" s="5">
        <v>79.481200000000001</v>
      </c>
      <c r="M388" s="5">
        <v>111.8578</v>
      </c>
      <c r="N388" s="5">
        <v>26.191099999999999</v>
      </c>
      <c r="O388" cm="1">
        <f t="array" ref="O388">INDEX(API!$D$4:$D$25567, MATCH(B388 &amp; TEXT(C388, "yyyy-mm-dd"), API!$B$4:$B$25567 &amp; TEXT(API!$C$4:$C$25567, "yyyy-mm-dd"), 0))</f>
        <v>60</v>
      </c>
    </row>
    <row r="389" spans="1:15" ht="15" thickBot="1" x14ac:dyDescent="0.35">
      <c r="A389" s="1" t="s">
        <v>38</v>
      </c>
      <c r="B389" s="1" t="s">
        <v>39</v>
      </c>
      <c r="C389" s="2">
        <v>44947</v>
      </c>
      <c r="D389" s="5">
        <v>23.472000000000001</v>
      </c>
      <c r="E389" s="5">
        <v>17.754999999999999</v>
      </c>
      <c r="F389" s="5">
        <v>8.9999999999999998E-4</v>
      </c>
      <c r="G389" s="5">
        <v>4.1999999999999997E-3</v>
      </c>
      <c r="H389" s="5">
        <v>3.39E-2</v>
      </c>
      <c r="I389" s="5">
        <v>0.48899999999999999</v>
      </c>
      <c r="J389" s="5">
        <v>79.171999999999997</v>
      </c>
      <c r="K389" s="5">
        <v>1.5792999999999999</v>
      </c>
      <c r="L389" s="5">
        <v>80.747200000000007</v>
      </c>
      <c r="M389" s="5">
        <v>72.670500000000004</v>
      </c>
      <c r="N389" s="5">
        <v>26.305299999999999</v>
      </c>
      <c r="O389" cm="1">
        <f t="array" ref="O389">INDEX(API!$D$4:$D$25567, MATCH(B389 &amp; TEXT(C389, "yyyy-mm-dd"), API!$B$4:$B$25567 &amp; TEXT(API!$C$4:$C$25567, "yyyy-mm-dd"), 0))</f>
        <v>59</v>
      </c>
    </row>
    <row r="390" spans="1:15" ht="15" thickBot="1" x14ac:dyDescent="0.35">
      <c r="A390" s="1" t="s">
        <v>38</v>
      </c>
      <c r="B390" s="1" t="s">
        <v>39</v>
      </c>
      <c r="C390" s="2">
        <v>44948</v>
      </c>
      <c r="D390" s="5">
        <v>17.481999999999999</v>
      </c>
      <c r="E390" s="5">
        <v>11.086</v>
      </c>
      <c r="F390" s="5">
        <v>8.0000000000000004E-4</v>
      </c>
      <c r="G390" s="5">
        <v>3.2000000000000002E-3</v>
      </c>
      <c r="H390" s="5">
        <v>2.76E-2</v>
      </c>
      <c r="I390" s="5">
        <v>0.39900000000000002</v>
      </c>
      <c r="J390" s="5">
        <v>68.475499999999997</v>
      </c>
      <c r="K390" s="5">
        <v>1.8221000000000001</v>
      </c>
      <c r="L390" s="5">
        <v>78.589699999999993</v>
      </c>
      <c r="M390" s="5">
        <v>102.39230000000001</v>
      </c>
      <c r="N390" s="5">
        <v>27.035499999999999</v>
      </c>
      <c r="O390" cm="1">
        <f t="array" ref="O390">INDEX(API!$D$4:$D$25567, MATCH(B390 &amp; TEXT(C390, "yyyy-mm-dd"), API!$B$4:$B$25567 &amp; TEXT(API!$C$4:$C$25567, "yyyy-mm-dd"), 0))</f>
        <v>59</v>
      </c>
    </row>
    <row r="391" spans="1:15" ht="15" thickBot="1" x14ac:dyDescent="0.35">
      <c r="A391" s="1" t="s">
        <v>38</v>
      </c>
      <c r="B391" s="1" t="s">
        <v>39</v>
      </c>
      <c r="C391" s="2">
        <v>44949</v>
      </c>
      <c r="D391" s="5">
        <v>14.069000000000001</v>
      </c>
      <c r="E391" s="5">
        <v>6.6159999999999997</v>
      </c>
      <c r="F391" s="5">
        <v>8.9999999999999998E-4</v>
      </c>
      <c r="G391" s="5">
        <v>3.0999999999999999E-3</v>
      </c>
      <c r="H391" s="5">
        <v>2.23E-2</v>
      </c>
      <c r="I391" s="5">
        <v>0.35499999999999998</v>
      </c>
      <c r="J391" s="5">
        <v>76.610799999999998</v>
      </c>
      <c r="K391" s="5">
        <v>1.6156999999999999</v>
      </c>
      <c r="L391" s="5">
        <v>74.660600000000002</v>
      </c>
      <c r="M391" s="5">
        <v>124.0277</v>
      </c>
      <c r="N391" s="5">
        <v>27.5701</v>
      </c>
      <c r="O391" cm="1">
        <f t="array" ref="O391">INDEX(API!$D$4:$D$25567, MATCH(B391 &amp; TEXT(C391, "yyyy-mm-dd"), API!$B$4:$B$25567 &amp; TEXT(API!$C$4:$C$25567, "yyyy-mm-dd"), 0))</f>
        <v>44</v>
      </c>
    </row>
    <row r="392" spans="1:15" ht="15" thickBot="1" x14ac:dyDescent="0.35">
      <c r="A392" s="1" t="s">
        <v>38</v>
      </c>
      <c r="B392" s="1" t="s">
        <v>39</v>
      </c>
      <c r="C392" s="2">
        <v>44950</v>
      </c>
      <c r="D392" s="5">
        <v>16.137</v>
      </c>
      <c r="E392" s="5">
        <v>8.218</v>
      </c>
      <c r="F392" s="5">
        <v>1E-3</v>
      </c>
      <c r="G392" s="5">
        <v>3.2000000000000002E-3</v>
      </c>
      <c r="H392" s="5">
        <v>1.8100000000000002E-2</v>
      </c>
      <c r="I392" s="5">
        <v>0.33700000000000002</v>
      </c>
      <c r="J392" s="5">
        <v>90.415400000000005</v>
      </c>
      <c r="K392" s="5">
        <v>1.2818000000000001</v>
      </c>
      <c r="L392" s="5">
        <v>78.148200000000003</v>
      </c>
      <c r="M392" s="5">
        <v>105.3766</v>
      </c>
      <c r="N392" s="5">
        <v>26.822099999999999</v>
      </c>
      <c r="O392" cm="1">
        <f t="array" ref="O392">INDEX(API!$D$4:$D$25567, MATCH(B392 &amp; TEXT(C392, "yyyy-mm-dd"), API!$B$4:$B$25567 &amp; TEXT(API!$C$4:$C$25567, "yyyy-mm-dd"), 0))</f>
        <v>36</v>
      </c>
    </row>
    <row r="393" spans="1:15" ht="15" thickBot="1" x14ac:dyDescent="0.35">
      <c r="A393" s="1" t="s">
        <v>38</v>
      </c>
      <c r="B393" s="1" t="s">
        <v>39</v>
      </c>
      <c r="C393" s="2">
        <v>44951</v>
      </c>
      <c r="D393" s="5">
        <v>18.355</v>
      </c>
      <c r="E393" s="5">
        <v>9.9390000000000001</v>
      </c>
      <c r="F393" s="5">
        <v>1.1000000000000001E-3</v>
      </c>
      <c r="G393" s="5">
        <v>3.3999999999999998E-3</v>
      </c>
      <c r="H393" s="5">
        <v>1.89E-2</v>
      </c>
      <c r="I393" s="5">
        <v>0.32900000000000001</v>
      </c>
      <c r="J393" s="5">
        <v>93.599400000000003</v>
      </c>
      <c r="K393" s="5">
        <v>1.2777000000000001</v>
      </c>
      <c r="L393" s="5">
        <v>73.847700000000003</v>
      </c>
      <c r="M393" s="5">
        <v>102.08750000000001</v>
      </c>
      <c r="N393" s="5">
        <v>26.609300000000001</v>
      </c>
      <c r="O393" cm="1">
        <f t="array" ref="O393">INDEX(API!$D$4:$D$25567, MATCH(B393 &amp; TEXT(C393, "yyyy-mm-dd"), API!$B$4:$B$25567 &amp; TEXT(API!$C$4:$C$25567, "yyyy-mm-dd"), 0))</f>
        <v>41</v>
      </c>
    </row>
    <row r="394" spans="1:15" ht="15" thickBot="1" x14ac:dyDescent="0.35">
      <c r="A394" s="1" t="s">
        <v>38</v>
      </c>
      <c r="B394" s="1" t="s">
        <v>39</v>
      </c>
      <c r="C394" s="2">
        <v>44952</v>
      </c>
      <c r="D394" s="5">
        <v>25.466000000000001</v>
      </c>
      <c r="E394" s="5">
        <v>13.196999999999999</v>
      </c>
      <c r="F394" s="5">
        <v>1.1000000000000001E-3</v>
      </c>
      <c r="G394" s="5">
        <v>5.1000000000000004E-3</v>
      </c>
      <c r="H394" s="5">
        <v>3.2399999999999998E-2</v>
      </c>
      <c r="I394" s="5">
        <v>0.41199999999999998</v>
      </c>
      <c r="J394" s="5">
        <v>64.371099999999998</v>
      </c>
      <c r="K394" s="5">
        <v>1.9286000000000001</v>
      </c>
      <c r="L394" s="5">
        <v>68.291700000000006</v>
      </c>
      <c r="M394" s="5">
        <v>131.82300000000001</v>
      </c>
      <c r="N394" s="5">
        <v>27.536999999999999</v>
      </c>
      <c r="O394" cm="1">
        <f t="array" ref="O394">INDEX(API!$D$4:$D$25567, MATCH(B394 &amp; TEXT(C394, "yyyy-mm-dd"), API!$B$4:$B$25567 &amp; TEXT(API!$C$4:$C$25567, "yyyy-mm-dd"), 0))</f>
        <v>52</v>
      </c>
    </row>
    <row r="395" spans="1:15" ht="15" thickBot="1" x14ac:dyDescent="0.35">
      <c r="A395" s="1" t="s">
        <v>38</v>
      </c>
      <c r="B395" s="1" t="s">
        <v>39</v>
      </c>
      <c r="C395" s="2">
        <v>44953</v>
      </c>
      <c r="D395" s="5">
        <v>29.446000000000002</v>
      </c>
      <c r="E395" s="5">
        <v>20.872</v>
      </c>
      <c r="F395" s="5">
        <v>1.1000000000000001E-3</v>
      </c>
      <c r="G395" s="5">
        <v>4.5999999999999999E-3</v>
      </c>
      <c r="H395" s="5">
        <v>3.9300000000000002E-2</v>
      </c>
      <c r="I395" s="5">
        <v>0.48899999999999999</v>
      </c>
      <c r="J395" s="5">
        <v>53.475000000000001</v>
      </c>
      <c r="K395" s="5">
        <v>2.0148999999999999</v>
      </c>
      <c r="L395" s="5">
        <v>73.383799999999994</v>
      </c>
      <c r="M395" s="5">
        <v>115.2457</v>
      </c>
      <c r="N395" s="5">
        <v>27.299499999999998</v>
      </c>
      <c r="O395" cm="1">
        <f t="array" ref="O395">INDEX(API!$D$4:$D$25567, MATCH(B395 &amp; TEXT(C395, "yyyy-mm-dd"), API!$B$4:$B$25567 &amp; TEXT(API!$C$4:$C$25567, "yyyy-mm-dd"), 0))</f>
        <v>65</v>
      </c>
    </row>
    <row r="396" spans="1:15" ht="15" thickBot="1" x14ac:dyDescent="0.35">
      <c r="A396" s="1" t="s">
        <v>38</v>
      </c>
      <c r="B396" s="1" t="s">
        <v>39</v>
      </c>
      <c r="C396" s="2">
        <v>44954</v>
      </c>
      <c r="D396" s="5">
        <v>21.760999999999999</v>
      </c>
      <c r="E396" s="5">
        <v>15.564</v>
      </c>
      <c r="F396" s="5">
        <v>1.1999999999999999E-3</v>
      </c>
      <c r="G396" s="5">
        <v>5.8999999999999999E-3</v>
      </c>
      <c r="H396" s="5">
        <v>3.2500000000000001E-2</v>
      </c>
      <c r="I396" s="5">
        <v>0.46200000000000002</v>
      </c>
      <c r="J396" s="5">
        <v>102.47969999999999</v>
      </c>
      <c r="K396" s="5">
        <v>1.4802999999999999</v>
      </c>
      <c r="L396" s="5">
        <v>74.865200000000002</v>
      </c>
      <c r="M396" s="5">
        <v>103.0528</v>
      </c>
      <c r="N396" s="5">
        <v>26.643999999999998</v>
      </c>
      <c r="O396" cm="1">
        <f t="array" ref="O396">INDEX(API!$D$4:$D$25567, MATCH(B396 &amp; TEXT(C396, "yyyy-mm-dd"), API!$B$4:$B$25567 &amp; TEXT(API!$C$4:$C$25567, "yyyy-mm-dd"), 0))</f>
        <v>61</v>
      </c>
    </row>
    <row r="397" spans="1:15" ht="15" thickBot="1" x14ac:dyDescent="0.35">
      <c r="A397" s="1" t="s">
        <v>38</v>
      </c>
      <c r="B397" s="1" t="s">
        <v>39</v>
      </c>
      <c r="C397" s="2">
        <v>44955</v>
      </c>
      <c r="D397" s="5">
        <v>17.699000000000002</v>
      </c>
      <c r="E397" s="5">
        <v>10.01</v>
      </c>
      <c r="F397" s="5">
        <v>1.1999999999999999E-3</v>
      </c>
      <c r="G397" s="5">
        <v>4.8999999999999998E-3</v>
      </c>
      <c r="H397" s="5">
        <v>3.4099999999999998E-2</v>
      </c>
      <c r="I397" s="5">
        <v>0.35899999999999999</v>
      </c>
      <c r="J397" s="5">
        <v>58.325299999999999</v>
      </c>
      <c r="K397" s="5">
        <v>2.5438999999999998</v>
      </c>
      <c r="L397" s="5">
        <v>72.378500000000003</v>
      </c>
      <c r="M397" s="5">
        <v>137.84350000000001</v>
      </c>
      <c r="N397" s="5">
        <v>27.002500000000001</v>
      </c>
      <c r="O397" cm="1">
        <f t="array" ref="O397">INDEX(API!$D$4:$D$25567, MATCH(B397 &amp; TEXT(C397, "yyyy-mm-dd"), API!$B$4:$B$25567 &amp; TEXT(API!$C$4:$C$25567, "yyyy-mm-dd"), 0))</f>
        <v>55</v>
      </c>
    </row>
    <row r="398" spans="1:15" ht="15" thickBot="1" x14ac:dyDescent="0.35">
      <c r="A398" s="1" t="s">
        <v>38</v>
      </c>
      <c r="B398" s="1" t="s">
        <v>39</v>
      </c>
      <c r="C398" s="2">
        <v>44956</v>
      </c>
      <c r="D398" s="5">
        <v>25.449000000000002</v>
      </c>
      <c r="E398" s="5">
        <v>16.285</v>
      </c>
      <c r="F398" s="5">
        <v>1.1999999999999999E-3</v>
      </c>
      <c r="G398" s="5">
        <v>5.4999999999999997E-3</v>
      </c>
      <c r="H398" s="5">
        <v>3.7499999999999999E-2</v>
      </c>
      <c r="I398" s="5">
        <v>0.39</v>
      </c>
      <c r="J398" s="5">
        <v>60.8416</v>
      </c>
      <c r="K398" s="5">
        <v>2.4586999999999999</v>
      </c>
      <c r="L398" s="5">
        <v>74.138000000000005</v>
      </c>
      <c r="M398" s="5">
        <v>82.975999999999999</v>
      </c>
      <c r="N398" s="5">
        <v>26.3247</v>
      </c>
      <c r="O398" cm="1">
        <f t="array" ref="O398">INDEX(API!$D$4:$D$25567, MATCH(B398 &amp; TEXT(C398, "yyyy-mm-dd"), API!$B$4:$B$25567 &amp; TEXT(API!$C$4:$C$25567, "yyyy-mm-dd"), 0))</f>
        <v>56</v>
      </c>
    </row>
    <row r="399" spans="1:15" ht="15" thickBot="1" x14ac:dyDescent="0.35">
      <c r="A399" s="1" t="s">
        <v>38</v>
      </c>
      <c r="B399" s="1" t="s">
        <v>39</v>
      </c>
      <c r="C399" s="2">
        <v>44957</v>
      </c>
      <c r="D399" s="5">
        <v>19.135999999999999</v>
      </c>
      <c r="E399" s="5">
        <v>11.573</v>
      </c>
      <c r="F399" s="5">
        <v>1.2999999999999999E-3</v>
      </c>
      <c r="G399" s="5">
        <v>5.4000000000000003E-3</v>
      </c>
      <c r="H399" s="5">
        <v>3.3099999999999997E-2</v>
      </c>
      <c r="I399" s="5">
        <v>0.33900000000000002</v>
      </c>
      <c r="J399" s="5">
        <v>50.008699999999997</v>
      </c>
      <c r="K399" s="5">
        <v>2.2772000000000001</v>
      </c>
      <c r="L399" s="5">
        <v>72.553799999999995</v>
      </c>
      <c r="M399" s="5">
        <v>128.023</v>
      </c>
      <c r="N399" s="5">
        <v>26.759399999999999</v>
      </c>
      <c r="O399" cm="1">
        <f t="array" ref="O399">INDEX(API!$D$4:$D$25567, MATCH(B399 &amp; TEXT(C399, "yyyy-mm-dd"), API!$B$4:$B$25567 &amp; TEXT(API!$C$4:$C$25567, "yyyy-mm-dd"), 0))</f>
        <v>60</v>
      </c>
    </row>
    <row r="400" spans="1:15" ht="15" thickBot="1" x14ac:dyDescent="0.35">
      <c r="A400" s="1" t="s">
        <v>38</v>
      </c>
      <c r="B400" s="1" t="s">
        <v>39</v>
      </c>
      <c r="C400" s="2">
        <v>44958</v>
      </c>
      <c r="D400" s="5">
        <v>23.134</v>
      </c>
      <c r="E400" s="5">
        <v>15.542</v>
      </c>
      <c r="F400" s="5">
        <v>1.2999999999999999E-3</v>
      </c>
      <c r="G400" s="5">
        <v>7.1000000000000004E-3</v>
      </c>
      <c r="H400" s="5">
        <v>3.1199999999999999E-2</v>
      </c>
      <c r="I400" s="5">
        <v>0.39300000000000002</v>
      </c>
      <c r="J400" s="5">
        <v>94.890299999999996</v>
      </c>
      <c r="K400" s="5">
        <v>1.1888000000000001</v>
      </c>
      <c r="L400" s="5">
        <v>71.728300000000004</v>
      </c>
      <c r="M400" s="5">
        <v>117.81319999999999</v>
      </c>
      <c r="N400" s="5">
        <v>27.363900000000001</v>
      </c>
      <c r="O400" cm="1">
        <f t="array" ref="O400">INDEX(API!$D$4:$D$25567, MATCH(B400 &amp; TEXT(C400, "yyyy-mm-dd"), API!$B$4:$B$25567 &amp; TEXT(API!$C$4:$C$25567, "yyyy-mm-dd"), 0))</f>
        <v>55</v>
      </c>
    </row>
    <row r="401" spans="1:15" ht="15" thickBot="1" x14ac:dyDescent="0.35">
      <c r="A401" s="1" t="s">
        <v>38</v>
      </c>
      <c r="B401" s="1" t="s">
        <v>39</v>
      </c>
      <c r="C401" s="2">
        <v>44959</v>
      </c>
      <c r="D401" s="5">
        <v>21.821000000000002</v>
      </c>
      <c r="E401" s="5">
        <v>15.558999999999999</v>
      </c>
      <c r="F401" s="5">
        <v>1.4E-3</v>
      </c>
      <c r="G401" s="5">
        <v>6.6E-3</v>
      </c>
      <c r="H401" s="5">
        <v>2.7900000000000001E-2</v>
      </c>
      <c r="I401" s="5">
        <v>0.35099999999999998</v>
      </c>
      <c r="J401" s="5">
        <v>68.86</v>
      </c>
      <c r="K401" s="5">
        <v>1.7548999999999999</v>
      </c>
      <c r="L401" s="5">
        <v>73.263000000000005</v>
      </c>
      <c r="M401" s="5">
        <v>93.520200000000003</v>
      </c>
      <c r="N401" s="5">
        <v>27.048500000000001</v>
      </c>
      <c r="O401" cm="1">
        <f t="array" ref="O401">INDEX(API!$D$4:$D$25567, MATCH(B401 &amp; TEXT(C401, "yyyy-mm-dd"), API!$B$4:$B$25567 &amp; TEXT(API!$C$4:$C$25567, "yyyy-mm-dd"), 0))</f>
        <v>57</v>
      </c>
    </row>
    <row r="402" spans="1:15" ht="15" thickBot="1" x14ac:dyDescent="0.35">
      <c r="A402" s="1" t="s">
        <v>38</v>
      </c>
      <c r="B402" s="1" t="s">
        <v>39</v>
      </c>
      <c r="C402" s="2">
        <v>44960</v>
      </c>
      <c r="D402" s="5">
        <v>9.4320000000000004</v>
      </c>
      <c r="E402" s="5">
        <v>6.5170000000000003</v>
      </c>
      <c r="F402" s="5">
        <v>1.4E-3</v>
      </c>
      <c r="G402" s="5">
        <v>3.5999999999999999E-3</v>
      </c>
      <c r="H402" s="5">
        <v>1.78E-2</v>
      </c>
      <c r="I402" s="5">
        <v>0.217</v>
      </c>
      <c r="J402" s="5">
        <v>61.173400000000001</v>
      </c>
      <c r="K402" s="5">
        <v>1.6887000000000001</v>
      </c>
      <c r="L402" s="5">
        <v>79.626499999999993</v>
      </c>
      <c r="M402" s="5">
        <v>78.757300000000001</v>
      </c>
      <c r="N402" s="5">
        <v>26.4771</v>
      </c>
      <c r="O402" cm="1">
        <f t="array" ref="O402">INDEX(API!$D$4:$D$25567, MATCH(B402 &amp; TEXT(C402, "yyyy-mm-dd"), API!$B$4:$B$25567 &amp; TEXT(API!$C$4:$C$25567, "yyyy-mm-dd"), 0))</f>
        <v>56</v>
      </c>
    </row>
    <row r="403" spans="1:15" ht="15" thickBot="1" x14ac:dyDescent="0.35">
      <c r="A403" s="1" t="s">
        <v>38</v>
      </c>
      <c r="B403" s="1" t="s">
        <v>39</v>
      </c>
      <c r="C403" s="2">
        <v>44961</v>
      </c>
      <c r="D403" s="5">
        <v>14.574999999999999</v>
      </c>
      <c r="E403" s="5">
        <v>8.4220000000000006</v>
      </c>
      <c r="F403" s="5">
        <v>1.5E-3</v>
      </c>
      <c r="G403" s="5">
        <v>3.3E-3</v>
      </c>
      <c r="H403" s="5">
        <v>1.7299999999999999E-2</v>
      </c>
      <c r="I403" s="5">
        <v>0.21099999999999999</v>
      </c>
      <c r="J403" s="5">
        <v>63.735799999999998</v>
      </c>
      <c r="K403" s="5">
        <v>1.8623000000000001</v>
      </c>
      <c r="L403" s="5">
        <v>70.349400000000003</v>
      </c>
      <c r="M403" s="5">
        <v>142.5043</v>
      </c>
      <c r="N403" s="5">
        <v>28.5168</v>
      </c>
      <c r="O403" cm="1">
        <f t="array" ref="O403">INDEX(API!$D$4:$D$25567, MATCH(B403 &amp; TEXT(C403, "yyyy-mm-dd"), API!$B$4:$B$25567 &amp; TEXT(API!$C$4:$C$25567, "yyyy-mm-dd"), 0))</f>
        <v>35</v>
      </c>
    </row>
    <row r="404" spans="1:15" ht="15" thickBot="1" x14ac:dyDescent="0.35">
      <c r="A404" s="1" t="s">
        <v>38</v>
      </c>
      <c r="B404" s="1" t="s">
        <v>39</v>
      </c>
      <c r="C404" s="2">
        <v>44962</v>
      </c>
      <c r="D404" s="5">
        <v>17.024000000000001</v>
      </c>
      <c r="E404" s="5">
        <v>9.69</v>
      </c>
      <c r="F404" s="5">
        <v>1.4E-3</v>
      </c>
      <c r="G404" s="5">
        <v>3.3E-3</v>
      </c>
      <c r="H404" s="5">
        <v>1.7000000000000001E-2</v>
      </c>
      <c r="I404" s="5">
        <v>0.24</v>
      </c>
      <c r="J404" s="5">
        <v>91.810299999999998</v>
      </c>
      <c r="K404" s="5">
        <v>1.6234</v>
      </c>
      <c r="L404" s="5">
        <v>72.212299999999999</v>
      </c>
      <c r="M404" s="5">
        <v>165.03290000000001</v>
      </c>
      <c r="N404" s="5">
        <v>27.883500000000002</v>
      </c>
      <c r="O404" cm="1">
        <f t="array" ref="O404">INDEX(API!$D$4:$D$25567, MATCH(B404 &amp; TEXT(C404, "yyyy-mm-dd"), API!$B$4:$B$25567 &amp; TEXT(API!$C$4:$C$25567, "yyyy-mm-dd"), 0))</f>
        <v>42</v>
      </c>
    </row>
    <row r="405" spans="1:15" ht="15" thickBot="1" x14ac:dyDescent="0.35">
      <c r="A405" s="1" t="s">
        <v>38</v>
      </c>
      <c r="B405" s="1" t="s">
        <v>39</v>
      </c>
      <c r="C405" s="2">
        <v>44963</v>
      </c>
      <c r="D405" s="5">
        <v>14.891999999999999</v>
      </c>
      <c r="E405" s="5">
        <v>7.4249999999999998</v>
      </c>
      <c r="F405" s="5">
        <v>1.5E-3</v>
      </c>
      <c r="G405" s="5">
        <v>3.7000000000000002E-3</v>
      </c>
      <c r="H405" s="5">
        <v>1.78E-2</v>
      </c>
      <c r="I405" s="5">
        <v>0.20399999999999999</v>
      </c>
      <c r="J405" s="5">
        <v>109.01220000000001</v>
      </c>
      <c r="K405" s="5">
        <v>1.7412000000000001</v>
      </c>
      <c r="L405" s="5">
        <v>77.770499999999998</v>
      </c>
      <c r="M405" s="5">
        <v>130.9718</v>
      </c>
      <c r="N405" s="5">
        <v>26.974299999999999</v>
      </c>
      <c r="O405" cm="1">
        <f t="array" ref="O405">INDEX(API!$D$4:$D$25567, MATCH(B405 &amp; TEXT(C405, "yyyy-mm-dd"), API!$B$4:$B$25567 &amp; TEXT(API!$C$4:$C$25567, "yyyy-mm-dd"), 0))</f>
        <v>39</v>
      </c>
    </row>
    <row r="406" spans="1:15" ht="15" thickBot="1" x14ac:dyDescent="0.35">
      <c r="A406" s="1" t="s">
        <v>38</v>
      </c>
      <c r="B406" s="1" t="s">
        <v>39</v>
      </c>
      <c r="C406" s="2">
        <v>44964</v>
      </c>
      <c r="D406" s="5">
        <v>18.602</v>
      </c>
      <c r="E406" s="5">
        <v>10.128</v>
      </c>
      <c r="F406" s="5">
        <v>1.5E-3</v>
      </c>
      <c r="G406" s="5">
        <v>4.7000000000000002E-3</v>
      </c>
      <c r="H406" s="5">
        <v>1.4200000000000001E-2</v>
      </c>
      <c r="I406" s="5">
        <v>0.42099999999999999</v>
      </c>
      <c r="J406" s="5">
        <v>108.04649999999999</v>
      </c>
      <c r="K406" s="5">
        <v>1.2934000000000001</v>
      </c>
      <c r="L406" s="5">
        <v>77.286299999999997</v>
      </c>
      <c r="M406" s="5">
        <v>168.07300000000001</v>
      </c>
      <c r="N406" s="5">
        <v>27.2225</v>
      </c>
      <c r="O406" cm="1">
        <f t="array" ref="O406">INDEX(API!$D$4:$D$25567, MATCH(B406 &amp; TEXT(C406, "yyyy-mm-dd"), API!$B$4:$B$25567 &amp; TEXT(API!$C$4:$C$25567, "yyyy-mm-dd"), 0))</f>
        <v>42</v>
      </c>
    </row>
    <row r="407" spans="1:15" ht="15" thickBot="1" x14ac:dyDescent="0.35">
      <c r="A407" s="1" t="s">
        <v>38</v>
      </c>
      <c r="B407" s="1" t="s">
        <v>39</v>
      </c>
      <c r="C407" s="2">
        <v>44965</v>
      </c>
      <c r="D407" s="5">
        <v>14.884</v>
      </c>
      <c r="E407" s="5">
        <v>9.0630000000000006</v>
      </c>
      <c r="F407" s="5">
        <v>1.5E-3</v>
      </c>
      <c r="G407" s="5">
        <v>4.0000000000000001E-3</v>
      </c>
      <c r="H407" s="5">
        <v>1.77E-2</v>
      </c>
      <c r="I407" s="5">
        <v>0.39800000000000002</v>
      </c>
      <c r="J407" s="5">
        <v>57.685499999999998</v>
      </c>
      <c r="K407" s="5">
        <v>2.3925000000000001</v>
      </c>
      <c r="L407" s="5">
        <v>68.783900000000003</v>
      </c>
      <c r="M407" s="5">
        <v>185.06989999999999</v>
      </c>
      <c r="N407" s="5">
        <v>28.264500000000002</v>
      </c>
      <c r="O407" cm="1">
        <f t="array" ref="O407">INDEX(API!$D$4:$D$25567, MATCH(B407 &amp; TEXT(C407, "yyyy-mm-dd"), API!$B$4:$B$25567 &amp; TEXT(API!$C$4:$C$25567, "yyyy-mm-dd"), 0))</f>
        <v>47</v>
      </c>
    </row>
    <row r="408" spans="1:15" ht="15" thickBot="1" x14ac:dyDescent="0.35">
      <c r="A408" s="1" t="s">
        <v>38</v>
      </c>
      <c r="B408" s="1" t="s">
        <v>39</v>
      </c>
      <c r="C408" s="2">
        <v>44966</v>
      </c>
      <c r="D408" s="5">
        <v>15.065</v>
      </c>
      <c r="E408" s="5">
        <v>10.127000000000001</v>
      </c>
      <c r="F408" s="5">
        <v>1.6000000000000001E-3</v>
      </c>
      <c r="G408" s="5">
        <v>4.4999999999999997E-3</v>
      </c>
      <c r="H408" s="5">
        <v>1.6400000000000001E-2</v>
      </c>
      <c r="I408" s="5">
        <v>0.437</v>
      </c>
      <c r="J408" s="5">
        <v>93.316299999999998</v>
      </c>
      <c r="K408" s="5">
        <v>1.3118000000000001</v>
      </c>
      <c r="L408" s="5">
        <v>70.685599999999994</v>
      </c>
      <c r="M408" s="5">
        <v>169.55600000000001</v>
      </c>
      <c r="N408" s="5">
        <v>28.0045</v>
      </c>
      <c r="O408" cm="1">
        <f t="array" ref="O408">INDEX(API!$D$4:$D$25567, MATCH(B408 &amp; TEXT(C408, "yyyy-mm-dd"), API!$B$4:$B$25567 &amp; TEXT(API!$C$4:$C$25567, "yyyy-mm-dd"), 0))</f>
        <v>42</v>
      </c>
    </row>
    <row r="409" spans="1:15" ht="15" thickBot="1" x14ac:dyDescent="0.35">
      <c r="A409" s="1" t="s">
        <v>38</v>
      </c>
      <c r="B409" s="1" t="s">
        <v>39</v>
      </c>
      <c r="C409" s="2">
        <v>44967</v>
      </c>
      <c r="D409" s="5">
        <v>17.462</v>
      </c>
      <c r="E409" s="5">
        <v>12.582000000000001</v>
      </c>
      <c r="F409" s="5">
        <v>1.5E-3</v>
      </c>
      <c r="G409" s="5">
        <v>2.8999999999999998E-3</v>
      </c>
      <c r="H409" s="5">
        <v>0.02</v>
      </c>
      <c r="I409" s="5">
        <v>0.39600000000000002</v>
      </c>
      <c r="J409" s="5">
        <v>109.346</v>
      </c>
      <c r="K409" s="5">
        <v>1.4359</v>
      </c>
      <c r="L409" s="5">
        <v>73.960400000000007</v>
      </c>
      <c r="M409" s="5">
        <v>168.56379999999999</v>
      </c>
      <c r="N409" s="5">
        <v>27.752500000000001</v>
      </c>
      <c r="O409" cm="1">
        <f t="array" ref="O409">INDEX(API!$D$4:$D$25567, MATCH(B409 &amp; TEXT(C409, "yyyy-mm-dd"), API!$B$4:$B$25567 &amp; TEXT(API!$C$4:$C$25567, "yyyy-mm-dd"), 0))</f>
        <v>52</v>
      </c>
    </row>
    <row r="410" spans="1:15" ht="15" thickBot="1" x14ac:dyDescent="0.35">
      <c r="A410" s="1" t="s">
        <v>38</v>
      </c>
      <c r="B410" s="1" t="s">
        <v>39</v>
      </c>
      <c r="C410" s="2">
        <v>44968</v>
      </c>
      <c r="D410" s="5">
        <v>16.254999999999999</v>
      </c>
      <c r="E410" s="5">
        <v>9.6829999999999998</v>
      </c>
      <c r="F410" s="5">
        <v>1.5E-3</v>
      </c>
      <c r="G410" s="5">
        <v>2.3E-3</v>
      </c>
      <c r="H410" s="5">
        <v>1.78E-2</v>
      </c>
      <c r="I410" s="5">
        <v>0.371</v>
      </c>
      <c r="J410" s="5">
        <v>93.453900000000004</v>
      </c>
      <c r="K410" s="5">
        <v>1.6984999999999999</v>
      </c>
      <c r="L410" s="5">
        <v>73.046800000000005</v>
      </c>
      <c r="M410" s="5">
        <v>183.291</v>
      </c>
      <c r="N410" s="5">
        <v>28.512</v>
      </c>
      <c r="O410" cm="1">
        <f t="array" ref="O410">INDEX(API!$D$4:$D$25567, MATCH(B410 &amp; TEXT(C410, "yyyy-mm-dd"), API!$B$4:$B$25567 &amp; TEXT(API!$C$4:$C$25567, "yyyy-mm-dd"), 0))</f>
        <v>52</v>
      </c>
    </row>
    <row r="411" spans="1:15" ht="15" thickBot="1" x14ac:dyDescent="0.35">
      <c r="A411" s="1" t="s">
        <v>38</v>
      </c>
      <c r="B411" s="1" t="s">
        <v>39</v>
      </c>
      <c r="C411" s="2">
        <v>44969</v>
      </c>
      <c r="D411" s="5">
        <v>16.026</v>
      </c>
      <c r="E411" s="5">
        <v>9.6359999999999992</v>
      </c>
      <c r="F411" s="5">
        <v>1.5E-3</v>
      </c>
      <c r="G411" s="5">
        <v>3.0000000000000001E-3</v>
      </c>
      <c r="H411" s="5">
        <v>1.7899999999999999E-2</v>
      </c>
      <c r="I411" s="5">
        <v>0.39900000000000002</v>
      </c>
      <c r="J411" s="5">
        <v>96.277799999999999</v>
      </c>
      <c r="K411" s="5">
        <v>1.4426000000000001</v>
      </c>
      <c r="L411" s="5">
        <v>73.347800000000007</v>
      </c>
      <c r="M411" s="5">
        <v>166.33860000000001</v>
      </c>
      <c r="N411" s="5">
        <v>27.986699999999999</v>
      </c>
      <c r="O411" cm="1">
        <f t="array" ref="O411">INDEX(API!$D$4:$D$25567, MATCH(B411 &amp; TEXT(C411, "yyyy-mm-dd"), API!$B$4:$B$25567 &amp; TEXT(API!$C$4:$C$25567, "yyyy-mm-dd"), 0))</f>
        <v>40</v>
      </c>
    </row>
    <row r="412" spans="1:15" ht="15" thickBot="1" x14ac:dyDescent="0.35">
      <c r="A412" s="1" t="s">
        <v>38</v>
      </c>
      <c r="B412" s="1" t="s">
        <v>39</v>
      </c>
      <c r="C412" s="2">
        <v>44970</v>
      </c>
      <c r="D412" s="5">
        <v>13.744999999999999</v>
      </c>
      <c r="E412" s="5">
        <v>8.4160000000000004</v>
      </c>
      <c r="F412" s="5">
        <v>1.2999999999999999E-3</v>
      </c>
      <c r="G412" s="5">
        <v>3.2000000000000002E-3</v>
      </c>
      <c r="H412" s="5">
        <v>1.4200000000000001E-2</v>
      </c>
      <c r="I412" s="5">
        <v>0.51</v>
      </c>
      <c r="J412" s="5">
        <v>129.5882</v>
      </c>
      <c r="K412" s="5">
        <v>1.2709999999999999</v>
      </c>
      <c r="L412" s="5">
        <v>72.425899999999999</v>
      </c>
      <c r="M412" s="5">
        <v>187.1472</v>
      </c>
      <c r="N412" s="5">
        <v>27.439800000000002</v>
      </c>
      <c r="O412" cm="1">
        <f t="array" ref="O412">INDEX(API!$D$4:$D$25567, MATCH(B412 &amp; TEXT(C412, "yyyy-mm-dd"), API!$B$4:$B$25567 &amp; TEXT(API!$C$4:$C$25567, "yyyy-mm-dd"), 0))</f>
        <v>44</v>
      </c>
    </row>
    <row r="413" spans="1:15" ht="15" thickBot="1" x14ac:dyDescent="0.35">
      <c r="A413" s="1" t="s">
        <v>38</v>
      </c>
      <c r="B413" s="1" t="s">
        <v>39</v>
      </c>
      <c r="C413" s="2">
        <v>44971</v>
      </c>
      <c r="D413" s="5">
        <v>15.836</v>
      </c>
      <c r="E413" s="5">
        <v>10.055999999999999</v>
      </c>
      <c r="F413" s="5">
        <v>1.1000000000000001E-3</v>
      </c>
      <c r="G413" s="5">
        <v>3.5000000000000001E-3</v>
      </c>
      <c r="H413" s="5">
        <v>1.3899999999999999E-2</v>
      </c>
      <c r="I413" s="5">
        <v>0.58599999999999997</v>
      </c>
      <c r="J413" s="5">
        <v>104.1383</v>
      </c>
      <c r="K413" s="5">
        <v>1.2503</v>
      </c>
      <c r="L413" s="5">
        <v>74.054900000000004</v>
      </c>
      <c r="M413" s="5">
        <v>176.90219999999999</v>
      </c>
      <c r="N413" s="5">
        <v>27.5245</v>
      </c>
      <c r="O413" cm="1">
        <f t="array" ref="O413">INDEX(API!$D$4:$D$25567, MATCH(B413 &amp; TEXT(C413, "yyyy-mm-dd"), API!$B$4:$B$25567 &amp; TEXT(API!$C$4:$C$25567, "yyyy-mm-dd"), 0))</f>
        <v>45</v>
      </c>
    </row>
    <row r="414" spans="1:15" ht="15" thickBot="1" x14ac:dyDescent="0.35">
      <c r="A414" s="1" t="s">
        <v>38</v>
      </c>
      <c r="B414" s="1" t="s">
        <v>39</v>
      </c>
      <c r="C414" s="2">
        <v>44972</v>
      </c>
      <c r="D414" s="5">
        <v>13.845000000000001</v>
      </c>
      <c r="E414" s="5">
        <v>8.0890000000000004</v>
      </c>
      <c r="F414" s="5">
        <v>1.1000000000000001E-3</v>
      </c>
      <c r="G414" s="5">
        <v>3.3E-3</v>
      </c>
      <c r="H414" s="5">
        <v>1.6899999999999998E-2</v>
      </c>
      <c r="I414" s="5">
        <v>0.54500000000000004</v>
      </c>
      <c r="J414" s="5">
        <v>62.008699999999997</v>
      </c>
      <c r="K414" s="5">
        <v>1.6455</v>
      </c>
      <c r="L414" s="5">
        <v>69.105500000000006</v>
      </c>
      <c r="M414" s="5">
        <v>163.56200000000001</v>
      </c>
      <c r="N414" s="5">
        <v>28.078299999999999</v>
      </c>
      <c r="O414" cm="1">
        <f t="array" ref="O414">INDEX(API!$D$4:$D$25567, MATCH(B414 &amp; TEXT(C414, "yyyy-mm-dd"), API!$B$4:$B$25567 &amp; TEXT(API!$C$4:$C$25567, "yyyy-mm-dd"), 0))</f>
        <v>43</v>
      </c>
    </row>
    <row r="415" spans="1:15" ht="15" thickBot="1" x14ac:dyDescent="0.35">
      <c r="A415" s="1" t="s">
        <v>38</v>
      </c>
      <c r="B415" s="1" t="s">
        <v>39</v>
      </c>
      <c r="C415" s="2">
        <v>44973</v>
      </c>
      <c r="D415" s="5">
        <v>18.254000000000001</v>
      </c>
      <c r="E415" s="5">
        <v>9.4169999999999998</v>
      </c>
      <c r="F415" s="5">
        <v>1E-3</v>
      </c>
      <c r="G415" s="5">
        <v>3.0000000000000001E-3</v>
      </c>
      <c r="H415" s="5">
        <v>2.5000000000000001E-2</v>
      </c>
      <c r="I415" s="5">
        <v>0.50700000000000001</v>
      </c>
      <c r="J415" s="5">
        <v>85.747299999999996</v>
      </c>
      <c r="K415" s="5">
        <v>2.3007</v>
      </c>
      <c r="L415" s="5">
        <v>63.083399999999997</v>
      </c>
      <c r="M415" s="5">
        <v>190.26650000000001</v>
      </c>
      <c r="N415" s="5">
        <v>28.1875</v>
      </c>
      <c r="O415" cm="1">
        <f t="array" ref="O415">INDEX(API!$D$4:$D$25567, MATCH(B415 &amp; TEXT(C415, "yyyy-mm-dd"), API!$B$4:$B$25567 &amp; TEXT(API!$C$4:$C$25567, "yyyy-mm-dd"), 0))</f>
        <v>39</v>
      </c>
    </row>
    <row r="416" spans="1:15" ht="15" thickBot="1" x14ac:dyDescent="0.35">
      <c r="A416" s="1" t="s">
        <v>38</v>
      </c>
      <c r="B416" s="1" t="s">
        <v>39</v>
      </c>
      <c r="C416" s="2">
        <v>44974</v>
      </c>
      <c r="D416" s="5">
        <v>19.75</v>
      </c>
      <c r="E416" s="5">
        <v>10.063000000000001</v>
      </c>
      <c r="F416" s="5">
        <v>1E-3</v>
      </c>
      <c r="G416" s="5">
        <v>3.0999999999999999E-3</v>
      </c>
      <c r="H416" s="5">
        <v>3.0800000000000001E-2</v>
      </c>
      <c r="I416" s="5">
        <v>0.54800000000000004</v>
      </c>
      <c r="J416" s="5">
        <v>75.259299999999996</v>
      </c>
      <c r="K416" s="5">
        <v>2.4348000000000001</v>
      </c>
      <c r="L416" s="5">
        <v>67.574100000000001</v>
      </c>
      <c r="M416" s="5">
        <v>171.66130000000001</v>
      </c>
      <c r="N416" s="5">
        <v>28.3538</v>
      </c>
      <c r="O416" cm="1">
        <f t="array" ref="O416">INDEX(API!$D$4:$D$25567, MATCH(B416 &amp; TEXT(C416, "yyyy-mm-dd"), API!$B$4:$B$25567 &amp; TEXT(API!$C$4:$C$25567, "yyyy-mm-dd"), 0))</f>
        <v>43</v>
      </c>
    </row>
    <row r="417" spans="1:15" ht="15" thickBot="1" x14ac:dyDescent="0.35">
      <c r="A417" s="1" t="s">
        <v>38</v>
      </c>
      <c r="B417" s="1" t="s">
        <v>39</v>
      </c>
      <c r="C417" s="2">
        <v>44975</v>
      </c>
      <c r="D417" s="5">
        <v>20.971</v>
      </c>
      <c r="E417" s="5">
        <v>11.76</v>
      </c>
      <c r="F417" s="5">
        <v>1E-3</v>
      </c>
      <c r="G417" s="5">
        <v>3.3E-3</v>
      </c>
      <c r="H417" s="5">
        <v>2.3800000000000002E-2</v>
      </c>
      <c r="I417" s="5">
        <v>0.54600000000000004</v>
      </c>
      <c r="J417" s="5">
        <v>58.008200000000002</v>
      </c>
      <c r="K417" s="5">
        <v>2.3289</v>
      </c>
      <c r="L417" s="5">
        <v>66.060199999999995</v>
      </c>
      <c r="M417" s="5">
        <v>175.8133</v>
      </c>
      <c r="N417" s="5">
        <v>28.736599999999999</v>
      </c>
      <c r="O417" cm="1">
        <f t="array" ref="O417">INDEX(API!$D$4:$D$25567, MATCH(B417 &amp; TEXT(C417, "yyyy-mm-dd"), API!$B$4:$B$25567 &amp; TEXT(API!$C$4:$C$25567, "yyyy-mm-dd"), 0))</f>
        <v>51</v>
      </c>
    </row>
    <row r="418" spans="1:15" ht="15" thickBot="1" x14ac:dyDescent="0.35">
      <c r="A418" s="1" t="s">
        <v>38</v>
      </c>
      <c r="B418" s="1" t="s">
        <v>39</v>
      </c>
      <c r="C418" s="2">
        <v>44976</v>
      </c>
      <c r="D418" s="5">
        <v>19.875</v>
      </c>
      <c r="E418" s="5">
        <v>12.333</v>
      </c>
      <c r="F418" s="5">
        <v>1E-3</v>
      </c>
      <c r="G418" s="5">
        <v>3.8999999999999998E-3</v>
      </c>
      <c r="H418" s="5">
        <v>2.98E-2</v>
      </c>
      <c r="I418" s="5">
        <v>0.56699999999999995</v>
      </c>
      <c r="J418" s="5">
        <v>64.348299999999995</v>
      </c>
      <c r="K418" s="5">
        <v>2.0646</v>
      </c>
      <c r="L418" s="5">
        <v>69.210300000000004</v>
      </c>
      <c r="M418" s="5">
        <v>124.773</v>
      </c>
      <c r="N418" s="5">
        <v>28.328600000000002</v>
      </c>
      <c r="O418" cm="1">
        <f t="array" ref="O418">INDEX(API!$D$4:$D$25567, MATCH(B418 &amp; TEXT(C418, "yyyy-mm-dd"), API!$B$4:$B$25567 &amp; TEXT(API!$C$4:$C$25567, "yyyy-mm-dd"), 0))</f>
        <v>51</v>
      </c>
    </row>
    <row r="419" spans="1:15" ht="15" thickBot="1" x14ac:dyDescent="0.35">
      <c r="A419" s="1" t="s">
        <v>38</v>
      </c>
      <c r="B419" s="1" t="s">
        <v>39</v>
      </c>
      <c r="C419" s="2">
        <v>44977</v>
      </c>
      <c r="D419" s="5">
        <v>16.684999999999999</v>
      </c>
      <c r="E419" s="5">
        <v>10.336</v>
      </c>
      <c r="F419" s="5">
        <v>8.9999999999999998E-4</v>
      </c>
      <c r="G419" s="5">
        <v>3.7000000000000002E-3</v>
      </c>
      <c r="H419" s="5">
        <v>2.63E-2</v>
      </c>
      <c r="I419" s="5">
        <v>0.53900000000000003</v>
      </c>
      <c r="J419" s="5">
        <v>89.438299999999998</v>
      </c>
      <c r="K419" s="5">
        <v>1.5844</v>
      </c>
      <c r="L419" s="5">
        <v>68.374600000000001</v>
      </c>
      <c r="M419" s="5">
        <v>185.36600000000001</v>
      </c>
      <c r="N419" s="5">
        <v>28.479099999999999</v>
      </c>
      <c r="O419" cm="1">
        <f t="array" ref="O419">INDEX(API!$D$4:$D$25567, MATCH(B419 &amp; TEXT(C419, "yyyy-mm-dd"), API!$B$4:$B$25567 &amp; TEXT(API!$C$4:$C$25567, "yyyy-mm-dd"), 0))</f>
        <v>52</v>
      </c>
    </row>
    <row r="420" spans="1:15" ht="15" thickBot="1" x14ac:dyDescent="0.35">
      <c r="A420" s="1" t="s">
        <v>38</v>
      </c>
      <c r="B420" s="1" t="s">
        <v>39</v>
      </c>
      <c r="C420" s="2">
        <v>44978</v>
      </c>
      <c r="D420" s="5">
        <v>22.128</v>
      </c>
      <c r="E420" s="5">
        <v>13.025</v>
      </c>
      <c r="F420" s="5">
        <v>8.9999999999999998E-4</v>
      </c>
      <c r="G420" s="5">
        <v>4.3E-3</v>
      </c>
      <c r="H420" s="5">
        <v>2.8899999999999999E-2</v>
      </c>
      <c r="I420" s="5">
        <v>0.54300000000000004</v>
      </c>
      <c r="J420" s="5">
        <v>106.3954</v>
      </c>
      <c r="K420" s="5">
        <v>1.5732999999999999</v>
      </c>
      <c r="L420" s="5">
        <v>70.5578</v>
      </c>
      <c r="M420" s="5">
        <v>180.42840000000001</v>
      </c>
      <c r="N420" s="5">
        <v>28.228000000000002</v>
      </c>
      <c r="O420" cm="1">
        <f t="array" ref="O420">INDEX(API!$D$4:$D$25567, MATCH(B420 &amp; TEXT(C420, "yyyy-mm-dd"), API!$B$4:$B$25567 &amp; TEXT(API!$C$4:$C$25567, "yyyy-mm-dd"), 0))</f>
        <v>52</v>
      </c>
    </row>
    <row r="421" spans="1:15" ht="15" thickBot="1" x14ac:dyDescent="0.35">
      <c r="A421" s="1" t="s">
        <v>38</v>
      </c>
      <c r="B421" s="1" t="s">
        <v>39</v>
      </c>
      <c r="C421" s="2">
        <v>44979</v>
      </c>
      <c r="D421" s="5">
        <v>28.163</v>
      </c>
      <c r="E421" s="5">
        <v>16.606000000000002</v>
      </c>
      <c r="F421" s="5">
        <v>1E-3</v>
      </c>
      <c r="G421" s="5">
        <v>5.1999999999999998E-3</v>
      </c>
      <c r="H421" s="5">
        <v>3.6499999999999998E-2</v>
      </c>
      <c r="I421" s="5">
        <v>0.443</v>
      </c>
      <c r="J421" s="5">
        <v>62.505000000000003</v>
      </c>
      <c r="K421" s="5">
        <v>1.9032</v>
      </c>
      <c r="L421" s="5">
        <v>64.069500000000005</v>
      </c>
      <c r="M421" s="5">
        <v>174.15289999999999</v>
      </c>
      <c r="N421" s="5">
        <v>28.813300000000002</v>
      </c>
      <c r="O421" cm="1">
        <f t="array" ref="O421">INDEX(API!$D$4:$D$25567, MATCH(B421 &amp; TEXT(C421, "yyyy-mm-dd"), API!$B$4:$B$25567 &amp; TEXT(API!$C$4:$C$25567, "yyyy-mm-dd"), 0))</f>
        <v>57</v>
      </c>
    </row>
    <row r="422" spans="1:15" ht="15" thickBot="1" x14ac:dyDescent="0.35">
      <c r="A422" s="1" t="s">
        <v>38</v>
      </c>
      <c r="B422" s="1" t="s">
        <v>39</v>
      </c>
      <c r="C422" s="2">
        <v>44980</v>
      </c>
      <c r="D422" s="5">
        <v>28.332000000000001</v>
      </c>
      <c r="E422" s="5">
        <v>16.826000000000001</v>
      </c>
      <c r="F422" s="5">
        <v>1E-3</v>
      </c>
      <c r="G422" s="5">
        <v>4.8999999999999998E-3</v>
      </c>
      <c r="H422" s="5">
        <v>3.8199999999999998E-2</v>
      </c>
      <c r="I422" s="5">
        <v>0.61399999999999999</v>
      </c>
      <c r="J422" s="5">
        <v>72.531099999999995</v>
      </c>
      <c r="K422" s="5">
        <v>1.6549</v>
      </c>
      <c r="L422" s="5">
        <v>66.987499999999997</v>
      </c>
      <c r="M422" s="5">
        <v>173.15950000000001</v>
      </c>
      <c r="N422" s="5">
        <v>28.186800000000002</v>
      </c>
      <c r="O422" cm="1">
        <f t="array" ref="O422">INDEX(API!$D$4:$D$25567, MATCH(B422 &amp; TEXT(C422, "yyyy-mm-dd"), API!$B$4:$B$25567 &amp; TEXT(API!$C$4:$C$25567, "yyyy-mm-dd"), 0))</f>
        <v>57</v>
      </c>
    </row>
    <row r="423" spans="1:15" ht="15" thickBot="1" x14ac:dyDescent="0.35">
      <c r="A423" s="1" t="s">
        <v>38</v>
      </c>
      <c r="B423" s="1" t="s">
        <v>39</v>
      </c>
      <c r="C423" s="2">
        <v>44981</v>
      </c>
      <c r="D423" s="5">
        <v>27.954000000000001</v>
      </c>
      <c r="E423" s="5">
        <v>17.943000000000001</v>
      </c>
      <c r="F423" s="5">
        <v>8.9999999999999998E-4</v>
      </c>
      <c r="G423" s="5">
        <v>4.4000000000000003E-3</v>
      </c>
      <c r="H423" s="5">
        <v>3.3700000000000001E-2</v>
      </c>
      <c r="I423" s="5">
        <v>0.52100000000000002</v>
      </c>
      <c r="J423" s="5">
        <v>74.627499999999998</v>
      </c>
      <c r="K423" s="5">
        <v>1.2357</v>
      </c>
      <c r="L423" s="5">
        <v>68.290000000000006</v>
      </c>
      <c r="M423" s="5">
        <v>186.08750000000001</v>
      </c>
      <c r="N423" s="5">
        <v>28.069299999999998</v>
      </c>
      <c r="O423" cm="1">
        <f t="array" ref="O423">INDEX(API!$D$4:$D$25567, MATCH(B423 &amp; TEXT(C423, "yyyy-mm-dd"), API!$B$4:$B$25567 &amp; TEXT(API!$C$4:$C$25567, "yyyy-mm-dd"), 0))</f>
        <v>61</v>
      </c>
    </row>
    <row r="424" spans="1:15" ht="15" thickBot="1" x14ac:dyDescent="0.35">
      <c r="A424" s="1" t="s">
        <v>38</v>
      </c>
      <c r="B424" s="1" t="s">
        <v>39</v>
      </c>
      <c r="C424" s="2">
        <v>44982</v>
      </c>
      <c r="D424" s="5">
        <v>34.378999999999998</v>
      </c>
      <c r="E424" s="5">
        <v>22.463000000000001</v>
      </c>
      <c r="F424" s="5">
        <v>1E-3</v>
      </c>
      <c r="G424" s="5">
        <v>5.1999999999999998E-3</v>
      </c>
      <c r="H424" s="5">
        <v>3.6299999999999999E-2</v>
      </c>
      <c r="I424" s="5">
        <v>0.53400000000000003</v>
      </c>
      <c r="J424" s="5">
        <v>73.702500000000001</v>
      </c>
      <c r="K424" s="5">
        <v>1.6943999999999999</v>
      </c>
      <c r="L424" s="5">
        <v>68.906099999999995</v>
      </c>
      <c r="M424" s="5">
        <v>152.93260000000001</v>
      </c>
      <c r="N424" s="5">
        <v>27.977900000000002</v>
      </c>
      <c r="O424" cm="1">
        <f t="array" ref="O424">INDEX(API!$D$4:$D$25567, MATCH(B424 &amp; TEXT(C424, "yyyy-mm-dd"), API!$B$4:$B$25567 &amp; TEXT(API!$C$4:$C$25567, "yyyy-mm-dd"), 0))</f>
        <v>65</v>
      </c>
    </row>
    <row r="425" spans="1:15" ht="15" thickBot="1" x14ac:dyDescent="0.35">
      <c r="A425" s="1" t="s">
        <v>38</v>
      </c>
      <c r="B425" s="1" t="s">
        <v>39</v>
      </c>
      <c r="C425" s="2">
        <v>44983</v>
      </c>
      <c r="D425" s="5">
        <v>36.479999999999997</v>
      </c>
      <c r="E425" s="5">
        <v>20.120999999999999</v>
      </c>
      <c r="F425" s="5">
        <v>1.1000000000000001E-3</v>
      </c>
      <c r="G425" s="5">
        <v>5.1000000000000004E-3</v>
      </c>
      <c r="H425" s="5">
        <v>4.2999999999999997E-2</v>
      </c>
      <c r="I425" s="5">
        <v>0.48799999999999999</v>
      </c>
      <c r="J425" s="5">
        <v>64.980500000000006</v>
      </c>
      <c r="K425" s="5">
        <v>2.5331999999999999</v>
      </c>
      <c r="L425" s="5">
        <v>60.644399999999997</v>
      </c>
      <c r="M425" s="5">
        <v>185.04230000000001</v>
      </c>
      <c r="N425" s="5">
        <v>28.485299999999999</v>
      </c>
      <c r="O425" cm="1">
        <f t="array" ref="O425">INDEX(API!$D$4:$D$25567, MATCH(B425 &amp; TEXT(C425, "yyyy-mm-dd"), API!$B$4:$B$25567 &amp; TEXT(API!$C$4:$C$25567, "yyyy-mm-dd"), 0))</f>
        <v>64</v>
      </c>
    </row>
    <row r="426" spans="1:15" ht="15" thickBot="1" x14ac:dyDescent="0.35">
      <c r="A426" s="1" t="s">
        <v>38</v>
      </c>
      <c r="B426" s="1" t="s">
        <v>39</v>
      </c>
      <c r="C426" s="2">
        <v>44984</v>
      </c>
      <c r="D426" s="5">
        <v>38.296999999999997</v>
      </c>
      <c r="E426" s="5">
        <v>23.658000000000001</v>
      </c>
      <c r="F426" s="5">
        <v>1.1999999999999999E-3</v>
      </c>
      <c r="G426" s="5">
        <v>5.5999999999999999E-3</v>
      </c>
      <c r="H426" s="5">
        <v>4.8000000000000001E-2</v>
      </c>
      <c r="I426" s="5">
        <v>0.55300000000000005</v>
      </c>
      <c r="J426" s="5">
        <v>63.821199999999997</v>
      </c>
      <c r="K426" s="5">
        <v>2.5129999999999999</v>
      </c>
      <c r="L426" s="5">
        <v>62.198</v>
      </c>
      <c r="M426" s="5">
        <v>185.3031</v>
      </c>
      <c r="N426" s="5">
        <v>28.7651</v>
      </c>
      <c r="O426" cm="1">
        <f t="array" ref="O426">INDEX(API!$D$4:$D$25567, MATCH(B426 &amp; TEXT(C426, "yyyy-mm-dd"), API!$B$4:$B$25567 &amp; TEXT(API!$C$4:$C$25567, "yyyy-mm-dd"), 0))</f>
        <v>66</v>
      </c>
    </row>
    <row r="427" spans="1:15" ht="15" thickBot="1" x14ac:dyDescent="0.35">
      <c r="A427" s="1" t="s">
        <v>38</v>
      </c>
      <c r="B427" s="1" t="s">
        <v>39</v>
      </c>
      <c r="C427" s="2">
        <v>44985</v>
      </c>
      <c r="D427" s="5">
        <v>33.564</v>
      </c>
      <c r="E427" s="5">
        <v>21.510999999999999</v>
      </c>
      <c r="F427" s="5">
        <v>1.1000000000000001E-3</v>
      </c>
      <c r="G427" s="5">
        <v>5.7000000000000002E-3</v>
      </c>
      <c r="H427" s="5">
        <v>3.6400000000000002E-2</v>
      </c>
      <c r="I427" s="5">
        <v>0.51800000000000002</v>
      </c>
      <c r="J427" s="5">
        <v>100.5421</v>
      </c>
      <c r="K427" s="5">
        <v>1.5051000000000001</v>
      </c>
      <c r="L427" s="5">
        <v>74.9452</v>
      </c>
      <c r="M427" s="5">
        <v>127.0651</v>
      </c>
      <c r="N427" s="5">
        <v>26.91</v>
      </c>
      <c r="O427" cm="1">
        <f t="array" ref="O427">INDEX(API!$D$4:$D$25567, MATCH(B427 &amp; TEXT(C427, "yyyy-mm-dd"), API!$B$4:$B$25567 &amp; TEXT(API!$C$4:$C$25567, "yyyy-mm-dd"), 0))</f>
        <v>68</v>
      </c>
    </row>
    <row r="428" spans="1:15" ht="15" thickBot="1" x14ac:dyDescent="0.35">
      <c r="A428" s="1" t="s">
        <v>38</v>
      </c>
      <c r="B428" s="1" t="s">
        <v>39</v>
      </c>
      <c r="C428" s="2">
        <v>44986</v>
      </c>
      <c r="D428" s="5">
        <v>26.286000000000001</v>
      </c>
      <c r="E428" s="5">
        <v>18.707000000000001</v>
      </c>
      <c r="F428" s="5">
        <v>1.1999999999999999E-3</v>
      </c>
      <c r="G428" s="5">
        <v>5.7000000000000002E-3</v>
      </c>
      <c r="H428" s="5">
        <v>2.4500000000000001E-2</v>
      </c>
      <c r="I428" s="5">
        <v>0.44500000000000001</v>
      </c>
      <c r="J428" s="5">
        <v>101.2393</v>
      </c>
      <c r="K428" s="5">
        <v>0.95330000000000004</v>
      </c>
      <c r="L428" s="5">
        <v>84.780500000000004</v>
      </c>
      <c r="M428" s="5">
        <v>67.479399999999998</v>
      </c>
      <c r="N428" s="5">
        <v>25.55</v>
      </c>
      <c r="O428" cm="1">
        <f t="array" ref="O428">INDEX(API!$D$4:$D$25567, MATCH(B428 &amp; TEXT(C428, "yyyy-mm-dd"), API!$B$4:$B$25567 &amp; TEXT(API!$C$4:$C$25567, "yyyy-mm-dd"), 0))</f>
        <v>63</v>
      </c>
    </row>
    <row r="429" spans="1:15" ht="15" thickBot="1" x14ac:dyDescent="0.35">
      <c r="A429" s="1" t="s">
        <v>38</v>
      </c>
      <c r="B429" s="1" t="s">
        <v>39</v>
      </c>
      <c r="C429" s="2">
        <v>44987</v>
      </c>
      <c r="D429" s="5">
        <v>21.773</v>
      </c>
      <c r="E429" s="5">
        <v>11.381</v>
      </c>
      <c r="F429" s="5">
        <v>1.1000000000000001E-3</v>
      </c>
      <c r="G429" s="5">
        <v>4.4000000000000003E-3</v>
      </c>
      <c r="H429" s="5">
        <v>1.9400000000000001E-2</v>
      </c>
      <c r="I429" s="5">
        <v>0.36499999999999999</v>
      </c>
      <c r="J429" s="5">
        <v>84.997500000000002</v>
      </c>
      <c r="K429" s="5">
        <v>1.9076</v>
      </c>
      <c r="L429" s="5">
        <v>72.616399999999999</v>
      </c>
      <c r="M429" s="5">
        <v>171.67699999999999</v>
      </c>
      <c r="N429" s="5">
        <v>27.5885</v>
      </c>
      <c r="O429" cm="1">
        <f t="array" ref="O429">INDEX(API!$D$4:$D$25567, MATCH(B429 &amp; TEXT(C429, "yyyy-mm-dd"), API!$B$4:$B$25567 &amp; TEXT(API!$C$4:$C$25567, "yyyy-mm-dd"), 0))</f>
        <v>59</v>
      </c>
    </row>
    <row r="430" spans="1:15" ht="15" thickBot="1" x14ac:dyDescent="0.35">
      <c r="A430" s="1" t="s">
        <v>38</v>
      </c>
      <c r="B430" s="1" t="s">
        <v>39</v>
      </c>
      <c r="C430" s="2">
        <v>44988</v>
      </c>
      <c r="D430" s="5">
        <v>22.748000000000001</v>
      </c>
      <c r="E430" s="5">
        <v>12.833</v>
      </c>
      <c r="F430" s="5">
        <v>1.1000000000000001E-3</v>
      </c>
      <c r="G430" s="5">
        <v>4.8999999999999998E-3</v>
      </c>
      <c r="H430" s="5">
        <v>1.6500000000000001E-2</v>
      </c>
      <c r="I430" s="5">
        <v>0.34599999999999997</v>
      </c>
      <c r="J430" s="5">
        <v>93.402799999999999</v>
      </c>
      <c r="K430" s="5">
        <v>0.96850000000000003</v>
      </c>
      <c r="L430" s="5">
        <v>78.196600000000004</v>
      </c>
      <c r="M430" s="5">
        <v>79.787800000000004</v>
      </c>
      <c r="N430" s="5">
        <v>26.539000000000001</v>
      </c>
      <c r="O430" cm="1">
        <f t="array" ref="O430">INDEX(API!$D$4:$D$25567, MATCH(B430 &amp; TEXT(C430, "yyyy-mm-dd"), API!$B$4:$B$25567 &amp; TEXT(API!$C$4:$C$25567, "yyyy-mm-dd"), 0))</f>
        <v>52</v>
      </c>
    </row>
    <row r="431" spans="1:15" ht="15" thickBot="1" x14ac:dyDescent="0.35">
      <c r="A431" s="1" t="s">
        <v>38</v>
      </c>
      <c r="B431" s="1" t="s">
        <v>39</v>
      </c>
      <c r="C431" s="2">
        <v>44989</v>
      </c>
      <c r="D431" s="5">
        <v>30.35</v>
      </c>
      <c r="E431" s="5">
        <v>15.866</v>
      </c>
      <c r="F431" s="5">
        <v>1.1999999999999999E-3</v>
      </c>
      <c r="G431" s="5">
        <v>5.5999999999999999E-3</v>
      </c>
      <c r="H431" s="5">
        <v>2.4E-2</v>
      </c>
      <c r="I431" s="5">
        <v>0.35599999999999998</v>
      </c>
      <c r="J431" s="5">
        <v>92.518299999999996</v>
      </c>
      <c r="K431" s="5">
        <v>1.3547</v>
      </c>
      <c r="L431" s="5">
        <v>72.533600000000007</v>
      </c>
      <c r="M431" s="5">
        <v>148.7765</v>
      </c>
      <c r="N431" s="5">
        <v>27.181699999999999</v>
      </c>
      <c r="O431" cm="1">
        <f t="array" ref="O431">INDEX(API!$D$4:$D$25567, MATCH(B431 &amp; TEXT(C431, "yyyy-mm-dd"), API!$B$4:$B$25567 &amp; TEXT(API!$C$4:$C$25567, "yyyy-mm-dd"), 0))</f>
        <v>56</v>
      </c>
    </row>
    <row r="432" spans="1:15" ht="15" thickBot="1" x14ac:dyDescent="0.35">
      <c r="A432" s="1" t="s">
        <v>38</v>
      </c>
      <c r="B432" s="1" t="s">
        <v>39</v>
      </c>
      <c r="C432" s="2">
        <v>44990</v>
      </c>
      <c r="D432" s="5">
        <v>34.912999999999997</v>
      </c>
      <c r="E432" s="5">
        <v>19.713999999999999</v>
      </c>
      <c r="F432" s="5">
        <v>1.1999999999999999E-3</v>
      </c>
      <c r="G432" s="5">
        <v>5.4999999999999997E-3</v>
      </c>
      <c r="H432" s="5">
        <v>3.49E-2</v>
      </c>
      <c r="I432" s="5">
        <v>0.36699999999999999</v>
      </c>
      <c r="J432" s="5">
        <v>58.363399999999999</v>
      </c>
      <c r="K432" s="5">
        <v>1.8567</v>
      </c>
      <c r="L432" s="5">
        <v>62.875799999999998</v>
      </c>
      <c r="M432" s="5">
        <v>181.7373</v>
      </c>
      <c r="N432" s="5">
        <v>28.033100000000001</v>
      </c>
      <c r="O432" cm="1">
        <f t="array" ref="O432">INDEX(API!$D$4:$D$25567, MATCH(B432 &amp; TEXT(C432, "yyyy-mm-dd"), API!$B$4:$B$25567 &amp; TEXT(API!$C$4:$C$25567, "yyyy-mm-dd"), 0))</f>
        <v>65</v>
      </c>
    </row>
    <row r="433" spans="1:15" ht="15" thickBot="1" x14ac:dyDescent="0.35">
      <c r="A433" s="1" t="s">
        <v>38</v>
      </c>
      <c r="B433" s="1" t="s">
        <v>39</v>
      </c>
      <c r="C433" s="2">
        <v>44991</v>
      </c>
      <c r="D433" s="5">
        <v>37.061999999999998</v>
      </c>
      <c r="E433" s="5">
        <v>21.619</v>
      </c>
      <c r="F433" s="5">
        <v>1.1999999999999999E-3</v>
      </c>
      <c r="G433" s="5">
        <v>5.4999999999999997E-3</v>
      </c>
      <c r="H433" s="5">
        <v>3.6700000000000003E-2</v>
      </c>
      <c r="I433" s="5">
        <v>0.35699999999999998</v>
      </c>
      <c r="J433" s="5">
        <v>51.177599999999998</v>
      </c>
      <c r="K433" s="5">
        <v>2.4994999999999998</v>
      </c>
      <c r="L433" s="5">
        <v>62.633200000000002</v>
      </c>
      <c r="M433" s="5">
        <v>183.3673</v>
      </c>
      <c r="N433" s="5">
        <v>27.682300000000001</v>
      </c>
      <c r="O433" cm="1">
        <f t="array" ref="O433">INDEX(API!$D$4:$D$25567, MATCH(B433 &amp; TEXT(C433, "yyyy-mm-dd"), API!$B$4:$B$25567 &amp; TEXT(API!$C$4:$C$25567, "yyyy-mm-dd"), 0))</f>
        <v>64</v>
      </c>
    </row>
    <row r="434" spans="1:15" ht="15" thickBot="1" x14ac:dyDescent="0.35">
      <c r="A434" s="1" t="s">
        <v>38</v>
      </c>
      <c r="B434" s="1" t="s">
        <v>39</v>
      </c>
      <c r="C434" s="2">
        <v>44992</v>
      </c>
      <c r="D434" s="5">
        <v>42.085999999999999</v>
      </c>
      <c r="E434" s="5">
        <v>27.536000000000001</v>
      </c>
      <c r="F434" s="5">
        <v>1.1999999999999999E-3</v>
      </c>
      <c r="G434" s="5">
        <v>5.7999999999999996E-3</v>
      </c>
      <c r="H434" s="5">
        <v>4.3099999999999999E-2</v>
      </c>
      <c r="I434" s="5">
        <v>0.42099999999999999</v>
      </c>
      <c r="J434" s="5">
        <v>53.543999999999997</v>
      </c>
      <c r="K434" s="5">
        <v>2.1473</v>
      </c>
      <c r="L434" s="5">
        <v>61.050800000000002</v>
      </c>
      <c r="M434" s="5">
        <v>184.2578</v>
      </c>
      <c r="N434" s="5">
        <v>28.334199999999999</v>
      </c>
      <c r="O434" cm="1">
        <f t="array" ref="O434">INDEX(API!$D$4:$D$25567, MATCH(B434 &amp; TEXT(C434, "yyyy-mm-dd"), API!$B$4:$B$25567 &amp; TEXT(API!$C$4:$C$25567, "yyyy-mm-dd"), 0))</f>
        <v>71</v>
      </c>
    </row>
    <row r="435" spans="1:15" ht="15" thickBot="1" x14ac:dyDescent="0.35">
      <c r="A435" s="1" t="s">
        <v>38</v>
      </c>
      <c r="B435" s="1" t="s">
        <v>39</v>
      </c>
      <c r="C435" s="2">
        <v>44993</v>
      </c>
      <c r="D435" s="5">
        <v>35.790999999999997</v>
      </c>
      <c r="E435" s="5">
        <v>22.533999999999999</v>
      </c>
      <c r="F435" s="5">
        <v>1.1000000000000001E-3</v>
      </c>
      <c r="G435" s="5">
        <v>5.1999999999999998E-3</v>
      </c>
      <c r="H435" s="5">
        <v>3.6799999999999999E-2</v>
      </c>
      <c r="I435" s="5">
        <v>0.55100000000000005</v>
      </c>
      <c r="J435" s="5">
        <v>57.984000000000002</v>
      </c>
      <c r="K435" s="5">
        <v>1.8972</v>
      </c>
      <c r="L435" s="5">
        <v>62.432899999999997</v>
      </c>
      <c r="M435" s="5">
        <v>170.15389999999999</v>
      </c>
      <c r="N435" s="5">
        <v>28.686</v>
      </c>
      <c r="O435" cm="1">
        <f t="array" ref="O435">INDEX(API!$D$4:$D$25567, MATCH(B435 &amp; TEXT(C435, "yyyy-mm-dd"), API!$B$4:$B$25567 &amp; TEXT(API!$C$4:$C$25567, "yyyy-mm-dd"), 0))</f>
        <v>73</v>
      </c>
    </row>
    <row r="436" spans="1:15" ht="15" thickBot="1" x14ac:dyDescent="0.35">
      <c r="A436" s="1" t="s">
        <v>38</v>
      </c>
      <c r="B436" s="1" t="s">
        <v>39</v>
      </c>
      <c r="C436" s="2">
        <v>44994</v>
      </c>
      <c r="D436" s="5">
        <v>30.99</v>
      </c>
      <c r="E436" s="5">
        <v>18.384</v>
      </c>
      <c r="F436" s="5">
        <v>1.1000000000000001E-3</v>
      </c>
      <c r="G436" s="5">
        <v>4.8999999999999998E-3</v>
      </c>
      <c r="H436" s="5">
        <v>3.2099999999999997E-2</v>
      </c>
      <c r="I436" s="5">
        <v>0.65200000000000002</v>
      </c>
      <c r="J436" s="5">
        <v>53.574300000000001</v>
      </c>
      <c r="K436" s="5">
        <v>2.4264999999999999</v>
      </c>
      <c r="L436" s="5">
        <v>64.538799999999995</v>
      </c>
      <c r="M436" s="5">
        <v>174.39670000000001</v>
      </c>
      <c r="N436" s="5">
        <v>28.587700000000002</v>
      </c>
      <c r="O436" cm="1">
        <f t="array" ref="O436">INDEX(API!$D$4:$D$25567, MATCH(B436 &amp; TEXT(C436, "yyyy-mm-dd"), API!$B$4:$B$25567 &amp; TEXT(API!$C$4:$C$25567, "yyyy-mm-dd"), 0))</f>
        <v>64</v>
      </c>
    </row>
    <row r="437" spans="1:15" ht="15" thickBot="1" x14ac:dyDescent="0.35">
      <c r="A437" s="1" t="s">
        <v>38</v>
      </c>
      <c r="B437" s="1" t="s">
        <v>39</v>
      </c>
      <c r="C437" s="2">
        <v>44995</v>
      </c>
      <c r="D437" s="5">
        <v>26.928999999999998</v>
      </c>
      <c r="E437" s="5">
        <v>15.54</v>
      </c>
      <c r="F437" s="5">
        <v>1E-3</v>
      </c>
      <c r="G437" s="5">
        <v>3.7000000000000002E-3</v>
      </c>
      <c r="H437" s="5">
        <v>2.92E-2</v>
      </c>
      <c r="I437" s="5">
        <v>0.58499999999999996</v>
      </c>
      <c r="J437" s="5">
        <v>59.896999999999998</v>
      </c>
      <c r="K437" s="5">
        <v>2.1888000000000001</v>
      </c>
      <c r="L437" s="5">
        <v>63.196800000000003</v>
      </c>
      <c r="M437" s="5">
        <v>190.3725</v>
      </c>
      <c r="N437" s="5">
        <v>28.839300000000001</v>
      </c>
      <c r="O437" cm="1">
        <f t="array" ref="O437">INDEX(API!$D$4:$D$25567, MATCH(B437 &amp; TEXT(C437, "yyyy-mm-dd"), API!$B$4:$B$25567 &amp; TEXT(API!$C$4:$C$25567, "yyyy-mm-dd"), 0))</f>
        <v>61</v>
      </c>
    </row>
    <row r="438" spans="1:15" ht="15" thickBot="1" x14ac:dyDescent="0.35">
      <c r="A438" s="1" t="s">
        <v>38</v>
      </c>
      <c r="B438" s="1" t="s">
        <v>39</v>
      </c>
      <c r="C438" s="2">
        <v>44996</v>
      </c>
      <c r="D438" s="5">
        <v>27.957999999999998</v>
      </c>
      <c r="E438" s="5">
        <v>17.067</v>
      </c>
      <c r="F438" s="5">
        <v>1E-3</v>
      </c>
      <c r="G438" s="5">
        <v>5.1000000000000004E-3</v>
      </c>
      <c r="H438" s="5">
        <v>2.7699999999999999E-2</v>
      </c>
      <c r="I438" s="5">
        <v>0.59899999999999998</v>
      </c>
      <c r="J438" s="5">
        <v>69.770300000000006</v>
      </c>
      <c r="K438" s="5">
        <v>2.0249000000000001</v>
      </c>
      <c r="L438" s="5">
        <v>65.943600000000004</v>
      </c>
      <c r="M438" s="5">
        <v>184.6335</v>
      </c>
      <c r="N438" s="5">
        <v>28.672999999999998</v>
      </c>
      <c r="O438" cm="1">
        <f t="array" ref="O438">INDEX(API!$D$4:$D$25567, MATCH(B438 &amp; TEXT(C438, "yyyy-mm-dd"), API!$B$4:$B$25567 &amp; TEXT(API!$C$4:$C$25567, "yyyy-mm-dd"), 0))</f>
        <v>57</v>
      </c>
    </row>
    <row r="439" spans="1:15" ht="15" thickBot="1" x14ac:dyDescent="0.35">
      <c r="A439" s="1" t="s">
        <v>38</v>
      </c>
      <c r="B439" s="1" t="s">
        <v>39</v>
      </c>
      <c r="C439" s="2">
        <v>44997</v>
      </c>
      <c r="D439" s="5">
        <v>33.578000000000003</v>
      </c>
      <c r="E439" s="5">
        <v>21.917000000000002</v>
      </c>
      <c r="F439" s="5">
        <v>1.1000000000000001E-3</v>
      </c>
      <c r="G439" s="5">
        <v>4.7000000000000002E-3</v>
      </c>
      <c r="H439" s="5">
        <v>3.3500000000000002E-2</v>
      </c>
      <c r="I439" s="5">
        <v>0.58899999999999997</v>
      </c>
      <c r="J439" s="5">
        <v>61.263800000000003</v>
      </c>
      <c r="K439" s="5">
        <v>1.9200999999999999</v>
      </c>
      <c r="L439" s="5">
        <v>65.626999999999995</v>
      </c>
      <c r="M439" s="5">
        <v>186.3</v>
      </c>
      <c r="N439" s="5">
        <v>28.395199999999999</v>
      </c>
      <c r="O439" cm="1">
        <f t="array" ref="O439">INDEX(API!$D$4:$D$25567, MATCH(B439 &amp; TEXT(C439, "yyyy-mm-dd"), API!$B$4:$B$25567 &amp; TEXT(API!$C$4:$C$25567, "yyyy-mm-dd"), 0))</f>
        <v>64</v>
      </c>
    </row>
    <row r="440" spans="1:15" ht="15" thickBot="1" x14ac:dyDescent="0.35">
      <c r="A440" s="1" t="s">
        <v>38</v>
      </c>
      <c r="B440" s="1" t="s">
        <v>39</v>
      </c>
      <c r="C440" s="2">
        <v>44998</v>
      </c>
      <c r="D440" s="5">
        <v>42.225000000000001</v>
      </c>
      <c r="E440" s="5">
        <v>27.978999999999999</v>
      </c>
      <c r="F440" s="5">
        <v>1.1999999999999999E-3</v>
      </c>
      <c r="G440" s="5">
        <v>5.4999999999999997E-3</v>
      </c>
      <c r="H440" s="5">
        <v>4.4499999999999998E-2</v>
      </c>
      <c r="I440" s="5">
        <v>0.60399999999999998</v>
      </c>
      <c r="J440" s="5">
        <v>57.840600000000002</v>
      </c>
      <c r="K440" s="5">
        <v>2.7284999999999999</v>
      </c>
      <c r="L440" s="5">
        <v>57.650300000000001</v>
      </c>
      <c r="M440" s="5">
        <v>177.08840000000001</v>
      </c>
      <c r="N440" s="5">
        <v>28.888500000000001</v>
      </c>
      <c r="O440" cm="1">
        <f t="array" ref="O440">INDEX(API!$D$4:$D$25567, MATCH(B440 &amp; TEXT(C440, "yyyy-mm-dd"), API!$B$4:$B$25567 &amp; TEXT(API!$C$4:$C$25567, "yyyy-mm-dd"), 0))</f>
        <v>75</v>
      </c>
    </row>
    <row r="441" spans="1:15" ht="15" thickBot="1" x14ac:dyDescent="0.35">
      <c r="A441" s="1" t="s">
        <v>38</v>
      </c>
      <c r="B441" s="1" t="s">
        <v>39</v>
      </c>
      <c r="C441" s="2">
        <v>44999</v>
      </c>
      <c r="D441" s="5">
        <v>29.879000000000001</v>
      </c>
      <c r="E441" s="5">
        <v>18.789000000000001</v>
      </c>
      <c r="F441" s="5">
        <v>1.1000000000000001E-3</v>
      </c>
      <c r="G441" s="5">
        <v>5.7000000000000002E-3</v>
      </c>
      <c r="H441" s="5">
        <v>3.6200000000000003E-2</v>
      </c>
      <c r="I441" s="5">
        <v>0.56699999999999995</v>
      </c>
      <c r="J441" s="5">
        <v>59.309600000000003</v>
      </c>
      <c r="K441" s="5">
        <v>2.1545999999999998</v>
      </c>
      <c r="L441" s="5">
        <v>57.327399999999997</v>
      </c>
      <c r="M441" s="5">
        <v>196.2047</v>
      </c>
      <c r="N441" s="5">
        <v>28.6709</v>
      </c>
      <c r="O441" cm="1">
        <f t="array" ref="O441">INDEX(API!$D$4:$D$25567, MATCH(B441 &amp; TEXT(C441, "yyyy-mm-dd"), API!$B$4:$B$25567 &amp; TEXT(API!$C$4:$C$25567, "yyyy-mm-dd"), 0))</f>
        <v>70</v>
      </c>
    </row>
    <row r="442" spans="1:15" ht="15" thickBot="1" x14ac:dyDescent="0.35">
      <c r="A442" s="1" t="s">
        <v>38</v>
      </c>
      <c r="B442" s="1" t="s">
        <v>39</v>
      </c>
      <c r="C442" s="2">
        <v>45000</v>
      </c>
      <c r="D442" s="5">
        <v>35.991999999999997</v>
      </c>
      <c r="E442" s="5">
        <v>23.126999999999999</v>
      </c>
      <c r="F442" s="5">
        <v>1.1000000000000001E-3</v>
      </c>
      <c r="G442" s="5">
        <v>5.7000000000000002E-3</v>
      </c>
      <c r="H442" s="5">
        <v>4.3299999999999998E-2</v>
      </c>
      <c r="I442" s="5">
        <v>0.54100000000000004</v>
      </c>
      <c r="J442" s="5">
        <v>51.822600000000001</v>
      </c>
      <c r="K442" s="5">
        <v>2.1878000000000002</v>
      </c>
      <c r="L442" s="5">
        <v>58.5627</v>
      </c>
      <c r="M442" s="5">
        <v>177.57579999999999</v>
      </c>
      <c r="N442" s="5">
        <v>28.290800000000001</v>
      </c>
      <c r="O442" cm="1">
        <f t="array" ref="O442">INDEX(API!$D$4:$D$25567, MATCH(B442 &amp; TEXT(C442, "yyyy-mm-dd"), API!$B$4:$B$25567 &amp; TEXT(API!$C$4:$C$25567, "yyyy-mm-dd"), 0))</f>
        <v>67</v>
      </c>
    </row>
    <row r="443" spans="1:15" ht="15" thickBot="1" x14ac:dyDescent="0.35">
      <c r="A443" s="1" t="s">
        <v>38</v>
      </c>
      <c r="B443" s="1" t="s">
        <v>39</v>
      </c>
      <c r="C443" s="2">
        <v>45001</v>
      </c>
      <c r="D443" s="5">
        <v>27.456</v>
      </c>
      <c r="E443" s="5">
        <v>16.984999999999999</v>
      </c>
      <c r="F443" s="5">
        <v>1.1000000000000001E-3</v>
      </c>
      <c r="G443" s="5">
        <v>5.0000000000000001E-3</v>
      </c>
      <c r="H443" s="5">
        <v>2.9600000000000001E-2</v>
      </c>
      <c r="I443" s="5">
        <v>0.52</v>
      </c>
      <c r="J443" s="5">
        <v>55.204000000000001</v>
      </c>
      <c r="K443" s="5">
        <v>1.9021999999999999</v>
      </c>
      <c r="L443" s="5">
        <v>61.1691</v>
      </c>
      <c r="M443" s="5">
        <v>179.88220000000001</v>
      </c>
      <c r="N443" s="5">
        <v>28.392700000000001</v>
      </c>
      <c r="O443" cm="1">
        <f t="array" ref="O443">INDEX(API!$D$4:$D$25567, MATCH(B443 &amp; TEXT(C443, "yyyy-mm-dd"), API!$B$4:$B$25567 &amp; TEXT(API!$C$4:$C$25567, "yyyy-mm-dd"), 0))</f>
        <v>65</v>
      </c>
    </row>
    <row r="444" spans="1:15" ht="15" thickBot="1" x14ac:dyDescent="0.35">
      <c r="A444" s="1" t="s">
        <v>38</v>
      </c>
      <c r="B444" s="1" t="s">
        <v>39</v>
      </c>
      <c r="C444" s="2">
        <v>45002</v>
      </c>
      <c r="D444" s="5">
        <v>22.231999999999999</v>
      </c>
      <c r="E444" s="5">
        <v>13.401</v>
      </c>
      <c r="F444" s="5">
        <v>1.1000000000000001E-3</v>
      </c>
      <c r="G444" s="5">
        <v>3.0000000000000001E-3</v>
      </c>
      <c r="H444" s="5">
        <v>2.3800000000000002E-2</v>
      </c>
      <c r="I444" s="5">
        <v>0.45700000000000002</v>
      </c>
      <c r="J444" s="5">
        <v>72.408000000000001</v>
      </c>
      <c r="K444" s="5">
        <v>1.8622000000000001</v>
      </c>
      <c r="L444" s="5">
        <v>64.408000000000001</v>
      </c>
      <c r="M444" s="5">
        <v>200.08519999999999</v>
      </c>
      <c r="N444" s="5">
        <v>28.989000000000001</v>
      </c>
      <c r="O444" cm="1">
        <f t="array" ref="O444">INDEX(API!$D$4:$D$25567, MATCH(B444 &amp; TEXT(C444, "yyyy-mm-dd"), API!$B$4:$B$25567 &amp; TEXT(API!$C$4:$C$25567, "yyyy-mm-dd"), 0))</f>
        <v>57</v>
      </c>
    </row>
    <row r="445" spans="1:15" ht="15" thickBot="1" x14ac:dyDescent="0.35">
      <c r="A445" s="1" t="s">
        <v>38</v>
      </c>
      <c r="B445" s="1" t="s">
        <v>39</v>
      </c>
      <c r="C445" s="2">
        <v>45003</v>
      </c>
      <c r="D445" s="5">
        <v>22.96</v>
      </c>
      <c r="E445" s="5">
        <v>14.91</v>
      </c>
      <c r="F445" s="5">
        <v>1.1999999999999999E-3</v>
      </c>
      <c r="G445" s="5">
        <v>3.5999999999999999E-3</v>
      </c>
      <c r="H445" s="5">
        <v>2.23E-2</v>
      </c>
      <c r="I445" s="5">
        <v>0.45800000000000002</v>
      </c>
      <c r="J445" s="5">
        <v>82.604399999999998</v>
      </c>
      <c r="K445" s="5">
        <v>1.9870000000000001</v>
      </c>
      <c r="L445" s="5">
        <v>65.053600000000003</v>
      </c>
      <c r="M445" s="5">
        <v>171.82939999999999</v>
      </c>
      <c r="N445" s="5">
        <v>29.2437</v>
      </c>
      <c r="O445" cm="1">
        <f t="array" ref="O445">INDEX(API!$D$4:$D$25567, MATCH(B445 &amp; TEXT(C445, "yyyy-mm-dd"), API!$B$4:$B$25567 &amp; TEXT(API!$C$4:$C$25567, "yyyy-mm-dd"), 0))</f>
        <v>55</v>
      </c>
    </row>
    <row r="446" spans="1:15" ht="15" thickBot="1" x14ac:dyDescent="0.35">
      <c r="A446" s="1" t="s">
        <v>38</v>
      </c>
      <c r="B446" s="1" t="s">
        <v>39</v>
      </c>
      <c r="C446" s="2">
        <v>45004</v>
      </c>
      <c r="D446" s="5">
        <v>21.77</v>
      </c>
      <c r="E446" s="5">
        <v>14.882</v>
      </c>
      <c r="F446" s="5">
        <v>1.1000000000000001E-3</v>
      </c>
      <c r="G446" s="5">
        <v>4.1999999999999997E-3</v>
      </c>
      <c r="H446" s="5">
        <v>2.1399999999999999E-2</v>
      </c>
      <c r="I446" s="5">
        <v>0.46400000000000002</v>
      </c>
      <c r="J446" s="5">
        <v>109.6245</v>
      </c>
      <c r="K446" s="5">
        <v>2.0758999999999999</v>
      </c>
      <c r="L446" s="5">
        <v>65.024000000000001</v>
      </c>
      <c r="M446" s="5">
        <v>199.38380000000001</v>
      </c>
      <c r="N446" s="5">
        <v>29.2058</v>
      </c>
      <c r="O446" cm="1">
        <f t="array" ref="O446">INDEX(API!$D$4:$D$25567, MATCH(B446 &amp; TEXT(C446, "yyyy-mm-dd"), API!$B$4:$B$25567 &amp; TEXT(API!$C$4:$C$25567, "yyyy-mm-dd"), 0))</f>
        <v>55</v>
      </c>
    </row>
    <row r="447" spans="1:15" ht="15" thickBot="1" x14ac:dyDescent="0.35">
      <c r="A447" s="1" t="s">
        <v>38</v>
      </c>
      <c r="B447" s="1" t="s">
        <v>39</v>
      </c>
      <c r="C447" s="2">
        <v>45005</v>
      </c>
      <c r="D447" s="5">
        <v>20.004999999999999</v>
      </c>
      <c r="E447" s="5">
        <v>12.432</v>
      </c>
      <c r="F447" s="5">
        <v>1.1999999999999999E-3</v>
      </c>
      <c r="G447" s="5">
        <v>3.8E-3</v>
      </c>
      <c r="H447" s="5">
        <v>1.6199999999999999E-2</v>
      </c>
      <c r="I447" s="5">
        <v>0.376</v>
      </c>
      <c r="J447" s="5">
        <v>103.4239</v>
      </c>
      <c r="K447" s="5">
        <v>1.6763999999999999</v>
      </c>
      <c r="L447" s="5">
        <v>73.745199999999997</v>
      </c>
      <c r="M447" s="5">
        <v>181.5068</v>
      </c>
      <c r="N447" s="5">
        <v>28.7301</v>
      </c>
      <c r="O447" cm="1">
        <f t="array" ref="O447">INDEX(API!$D$4:$D$25567, MATCH(B447 &amp; TEXT(C447, "yyyy-mm-dd"), API!$B$4:$B$25567 &amp; TEXT(API!$C$4:$C$25567, "yyyy-mm-dd"), 0))</f>
        <v>56</v>
      </c>
    </row>
    <row r="448" spans="1:15" ht="15" thickBot="1" x14ac:dyDescent="0.35">
      <c r="A448" s="1" t="s">
        <v>38</v>
      </c>
      <c r="B448" s="1" t="s">
        <v>39</v>
      </c>
      <c r="C448" s="2">
        <v>45006</v>
      </c>
      <c r="D448" s="5">
        <v>17.271999999999998</v>
      </c>
      <c r="E448" s="5">
        <v>10.523999999999999</v>
      </c>
      <c r="F448" s="5">
        <v>1.1000000000000001E-3</v>
      </c>
      <c r="G448" s="5">
        <v>2.8E-3</v>
      </c>
      <c r="H448" s="5">
        <v>1.78E-2</v>
      </c>
      <c r="I448" s="5">
        <v>0.23100000000000001</v>
      </c>
      <c r="J448" s="5">
        <v>93.581500000000005</v>
      </c>
      <c r="K448" s="5">
        <v>1.2002999999999999</v>
      </c>
      <c r="L448" s="5">
        <v>78.027100000000004</v>
      </c>
      <c r="M448" s="5">
        <v>119.6053</v>
      </c>
      <c r="N448" s="5">
        <v>27.543399999999998</v>
      </c>
      <c r="O448" cm="1">
        <f t="array" ref="O448">INDEX(API!$D$4:$D$25567, MATCH(B448 &amp; TEXT(C448, "yyyy-mm-dd"), API!$B$4:$B$25567 &amp; TEXT(API!$C$4:$C$25567, "yyyy-mm-dd"), 0))</f>
        <v>50</v>
      </c>
    </row>
    <row r="449" spans="1:15" ht="15" thickBot="1" x14ac:dyDescent="0.35">
      <c r="A449" s="1" t="s">
        <v>38</v>
      </c>
      <c r="B449" s="1" t="s">
        <v>39</v>
      </c>
      <c r="C449" s="2">
        <v>45007</v>
      </c>
      <c r="D449" s="5">
        <v>19.489000000000001</v>
      </c>
      <c r="E449" s="5">
        <v>12.805999999999999</v>
      </c>
      <c r="F449" s="5">
        <v>1E-3</v>
      </c>
      <c r="G449" s="5">
        <v>2.8999999999999998E-3</v>
      </c>
      <c r="H449" s="5">
        <v>1.8599999999999998E-2</v>
      </c>
      <c r="I449" s="5">
        <v>0.41399999999999998</v>
      </c>
      <c r="J449" s="5">
        <v>183.68469999999999</v>
      </c>
      <c r="K449" s="5">
        <v>1.4168000000000001</v>
      </c>
      <c r="L449" s="5">
        <v>79.933199999999999</v>
      </c>
      <c r="M449" s="5">
        <v>129.98599999999999</v>
      </c>
      <c r="N449" s="5">
        <v>28.301200000000001</v>
      </c>
      <c r="O449" cm="1">
        <f t="array" ref="O449">INDEX(API!$D$4:$D$25567, MATCH(B449 &amp; TEXT(C449, "yyyy-mm-dd"), API!$B$4:$B$25567 &amp; TEXT(API!$C$4:$C$25567, "yyyy-mm-dd"), 0))</f>
        <v>52</v>
      </c>
    </row>
    <row r="450" spans="1:15" ht="15" thickBot="1" x14ac:dyDescent="0.35">
      <c r="A450" s="1" t="s">
        <v>38</v>
      </c>
      <c r="B450" s="1" t="s">
        <v>39</v>
      </c>
      <c r="C450" s="2">
        <v>45008</v>
      </c>
      <c r="D450" s="5">
        <v>16.382000000000001</v>
      </c>
      <c r="E450" s="5">
        <v>10.521000000000001</v>
      </c>
      <c r="F450" s="5">
        <v>8.9999999999999998E-4</v>
      </c>
      <c r="G450" s="5">
        <v>3.0999999999999999E-3</v>
      </c>
      <c r="H450" s="5">
        <v>2.0199999999999999E-2</v>
      </c>
      <c r="I450" s="5">
        <v>0.53600000000000003</v>
      </c>
      <c r="J450" s="5">
        <v>167.05109999999999</v>
      </c>
      <c r="K450" s="5">
        <v>1.0456000000000001</v>
      </c>
      <c r="L450" s="5">
        <v>83.033799999999999</v>
      </c>
      <c r="M450" s="5">
        <v>109.7414</v>
      </c>
      <c r="N450" s="5">
        <v>27.377500000000001</v>
      </c>
      <c r="O450" cm="1">
        <f t="array" ref="O450">INDEX(API!$D$4:$D$25567, MATCH(B450 &amp; TEXT(C450, "yyyy-mm-dd"), API!$B$4:$B$25567 &amp; TEXT(API!$C$4:$C$25567, "yyyy-mm-dd"), 0))</f>
        <v>52</v>
      </c>
    </row>
    <row r="451" spans="1:15" ht="15" thickBot="1" x14ac:dyDescent="0.35">
      <c r="A451" s="1" t="s">
        <v>38</v>
      </c>
      <c r="B451" s="1" t="s">
        <v>39</v>
      </c>
      <c r="C451" s="2">
        <v>45009</v>
      </c>
      <c r="D451" s="5">
        <v>22.809000000000001</v>
      </c>
      <c r="E451" s="5">
        <v>13.048999999999999</v>
      </c>
      <c r="F451" s="5">
        <v>8.9999999999999998E-4</v>
      </c>
      <c r="G451" s="5">
        <v>2.3999999999999998E-3</v>
      </c>
      <c r="H451" s="5">
        <v>1.5800000000000002E-2</v>
      </c>
      <c r="I451" s="5">
        <v>0.59599999999999997</v>
      </c>
      <c r="J451" s="5">
        <v>201.4545</v>
      </c>
      <c r="K451" s="5">
        <v>1.4547000000000001</v>
      </c>
      <c r="L451" s="5">
        <v>82.831900000000005</v>
      </c>
      <c r="M451" s="5">
        <v>138.30969999999999</v>
      </c>
      <c r="N451" s="5">
        <v>27.963100000000001</v>
      </c>
      <c r="O451" cm="1">
        <f t="array" ref="O451">INDEX(API!$D$4:$D$25567, MATCH(B451 &amp; TEXT(C451, "yyyy-mm-dd"), API!$B$4:$B$25567 &amp; TEXT(API!$C$4:$C$25567, "yyyy-mm-dd"), 0))</f>
        <v>52</v>
      </c>
    </row>
    <row r="452" spans="1:15" ht="15" thickBot="1" x14ac:dyDescent="0.35">
      <c r="A452" s="1" t="s">
        <v>38</v>
      </c>
      <c r="B452" s="1" t="s">
        <v>39</v>
      </c>
      <c r="C452" s="2">
        <v>45010</v>
      </c>
      <c r="D452" s="5">
        <v>20.951000000000001</v>
      </c>
      <c r="E452" s="5">
        <v>13.147</v>
      </c>
      <c r="F452" s="5">
        <v>1E-3</v>
      </c>
      <c r="G452" s="5">
        <v>2.5000000000000001E-3</v>
      </c>
      <c r="H452" s="5">
        <v>1.2800000000000001E-2</v>
      </c>
      <c r="I452" s="5">
        <v>0.58199999999999996</v>
      </c>
      <c r="J452" s="5">
        <v>174.04650000000001</v>
      </c>
      <c r="K452" s="5">
        <v>1.6338999999999999</v>
      </c>
      <c r="L452" s="5">
        <v>81.687799999999996</v>
      </c>
      <c r="M452" s="5">
        <v>143.79179999999999</v>
      </c>
      <c r="N452" s="5">
        <v>28.224</v>
      </c>
      <c r="O452" cm="1">
        <f t="array" ref="O452">INDEX(API!$D$4:$D$25567, MATCH(B452 &amp; TEXT(C452, "yyyy-mm-dd"), API!$B$4:$B$25567 &amp; TEXT(API!$C$4:$C$25567, "yyyy-mm-dd"), 0))</f>
        <v>53</v>
      </c>
    </row>
    <row r="453" spans="1:15" ht="15" thickBot="1" x14ac:dyDescent="0.35">
      <c r="A453" s="1" t="s">
        <v>38</v>
      </c>
      <c r="B453" s="1" t="s">
        <v>39</v>
      </c>
      <c r="C453" s="2">
        <v>45011</v>
      </c>
      <c r="D453" s="5">
        <v>15.923999999999999</v>
      </c>
      <c r="E453" s="5">
        <v>9.6120000000000001</v>
      </c>
      <c r="F453" s="5">
        <v>8.9999999999999998E-4</v>
      </c>
      <c r="G453" s="5">
        <v>2.5999999999999999E-3</v>
      </c>
      <c r="H453" s="5">
        <v>1.8100000000000002E-2</v>
      </c>
      <c r="I453" s="5">
        <v>0.54600000000000004</v>
      </c>
      <c r="J453" s="5">
        <v>214.73070000000001</v>
      </c>
      <c r="K453" s="5">
        <v>1.1435</v>
      </c>
      <c r="L453" s="5">
        <v>81.848500000000001</v>
      </c>
      <c r="M453" s="5">
        <v>130.25649999999999</v>
      </c>
      <c r="N453" s="5">
        <v>27.7624</v>
      </c>
      <c r="O453" cm="1">
        <f t="array" ref="O453">INDEX(API!$D$4:$D$25567, MATCH(B453 &amp; TEXT(C453, "yyyy-mm-dd"), API!$B$4:$B$25567 &amp; TEXT(API!$C$4:$C$25567, "yyyy-mm-dd"), 0))</f>
        <v>52</v>
      </c>
    </row>
    <row r="454" spans="1:15" ht="15" thickBot="1" x14ac:dyDescent="0.35">
      <c r="A454" s="1" t="s">
        <v>38</v>
      </c>
      <c r="B454" s="1" t="s">
        <v>39</v>
      </c>
      <c r="C454" s="2">
        <v>45012</v>
      </c>
      <c r="D454" s="5">
        <v>21.033999999999999</v>
      </c>
      <c r="E454" s="5">
        <v>13.647</v>
      </c>
      <c r="F454" s="5">
        <v>8.9999999999999998E-4</v>
      </c>
      <c r="G454" s="5">
        <v>3.0000000000000001E-3</v>
      </c>
      <c r="H454" s="5">
        <v>1.9599999999999999E-2</v>
      </c>
      <c r="I454" s="5">
        <v>0.59</v>
      </c>
      <c r="J454" s="5">
        <v>137.0428</v>
      </c>
      <c r="K454" s="5">
        <v>1.4734</v>
      </c>
      <c r="L454" s="5">
        <v>78.135099999999994</v>
      </c>
      <c r="M454" s="5">
        <v>161.60939999999999</v>
      </c>
      <c r="N454" s="5">
        <v>28.6632</v>
      </c>
      <c r="O454" cm="1">
        <f t="array" ref="O454">INDEX(API!$D$4:$D$25567, MATCH(B454 &amp; TEXT(C454, "yyyy-mm-dd"), API!$B$4:$B$25567 &amp; TEXT(API!$C$4:$C$25567, "yyyy-mm-dd"), 0))</f>
        <v>53</v>
      </c>
    </row>
    <row r="455" spans="1:15" ht="15" thickBot="1" x14ac:dyDescent="0.35">
      <c r="A455" s="1" t="s">
        <v>38</v>
      </c>
      <c r="B455" s="1" t="s">
        <v>39</v>
      </c>
      <c r="C455" s="2">
        <v>45013</v>
      </c>
      <c r="D455" s="5">
        <v>17.931999999999999</v>
      </c>
      <c r="E455" s="5">
        <v>12.802</v>
      </c>
      <c r="F455" s="5">
        <v>1E-3</v>
      </c>
      <c r="G455" s="5">
        <v>2.5999999999999999E-3</v>
      </c>
      <c r="H455" s="5">
        <v>2.3199999999999998E-2</v>
      </c>
      <c r="I455" s="5">
        <v>0.55900000000000005</v>
      </c>
      <c r="J455" s="5">
        <v>152.75659999999999</v>
      </c>
      <c r="K455" s="5">
        <v>1.2873000000000001</v>
      </c>
      <c r="L455" s="5">
        <v>77.093100000000007</v>
      </c>
      <c r="M455" s="5">
        <v>190.43369999999999</v>
      </c>
      <c r="N455" s="5">
        <v>28.651499999999999</v>
      </c>
      <c r="O455" cm="1">
        <f t="array" ref="O455">INDEX(API!$D$4:$D$25567, MATCH(B455 &amp; TEXT(C455, "yyyy-mm-dd"), API!$B$4:$B$25567 &amp; TEXT(API!$C$4:$C$25567, "yyyy-mm-dd"), 0))</f>
        <v>53</v>
      </c>
    </row>
    <row r="456" spans="1:15" ht="15" thickBot="1" x14ac:dyDescent="0.35">
      <c r="A456" s="1" t="s">
        <v>38</v>
      </c>
      <c r="B456" s="1" t="s">
        <v>39</v>
      </c>
      <c r="C456" s="2">
        <v>45014</v>
      </c>
      <c r="D456" s="5">
        <v>15.359</v>
      </c>
      <c r="E456" s="5">
        <v>9.5500000000000007</v>
      </c>
      <c r="F456" s="5">
        <v>1.1000000000000001E-3</v>
      </c>
      <c r="G456" s="5">
        <v>3.5000000000000001E-3</v>
      </c>
      <c r="H456" s="5">
        <v>1.83E-2</v>
      </c>
      <c r="I456" s="5">
        <v>0.52100000000000002</v>
      </c>
      <c r="J456" s="5">
        <v>127.41030000000001</v>
      </c>
      <c r="K456" s="5">
        <v>1.3166</v>
      </c>
      <c r="L456" s="5">
        <v>82.687899999999999</v>
      </c>
      <c r="M456" s="5">
        <v>149.4598</v>
      </c>
      <c r="N456" s="5">
        <v>27.012499999999999</v>
      </c>
      <c r="O456" cm="1">
        <f t="array" ref="O456">INDEX(API!$D$4:$D$25567, MATCH(B456 &amp; TEXT(C456, "yyyy-mm-dd"), API!$B$4:$B$25567 &amp; TEXT(API!$C$4:$C$25567, "yyyy-mm-dd"), 0))</f>
        <v>53</v>
      </c>
    </row>
    <row r="457" spans="1:15" ht="15" thickBot="1" x14ac:dyDescent="0.35">
      <c r="A457" s="1" t="s">
        <v>38</v>
      </c>
      <c r="B457" s="1" t="s">
        <v>39</v>
      </c>
      <c r="C457" s="2">
        <v>45015</v>
      </c>
      <c r="D457" s="5">
        <v>20.155000000000001</v>
      </c>
      <c r="E457" s="5">
        <v>10.571999999999999</v>
      </c>
      <c r="F457" s="5">
        <v>1E-3</v>
      </c>
      <c r="G457" s="5">
        <v>3.5999999999999999E-3</v>
      </c>
      <c r="H457" s="5">
        <v>1.49E-2</v>
      </c>
      <c r="I457" s="5">
        <v>0.498</v>
      </c>
      <c r="J457" s="5">
        <v>130.64580000000001</v>
      </c>
      <c r="K457" s="5">
        <v>1.0218</v>
      </c>
      <c r="L457" s="5">
        <v>77.043899999999994</v>
      </c>
      <c r="M457" s="5">
        <v>186.81200000000001</v>
      </c>
      <c r="N457" s="5">
        <v>27.380199999999999</v>
      </c>
      <c r="O457" cm="1">
        <f t="array" ref="O457">INDEX(API!$D$4:$D$25567, MATCH(B457 &amp; TEXT(C457, "yyyy-mm-dd"), API!$B$4:$B$25567 &amp; TEXT(API!$C$4:$C$25567, "yyyy-mm-dd"), 0))</f>
        <v>44</v>
      </c>
    </row>
    <row r="458" spans="1:15" ht="15" thickBot="1" x14ac:dyDescent="0.35">
      <c r="A458" s="1" t="s">
        <v>38</v>
      </c>
      <c r="B458" s="1" t="s">
        <v>39</v>
      </c>
      <c r="C458" s="2">
        <v>45016</v>
      </c>
      <c r="D458" s="5">
        <v>21.895</v>
      </c>
      <c r="E458" s="5">
        <v>14</v>
      </c>
      <c r="F458" s="5">
        <v>8.9999999999999998E-4</v>
      </c>
      <c r="G458" s="5">
        <v>4.0000000000000001E-3</v>
      </c>
      <c r="H458" s="5">
        <v>2.3300000000000001E-2</v>
      </c>
      <c r="I458" s="5">
        <v>0.48399999999999999</v>
      </c>
      <c r="J458" s="5">
        <v>152.59450000000001</v>
      </c>
      <c r="K458" s="5">
        <v>1.3782000000000001</v>
      </c>
      <c r="L458" s="5">
        <v>71.016199999999998</v>
      </c>
      <c r="M458" s="5">
        <v>187.1053</v>
      </c>
      <c r="N458" s="5">
        <v>27.9163</v>
      </c>
      <c r="O458" cm="1">
        <f t="array" ref="O458">INDEX(API!$D$4:$D$25567, MATCH(B458 &amp; TEXT(C458, "yyyy-mm-dd"), API!$B$4:$B$25567 &amp; TEXT(API!$C$4:$C$25567, "yyyy-mm-dd"), 0))</f>
        <v>54</v>
      </c>
    </row>
    <row r="459" spans="1:15" ht="15" thickBot="1" x14ac:dyDescent="0.35">
      <c r="A459" s="1" t="s">
        <v>38</v>
      </c>
      <c r="B459" s="1" t="s">
        <v>39</v>
      </c>
      <c r="C459" s="2">
        <v>45017</v>
      </c>
      <c r="D459" s="5">
        <v>24.335999999999999</v>
      </c>
      <c r="E459" s="5">
        <v>17.303999999999998</v>
      </c>
      <c r="F459" s="5">
        <v>8.0000000000000004E-4</v>
      </c>
      <c r="G459" s="5">
        <v>5.1000000000000004E-3</v>
      </c>
      <c r="H459" s="5">
        <v>2.4799999999999999E-2</v>
      </c>
      <c r="I459" s="5">
        <v>0.51800000000000002</v>
      </c>
      <c r="J459" s="5">
        <v>121.1237</v>
      </c>
      <c r="K459" s="5">
        <v>1.4164000000000001</v>
      </c>
      <c r="L459" s="5">
        <v>70.621200000000002</v>
      </c>
      <c r="M459" s="5">
        <v>185.8852</v>
      </c>
      <c r="N459" s="5">
        <v>28.401299999999999</v>
      </c>
      <c r="O459" cm="1">
        <f t="array" ref="O459">INDEX(API!$D$4:$D$25567, MATCH(B459 &amp; TEXT(C459, "yyyy-mm-dd"), API!$B$4:$B$25567 &amp; TEXT(API!$C$4:$C$25567, "yyyy-mm-dd"), 0))</f>
        <v>58</v>
      </c>
    </row>
    <row r="460" spans="1:15" ht="15" thickBot="1" x14ac:dyDescent="0.35">
      <c r="A460" s="1" t="s">
        <v>38</v>
      </c>
      <c r="B460" s="1" t="s">
        <v>39</v>
      </c>
      <c r="C460" s="2">
        <v>45018</v>
      </c>
      <c r="D460" s="5">
        <v>22.899000000000001</v>
      </c>
      <c r="E460" s="5">
        <v>14.526</v>
      </c>
      <c r="F460" s="5">
        <v>8.9999999999999998E-4</v>
      </c>
      <c r="G460" s="5">
        <v>4.8999999999999998E-3</v>
      </c>
      <c r="H460" s="5">
        <v>1.67E-2</v>
      </c>
      <c r="I460" s="5">
        <v>0.497</v>
      </c>
      <c r="J460" s="5">
        <v>176.58930000000001</v>
      </c>
      <c r="K460" s="5">
        <v>1.0972999999999999</v>
      </c>
      <c r="L460" s="5">
        <v>82.033799999999999</v>
      </c>
      <c r="M460" s="5">
        <v>106.6718</v>
      </c>
      <c r="N460" s="5">
        <v>26.6737</v>
      </c>
      <c r="O460" cm="1">
        <f t="array" ref="O460">INDEX(API!$D$4:$D$25567, MATCH(B460 &amp; TEXT(C460, "yyyy-mm-dd"), API!$B$4:$B$25567 &amp; TEXT(API!$C$4:$C$25567, "yyyy-mm-dd"), 0))</f>
        <v>58</v>
      </c>
    </row>
    <row r="461" spans="1:15" ht="15" thickBot="1" x14ac:dyDescent="0.35">
      <c r="A461" s="1" t="s">
        <v>38</v>
      </c>
      <c r="B461" s="1" t="s">
        <v>39</v>
      </c>
      <c r="C461" s="2">
        <v>45019</v>
      </c>
      <c r="D461" s="5">
        <v>18.913</v>
      </c>
      <c r="E461" s="5">
        <v>10.192</v>
      </c>
      <c r="F461" s="5">
        <v>1.1000000000000001E-3</v>
      </c>
      <c r="G461" s="5">
        <v>4.5999999999999999E-3</v>
      </c>
      <c r="H461" s="5">
        <v>1.8700000000000001E-2</v>
      </c>
      <c r="I461" s="5">
        <v>0.53700000000000003</v>
      </c>
      <c r="J461" s="5">
        <v>214.22409999999999</v>
      </c>
      <c r="K461" s="5">
        <v>1.3178000000000001</v>
      </c>
      <c r="L461" s="5">
        <v>85.828800000000001</v>
      </c>
      <c r="M461" s="5">
        <v>73.881399999999999</v>
      </c>
      <c r="N461" s="5">
        <v>25.565799999999999</v>
      </c>
      <c r="O461" cm="1">
        <f t="array" ref="O461">INDEX(API!$D$4:$D$25567, MATCH(B461 &amp; TEXT(C461, "yyyy-mm-dd"), API!$B$4:$B$25567 &amp; TEXT(API!$C$4:$C$25567, "yyyy-mm-dd"), 0))</f>
        <v>54</v>
      </c>
    </row>
    <row r="462" spans="1:15" ht="15" thickBot="1" x14ac:dyDescent="0.35">
      <c r="A462" s="1" t="s">
        <v>38</v>
      </c>
      <c r="B462" s="1" t="s">
        <v>39</v>
      </c>
      <c r="C462" s="2">
        <v>45020</v>
      </c>
      <c r="D462" s="5">
        <v>27.143999999999998</v>
      </c>
      <c r="E462" s="5">
        <v>12.167999999999999</v>
      </c>
      <c r="F462" s="5">
        <v>1.1000000000000001E-3</v>
      </c>
      <c r="G462" s="5">
        <v>3.5000000000000001E-3</v>
      </c>
      <c r="H462" s="5">
        <v>9.9000000000000008E-3</v>
      </c>
      <c r="I462" s="5">
        <v>0.74399999999999999</v>
      </c>
      <c r="J462" s="5">
        <v>209.57830000000001</v>
      </c>
      <c r="K462" s="5">
        <v>1.3767</v>
      </c>
      <c r="L462" s="5">
        <v>79.658799999999999</v>
      </c>
      <c r="M462" s="5">
        <v>121.435</v>
      </c>
      <c r="N462" s="5">
        <v>27.473500000000001</v>
      </c>
      <c r="O462" cm="1">
        <f t="array" ref="O462">INDEX(API!$D$4:$D$25567, MATCH(B462 &amp; TEXT(C462, "yyyy-mm-dd"), API!$B$4:$B$25567 &amp; TEXT(API!$C$4:$C$25567, "yyyy-mm-dd"), 0))</f>
        <v>52</v>
      </c>
    </row>
    <row r="463" spans="1:15" ht="15" thickBot="1" x14ac:dyDescent="0.35">
      <c r="A463" s="1" t="s">
        <v>38</v>
      </c>
      <c r="B463" s="1" t="s">
        <v>39</v>
      </c>
      <c r="C463" s="2">
        <v>45021</v>
      </c>
      <c r="D463" s="5">
        <v>22.56</v>
      </c>
      <c r="E463" s="5">
        <v>12.177</v>
      </c>
      <c r="F463" s="5">
        <v>1.1999999999999999E-3</v>
      </c>
      <c r="G463" s="5">
        <v>4.3E-3</v>
      </c>
      <c r="H463" s="5">
        <v>1.14E-2</v>
      </c>
      <c r="I463" s="5">
        <v>0.66200000000000003</v>
      </c>
      <c r="J463" s="5">
        <v>255.62549999999999</v>
      </c>
      <c r="K463" s="5">
        <v>1.141</v>
      </c>
      <c r="L463" s="5">
        <v>79.838999999999999</v>
      </c>
      <c r="M463" s="5">
        <v>88.142799999999994</v>
      </c>
      <c r="N463" s="5">
        <v>27.451899999999998</v>
      </c>
      <c r="O463" cm="1">
        <f t="array" ref="O463">INDEX(API!$D$4:$D$25567, MATCH(B463 &amp; TEXT(C463, "yyyy-mm-dd"), API!$B$4:$B$25567 &amp; TEXT(API!$C$4:$C$25567, "yyyy-mm-dd"), 0))</f>
        <v>51</v>
      </c>
    </row>
    <row r="464" spans="1:15" ht="15" thickBot="1" x14ac:dyDescent="0.35">
      <c r="A464" s="1" t="s">
        <v>38</v>
      </c>
      <c r="B464" s="1" t="s">
        <v>39</v>
      </c>
      <c r="C464" s="2">
        <v>45022</v>
      </c>
      <c r="D464" s="5">
        <v>19.5</v>
      </c>
      <c r="E464" s="5">
        <v>9.7260000000000009</v>
      </c>
      <c r="F464" s="5">
        <v>8.9999999999999998E-4</v>
      </c>
      <c r="G464" s="5">
        <v>2.8999999999999998E-3</v>
      </c>
      <c r="H464" s="5">
        <v>1.44E-2</v>
      </c>
      <c r="I464" s="5">
        <v>0.60399999999999998</v>
      </c>
      <c r="J464" s="5">
        <v>194.89250000000001</v>
      </c>
      <c r="K464" s="5">
        <v>1.2443</v>
      </c>
      <c r="L464" s="5">
        <v>82.077299999999994</v>
      </c>
      <c r="M464" s="5">
        <v>156.31039999999999</v>
      </c>
      <c r="N464" s="5">
        <v>26.796800000000001</v>
      </c>
      <c r="O464" cm="1">
        <f t="array" ref="O464">INDEX(API!$D$4:$D$25567, MATCH(B464 &amp; TEXT(C464, "yyyy-mm-dd"), API!$B$4:$B$25567 &amp; TEXT(API!$C$4:$C$25567, "yyyy-mm-dd"), 0))</f>
        <v>51</v>
      </c>
    </row>
    <row r="465" spans="1:15" ht="15" thickBot="1" x14ac:dyDescent="0.35">
      <c r="A465" s="1" t="s">
        <v>38</v>
      </c>
      <c r="B465" s="1" t="s">
        <v>39</v>
      </c>
      <c r="C465" s="2">
        <v>45023</v>
      </c>
      <c r="D465" s="5">
        <v>23.821000000000002</v>
      </c>
      <c r="E465" s="5">
        <v>14.67</v>
      </c>
      <c r="F465" s="5">
        <v>8.9999999999999998E-4</v>
      </c>
      <c r="G465" s="5">
        <v>3.0999999999999999E-3</v>
      </c>
      <c r="H465" s="5">
        <v>1.17E-2</v>
      </c>
      <c r="I465" s="5">
        <v>0.60699999999999998</v>
      </c>
      <c r="J465" s="5">
        <v>182.3381</v>
      </c>
      <c r="K465" s="5">
        <v>1.1435</v>
      </c>
      <c r="L465" s="5">
        <v>83.079599999999999</v>
      </c>
      <c r="M465" s="5">
        <v>101.88249999999999</v>
      </c>
      <c r="N465" s="5">
        <v>27.6953</v>
      </c>
      <c r="O465" cm="1">
        <f t="array" ref="O465">INDEX(API!$D$4:$D$25567, MATCH(B465 &amp; TEXT(C465, "yyyy-mm-dd"), API!$B$4:$B$25567 &amp; TEXT(API!$C$4:$C$25567, "yyyy-mm-dd"), 0))</f>
        <v>54</v>
      </c>
    </row>
    <row r="466" spans="1:15" ht="15" thickBot="1" x14ac:dyDescent="0.35">
      <c r="A466" s="1" t="s">
        <v>38</v>
      </c>
      <c r="B466" s="1" t="s">
        <v>39</v>
      </c>
      <c r="C466" s="2">
        <v>45024</v>
      </c>
      <c r="D466" s="5">
        <v>24.931000000000001</v>
      </c>
      <c r="E466" s="5">
        <v>15.936</v>
      </c>
      <c r="F466" s="5">
        <v>1E-3</v>
      </c>
      <c r="G466" s="5">
        <v>3.8E-3</v>
      </c>
      <c r="H466" s="5">
        <v>1.4500000000000001E-2</v>
      </c>
      <c r="I466" s="5">
        <v>0.56699999999999995</v>
      </c>
      <c r="J466" s="5">
        <v>168.02199999999999</v>
      </c>
      <c r="K466" s="5">
        <v>1.3016000000000001</v>
      </c>
      <c r="L466" s="5">
        <v>77.556399999999996</v>
      </c>
      <c r="M466" s="5">
        <v>166.29329999999999</v>
      </c>
      <c r="N466" s="5">
        <v>28.613199999999999</v>
      </c>
      <c r="O466" cm="1">
        <f t="array" ref="O466">INDEX(API!$D$4:$D$25567, MATCH(B466 &amp; TEXT(C466, "yyyy-mm-dd"), API!$B$4:$B$25567 &amp; TEXT(API!$C$4:$C$25567, "yyyy-mm-dd"), 0))</f>
        <v>58</v>
      </c>
    </row>
    <row r="467" spans="1:15" ht="15" thickBot="1" x14ac:dyDescent="0.35">
      <c r="A467" s="1" t="s">
        <v>38</v>
      </c>
      <c r="B467" s="1" t="s">
        <v>39</v>
      </c>
      <c r="C467" s="2">
        <v>45025</v>
      </c>
      <c r="D467" s="5">
        <v>13.62</v>
      </c>
      <c r="E467" s="5">
        <v>9.5809999999999995</v>
      </c>
      <c r="F467" s="5">
        <v>1.1000000000000001E-3</v>
      </c>
      <c r="G467" s="5">
        <v>4.7000000000000002E-3</v>
      </c>
      <c r="H467" s="5">
        <v>2.5700000000000001E-2</v>
      </c>
      <c r="I467" s="5">
        <v>0.55600000000000005</v>
      </c>
      <c r="J467" s="5">
        <v>107.11190000000001</v>
      </c>
      <c r="K467" s="5">
        <v>1.5795999999999999</v>
      </c>
      <c r="L467" s="5">
        <v>70.724800000000002</v>
      </c>
      <c r="M467" s="5">
        <v>168.8407</v>
      </c>
      <c r="N467" s="5">
        <v>29.544499999999999</v>
      </c>
      <c r="O467" cm="1">
        <f t="array" ref="O467">INDEX(API!$D$4:$D$25567, MATCH(B467 &amp; TEXT(C467, "yyyy-mm-dd"), API!$B$4:$B$25567 &amp; TEXT(API!$C$4:$C$25567, "yyyy-mm-dd"), 0))</f>
        <v>55</v>
      </c>
    </row>
    <row r="468" spans="1:15" ht="15" thickBot="1" x14ac:dyDescent="0.35">
      <c r="A468" s="1" t="s">
        <v>38</v>
      </c>
      <c r="B468" s="1" t="s">
        <v>39</v>
      </c>
      <c r="C468" s="2">
        <v>45026</v>
      </c>
      <c r="D468" s="5">
        <v>19.513000000000002</v>
      </c>
      <c r="E468" s="5">
        <v>13.566000000000001</v>
      </c>
      <c r="F468" s="5">
        <v>1.1000000000000001E-3</v>
      </c>
      <c r="G468" s="5">
        <v>4.7999999999999996E-3</v>
      </c>
      <c r="H468" s="5">
        <v>2.81E-2</v>
      </c>
      <c r="I468" s="5">
        <v>0.498</v>
      </c>
      <c r="J468" s="5">
        <v>155.88319999999999</v>
      </c>
      <c r="K468" s="5">
        <v>1.3701000000000001</v>
      </c>
      <c r="L468" s="5">
        <v>74.662999999999997</v>
      </c>
      <c r="M468" s="5">
        <v>174.13249999999999</v>
      </c>
      <c r="N468" s="5">
        <v>28.8428</v>
      </c>
      <c r="O468" cm="1">
        <f t="array" ref="O468">INDEX(API!$D$4:$D$25567, MATCH(B468 &amp; TEXT(C468, "yyyy-mm-dd"), API!$B$4:$B$25567 &amp; TEXT(API!$C$4:$C$25567, "yyyy-mm-dd"), 0))</f>
        <v>53</v>
      </c>
    </row>
    <row r="469" spans="1:15" ht="15" thickBot="1" x14ac:dyDescent="0.35">
      <c r="A469" s="1" t="s">
        <v>38</v>
      </c>
      <c r="B469" s="1" t="s">
        <v>39</v>
      </c>
      <c r="C469" s="2">
        <v>45027</v>
      </c>
      <c r="D469" s="5">
        <v>26.446000000000002</v>
      </c>
      <c r="E469" s="5">
        <v>19.738</v>
      </c>
      <c r="F469" s="5">
        <v>8.9999999999999998E-4</v>
      </c>
      <c r="G469" s="5">
        <v>4.0000000000000001E-3</v>
      </c>
      <c r="H469" s="5">
        <v>2.93E-2</v>
      </c>
      <c r="I469" s="5">
        <v>0.36</v>
      </c>
      <c r="J469" s="5">
        <v>167.4973</v>
      </c>
      <c r="K469" s="5">
        <v>1.4814000000000001</v>
      </c>
      <c r="L469" s="5">
        <v>77.8733</v>
      </c>
      <c r="M469" s="5">
        <v>155.95779999999999</v>
      </c>
      <c r="N469" s="5">
        <v>28.713799999999999</v>
      </c>
      <c r="O469" cm="1">
        <f t="array" ref="O469">INDEX(API!$D$4:$D$25567, MATCH(B469 &amp; TEXT(C469, "yyyy-mm-dd"), API!$B$4:$B$25567 &amp; TEXT(API!$C$4:$C$25567, "yyyy-mm-dd"), 0))</f>
        <v>61</v>
      </c>
    </row>
    <row r="470" spans="1:15" ht="15" thickBot="1" x14ac:dyDescent="0.35">
      <c r="A470" s="1" t="s">
        <v>38</v>
      </c>
      <c r="B470" s="1" t="s">
        <v>39</v>
      </c>
      <c r="C470" s="2">
        <v>45028</v>
      </c>
      <c r="D470" s="5">
        <v>29.204000000000001</v>
      </c>
      <c r="E470" s="5">
        <v>21.9</v>
      </c>
      <c r="F470" s="5">
        <v>8.0000000000000004E-4</v>
      </c>
      <c r="G470" s="5">
        <v>3.7000000000000002E-3</v>
      </c>
      <c r="H470" s="5">
        <v>2.12E-2</v>
      </c>
      <c r="I470" s="5">
        <v>0.54200000000000004</v>
      </c>
      <c r="J470" s="5">
        <v>169.41249999999999</v>
      </c>
      <c r="K470" s="5">
        <v>1.3009999999999999</v>
      </c>
      <c r="L470" s="5">
        <v>80.804900000000004</v>
      </c>
      <c r="M470" s="5">
        <v>117.1883</v>
      </c>
      <c r="N470" s="5">
        <v>28.675599999999999</v>
      </c>
      <c r="O470" cm="1">
        <f t="array" ref="O470">INDEX(API!$D$4:$D$25567, MATCH(B470 &amp; TEXT(C470, "yyyy-mm-dd"), API!$B$4:$B$25567 &amp; TEXT(API!$C$4:$C$25567, "yyyy-mm-dd"), 0))</f>
        <v>64</v>
      </c>
    </row>
    <row r="471" spans="1:15" ht="15" thickBot="1" x14ac:dyDescent="0.35">
      <c r="A471" s="1" t="s">
        <v>38</v>
      </c>
      <c r="B471" s="1" t="s">
        <v>39</v>
      </c>
      <c r="C471" s="2">
        <v>45029</v>
      </c>
      <c r="D471" s="5">
        <v>35.012999999999998</v>
      </c>
      <c r="E471" s="5">
        <v>25.172999999999998</v>
      </c>
      <c r="F471" s="5">
        <v>8.9999999999999998E-4</v>
      </c>
      <c r="G471" s="5">
        <v>4.5999999999999999E-3</v>
      </c>
      <c r="H471" s="5">
        <v>1.4800000000000001E-2</v>
      </c>
      <c r="I471" s="5">
        <v>0.65800000000000003</v>
      </c>
      <c r="J471" s="5">
        <v>167.1114</v>
      </c>
      <c r="K471" s="5">
        <v>0.75370000000000004</v>
      </c>
      <c r="L471" s="5">
        <v>83.011899999999997</v>
      </c>
      <c r="M471" s="5">
        <v>88.688500000000005</v>
      </c>
      <c r="N471" s="5">
        <v>28.247199999999999</v>
      </c>
      <c r="O471" cm="1">
        <f t="array" ref="O471">INDEX(API!$D$4:$D$25567, MATCH(B471 &amp; TEXT(C471, "yyyy-mm-dd"), API!$B$4:$B$25567 &amp; TEXT(API!$C$4:$C$25567, "yyyy-mm-dd"), 0))</f>
        <v>68</v>
      </c>
    </row>
    <row r="472" spans="1:15" ht="15" thickBot="1" x14ac:dyDescent="0.35">
      <c r="A472" s="1" t="s">
        <v>38</v>
      </c>
      <c r="B472" s="1" t="s">
        <v>39</v>
      </c>
      <c r="C472" s="2">
        <v>45030</v>
      </c>
      <c r="D472" s="5">
        <v>39.033999999999999</v>
      </c>
      <c r="E472" s="5">
        <v>24.939</v>
      </c>
      <c r="F472" s="5">
        <v>8.9999999999999998E-4</v>
      </c>
      <c r="G472" s="5">
        <v>3.2000000000000002E-3</v>
      </c>
      <c r="H472" s="5">
        <v>1.52E-2</v>
      </c>
      <c r="I472" s="5">
        <v>0.60699999999999998</v>
      </c>
      <c r="J472" s="5">
        <v>211.26070000000001</v>
      </c>
      <c r="K472" s="5">
        <v>1.0511999999999999</v>
      </c>
      <c r="L472" s="5">
        <v>82.963300000000004</v>
      </c>
      <c r="M472" s="5">
        <v>114.99939999999999</v>
      </c>
      <c r="N472" s="5">
        <v>28.186299999999999</v>
      </c>
      <c r="O472" cm="1">
        <f t="array" ref="O472">INDEX(API!$D$4:$D$25567, MATCH(B472 &amp; TEXT(C472, "yyyy-mm-dd"), API!$B$4:$B$25567 &amp; TEXT(API!$C$4:$C$25567, "yyyy-mm-dd"), 0))</f>
        <v>68</v>
      </c>
    </row>
    <row r="473" spans="1:15" ht="15" thickBot="1" x14ac:dyDescent="0.35">
      <c r="A473" s="1" t="s">
        <v>38</v>
      </c>
      <c r="B473" s="1" t="s">
        <v>39</v>
      </c>
      <c r="C473" s="2">
        <v>45031</v>
      </c>
      <c r="D473" s="5">
        <v>49.698</v>
      </c>
      <c r="E473" s="5">
        <v>33.729999999999997</v>
      </c>
      <c r="F473" s="5">
        <v>1E-3</v>
      </c>
      <c r="G473" s="5">
        <v>3.0999999999999999E-3</v>
      </c>
      <c r="H473" s="5">
        <v>1.7600000000000001E-2</v>
      </c>
      <c r="I473" s="5">
        <v>0.61699999999999999</v>
      </c>
      <c r="J473" s="5">
        <v>203.47540000000001</v>
      </c>
      <c r="K473" s="5">
        <v>1.2882</v>
      </c>
      <c r="L473" s="5">
        <v>80.066299999999998</v>
      </c>
      <c r="M473" s="5">
        <v>143.0436</v>
      </c>
      <c r="N473" s="5">
        <v>28.657299999999999</v>
      </c>
      <c r="O473" cm="1">
        <f t="array" ref="O473">INDEX(API!$D$4:$D$25567, MATCH(B473 &amp; TEXT(C473, "yyyy-mm-dd"), API!$B$4:$B$25567 &amp; TEXT(API!$C$4:$C$25567, "yyyy-mm-dd"), 0))</f>
        <v>79</v>
      </c>
    </row>
    <row r="474" spans="1:15" ht="15" thickBot="1" x14ac:dyDescent="0.35">
      <c r="A474" s="1" t="s">
        <v>38</v>
      </c>
      <c r="B474" s="1" t="s">
        <v>39</v>
      </c>
      <c r="C474" s="2">
        <v>45032</v>
      </c>
      <c r="D474" s="5">
        <v>59.13</v>
      </c>
      <c r="E474" s="5">
        <v>42.848999999999997</v>
      </c>
      <c r="F474" s="5">
        <v>8.9999999999999998E-4</v>
      </c>
      <c r="G474" s="5">
        <v>5.5999999999999999E-3</v>
      </c>
      <c r="H474" s="5">
        <v>1.5599999999999999E-2</v>
      </c>
      <c r="I474" s="5">
        <v>0.67200000000000004</v>
      </c>
      <c r="J474" s="5">
        <v>182.8768</v>
      </c>
      <c r="K474" s="5">
        <v>0.63770000000000004</v>
      </c>
      <c r="L474" s="5">
        <v>80.384699999999995</v>
      </c>
      <c r="M474" s="5">
        <v>112.8878</v>
      </c>
      <c r="N474" s="5">
        <v>28.380600000000001</v>
      </c>
      <c r="O474" cm="1">
        <f t="array" ref="O474">INDEX(API!$D$4:$D$25567, MATCH(B474 &amp; TEXT(C474, "yyyy-mm-dd"), API!$B$4:$B$25567 &amp; TEXT(API!$C$4:$C$25567, "yyyy-mm-dd"), 0))</f>
        <v>90</v>
      </c>
    </row>
    <row r="475" spans="1:15" ht="15" thickBot="1" x14ac:dyDescent="0.35">
      <c r="A475" s="1" t="s">
        <v>38</v>
      </c>
      <c r="B475" s="1" t="s">
        <v>39</v>
      </c>
      <c r="C475" s="2">
        <v>45033</v>
      </c>
      <c r="D475" s="5">
        <v>57.564</v>
      </c>
      <c r="E475" s="5">
        <v>43.585999999999999</v>
      </c>
      <c r="F475" s="5">
        <v>8.9999999999999998E-4</v>
      </c>
      <c r="G475" s="5">
        <v>5.1999999999999998E-3</v>
      </c>
      <c r="H475" s="5">
        <v>1.8599999999999998E-2</v>
      </c>
      <c r="I475" s="5">
        <v>0.622</v>
      </c>
      <c r="J475" s="5">
        <v>166.76580000000001</v>
      </c>
      <c r="K475" s="5">
        <v>0.77129999999999999</v>
      </c>
      <c r="L475" s="5">
        <v>78.480999999999995</v>
      </c>
      <c r="M475" s="5">
        <v>96.912000000000006</v>
      </c>
      <c r="N475" s="5">
        <v>28.173300000000001</v>
      </c>
      <c r="O475" cm="1">
        <f t="array" ref="O475">INDEX(API!$D$4:$D$25567, MATCH(B475 &amp; TEXT(C475, "yyyy-mm-dd"), API!$B$4:$B$25567 &amp; TEXT(API!$C$4:$C$25567, "yyyy-mm-dd"), 0))</f>
        <v>94</v>
      </c>
    </row>
    <row r="476" spans="1:15" ht="15" thickBot="1" x14ac:dyDescent="0.35">
      <c r="A476" s="1" t="s">
        <v>38</v>
      </c>
      <c r="B476" s="1" t="s">
        <v>39</v>
      </c>
      <c r="C476" s="2">
        <v>45034</v>
      </c>
      <c r="D476" s="5">
        <v>48.048000000000002</v>
      </c>
      <c r="E476" s="5">
        <v>35.256</v>
      </c>
      <c r="F476" s="5">
        <v>8.9999999999999998E-4</v>
      </c>
      <c r="G476" s="5">
        <v>4.3E-3</v>
      </c>
      <c r="H476" s="5">
        <v>1.04E-2</v>
      </c>
      <c r="I476" s="5">
        <v>0.65800000000000003</v>
      </c>
      <c r="J476" s="5">
        <v>218.17</v>
      </c>
      <c r="K476" s="5">
        <v>0.72409999999999997</v>
      </c>
      <c r="L476" s="5">
        <v>84.590299999999999</v>
      </c>
      <c r="M476" s="5">
        <v>72.889499999999998</v>
      </c>
      <c r="N476" s="5">
        <v>27.713699999999999</v>
      </c>
      <c r="O476" cm="1">
        <f t="array" ref="O476">INDEX(API!$D$4:$D$25567, MATCH(B476 &amp; TEXT(C476, "yyyy-mm-dd"), API!$B$4:$B$25567 &amp; TEXT(API!$C$4:$C$25567, "yyyy-mm-dd"), 0))</f>
        <v>92</v>
      </c>
    </row>
    <row r="477" spans="1:15" ht="15" thickBot="1" x14ac:dyDescent="0.35">
      <c r="A477" s="1" t="s">
        <v>38</v>
      </c>
      <c r="B477" s="1" t="s">
        <v>39</v>
      </c>
      <c r="C477" s="2">
        <v>45035</v>
      </c>
      <c r="D477" s="5">
        <v>46.661999999999999</v>
      </c>
      <c r="E477" s="5">
        <v>30.428999999999998</v>
      </c>
      <c r="F477" s="5">
        <v>8.0000000000000004E-4</v>
      </c>
      <c r="G477" s="5">
        <v>2.8999999999999998E-3</v>
      </c>
      <c r="H477" s="5">
        <v>1.03E-2</v>
      </c>
      <c r="I477" s="5">
        <v>0.61299999999999999</v>
      </c>
      <c r="J477" s="5">
        <v>162.0462</v>
      </c>
      <c r="K477" s="5">
        <v>0.96550000000000002</v>
      </c>
      <c r="L477" s="5">
        <v>82.358900000000006</v>
      </c>
      <c r="M477" s="5">
        <v>114.5735</v>
      </c>
      <c r="N477" s="5">
        <v>28.441600000000001</v>
      </c>
      <c r="O477" cm="1">
        <f t="array" ref="O477">INDEX(API!$D$4:$D$25567, MATCH(B477 &amp; TEXT(C477, "yyyy-mm-dd"), API!$B$4:$B$25567 &amp; TEXT(API!$C$4:$C$25567, "yyyy-mm-dd"), 0))</f>
        <v>80</v>
      </c>
    </row>
    <row r="478" spans="1:15" ht="15" thickBot="1" x14ac:dyDescent="0.35">
      <c r="A478" s="1" t="s">
        <v>38</v>
      </c>
      <c r="B478" s="1" t="s">
        <v>39</v>
      </c>
      <c r="C478" s="2">
        <v>45036</v>
      </c>
      <c r="D478" s="5">
        <v>39.048999999999999</v>
      </c>
      <c r="E478" s="5">
        <v>26.146999999999998</v>
      </c>
      <c r="F478" s="5">
        <v>1E-3</v>
      </c>
      <c r="G478" s="5">
        <v>3.8999999999999998E-3</v>
      </c>
      <c r="H478" s="5">
        <v>1.0200000000000001E-2</v>
      </c>
      <c r="I478" s="5">
        <v>0.55900000000000005</v>
      </c>
      <c r="J478" s="5">
        <v>232.24299999999999</v>
      </c>
      <c r="K478" s="5">
        <v>1.044</v>
      </c>
      <c r="L478" s="5">
        <v>85.392499999999998</v>
      </c>
      <c r="M478" s="5">
        <v>72.836200000000005</v>
      </c>
      <c r="N478" s="5">
        <v>26.953199999999999</v>
      </c>
      <c r="O478" cm="1">
        <f t="array" ref="O478">INDEX(API!$D$4:$D$25567, MATCH(B478 &amp; TEXT(C478, "yyyy-mm-dd"), API!$B$4:$B$25567 &amp; TEXT(API!$C$4:$C$25567, "yyyy-mm-dd"), 0))</f>
        <v>74</v>
      </c>
    </row>
    <row r="479" spans="1:15" ht="15" thickBot="1" x14ac:dyDescent="0.35">
      <c r="A479" s="1" t="s">
        <v>38</v>
      </c>
      <c r="B479" s="1" t="s">
        <v>39</v>
      </c>
      <c r="C479" s="2">
        <v>45037</v>
      </c>
      <c r="D479" s="5">
        <v>31.539000000000001</v>
      </c>
      <c r="E479" s="5">
        <v>15.731999999999999</v>
      </c>
      <c r="F479" s="5">
        <v>1E-3</v>
      </c>
      <c r="G479" s="5">
        <v>2.0999999999999999E-3</v>
      </c>
      <c r="H479" s="5">
        <v>9.5999999999999992E-3</v>
      </c>
      <c r="I479" s="5">
        <v>0.51300000000000001</v>
      </c>
      <c r="J479" s="5">
        <v>219.81440000000001</v>
      </c>
      <c r="K479" s="5">
        <v>1.0838000000000001</v>
      </c>
      <c r="L479" s="5">
        <v>86.3369</v>
      </c>
      <c r="M479" s="5">
        <v>99.170699999999997</v>
      </c>
      <c r="N479" s="5">
        <v>27.439</v>
      </c>
      <c r="O479" cm="1">
        <f t="array" ref="O479">INDEX(API!$D$4:$D$25567, MATCH(B479 &amp; TEXT(C479, "yyyy-mm-dd"), API!$B$4:$B$25567 &amp; TEXT(API!$C$4:$C$25567, "yyyy-mm-dd"), 0))</f>
        <v>68</v>
      </c>
    </row>
    <row r="480" spans="1:15" ht="15" thickBot="1" x14ac:dyDescent="0.35">
      <c r="A480" s="1" t="s">
        <v>38</v>
      </c>
      <c r="B480" s="1" t="s">
        <v>39</v>
      </c>
      <c r="C480" s="2">
        <v>45038</v>
      </c>
      <c r="D480" s="5">
        <v>30.472999999999999</v>
      </c>
      <c r="E480" s="5">
        <v>15.475</v>
      </c>
      <c r="F480" s="5">
        <v>8.9999999999999998E-4</v>
      </c>
      <c r="G480" s="5">
        <v>2E-3</v>
      </c>
      <c r="H480" s="5">
        <v>8.8000000000000005E-3</v>
      </c>
      <c r="I480" s="5">
        <v>0.503</v>
      </c>
      <c r="J480" s="5">
        <v>152.74299999999999</v>
      </c>
      <c r="K480" s="5">
        <v>0.89439999999999997</v>
      </c>
      <c r="L480" s="5">
        <v>87.329300000000003</v>
      </c>
      <c r="M480" s="5">
        <v>70.082999999999998</v>
      </c>
      <c r="N480" s="5">
        <v>27.014099999999999</v>
      </c>
      <c r="O480" cm="1">
        <f t="array" ref="O480">INDEX(API!$D$4:$D$25567, MATCH(B480 &amp; TEXT(C480, "yyyy-mm-dd"), API!$B$4:$B$25567 &amp; TEXT(API!$C$4:$C$25567, "yyyy-mm-dd"), 0))</f>
        <v>58</v>
      </c>
    </row>
    <row r="481" spans="1:15" ht="15" thickBot="1" x14ac:dyDescent="0.35">
      <c r="A481" s="1" t="s">
        <v>38</v>
      </c>
      <c r="B481" s="1" t="s">
        <v>39</v>
      </c>
      <c r="C481" s="2">
        <v>45039</v>
      </c>
      <c r="D481" s="5">
        <v>27.178999999999998</v>
      </c>
      <c r="E481" s="5">
        <v>15.773999999999999</v>
      </c>
      <c r="F481" s="5">
        <v>8.9999999999999998E-4</v>
      </c>
      <c r="G481" s="5">
        <v>2.2000000000000001E-3</v>
      </c>
      <c r="H481" s="5">
        <v>1.49E-2</v>
      </c>
      <c r="I481" s="5">
        <v>0.45800000000000002</v>
      </c>
      <c r="J481" s="5">
        <v>173.82249999999999</v>
      </c>
      <c r="K481" s="5">
        <v>1.0903</v>
      </c>
      <c r="L481" s="5">
        <v>83.719499999999996</v>
      </c>
      <c r="M481" s="5">
        <v>135.64769999999999</v>
      </c>
      <c r="N481" s="5">
        <v>27.649899999999999</v>
      </c>
      <c r="O481" cm="1">
        <f t="array" ref="O481">INDEX(API!$D$4:$D$25567, MATCH(B481 &amp; TEXT(C481, "yyyy-mm-dd"), API!$B$4:$B$25567 &amp; TEXT(API!$C$4:$C$25567, "yyyy-mm-dd"), 0))</f>
        <v>57</v>
      </c>
    </row>
    <row r="482" spans="1:15" ht="15" thickBot="1" x14ac:dyDescent="0.35">
      <c r="A482" s="1" t="s">
        <v>38</v>
      </c>
      <c r="B482" s="1" t="s">
        <v>39</v>
      </c>
      <c r="C482" s="2">
        <v>45040</v>
      </c>
      <c r="D482" s="5">
        <v>20.079000000000001</v>
      </c>
      <c r="E482" s="5">
        <v>10.821999999999999</v>
      </c>
      <c r="F482" s="5">
        <v>8.0000000000000004E-4</v>
      </c>
      <c r="G482" s="5">
        <v>3.0000000000000001E-3</v>
      </c>
      <c r="H482" s="5">
        <v>1.89E-2</v>
      </c>
      <c r="I482" s="5">
        <v>0.49299999999999999</v>
      </c>
      <c r="J482" s="5">
        <v>160.55940000000001</v>
      </c>
      <c r="K482" s="5">
        <v>1.0959000000000001</v>
      </c>
      <c r="L482" s="5">
        <v>82.983500000000006</v>
      </c>
      <c r="M482" s="5">
        <v>131.1746</v>
      </c>
      <c r="N482" s="5">
        <v>27.8963</v>
      </c>
      <c r="O482" cm="1">
        <f t="array" ref="O482">INDEX(API!$D$4:$D$25567, MATCH(B482 &amp; TEXT(C482, "yyyy-mm-dd"), API!$B$4:$B$25567 &amp; TEXT(API!$C$4:$C$25567, "yyyy-mm-dd"), 0))</f>
        <v>55</v>
      </c>
    </row>
    <row r="483" spans="1:15" ht="15" thickBot="1" x14ac:dyDescent="0.35">
      <c r="A483" s="1" t="s">
        <v>38</v>
      </c>
      <c r="B483" s="1" t="s">
        <v>39</v>
      </c>
      <c r="C483" s="2">
        <v>45041</v>
      </c>
      <c r="D483" s="5">
        <v>24.46</v>
      </c>
      <c r="E483" s="5">
        <v>12.903</v>
      </c>
      <c r="F483" s="5">
        <v>1E-3</v>
      </c>
      <c r="G483" s="5">
        <v>2.3999999999999998E-3</v>
      </c>
      <c r="H483" s="5">
        <v>1.2E-2</v>
      </c>
      <c r="I483" s="5">
        <v>0.46400000000000002</v>
      </c>
      <c r="J483" s="5">
        <v>174.88820000000001</v>
      </c>
      <c r="K483" s="5">
        <v>0.96220000000000006</v>
      </c>
      <c r="L483" s="5">
        <v>81.014799999999994</v>
      </c>
      <c r="M483" s="5">
        <v>138.39709999999999</v>
      </c>
      <c r="N483" s="5">
        <v>28.1006</v>
      </c>
      <c r="O483" cm="1">
        <f t="array" ref="O483">INDEX(API!$D$4:$D$25567, MATCH(B483 &amp; TEXT(C483, "yyyy-mm-dd"), API!$B$4:$B$25567 &amp; TEXT(API!$C$4:$C$25567, "yyyy-mm-dd"), 0))</f>
        <v>52</v>
      </c>
    </row>
    <row r="484" spans="1:15" ht="15" thickBot="1" x14ac:dyDescent="0.35">
      <c r="A484" s="1" t="s">
        <v>38</v>
      </c>
      <c r="B484" s="1" t="s">
        <v>39</v>
      </c>
      <c r="C484" s="2">
        <v>45042</v>
      </c>
      <c r="D484" s="5">
        <v>18.959</v>
      </c>
      <c r="E484" s="5">
        <v>9.8989999999999991</v>
      </c>
      <c r="F484" s="5">
        <v>8.0000000000000004E-4</v>
      </c>
      <c r="G484" s="5">
        <v>2.8999999999999998E-3</v>
      </c>
      <c r="H484" s="5">
        <v>1.38E-2</v>
      </c>
      <c r="I484" s="5">
        <v>0.45100000000000001</v>
      </c>
      <c r="J484" s="5">
        <v>151.11420000000001</v>
      </c>
      <c r="K484" s="5">
        <v>1.1828000000000001</v>
      </c>
      <c r="L484" s="5">
        <v>80.748000000000005</v>
      </c>
      <c r="M484" s="5">
        <v>151.59</v>
      </c>
      <c r="N484" s="5">
        <v>28.317499999999999</v>
      </c>
      <c r="O484" cm="1">
        <f t="array" ref="O484">INDEX(API!$D$4:$D$25567, MATCH(B484 &amp; TEXT(C484, "yyyy-mm-dd"), API!$B$4:$B$25567 &amp; TEXT(API!$C$4:$C$25567, "yyyy-mm-dd"), 0))</f>
        <v>52</v>
      </c>
    </row>
    <row r="485" spans="1:15" ht="15" thickBot="1" x14ac:dyDescent="0.35">
      <c r="A485" s="1" t="s">
        <v>38</v>
      </c>
      <c r="B485" s="1" t="s">
        <v>39</v>
      </c>
      <c r="C485" s="2">
        <v>45043</v>
      </c>
      <c r="D485" s="5">
        <v>20.655000000000001</v>
      </c>
      <c r="E485" s="5">
        <v>9.843</v>
      </c>
      <c r="F485" s="5">
        <v>8.0000000000000004E-4</v>
      </c>
      <c r="G485" s="5">
        <v>3.0000000000000001E-3</v>
      </c>
      <c r="H485" s="5">
        <v>1.6899999999999998E-2</v>
      </c>
      <c r="I485" s="5">
        <v>0.379</v>
      </c>
      <c r="J485" s="5">
        <v>164.65479999999999</v>
      </c>
      <c r="K485" s="5">
        <v>1.0787</v>
      </c>
      <c r="L485" s="5">
        <v>80.450199999999995</v>
      </c>
      <c r="M485" s="5">
        <v>147.11869999999999</v>
      </c>
      <c r="N485" s="5">
        <v>28.220500000000001</v>
      </c>
      <c r="O485" cm="1">
        <f t="array" ref="O485">INDEX(API!$D$4:$D$25567, MATCH(B485 &amp; TEXT(C485, "yyyy-mm-dd"), API!$B$4:$B$25567 &amp; TEXT(API!$C$4:$C$25567, "yyyy-mm-dd"), 0))</f>
        <v>43</v>
      </c>
    </row>
    <row r="486" spans="1:15" ht="15" thickBot="1" x14ac:dyDescent="0.35">
      <c r="A486" s="1" t="s">
        <v>38</v>
      </c>
      <c r="B486" s="1" t="s">
        <v>39</v>
      </c>
      <c r="C486" s="2">
        <v>45044</v>
      </c>
      <c r="D486" s="5">
        <v>25.268999999999998</v>
      </c>
      <c r="E486" s="5">
        <v>12.095000000000001</v>
      </c>
      <c r="F486" s="5">
        <v>8.9999999999999998E-4</v>
      </c>
      <c r="G486" s="5">
        <v>3.0999999999999999E-3</v>
      </c>
      <c r="H486" s="5">
        <v>1.9E-2</v>
      </c>
      <c r="I486" s="5">
        <v>0.39900000000000002</v>
      </c>
      <c r="J486" s="5">
        <v>188.5789</v>
      </c>
      <c r="K486" s="5">
        <v>1.1819999999999999</v>
      </c>
      <c r="L486" s="5">
        <v>81.642399999999995</v>
      </c>
      <c r="M486" s="5">
        <v>143.24029999999999</v>
      </c>
      <c r="N486" s="5">
        <v>27.691099999999999</v>
      </c>
      <c r="O486" cm="1">
        <f t="array" ref="O486">INDEX(API!$D$4:$D$25567, MATCH(B486 &amp; TEXT(C486, "yyyy-mm-dd"), API!$B$4:$B$25567 &amp; TEXT(API!$C$4:$C$25567, "yyyy-mm-dd"), 0))</f>
        <v>50</v>
      </c>
    </row>
    <row r="487" spans="1:15" ht="15" thickBot="1" x14ac:dyDescent="0.35">
      <c r="A487" s="1" t="s">
        <v>38</v>
      </c>
      <c r="B487" s="1" t="s">
        <v>39</v>
      </c>
      <c r="C487" s="2">
        <v>45045</v>
      </c>
      <c r="D487" s="5">
        <v>22.491</v>
      </c>
      <c r="E487" s="5">
        <v>10.96</v>
      </c>
      <c r="F487" s="5">
        <v>8.9999999999999998E-4</v>
      </c>
      <c r="G487" s="5">
        <v>2.8E-3</v>
      </c>
      <c r="H487" s="5">
        <v>1.77E-2</v>
      </c>
      <c r="I487" s="5">
        <v>0.40400000000000003</v>
      </c>
      <c r="J487" s="5">
        <v>188.90379999999999</v>
      </c>
      <c r="K487" s="5">
        <v>1.2058</v>
      </c>
      <c r="L487" s="5">
        <v>85.354100000000003</v>
      </c>
      <c r="M487" s="5">
        <v>152.8845</v>
      </c>
      <c r="N487" s="5">
        <v>27.740500000000001</v>
      </c>
      <c r="O487" cm="1">
        <f t="array" ref="O487">INDEX(API!$D$4:$D$25567, MATCH(B487 &amp; TEXT(C487, "yyyy-mm-dd"), API!$B$4:$B$25567 &amp; TEXT(API!$C$4:$C$25567, "yyyy-mm-dd"), 0))</f>
        <v>51</v>
      </c>
    </row>
    <row r="488" spans="1:15" ht="15" thickBot="1" x14ac:dyDescent="0.35">
      <c r="A488" s="1" t="s">
        <v>38</v>
      </c>
      <c r="B488" s="1" t="s">
        <v>39</v>
      </c>
      <c r="C488" s="2">
        <v>45046</v>
      </c>
      <c r="D488" s="5">
        <v>22.033000000000001</v>
      </c>
      <c r="E488" s="5">
        <v>11.621</v>
      </c>
      <c r="F488" s="5">
        <v>1E-3</v>
      </c>
      <c r="G488" s="5">
        <v>3.5999999999999999E-3</v>
      </c>
      <c r="H488" s="5">
        <v>1.54E-2</v>
      </c>
      <c r="I488" s="5">
        <v>0.44</v>
      </c>
      <c r="J488" s="5">
        <v>130.26779999999999</v>
      </c>
      <c r="K488" s="5">
        <v>1.1465000000000001</v>
      </c>
      <c r="L488" s="5">
        <v>82.389200000000002</v>
      </c>
      <c r="M488" s="5">
        <v>133.12479999999999</v>
      </c>
      <c r="N488" s="5">
        <v>28.114699999999999</v>
      </c>
      <c r="O488" cm="1">
        <f t="array" ref="O488">INDEX(API!$D$4:$D$25567, MATCH(B488 &amp; TEXT(C488, "yyyy-mm-dd"), API!$B$4:$B$25567 &amp; TEXT(API!$C$4:$C$25567, "yyyy-mm-dd"), 0))</f>
        <v>49</v>
      </c>
    </row>
    <row r="489" spans="1:15" ht="15" thickBot="1" x14ac:dyDescent="0.35">
      <c r="A489" s="1" t="s">
        <v>38</v>
      </c>
      <c r="B489" s="1" t="s">
        <v>39</v>
      </c>
      <c r="C489" s="2">
        <v>45047</v>
      </c>
      <c r="D489" s="5">
        <v>17.984999999999999</v>
      </c>
      <c r="E489" s="5">
        <v>10.005000000000001</v>
      </c>
      <c r="F489" s="5">
        <v>8.9999999999999998E-4</v>
      </c>
      <c r="G489" s="5">
        <v>2.5999999999999999E-3</v>
      </c>
      <c r="H489" s="5">
        <v>1.5900000000000001E-2</v>
      </c>
      <c r="I489" s="5">
        <v>0.41599999999999998</v>
      </c>
      <c r="J489" s="5">
        <v>204.77680000000001</v>
      </c>
      <c r="K489" s="5">
        <v>1.0629</v>
      </c>
      <c r="L489" s="5">
        <v>78.612300000000005</v>
      </c>
      <c r="M489" s="5">
        <v>170.01249999999999</v>
      </c>
      <c r="N489" s="5">
        <v>28.644200000000001</v>
      </c>
      <c r="O489" cm="1">
        <f t="array" ref="O489">INDEX(API!$D$4:$D$25567, MATCH(B489 &amp; TEXT(C489, "yyyy-mm-dd"), API!$B$4:$B$25567 &amp; TEXT(API!$C$4:$C$25567, "yyyy-mm-dd"), 0))</f>
        <v>51</v>
      </c>
    </row>
    <row r="490" spans="1:15" ht="15" thickBot="1" x14ac:dyDescent="0.35">
      <c r="A490" s="1" t="s">
        <v>38</v>
      </c>
      <c r="B490" s="1" t="s">
        <v>39</v>
      </c>
      <c r="C490" s="2">
        <v>45048</v>
      </c>
      <c r="D490" s="5">
        <v>21.199000000000002</v>
      </c>
      <c r="E490" s="5">
        <v>8.9329999999999998</v>
      </c>
      <c r="F490" s="5">
        <v>1.1000000000000001E-3</v>
      </c>
      <c r="G490" s="5">
        <v>2.8999999999999998E-3</v>
      </c>
      <c r="H490" s="5">
        <v>1.24E-2</v>
      </c>
      <c r="I490" s="5">
        <v>0.32700000000000001</v>
      </c>
      <c r="J490" s="5">
        <v>150.6233</v>
      </c>
      <c r="K490" s="5">
        <v>1.0107999999999999</v>
      </c>
      <c r="L490" s="5">
        <v>85.117400000000004</v>
      </c>
      <c r="M490" s="5">
        <v>126.2355</v>
      </c>
      <c r="N490" s="5">
        <v>27.1114</v>
      </c>
      <c r="O490" cm="1">
        <f t="array" ref="O490">INDEX(API!$D$4:$D$25567, MATCH(B490 &amp; TEXT(C490, "yyyy-mm-dd"), API!$B$4:$B$25567 &amp; TEXT(API!$C$4:$C$25567, "yyyy-mm-dd"), 0))</f>
        <v>40</v>
      </c>
    </row>
    <row r="491" spans="1:15" ht="15" thickBot="1" x14ac:dyDescent="0.35">
      <c r="A491" s="1" t="s">
        <v>38</v>
      </c>
      <c r="B491" s="1" t="s">
        <v>39</v>
      </c>
      <c r="C491" s="2">
        <v>45049</v>
      </c>
      <c r="D491" s="5">
        <v>18.468</v>
      </c>
      <c r="E491" s="5">
        <v>6.766</v>
      </c>
      <c r="F491" s="5">
        <v>8.9999999999999998E-4</v>
      </c>
      <c r="G491" s="5">
        <v>3.3999999999999998E-3</v>
      </c>
      <c r="H491" s="5">
        <v>1.34E-2</v>
      </c>
      <c r="I491" s="5">
        <v>0.432</v>
      </c>
      <c r="J491" s="5">
        <v>152.84610000000001</v>
      </c>
      <c r="K491" s="5">
        <v>0.95950000000000002</v>
      </c>
      <c r="L491" s="5">
        <v>84.929699999999997</v>
      </c>
      <c r="M491" s="5">
        <v>137.19669999999999</v>
      </c>
      <c r="N491" s="5">
        <v>27.312000000000001</v>
      </c>
      <c r="O491" cm="1">
        <f t="array" ref="O491">INDEX(API!$D$4:$D$25567, MATCH(B491 &amp; TEXT(C491, "yyyy-mm-dd"), API!$B$4:$B$25567 &amp; TEXT(API!$C$4:$C$25567, "yyyy-mm-dd"), 0))</f>
        <v>37</v>
      </c>
    </row>
    <row r="492" spans="1:15" ht="15" thickBot="1" x14ac:dyDescent="0.35">
      <c r="A492" s="1" t="s">
        <v>38</v>
      </c>
      <c r="B492" s="1" t="s">
        <v>39</v>
      </c>
      <c r="C492" s="2">
        <v>45050</v>
      </c>
      <c r="D492" s="5">
        <v>19.029</v>
      </c>
      <c r="E492" s="5">
        <v>6.827</v>
      </c>
      <c r="F492" s="5">
        <v>6.9999999999999999E-4</v>
      </c>
      <c r="G492" s="5">
        <v>2.3E-3</v>
      </c>
      <c r="H492" s="5">
        <v>1.4800000000000001E-2</v>
      </c>
      <c r="I492" s="5">
        <v>0.51400000000000001</v>
      </c>
      <c r="J492" s="5">
        <v>178.4873</v>
      </c>
      <c r="K492" s="5">
        <v>1.147</v>
      </c>
      <c r="L492" s="5">
        <v>82.445899999999995</v>
      </c>
      <c r="M492" s="5">
        <v>135.38929999999999</v>
      </c>
      <c r="N492" s="5">
        <v>28.208600000000001</v>
      </c>
      <c r="O492" cm="1">
        <f t="array" ref="O492">INDEX(API!$D$4:$D$25567, MATCH(B492 &amp; TEXT(C492, "yyyy-mm-dd"), API!$B$4:$B$25567 &amp; TEXT(API!$C$4:$C$25567, "yyyy-mm-dd"), 0))</f>
        <v>28</v>
      </c>
    </row>
    <row r="493" spans="1:15" ht="15" thickBot="1" x14ac:dyDescent="0.35">
      <c r="A493" s="1" t="s">
        <v>38</v>
      </c>
      <c r="B493" s="1" t="s">
        <v>39</v>
      </c>
      <c r="C493" s="2">
        <v>45051</v>
      </c>
      <c r="D493" s="5">
        <v>17.134</v>
      </c>
      <c r="E493" s="5">
        <v>5.56</v>
      </c>
      <c r="F493" s="5">
        <v>6.9999999999999999E-4</v>
      </c>
      <c r="G493" s="5">
        <v>2.0999999999999999E-3</v>
      </c>
      <c r="H493" s="5">
        <v>1.5299999999999999E-2</v>
      </c>
      <c r="I493" s="5">
        <v>0.501</v>
      </c>
      <c r="J493" s="5">
        <v>182.98099999999999</v>
      </c>
      <c r="K493" s="5">
        <v>0.92779999999999996</v>
      </c>
      <c r="L493" s="5">
        <v>86.2273</v>
      </c>
      <c r="M493" s="5">
        <v>96.832999999999998</v>
      </c>
      <c r="N493" s="5">
        <v>27.280799999999999</v>
      </c>
      <c r="O493" cm="1">
        <f t="array" ref="O493">INDEX(API!$D$4:$D$25567, MATCH(B493 &amp; TEXT(C493, "yyyy-mm-dd"), API!$B$4:$B$25567 &amp; TEXT(API!$C$4:$C$25567, "yyyy-mm-dd"), 0))</f>
        <v>30</v>
      </c>
    </row>
    <row r="494" spans="1:15" ht="15" thickBot="1" x14ac:dyDescent="0.35">
      <c r="A494" s="1" t="s">
        <v>38</v>
      </c>
      <c r="B494" s="1" t="s">
        <v>39</v>
      </c>
      <c r="C494" s="2">
        <v>45052</v>
      </c>
      <c r="D494" s="5">
        <v>24.385000000000002</v>
      </c>
      <c r="E494" s="5">
        <v>8.5350000000000001</v>
      </c>
      <c r="F494" s="5">
        <v>6.9999999999999999E-4</v>
      </c>
      <c r="G494" s="5">
        <v>2.3E-3</v>
      </c>
      <c r="H494" s="5">
        <v>1.2800000000000001E-2</v>
      </c>
      <c r="I494" s="5">
        <v>0.50700000000000001</v>
      </c>
      <c r="J494" s="5">
        <v>189.57839999999999</v>
      </c>
      <c r="K494" s="5">
        <v>1.0054000000000001</v>
      </c>
      <c r="L494" s="5">
        <v>86.981300000000005</v>
      </c>
      <c r="M494" s="5">
        <v>83.802599999999998</v>
      </c>
      <c r="N494" s="5">
        <v>27.526700000000002</v>
      </c>
      <c r="O494" cm="1">
        <f t="array" ref="O494">INDEX(API!$D$4:$D$25567, MATCH(B494 &amp; TEXT(C494, "yyyy-mm-dd"), API!$B$4:$B$25567 &amp; TEXT(API!$C$4:$C$25567, "yyyy-mm-dd"), 0))</f>
        <v>36</v>
      </c>
    </row>
    <row r="495" spans="1:15" ht="15" thickBot="1" x14ac:dyDescent="0.35">
      <c r="A495" s="1" t="s">
        <v>38</v>
      </c>
      <c r="B495" s="1" t="s">
        <v>39</v>
      </c>
      <c r="C495" s="2">
        <v>45053</v>
      </c>
      <c r="D495" s="5">
        <v>17.454999999999998</v>
      </c>
      <c r="E495" s="5">
        <v>4.9859999999999998</v>
      </c>
      <c r="F495" s="5">
        <v>6.9999999999999999E-4</v>
      </c>
      <c r="G495" s="5">
        <v>3.0999999999999999E-3</v>
      </c>
      <c r="H495" s="5">
        <v>1.3599999999999999E-2</v>
      </c>
      <c r="I495" s="5">
        <v>0.498</v>
      </c>
      <c r="J495" s="5">
        <v>227.2783</v>
      </c>
      <c r="K495" s="5">
        <v>1.0642</v>
      </c>
      <c r="L495" s="5">
        <v>86.216099999999997</v>
      </c>
      <c r="M495" s="5">
        <v>69.137</v>
      </c>
      <c r="N495" s="5">
        <v>27.275600000000001</v>
      </c>
      <c r="O495" cm="1">
        <f t="array" ref="O495">INDEX(API!$D$4:$D$25567, MATCH(B495 &amp; TEXT(C495, "yyyy-mm-dd"), API!$B$4:$B$25567 &amp; TEXT(API!$C$4:$C$25567, "yyyy-mm-dd"), 0))</f>
        <v>35</v>
      </c>
    </row>
    <row r="496" spans="1:15" ht="15" thickBot="1" x14ac:dyDescent="0.35">
      <c r="A496" s="1" t="s">
        <v>38</v>
      </c>
      <c r="B496" s="1" t="s">
        <v>39</v>
      </c>
      <c r="C496" s="2">
        <v>45054</v>
      </c>
      <c r="D496" s="5">
        <v>24.192</v>
      </c>
      <c r="E496" s="5">
        <v>7.3730000000000002</v>
      </c>
      <c r="F496" s="5">
        <v>8.0000000000000004E-4</v>
      </c>
      <c r="G496" s="5">
        <v>2.7000000000000001E-3</v>
      </c>
      <c r="H496" s="5">
        <v>1.18E-2</v>
      </c>
      <c r="I496" s="5">
        <v>0.495</v>
      </c>
      <c r="J496" s="5">
        <v>162.54660000000001</v>
      </c>
      <c r="K496" s="5">
        <v>1.0095000000000001</v>
      </c>
      <c r="L496" s="5">
        <v>84.956299999999999</v>
      </c>
      <c r="M496" s="5">
        <v>91.615799999999993</v>
      </c>
      <c r="N496" s="5">
        <v>28.175699999999999</v>
      </c>
      <c r="O496" cm="1">
        <f t="array" ref="O496">INDEX(API!$D$4:$D$25567, MATCH(B496 &amp; TEXT(C496, "yyyy-mm-dd"), API!$B$4:$B$25567 &amp; TEXT(API!$C$4:$C$25567, "yyyy-mm-dd"), 0))</f>
        <v>31</v>
      </c>
    </row>
    <row r="497" spans="1:15" ht="15" thickBot="1" x14ac:dyDescent="0.35">
      <c r="A497" s="1" t="s">
        <v>38</v>
      </c>
      <c r="B497" s="1" t="s">
        <v>39</v>
      </c>
      <c r="C497" s="2">
        <v>45055</v>
      </c>
      <c r="D497" s="5">
        <v>25.702000000000002</v>
      </c>
      <c r="E497" s="5">
        <v>11.625</v>
      </c>
      <c r="F497" s="5">
        <v>6.9999999999999999E-4</v>
      </c>
      <c r="G497" s="5">
        <v>3.7000000000000002E-3</v>
      </c>
      <c r="H497" s="5">
        <v>2.23E-2</v>
      </c>
      <c r="I497" s="5">
        <v>0.56100000000000005</v>
      </c>
      <c r="J497" s="5">
        <v>176.74709999999999</v>
      </c>
      <c r="K497" s="5">
        <v>1.1563000000000001</v>
      </c>
      <c r="L497" s="5">
        <v>78.490499999999997</v>
      </c>
      <c r="M497" s="5">
        <v>158.19229999999999</v>
      </c>
      <c r="N497" s="5">
        <v>29.376999999999999</v>
      </c>
      <c r="O497" cm="1">
        <f t="array" ref="O497">INDEX(API!$D$4:$D$25567, MATCH(B497 &amp; TEXT(C497, "yyyy-mm-dd"), API!$B$4:$B$25567 &amp; TEXT(API!$C$4:$C$25567, "yyyy-mm-dd"), 0))</f>
        <v>48</v>
      </c>
    </row>
    <row r="498" spans="1:15" ht="15" thickBot="1" x14ac:dyDescent="0.35">
      <c r="A498" s="1" t="s">
        <v>38</v>
      </c>
      <c r="B498" s="1" t="s">
        <v>39</v>
      </c>
      <c r="C498" s="2">
        <v>45056</v>
      </c>
      <c r="D498" s="5">
        <v>18.209</v>
      </c>
      <c r="E498" s="5">
        <v>9.3350000000000009</v>
      </c>
      <c r="F498" s="5">
        <v>8.9999999999999998E-4</v>
      </c>
      <c r="G498" s="5">
        <v>4.3E-3</v>
      </c>
      <c r="H498" s="5">
        <v>2.0199999999999999E-2</v>
      </c>
      <c r="I498" s="5">
        <v>0.53100000000000003</v>
      </c>
      <c r="J498" s="5">
        <v>126.0613</v>
      </c>
      <c r="K498" s="5">
        <v>1.1079000000000001</v>
      </c>
      <c r="L498" s="5">
        <v>80.171400000000006</v>
      </c>
      <c r="M498" s="5">
        <v>134.65620000000001</v>
      </c>
      <c r="N498" s="5">
        <v>28.740200000000002</v>
      </c>
      <c r="O498" cm="1">
        <f t="array" ref="O498">INDEX(API!$D$4:$D$25567, MATCH(B498 &amp; TEXT(C498, "yyyy-mm-dd"), API!$B$4:$B$25567 &amp; TEXT(API!$C$4:$C$25567, "yyyy-mm-dd"), 0))</f>
        <v>51</v>
      </c>
    </row>
    <row r="499" spans="1:15" ht="15" thickBot="1" x14ac:dyDescent="0.35">
      <c r="A499" s="1" t="s">
        <v>38</v>
      </c>
      <c r="B499" s="1" t="s">
        <v>39</v>
      </c>
      <c r="C499" s="2">
        <v>45057</v>
      </c>
      <c r="D499" s="5">
        <v>21.39</v>
      </c>
      <c r="E499" s="5">
        <v>11.154</v>
      </c>
      <c r="F499" s="5">
        <v>1E-3</v>
      </c>
      <c r="G499" s="5">
        <v>4.3E-3</v>
      </c>
      <c r="H499" s="5">
        <v>1.52E-2</v>
      </c>
      <c r="I499" s="5">
        <v>0.57699999999999996</v>
      </c>
      <c r="J499" s="5">
        <v>173.5317</v>
      </c>
      <c r="K499" s="5">
        <v>0.9839</v>
      </c>
      <c r="L499" s="5">
        <v>76.466700000000003</v>
      </c>
      <c r="M499" s="5">
        <v>165.79300000000001</v>
      </c>
      <c r="N499" s="5">
        <v>28.8306</v>
      </c>
      <c r="O499" cm="1">
        <f t="array" ref="O499">INDEX(API!$D$4:$D$25567, MATCH(B499 &amp; TEXT(C499, "yyyy-mm-dd"), API!$B$4:$B$25567 &amp; TEXT(API!$C$4:$C$25567, "yyyy-mm-dd"), 0))</f>
        <v>47</v>
      </c>
    </row>
    <row r="500" spans="1:15" ht="15" thickBot="1" x14ac:dyDescent="0.35">
      <c r="A500" s="1" t="s">
        <v>38</v>
      </c>
      <c r="B500" s="1" t="s">
        <v>39</v>
      </c>
      <c r="C500" s="2">
        <v>45058</v>
      </c>
      <c r="D500" s="5">
        <v>19.879000000000001</v>
      </c>
      <c r="E500" s="5">
        <v>10.894</v>
      </c>
      <c r="F500" s="5">
        <v>8.9999999999999998E-4</v>
      </c>
      <c r="G500" s="5">
        <v>3.8999999999999998E-3</v>
      </c>
      <c r="H500" s="5">
        <v>1.6199999999999999E-2</v>
      </c>
      <c r="I500" s="5">
        <v>0.51800000000000002</v>
      </c>
      <c r="J500" s="5">
        <v>169.66229999999999</v>
      </c>
      <c r="K500" s="5">
        <v>1.1682999999999999</v>
      </c>
      <c r="L500" s="5">
        <v>74.327500000000001</v>
      </c>
      <c r="M500" s="5">
        <v>178.28280000000001</v>
      </c>
      <c r="N500" s="5">
        <v>29.1892</v>
      </c>
      <c r="O500" cm="1">
        <f t="array" ref="O500">INDEX(API!$D$4:$D$25567, MATCH(B500 &amp; TEXT(C500, "yyyy-mm-dd"), API!$B$4:$B$25567 &amp; TEXT(API!$C$4:$C$25567, "yyyy-mm-dd"), 0))</f>
        <v>50</v>
      </c>
    </row>
    <row r="501" spans="1:15" ht="15" thickBot="1" x14ac:dyDescent="0.35">
      <c r="A501" s="1" t="s">
        <v>38</v>
      </c>
      <c r="B501" s="1" t="s">
        <v>39</v>
      </c>
      <c r="C501" s="2">
        <v>45059</v>
      </c>
      <c r="D501" s="5">
        <v>21.547999999999998</v>
      </c>
      <c r="E501" s="5">
        <v>13.852</v>
      </c>
      <c r="F501" s="5">
        <v>8.9999999999999998E-4</v>
      </c>
      <c r="G501" s="5">
        <v>3.3E-3</v>
      </c>
      <c r="H501" s="5">
        <v>2.0500000000000001E-2</v>
      </c>
      <c r="I501" s="5">
        <v>0.47099999999999997</v>
      </c>
      <c r="J501" s="5">
        <v>187.5686</v>
      </c>
      <c r="K501" s="5">
        <v>1.0164</v>
      </c>
      <c r="L501" s="5">
        <v>77.546599999999998</v>
      </c>
      <c r="M501" s="5">
        <v>174.39699999999999</v>
      </c>
      <c r="N501" s="5">
        <v>29.261500000000002</v>
      </c>
      <c r="O501" cm="1">
        <f t="array" ref="O501">INDEX(API!$D$4:$D$25567, MATCH(B501 &amp; TEXT(C501, "yyyy-mm-dd"), API!$B$4:$B$25567 &amp; TEXT(API!$C$4:$C$25567, "yyyy-mm-dd"), 0))</f>
        <v>53</v>
      </c>
    </row>
    <row r="502" spans="1:15" ht="15" thickBot="1" x14ac:dyDescent="0.35">
      <c r="A502" s="1" t="s">
        <v>38</v>
      </c>
      <c r="B502" s="1" t="s">
        <v>39</v>
      </c>
      <c r="C502" s="2">
        <v>45060</v>
      </c>
      <c r="D502" s="5">
        <v>20.172999999999998</v>
      </c>
      <c r="E502" s="5">
        <v>13.75</v>
      </c>
      <c r="F502" s="5">
        <v>1E-3</v>
      </c>
      <c r="G502" s="5">
        <v>5.3E-3</v>
      </c>
      <c r="H502" s="5">
        <v>1.77E-2</v>
      </c>
      <c r="I502" s="5">
        <v>0.48899999999999999</v>
      </c>
      <c r="J502" s="5">
        <v>182.2329</v>
      </c>
      <c r="K502" s="5">
        <v>1.1581999999999999</v>
      </c>
      <c r="L502" s="5">
        <v>81.720100000000002</v>
      </c>
      <c r="M502" s="5">
        <v>122.3933</v>
      </c>
      <c r="N502" s="5">
        <v>28.468299999999999</v>
      </c>
      <c r="O502" cm="1">
        <f t="array" ref="O502">INDEX(API!$D$4:$D$25567, MATCH(B502 &amp; TEXT(C502, "yyyy-mm-dd"), API!$B$4:$B$25567 &amp; TEXT(API!$C$4:$C$25567, "yyyy-mm-dd"), 0))</f>
        <v>55</v>
      </c>
    </row>
    <row r="503" spans="1:15" ht="15" thickBot="1" x14ac:dyDescent="0.35">
      <c r="A503" s="1" t="s">
        <v>38</v>
      </c>
      <c r="B503" s="1" t="s">
        <v>39</v>
      </c>
      <c r="C503" s="2">
        <v>45061</v>
      </c>
      <c r="D503" s="5">
        <v>18.811</v>
      </c>
      <c r="E503" s="5">
        <v>11.227</v>
      </c>
      <c r="F503" s="5">
        <v>1E-3</v>
      </c>
      <c r="G503" s="5">
        <v>4.1000000000000003E-3</v>
      </c>
      <c r="H503" s="5">
        <v>1.18E-2</v>
      </c>
      <c r="I503" s="5">
        <v>0.41199999999999998</v>
      </c>
      <c r="J503" s="5">
        <v>186.14169999999999</v>
      </c>
      <c r="K503" s="5">
        <v>0.79079999999999995</v>
      </c>
      <c r="L503" s="5">
        <v>84.861999999999995</v>
      </c>
      <c r="M503" s="5">
        <v>84.9285</v>
      </c>
      <c r="N503" s="5">
        <v>27.3155</v>
      </c>
      <c r="O503" cm="1">
        <f t="array" ref="O503">INDEX(API!$D$4:$D$25567, MATCH(B503 &amp; TEXT(C503, "yyyy-mm-dd"), API!$B$4:$B$25567 &amp; TEXT(API!$C$4:$C$25567, "yyyy-mm-dd"), 0))</f>
        <v>53</v>
      </c>
    </row>
    <row r="504" spans="1:15" ht="15" thickBot="1" x14ac:dyDescent="0.35">
      <c r="A504" s="1" t="s">
        <v>38</v>
      </c>
      <c r="B504" s="1" t="s">
        <v>39</v>
      </c>
      <c r="C504" s="2">
        <v>45062</v>
      </c>
      <c r="D504" s="5">
        <v>15.513</v>
      </c>
      <c r="E504" s="5">
        <v>6.3639999999999999</v>
      </c>
      <c r="F504" s="5">
        <v>1E-3</v>
      </c>
      <c r="G504" s="5">
        <v>3.2000000000000002E-3</v>
      </c>
      <c r="H504" s="5">
        <v>1.1599999999999999E-2</v>
      </c>
      <c r="I504" s="5">
        <v>0.44</v>
      </c>
      <c r="J504" s="5">
        <v>162.43819999999999</v>
      </c>
      <c r="K504" s="5">
        <v>0.94969999999999999</v>
      </c>
      <c r="L504" s="5">
        <v>86.898700000000005</v>
      </c>
      <c r="M504" s="5">
        <v>88.593199999999996</v>
      </c>
      <c r="N504" s="5">
        <v>27.346800000000002</v>
      </c>
      <c r="O504" cm="1">
        <f t="array" ref="O504">INDEX(API!$D$4:$D$25567, MATCH(B504 &amp; TEXT(C504, "yyyy-mm-dd"), API!$B$4:$B$25567 &amp; TEXT(API!$C$4:$C$25567, "yyyy-mm-dd"), 0))</f>
        <v>46</v>
      </c>
    </row>
    <row r="505" spans="1:15" ht="15" thickBot="1" x14ac:dyDescent="0.35">
      <c r="A505" s="1" t="s">
        <v>38</v>
      </c>
      <c r="B505" s="1" t="s">
        <v>39</v>
      </c>
      <c r="C505" s="2">
        <v>45063</v>
      </c>
      <c r="D505" s="5">
        <v>16.745000000000001</v>
      </c>
      <c r="E505" s="5">
        <v>7.3159999999999998</v>
      </c>
      <c r="F505" s="5">
        <v>1E-3</v>
      </c>
      <c r="G505" s="5">
        <v>4.5999999999999999E-3</v>
      </c>
      <c r="H505" s="5">
        <v>1.5800000000000002E-2</v>
      </c>
      <c r="I505" s="5">
        <v>0.54600000000000004</v>
      </c>
      <c r="J505" s="5">
        <v>179.15530000000001</v>
      </c>
      <c r="K505" s="5">
        <v>1.2886</v>
      </c>
      <c r="L505" s="5">
        <v>78.933000000000007</v>
      </c>
      <c r="M505" s="5">
        <v>147.45760000000001</v>
      </c>
      <c r="N505" s="5">
        <v>28.451899999999998</v>
      </c>
      <c r="O505" cm="1">
        <f t="array" ref="O505">INDEX(API!$D$4:$D$25567, MATCH(B505 &amp; TEXT(C505, "yyyy-mm-dd"), API!$B$4:$B$25567 &amp; TEXT(API!$C$4:$C$25567, "yyyy-mm-dd"), 0))</f>
        <v>33</v>
      </c>
    </row>
    <row r="506" spans="1:15" ht="15" thickBot="1" x14ac:dyDescent="0.35">
      <c r="A506" s="1" t="s">
        <v>38</v>
      </c>
      <c r="B506" s="1" t="s">
        <v>39</v>
      </c>
      <c r="C506" s="2">
        <v>45064</v>
      </c>
      <c r="D506" s="5">
        <v>12.932</v>
      </c>
      <c r="E506" s="5">
        <v>5.9859999999999998</v>
      </c>
      <c r="F506" s="5">
        <v>1.1000000000000001E-3</v>
      </c>
      <c r="G506" s="5">
        <v>4.0000000000000001E-3</v>
      </c>
      <c r="H506" s="5">
        <v>1.3299999999999999E-2</v>
      </c>
      <c r="I506" s="5">
        <v>0.45400000000000001</v>
      </c>
      <c r="J506" s="5">
        <v>220.13980000000001</v>
      </c>
      <c r="K506" s="5">
        <v>1.585</v>
      </c>
      <c r="L506" s="5">
        <v>81.331599999999995</v>
      </c>
      <c r="M506" s="5">
        <v>124.64109999999999</v>
      </c>
      <c r="N506" s="5">
        <v>27.588799999999999</v>
      </c>
      <c r="O506" cm="1">
        <f t="array" ref="O506">INDEX(API!$D$4:$D$25567, MATCH(B506 &amp; TEXT(C506, "yyyy-mm-dd"), API!$B$4:$B$25567 &amp; TEXT(API!$C$4:$C$25567, "yyyy-mm-dd"), 0))</f>
        <v>31</v>
      </c>
    </row>
    <row r="507" spans="1:15" ht="15" thickBot="1" x14ac:dyDescent="0.35">
      <c r="A507" s="1" t="s">
        <v>38</v>
      </c>
      <c r="B507" s="1" t="s">
        <v>39</v>
      </c>
      <c r="C507" s="2">
        <v>45065</v>
      </c>
      <c r="D507" s="5">
        <v>15.367000000000001</v>
      </c>
      <c r="E507" s="5">
        <v>5.5460000000000003</v>
      </c>
      <c r="F507" s="5">
        <v>1E-3</v>
      </c>
      <c r="G507" s="5">
        <v>3.3E-3</v>
      </c>
      <c r="H507" s="5">
        <v>6.1999999999999998E-3</v>
      </c>
      <c r="I507" s="5">
        <v>0.47399999999999998</v>
      </c>
      <c r="J507" s="5">
        <v>242.82990000000001</v>
      </c>
      <c r="K507" s="5">
        <v>0.74299999999999999</v>
      </c>
      <c r="L507" s="5">
        <v>87.738</v>
      </c>
      <c r="M507" s="5">
        <v>45.098599999999998</v>
      </c>
      <c r="N507" s="5">
        <v>26.698499999999999</v>
      </c>
      <c r="O507" cm="1">
        <f t="array" ref="O507">INDEX(API!$D$4:$D$25567, MATCH(B507 &amp; TEXT(C507, "yyyy-mm-dd"), API!$B$4:$B$25567 &amp; TEXT(API!$C$4:$C$25567, "yyyy-mm-dd"), 0))</f>
        <v>26</v>
      </c>
    </row>
    <row r="508" spans="1:15" ht="15" thickBot="1" x14ac:dyDescent="0.35">
      <c r="A508" s="1" t="s">
        <v>38</v>
      </c>
      <c r="B508" s="1" t="s">
        <v>39</v>
      </c>
      <c r="C508" s="2">
        <v>45066</v>
      </c>
      <c r="D508" s="5">
        <v>19.98</v>
      </c>
      <c r="E508" s="5">
        <v>5.91</v>
      </c>
      <c r="F508" s="5">
        <v>1E-3</v>
      </c>
      <c r="G508" s="5">
        <v>2.7000000000000001E-3</v>
      </c>
      <c r="H508" s="5">
        <v>8.0999999999999996E-3</v>
      </c>
      <c r="I508" s="5">
        <v>0.48699999999999999</v>
      </c>
      <c r="J508" s="5">
        <v>217.1968</v>
      </c>
      <c r="K508" s="5">
        <v>1.0051000000000001</v>
      </c>
      <c r="L508" s="5">
        <v>83.159800000000004</v>
      </c>
      <c r="M508" s="5">
        <v>129.8271</v>
      </c>
      <c r="N508" s="5">
        <v>27.664300000000001</v>
      </c>
      <c r="O508" cm="1">
        <f t="array" ref="O508">INDEX(API!$D$4:$D$25567, MATCH(B508 &amp; TEXT(C508, "yyyy-mm-dd"), API!$B$4:$B$25567 &amp; TEXT(API!$C$4:$C$25567, "yyyy-mm-dd"), 0))</f>
        <v>25</v>
      </c>
    </row>
    <row r="509" spans="1:15" ht="15" thickBot="1" x14ac:dyDescent="0.35">
      <c r="A509" s="1" t="s">
        <v>38</v>
      </c>
      <c r="B509" s="1" t="s">
        <v>39</v>
      </c>
      <c r="C509" s="2">
        <v>45067</v>
      </c>
      <c r="D509" s="5">
        <v>18.196000000000002</v>
      </c>
      <c r="E509" s="5">
        <v>7.7290000000000001</v>
      </c>
      <c r="F509" s="5">
        <v>1.1999999999999999E-3</v>
      </c>
      <c r="G509" s="5">
        <v>3.5000000000000001E-3</v>
      </c>
      <c r="H509" s="5">
        <v>1.0999999999999999E-2</v>
      </c>
      <c r="I509" s="5">
        <v>0.433</v>
      </c>
      <c r="J509" s="5">
        <v>212.21639999999999</v>
      </c>
      <c r="K509" s="5">
        <v>1.0661</v>
      </c>
      <c r="L509" s="5">
        <v>87.218400000000003</v>
      </c>
      <c r="M509" s="5">
        <v>74.223299999999995</v>
      </c>
      <c r="N509" s="5">
        <v>26.726400000000002</v>
      </c>
      <c r="O509" cm="1">
        <f t="array" ref="O509">INDEX(API!$D$4:$D$25567, MATCH(B509 &amp; TEXT(C509, "yyyy-mm-dd"), API!$B$4:$B$25567 &amp; TEXT(API!$C$4:$C$25567, "yyyy-mm-dd"), 0))</f>
        <v>34</v>
      </c>
    </row>
    <row r="510" spans="1:15" ht="15" thickBot="1" x14ac:dyDescent="0.35">
      <c r="A510" s="1" t="s">
        <v>38</v>
      </c>
      <c r="B510" s="1" t="s">
        <v>39</v>
      </c>
      <c r="C510" s="2">
        <v>45068</v>
      </c>
      <c r="D510" s="5">
        <v>19.888999999999999</v>
      </c>
      <c r="E510" s="5">
        <v>8.3529999999999998</v>
      </c>
      <c r="F510" s="5">
        <v>1.1000000000000001E-3</v>
      </c>
      <c r="G510" s="5">
        <v>4.3E-3</v>
      </c>
      <c r="H510" s="5">
        <v>1.03E-2</v>
      </c>
      <c r="I510" s="5">
        <v>0.45900000000000002</v>
      </c>
      <c r="J510" s="5">
        <v>205.07810000000001</v>
      </c>
      <c r="K510" s="5">
        <v>0.85850000000000004</v>
      </c>
      <c r="L510" s="5">
        <v>89.352999999999994</v>
      </c>
      <c r="M510" s="5">
        <v>57.523000000000003</v>
      </c>
      <c r="N510" s="5">
        <v>26.161899999999999</v>
      </c>
      <c r="O510" cm="1">
        <f t="array" ref="O510">INDEX(API!$D$4:$D$25567, MATCH(B510 &amp; TEXT(C510, "yyyy-mm-dd"), API!$B$4:$B$25567 &amp; TEXT(API!$C$4:$C$25567, "yyyy-mm-dd"), 0))</f>
        <v>35</v>
      </c>
    </row>
    <row r="511" spans="1:15" ht="15" thickBot="1" x14ac:dyDescent="0.35">
      <c r="A511" s="1" t="s">
        <v>38</v>
      </c>
      <c r="B511" s="1" t="s">
        <v>39</v>
      </c>
      <c r="C511" s="2">
        <v>45069</v>
      </c>
      <c r="D511" s="5">
        <v>24.245999999999999</v>
      </c>
      <c r="E511" s="5">
        <v>6.3620000000000001</v>
      </c>
      <c r="F511" s="5">
        <v>1E-3</v>
      </c>
      <c r="G511" s="5">
        <v>2.8E-3</v>
      </c>
      <c r="H511" s="5">
        <v>8.0999999999999996E-3</v>
      </c>
      <c r="I511" s="5">
        <v>0.48199999999999998</v>
      </c>
      <c r="J511" s="5">
        <v>217.72819999999999</v>
      </c>
      <c r="K511" s="5">
        <v>1.093</v>
      </c>
      <c r="L511" s="5">
        <v>83.4392</v>
      </c>
      <c r="M511" s="5">
        <v>125.8146</v>
      </c>
      <c r="N511" s="5">
        <v>27.584199999999999</v>
      </c>
      <c r="O511" cm="1">
        <f t="array" ref="O511">INDEX(API!$D$4:$D$25567, MATCH(B511 &amp; TEXT(C511, "yyyy-mm-dd"), API!$B$4:$B$25567 &amp; TEXT(API!$C$4:$C$25567, "yyyy-mm-dd"), 0))</f>
        <v>35</v>
      </c>
    </row>
    <row r="512" spans="1:15" ht="15" thickBot="1" x14ac:dyDescent="0.35">
      <c r="A512" s="1" t="s">
        <v>38</v>
      </c>
      <c r="B512" s="1" t="s">
        <v>39</v>
      </c>
      <c r="C512" s="2">
        <v>45070</v>
      </c>
      <c r="D512" s="5">
        <v>24.245999999999999</v>
      </c>
      <c r="E512" s="5">
        <v>11.01</v>
      </c>
      <c r="F512" s="5">
        <v>1E-3</v>
      </c>
      <c r="G512" s="5">
        <v>3.3999999999999998E-3</v>
      </c>
      <c r="H512" s="5">
        <v>7.7999999999999996E-3</v>
      </c>
      <c r="I512" s="5">
        <v>0.49399999999999999</v>
      </c>
      <c r="J512" s="5">
        <v>215.50649999999999</v>
      </c>
      <c r="K512" s="5">
        <v>1.4233</v>
      </c>
      <c r="L512" s="5">
        <v>83.129599999999996</v>
      </c>
      <c r="M512" s="5">
        <v>93.112399999999994</v>
      </c>
      <c r="N512" s="5">
        <v>28.029499999999999</v>
      </c>
      <c r="O512" cm="1">
        <f t="array" ref="O512">INDEX(API!$D$4:$D$25567, MATCH(B512 &amp; TEXT(C512, "yyyy-mm-dd"), API!$B$4:$B$25567 &amp; TEXT(API!$C$4:$C$25567, "yyyy-mm-dd"), 0))</f>
        <v>46</v>
      </c>
    </row>
    <row r="513" spans="1:15" ht="15" thickBot="1" x14ac:dyDescent="0.35">
      <c r="A513" s="1" t="s">
        <v>38</v>
      </c>
      <c r="B513" s="1" t="s">
        <v>39</v>
      </c>
      <c r="C513" s="2">
        <v>45071</v>
      </c>
      <c r="D513" s="5">
        <v>20.725000000000001</v>
      </c>
      <c r="E513" s="5">
        <v>10.396000000000001</v>
      </c>
      <c r="F513" s="5">
        <v>1E-3</v>
      </c>
      <c r="G513" s="5">
        <v>3.3E-3</v>
      </c>
      <c r="H513" s="5">
        <v>7.9000000000000008E-3</v>
      </c>
      <c r="I513" s="5">
        <v>0.48599999999999999</v>
      </c>
      <c r="J513" s="5">
        <v>218.79830000000001</v>
      </c>
      <c r="K513" s="5">
        <v>1.4793000000000001</v>
      </c>
      <c r="L513" s="5">
        <v>81.811800000000005</v>
      </c>
      <c r="M513" s="5">
        <v>105.6769</v>
      </c>
      <c r="N513" s="5">
        <v>28.3583</v>
      </c>
      <c r="O513" cm="1">
        <f t="array" ref="O513">INDEX(API!$D$4:$D$25567, MATCH(B513 &amp; TEXT(C513, "yyyy-mm-dd"), API!$B$4:$B$25567 &amp; TEXT(API!$C$4:$C$25567, "yyyy-mm-dd"), 0))</f>
        <v>51</v>
      </c>
    </row>
    <row r="514" spans="1:15" ht="15" thickBot="1" x14ac:dyDescent="0.35">
      <c r="A514" s="1" t="s">
        <v>38</v>
      </c>
      <c r="B514" s="1" t="s">
        <v>39</v>
      </c>
      <c r="C514" s="2">
        <v>45072</v>
      </c>
      <c r="D514" s="5">
        <v>13.734</v>
      </c>
      <c r="E514" s="5">
        <v>5.8879999999999999</v>
      </c>
      <c r="F514" s="5">
        <v>1.1000000000000001E-3</v>
      </c>
      <c r="G514" s="5">
        <v>3.7000000000000002E-3</v>
      </c>
      <c r="H514" s="5">
        <v>9.2999999999999992E-3</v>
      </c>
      <c r="I514" s="5">
        <v>0.35699999999999998</v>
      </c>
      <c r="J514" s="5">
        <v>197.37190000000001</v>
      </c>
      <c r="K514" s="5">
        <v>1.0307999999999999</v>
      </c>
      <c r="L514" s="5">
        <v>90.910499999999999</v>
      </c>
      <c r="M514" s="5">
        <v>55.651899999999998</v>
      </c>
      <c r="N514" s="5">
        <v>26.070699999999999</v>
      </c>
      <c r="O514" cm="1">
        <f t="array" ref="O514">INDEX(API!$D$4:$D$25567, MATCH(B514 &amp; TEXT(C514, "yyyy-mm-dd"), API!$B$4:$B$25567 &amp; TEXT(API!$C$4:$C$25567, "yyyy-mm-dd"), 0))</f>
        <v>43</v>
      </c>
    </row>
    <row r="515" spans="1:15" ht="15" thickBot="1" x14ac:dyDescent="0.35">
      <c r="A515" s="1" t="s">
        <v>38</v>
      </c>
      <c r="B515" s="1" t="s">
        <v>39</v>
      </c>
      <c r="C515" s="2">
        <v>45073</v>
      </c>
      <c r="D515" s="5">
        <v>16.056000000000001</v>
      </c>
      <c r="E515" s="5">
        <v>5.8540000000000001</v>
      </c>
      <c r="F515" s="5">
        <v>6.9999999999999999E-4</v>
      </c>
      <c r="G515" s="5">
        <v>3.3999999999999998E-3</v>
      </c>
      <c r="H515" s="5">
        <v>1.0800000000000001E-2</v>
      </c>
      <c r="I515" s="5">
        <v>0.4</v>
      </c>
      <c r="J515" s="5">
        <v>216.82830000000001</v>
      </c>
      <c r="K515" s="5">
        <v>1.589</v>
      </c>
      <c r="L515" s="5">
        <v>82.509500000000003</v>
      </c>
      <c r="M515" s="5">
        <v>167.3663</v>
      </c>
      <c r="N515" s="5">
        <v>27.307200000000002</v>
      </c>
      <c r="O515" cm="1">
        <f t="array" ref="O515">INDEX(API!$D$4:$D$25567, MATCH(B515 &amp; TEXT(C515, "yyyy-mm-dd"), API!$B$4:$B$25567 &amp; TEXT(API!$C$4:$C$25567, "yyyy-mm-dd"), 0))</f>
        <v>24</v>
      </c>
    </row>
    <row r="516" spans="1:15" ht="15" thickBot="1" x14ac:dyDescent="0.35">
      <c r="A516" s="1" t="s">
        <v>38</v>
      </c>
      <c r="B516" s="1" t="s">
        <v>39</v>
      </c>
      <c r="C516" s="2">
        <v>45074</v>
      </c>
      <c r="D516" s="5">
        <v>16.623999999999999</v>
      </c>
      <c r="E516" s="5">
        <v>5.32</v>
      </c>
      <c r="F516" s="5">
        <v>5.9999999999999995E-4</v>
      </c>
      <c r="G516" s="5">
        <v>2.7000000000000001E-3</v>
      </c>
      <c r="H516" s="5">
        <v>1.09E-2</v>
      </c>
      <c r="I516" s="5">
        <v>0.34200000000000003</v>
      </c>
      <c r="J516" s="5">
        <v>182.05969999999999</v>
      </c>
      <c r="K516" s="5">
        <v>1.2415</v>
      </c>
      <c r="L516" s="5">
        <v>83.158799999999999</v>
      </c>
      <c r="M516" s="5">
        <v>125.7706</v>
      </c>
      <c r="N516" s="5">
        <v>27.933</v>
      </c>
      <c r="O516" cm="1">
        <f t="array" ref="O516">INDEX(API!$D$4:$D$25567, MATCH(B516 &amp; TEXT(C516, "yyyy-mm-dd"), API!$B$4:$B$25567 &amp; TEXT(API!$C$4:$C$25567, "yyyy-mm-dd"), 0))</f>
        <v>29</v>
      </c>
    </row>
    <row r="517" spans="1:15" ht="15" thickBot="1" x14ac:dyDescent="0.35">
      <c r="A517" s="1" t="s">
        <v>38</v>
      </c>
      <c r="B517" s="1" t="s">
        <v>39</v>
      </c>
      <c r="C517" s="2">
        <v>45075</v>
      </c>
      <c r="D517" s="5">
        <v>21.184000000000001</v>
      </c>
      <c r="E517" s="5">
        <v>9.1470000000000002</v>
      </c>
      <c r="F517" s="5">
        <v>6.9999999999999999E-4</v>
      </c>
      <c r="G517" s="5">
        <v>3.5999999999999999E-3</v>
      </c>
      <c r="H517" s="5">
        <v>1.03E-2</v>
      </c>
      <c r="I517" s="5">
        <v>0.40100000000000002</v>
      </c>
      <c r="J517" s="5">
        <v>186.60130000000001</v>
      </c>
      <c r="K517" s="5">
        <v>1.1048</v>
      </c>
      <c r="L517" s="5">
        <v>81.331299999999999</v>
      </c>
      <c r="M517" s="5">
        <v>145.78460000000001</v>
      </c>
      <c r="N517" s="5">
        <v>28.3353</v>
      </c>
      <c r="O517" cm="1">
        <f t="array" ref="O517">INDEX(API!$D$4:$D$25567, MATCH(B517 &amp; TEXT(C517, "yyyy-mm-dd"), API!$B$4:$B$25567 &amp; TEXT(API!$C$4:$C$25567, "yyyy-mm-dd"), 0))</f>
        <v>38</v>
      </c>
    </row>
    <row r="518" spans="1:15" ht="15" thickBot="1" x14ac:dyDescent="0.35">
      <c r="A518" s="1" t="s">
        <v>38</v>
      </c>
      <c r="B518" s="1" t="s">
        <v>39</v>
      </c>
      <c r="C518" s="2">
        <v>45076</v>
      </c>
      <c r="D518" s="5">
        <v>16.247</v>
      </c>
      <c r="E518" s="5">
        <v>6.9169999999999998</v>
      </c>
      <c r="F518" s="5">
        <v>5.9999999999999995E-4</v>
      </c>
      <c r="G518" s="5">
        <v>3.3999999999999998E-3</v>
      </c>
      <c r="H518" s="5">
        <v>1.26E-2</v>
      </c>
      <c r="I518" s="5">
        <v>0.377</v>
      </c>
      <c r="J518" s="5">
        <v>227.78540000000001</v>
      </c>
      <c r="K518" s="5">
        <v>1.3012999999999999</v>
      </c>
      <c r="L518" s="5">
        <v>83.261399999999995</v>
      </c>
      <c r="M518" s="5">
        <v>144.6395</v>
      </c>
      <c r="N518" s="5">
        <v>27.9941</v>
      </c>
      <c r="O518" cm="1">
        <f t="array" ref="O518">INDEX(API!$D$4:$D$25567, MATCH(B518 &amp; TEXT(C518, "yyyy-mm-dd"), API!$B$4:$B$25567 &amp; TEXT(API!$C$4:$C$25567, "yyyy-mm-dd"), 0))</f>
        <v>39</v>
      </c>
    </row>
    <row r="519" spans="1:15" ht="15" thickBot="1" x14ac:dyDescent="0.35">
      <c r="A519" s="1" t="s">
        <v>38</v>
      </c>
      <c r="B519" s="1" t="s">
        <v>39</v>
      </c>
      <c r="C519" s="2">
        <v>45077</v>
      </c>
      <c r="D519" s="5">
        <v>15.227</v>
      </c>
      <c r="E519" s="5">
        <v>5.5060000000000002</v>
      </c>
      <c r="F519" s="5">
        <v>6.9999999999999999E-4</v>
      </c>
      <c r="G519" s="5">
        <v>3.3E-3</v>
      </c>
      <c r="H519" s="5">
        <v>1.0999999999999999E-2</v>
      </c>
      <c r="I519" s="5">
        <v>0.35599999999999998</v>
      </c>
      <c r="J519" s="5">
        <v>215.8021</v>
      </c>
      <c r="K519" s="5">
        <v>1.2383</v>
      </c>
      <c r="L519" s="5">
        <v>85.749499999999998</v>
      </c>
      <c r="M519" s="5">
        <v>119.03530000000001</v>
      </c>
      <c r="N519" s="5">
        <v>27.528199999999998</v>
      </c>
      <c r="O519" cm="1">
        <f t="array" ref="O519">INDEX(API!$D$4:$D$25567, MATCH(B519 &amp; TEXT(C519, "yyyy-mm-dd"), API!$B$4:$B$25567 &amp; TEXT(API!$C$4:$C$25567, "yyyy-mm-dd"), 0))</f>
        <v>28</v>
      </c>
    </row>
    <row r="520" spans="1:15" ht="15" thickBot="1" x14ac:dyDescent="0.35">
      <c r="A520" s="1" t="s">
        <v>38</v>
      </c>
      <c r="B520" s="1" t="s">
        <v>39</v>
      </c>
      <c r="C520" s="2">
        <v>45078</v>
      </c>
      <c r="D520" s="5">
        <v>16.538</v>
      </c>
      <c r="E520" s="5">
        <v>4.734</v>
      </c>
      <c r="F520" s="5">
        <v>5.9999999999999995E-4</v>
      </c>
      <c r="G520" s="5">
        <v>3.0000000000000001E-3</v>
      </c>
      <c r="H520" s="5">
        <v>1.12E-2</v>
      </c>
      <c r="I520" s="5">
        <v>0.38300000000000001</v>
      </c>
      <c r="J520" s="5">
        <v>251.70140000000001</v>
      </c>
      <c r="K520" s="5">
        <v>1.1639999999999999</v>
      </c>
      <c r="L520" s="5">
        <v>83.915300000000002</v>
      </c>
      <c r="M520" s="5">
        <v>161.44710000000001</v>
      </c>
      <c r="N520" s="5">
        <v>27.859200000000001</v>
      </c>
      <c r="O520" cm="1">
        <f t="array" ref="O520">INDEX(API!$D$4:$D$25567, MATCH(B520 &amp; TEXT(C520, "yyyy-mm-dd"), API!$B$4:$B$25567 &amp; TEXT(API!$C$4:$C$25567, "yyyy-mm-dd"), 0))</f>
        <v>25</v>
      </c>
    </row>
    <row r="521" spans="1:15" ht="15" thickBot="1" x14ac:dyDescent="0.35">
      <c r="A521" s="1" t="s">
        <v>38</v>
      </c>
      <c r="B521" s="1" t="s">
        <v>39</v>
      </c>
      <c r="C521" s="2">
        <v>45079</v>
      </c>
      <c r="D521" s="5">
        <v>17.824000000000002</v>
      </c>
      <c r="E521" s="5">
        <v>5.0730000000000004</v>
      </c>
      <c r="F521" s="5">
        <v>6.9999999999999999E-4</v>
      </c>
      <c r="G521" s="5">
        <v>2.3E-3</v>
      </c>
      <c r="H521" s="5">
        <v>9.4999999999999998E-3</v>
      </c>
      <c r="I521" s="5">
        <v>0.33200000000000002</v>
      </c>
      <c r="J521" s="5">
        <v>232.03100000000001</v>
      </c>
      <c r="K521" s="5">
        <v>1.2428999999999999</v>
      </c>
      <c r="L521" s="5">
        <v>83.221800000000002</v>
      </c>
      <c r="M521" s="5">
        <v>158.61879999999999</v>
      </c>
      <c r="N521" s="5">
        <v>28.136700000000001</v>
      </c>
      <c r="O521" cm="1">
        <f t="array" ref="O521">INDEX(API!$D$4:$D$25567, MATCH(B521 &amp; TEXT(C521, "yyyy-mm-dd"), API!$B$4:$B$25567 &amp; TEXT(API!$C$4:$C$25567, "yyyy-mm-dd"), 0))</f>
        <v>21</v>
      </c>
    </row>
    <row r="522" spans="1:15" ht="15" thickBot="1" x14ac:dyDescent="0.35">
      <c r="A522" s="1" t="s">
        <v>38</v>
      </c>
      <c r="B522" s="1" t="s">
        <v>39</v>
      </c>
      <c r="C522" s="2">
        <v>45080</v>
      </c>
      <c r="D522" s="5">
        <v>15.458</v>
      </c>
      <c r="E522" s="5">
        <v>5.9729999999999999</v>
      </c>
      <c r="F522" s="5">
        <v>5.9999999999999995E-4</v>
      </c>
      <c r="G522" s="5">
        <v>3.7000000000000002E-3</v>
      </c>
      <c r="H522" s="5">
        <v>1.0200000000000001E-2</v>
      </c>
      <c r="I522" s="5">
        <v>0.318</v>
      </c>
      <c r="J522" s="5">
        <v>150.72620000000001</v>
      </c>
      <c r="K522" s="5">
        <v>0.96930000000000005</v>
      </c>
      <c r="L522" s="5">
        <v>84.156999999999996</v>
      </c>
      <c r="M522" s="5">
        <v>99.871300000000005</v>
      </c>
      <c r="N522" s="5">
        <v>27.833300000000001</v>
      </c>
      <c r="O522" cm="1">
        <f t="array" ref="O522">INDEX(API!$D$4:$D$25567, MATCH(B522 &amp; TEXT(C522, "yyyy-mm-dd"), API!$B$4:$B$25567 &amp; TEXT(API!$C$4:$C$25567, "yyyy-mm-dd"), 0))</f>
        <v>26</v>
      </c>
    </row>
    <row r="523" spans="1:15" ht="15" thickBot="1" x14ac:dyDescent="0.35">
      <c r="A523" s="1" t="s">
        <v>38</v>
      </c>
      <c r="B523" s="1" t="s">
        <v>39</v>
      </c>
      <c r="C523" s="2">
        <v>45081</v>
      </c>
      <c r="D523" s="5">
        <v>14.425000000000001</v>
      </c>
      <c r="E523" s="5">
        <v>7.1289999999999996</v>
      </c>
      <c r="F523" s="5">
        <v>5.0000000000000001E-4</v>
      </c>
      <c r="G523" s="5">
        <v>2.8E-3</v>
      </c>
      <c r="H523" s="5">
        <v>1.7000000000000001E-2</v>
      </c>
      <c r="I523" s="5">
        <v>0.32900000000000001</v>
      </c>
      <c r="J523" s="5">
        <v>162.5617</v>
      </c>
      <c r="K523" s="5">
        <v>1.03</v>
      </c>
      <c r="L523" s="5">
        <v>85.780100000000004</v>
      </c>
      <c r="M523" s="5">
        <v>96.630700000000004</v>
      </c>
      <c r="N523" s="5">
        <v>27.8965</v>
      </c>
      <c r="O523" cm="1">
        <f t="array" ref="O523">INDEX(API!$D$4:$D$25567, MATCH(B523 &amp; TEXT(C523, "yyyy-mm-dd"), API!$B$4:$B$25567 &amp; TEXT(API!$C$4:$C$25567, "yyyy-mm-dd"), 0))</f>
        <v>30</v>
      </c>
    </row>
    <row r="524" spans="1:15" ht="15" thickBot="1" x14ac:dyDescent="0.35">
      <c r="A524" s="1" t="s">
        <v>38</v>
      </c>
      <c r="B524" s="1" t="s">
        <v>39</v>
      </c>
      <c r="C524" s="2">
        <v>45082</v>
      </c>
      <c r="D524" s="5">
        <v>14.41</v>
      </c>
      <c r="E524" s="5">
        <v>5.7759999999999998</v>
      </c>
      <c r="F524" s="5">
        <v>5.9999999999999995E-4</v>
      </c>
      <c r="G524" s="5">
        <v>3.2000000000000002E-3</v>
      </c>
      <c r="H524" s="5">
        <v>1.23E-2</v>
      </c>
      <c r="I524" s="5">
        <v>0.36</v>
      </c>
      <c r="J524" s="5">
        <v>191.64330000000001</v>
      </c>
      <c r="K524" s="5">
        <v>0.71509999999999996</v>
      </c>
      <c r="L524" s="5">
        <v>84.712500000000006</v>
      </c>
      <c r="M524" s="5">
        <v>95.222800000000007</v>
      </c>
      <c r="N524" s="5">
        <v>27.9436</v>
      </c>
      <c r="O524" cm="1">
        <f t="array" ref="O524">INDEX(API!$D$4:$D$25567, MATCH(B524 &amp; TEXT(C524, "yyyy-mm-dd"), API!$B$4:$B$25567 &amp; TEXT(API!$C$4:$C$25567, "yyyy-mm-dd"), 0))</f>
        <v>32</v>
      </c>
    </row>
    <row r="525" spans="1:15" ht="15" thickBot="1" x14ac:dyDescent="0.35">
      <c r="A525" s="1" t="s">
        <v>38</v>
      </c>
      <c r="B525" s="1" t="s">
        <v>39</v>
      </c>
      <c r="C525" s="2">
        <v>45083</v>
      </c>
      <c r="D525" s="5">
        <v>14.622999999999999</v>
      </c>
      <c r="E525" s="5">
        <v>5.048</v>
      </c>
      <c r="F525" s="5">
        <v>6.9999999999999999E-4</v>
      </c>
      <c r="G525" s="5">
        <v>3.5999999999999999E-3</v>
      </c>
      <c r="H525" s="5">
        <v>1.4999999999999999E-2</v>
      </c>
      <c r="I525" s="5">
        <v>0.29399999999999998</v>
      </c>
      <c r="J525" s="5">
        <v>227.5959</v>
      </c>
      <c r="K525" s="5">
        <v>1.4289000000000001</v>
      </c>
      <c r="L525" s="5">
        <v>85.843000000000004</v>
      </c>
      <c r="M525" s="5">
        <v>93.033900000000003</v>
      </c>
      <c r="N525" s="5">
        <v>26.6526</v>
      </c>
      <c r="O525" cm="1">
        <f t="array" ref="O525">INDEX(API!$D$4:$D$25567, MATCH(B525 &amp; TEXT(C525, "yyyy-mm-dd"), API!$B$4:$B$25567 &amp; TEXT(API!$C$4:$C$25567, "yyyy-mm-dd"), 0))</f>
        <v>24</v>
      </c>
    </row>
    <row r="526" spans="1:15" ht="15" thickBot="1" x14ac:dyDescent="0.35">
      <c r="A526" s="1" t="s">
        <v>38</v>
      </c>
      <c r="B526" s="1" t="s">
        <v>39</v>
      </c>
      <c r="C526" s="2">
        <v>45084</v>
      </c>
      <c r="D526" s="5">
        <v>15.595000000000001</v>
      </c>
      <c r="E526" s="5">
        <v>6.1740000000000004</v>
      </c>
      <c r="F526" s="5">
        <v>6.9999999999999999E-4</v>
      </c>
      <c r="G526" s="5">
        <v>4.0000000000000001E-3</v>
      </c>
      <c r="H526" s="5">
        <v>1.61E-2</v>
      </c>
      <c r="I526" s="5">
        <v>0.378</v>
      </c>
      <c r="J526" s="5">
        <v>189.45529999999999</v>
      </c>
      <c r="K526" s="5">
        <v>1.2503</v>
      </c>
      <c r="L526" s="5">
        <v>82.461100000000002</v>
      </c>
      <c r="M526" s="5">
        <v>161.38329999999999</v>
      </c>
      <c r="N526" s="5">
        <v>27.407800000000002</v>
      </c>
      <c r="O526" cm="1">
        <f t="array" ref="O526">INDEX(API!$D$4:$D$25567, MATCH(B526 &amp; TEXT(C526, "yyyy-mm-dd"), API!$B$4:$B$25567 &amp; TEXT(API!$C$4:$C$25567, "yyyy-mm-dd"), 0))</f>
        <v>26</v>
      </c>
    </row>
    <row r="527" spans="1:15" ht="15" thickBot="1" x14ac:dyDescent="0.35">
      <c r="A527" s="1" t="s">
        <v>38</v>
      </c>
      <c r="B527" s="1" t="s">
        <v>39</v>
      </c>
      <c r="C527" s="2">
        <v>45085</v>
      </c>
      <c r="D527" s="5">
        <v>25.913</v>
      </c>
      <c r="E527" s="5">
        <v>15.904999999999999</v>
      </c>
      <c r="F527" s="5">
        <v>8.0000000000000004E-4</v>
      </c>
      <c r="G527" s="5">
        <v>3.0999999999999999E-3</v>
      </c>
      <c r="H527" s="5">
        <v>2.1700000000000001E-2</v>
      </c>
      <c r="I527" s="5">
        <v>0.378</v>
      </c>
      <c r="J527" s="5">
        <v>165.1695</v>
      </c>
      <c r="K527" s="5">
        <v>0.89990000000000003</v>
      </c>
      <c r="L527" s="5">
        <v>84.495199999999997</v>
      </c>
      <c r="M527" s="5">
        <v>86.408799999999999</v>
      </c>
      <c r="N527" s="5">
        <v>28.3642</v>
      </c>
      <c r="O527" cm="1">
        <f t="array" ref="O527">INDEX(API!$D$4:$D$25567, MATCH(B527 &amp; TEXT(C527, "yyyy-mm-dd"), API!$B$4:$B$25567 &amp; TEXT(API!$C$4:$C$25567, "yyyy-mm-dd"), 0))</f>
        <v>56</v>
      </c>
    </row>
    <row r="528" spans="1:15" ht="15" thickBot="1" x14ac:dyDescent="0.35">
      <c r="A528" s="1" t="s">
        <v>38</v>
      </c>
      <c r="B528" s="1" t="s">
        <v>39</v>
      </c>
      <c r="C528" s="2">
        <v>45086</v>
      </c>
      <c r="D528" s="5">
        <v>27.45</v>
      </c>
      <c r="E528" s="5">
        <v>16.808</v>
      </c>
      <c r="F528" s="5">
        <v>8.0000000000000004E-4</v>
      </c>
      <c r="G528" s="5">
        <v>2.5999999999999999E-3</v>
      </c>
      <c r="H528" s="5">
        <v>1.6899999999999998E-2</v>
      </c>
      <c r="I528" s="5">
        <v>0.43099999999999999</v>
      </c>
      <c r="J528" s="5">
        <v>172.3023</v>
      </c>
      <c r="K528" s="5">
        <v>0.87770000000000004</v>
      </c>
      <c r="L528" s="5">
        <v>86.933499999999995</v>
      </c>
      <c r="M528" s="5">
        <v>65.616200000000006</v>
      </c>
      <c r="N528" s="5">
        <v>27.9255</v>
      </c>
      <c r="O528" cm="1">
        <f t="array" ref="O528">INDEX(API!$D$4:$D$25567, MATCH(B528 &amp; TEXT(C528, "yyyy-mm-dd"), API!$B$4:$B$25567 &amp; TEXT(API!$C$4:$C$25567, "yyyy-mm-dd"), 0))</f>
        <v>60</v>
      </c>
    </row>
    <row r="529" spans="1:15" ht="15" thickBot="1" x14ac:dyDescent="0.35">
      <c r="A529" s="1" t="s">
        <v>38</v>
      </c>
      <c r="B529" s="1" t="s">
        <v>39</v>
      </c>
      <c r="C529" s="2">
        <v>45087</v>
      </c>
      <c r="D529" s="5">
        <v>23.41</v>
      </c>
      <c r="E529" s="5">
        <v>13.137</v>
      </c>
      <c r="F529" s="5">
        <v>8.0000000000000004E-4</v>
      </c>
      <c r="G529" s="5">
        <v>3.2000000000000002E-3</v>
      </c>
      <c r="H529" s="5">
        <v>1.44E-2</v>
      </c>
      <c r="I529" s="5">
        <v>0.38400000000000001</v>
      </c>
      <c r="J529" s="5">
        <v>186.71250000000001</v>
      </c>
      <c r="K529" s="5">
        <v>0.89080000000000004</v>
      </c>
      <c r="L529" s="5">
        <v>91.077699999999993</v>
      </c>
      <c r="M529" s="5">
        <v>76.718199999999996</v>
      </c>
      <c r="N529" s="5">
        <v>26.448399999999999</v>
      </c>
      <c r="O529" cm="1">
        <f t="array" ref="O529">INDEX(API!$D$4:$D$25567, MATCH(B529 &amp; TEXT(C529, "yyyy-mm-dd"), API!$B$4:$B$25567 &amp; TEXT(API!$C$4:$C$25567, "yyyy-mm-dd"), 0))</f>
        <v>57</v>
      </c>
    </row>
    <row r="530" spans="1:15" ht="15" thickBot="1" x14ac:dyDescent="0.35">
      <c r="A530" s="1" t="s">
        <v>38</v>
      </c>
      <c r="B530" s="1" t="s">
        <v>39</v>
      </c>
      <c r="C530" s="2">
        <v>45088</v>
      </c>
      <c r="D530" s="5">
        <v>22.346</v>
      </c>
      <c r="E530" s="5">
        <v>9.6669999999999998</v>
      </c>
      <c r="F530" s="5">
        <v>6.9999999999999999E-4</v>
      </c>
      <c r="G530" s="5">
        <v>3.5000000000000001E-3</v>
      </c>
      <c r="H530" s="5">
        <v>1.43E-2</v>
      </c>
      <c r="I530" s="5">
        <v>0.41399999999999998</v>
      </c>
      <c r="J530" s="5">
        <v>228.01939999999999</v>
      </c>
      <c r="K530" s="5">
        <v>1.4774</v>
      </c>
      <c r="L530" s="5">
        <v>83.550700000000006</v>
      </c>
      <c r="M530" s="5">
        <v>124.3402</v>
      </c>
      <c r="N530" s="5">
        <v>27.8383</v>
      </c>
      <c r="O530" cm="1">
        <f t="array" ref="O530">INDEX(API!$D$4:$D$25567, MATCH(B530 &amp; TEXT(C530, "yyyy-mm-dd"), API!$B$4:$B$25567 &amp; TEXT(API!$C$4:$C$25567, "yyyy-mm-dd"), 0))</f>
        <v>52</v>
      </c>
    </row>
    <row r="531" spans="1:15" ht="15" thickBot="1" x14ac:dyDescent="0.35">
      <c r="A531" s="1" t="s">
        <v>38</v>
      </c>
      <c r="B531" s="1" t="s">
        <v>39</v>
      </c>
      <c r="C531" s="2">
        <v>45089</v>
      </c>
      <c r="D531" s="5">
        <v>23.856999999999999</v>
      </c>
      <c r="E531" s="5">
        <v>11.691000000000001</v>
      </c>
      <c r="F531" s="5">
        <v>8.0000000000000004E-4</v>
      </c>
      <c r="G531" s="5">
        <v>3.8E-3</v>
      </c>
      <c r="H531" s="5">
        <v>1.7000000000000001E-2</v>
      </c>
      <c r="I531" s="5">
        <v>0.39</v>
      </c>
      <c r="J531" s="5">
        <v>216.97319999999999</v>
      </c>
      <c r="K531" s="5">
        <v>1.012</v>
      </c>
      <c r="L531" s="5">
        <v>88.006900000000002</v>
      </c>
      <c r="M531" s="5">
        <v>81.022599999999997</v>
      </c>
      <c r="N531" s="5">
        <v>27.4101</v>
      </c>
      <c r="O531" cm="1">
        <f t="array" ref="O531">INDEX(API!$D$4:$D$25567, MATCH(B531 &amp; TEXT(C531, "yyyy-mm-dd"), API!$B$4:$B$25567 &amp; TEXT(API!$C$4:$C$25567, "yyyy-mm-dd"), 0))</f>
        <v>52</v>
      </c>
    </row>
    <row r="532" spans="1:15" ht="15" thickBot="1" x14ac:dyDescent="0.35">
      <c r="A532" s="1" t="s">
        <v>38</v>
      </c>
      <c r="B532" s="1" t="s">
        <v>39</v>
      </c>
      <c r="C532" s="2">
        <v>45090</v>
      </c>
      <c r="D532" s="5">
        <v>27.899000000000001</v>
      </c>
      <c r="E532" s="5">
        <v>14.353999999999999</v>
      </c>
      <c r="F532" s="5">
        <v>8.9999999999999998E-4</v>
      </c>
      <c r="G532" s="5">
        <v>4.3E-3</v>
      </c>
      <c r="H532" s="5">
        <v>2.35E-2</v>
      </c>
      <c r="I532" s="5">
        <v>0.4</v>
      </c>
      <c r="J532" s="5">
        <v>208.34049999999999</v>
      </c>
      <c r="K532" s="5">
        <v>1.5577000000000001</v>
      </c>
      <c r="L532" s="5">
        <v>82.761200000000002</v>
      </c>
      <c r="M532" s="5">
        <v>120.62779999999999</v>
      </c>
      <c r="N532" s="5">
        <v>28.740200000000002</v>
      </c>
      <c r="O532" cm="1">
        <f t="array" ref="O532">INDEX(API!$D$4:$D$25567, MATCH(B532 &amp; TEXT(C532, "yyyy-mm-dd"), API!$B$4:$B$25567 &amp; TEXT(API!$C$4:$C$25567, "yyyy-mm-dd"), 0))</f>
        <v>54</v>
      </c>
    </row>
    <row r="533" spans="1:15" ht="15" thickBot="1" x14ac:dyDescent="0.35">
      <c r="A533" s="1" t="s">
        <v>38</v>
      </c>
      <c r="B533" s="1" t="s">
        <v>39</v>
      </c>
      <c r="C533" s="2">
        <v>45091</v>
      </c>
      <c r="D533" s="5">
        <v>20.989000000000001</v>
      </c>
      <c r="E533" s="5">
        <v>11.465</v>
      </c>
      <c r="F533" s="5">
        <v>8.9999999999999998E-4</v>
      </c>
      <c r="G533" s="5">
        <v>3.0000000000000001E-3</v>
      </c>
      <c r="H533" s="5">
        <v>1.8200000000000001E-2</v>
      </c>
      <c r="I533" s="5">
        <v>0.33300000000000002</v>
      </c>
      <c r="J533" s="5">
        <v>189.4768</v>
      </c>
      <c r="K533" s="5">
        <v>1.0713999999999999</v>
      </c>
      <c r="L533" s="5">
        <v>85.194000000000003</v>
      </c>
      <c r="M533" s="5">
        <v>110.6925</v>
      </c>
      <c r="N533" s="5">
        <v>27.792999999999999</v>
      </c>
      <c r="O533" cm="1">
        <f t="array" ref="O533">INDEX(API!$D$4:$D$25567, MATCH(B533 &amp; TEXT(C533, "yyyy-mm-dd"), API!$B$4:$B$25567 &amp; TEXT(API!$C$4:$C$25567, "yyyy-mm-dd"), 0))</f>
        <v>58</v>
      </c>
    </row>
    <row r="534" spans="1:15" ht="15" thickBot="1" x14ac:dyDescent="0.35">
      <c r="A534" s="1" t="s">
        <v>38</v>
      </c>
      <c r="B534" s="1" t="s">
        <v>39</v>
      </c>
      <c r="C534" s="2">
        <v>45092</v>
      </c>
      <c r="D534" s="5">
        <v>22.202000000000002</v>
      </c>
      <c r="E534" s="5">
        <v>11.695</v>
      </c>
      <c r="F534" s="5">
        <v>8.9999999999999998E-4</v>
      </c>
      <c r="G534" s="5">
        <v>3.3E-3</v>
      </c>
      <c r="H534" s="5">
        <v>1.3899999999999999E-2</v>
      </c>
      <c r="I534" s="5">
        <v>0.38900000000000001</v>
      </c>
      <c r="J534" s="5">
        <v>205.9254</v>
      </c>
      <c r="K534" s="5">
        <v>0.89300000000000002</v>
      </c>
      <c r="L534" s="5">
        <v>85.0321</v>
      </c>
      <c r="M534" s="5">
        <v>98.669799999999995</v>
      </c>
      <c r="N534" s="5">
        <v>27.947500000000002</v>
      </c>
      <c r="O534" cm="1">
        <f t="array" ref="O534">INDEX(API!$D$4:$D$25567, MATCH(B534 &amp; TEXT(C534, "yyyy-mm-dd"), API!$B$4:$B$25567 &amp; TEXT(API!$C$4:$C$25567, "yyyy-mm-dd"), 0))</f>
        <v>49</v>
      </c>
    </row>
    <row r="535" spans="1:15" ht="15" thickBot="1" x14ac:dyDescent="0.35">
      <c r="A535" s="1" t="s">
        <v>38</v>
      </c>
      <c r="B535" s="1" t="s">
        <v>39</v>
      </c>
      <c r="C535" s="2">
        <v>45093</v>
      </c>
      <c r="D535" s="5">
        <v>23.039000000000001</v>
      </c>
      <c r="E535" s="5">
        <v>13.571</v>
      </c>
      <c r="F535" s="5">
        <v>8.9999999999999998E-4</v>
      </c>
      <c r="G535" s="5">
        <v>2.8999999999999998E-3</v>
      </c>
      <c r="H535" s="5">
        <v>1.77E-2</v>
      </c>
      <c r="I535" s="5">
        <v>0.42</v>
      </c>
      <c r="J535" s="5">
        <v>189.51140000000001</v>
      </c>
      <c r="K535" s="5">
        <v>0.68600000000000005</v>
      </c>
      <c r="L535" s="5">
        <v>83.045500000000004</v>
      </c>
      <c r="M535" s="5">
        <v>132.83269999999999</v>
      </c>
      <c r="N535" s="5">
        <v>28.5322</v>
      </c>
      <c r="O535" cm="1">
        <f t="array" ref="O535">INDEX(API!$D$4:$D$25567, MATCH(B535 &amp; TEXT(C535, "yyyy-mm-dd"), API!$B$4:$B$25567 &amp; TEXT(API!$C$4:$C$25567, "yyyy-mm-dd"), 0))</f>
        <v>53</v>
      </c>
    </row>
    <row r="536" spans="1:15" ht="15" thickBot="1" x14ac:dyDescent="0.35">
      <c r="A536" s="1" t="s">
        <v>38</v>
      </c>
      <c r="B536" s="1" t="s">
        <v>39</v>
      </c>
      <c r="C536" s="2">
        <v>45094</v>
      </c>
      <c r="D536" s="5">
        <v>27.541</v>
      </c>
      <c r="E536" s="5">
        <v>17.88</v>
      </c>
      <c r="F536" s="5">
        <v>1E-3</v>
      </c>
      <c r="G536" s="5">
        <v>3.3999999999999998E-3</v>
      </c>
      <c r="H536" s="5">
        <v>1.8700000000000001E-2</v>
      </c>
      <c r="I536" s="5">
        <v>0.45100000000000001</v>
      </c>
      <c r="J536" s="5">
        <v>168.4915</v>
      </c>
      <c r="K536" s="5">
        <v>0.92130000000000001</v>
      </c>
      <c r="L536" s="5">
        <v>84.638999999999996</v>
      </c>
      <c r="M536" s="5">
        <v>130.0616</v>
      </c>
      <c r="N536" s="5">
        <v>28.1358</v>
      </c>
      <c r="O536" cm="1">
        <f t="array" ref="O536">INDEX(API!$D$4:$D$25567, MATCH(B536 &amp; TEXT(C536, "yyyy-mm-dd"), API!$B$4:$B$25567 &amp; TEXT(API!$C$4:$C$25567, "yyyy-mm-dd"), 0))</f>
        <v>58</v>
      </c>
    </row>
    <row r="537" spans="1:15" ht="15" thickBot="1" x14ac:dyDescent="0.35">
      <c r="A537" s="1" t="s">
        <v>38</v>
      </c>
      <c r="B537" s="1" t="s">
        <v>39</v>
      </c>
      <c r="C537" s="2">
        <v>45095</v>
      </c>
      <c r="D537" s="5">
        <v>14.708</v>
      </c>
      <c r="E537" s="5">
        <v>6.3529999999999998</v>
      </c>
      <c r="F537" s="5">
        <v>1.1999999999999999E-3</v>
      </c>
      <c r="G537" s="5">
        <v>3.3999999999999998E-3</v>
      </c>
      <c r="H537" s="5">
        <v>1.5100000000000001E-2</v>
      </c>
      <c r="I537" s="5">
        <v>0.31900000000000001</v>
      </c>
      <c r="J537" s="5">
        <v>169.4727</v>
      </c>
      <c r="K537" s="5">
        <v>0.80669999999999997</v>
      </c>
      <c r="L537" s="5">
        <v>86.550299999999993</v>
      </c>
      <c r="M537" s="5">
        <v>62.572800000000001</v>
      </c>
      <c r="N537" s="5">
        <v>26.127099999999999</v>
      </c>
      <c r="O537" cm="1">
        <f t="array" ref="O537">INDEX(API!$D$4:$D$25567, MATCH(B537 &amp; TEXT(C537, "yyyy-mm-dd"), API!$B$4:$B$25567 &amp; TEXT(API!$C$4:$C$25567, "yyyy-mm-dd"), 0))</f>
        <v>59</v>
      </c>
    </row>
    <row r="538" spans="1:15" ht="15" thickBot="1" x14ac:dyDescent="0.35">
      <c r="A538" s="1" t="s">
        <v>38</v>
      </c>
      <c r="B538" s="1" t="s">
        <v>39</v>
      </c>
      <c r="C538" s="2">
        <v>45096</v>
      </c>
      <c r="D538" s="5">
        <v>23.751999999999999</v>
      </c>
      <c r="E538" s="5">
        <v>8.6340000000000003</v>
      </c>
      <c r="F538" s="5">
        <v>1.1999999999999999E-3</v>
      </c>
      <c r="G538" s="5">
        <v>3.0000000000000001E-3</v>
      </c>
      <c r="H538" s="5">
        <v>1.15E-2</v>
      </c>
      <c r="I538" s="5">
        <v>0.42299999999999999</v>
      </c>
      <c r="J538" s="5">
        <v>230.49279999999999</v>
      </c>
      <c r="K538" s="5">
        <v>0.82089999999999996</v>
      </c>
      <c r="L538" s="5">
        <v>81.359200000000001</v>
      </c>
      <c r="M538" s="5">
        <v>127.0003</v>
      </c>
      <c r="N538" s="5">
        <v>28.027999999999999</v>
      </c>
      <c r="O538" cm="1">
        <f t="array" ref="O538">INDEX(API!$D$4:$D$25567, MATCH(B538 &amp; TEXT(C538, "yyyy-mm-dd"), API!$B$4:$B$25567 &amp; TEXT(API!$C$4:$C$25567, "yyyy-mm-dd"), 0))</f>
        <v>36</v>
      </c>
    </row>
    <row r="539" spans="1:15" ht="15" thickBot="1" x14ac:dyDescent="0.35">
      <c r="A539" s="1" t="s">
        <v>38</v>
      </c>
      <c r="B539" s="1" t="s">
        <v>39</v>
      </c>
      <c r="C539" s="2">
        <v>45097</v>
      </c>
      <c r="D539" s="5">
        <v>23.164999999999999</v>
      </c>
      <c r="E539" s="5">
        <v>9.657</v>
      </c>
      <c r="F539" s="5">
        <v>1.1000000000000001E-3</v>
      </c>
      <c r="G539" s="5">
        <v>2.5000000000000001E-3</v>
      </c>
      <c r="H539" s="5">
        <v>1.2500000000000001E-2</v>
      </c>
      <c r="I539" s="5">
        <v>0.374</v>
      </c>
      <c r="J539" s="5">
        <v>160.64279999999999</v>
      </c>
      <c r="K539" s="5">
        <v>0.86709999999999998</v>
      </c>
      <c r="L539" s="5">
        <v>82.175299999999993</v>
      </c>
      <c r="M539" s="5">
        <v>146.077</v>
      </c>
      <c r="N539" s="5">
        <v>27.646100000000001</v>
      </c>
      <c r="O539" cm="1">
        <f t="array" ref="O539">INDEX(API!$D$4:$D$25567, MATCH(B539 &amp; TEXT(C539, "yyyy-mm-dd"), API!$B$4:$B$25567 &amp; TEXT(API!$C$4:$C$25567, "yyyy-mm-dd"), 0))</f>
        <v>42</v>
      </c>
    </row>
    <row r="540" spans="1:15" ht="15" thickBot="1" x14ac:dyDescent="0.35">
      <c r="A540" s="1" t="s">
        <v>38</v>
      </c>
      <c r="B540" s="1" t="s">
        <v>39</v>
      </c>
      <c r="C540" s="2">
        <v>45098</v>
      </c>
      <c r="D540" s="5">
        <v>21.952999999999999</v>
      </c>
      <c r="E540" s="5">
        <v>9.8940000000000001</v>
      </c>
      <c r="F540" s="5">
        <v>1.1000000000000001E-3</v>
      </c>
      <c r="G540" s="5">
        <v>3.0999999999999999E-3</v>
      </c>
      <c r="H540" s="5">
        <v>1.11E-2</v>
      </c>
      <c r="I540" s="5">
        <v>0.376</v>
      </c>
      <c r="J540" s="5">
        <v>129.0368</v>
      </c>
      <c r="K540" s="5">
        <v>0.96530000000000005</v>
      </c>
      <c r="L540" s="5">
        <v>79.963300000000004</v>
      </c>
      <c r="M540" s="5">
        <v>162.9811</v>
      </c>
      <c r="N540" s="5">
        <v>27.9849</v>
      </c>
      <c r="O540" cm="1">
        <f t="array" ref="O540">INDEX(API!$D$4:$D$25567, MATCH(B540 &amp; TEXT(C540, "yyyy-mm-dd"), API!$B$4:$B$25567 &amp; TEXT(API!$C$4:$C$25567, "yyyy-mm-dd"), 0))</f>
        <v>43</v>
      </c>
    </row>
    <row r="541" spans="1:15" ht="15" thickBot="1" x14ac:dyDescent="0.35">
      <c r="A541" s="1" t="s">
        <v>38</v>
      </c>
      <c r="B541" s="1" t="s">
        <v>39</v>
      </c>
      <c r="C541" s="2">
        <v>45099</v>
      </c>
      <c r="D541" s="5">
        <v>23.931999999999999</v>
      </c>
      <c r="E541" s="5">
        <v>11.964</v>
      </c>
      <c r="F541" s="5">
        <v>1E-3</v>
      </c>
      <c r="G541" s="5">
        <v>3.7000000000000002E-3</v>
      </c>
      <c r="H541" s="5">
        <v>9.4000000000000004E-3</v>
      </c>
      <c r="I541" s="5">
        <v>0.41</v>
      </c>
      <c r="J541" s="5">
        <v>178.33779999999999</v>
      </c>
      <c r="K541" s="5">
        <v>0.72919999999999996</v>
      </c>
      <c r="L541" s="5">
        <v>84.975800000000007</v>
      </c>
      <c r="M541" s="5">
        <v>99.769900000000007</v>
      </c>
      <c r="N541" s="5">
        <v>27.142499999999998</v>
      </c>
      <c r="O541" cm="1">
        <f t="array" ref="O541">INDEX(API!$D$4:$D$25567, MATCH(B541 &amp; TEXT(C541, "yyyy-mm-dd"), API!$B$4:$B$25567 &amp; TEXT(API!$C$4:$C$25567, "yyyy-mm-dd"), 0))</f>
        <v>50</v>
      </c>
    </row>
    <row r="542" spans="1:15" ht="15" thickBot="1" x14ac:dyDescent="0.35">
      <c r="A542" s="1" t="s">
        <v>38</v>
      </c>
      <c r="B542" s="1" t="s">
        <v>39</v>
      </c>
      <c r="C542" s="2">
        <v>45100</v>
      </c>
      <c r="D542" s="5">
        <v>25.048999999999999</v>
      </c>
      <c r="E542" s="5">
        <v>12.659000000000001</v>
      </c>
      <c r="F542" s="5">
        <v>8.9999999999999998E-4</v>
      </c>
      <c r="G542" s="5">
        <v>2.8E-3</v>
      </c>
      <c r="H542" s="5">
        <v>9.9000000000000008E-3</v>
      </c>
      <c r="I542" s="5">
        <v>0.35099999999999998</v>
      </c>
      <c r="J542" s="5">
        <v>205.97219999999999</v>
      </c>
      <c r="K542" s="5">
        <v>0.92900000000000005</v>
      </c>
      <c r="L542" s="5">
        <v>86.1113</v>
      </c>
      <c r="M542" s="5">
        <v>90.362799999999993</v>
      </c>
      <c r="N542" s="5">
        <v>27.209299999999999</v>
      </c>
      <c r="O542" cm="1">
        <f t="array" ref="O542">INDEX(API!$D$4:$D$25567, MATCH(B542 &amp; TEXT(C542, "yyyy-mm-dd"), API!$B$4:$B$25567 &amp; TEXT(API!$C$4:$C$25567, "yyyy-mm-dd"), 0))</f>
        <v>53</v>
      </c>
    </row>
    <row r="543" spans="1:15" ht="15" thickBot="1" x14ac:dyDescent="0.35">
      <c r="A543" s="1" t="s">
        <v>38</v>
      </c>
      <c r="B543" s="1" t="s">
        <v>39</v>
      </c>
      <c r="C543" s="2">
        <v>45101</v>
      </c>
      <c r="D543" s="5">
        <v>23.114000000000001</v>
      </c>
      <c r="E543" s="5">
        <v>8.1039999999999992</v>
      </c>
      <c r="F543" s="5">
        <v>1E-3</v>
      </c>
      <c r="G543" s="5">
        <v>2.3E-3</v>
      </c>
      <c r="H543" s="5">
        <v>6.7000000000000002E-3</v>
      </c>
      <c r="I543" s="5">
        <v>0.34899999999999998</v>
      </c>
      <c r="J543" s="5">
        <v>214.18819999999999</v>
      </c>
      <c r="K543" s="5">
        <v>0.51739999999999997</v>
      </c>
      <c r="L543" s="5">
        <v>88.649100000000004</v>
      </c>
      <c r="M543" s="5">
        <v>96.177400000000006</v>
      </c>
      <c r="N543" s="5">
        <v>26.5989</v>
      </c>
      <c r="O543" cm="1">
        <f t="array" ref="O543">INDEX(API!$D$4:$D$25567, MATCH(B543 &amp; TEXT(C543, "yyyy-mm-dd"), API!$B$4:$B$25567 &amp; TEXT(API!$C$4:$C$25567, "yyyy-mm-dd"), 0))</f>
        <v>52</v>
      </c>
    </row>
    <row r="544" spans="1:15" ht="15" thickBot="1" x14ac:dyDescent="0.35">
      <c r="A544" s="1" t="s">
        <v>38</v>
      </c>
      <c r="B544" s="1" t="s">
        <v>39</v>
      </c>
      <c r="C544" s="2">
        <v>45102</v>
      </c>
      <c r="D544" s="5">
        <v>23.532</v>
      </c>
      <c r="E544" s="5">
        <v>7.3179999999999996</v>
      </c>
      <c r="F544" s="5">
        <v>1.1000000000000001E-3</v>
      </c>
      <c r="G544" s="5">
        <v>2.8999999999999998E-3</v>
      </c>
      <c r="H544" s="5">
        <v>5.7999999999999996E-3</v>
      </c>
      <c r="I544" s="5">
        <v>0.35099999999999998</v>
      </c>
      <c r="J544" s="5">
        <v>217.98830000000001</v>
      </c>
      <c r="K544" s="5">
        <v>0.43819999999999998</v>
      </c>
      <c r="L544" s="5">
        <v>88.729900000000001</v>
      </c>
      <c r="M544" s="5">
        <v>63.905299999999997</v>
      </c>
      <c r="N544" s="5">
        <v>26.296099999999999</v>
      </c>
      <c r="O544" cm="1">
        <f t="array" ref="O544">INDEX(API!$D$4:$D$25567, MATCH(B544 &amp; TEXT(C544, "yyyy-mm-dd"), API!$B$4:$B$25567 &amp; TEXT(API!$C$4:$C$25567, "yyyy-mm-dd"), 0))</f>
        <v>33</v>
      </c>
    </row>
    <row r="545" spans="1:15" ht="15" thickBot="1" x14ac:dyDescent="0.35">
      <c r="A545" s="1" t="s">
        <v>38</v>
      </c>
      <c r="B545" s="1" t="s">
        <v>39</v>
      </c>
      <c r="C545" s="2">
        <v>45103</v>
      </c>
      <c r="D545" s="5">
        <v>21.062999999999999</v>
      </c>
      <c r="E545" s="5">
        <v>6.2329999999999997</v>
      </c>
      <c r="F545" s="5">
        <v>1E-3</v>
      </c>
      <c r="G545" s="5">
        <v>2.5999999999999999E-3</v>
      </c>
      <c r="H545" s="5">
        <v>7.0000000000000001E-3</v>
      </c>
      <c r="I545" s="5">
        <v>0.29799999999999999</v>
      </c>
      <c r="J545" s="5">
        <v>183.3904</v>
      </c>
      <c r="K545" s="5">
        <v>1.0476000000000001</v>
      </c>
      <c r="L545" s="5">
        <v>88.762500000000003</v>
      </c>
      <c r="M545" s="5">
        <v>109.9468</v>
      </c>
      <c r="N545" s="5">
        <v>26.2988</v>
      </c>
      <c r="O545" cm="1">
        <f t="array" ref="O545">INDEX(API!$D$4:$D$25567, MATCH(B545 &amp; TEXT(C545, "yyyy-mm-dd"), API!$B$4:$B$25567 &amp; TEXT(API!$C$4:$C$25567, "yyyy-mm-dd"), 0))</f>
        <v>31</v>
      </c>
    </row>
    <row r="546" spans="1:15" ht="15" thickBot="1" x14ac:dyDescent="0.35">
      <c r="A546" s="1" t="s">
        <v>38</v>
      </c>
      <c r="B546" s="1" t="s">
        <v>39</v>
      </c>
      <c r="C546" s="2">
        <v>45104</v>
      </c>
      <c r="D546" s="5">
        <v>17.923999999999999</v>
      </c>
      <c r="E546" s="5">
        <v>4.8860000000000001</v>
      </c>
      <c r="F546" s="5">
        <v>1E-3</v>
      </c>
      <c r="G546" s="5">
        <v>3.0999999999999999E-3</v>
      </c>
      <c r="H546" s="5">
        <v>8.3000000000000001E-3</v>
      </c>
      <c r="I546" s="5">
        <v>0.253</v>
      </c>
      <c r="J546" s="5">
        <v>222.99469999999999</v>
      </c>
      <c r="K546" s="5">
        <v>1.5286999999999999</v>
      </c>
      <c r="L546" s="5">
        <v>89.494100000000003</v>
      </c>
      <c r="M546" s="5">
        <v>71.796599999999998</v>
      </c>
      <c r="N546" s="5">
        <v>25.755700000000001</v>
      </c>
      <c r="O546" cm="1">
        <f t="array" ref="O546">INDEX(API!$D$4:$D$25567, MATCH(B546 &amp; TEXT(C546, "yyyy-mm-dd"), API!$B$4:$B$25567 &amp; TEXT(API!$C$4:$C$25567, "yyyy-mm-dd"), 0))</f>
        <v>25</v>
      </c>
    </row>
    <row r="547" spans="1:15" ht="15" thickBot="1" x14ac:dyDescent="0.35">
      <c r="A547" s="1" t="s">
        <v>38</v>
      </c>
      <c r="B547" s="1" t="s">
        <v>39</v>
      </c>
      <c r="C547" s="2">
        <v>45105</v>
      </c>
      <c r="D547" s="5">
        <v>18.289000000000001</v>
      </c>
      <c r="E547" s="5">
        <v>4.5</v>
      </c>
      <c r="F547" s="5">
        <v>1E-3</v>
      </c>
      <c r="G547" s="5">
        <v>2.7000000000000001E-3</v>
      </c>
      <c r="H547" s="5">
        <v>8.5000000000000006E-3</v>
      </c>
      <c r="I547" s="5">
        <v>0.27400000000000002</v>
      </c>
      <c r="J547" s="5">
        <v>195.83510000000001</v>
      </c>
      <c r="K547" s="5">
        <v>0.86829999999999996</v>
      </c>
      <c r="L547" s="5">
        <v>89.697500000000005</v>
      </c>
      <c r="M547" s="5">
        <v>67.709599999999995</v>
      </c>
      <c r="N547" s="5">
        <v>25.6234</v>
      </c>
      <c r="O547" cm="1">
        <f t="array" ref="O547">INDEX(API!$D$4:$D$25567, MATCH(B547 &amp; TEXT(C547, "yyyy-mm-dd"), API!$B$4:$B$25567 &amp; TEXT(API!$C$4:$C$25567, "yyyy-mm-dd"), 0))</f>
        <v>21</v>
      </c>
    </row>
    <row r="548" spans="1:15" ht="15" thickBot="1" x14ac:dyDescent="0.35">
      <c r="A548" s="1" t="s">
        <v>38</v>
      </c>
      <c r="B548" s="1" t="s">
        <v>39</v>
      </c>
      <c r="C548" s="2">
        <v>45106</v>
      </c>
      <c r="D548" s="5">
        <v>14.624000000000001</v>
      </c>
      <c r="E548" s="5">
        <v>4.1399999999999997</v>
      </c>
      <c r="F548" s="5">
        <v>1E-3</v>
      </c>
      <c r="G548" s="5">
        <v>2E-3</v>
      </c>
      <c r="H548" s="5">
        <v>1.14E-2</v>
      </c>
      <c r="I548" s="5">
        <v>0.21299999999999999</v>
      </c>
      <c r="J548" s="5">
        <v>226.9659</v>
      </c>
      <c r="K548" s="5">
        <v>1.3038000000000001</v>
      </c>
      <c r="L548" s="5">
        <v>86.593800000000002</v>
      </c>
      <c r="M548" s="5">
        <v>107.0057</v>
      </c>
      <c r="N548" s="5">
        <v>26.624300000000002</v>
      </c>
      <c r="O548" cm="1">
        <f t="array" ref="O548">INDEX(API!$D$4:$D$25567, MATCH(B548 &amp; TEXT(C548, "yyyy-mm-dd"), API!$B$4:$B$25567 &amp; TEXT(API!$C$4:$C$25567, "yyyy-mm-dd"), 0))</f>
        <v>19</v>
      </c>
    </row>
    <row r="549" spans="1:15" ht="15" thickBot="1" x14ac:dyDescent="0.35">
      <c r="A549" s="1" t="s">
        <v>38</v>
      </c>
      <c r="B549" s="1" t="s">
        <v>39</v>
      </c>
      <c r="C549" s="2">
        <v>45107</v>
      </c>
      <c r="D549" s="5">
        <v>17.064</v>
      </c>
      <c r="E549" s="5">
        <v>3.4609999999999999</v>
      </c>
      <c r="F549" s="5">
        <v>1E-3</v>
      </c>
      <c r="G549" s="5">
        <v>2.2000000000000001E-3</v>
      </c>
      <c r="H549" s="5">
        <v>8.8000000000000005E-3</v>
      </c>
      <c r="I549" s="5">
        <v>0.23699999999999999</v>
      </c>
      <c r="J549" s="5">
        <v>211.97630000000001</v>
      </c>
      <c r="K549" s="5">
        <v>1.0752999999999999</v>
      </c>
      <c r="L549" s="5">
        <v>89.7196</v>
      </c>
      <c r="M549" s="5">
        <v>81.150000000000006</v>
      </c>
      <c r="N549" s="5">
        <v>26.2544</v>
      </c>
      <c r="O549" cm="1">
        <f t="array" ref="O549">INDEX(API!$D$4:$D$25567, MATCH(B549 &amp; TEXT(C549, "yyyy-mm-dd"), API!$B$4:$B$25567 &amp; TEXT(API!$C$4:$C$25567, "yyyy-mm-dd"), 0))</f>
        <v>18</v>
      </c>
    </row>
    <row r="550" spans="1:15" ht="15" thickBot="1" x14ac:dyDescent="0.35">
      <c r="A550" s="1" t="s">
        <v>38</v>
      </c>
      <c r="B550" s="1" t="s">
        <v>39</v>
      </c>
      <c r="C550" s="2">
        <v>45108</v>
      </c>
      <c r="D550" s="5">
        <v>15.225</v>
      </c>
      <c r="E550" s="5">
        <v>4.4119999999999999</v>
      </c>
      <c r="F550" s="5">
        <v>1.1999999999999999E-3</v>
      </c>
      <c r="G550" s="5">
        <v>2.2000000000000001E-3</v>
      </c>
      <c r="H550" s="5">
        <v>1.35E-2</v>
      </c>
      <c r="I550" s="5">
        <v>0.41299999999999998</v>
      </c>
      <c r="J550" s="5">
        <v>246.93899999999999</v>
      </c>
      <c r="K550" s="5">
        <v>1.8246</v>
      </c>
      <c r="L550" s="5">
        <v>88.909099999999995</v>
      </c>
      <c r="M550" s="5">
        <v>68.724400000000003</v>
      </c>
      <c r="N550" s="5">
        <v>25.811900000000001</v>
      </c>
      <c r="O550" cm="1">
        <f t="array" ref="O550">INDEX(API!$D$4:$D$25567, MATCH(B550 &amp; TEXT(C550, "yyyy-mm-dd"), API!$B$4:$B$25567 &amp; TEXT(API!$C$4:$C$25567, "yyyy-mm-dd"), 0))</f>
        <v>18</v>
      </c>
    </row>
    <row r="551" spans="1:15" ht="15" thickBot="1" x14ac:dyDescent="0.35">
      <c r="A551" s="1" t="s">
        <v>38</v>
      </c>
      <c r="B551" s="1" t="s">
        <v>39</v>
      </c>
      <c r="C551" s="2">
        <v>45109</v>
      </c>
      <c r="D551" s="5">
        <v>19.370999999999999</v>
      </c>
      <c r="E551" s="5">
        <v>5.0709999999999997</v>
      </c>
      <c r="F551" s="5">
        <v>1.2999999999999999E-3</v>
      </c>
      <c r="G551" s="5">
        <v>2.3E-3</v>
      </c>
      <c r="H551" s="5">
        <v>1.35E-2</v>
      </c>
      <c r="I551" s="5">
        <v>0.51</v>
      </c>
      <c r="J551" s="5">
        <v>237.03219999999999</v>
      </c>
      <c r="K551" s="5">
        <v>1.2143999999999999</v>
      </c>
      <c r="L551" s="5">
        <v>86.000299999999996</v>
      </c>
      <c r="M551" s="5">
        <v>109.937</v>
      </c>
      <c r="N551" s="5">
        <v>27.099299999999999</v>
      </c>
      <c r="O551" cm="1">
        <f t="array" ref="O551">INDEX(API!$D$4:$D$25567, MATCH(B551 &amp; TEXT(C551, "yyyy-mm-dd"), API!$B$4:$B$25567 &amp; TEXT(API!$C$4:$C$25567, "yyyy-mm-dd"), 0))</f>
        <v>21</v>
      </c>
    </row>
    <row r="552" spans="1:15" ht="15" thickBot="1" x14ac:dyDescent="0.35">
      <c r="A552" s="1" t="s">
        <v>38</v>
      </c>
      <c r="B552" s="1" t="s">
        <v>39</v>
      </c>
      <c r="C552" s="2">
        <v>45110</v>
      </c>
      <c r="D552" s="5">
        <v>22.463000000000001</v>
      </c>
      <c r="E552" s="5">
        <v>9.5039999999999996</v>
      </c>
      <c r="F552" s="5">
        <v>1.1999999999999999E-3</v>
      </c>
      <c r="G552" s="5">
        <v>2.8E-3</v>
      </c>
      <c r="H552" s="5">
        <v>1.8100000000000002E-2</v>
      </c>
      <c r="I552" s="5">
        <v>0.59499999999999997</v>
      </c>
      <c r="J552" s="5">
        <v>155.5659</v>
      </c>
      <c r="K552" s="5">
        <v>0.76580000000000004</v>
      </c>
      <c r="L552" s="5">
        <v>81.394499999999994</v>
      </c>
      <c r="M552" s="5">
        <v>145.40989999999999</v>
      </c>
      <c r="N552" s="5">
        <v>28.034500000000001</v>
      </c>
      <c r="O552" cm="1">
        <f t="array" ref="O552">INDEX(API!$D$4:$D$25567, MATCH(B552 &amp; TEXT(C552, "yyyy-mm-dd"), API!$B$4:$B$25567 &amp; TEXT(API!$C$4:$C$25567, "yyyy-mm-dd"), 0))</f>
        <v>40</v>
      </c>
    </row>
    <row r="553" spans="1:15" ht="15" thickBot="1" x14ac:dyDescent="0.35">
      <c r="A553" s="1" t="s">
        <v>38</v>
      </c>
      <c r="B553" s="1" t="s">
        <v>39</v>
      </c>
      <c r="C553" s="2">
        <v>45111</v>
      </c>
      <c r="D553" s="5">
        <v>23.498999999999999</v>
      </c>
      <c r="E553" s="5">
        <v>12.474</v>
      </c>
      <c r="F553" s="5">
        <v>1.1000000000000001E-3</v>
      </c>
      <c r="G553" s="5">
        <v>3.3999999999999998E-3</v>
      </c>
      <c r="H553" s="5">
        <v>1.5900000000000001E-2</v>
      </c>
      <c r="I553" s="5">
        <v>0.61</v>
      </c>
      <c r="J553" s="5">
        <v>143.2321</v>
      </c>
      <c r="K553" s="5">
        <v>0.83930000000000005</v>
      </c>
      <c r="L553" s="5">
        <v>84.405299999999997</v>
      </c>
      <c r="M553" s="5">
        <v>119.8027</v>
      </c>
      <c r="N553" s="5">
        <v>28.005199999999999</v>
      </c>
      <c r="O553" cm="1">
        <f t="array" ref="O553">INDEX(API!$D$4:$D$25567, MATCH(B553 &amp; TEXT(C553, "yyyy-mm-dd"), API!$B$4:$B$25567 &amp; TEXT(API!$C$4:$C$25567, "yyyy-mm-dd"), 0))</f>
        <v>52</v>
      </c>
    </row>
    <row r="554" spans="1:15" ht="15" thickBot="1" x14ac:dyDescent="0.35">
      <c r="A554" s="1" t="s">
        <v>38</v>
      </c>
      <c r="B554" s="1" t="s">
        <v>39</v>
      </c>
      <c r="C554" s="2">
        <v>45112</v>
      </c>
      <c r="D554" s="5">
        <v>24.509</v>
      </c>
      <c r="E554" s="5">
        <v>10.457000000000001</v>
      </c>
      <c r="F554" s="5">
        <v>1E-3</v>
      </c>
      <c r="G554" s="5">
        <v>3.3E-3</v>
      </c>
      <c r="H554" s="5">
        <v>1.0800000000000001E-2</v>
      </c>
      <c r="I554" s="5">
        <v>0.61399999999999999</v>
      </c>
      <c r="J554" s="5">
        <v>157.8475</v>
      </c>
      <c r="K554" s="5">
        <v>0.7772</v>
      </c>
      <c r="L554" s="5">
        <v>78.923100000000005</v>
      </c>
      <c r="M554" s="5">
        <v>183.57390000000001</v>
      </c>
      <c r="N554" s="5">
        <v>28.569099999999999</v>
      </c>
      <c r="O554" cm="1">
        <f t="array" ref="O554">INDEX(API!$D$4:$D$25567, MATCH(B554 &amp; TEXT(C554, "yyyy-mm-dd"), API!$B$4:$B$25567 &amp; TEXT(API!$C$4:$C$25567, "yyyy-mm-dd"), 0))</f>
        <v>51</v>
      </c>
    </row>
    <row r="555" spans="1:15" ht="15" thickBot="1" x14ac:dyDescent="0.35">
      <c r="A555" s="1" t="s">
        <v>38</v>
      </c>
      <c r="B555" s="1" t="s">
        <v>39</v>
      </c>
      <c r="C555" s="2">
        <v>45113</v>
      </c>
      <c r="D555" s="5">
        <v>18.724</v>
      </c>
      <c r="E555" s="5">
        <v>7.048</v>
      </c>
      <c r="F555" s="5">
        <v>8.9999999999999998E-4</v>
      </c>
      <c r="G555" s="5">
        <v>3.3E-3</v>
      </c>
      <c r="H555" s="5">
        <v>0.01</v>
      </c>
      <c r="I555" s="5">
        <v>0.57599999999999996</v>
      </c>
      <c r="J555" s="5">
        <v>241.44409999999999</v>
      </c>
      <c r="K555" s="5">
        <v>0.83230000000000004</v>
      </c>
      <c r="L555" s="5">
        <v>79.300200000000004</v>
      </c>
      <c r="M555" s="5">
        <v>145.785</v>
      </c>
      <c r="N555" s="5">
        <v>28.379300000000001</v>
      </c>
      <c r="O555" cm="1">
        <f t="array" ref="O555">INDEX(API!$D$4:$D$25567, MATCH(B555 &amp; TEXT(C555, "yyyy-mm-dd"), API!$B$4:$B$25567 &amp; TEXT(API!$C$4:$C$25567, "yyyy-mm-dd"), 0))</f>
        <v>42</v>
      </c>
    </row>
    <row r="556" spans="1:15" ht="15" thickBot="1" x14ac:dyDescent="0.35">
      <c r="A556" s="1" t="s">
        <v>38</v>
      </c>
      <c r="B556" s="1" t="s">
        <v>39</v>
      </c>
      <c r="C556" s="2">
        <v>45114</v>
      </c>
      <c r="D556" s="5">
        <v>14.538</v>
      </c>
      <c r="E556" s="5">
        <v>4.8449999999999998</v>
      </c>
      <c r="F556" s="5">
        <v>1E-3</v>
      </c>
      <c r="G556" s="5">
        <v>3.0999999999999999E-3</v>
      </c>
      <c r="H556" s="5">
        <v>1.0500000000000001E-2</v>
      </c>
      <c r="I556" s="5">
        <v>0.56499999999999995</v>
      </c>
      <c r="J556" s="5">
        <v>227.55459999999999</v>
      </c>
      <c r="K556" s="5">
        <v>1.1516999999999999</v>
      </c>
      <c r="L556" s="5">
        <v>81.328400000000002</v>
      </c>
      <c r="M556" s="5">
        <v>145.5162</v>
      </c>
      <c r="N556" s="5">
        <v>28.2193</v>
      </c>
      <c r="O556" cm="1">
        <f t="array" ref="O556">INDEX(API!$D$4:$D$25567, MATCH(B556 &amp; TEXT(C556, "yyyy-mm-dd"), API!$B$4:$B$25567 &amp; TEXT(API!$C$4:$C$25567, "yyyy-mm-dd"), 0))</f>
        <v>28</v>
      </c>
    </row>
    <row r="557" spans="1:15" ht="15" thickBot="1" x14ac:dyDescent="0.35">
      <c r="A557" s="1" t="s">
        <v>38</v>
      </c>
      <c r="B557" s="1" t="s">
        <v>39</v>
      </c>
      <c r="C557" s="2">
        <v>45115</v>
      </c>
      <c r="D557" s="5">
        <v>13.724</v>
      </c>
      <c r="E557" s="5">
        <v>4.7389999999999999</v>
      </c>
      <c r="F557" s="5">
        <v>1.1000000000000001E-3</v>
      </c>
      <c r="G557" s="5">
        <v>3.3E-3</v>
      </c>
      <c r="H557" s="5">
        <v>8.9999999999999993E-3</v>
      </c>
      <c r="I557" s="5">
        <v>0.46100000000000002</v>
      </c>
      <c r="J557" s="5">
        <v>226.99369999999999</v>
      </c>
      <c r="K557" s="5">
        <v>1.2123999999999999</v>
      </c>
      <c r="L557" s="5">
        <v>89.878900000000002</v>
      </c>
      <c r="M557" s="5">
        <v>73.613500000000002</v>
      </c>
      <c r="N557" s="5">
        <v>26.0487</v>
      </c>
      <c r="O557" cm="1">
        <f t="array" ref="O557">INDEX(API!$D$4:$D$25567, MATCH(B557 &amp; TEXT(C557, "yyyy-mm-dd"), API!$B$4:$B$25567 &amp; TEXT(API!$C$4:$C$25567, "yyyy-mm-dd"), 0))</f>
        <v>24</v>
      </c>
    </row>
    <row r="558" spans="1:15" ht="15" thickBot="1" x14ac:dyDescent="0.35">
      <c r="A558" s="1" t="s">
        <v>38</v>
      </c>
      <c r="B558" s="1" t="s">
        <v>39</v>
      </c>
      <c r="C558" s="2">
        <v>45116</v>
      </c>
      <c r="D558" s="5">
        <v>12.016999999999999</v>
      </c>
      <c r="E558" s="5">
        <v>4.452</v>
      </c>
      <c r="F558" s="5">
        <v>1E-3</v>
      </c>
      <c r="G558" s="5">
        <v>3.7000000000000002E-3</v>
      </c>
      <c r="H558" s="5">
        <v>1.3100000000000001E-2</v>
      </c>
      <c r="I558" s="5">
        <v>0.43</v>
      </c>
      <c r="J558" s="5">
        <v>236.15700000000001</v>
      </c>
      <c r="K558" s="5">
        <v>1.2625</v>
      </c>
      <c r="L558" s="5">
        <v>87.698300000000003</v>
      </c>
      <c r="M558" s="5">
        <v>90.225099999999998</v>
      </c>
      <c r="N558" s="5">
        <v>25.427399999999999</v>
      </c>
      <c r="O558" cm="1">
        <f t="array" ref="O558">INDEX(API!$D$4:$D$25567, MATCH(B558 &amp; TEXT(C558, "yyyy-mm-dd"), API!$B$4:$B$25567 &amp; TEXT(API!$C$4:$C$25567, "yyyy-mm-dd"), 0))</f>
        <v>20</v>
      </c>
    </row>
    <row r="559" spans="1:15" ht="15" thickBot="1" x14ac:dyDescent="0.35">
      <c r="A559" s="1" t="s">
        <v>38</v>
      </c>
      <c r="B559" s="1" t="s">
        <v>39</v>
      </c>
      <c r="C559" s="2">
        <v>45117</v>
      </c>
      <c r="D559" s="5">
        <v>14.243</v>
      </c>
      <c r="E559" s="5">
        <v>3.8860000000000001</v>
      </c>
      <c r="F559" s="5">
        <v>1E-3</v>
      </c>
      <c r="G559" s="5">
        <v>2.5000000000000001E-3</v>
      </c>
      <c r="H559" s="5">
        <v>1.1299999999999999E-2</v>
      </c>
      <c r="I559" s="5">
        <v>0.48499999999999999</v>
      </c>
      <c r="J559" s="5">
        <v>132.1815</v>
      </c>
      <c r="K559" s="5">
        <v>0.76280000000000003</v>
      </c>
      <c r="L559" s="5">
        <v>82.498500000000007</v>
      </c>
      <c r="M559" s="5">
        <v>140.93780000000001</v>
      </c>
      <c r="N559" s="5">
        <v>27.371400000000001</v>
      </c>
      <c r="O559" cm="1">
        <f t="array" ref="O559">INDEX(API!$D$4:$D$25567, MATCH(B559 &amp; TEXT(C559, "yyyy-mm-dd"), API!$B$4:$B$25567 &amp; TEXT(API!$C$4:$C$25567, "yyyy-mm-dd"), 0))</f>
        <v>18</v>
      </c>
    </row>
    <row r="560" spans="1:15" ht="15" thickBot="1" x14ac:dyDescent="0.35">
      <c r="A560" s="1" t="s">
        <v>38</v>
      </c>
      <c r="B560" s="1" t="s">
        <v>39</v>
      </c>
      <c r="C560" s="2">
        <v>45118</v>
      </c>
      <c r="D560" s="5">
        <v>13.833</v>
      </c>
      <c r="E560" s="5">
        <v>4.7809999999999997</v>
      </c>
      <c r="F560" s="5">
        <v>1.1000000000000001E-3</v>
      </c>
      <c r="G560" s="5">
        <v>2.8999999999999998E-3</v>
      </c>
      <c r="H560" s="5">
        <v>1.1900000000000001E-2</v>
      </c>
      <c r="I560" s="5">
        <v>0.46200000000000002</v>
      </c>
      <c r="J560" s="5">
        <v>213.45330000000001</v>
      </c>
      <c r="K560" s="5">
        <v>0.97709999999999997</v>
      </c>
      <c r="L560" s="5">
        <v>85.349400000000003</v>
      </c>
      <c r="M560" s="5">
        <v>144.98079999999999</v>
      </c>
      <c r="N560" s="5">
        <v>26.916</v>
      </c>
      <c r="O560" cm="1">
        <f t="array" ref="O560">INDEX(API!$D$4:$D$25567, MATCH(B560 &amp; TEXT(C560, "yyyy-mm-dd"), API!$B$4:$B$25567 &amp; TEXT(API!$C$4:$C$25567, "yyyy-mm-dd"), 0))</f>
        <v>20</v>
      </c>
    </row>
    <row r="561" spans="1:15" ht="15" thickBot="1" x14ac:dyDescent="0.35">
      <c r="A561" s="1" t="s">
        <v>38</v>
      </c>
      <c r="B561" s="1" t="s">
        <v>39</v>
      </c>
      <c r="C561" s="2">
        <v>45119</v>
      </c>
      <c r="D561" s="5">
        <v>21.952000000000002</v>
      </c>
      <c r="E561" s="5">
        <v>7.5739999999999998</v>
      </c>
      <c r="F561" s="5">
        <v>1.2999999999999999E-3</v>
      </c>
      <c r="G561" s="5">
        <v>3.0000000000000001E-3</v>
      </c>
      <c r="H561" s="5">
        <v>7.4000000000000003E-3</v>
      </c>
      <c r="I561" s="5">
        <v>0.56999999999999995</v>
      </c>
      <c r="J561" s="5">
        <v>185.61420000000001</v>
      </c>
      <c r="K561" s="5">
        <v>0.65639999999999998</v>
      </c>
      <c r="L561" s="5">
        <v>83.985500000000002</v>
      </c>
      <c r="M561" s="5">
        <v>89.546199999999999</v>
      </c>
      <c r="N561" s="5">
        <v>27.2437</v>
      </c>
      <c r="O561" cm="1">
        <f t="array" ref="O561">INDEX(API!$D$4:$D$25567, MATCH(B561 &amp; TEXT(C561, "yyyy-mm-dd"), API!$B$4:$B$25567 &amp; TEXT(API!$C$4:$C$25567, "yyyy-mm-dd"), 0))</f>
        <v>32</v>
      </c>
    </row>
    <row r="562" spans="1:15" ht="15" thickBot="1" x14ac:dyDescent="0.35">
      <c r="A562" s="1" t="s">
        <v>38</v>
      </c>
      <c r="B562" s="1" t="s">
        <v>39</v>
      </c>
      <c r="C562" s="2">
        <v>45120</v>
      </c>
      <c r="D562" s="5">
        <v>18.202000000000002</v>
      </c>
      <c r="E562" s="5">
        <v>6.4580000000000002</v>
      </c>
      <c r="F562" s="5">
        <v>1.2999999999999999E-3</v>
      </c>
      <c r="G562" s="5">
        <v>3.5000000000000001E-3</v>
      </c>
      <c r="H562" s="5">
        <v>8.0000000000000002E-3</v>
      </c>
      <c r="I562" s="5">
        <v>0.505</v>
      </c>
      <c r="J562" s="5">
        <v>216.40180000000001</v>
      </c>
      <c r="K562" s="5">
        <v>0.83450000000000002</v>
      </c>
      <c r="L562" s="5">
        <v>87.7483</v>
      </c>
      <c r="M562" s="5">
        <v>86.731200000000001</v>
      </c>
      <c r="N562" s="5">
        <v>26.451599999999999</v>
      </c>
      <c r="O562" cm="1">
        <f t="array" ref="O562">INDEX(API!$D$4:$D$25567, MATCH(B562 &amp; TEXT(C562, "yyyy-mm-dd"), API!$B$4:$B$25567 &amp; TEXT(API!$C$4:$C$25567, "yyyy-mm-dd"), 0))</f>
        <v>34</v>
      </c>
    </row>
    <row r="563" spans="1:15" ht="15" thickBot="1" x14ac:dyDescent="0.35">
      <c r="A563" s="1" t="s">
        <v>38</v>
      </c>
      <c r="B563" s="1" t="s">
        <v>39</v>
      </c>
      <c r="C563" s="2">
        <v>45121</v>
      </c>
      <c r="D563" s="5">
        <v>24.344000000000001</v>
      </c>
      <c r="E563" s="5">
        <v>8.2240000000000002</v>
      </c>
      <c r="F563" s="5">
        <v>1.4E-3</v>
      </c>
      <c r="G563" s="5">
        <v>1.4E-3</v>
      </c>
      <c r="H563" s="5">
        <v>7.9000000000000008E-3</v>
      </c>
      <c r="I563" s="5">
        <v>0.47199999999999998</v>
      </c>
      <c r="J563" s="5">
        <v>216.97559999999999</v>
      </c>
      <c r="K563" s="5">
        <v>1.0758000000000001</v>
      </c>
      <c r="L563" s="5">
        <v>82.317999999999998</v>
      </c>
      <c r="M563" s="5">
        <v>140.05950000000001</v>
      </c>
      <c r="N563" s="5">
        <v>27.8813</v>
      </c>
      <c r="O563" cm="1">
        <f t="array" ref="O563">INDEX(API!$D$4:$D$25567, MATCH(B563 &amp; TEXT(C563, "yyyy-mm-dd"), API!$B$4:$B$25567 &amp; TEXT(API!$C$4:$C$25567, "yyyy-mm-dd"), 0))</f>
        <v>36</v>
      </c>
    </row>
    <row r="564" spans="1:15" ht="15" thickBot="1" x14ac:dyDescent="0.35">
      <c r="A564" s="1" t="s">
        <v>38</v>
      </c>
      <c r="B564" s="1" t="s">
        <v>39</v>
      </c>
      <c r="C564" s="2">
        <v>45122</v>
      </c>
      <c r="D564" s="5">
        <v>25.795999999999999</v>
      </c>
      <c r="E564" s="5">
        <v>10.164</v>
      </c>
      <c r="F564" s="5">
        <v>1.4E-3</v>
      </c>
      <c r="G564" s="5">
        <v>1.8E-3</v>
      </c>
      <c r="H564" s="5">
        <v>1.04E-2</v>
      </c>
      <c r="I564" s="5">
        <v>0.47899999999999998</v>
      </c>
      <c r="J564" s="5">
        <v>234.08330000000001</v>
      </c>
      <c r="K564" s="5">
        <v>1.4157</v>
      </c>
      <c r="L564" s="5">
        <v>80.105999999999995</v>
      </c>
      <c r="M564" s="5">
        <v>174.2449</v>
      </c>
      <c r="N564" s="5">
        <v>28.461500000000001</v>
      </c>
      <c r="O564" cm="1">
        <f t="array" ref="O564">INDEX(API!$D$4:$D$25567, MATCH(B564 &amp; TEXT(C564, "yyyy-mm-dd"), API!$B$4:$B$25567 &amp; TEXT(API!$C$4:$C$25567, "yyyy-mm-dd"), 0))</f>
        <v>42</v>
      </c>
    </row>
    <row r="565" spans="1:15" ht="15" thickBot="1" x14ac:dyDescent="0.35">
      <c r="A565" s="1" t="s">
        <v>38</v>
      </c>
      <c r="B565" s="1" t="s">
        <v>39</v>
      </c>
      <c r="C565" s="2">
        <v>45123</v>
      </c>
      <c r="D565" s="5">
        <v>24.925999999999998</v>
      </c>
      <c r="E565" s="5">
        <v>9.8490000000000002</v>
      </c>
      <c r="F565" s="5">
        <v>1.4E-3</v>
      </c>
      <c r="G565" s="5">
        <v>2.3999999999999998E-3</v>
      </c>
      <c r="H565" s="5">
        <v>1.15E-2</v>
      </c>
      <c r="I565" s="5">
        <v>0.503</v>
      </c>
      <c r="J565" s="5">
        <v>220.4777</v>
      </c>
      <c r="K565" s="5">
        <v>1.3415999999999999</v>
      </c>
      <c r="L565" s="5">
        <v>78.185500000000005</v>
      </c>
      <c r="M565" s="5">
        <v>164.08359999999999</v>
      </c>
      <c r="N565" s="5">
        <v>28.8689</v>
      </c>
      <c r="O565" cm="1">
        <f t="array" ref="O565">INDEX(API!$D$4:$D$25567, MATCH(B565 &amp; TEXT(C565, "yyyy-mm-dd"), API!$B$4:$B$25567 &amp; TEXT(API!$C$4:$C$25567, "yyyy-mm-dd"), 0))</f>
        <v>44</v>
      </c>
    </row>
    <row r="566" spans="1:15" ht="15" thickBot="1" x14ac:dyDescent="0.35">
      <c r="A566" s="1" t="s">
        <v>38</v>
      </c>
      <c r="B566" s="1" t="s">
        <v>39</v>
      </c>
      <c r="C566" s="2">
        <v>45124</v>
      </c>
      <c r="D566" s="5">
        <v>20.058</v>
      </c>
      <c r="E566" s="5">
        <v>8.1579999999999995</v>
      </c>
      <c r="F566" s="5">
        <v>1.2999999999999999E-3</v>
      </c>
      <c r="G566" s="5">
        <v>3.0000000000000001E-3</v>
      </c>
      <c r="H566" s="5">
        <v>1.1299999999999999E-2</v>
      </c>
      <c r="I566" s="5">
        <v>0.5</v>
      </c>
      <c r="J566" s="5">
        <v>235.32900000000001</v>
      </c>
      <c r="K566" s="5">
        <v>1.3187</v>
      </c>
      <c r="L566" s="5">
        <v>81.590699999999998</v>
      </c>
      <c r="M566" s="5">
        <v>122.3424</v>
      </c>
      <c r="N566" s="5">
        <v>28.4574</v>
      </c>
      <c r="O566" cm="1">
        <f t="array" ref="O566">INDEX(API!$D$4:$D$25567, MATCH(B566 &amp; TEXT(C566, "yyyy-mm-dd"), API!$B$4:$B$25567 &amp; TEXT(API!$C$4:$C$25567, "yyyy-mm-dd"), 0))</f>
        <v>40</v>
      </c>
    </row>
    <row r="567" spans="1:15" ht="15" thickBot="1" x14ac:dyDescent="0.35">
      <c r="A567" s="1" t="s">
        <v>38</v>
      </c>
      <c r="B567" s="1" t="s">
        <v>39</v>
      </c>
      <c r="C567" s="2">
        <v>45125</v>
      </c>
      <c r="D567" s="5">
        <v>16.292000000000002</v>
      </c>
      <c r="E567" s="5">
        <v>6.6319999999999997</v>
      </c>
      <c r="F567" s="5">
        <v>8.9999999999999998E-4</v>
      </c>
      <c r="G567" s="5">
        <v>2.8E-3</v>
      </c>
      <c r="H567" s="5">
        <v>1.11E-2</v>
      </c>
      <c r="I567" s="5">
        <v>0.443</v>
      </c>
      <c r="J567" s="5">
        <v>240.16300000000001</v>
      </c>
      <c r="K567" s="5">
        <v>1.5119</v>
      </c>
      <c r="L567" s="5">
        <v>84.690899999999999</v>
      </c>
      <c r="M567" s="5">
        <v>127.15300000000001</v>
      </c>
      <c r="N567" s="5">
        <v>27.6675</v>
      </c>
      <c r="O567" cm="1">
        <f t="array" ref="O567">INDEX(API!$D$4:$D$25567, MATCH(B567 &amp; TEXT(C567, "yyyy-mm-dd"), API!$B$4:$B$25567 &amp; TEXT(API!$C$4:$C$25567, "yyyy-mm-dd"), 0))</f>
        <v>35</v>
      </c>
    </row>
    <row r="568" spans="1:15" ht="15" thickBot="1" x14ac:dyDescent="0.35">
      <c r="A568" s="1" t="s">
        <v>38</v>
      </c>
      <c r="B568" s="1" t="s">
        <v>39</v>
      </c>
      <c r="C568" s="2">
        <v>45126</v>
      </c>
      <c r="D568" s="5">
        <v>9.8620000000000001</v>
      </c>
      <c r="E568" s="5">
        <v>3.7639999999999998</v>
      </c>
      <c r="F568" s="5">
        <v>8.0000000000000004E-4</v>
      </c>
      <c r="G568" s="5">
        <v>3.8E-3</v>
      </c>
      <c r="H568" s="5">
        <v>8.5000000000000006E-3</v>
      </c>
      <c r="I568" s="5">
        <v>0.371</v>
      </c>
      <c r="J568" s="5">
        <v>249.54079999999999</v>
      </c>
      <c r="K568" s="5">
        <v>1.0662</v>
      </c>
      <c r="L568" s="5">
        <v>94.982600000000005</v>
      </c>
      <c r="M568" s="5">
        <v>14.2113</v>
      </c>
      <c r="N568" s="5">
        <v>24.473600000000001</v>
      </c>
      <c r="O568" cm="1">
        <f t="array" ref="O568">INDEX(API!$D$4:$D$25567, MATCH(B568 &amp; TEXT(C568, "yyyy-mm-dd"), API!$B$4:$B$25567 &amp; TEXT(API!$C$4:$C$25567, "yyyy-mm-dd"), 0))</f>
        <v>28</v>
      </c>
    </row>
    <row r="569" spans="1:15" ht="15" thickBot="1" x14ac:dyDescent="0.35">
      <c r="A569" s="1" t="s">
        <v>38</v>
      </c>
      <c r="B569" s="1" t="s">
        <v>39</v>
      </c>
      <c r="C569" s="2">
        <v>45127</v>
      </c>
      <c r="D569" s="5">
        <v>11.62</v>
      </c>
      <c r="E569" s="5">
        <v>4.585</v>
      </c>
      <c r="F569" s="5">
        <v>6.9999999999999999E-4</v>
      </c>
      <c r="G569" s="5">
        <v>3.3E-3</v>
      </c>
      <c r="H569" s="5">
        <v>1.0699999999999999E-2</v>
      </c>
      <c r="I569" s="5">
        <v>0.45300000000000001</v>
      </c>
      <c r="J569" s="5">
        <v>222.12729999999999</v>
      </c>
      <c r="K569" s="5">
        <v>1.2162999999999999</v>
      </c>
      <c r="L569" s="5">
        <v>86.292599999999993</v>
      </c>
      <c r="M569" s="5">
        <v>112.2013</v>
      </c>
      <c r="N569" s="5">
        <v>26.824200000000001</v>
      </c>
      <c r="O569" cm="1">
        <f t="array" ref="O569">INDEX(API!$D$4:$D$25567, MATCH(B569 &amp; TEXT(C569, "yyyy-mm-dd"), API!$B$4:$B$25567 &amp; TEXT(API!$C$4:$C$25567, "yyyy-mm-dd"), 0))</f>
        <v>19</v>
      </c>
    </row>
    <row r="570" spans="1:15" ht="15" thickBot="1" x14ac:dyDescent="0.35">
      <c r="A570" s="1" t="s">
        <v>38</v>
      </c>
      <c r="B570" s="1" t="s">
        <v>39</v>
      </c>
      <c r="C570" s="2">
        <v>45128</v>
      </c>
      <c r="D570" s="5">
        <v>21.103000000000002</v>
      </c>
      <c r="E570" s="5">
        <v>10.272</v>
      </c>
      <c r="F570" s="5">
        <v>8.0000000000000004E-4</v>
      </c>
      <c r="G570" s="5">
        <v>3.0000000000000001E-3</v>
      </c>
      <c r="H570" s="5">
        <v>1.52E-2</v>
      </c>
      <c r="I570" s="5">
        <v>0.46899999999999997</v>
      </c>
      <c r="J570" s="5">
        <v>202.1892</v>
      </c>
      <c r="K570" s="5">
        <v>0.79520000000000002</v>
      </c>
      <c r="L570" s="5">
        <v>87.54</v>
      </c>
      <c r="M570" s="5">
        <v>63.089399999999998</v>
      </c>
      <c r="N570" s="5">
        <v>27.207599999999999</v>
      </c>
      <c r="O570" cm="1">
        <f t="array" ref="O570">INDEX(API!$D$4:$D$25567, MATCH(B570 &amp; TEXT(C570, "yyyy-mm-dd"), API!$B$4:$B$25567 &amp; TEXT(API!$C$4:$C$25567, "yyyy-mm-dd"), 0))</f>
        <v>43</v>
      </c>
    </row>
    <row r="571" spans="1:15" ht="15" thickBot="1" x14ac:dyDescent="0.35">
      <c r="A571" s="1" t="s">
        <v>38</v>
      </c>
      <c r="B571" s="1" t="s">
        <v>39</v>
      </c>
      <c r="C571" s="2">
        <v>45129</v>
      </c>
      <c r="D571" s="5">
        <v>18.774000000000001</v>
      </c>
      <c r="E571" s="5">
        <v>8.1780000000000008</v>
      </c>
      <c r="F571" s="5">
        <v>1E-3</v>
      </c>
      <c r="G571" s="5">
        <v>4.0000000000000001E-3</v>
      </c>
      <c r="H571" s="5">
        <v>1.5100000000000001E-2</v>
      </c>
      <c r="I571" s="5">
        <v>0.44</v>
      </c>
      <c r="J571" s="5">
        <v>229.17519999999999</v>
      </c>
      <c r="K571" s="5">
        <v>1.1870000000000001</v>
      </c>
      <c r="L571" s="5">
        <v>88.165599999999998</v>
      </c>
      <c r="M571" s="5">
        <v>110.1185</v>
      </c>
      <c r="N571" s="5">
        <v>26.135000000000002</v>
      </c>
      <c r="O571" cm="1">
        <f t="array" ref="O571">INDEX(API!$D$4:$D$25567, MATCH(B571 &amp; TEXT(C571, "yyyy-mm-dd"), API!$B$4:$B$25567 &amp; TEXT(API!$C$4:$C$25567, "yyyy-mm-dd"), 0))</f>
        <v>48</v>
      </c>
    </row>
    <row r="572" spans="1:15" ht="15" thickBot="1" x14ac:dyDescent="0.35">
      <c r="A572" s="1" t="s">
        <v>38</v>
      </c>
      <c r="B572" s="1" t="s">
        <v>39</v>
      </c>
      <c r="C572" s="2">
        <v>45130</v>
      </c>
      <c r="D572" s="5">
        <v>20.940999999999999</v>
      </c>
      <c r="E572" s="5">
        <v>10.824999999999999</v>
      </c>
      <c r="F572" s="5">
        <v>8.9999999999999998E-4</v>
      </c>
      <c r="G572" s="5">
        <v>3.8E-3</v>
      </c>
      <c r="H572" s="5">
        <v>1.5800000000000002E-2</v>
      </c>
      <c r="I572" s="5">
        <v>0.49099999999999999</v>
      </c>
      <c r="J572" s="5">
        <v>195.80160000000001</v>
      </c>
      <c r="K572" s="5">
        <v>1.0274000000000001</v>
      </c>
      <c r="L572" s="5">
        <v>84.529200000000003</v>
      </c>
      <c r="M572" s="5">
        <v>144.87620000000001</v>
      </c>
      <c r="N572" s="5">
        <v>27.526499999999999</v>
      </c>
      <c r="O572" cm="1">
        <f t="array" ref="O572">INDEX(API!$D$4:$D$25567, MATCH(B572 &amp; TEXT(C572, "yyyy-mm-dd"), API!$B$4:$B$25567 &amp; TEXT(API!$C$4:$C$25567, "yyyy-mm-dd"), 0))</f>
        <v>45</v>
      </c>
    </row>
    <row r="573" spans="1:15" ht="15" thickBot="1" x14ac:dyDescent="0.35">
      <c r="A573" s="1" t="s">
        <v>38</v>
      </c>
      <c r="B573" s="1" t="s">
        <v>39</v>
      </c>
      <c r="C573" s="2">
        <v>45131</v>
      </c>
      <c r="D573" s="5">
        <v>26.966000000000001</v>
      </c>
      <c r="E573" s="5">
        <v>13.722</v>
      </c>
      <c r="F573" s="5">
        <v>1E-3</v>
      </c>
      <c r="G573" s="5">
        <v>2.7000000000000001E-3</v>
      </c>
      <c r="H573" s="5">
        <v>1.4999999999999999E-2</v>
      </c>
      <c r="I573" s="5">
        <v>0.47599999999999998</v>
      </c>
      <c r="J573" s="5">
        <v>201.63130000000001</v>
      </c>
      <c r="K573" s="5">
        <v>0.99050000000000005</v>
      </c>
      <c r="L573" s="5">
        <v>84.219800000000006</v>
      </c>
      <c r="M573" s="5">
        <v>115.2336</v>
      </c>
      <c r="N573" s="5">
        <v>27.897300000000001</v>
      </c>
      <c r="O573" cm="1">
        <f t="array" ref="O573">INDEX(API!$D$4:$D$25567, MATCH(B573 &amp; TEXT(C573, "yyyy-mm-dd"), API!$B$4:$B$25567 &amp; TEXT(API!$C$4:$C$25567, "yyyy-mm-dd"), 0))</f>
        <v>55</v>
      </c>
    </row>
    <row r="574" spans="1:15" ht="15" thickBot="1" x14ac:dyDescent="0.35">
      <c r="A574" s="1" t="s">
        <v>38</v>
      </c>
      <c r="B574" s="1" t="s">
        <v>39</v>
      </c>
      <c r="C574" s="2">
        <v>45132</v>
      </c>
      <c r="D574" s="5">
        <v>23.076000000000001</v>
      </c>
      <c r="E574" s="5">
        <v>11.114000000000001</v>
      </c>
      <c r="F574" s="5">
        <v>8.9999999999999998E-4</v>
      </c>
      <c r="G574" s="5">
        <v>2.5000000000000001E-3</v>
      </c>
      <c r="H574" s="5">
        <v>1.32E-2</v>
      </c>
      <c r="I574" s="5">
        <v>0.49199999999999999</v>
      </c>
      <c r="J574" s="5">
        <v>147.03380000000001</v>
      </c>
      <c r="K574" s="5">
        <v>0.81169999999999998</v>
      </c>
      <c r="L574" s="5">
        <v>83.145799999999994</v>
      </c>
      <c r="M574" s="5">
        <v>159.13489999999999</v>
      </c>
      <c r="N574" s="5">
        <v>28.2225</v>
      </c>
      <c r="O574" cm="1">
        <f t="array" ref="O574">INDEX(API!$D$4:$D$25567, MATCH(B574 &amp; TEXT(C574, "yyyy-mm-dd"), API!$B$4:$B$25567 &amp; TEXT(API!$C$4:$C$25567, "yyyy-mm-dd"), 0))</f>
        <v>53</v>
      </c>
    </row>
    <row r="575" spans="1:15" ht="15" thickBot="1" x14ac:dyDescent="0.35">
      <c r="A575" s="1" t="s">
        <v>38</v>
      </c>
      <c r="B575" s="1" t="s">
        <v>39</v>
      </c>
      <c r="C575" s="2">
        <v>45133</v>
      </c>
      <c r="D575" s="5">
        <v>24.584</v>
      </c>
      <c r="E575" s="5">
        <v>12.4</v>
      </c>
      <c r="F575" s="5">
        <v>8.0000000000000004E-4</v>
      </c>
      <c r="G575" s="5">
        <v>3.8999999999999998E-3</v>
      </c>
      <c r="H575" s="5">
        <v>7.1999999999999998E-3</v>
      </c>
      <c r="I575" s="5">
        <v>0.497</v>
      </c>
      <c r="J575" s="5">
        <v>140.89920000000001</v>
      </c>
      <c r="K575" s="5">
        <v>0.77110000000000001</v>
      </c>
      <c r="L575" s="5">
        <v>87.006699999999995</v>
      </c>
      <c r="M575" s="5">
        <v>62.965699999999998</v>
      </c>
      <c r="N575" s="5">
        <v>27.323699999999999</v>
      </c>
      <c r="O575" cm="1">
        <f t="array" ref="O575">INDEX(API!$D$4:$D$25567, MATCH(B575 &amp; TEXT(C575, "yyyy-mm-dd"), API!$B$4:$B$25567 &amp; TEXT(API!$C$4:$C$25567, "yyyy-mm-dd"), 0))</f>
        <v>51</v>
      </c>
    </row>
    <row r="576" spans="1:15" ht="15" thickBot="1" x14ac:dyDescent="0.35">
      <c r="A576" s="1" t="s">
        <v>38</v>
      </c>
      <c r="B576" s="1" t="s">
        <v>39</v>
      </c>
      <c r="C576" s="2">
        <v>45134</v>
      </c>
      <c r="D576" s="5">
        <v>24.76</v>
      </c>
      <c r="E576" s="5">
        <v>9.2110000000000003</v>
      </c>
      <c r="F576" s="5">
        <v>8.0000000000000004E-4</v>
      </c>
      <c r="G576" s="5">
        <v>3.0000000000000001E-3</v>
      </c>
      <c r="H576" s="5">
        <v>8.5000000000000006E-3</v>
      </c>
      <c r="I576" s="5">
        <v>0.49299999999999999</v>
      </c>
      <c r="J576" s="5">
        <v>221.14019999999999</v>
      </c>
      <c r="K576" s="5">
        <v>1.1249</v>
      </c>
      <c r="L576" s="5">
        <v>83.885199999999998</v>
      </c>
      <c r="M576" s="5">
        <v>152.96879999999999</v>
      </c>
      <c r="N576" s="5">
        <v>28.119800000000001</v>
      </c>
      <c r="O576" cm="1">
        <f t="array" ref="O576">INDEX(API!$D$4:$D$25567, MATCH(B576 &amp; TEXT(C576, "yyyy-mm-dd"), API!$B$4:$B$25567 &amp; TEXT(API!$C$4:$C$25567, "yyyy-mm-dd"), 0))</f>
        <v>51</v>
      </c>
    </row>
    <row r="577" spans="1:15" ht="15" thickBot="1" x14ac:dyDescent="0.35">
      <c r="A577" s="1" t="s">
        <v>38</v>
      </c>
      <c r="B577" s="1" t="s">
        <v>39</v>
      </c>
      <c r="C577" s="2">
        <v>45135</v>
      </c>
      <c r="D577" s="5">
        <v>21.042999999999999</v>
      </c>
      <c r="E577" s="5">
        <v>7.32</v>
      </c>
      <c r="F577" s="5">
        <v>8.9999999999999998E-4</v>
      </c>
      <c r="G577" s="5">
        <v>2.3E-3</v>
      </c>
      <c r="H577" s="5">
        <v>7.1000000000000004E-3</v>
      </c>
      <c r="I577" s="5">
        <v>0.45100000000000001</v>
      </c>
      <c r="J577" s="5">
        <v>239.79220000000001</v>
      </c>
      <c r="K577" s="5">
        <v>1.1463000000000001</v>
      </c>
      <c r="L577" s="5">
        <v>84.764099999999999</v>
      </c>
      <c r="M577" s="5">
        <v>110.5642</v>
      </c>
      <c r="N577" s="5">
        <v>27.5838</v>
      </c>
      <c r="O577" cm="1">
        <f t="array" ref="O577">INDEX(API!$D$4:$D$25567, MATCH(B577 &amp; TEXT(C577, "yyyy-mm-dd"), API!$B$4:$B$25567 &amp; TEXT(API!$C$4:$C$25567, "yyyy-mm-dd"), 0))</f>
        <v>38</v>
      </c>
    </row>
    <row r="578" spans="1:15" ht="15" thickBot="1" x14ac:dyDescent="0.35">
      <c r="A578" s="1" t="s">
        <v>38</v>
      </c>
      <c r="B578" s="1" t="s">
        <v>39</v>
      </c>
      <c r="C578" s="2">
        <v>45136</v>
      </c>
      <c r="D578" s="5">
        <v>20.056999999999999</v>
      </c>
      <c r="E578" s="5">
        <v>7.0609999999999999</v>
      </c>
      <c r="F578" s="5">
        <v>1E-3</v>
      </c>
      <c r="G578" s="5">
        <v>2.8E-3</v>
      </c>
      <c r="H578" s="5">
        <v>7.6E-3</v>
      </c>
      <c r="I578" s="5">
        <v>0.45100000000000001</v>
      </c>
      <c r="J578" s="5">
        <v>236.2253</v>
      </c>
      <c r="K578" s="5">
        <v>1.4678</v>
      </c>
      <c r="L578" s="5">
        <v>79.5291</v>
      </c>
      <c r="M578" s="5">
        <v>152.86449999999999</v>
      </c>
      <c r="N578" s="5">
        <v>28.096499999999999</v>
      </c>
      <c r="O578" cm="1">
        <f t="array" ref="O578">INDEX(API!$D$4:$D$25567, MATCH(B578 &amp; TEXT(C578, "yyyy-mm-dd"), API!$B$4:$B$25567 &amp; TEXT(API!$C$4:$C$25567, "yyyy-mm-dd"), 0))</f>
        <v>31</v>
      </c>
    </row>
    <row r="579" spans="1:15" ht="15" thickBot="1" x14ac:dyDescent="0.35">
      <c r="A579" s="1" t="s">
        <v>38</v>
      </c>
      <c r="B579" s="1" t="s">
        <v>39</v>
      </c>
      <c r="C579" s="2">
        <v>45137</v>
      </c>
      <c r="D579" s="5">
        <v>22.652999999999999</v>
      </c>
      <c r="E579" s="5">
        <v>12.388</v>
      </c>
      <c r="F579" s="5">
        <v>8.9999999999999998E-4</v>
      </c>
      <c r="G579" s="5">
        <v>5.8999999999999999E-3</v>
      </c>
      <c r="H579" s="5">
        <v>1.7100000000000001E-2</v>
      </c>
      <c r="I579" s="5">
        <v>0.46100000000000002</v>
      </c>
      <c r="J579" s="5">
        <v>206.24279999999999</v>
      </c>
      <c r="K579" s="5">
        <v>1.2483</v>
      </c>
      <c r="L579" s="5">
        <v>87.300799999999995</v>
      </c>
      <c r="M579" s="5">
        <v>82.878600000000006</v>
      </c>
      <c r="N579" s="5">
        <v>27.054600000000001</v>
      </c>
      <c r="O579" cm="1">
        <f t="array" ref="O579">INDEX(API!$D$4:$D$25567, MATCH(B579 &amp; TEXT(C579, "yyyy-mm-dd"), API!$B$4:$B$25567 &amp; TEXT(API!$C$4:$C$25567, "yyyy-mm-dd"), 0))</f>
        <v>51</v>
      </c>
    </row>
    <row r="580" spans="1:15" ht="15" thickBot="1" x14ac:dyDescent="0.35">
      <c r="A580" s="1" t="s">
        <v>38</v>
      </c>
      <c r="B580" s="1" t="s">
        <v>39</v>
      </c>
      <c r="C580" s="2">
        <v>45138</v>
      </c>
      <c r="D580" s="5">
        <v>20.978999999999999</v>
      </c>
      <c r="E580" s="5">
        <v>10.451000000000001</v>
      </c>
      <c r="F580" s="5">
        <v>1E-3</v>
      </c>
      <c r="G580" s="5">
        <v>5.5999999999999999E-3</v>
      </c>
      <c r="H580" s="5">
        <v>1.38E-2</v>
      </c>
      <c r="I580" s="5">
        <v>0.46400000000000002</v>
      </c>
      <c r="J580" s="5">
        <v>173.3997</v>
      </c>
      <c r="K580" s="5">
        <v>1.4300999999999999</v>
      </c>
      <c r="L580" s="5">
        <v>88.238900000000001</v>
      </c>
      <c r="M580" s="5">
        <v>72.173599999999993</v>
      </c>
      <c r="N580" s="5">
        <v>26.634899999999998</v>
      </c>
      <c r="O580" cm="1">
        <f t="array" ref="O580">INDEX(API!$D$4:$D$25567, MATCH(B580 &amp; TEXT(C580, "yyyy-mm-dd"), API!$B$4:$B$25567 &amp; TEXT(API!$C$4:$C$25567, "yyyy-mm-dd"), 0))</f>
        <v>53</v>
      </c>
    </row>
    <row r="581" spans="1:15" ht="15" thickBot="1" x14ac:dyDescent="0.35">
      <c r="A581" s="1" t="s">
        <v>38</v>
      </c>
      <c r="B581" s="1" t="s">
        <v>39</v>
      </c>
      <c r="C581" s="2">
        <v>45139</v>
      </c>
      <c r="D581" s="5">
        <v>14.612</v>
      </c>
      <c r="E581" s="5">
        <v>5.9950000000000001</v>
      </c>
      <c r="F581" s="5">
        <v>1E-3</v>
      </c>
      <c r="G581" s="5">
        <v>4.1000000000000003E-3</v>
      </c>
      <c r="H581" s="5">
        <v>1.49E-2</v>
      </c>
      <c r="I581" s="5">
        <v>0.39500000000000002</v>
      </c>
      <c r="J581" s="5">
        <v>211.43170000000001</v>
      </c>
      <c r="K581" s="5">
        <v>1.4436</v>
      </c>
      <c r="L581" s="5">
        <v>86.890199999999993</v>
      </c>
      <c r="M581" s="5">
        <v>102.2612</v>
      </c>
      <c r="N581" s="5">
        <v>26.4909</v>
      </c>
      <c r="O581" cm="1">
        <f t="array" ref="O581">INDEX(API!$D$4:$D$25567, MATCH(B581 &amp; TEXT(C581, "yyyy-mm-dd"), API!$B$4:$B$25567 &amp; TEXT(API!$C$4:$C$25567, "yyyy-mm-dd"), 0))</f>
        <v>47</v>
      </c>
    </row>
    <row r="582" spans="1:15" ht="15" thickBot="1" x14ac:dyDescent="0.35">
      <c r="A582" s="1" t="s">
        <v>38</v>
      </c>
      <c r="B582" s="1" t="s">
        <v>39</v>
      </c>
      <c r="C582" s="2">
        <v>45140</v>
      </c>
      <c r="D582" s="5">
        <v>23.602</v>
      </c>
      <c r="E582" s="5">
        <v>13.286</v>
      </c>
      <c r="F582" s="5">
        <v>1E-3</v>
      </c>
      <c r="G582" s="5">
        <v>3.5999999999999999E-3</v>
      </c>
      <c r="H582" s="5">
        <v>1.8200000000000001E-2</v>
      </c>
      <c r="I582" s="5">
        <v>0.44400000000000001</v>
      </c>
      <c r="J582" s="5">
        <v>163.12039999999999</v>
      </c>
      <c r="K582" s="5">
        <v>1.1061000000000001</v>
      </c>
      <c r="L582" s="5">
        <v>85.694999999999993</v>
      </c>
      <c r="M582" s="5">
        <v>110.7577</v>
      </c>
      <c r="N582" s="5">
        <v>27.866</v>
      </c>
      <c r="O582" cm="1">
        <f t="array" ref="O582">INDEX(API!$D$4:$D$25567, MATCH(B582 &amp; TEXT(C582, "yyyy-mm-dd"), API!$B$4:$B$25567 &amp; TEXT(API!$C$4:$C$25567, "yyyy-mm-dd"), 0))</f>
        <v>53</v>
      </c>
    </row>
    <row r="583" spans="1:15" ht="15" thickBot="1" x14ac:dyDescent="0.35">
      <c r="A583" s="1" t="s">
        <v>38</v>
      </c>
      <c r="B583" s="1" t="s">
        <v>39</v>
      </c>
      <c r="C583" s="2">
        <v>45141</v>
      </c>
      <c r="D583" s="5">
        <v>22.337</v>
      </c>
      <c r="E583" s="5">
        <v>11.032</v>
      </c>
      <c r="F583" s="5">
        <v>1.1000000000000001E-3</v>
      </c>
      <c r="G583" s="5">
        <v>4.1000000000000003E-3</v>
      </c>
      <c r="H583" s="5">
        <v>1.0500000000000001E-2</v>
      </c>
      <c r="I583" s="5">
        <v>0.47299999999999998</v>
      </c>
      <c r="J583" s="5">
        <v>193.08410000000001</v>
      </c>
      <c r="K583" s="5">
        <v>0.90990000000000004</v>
      </c>
      <c r="L583" s="5">
        <v>86.848600000000005</v>
      </c>
      <c r="M583" s="5">
        <v>80.032499999999999</v>
      </c>
      <c r="N583" s="5">
        <v>27.525600000000001</v>
      </c>
      <c r="O583" cm="1">
        <f t="array" ref="O583">INDEX(API!$D$4:$D$25567, MATCH(B583 &amp; TEXT(C583, "yyyy-mm-dd"), API!$B$4:$B$25567 &amp; TEXT(API!$C$4:$C$25567, "yyyy-mm-dd"), 0))</f>
        <v>54</v>
      </c>
    </row>
    <row r="584" spans="1:15" ht="15" thickBot="1" x14ac:dyDescent="0.35">
      <c r="A584" s="1" t="s">
        <v>38</v>
      </c>
      <c r="B584" s="1" t="s">
        <v>39</v>
      </c>
      <c r="C584" s="2">
        <v>45142</v>
      </c>
      <c r="D584" s="5">
        <v>30.478999999999999</v>
      </c>
      <c r="E584" s="5">
        <v>17.792000000000002</v>
      </c>
      <c r="F584" s="5">
        <v>8.0000000000000004E-4</v>
      </c>
      <c r="G584" s="5">
        <v>3.2000000000000002E-3</v>
      </c>
      <c r="H584" s="5">
        <v>1.6E-2</v>
      </c>
      <c r="I584" s="5">
        <v>0.501</v>
      </c>
      <c r="J584" s="5">
        <v>207.98410000000001</v>
      </c>
      <c r="K584" s="5">
        <v>0.88249999999999995</v>
      </c>
      <c r="L584" s="5">
        <v>88.936800000000005</v>
      </c>
      <c r="M584" s="5">
        <v>60.679400000000001</v>
      </c>
      <c r="N584" s="5">
        <v>27.654800000000002</v>
      </c>
      <c r="O584" cm="1">
        <f t="array" ref="O584">INDEX(API!$D$4:$D$25567, MATCH(B584 &amp; TEXT(C584, "yyyy-mm-dd"), API!$B$4:$B$25567 &amp; TEXT(API!$C$4:$C$25567, "yyyy-mm-dd"), 0))</f>
        <v>58</v>
      </c>
    </row>
    <row r="585" spans="1:15" ht="15" thickBot="1" x14ac:dyDescent="0.35">
      <c r="A585" s="1" t="s">
        <v>38</v>
      </c>
      <c r="B585" s="1" t="s">
        <v>39</v>
      </c>
      <c r="C585" s="2">
        <v>45143</v>
      </c>
      <c r="D585" s="5">
        <v>28.093</v>
      </c>
      <c r="E585" s="5">
        <v>15.013</v>
      </c>
      <c r="F585" s="5">
        <v>6.9999999999999999E-4</v>
      </c>
      <c r="G585" s="5">
        <v>3.7000000000000002E-3</v>
      </c>
      <c r="H585" s="5">
        <v>9.4000000000000004E-3</v>
      </c>
      <c r="I585" s="5">
        <v>0.50700000000000001</v>
      </c>
      <c r="J585" s="5">
        <v>178.1713</v>
      </c>
      <c r="K585" s="5">
        <v>0.76700000000000002</v>
      </c>
      <c r="L585" s="5">
        <v>89.880799999999994</v>
      </c>
      <c r="M585" s="5">
        <v>85.643900000000002</v>
      </c>
      <c r="N585" s="5">
        <v>26.710799999999999</v>
      </c>
      <c r="O585" cm="1">
        <f t="array" ref="O585">INDEX(API!$D$4:$D$25567, MATCH(B585 &amp; TEXT(C585, "yyyy-mm-dd"), API!$B$4:$B$25567 &amp; TEXT(API!$C$4:$C$25567, "yyyy-mm-dd"), 0))</f>
        <v>61</v>
      </c>
    </row>
    <row r="586" spans="1:15" ht="15" thickBot="1" x14ac:dyDescent="0.35">
      <c r="A586" s="1" t="s">
        <v>38</v>
      </c>
      <c r="B586" s="1" t="s">
        <v>39</v>
      </c>
      <c r="C586" s="2">
        <v>45144</v>
      </c>
      <c r="D586" s="5">
        <v>22.622</v>
      </c>
      <c r="E586" s="5">
        <v>9.3249999999999993</v>
      </c>
      <c r="F586" s="5">
        <v>6.9999999999999999E-4</v>
      </c>
      <c r="G586" s="5">
        <v>2.7000000000000001E-3</v>
      </c>
      <c r="H586" s="5">
        <v>1.11E-2</v>
      </c>
      <c r="I586" s="5">
        <v>0.442</v>
      </c>
      <c r="J586" s="5">
        <v>193.1078</v>
      </c>
      <c r="K586" s="5">
        <v>0.81530000000000002</v>
      </c>
      <c r="L586" s="5">
        <v>85.5077</v>
      </c>
      <c r="M586" s="5">
        <v>93.124899999999997</v>
      </c>
      <c r="N586" s="5">
        <v>27.407399999999999</v>
      </c>
      <c r="O586" cm="1">
        <f t="array" ref="O586">INDEX(API!$D$4:$D$25567, MATCH(B586 &amp; TEXT(C586, "yyyy-mm-dd"), API!$B$4:$B$25567 &amp; TEXT(API!$C$4:$C$25567, "yyyy-mm-dd"), 0))</f>
        <v>54</v>
      </c>
    </row>
    <row r="587" spans="1:15" ht="15" thickBot="1" x14ac:dyDescent="0.35">
      <c r="A587" s="1" t="s">
        <v>38</v>
      </c>
      <c r="B587" s="1" t="s">
        <v>39</v>
      </c>
      <c r="C587" s="2">
        <v>45145</v>
      </c>
      <c r="D587" s="5">
        <v>17.065999999999999</v>
      </c>
      <c r="E587" s="5">
        <v>6.7880000000000003</v>
      </c>
      <c r="F587" s="5">
        <v>8.9999999999999998E-4</v>
      </c>
      <c r="G587" s="5">
        <v>2.5999999999999999E-3</v>
      </c>
      <c r="H587" s="5">
        <v>8.0000000000000002E-3</v>
      </c>
      <c r="I587" s="5">
        <v>0.40100000000000002</v>
      </c>
      <c r="J587" s="5">
        <v>182.98500000000001</v>
      </c>
      <c r="K587" s="5">
        <v>0.8538</v>
      </c>
      <c r="L587" s="5">
        <v>87.107100000000003</v>
      </c>
      <c r="M587" s="5">
        <v>85.6233</v>
      </c>
      <c r="N587" s="5">
        <v>27.020700000000001</v>
      </c>
      <c r="O587" cm="1">
        <f t="array" ref="O587">INDEX(API!$D$4:$D$25567, MATCH(B587 &amp; TEXT(C587, "yyyy-mm-dd"), API!$B$4:$B$25567 &amp; TEXT(API!$C$4:$C$25567, "yyyy-mm-dd"), 0))</f>
        <v>39</v>
      </c>
    </row>
    <row r="588" spans="1:15" ht="15" thickBot="1" x14ac:dyDescent="0.35">
      <c r="A588" s="1" t="s">
        <v>38</v>
      </c>
      <c r="B588" s="1" t="s">
        <v>39</v>
      </c>
      <c r="C588" s="2">
        <v>45146</v>
      </c>
      <c r="D588" s="5">
        <v>15.244999999999999</v>
      </c>
      <c r="E588" s="5">
        <v>5.851</v>
      </c>
      <c r="F588" s="5">
        <v>8.9999999999999998E-4</v>
      </c>
      <c r="G588" s="5">
        <v>2.8999999999999998E-3</v>
      </c>
      <c r="H588" s="5">
        <v>1.1299999999999999E-2</v>
      </c>
      <c r="I588" s="5">
        <v>0.38200000000000001</v>
      </c>
      <c r="J588" s="5">
        <v>196.99629999999999</v>
      </c>
      <c r="K588" s="5">
        <v>1.0772999999999999</v>
      </c>
      <c r="L588" s="5">
        <v>87.2958</v>
      </c>
      <c r="M588" s="5">
        <v>93.2423</v>
      </c>
      <c r="N588" s="5">
        <v>26.246600000000001</v>
      </c>
      <c r="O588" cm="1">
        <f t="array" ref="O588">INDEX(API!$D$4:$D$25567, MATCH(B588 &amp; TEXT(C588, "yyyy-mm-dd"), API!$B$4:$B$25567 &amp; TEXT(API!$C$4:$C$25567, "yyyy-mm-dd"), 0))</f>
        <v>29</v>
      </c>
    </row>
    <row r="589" spans="1:15" ht="15" thickBot="1" x14ac:dyDescent="0.35">
      <c r="A589" s="1" t="s">
        <v>38</v>
      </c>
      <c r="B589" s="1" t="s">
        <v>39</v>
      </c>
      <c r="C589" s="2">
        <v>45147</v>
      </c>
      <c r="D589" s="5">
        <v>15.728999999999999</v>
      </c>
      <c r="E589" s="5">
        <v>4.6269999999999998</v>
      </c>
      <c r="F589" s="5">
        <v>8.9999999999999998E-4</v>
      </c>
      <c r="G589" s="5">
        <v>2.5000000000000001E-3</v>
      </c>
      <c r="H589" s="5">
        <v>7.4999999999999997E-3</v>
      </c>
      <c r="I589" s="5">
        <v>0.38400000000000001</v>
      </c>
      <c r="J589" s="5">
        <v>166.66560000000001</v>
      </c>
      <c r="K589" s="5">
        <v>0.69610000000000005</v>
      </c>
      <c r="L589" s="5">
        <v>88.954300000000003</v>
      </c>
      <c r="M589" s="5">
        <v>94.128600000000006</v>
      </c>
      <c r="N589" s="5">
        <v>26.559000000000001</v>
      </c>
      <c r="O589" cm="1">
        <f t="array" ref="O589">INDEX(API!$D$4:$D$25567, MATCH(B589 &amp; TEXT(C589, "yyyy-mm-dd"), API!$B$4:$B$25567 &amp; TEXT(API!$C$4:$C$25567, "yyyy-mm-dd"), 0))</f>
        <v>25</v>
      </c>
    </row>
    <row r="590" spans="1:15" ht="15" thickBot="1" x14ac:dyDescent="0.35">
      <c r="A590" s="1" t="s">
        <v>38</v>
      </c>
      <c r="B590" s="1" t="s">
        <v>39</v>
      </c>
      <c r="C590" s="2">
        <v>45148</v>
      </c>
      <c r="D590" s="5">
        <v>11.416</v>
      </c>
      <c r="E590" s="5">
        <v>3.6240000000000001</v>
      </c>
      <c r="F590" s="5">
        <v>1E-3</v>
      </c>
      <c r="G590" s="5">
        <v>3.0000000000000001E-3</v>
      </c>
      <c r="H590" s="5">
        <v>9.4999999999999998E-3</v>
      </c>
      <c r="I590" s="5">
        <v>0.33100000000000002</v>
      </c>
      <c r="J590" s="5">
        <v>241.27770000000001</v>
      </c>
      <c r="K590" s="5">
        <v>1.3513999999999999</v>
      </c>
      <c r="L590" s="5">
        <v>89.674400000000006</v>
      </c>
      <c r="M590" s="5">
        <v>107.1448</v>
      </c>
      <c r="N590" s="5">
        <v>25.7271</v>
      </c>
      <c r="O590" cm="1">
        <f t="array" ref="O590">INDEX(API!$D$4:$D$25567, MATCH(B590 &amp; TEXT(C590, "yyyy-mm-dd"), API!$B$4:$B$25567 &amp; TEXT(API!$C$4:$C$25567, "yyyy-mm-dd"), 0))</f>
        <v>20</v>
      </c>
    </row>
    <row r="591" spans="1:15" ht="15" thickBot="1" x14ac:dyDescent="0.35">
      <c r="A591" s="1" t="s">
        <v>38</v>
      </c>
      <c r="B591" s="1" t="s">
        <v>39</v>
      </c>
      <c r="C591" s="2">
        <v>45149</v>
      </c>
      <c r="D591" s="5">
        <v>16.8</v>
      </c>
      <c r="E591" s="5">
        <v>7.7629999999999999</v>
      </c>
      <c r="F591" s="5">
        <v>8.9999999999999998E-4</v>
      </c>
      <c r="G591" s="5">
        <v>2.3E-3</v>
      </c>
      <c r="H591" s="5">
        <v>8.9999999999999993E-3</v>
      </c>
      <c r="I591" s="5">
        <v>0.63300000000000001</v>
      </c>
      <c r="J591" s="5">
        <v>190.2328</v>
      </c>
      <c r="K591" s="5">
        <v>0.88959999999999995</v>
      </c>
      <c r="L591" s="5">
        <v>87.756299999999996</v>
      </c>
      <c r="M591" s="5">
        <v>96.068700000000007</v>
      </c>
      <c r="N591" s="5">
        <v>26.732600000000001</v>
      </c>
      <c r="O591" cm="1">
        <f t="array" ref="O591">INDEX(API!$D$4:$D$25567, MATCH(B591 &amp; TEXT(C591, "yyyy-mm-dd"), API!$B$4:$B$25567 &amp; TEXT(API!$C$4:$C$25567, "yyyy-mm-dd"), 0))</f>
        <v>33</v>
      </c>
    </row>
    <row r="592" spans="1:15" ht="15" thickBot="1" x14ac:dyDescent="0.35">
      <c r="A592" s="1" t="s">
        <v>38</v>
      </c>
      <c r="B592" s="1" t="s">
        <v>39</v>
      </c>
      <c r="C592" s="2">
        <v>45150</v>
      </c>
      <c r="D592" s="5">
        <v>15.35</v>
      </c>
      <c r="E592" s="5">
        <v>4.4089999999999998</v>
      </c>
      <c r="F592" s="5">
        <v>8.9999999999999998E-4</v>
      </c>
      <c r="G592" s="5">
        <v>2.5999999999999999E-3</v>
      </c>
      <c r="H592" s="5">
        <v>7.3000000000000001E-3</v>
      </c>
      <c r="I592" s="5">
        <v>0.41299999999999998</v>
      </c>
      <c r="J592" s="5">
        <v>177.27850000000001</v>
      </c>
      <c r="K592" s="5">
        <v>1.0866</v>
      </c>
      <c r="L592" s="5">
        <v>86.190399999999997</v>
      </c>
      <c r="M592" s="5">
        <v>136.16579999999999</v>
      </c>
      <c r="N592" s="5">
        <v>26.995999999999999</v>
      </c>
      <c r="O592" cm="1">
        <f t="array" ref="O592">INDEX(API!$D$4:$D$25567, MATCH(B592 &amp; TEXT(C592, "yyyy-mm-dd"), API!$B$4:$B$25567 &amp; TEXT(API!$C$4:$C$25567, "yyyy-mm-dd"), 0))</f>
        <v>34</v>
      </c>
    </row>
    <row r="593" spans="1:15" ht="15" thickBot="1" x14ac:dyDescent="0.35">
      <c r="A593" s="1" t="s">
        <v>38</v>
      </c>
      <c r="B593" s="1" t="s">
        <v>39</v>
      </c>
      <c r="C593" s="2">
        <v>45151</v>
      </c>
      <c r="D593" s="5">
        <v>10.95</v>
      </c>
      <c r="E593" s="5">
        <v>3.1030000000000002</v>
      </c>
      <c r="F593" s="5">
        <v>8.9999999999999998E-4</v>
      </c>
      <c r="G593" s="5">
        <v>2.3E-3</v>
      </c>
      <c r="H593" s="5">
        <v>7.7000000000000002E-3</v>
      </c>
      <c r="I593" s="5">
        <v>0.27500000000000002</v>
      </c>
      <c r="J593" s="5">
        <v>213.53579999999999</v>
      </c>
      <c r="K593" s="5">
        <v>1.0952999999999999</v>
      </c>
      <c r="L593" s="5">
        <v>88.050200000000004</v>
      </c>
      <c r="M593" s="5">
        <v>128.01599999999999</v>
      </c>
      <c r="N593" s="5">
        <v>26.500699999999998</v>
      </c>
      <c r="O593" cm="1">
        <f t="array" ref="O593">INDEX(API!$D$4:$D$25567, MATCH(B593 &amp; TEXT(C593, "yyyy-mm-dd"), API!$B$4:$B$25567 &amp; TEXT(API!$C$4:$C$25567, "yyyy-mm-dd"), 0))</f>
        <v>18</v>
      </c>
    </row>
    <row r="594" spans="1:15" ht="15" thickBot="1" x14ac:dyDescent="0.35">
      <c r="A594" s="1" t="s">
        <v>38</v>
      </c>
      <c r="B594" s="1" t="s">
        <v>39</v>
      </c>
      <c r="C594" s="2">
        <v>45152</v>
      </c>
      <c r="D594" s="5">
        <v>13.007</v>
      </c>
      <c r="E594" s="5">
        <v>4.4349999999999996</v>
      </c>
      <c r="F594" s="5">
        <v>1.1000000000000001E-3</v>
      </c>
      <c r="G594" s="5">
        <v>4.1999999999999997E-3</v>
      </c>
      <c r="H594" s="5">
        <v>6.7000000000000002E-3</v>
      </c>
      <c r="I594" s="5">
        <v>0.35299999999999998</v>
      </c>
      <c r="J594" s="5">
        <v>206.0334</v>
      </c>
      <c r="K594" s="5">
        <v>1.262</v>
      </c>
      <c r="L594" s="5">
        <v>94.237499999999997</v>
      </c>
      <c r="M594" s="5">
        <v>24.572500000000002</v>
      </c>
      <c r="N594" s="5">
        <v>24.5806</v>
      </c>
      <c r="O594" cm="1">
        <f t="array" ref="O594">INDEX(API!$D$4:$D$25567, MATCH(B594 &amp; TEXT(C594, "yyyy-mm-dd"), API!$B$4:$B$25567 &amp; TEXT(API!$C$4:$C$25567, "yyyy-mm-dd"), 0))</f>
        <v>18</v>
      </c>
    </row>
    <row r="595" spans="1:15" ht="15" thickBot="1" x14ac:dyDescent="0.35">
      <c r="A595" s="1" t="s">
        <v>38</v>
      </c>
      <c r="B595" s="1" t="s">
        <v>39</v>
      </c>
      <c r="C595" s="2">
        <v>45153</v>
      </c>
      <c r="D595" s="5">
        <v>11.477</v>
      </c>
      <c r="E595" s="5">
        <v>3.7959999999999998</v>
      </c>
      <c r="F595" s="5">
        <v>1E-3</v>
      </c>
      <c r="G595" s="5">
        <v>4.3E-3</v>
      </c>
      <c r="H595" s="5">
        <v>8.8000000000000005E-3</v>
      </c>
      <c r="I595" s="5">
        <v>0.52</v>
      </c>
      <c r="J595" s="5">
        <v>192.19409999999999</v>
      </c>
      <c r="K595" s="5">
        <v>1.7354000000000001</v>
      </c>
      <c r="L595" s="5">
        <v>91.4452</v>
      </c>
      <c r="M595" s="5">
        <v>57.580100000000002</v>
      </c>
      <c r="N595" s="5">
        <v>25.635300000000001</v>
      </c>
      <c r="O595" cm="1">
        <f t="array" ref="O595">INDEX(API!$D$4:$D$25567, MATCH(B595 &amp; TEXT(C595, "yyyy-mm-dd"), API!$B$4:$B$25567 &amp; TEXT(API!$C$4:$C$25567, "yyyy-mm-dd"), 0))</f>
        <v>18</v>
      </c>
    </row>
    <row r="596" spans="1:15" ht="15" thickBot="1" x14ac:dyDescent="0.35">
      <c r="A596" s="1" t="s">
        <v>38</v>
      </c>
      <c r="B596" s="1" t="s">
        <v>39</v>
      </c>
      <c r="C596" s="2">
        <v>45154</v>
      </c>
      <c r="D596" s="5">
        <v>13.375</v>
      </c>
      <c r="E596" s="5">
        <v>4.6269999999999998</v>
      </c>
      <c r="F596" s="5">
        <v>1.1000000000000001E-3</v>
      </c>
      <c r="G596" s="5">
        <v>3.0000000000000001E-3</v>
      </c>
      <c r="H596" s="5">
        <v>7.7000000000000002E-3</v>
      </c>
      <c r="I596" s="5">
        <v>0.45400000000000001</v>
      </c>
      <c r="J596" s="5">
        <v>144.56569999999999</v>
      </c>
      <c r="K596" s="5">
        <v>0.70179999999999998</v>
      </c>
      <c r="L596" s="5">
        <v>91.320300000000003</v>
      </c>
      <c r="M596" s="5">
        <v>84.316400000000002</v>
      </c>
      <c r="N596" s="5">
        <v>25.689299999999999</v>
      </c>
      <c r="O596" cm="1">
        <f t="array" ref="O596">INDEX(API!$D$4:$D$25567, MATCH(B596 &amp; TEXT(C596, "yyyy-mm-dd"), API!$B$4:$B$25567 &amp; TEXT(API!$C$4:$C$25567, "yyyy-mm-dd"), 0))</f>
        <v>21</v>
      </c>
    </row>
    <row r="597" spans="1:15" ht="15" thickBot="1" x14ac:dyDescent="0.35">
      <c r="A597" s="1" t="s">
        <v>38</v>
      </c>
      <c r="B597" s="1" t="s">
        <v>39</v>
      </c>
      <c r="C597" s="2">
        <v>45155</v>
      </c>
      <c r="D597" s="5">
        <v>11.831</v>
      </c>
      <c r="E597" s="5">
        <v>3.4660000000000002</v>
      </c>
      <c r="F597" s="5">
        <v>1E-3</v>
      </c>
      <c r="G597" s="5">
        <v>3.5000000000000001E-3</v>
      </c>
      <c r="H597" s="5">
        <v>8.0999999999999996E-3</v>
      </c>
      <c r="I597" s="5">
        <v>0.498</v>
      </c>
      <c r="J597" s="5">
        <v>232.012</v>
      </c>
      <c r="K597" s="5">
        <v>1.1257999999999999</v>
      </c>
      <c r="L597" s="5">
        <v>89.7376</v>
      </c>
      <c r="M597" s="5">
        <v>81.775300000000001</v>
      </c>
      <c r="N597" s="5">
        <v>25.636099999999999</v>
      </c>
      <c r="O597" cm="1">
        <f t="array" ref="O597">INDEX(API!$D$4:$D$25567, MATCH(B597 &amp; TEXT(C597, "yyyy-mm-dd"), API!$B$4:$B$25567 &amp; TEXT(API!$C$4:$C$25567, "yyyy-mm-dd"), 0))</f>
        <v>20</v>
      </c>
    </row>
    <row r="598" spans="1:15" ht="15" thickBot="1" x14ac:dyDescent="0.35">
      <c r="A598" s="1" t="s">
        <v>38</v>
      </c>
      <c r="B598" s="1" t="s">
        <v>39</v>
      </c>
      <c r="C598" s="2">
        <v>45156</v>
      </c>
      <c r="D598" s="5">
        <v>16.952999999999999</v>
      </c>
      <c r="E598" s="5">
        <v>5.3179999999999996</v>
      </c>
      <c r="F598" s="5">
        <v>8.0000000000000004E-4</v>
      </c>
      <c r="G598" s="5">
        <v>2.2000000000000001E-3</v>
      </c>
      <c r="H598" s="5">
        <v>6.8999999999999999E-3</v>
      </c>
      <c r="I598" s="5">
        <v>0.54100000000000004</v>
      </c>
      <c r="J598" s="5">
        <v>221.2816</v>
      </c>
      <c r="K598" s="5">
        <v>1.3318000000000001</v>
      </c>
      <c r="L598" s="5">
        <v>82.924400000000006</v>
      </c>
      <c r="M598" s="5">
        <v>163.21899999999999</v>
      </c>
      <c r="N598" s="5">
        <v>27.4862</v>
      </c>
      <c r="O598" cm="1">
        <f t="array" ref="O598">INDEX(API!$D$4:$D$25567, MATCH(B598 &amp; TEXT(C598, "yyyy-mm-dd"), API!$B$4:$B$25567 &amp; TEXT(API!$C$4:$C$25567, "yyyy-mm-dd"), 0))</f>
        <v>22</v>
      </c>
    </row>
    <row r="599" spans="1:15" ht="15" thickBot="1" x14ac:dyDescent="0.35">
      <c r="A599" s="1" t="s">
        <v>38</v>
      </c>
      <c r="B599" s="1" t="s">
        <v>39</v>
      </c>
      <c r="C599" s="2">
        <v>45157</v>
      </c>
      <c r="D599" s="5">
        <v>18.847000000000001</v>
      </c>
      <c r="E599" s="5">
        <v>7.5819999999999999</v>
      </c>
      <c r="F599" s="5">
        <v>8.9999999999999998E-4</v>
      </c>
      <c r="G599" s="5">
        <v>3.0000000000000001E-3</v>
      </c>
      <c r="H599" s="5">
        <v>6.8999999999999999E-3</v>
      </c>
      <c r="I599" s="5">
        <v>0.59099999999999997</v>
      </c>
      <c r="J599" s="5">
        <v>249.7835</v>
      </c>
      <c r="K599" s="5">
        <v>1.0742</v>
      </c>
      <c r="L599" s="5">
        <v>81.280100000000004</v>
      </c>
      <c r="M599" s="5">
        <v>127.6613</v>
      </c>
      <c r="N599" s="5">
        <v>27.659199999999998</v>
      </c>
      <c r="O599" cm="1">
        <f t="array" ref="O599">INDEX(API!$D$4:$D$25567, MATCH(B599 &amp; TEXT(C599, "yyyy-mm-dd"), API!$B$4:$B$25567 &amp; TEXT(API!$C$4:$C$25567, "yyyy-mm-dd"), 0))</f>
        <v>32</v>
      </c>
    </row>
    <row r="600" spans="1:15" ht="15" thickBot="1" x14ac:dyDescent="0.35">
      <c r="A600" s="1" t="s">
        <v>38</v>
      </c>
      <c r="B600" s="1" t="s">
        <v>39</v>
      </c>
      <c r="C600" s="2">
        <v>45158</v>
      </c>
      <c r="D600" s="5">
        <v>18.126000000000001</v>
      </c>
      <c r="E600" s="5">
        <v>7.274</v>
      </c>
      <c r="F600" s="5">
        <v>1.1000000000000001E-3</v>
      </c>
      <c r="G600" s="5">
        <v>3.3E-3</v>
      </c>
      <c r="H600" s="5">
        <v>6.3E-3</v>
      </c>
      <c r="I600" s="5">
        <v>0.51400000000000001</v>
      </c>
      <c r="J600" s="5">
        <v>250.37799999999999</v>
      </c>
      <c r="K600" s="5">
        <v>0.90149999999999997</v>
      </c>
      <c r="L600" s="5">
        <v>84.761200000000002</v>
      </c>
      <c r="M600" s="5">
        <v>106.0813</v>
      </c>
      <c r="N600" s="5">
        <v>27.114799999999999</v>
      </c>
      <c r="O600" cm="1">
        <f t="array" ref="O600">INDEX(API!$D$4:$D$25567, MATCH(B600 &amp; TEXT(C600, "yyyy-mm-dd"), API!$B$4:$B$25567 &amp; TEXT(API!$C$4:$C$25567, "yyyy-mm-dd"), 0))</f>
        <v>30</v>
      </c>
    </row>
    <row r="601" spans="1:15" ht="15" thickBot="1" x14ac:dyDescent="0.35">
      <c r="A601" s="1" t="s">
        <v>38</v>
      </c>
      <c r="B601" s="1" t="s">
        <v>39</v>
      </c>
      <c r="C601" s="2">
        <v>45159</v>
      </c>
      <c r="D601" s="5">
        <v>17.495000000000001</v>
      </c>
      <c r="E601" s="5">
        <v>6.2119999999999997</v>
      </c>
      <c r="F601" s="5">
        <v>1E-3</v>
      </c>
      <c r="G601" s="5">
        <v>2.3E-3</v>
      </c>
      <c r="H601" s="5">
        <v>8.9999999999999993E-3</v>
      </c>
      <c r="I601" s="5">
        <v>0.45700000000000002</v>
      </c>
      <c r="J601" s="5">
        <v>224.22219999999999</v>
      </c>
      <c r="K601" s="5">
        <v>1.5679000000000001</v>
      </c>
      <c r="L601" s="5">
        <v>83.180899999999994</v>
      </c>
      <c r="M601" s="5">
        <v>132.66409999999999</v>
      </c>
      <c r="N601" s="5">
        <v>27.400300000000001</v>
      </c>
      <c r="O601" cm="1">
        <f t="array" ref="O601">INDEX(API!$D$4:$D$25567, MATCH(B601 &amp; TEXT(C601, "yyyy-mm-dd"), API!$B$4:$B$25567 &amp; TEXT(API!$C$4:$C$25567, "yyyy-mm-dd"), 0))</f>
        <v>31</v>
      </c>
    </row>
    <row r="602" spans="1:15" ht="15" thickBot="1" x14ac:dyDescent="0.35">
      <c r="A602" s="1" t="s">
        <v>38</v>
      </c>
      <c r="B602" s="1" t="s">
        <v>39</v>
      </c>
      <c r="C602" s="2">
        <v>45160</v>
      </c>
      <c r="D602" s="5">
        <v>14.353</v>
      </c>
      <c r="E602" s="5">
        <v>5.1879999999999997</v>
      </c>
      <c r="F602" s="5">
        <v>1.1000000000000001E-3</v>
      </c>
      <c r="G602" s="5">
        <v>3.8999999999999998E-3</v>
      </c>
      <c r="H602" s="5">
        <v>7.9000000000000008E-3</v>
      </c>
      <c r="I602" s="5">
        <v>0.49399999999999999</v>
      </c>
      <c r="J602" s="5">
        <v>190.4752</v>
      </c>
      <c r="K602" s="5">
        <v>0.874</v>
      </c>
      <c r="L602" s="5">
        <v>89.886200000000002</v>
      </c>
      <c r="M602" s="5">
        <v>57.9313</v>
      </c>
      <c r="N602" s="5">
        <v>25.799499999999998</v>
      </c>
      <c r="O602" cm="1">
        <f t="array" ref="O602">INDEX(API!$D$4:$D$25567, MATCH(B602 &amp; TEXT(C602, "yyyy-mm-dd"), API!$B$4:$B$25567 &amp; TEXT(API!$C$4:$C$25567, "yyyy-mm-dd"), 0))</f>
        <v>28</v>
      </c>
    </row>
    <row r="603" spans="1:15" ht="15" thickBot="1" x14ac:dyDescent="0.35">
      <c r="A603" s="1" t="s">
        <v>38</v>
      </c>
      <c r="B603" s="1" t="s">
        <v>39</v>
      </c>
      <c r="C603" s="2">
        <v>45161</v>
      </c>
      <c r="D603" s="5">
        <v>17.954999999999998</v>
      </c>
      <c r="E603" s="5">
        <v>7.7880000000000003</v>
      </c>
      <c r="F603" s="5">
        <v>1.1000000000000001E-3</v>
      </c>
      <c r="G603" s="5">
        <v>3.7000000000000002E-3</v>
      </c>
      <c r="H603" s="5">
        <v>1.1900000000000001E-2</v>
      </c>
      <c r="I603" s="5">
        <v>0.47</v>
      </c>
      <c r="J603" s="5">
        <v>209.75579999999999</v>
      </c>
      <c r="K603" s="5">
        <v>1.1807000000000001</v>
      </c>
      <c r="L603" s="5">
        <v>85.069500000000005</v>
      </c>
      <c r="M603" s="5">
        <v>133.56180000000001</v>
      </c>
      <c r="N603" s="5">
        <v>26.720800000000001</v>
      </c>
      <c r="O603" cm="1">
        <f t="array" ref="O603">INDEX(API!$D$4:$D$25567, MATCH(B603 &amp; TEXT(C603, "yyyy-mm-dd"), API!$B$4:$B$25567 &amp; TEXT(API!$C$4:$C$25567, "yyyy-mm-dd"), 0))</f>
        <v>33</v>
      </c>
    </row>
    <row r="604" spans="1:15" ht="15" thickBot="1" x14ac:dyDescent="0.35">
      <c r="A604" s="1" t="s">
        <v>38</v>
      </c>
      <c r="B604" s="1" t="s">
        <v>39</v>
      </c>
      <c r="C604" s="2">
        <v>45162</v>
      </c>
      <c r="D604" s="5">
        <v>14.977</v>
      </c>
      <c r="E604" s="5">
        <v>5.5149999999999997</v>
      </c>
      <c r="F604" s="5">
        <v>1.1000000000000001E-3</v>
      </c>
      <c r="G604" s="5">
        <v>3.0000000000000001E-3</v>
      </c>
      <c r="H604" s="5">
        <v>7.6E-3</v>
      </c>
      <c r="I604" s="5">
        <v>0.47599999999999998</v>
      </c>
      <c r="J604" s="5">
        <v>215.53020000000001</v>
      </c>
      <c r="K604" s="5">
        <v>0.90039999999999998</v>
      </c>
      <c r="L604" s="5">
        <v>86.382300000000001</v>
      </c>
      <c r="M604" s="5">
        <v>137.29179999999999</v>
      </c>
      <c r="N604" s="5">
        <v>26.858599999999999</v>
      </c>
      <c r="O604" cm="1">
        <f t="array" ref="O604">INDEX(API!$D$4:$D$25567, MATCH(B604 &amp; TEXT(C604, "yyyy-mm-dd"), API!$B$4:$B$25567 &amp; TEXT(API!$C$4:$C$25567, "yyyy-mm-dd"), 0))</f>
        <v>32</v>
      </c>
    </row>
    <row r="605" spans="1:15" ht="15" thickBot="1" x14ac:dyDescent="0.35">
      <c r="A605" s="1" t="s">
        <v>38</v>
      </c>
      <c r="B605" s="1" t="s">
        <v>39</v>
      </c>
      <c r="C605" s="2">
        <v>45163</v>
      </c>
      <c r="D605" s="5">
        <v>15.286</v>
      </c>
      <c r="E605" s="5">
        <v>4.694</v>
      </c>
      <c r="F605" s="5">
        <v>1.1000000000000001E-3</v>
      </c>
      <c r="G605" s="5">
        <v>2.2000000000000001E-3</v>
      </c>
      <c r="H605" s="5">
        <v>7.7000000000000002E-3</v>
      </c>
      <c r="I605" s="5">
        <v>0.44</v>
      </c>
      <c r="J605" s="5">
        <v>239.48699999999999</v>
      </c>
      <c r="K605" s="5">
        <v>0.8458</v>
      </c>
      <c r="L605" s="5">
        <v>86.828199999999995</v>
      </c>
      <c r="M605" s="5">
        <v>129.73500000000001</v>
      </c>
      <c r="N605" s="5">
        <v>26.962800000000001</v>
      </c>
      <c r="O605" cm="1">
        <f t="array" ref="O605">INDEX(API!$D$4:$D$25567, MATCH(B605 &amp; TEXT(C605, "yyyy-mm-dd"), API!$B$4:$B$25567 &amp; TEXT(API!$C$4:$C$25567, "yyyy-mm-dd"), 0))</f>
        <v>24</v>
      </c>
    </row>
    <row r="606" spans="1:15" ht="15" thickBot="1" x14ac:dyDescent="0.35">
      <c r="A606" s="1" t="s">
        <v>38</v>
      </c>
      <c r="B606" s="1" t="s">
        <v>39</v>
      </c>
      <c r="C606" s="2">
        <v>45164</v>
      </c>
      <c r="D606" s="5">
        <v>15.223000000000001</v>
      </c>
      <c r="E606" s="5">
        <v>4.0270000000000001</v>
      </c>
      <c r="F606" s="5">
        <v>1.1000000000000001E-3</v>
      </c>
      <c r="G606" s="5">
        <v>3.3999999999999998E-3</v>
      </c>
      <c r="H606" s="5">
        <v>6.8999999999999999E-3</v>
      </c>
      <c r="I606" s="5">
        <v>0.42099999999999999</v>
      </c>
      <c r="J606" s="5">
        <v>237.50800000000001</v>
      </c>
      <c r="K606" s="5">
        <v>1.0908</v>
      </c>
      <c r="L606" s="5">
        <v>88.671800000000005</v>
      </c>
      <c r="M606" s="5">
        <v>77.204800000000006</v>
      </c>
      <c r="N606" s="5">
        <v>26.212800000000001</v>
      </c>
      <c r="O606" cm="1">
        <f t="array" ref="O606">INDEX(API!$D$4:$D$25567, MATCH(B606 &amp; TEXT(C606, "yyyy-mm-dd"), API!$B$4:$B$25567 &amp; TEXT(API!$C$4:$C$25567, "yyyy-mm-dd"), 0))</f>
        <v>20</v>
      </c>
    </row>
    <row r="607" spans="1:15" ht="15" thickBot="1" x14ac:dyDescent="0.35">
      <c r="A607" s="1" t="s">
        <v>38</v>
      </c>
      <c r="B607" s="1" t="s">
        <v>39</v>
      </c>
      <c r="C607" s="2">
        <v>45165</v>
      </c>
      <c r="D607" s="5">
        <v>15.076000000000001</v>
      </c>
      <c r="E607" s="5">
        <v>4.258</v>
      </c>
      <c r="F607" s="5">
        <v>1.1999999999999999E-3</v>
      </c>
      <c r="G607" s="5">
        <v>2E-3</v>
      </c>
      <c r="H607" s="5">
        <v>8.3000000000000001E-3</v>
      </c>
      <c r="I607" s="5">
        <v>0.436</v>
      </c>
      <c r="J607" s="5">
        <v>208.80549999999999</v>
      </c>
      <c r="K607" s="5">
        <v>0.93400000000000005</v>
      </c>
      <c r="L607" s="5">
        <v>85.513900000000007</v>
      </c>
      <c r="M607" s="5">
        <v>127.3869</v>
      </c>
      <c r="N607" s="5">
        <v>26.9541</v>
      </c>
      <c r="O607" cm="1">
        <f t="array" ref="O607">INDEX(API!$D$4:$D$25567, MATCH(B607 &amp; TEXT(C607, "yyyy-mm-dd"), API!$B$4:$B$25567 &amp; TEXT(API!$C$4:$C$25567, "yyyy-mm-dd"), 0))</f>
        <v>19</v>
      </c>
    </row>
    <row r="608" spans="1:15" ht="15" thickBot="1" x14ac:dyDescent="0.35">
      <c r="A608" s="1" t="s">
        <v>38</v>
      </c>
      <c r="B608" s="1" t="s">
        <v>39</v>
      </c>
      <c r="C608" s="2">
        <v>45166</v>
      </c>
      <c r="D608" s="5">
        <v>13.305</v>
      </c>
      <c r="E608" s="5">
        <v>3.863</v>
      </c>
      <c r="F608" s="5">
        <v>1.2999999999999999E-3</v>
      </c>
      <c r="G608" s="5">
        <v>2.5999999999999999E-3</v>
      </c>
      <c r="H608" s="5">
        <v>5.7999999999999996E-3</v>
      </c>
      <c r="I608" s="5">
        <v>0.442</v>
      </c>
      <c r="J608" s="5">
        <v>229.666</v>
      </c>
      <c r="K608" s="5">
        <v>0.99390000000000001</v>
      </c>
      <c r="L608" s="5">
        <v>87.217500000000001</v>
      </c>
      <c r="M608" s="5">
        <v>156.8579</v>
      </c>
      <c r="N608" s="5">
        <v>26.923300000000001</v>
      </c>
      <c r="O608" cm="1">
        <f t="array" ref="O608">INDEX(API!$D$4:$D$25567, MATCH(B608 &amp; TEXT(C608, "yyyy-mm-dd"), API!$B$4:$B$25567 &amp; TEXT(API!$C$4:$C$25567, "yyyy-mm-dd"), 0))</f>
        <v>19</v>
      </c>
    </row>
    <row r="609" spans="1:15" ht="15" thickBot="1" x14ac:dyDescent="0.35">
      <c r="A609" s="1" t="s">
        <v>38</v>
      </c>
      <c r="B609" s="1" t="s">
        <v>39</v>
      </c>
      <c r="C609" s="2">
        <v>45167</v>
      </c>
      <c r="D609" s="5">
        <v>15.555999999999999</v>
      </c>
      <c r="E609" s="5">
        <v>4.1669999999999998</v>
      </c>
      <c r="F609" s="5">
        <v>1.1000000000000001E-3</v>
      </c>
      <c r="G609" s="5">
        <v>2.2000000000000001E-3</v>
      </c>
      <c r="H609" s="5">
        <v>7.6E-3</v>
      </c>
      <c r="I609" s="5">
        <v>0.42399999999999999</v>
      </c>
      <c r="J609" s="5">
        <v>232.99199999999999</v>
      </c>
      <c r="K609" s="5">
        <v>1.3986000000000001</v>
      </c>
      <c r="L609" s="5">
        <v>84.254300000000001</v>
      </c>
      <c r="M609" s="5">
        <v>175.98480000000001</v>
      </c>
      <c r="N609" s="5">
        <v>27.335100000000001</v>
      </c>
      <c r="O609" cm="1">
        <f t="array" ref="O609">INDEX(API!$D$4:$D$25567, MATCH(B609 &amp; TEXT(C609, "yyyy-mm-dd"), API!$B$4:$B$25567 &amp; TEXT(API!$C$4:$C$25567, "yyyy-mm-dd"), 0))</f>
        <v>17</v>
      </c>
    </row>
    <row r="610" spans="1:15" ht="15" thickBot="1" x14ac:dyDescent="0.35">
      <c r="A610" s="1" t="s">
        <v>38</v>
      </c>
      <c r="B610" s="1" t="s">
        <v>39</v>
      </c>
      <c r="C610" s="2">
        <v>45168</v>
      </c>
      <c r="D610" s="5">
        <v>13.975</v>
      </c>
      <c r="E610" s="5">
        <v>4.7919999999999998</v>
      </c>
      <c r="F610" s="5">
        <v>1.1000000000000001E-3</v>
      </c>
      <c r="G610" s="5">
        <v>2.8999999999999998E-3</v>
      </c>
      <c r="H610" s="5">
        <v>1.17E-2</v>
      </c>
      <c r="I610" s="5">
        <v>0.42899999999999999</v>
      </c>
      <c r="J610" s="5">
        <v>242.2594</v>
      </c>
      <c r="K610" s="5">
        <v>1.3112999999999999</v>
      </c>
      <c r="L610" s="5">
        <v>86.193899999999999</v>
      </c>
      <c r="M610" s="5">
        <v>120.68259999999999</v>
      </c>
      <c r="N610" s="5">
        <v>27.660900000000002</v>
      </c>
      <c r="O610" cm="1">
        <f t="array" ref="O610">INDEX(API!$D$4:$D$25567, MATCH(B610 &amp; TEXT(C610, "yyyy-mm-dd"), API!$B$4:$B$25567 &amp; TEXT(API!$C$4:$C$25567, "yyyy-mm-dd"), 0))</f>
        <v>21</v>
      </c>
    </row>
    <row r="611" spans="1:15" ht="15" thickBot="1" x14ac:dyDescent="0.35">
      <c r="A611" s="1" t="s">
        <v>38</v>
      </c>
      <c r="B611" s="1" t="s">
        <v>39</v>
      </c>
      <c r="C611" s="2">
        <v>45169</v>
      </c>
      <c r="D611" s="5">
        <v>13.278</v>
      </c>
      <c r="E611" s="5">
        <v>3.762</v>
      </c>
      <c r="F611" s="5">
        <v>1.1000000000000001E-3</v>
      </c>
      <c r="G611" s="5">
        <v>2.8E-3</v>
      </c>
      <c r="H611" s="5">
        <v>8.9999999999999993E-3</v>
      </c>
      <c r="I611" s="5">
        <v>0.41099999999999998</v>
      </c>
      <c r="J611" s="5">
        <v>224.80779999999999</v>
      </c>
      <c r="K611" s="5">
        <v>1.0621</v>
      </c>
      <c r="L611" s="5">
        <v>89.684299999999993</v>
      </c>
      <c r="M611" s="5">
        <v>71.743200000000002</v>
      </c>
      <c r="N611" s="5">
        <v>26.628299999999999</v>
      </c>
      <c r="O611" cm="1">
        <f t="array" ref="O611">INDEX(API!$D$4:$D$25567, MATCH(B611 &amp; TEXT(C611, "yyyy-mm-dd"), API!$B$4:$B$25567 &amp; TEXT(API!$C$4:$C$25567, "yyyy-mm-dd"), 0))</f>
        <v>22</v>
      </c>
    </row>
    <row r="612" spans="1:15" ht="15" thickBot="1" x14ac:dyDescent="0.35">
      <c r="A612" s="1" t="s">
        <v>38</v>
      </c>
      <c r="B612" s="1" t="s">
        <v>39</v>
      </c>
      <c r="C612" s="2">
        <v>45170</v>
      </c>
      <c r="D612" s="5">
        <v>11.246</v>
      </c>
      <c r="E612" s="5">
        <v>3.7559999999999998</v>
      </c>
      <c r="F612" s="5">
        <v>1E-3</v>
      </c>
      <c r="G612" s="5">
        <v>2.8E-3</v>
      </c>
      <c r="H612" s="5">
        <v>1.12E-2</v>
      </c>
      <c r="I612" s="5">
        <v>0.35299999999999998</v>
      </c>
      <c r="J612" s="5">
        <v>216.58500000000001</v>
      </c>
      <c r="K612" s="5">
        <v>1.2753000000000001</v>
      </c>
      <c r="L612" s="5">
        <v>92.021600000000007</v>
      </c>
      <c r="M612" s="5">
        <v>72.853800000000007</v>
      </c>
      <c r="N612" s="5">
        <v>25.551200000000001</v>
      </c>
      <c r="O612" cm="1">
        <f t="array" ref="O612">INDEX(API!$D$4:$D$25567, MATCH(B612 &amp; TEXT(C612, "yyyy-mm-dd"), API!$B$4:$B$25567 &amp; TEXT(API!$C$4:$C$25567, "yyyy-mm-dd"), 0))</f>
        <v>17</v>
      </c>
    </row>
    <row r="613" spans="1:15" ht="15" thickBot="1" x14ac:dyDescent="0.35">
      <c r="A613" s="1" t="s">
        <v>38</v>
      </c>
      <c r="B613" s="1" t="s">
        <v>39</v>
      </c>
      <c r="C613" s="2">
        <v>45171</v>
      </c>
      <c r="D613" s="5">
        <v>11.679</v>
      </c>
      <c r="E613" s="5">
        <v>4.3179999999999996</v>
      </c>
      <c r="F613" s="5">
        <v>1E-3</v>
      </c>
      <c r="G613" s="5">
        <v>3.0000000000000001E-3</v>
      </c>
      <c r="H613" s="5">
        <v>1.0500000000000001E-2</v>
      </c>
      <c r="I613" s="5">
        <v>0.378</v>
      </c>
      <c r="J613" s="5">
        <v>219.84219999999999</v>
      </c>
      <c r="K613" s="5">
        <v>1.0621</v>
      </c>
      <c r="L613" s="5">
        <v>88.7911</v>
      </c>
      <c r="M613" s="5">
        <v>83.190299999999993</v>
      </c>
      <c r="N613" s="5">
        <v>25.849599999999999</v>
      </c>
      <c r="O613" cm="1">
        <f t="array" ref="O613">INDEX(API!$D$4:$D$25567, MATCH(B613 &amp; TEXT(C613, "yyyy-mm-dd"), API!$B$4:$B$25567 &amp; TEXT(API!$C$4:$C$25567, "yyyy-mm-dd"), 0))</f>
        <v>18</v>
      </c>
    </row>
    <row r="614" spans="1:15" ht="15" thickBot="1" x14ac:dyDescent="0.35">
      <c r="A614" s="1" t="s">
        <v>38</v>
      </c>
      <c r="B614" s="1" t="s">
        <v>39</v>
      </c>
      <c r="C614" s="2">
        <v>45172</v>
      </c>
      <c r="D614" s="5">
        <v>10.936999999999999</v>
      </c>
      <c r="E614" s="5">
        <v>4.1120000000000001</v>
      </c>
      <c r="F614" s="5">
        <v>8.9999999999999998E-4</v>
      </c>
      <c r="G614" s="5">
        <v>3.5000000000000001E-3</v>
      </c>
      <c r="H614" s="5">
        <v>1.03E-2</v>
      </c>
      <c r="I614" s="5">
        <v>0.39100000000000001</v>
      </c>
      <c r="J614" s="5">
        <v>210.14789999999999</v>
      </c>
      <c r="K614" s="5">
        <v>1.1306</v>
      </c>
      <c r="L614" s="5">
        <v>89.113100000000003</v>
      </c>
      <c r="M614" s="5">
        <v>78.032899999999998</v>
      </c>
      <c r="N614" s="5">
        <v>26.302199999999999</v>
      </c>
      <c r="O614" cm="1">
        <f t="array" ref="O614">INDEX(API!$D$4:$D$25567, MATCH(B614 &amp; TEXT(C614, "yyyy-mm-dd"), API!$B$4:$B$25567 &amp; TEXT(API!$C$4:$C$25567, "yyyy-mm-dd"), 0))</f>
        <v>20</v>
      </c>
    </row>
    <row r="615" spans="1:15" ht="15" thickBot="1" x14ac:dyDescent="0.35">
      <c r="A615" s="1" t="s">
        <v>38</v>
      </c>
      <c r="B615" s="1" t="s">
        <v>39</v>
      </c>
      <c r="C615" s="2">
        <v>45173</v>
      </c>
      <c r="D615" s="5">
        <v>14.127000000000001</v>
      </c>
      <c r="E615" s="5">
        <v>5.3179999999999996</v>
      </c>
      <c r="F615" s="5">
        <v>1E-3</v>
      </c>
      <c r="G615" s="5">
        <v>3.2000000000000002E-3</v>
      </c>
      <c r="H615" s="5">
        <v>1.2800000000000001E-2</v>
      </c>
      <c r="I615" s="5">
        <v>0.33500000000000002</v>
      </c>
      <c r="J615" s="5">
        <v>184.4153</v>
      </c>
      <c r="K615" s="5">
        <v>1.0707</v>
      </c>
      <c r="L615" s="5">
        <v>90.343000000000004</v>
      </c>
      <c r="M615" s="5">
        <v>50.126199999999997</v>
      </c>
      <c r="N615" s="5">
        <v>25.701000000000001</v>
      </c>
      <c r="O615" cm="1">
        <f t="array" ref="O615">INDEX(API!$D$4:$D$25567, MATCH(B615 &amp; TEXT(C615, "yyyy-mm-dd"), API!$B$4:$B$25567 &amp; TEXT(API!$C$4:$C$25567, "yyyy-mm-dd"), 0))</f>
        <v>24</v>
      </c>
    </row>
    <row r="616" spans="1:15" ht="15" thickBot="1" x14ac:dyDescent="0.35">
      <c r="A616" s="1" t="s">
        <v>38</v>
      </c>
      <c r="B616" s="1" t="s">
        <v>39</v>
      </c>
      <c r="C616" s="2">
        <v>45174</v>
      </c>
      <c r="D616" s="5">
        <v>11.06</v>
      </c>
      <c r="E616" s="5">
        <v>3.5289999999999999</v>
      </c>
      <c r="F616" s="5">
        <v>1E-3</v>
      </c>
      <c r="G616" s="5">
        <v>4.5999999999999999E-3</v>
      </c>
      <c r="H616" s="5">
        <v>7.1999999999999998E-3</v>
      </c>
      <c r="I616" s="5">
        <v>0.66600000000000004</v>
      </c>
      <c r="J616" s="5">
        <v>216.2997</v>
      </c>
      <c r="K616" s="5">
        <v>0.84160000000000001</v>
      </c>
      <c r="L616" s="5">
        <v>92.823099999999997</v>
      </c>
      <c r="M616" s="5">
        <v>50.156599999999997</v>
      </c>
      <c r="N616" s="5">
        <v>24.521000000000001</v>
      </c>
      <c r="O616" cm="1">
        <f t="array" ref="O616">INDEX(API!$D$4:$D$25567, MATCH(B616 &amp; TEXT(C616, "yyyy-mm-dd"), API!$B$4:$B$25567 &amp; TEXT(API!$C$4:$C$25567, "yyyy-mm-dd"), 0))</f>
        <v>22</v>
      </c>
    </row>
    <row r="617" spans="1:15" ht="15" thickBot="1" x14ac:dyDescent="0.35">
      <c r="A617" s="1" t="s">
        <v>38</v>
      </c>
      <c r="B617" s="1" t="s">
        <v>39</v>
      </c>
      <c r="C617" s="2">
        <v>45175</v>
      </c>
      <c r="D617" s="5">
        <v>10.3</v>
      </c>
      <c r="E617" s="5">
        <v>3.2229999999999999</v>
      </c>
      <c r="F617" s="5">
        <v>1.1000000000000001E-3</v>
      </c>
      <c r="G617" s="5">
        <v>2.7000000000000001E-3</v>
      </c>
      <c r="H617" s="5">
        <v>1.1299999999999999E-2</v>
      </c>
      <c r="I617" s="5">
        <v>0.54100000000000004</v>
      </c>
      <c r="J617" s="5">
        <v>195.3603</v>
      </c>
      <c r="K617" s="5">
        <v>0.80569999999999997</v>
      </c>
      <c r="L617" s="5">
        <v>87.001199999999997</v>
      </c>
      <c r="M617" s="5">
        <v>119.7957</v>
      </c>
      <c r="N617" s="5">
        <v>26.592500000000001</v>
      </c>
      <c r="O617" cm="1">
        <f t="array" ref="O617">INDEX(API!$D$4:$D$25567, MATCH(B617 &amp; TEXT(C617, "yyyy-mm-dd"), API!$B$4:$B$25567 &amp; TEXT(API!$C$4:$C$25567, "yyyy-mm-dd"), 0))</f>
        <v>21</v>
      </c>
    </row>
    <row r="618" spans="1:15" ht="15" thickBot="1" x14ac:dyDescent="0.35">
      <c r="A618" s="1" t="s">
        <v>38</v>
      </c>
      <c r="B618" s="1" t="s">
        <v>39</v>
      </c>
      <c r="C618" s="2">
        <v>45176</v>
      </c>
      <c r="D618" s="5">
        <v>20.286000000000001</v>
      </c>
      <c r="E618" s="5">
        <v>11.789</v>
      </c>
      <c r="F618" s="5">
        <v>1.1999999999999999E-3</v>
      </c>
      <c r="G618" s="5">
        <v>3.3E-3</v>
      </c>
      <c r="H618" s="5">
        <v>1.83E-2</v>
      </c>
      <c r="I618" s="5">
        <v>0.64100000000000001</v>
      </c>
      <c r="J618" s="5">
        <v>212.45849999999999</v>
      </c>
      <c r="K618" s="5">
        <v>0.9879</v>
      </c>
      <c r="L618" s="5">
        <v>87.066900000000004</v>
      </c>
      <c r="M618" s="5">
        <v>100.09650000000001</v>
      </c>
      <c r="N618" s="5">
        <v>27.284300000000002</v>
      </c>
      <c r="O618" cm="1">
        <f t="array" ref="O618">INDEX(API!$D$4:$D$25567, MATCH(B618 &amp; TEXT(C618, "yyyy-mm-dd"), API!$B$4:$B$25567 &amp; TEXT(API!$C$4:$C$25567, "yyyy-mm-dd"), 0))</f>
        <v>49</v>
      </c>
    </row>
    <row r="619" spans="1:15" ht="15" thickBot="1" x14ac:dyDescent="0.35">
      <c r="A619" s="1" t="s">
        <v>38</v>
      </c>
      <c r="B619" s="1" t="s">
        <v>39</v>
      </c>
      <c r="C619" s="2">
        <v>45177</v>
      </c>
      <c r="D619" s="5">
        <v>20.81</v>
      </c>
      <c r="E619" s="5">
        <v>13.179</v>
      </c>
      <c r="F619" s="5">
        <v>1.1000000000000001E-3</v>
      </c>
      <c r="G619" s="5">
        <v>2.0999999999999999E-3</v>
      </c>
      <c r="H619" s="5">
        <v>1.3299999999999999E-2</v>
      </c>
      <c r="I619" s="5">
        <v>0.64200000000000002</v>
      </c>
      <c r="J619" s="5">
        <v>214.292</v>
      </c>
      <c r="K619" s="5">
        <v>0.97770000000000001</v>
      </c>
      <c r="L619" s="5">
        <v>85.165999999999997</v>
      </c>
      <c r="M619" s="5">
        <v>133.41370000000001</v>
      </c>
      <c r="N619" s="5">
        <v>27.622399999999999</v>
      </c>
      <c r="O619" cm="1">
        <f t="array" ref="O619">INDEX(API!$D$4:$D$25567, MATCH(B619 &amp; TEXT(C619, "yyyy-mm-dd"), API!$B$4:$B$25567 &amp; TEXT(API!$C$4:$C$25567, "yyyy-mm-dd"), 0))</f>
        <v>57</v>
      </c>
    </row>
    <row r="620" spans="1:15" ht="15" thickBot="1" x14ac:dyDescent="0.35">
      <c r="A620" s="1" t="s">
        <v>38</v>
      </c>
      <c r="B620" s="1" t="s">
        <v>39</v>
      </c>
      <c r="C620" s="2">
        <v>45178</v>
      </c>
      <c r="D620" s="5">
        <v>12.125</v>
      </c>
      <c r="E620" s="5">
        <v>5.327</v>
      </c>
      <c r="F620" s="5">
        <v>1.1999999999999999E-3</v>
      </c>
      <c r="G620" s="5">
        <v>1.9E-3</v>
      </c>
      <c r="H620" s="5">
        <v>1.04E-2</v>
      </c>
      <c r="I620" s="5">
        <v>0.627</v>
      </c>
      <c r="J620" s="5">
        <v>191.0615</v>
      </c>
      <c r="K620" s="5">
        <v>1.226</v>
      </c>
      <c r="L620" s="5">
        <v>85.250399999999999</v>
      </c>
      <c r="M620" s="5">
        <v>116.08199999999999</v>
      </c>
      <c r="N620" s="5">
        <v>26.998699999999999</v>
      </c>
      <c r="O620" cm="1">
        <f t="array" ref="O620">INDEX(API!$D$4:$D$25567, MATCH(B620 &amp; TEXT(C620, "yyyy-mm-dd"), API!$B$4:$B$25567 &amp; TEXT(API!$C$4:$C$25567, "yyyy-mm-dd"), 0))</f>
        <v>52</v>
      </c>
    </row>
    <row r="621" spans="1:15" ht="15" thickBot="1" x14ac:dyDescent="0.35">
      <c r="A621" s="1" t="s">
        <v>38</v>
      </c>
      <c r="B621" s="1" t="s">
        <v>39</v>
      </c>
      <c r="C621" s="2">
        <v>45179</v>
      </c>
      <c r="D621" s="5">
        <v>11.526999999999999</v>
      </c>
      <c r="E621" s="5">
        <v>4.8689999999999998</v>
      </c>
      <c r="F621" s="5">
        <v>1.4E-3</v>
      </c>
      <c r="G621" s="5">
        <v>3.0999999999999999E-3</v>
      </c>
      <c r="H621" s="5">
        <v>8.6E-3</v>
      </c>
      <c r="I621" s="5">
        <v>0.67600000000000005</v>
      </c>
      <c r="J621" s="5">
        <v>179.9409</v>
      </c>
      <c r="K621" s="5">
        <v>1.4915</v>
      </c>
      <c r="L621" s="5">
        <v>93.981499999999997</v>
      </c>
      <c r="M621" s="5">
        <v>17.6433</v>
      </c>
      <c r="N621" s="5">
        <v>23.430800000000001</v>
      </c>
      <c r="O621" cm="1">
        <f t="array" ref="O621">INDEX(API!$D$4:$D$25567, MATCH(B621 &amp; TEXT(C621, "yyyy-mm-dd"), API!$B$4:$B$25567 &amp; TEXT(API!$C$4:$C$25567, "yyyy-mm-dd"), 0))</f>
        <v>22</v>
      </c>
    </row>
    <row r="622" spans="1:15" ht="15" thickBot="1" x14ac:dyDescent="0.35">
      <c r="A622" s="1" t="s">
        <v>38</v>
      </c>
      <c r="B622" s="1" t="s">
        <v>39</v>
      </c>
      <c r="C622" s="2">
        <v>45180</v>
      </c>
      <c r="D622" s="5">
        <v>16.875</v>
      </c>
      <c r="E622" s="5">
        <v>9.3279999999999994</v>
      </c>
      <c r="F622" s="5">
        <v>1.1999999999999999E-3</v>
      </c>
      <c r="G622" s="5">
        <v>2.8E-3</v>
      </c>
      <c r="H622" s="5">
        <v>1.54E-2</v>
      </c>
      <c r="I622" s="5">
        <v>1.0169999999999999</v>
      </c>
      <c r="J622" s="5">
        <v>131.58840000000001</v>
      </c>
      <c r="K622" s="5">
        <v>0.83120000000000005</v>
      </c>
      <c r="L622" s="5">
        <v>85.553799999999995</v>
      </c>
      <c r="M622" s="5">
        <v>155.4135</v>
      </c>
      <c r="N622" s="5">
        <v>26.316600000000001</v>
      </c>
      <c r="O622" cm="1">
        <f t="array" ref="O622">INDEX(API!$D$4:$D$25567, MATCH(B622 &amp; TEXT(C622, "yyyy-mm-dd"), API!$B$4:$B$25567 &amp; TEXT(API!$C$4:$C$25567, "yyyy-mm-dd"), 0))</f>
        <v>39</v>
      </c>
    </row>
    <row r="623" spans="1:15" ht="15" thickBot="1" x14ac:dyDescent="0.35">
      <c r="A623" s="1" t="s">
        <v>38</v>
      </c>
      <c r="B623" s="1" t="s">
        <v>39</v>
      </c>
      <c r="C623" s="2">
        <v>45181</v>
      </c>
      <c r="D623" s="5">
        <v>29.035</v>
      </c>
      <c r="E623" s="5">
        <v>19.030999999999999</v>
      </c>
      <c r="F623" s="5">
        <v>1.1999999999999999E-3</v>
      </c>
      <c r="G623" s="5">
        <v>4.3E-3</v>
      </c>
      <c r="H623" s="5">
        <v>2.1299999999999999E-2</v>
      </c>
      <c r="I623" s="5">
        <v>0.93600000000000005</v>
      </c>
      <c r="J623" s="5">
        <v>217.5095</v>
      </c>
      <c r="K623" s="5">
        <v>0.92279999999999995</v>
      </c>
      <c r="L623" s="5">
        <v>85.768799999999999</v>
      </c>
      <c r="M623" s="5">
        <v>99.716800000000006</v>
      </c>
      <c r="N623" s="5">
        <v>27.456</v>
      </c>
      <c r="O623" cm="1">
        <f t="array" ref="O623">INDEX(API!$D$4:$D$25567, MATCH(B623 &amp; TEXT(C623, "yyyy-mm-dd"), API!$B$4:$B$25567 &amp; TEXT(API!$C$4:$C$25567, "yyyy-mm-dd"), 0))</f>
        <v>60</v>
      </c>
    </row>
    <row r="624" spans="1:15" ht="15" thickBot="1" x14ac:dyDescent="0.35">
      <c r="A624" s="1" t="s">
        <v>38</v>
      </c>
      <c r="B624" s="1" t="s">
        <v>39</v>
      </c>
      <c r="C624" s="2">
        <v>45182</v>
      </c>
      <c r="D624" s="5">
        <v>23.654</v>
      </c>
      <c r="E624" s="5">
        <v>14.49</v>
      </c>
      <c r="F624" s="5">
        <v>1.1000000000000001E-3</v>
      </c>
      <c r="G624" s="5">
        <v>3.8999999999999998E-3</v>
      </c>
      <c r="H624" s="5">
        <v>1.7100000000000001E-2</v>
      </c>
      <c r="I624" s="5">
        <v>0.92300000000000004</v>
      </c>
      <c r="J624" s="5">
        <v>234.3192</v>
      </c>
      <c r="K624" s="5">
        <v>1.2341</v>
      </c>
      <c r="L624" s="5">
        <v>85.059200000000004</v>
      </c>
      <c r="M624" s="5">
        <v>130.5806</v>
      </c>
      <c r="N624" s="5">
        <v>27.1325</v>
      </c>
      <c r="O624" cm="1">
        <f t="array" ref="O624">INDEX(API!$D$4:$D$25567, MATCH(B624 &amp; TEXT(C624, "yyyy-mm-dd"), API!$B$4:$B$25567 &amp; TEXT(API!$C$4:$C$25567, "yyyy-mm-dd"), 0))</f>
        <v>60</v>
      </c>
    </row>
    <row r="625" spans="1:15" ht="15" thickBot="1" x14ac:dyDescent="0.35">
      <c r="A625" s="1" t="s">
        <v>38</v>
      </c>
      <c r="B625" s="1" t="s">
        <v>39</v>
      </c>
      <c r="C625" s="2">
        <v>45183</v>
      </c>
      <c r="D625" s="5">
        <v>25.260999999999999</v>
      </c>
      <c r="E625" s="5">
        <v>17.103000000000002</v>
      </c>
      <c r="F625" s="5">
        <v>1.1000000000000001E-3</v>
      </c>
      <c r="G625" s="5">
        <v>4.1000000000000003E-3</v>
      </c>
      <c r="H625" s="5">
        <v>1.4999999999999999E-2</v>
      </c>
      <c r="I625" s="5">
        <v>1.0389999999999999</v>
      </c>
      <c r="J625" s="5">
        <v>208.31890000000001</v>
      </c>
      <c r="K625" s="5">
        <v>1.1903999999999999</v>
      </c>
      <c r="L625" s="5">
        <v>86.528199999999998</v>
      </c>
      <c r="M625" s="5">
        <v>105.209</v>
      </c>
      <c r="N625" s="5">
        <v>26.602799999999998</v>
      </c>
      <c r="O625" cm="1">
        <f t="array" ref="O625">INDEX(API!$D$4:$D$25567, MATCH(B625 &amp; TEXT(C625, "yyyy-mm-dd"), API!$B$4:$B$25567 &amp; TEXT(API!$C$4:$C$25567, "yyyy-mm-dd"), 0))</f>
        <v>57</v>
      </c>
    </row>
    <row r="626" spans="1:15" ht="15" thickBot="1" x14ac:dyDescent="0.35">
      <c r="A626" s="1" t="s">
        <v>38</v>
      </c>
      <c r="B626" s="1" t="s">
        <v>39</v>
      </c>
      <c r="C626" s="2">
        <v>45184</v>
      </c>
      <c r="D626" s="5">
        <v>20.57</v>
      </c>
      <c r="E626" s="5">
        <v>12.749000000000001</v>
      </c>
      <c r="F626" s="5">
        <v>1.1000000000000001E-3</v>
      </c>
      <c r="G626" s="5">
        <v>2.8999999999999998E-3</v>
      </c>
      <c r="H626" s="5">
        <v>1.5299999999999999E-2</v>
      </c>
      <c r="I626" s="5">
        <v>0.72599999999999998</v>
      </c>
      <c r="J626" s="5">
        <v>190.17009999999999</v>
      </c>
      <c r="K626" s="5">
        <v>0.90300000000000002</v>
      </c>
      <c r="L626" s="5">
        <v>85.789000000000001</v>
      </c>
      <c r="M626" s="5">
        <v>113.4628</v>
      </c>
      <c r="N626" s="5">
        <v>26.574999999999999</v>
      </c>
      <c r="O626" cm="1">
        <f t="array" ref="O626">INDEX(API!$D$4:$D$25567, MATCH(B626 &amp; TEXT(C626, "yyyy-mm-dd"), API!$B$4:$B$25567 &amp; TEXT(API!$C$4:$C$25567, "yyyy-mm-dd"), 0))</f>
        <v>58</v>
      </c>
    </row>
    <row r="627" spans="1:15" ht="15" thickBot="1" x14ac:dyDescent="0.35">
      <c r="A627" s="1" t="s">
        <v>38</v>
      </c>
      <c r="B627" s="1" t="s">
        <v>39</v>
      </c>
      <c r="C627" s="2">
        <v>45185</v>
      </c>
      <c r="D627" s="5">
        <v>22.780999999999999</v>
      </c>
      <c r="E627" s="5">
        <v>13.760999999999999</v>
      </c>
      <c r="F627" s="5">
        <v>1E-3</v>
      </c>
      <c r="G627" s="5">
        <v>2.5000000000000001E-3</v>
      </c>
      <c r="H627" s="5">
        <v>1.6500000000000001E-2</v>
      </c>
      <c r="I627" s="5">
        <v>0.65600000000000003</v>
      </c>
      <c r="J627" s="5">
        <v>200.58699999999999</v>
      </c>
      <c r="K627" s="5">
        <v>0.99519999999999997</v>
      </c>
      <c r="L627" s="5">
        <v>85.38</v>
      </c>
      <c r="M627" s="5">
        <v>151.62479999999999</v>
      </c>
      <c r="N627" s="5">
        <v>27.552499999999998</v>
      </c>
      <c r="O627" cm="1">
        <f t="array" ref="O627">INDEX(API!$D$4:$D$25567, MATCH(B627 &amp; TEXT(C627, "yyyy-mm-dd"), API!$B$4:$B$25567 &amp; TEXT(API!$C$4:$C$25567, "yyyy-mm-dd"), 0))</f>
        <v>53</v>
      </c>
    </row>
    <row r="628" spans="1:15" ht="15" thickBot="1" x14ac:dyDescent="0.35">
      <c r="A628" s="1" t="s">
        <v>38</v>
      </c>
      <c r="B628" s="1" t="s">
        <v>39</v>
      </c>
      <c r="C628" s="2">
        <v>45186</v>
      </c>
      <c r="D628" s="5">
        <v>14.047000000000001</v>
      </c>
      <c r="E628" s="5">
        <v>8.1929999999999996</v>
      </c>
      <c r="F628" s="5">
        <v>1E-3</v>
      </c>
      <c r="G628" s="5">
        <v>2.8E-3</v>
      </c>
      <c r="H628" s="5">
        <v>1.49E-2</v>
      </c>
      <c r="I628" s="5">
        <v>0.60799999999999998</v>
      </c>
      <c r="J628" s="5">
        <v>181.88730000000001</v>
      </c>
      <c r="K628" s="5">
        <v>0.98950000000000005</v>
      </c>
      <c r="L628" s="5">
        <v>89.341700000000003</v>
      </c>
      <c r="M628" s="5">
        <v>112.789</v>
      </c>
      <c r="N628" s="5">
        <v>26.136800000000001</v>
      </c>
      <c r="O628" cm="1">
        <f t="array" ref="O628">INDEX(API!$D$4:$D$25567, MATCH(B628 &amp; TEXT(C628, "yyyy-mm-dd"), API!$B$4:$B$25567 &amp; TEXT(API!$C$4:$C$25567, "yyyy-mm-dd"), 0))</f>
        <v>55</v>
      </c>
    </row>
    <row r="629" spans="1:15" ht="15" thickBot="1" x14ac:dyDescent="0.35">
      <c r="A629" s="1" t="s">
        <v>38</v>
      </c>
      <c r="B629" s="1" t="s">
        <v>39</v>
      </c>
      <c r="C629" s="2">
        <v>45187</v>
      </c>
      <c r="D629" s="5">
        <v>26.405999999999999</v>
      </c>
      <c r="E629" s="5">
        <v>16.692</v>
      </c>
      <c r="F629" s="5">
        <v>1.1000000000000001E-3</v>
      </c>
      <c r="G629" s="5">
        <v>2.5000000000000001E-3</v>
      </c>
      <c r="H629" s="5">
        <v>1.9599999999999999E-2</v>
      </c>
      <c r="I629" s="5">
        <v>0.63500000000000001</v>
      </c>
      <c r="J629" s="5">
        <v>171.65289999999999</v>
      </c>
      <c r="K629" s="5">
        <v>1.1682999999999999</v>
      </c>
      <c r="L629" s="5">
        <v>84.691400000000002</v>
      </c>
      <c r="M629" s="5">
        <v>187.69229999999999</v>
      </c>
      <c r="N629" s="5">
        <v>27.921600000000002</v>
      </c>
      <c r="O629" cm="1">
        <f t="array" ref="O629">INDEX(API!$D$4:$D$25567, MATCH(B629 &amp; TEXT(C629, "yyyy-mm-dd"), API!$B$4:$B$25567 &amp; TEXT(API!$C$4:$C$25567, "yyyy-mm-dd"), 0))</f>
        <v>57</v>
      </c>
    </row>
    <row r="630" spans="1:15" ht="15" thickBot="1" x14ac:dyDescent="0.35">
      <c r="A630" s="1" t="s">
        <v>38</v>
      </c>
      <c r="B630" s="1" t="s">
        <v>39</v>
      </c>
      <c r="C630" s="2">
        <v>45188</v>
      </c>
      <c r="D630" s="5">
        <v>15.294</v>
      </c>
      <c r="E630" s="5">
        <v>9.593</v>
      </c>
      <c r="F630" s="5">
        <v>1.1999999999999999E-3</v>
      </c>
      <c r="G630" s="5">
        <v>3.3999999999999998E-3</v>
      </c>
      <c r="H630" s="5">
        <v>1.7100000000000001E-2</v>
      </c>
      <c r="I630" s="5">
        <v>0.51700000000000002</v>
      </c>
      <c r="J630" s="5">
        <v>126.7959</v>
      </c>
      <c r="K630" s="5">
        <v>0.90769999999999995</v>
      </c>
      <c r="L630" s="5">
        <v>82.860299999999995</v>
      </c>
      <c r="M630" s="5">
        <v>173.489</v>
      </c>
      <c r="N630" s="5">
        <v>27.890499999999999</v>
      </c>
      <c r="O630" cm="1">
        <f t="array" ref="O630">INDEX(API!$D$4:$D$25567, MATCH(B630 &amp; TEXT(C630, "yyyy-mm-dd"), API!$B$4:$B$25567 &amp; TEXT(API!$C$4:$C$25567, "yyyy-mm-dd"), 0))</f>
        <v>57</v>
      </c>
    </row>
    <row r="631" spans="1:15" ht="15" thickBot="1" x14ac:dyDescent="0.35">
      <c r="A631" s="1" t="s">
        <v>38</v>
      </c>
      <c r="B631" s="1" t="s">
        <v>39</v>
      </c>
      <c r="C631" s="2">
        <v>45189</v>
      </c>
      <c r="D631" s="5">
        <v>14.89</v>
      </c>
      <c r="E631" s="5">
        <v>8.6549999999999994</v>
      </c>
      <c r="F631" s="5">
        <v>1.1999999999999999E-3</v>
      </c>
      <c r="G631" s="5">
        <v>2.8999999999999998E-3</v>
      </c>
      <c r="H631" s="5">
        <v>1.0699999999999999E-2</v>
      </c>
      <c r="I631" s="5">
        <v>0.49199999999999999</v>
      </c>
      <c r="J631" s="5">
        <v>175.47749999999999</v>
      </c>
      <c r="K631" s="5">
        <v>0.95279999999999998</v>
      </c>
      <c r="L631" s="5">
        <v>84.206299999999999</v>
      </c>
      <c r="M631" s="5">
        <v>132.36099999999999</v>
      </c>
      <c r="N631" s="5">
        <v>27.878299999999999</v>
      </c>
      <c r="O631" cm="1">
        <f t="array" ref="O631">INDEX(API!$D$4:$D$25567, MATCH(B631 &amp; TEXT(C631, "yyyy-mm-dd"), API!$B$4:$B$25567 &amp; TEXT(API!$C$4:$C$25567, "yyyy-mm-dd"), 0))</f>
        <v>46</v>
      </c>
    </row>
    <row r="632" spans="1:15" ht="15" thickBot="1" x14ac:dyDescent="0.35">
      <c r="A632" s="1" t="s">
        <v>38</v>
      </c>
      <c r="B632" s="1" t="s">
        <v>39</v>
      </c>
      <c r="C632" s="2">
        <v>45190</v>
      </c>
      <c r="D632" s="5">
        <v>12.412000000000001</v>
      </c>
      <c r="E632" s="5">
        <v>5.9489999999999998</v>
      </c>
      <c r="F632" s="5">
        <v>1.4E-3</v>
      </c>
      <c r="G632" s="5">
        <v>4.0000000000000001E-3</v>
      </c>
      <c r="H632" s="5">
        <v>1.01E-2</v>
      </c>
      <c r="I632" s="5">
        <v>0.45200000000000001</v>
      </c>
      <c r="J632" s="5">
        <v>204.71729999999999</v>
      </c>
      <c r="K632" s="5">
        <v>0.98519999999999996</v>
      </c>
      <c r="L632" s="5">
        <v>90.605199999999996</v>
      </c>
      <c r="M632" s="5">
        <v>93.516300000000001</v>
      </c>
      <c r="N632" s="5">
        <v>26.029</v>
      </c>
      <c r="O632" cm="1">
        <f t="array" ref="O632">INDEX(API!$D$4:$D$25567, MATCH(B632 &amp; TEXT(C632, "yyyy-mm-dd"), API!$B$4:$B$25567 &amp; TEXT(API!$C$4:$C$25567, "yyyy-mm-dd"), 0))</f>
        <v>36</v>
      </c>
    </row>
    <row r="633" spans="1:15" ht="15" thickBot="1" x14ac:dyDescent="0.35">
      <c r="A633" s="1" t="s">
        <v>38</v>
      </c>
      <c r="B633" s="1" t="s">
        <v>39</v>
      </c>
      <c r="C633" s="2">
        <v>45191</v>
      </c>
      <c r="D633" s="5">
        <v>12.622</v>
      </c>
      <c r="E633" s="5">
        <v>4.9790000000000001</v>
      </c>
      <c r="F633" s="5">
        <v>1.6000000000000001E-3</v>
      </c>
      <c r="G633" s="5">
        <v>2.8E-3</v>
      </c>
      <c r="H633" s="5">
        <v>8.5000000000000006E-3</v>
      </c>
      <c r="I633" s="5">
        <v>0.44500000000000001</v>
      </c>
      <c r="J633" s="5">
        <v>224.19110000000001</v>
      </c>
      <c r="K633" s="5">
        <v>1.0367999999999999</v>
      </c>
      <c r="L633" s="5">
        <v>91.156000000000006</v>
      </c>
      <c r="M633" s="5">
        <v>54.5501</v>
      </c>
      <c r="N633" s="5">
        <v>25.484400000000001</v>
      </c>
      <c r="O633" cm="1">
        <f t="array" ref="O633">INDEX(API!$D$4:$D$25567, MATCH(B633 &amp; TEXT(C633, "yyyy-mm-dd"), API!$B$4:$B$25567 &amp; TEXT(API!$C$4:$C$25567, "yyyy-mm-dd"), 0))</f>
        <v>26</v>
      </c>
    </row>
    <row r="634" spans="1:15" ht="15" thickBot="1" x14ac:dyDescent="0.35">
      <c r="A634" s="1" t="s">
        <v>38</v>
      </c>
      <c r="B634" s="1" t="s">
        <v>39</v>
      </c>
      <c r="C634" s="2">
        <v>45192</v>
      </c>
      <c r="D634" s="5">
        <v>13.096</v>
      </c>
      <c r="E634" s="5">
        <v>5.6310000000000002</v>
      </c>
      <c r="F634" s="5">
        <v>1.5E-3</v>
      </c>
      <c r="G634" s="5">
        <v>3.2000000000000002E-3</v>
      </c>
      <c r="H634" s="5">
        <v>6.0000000000000001E-3</v>
      </c>
      <c r="I634" s="5">
        <v>0.45600000000000002</v>
      </c>
      <c r="J634" s="5">
        <v>204.31200000000001</v>
      </c>
      <c r="K634" s="5">
        <v>0.60570000000000002</v>
      </c>
      <c r="L634" s="5">
        <v>91.536900000000003</v>
      </c>
      <c r="M634" s="5">
        <v>69.210599999999999</v>
      </c>
      <c r="N634" s="5">
        <v>25.542899999999999</v>
      </c>
      <c r="O634" cm="1">
        <f t="array" ref="O634">INDEX(API!$D$4:$D$25567, MATCH(B634 &amp; TEXT(C634, "yyyy-mm-dd"), API!$B$4:$B$25567 &amp; TEXT(API!$C$4:$C$25567, "yyyy-mm-dd"), 0))</f>
        <v>24</v>
      </c>
    </row>
    <row r="635" spans="1:15" ht="15" thickBot="1" x14ac:dyDescent="0.35">
      <c r="A635" s="1" t="s">
        <v>38</v>
      </c>
      <c r="B635" s="1" t="s">
        <v>39</v>
      </c>
      <c r="C635" s="2">
        <v>45193</v>
      </c>
      <c r="D635" s="5">
        <v>10.643000000000001</v>
      </c>
      <c r="E635" s="5">
        <v>4.4359999999999999</v>
      </c>
      <c r="F635" s="5">
        <v>1.6000000000000001E-3</v>
      </c>
      <c r="G635" s="5">
        <v>3.5999999999999999E-3</v>
      </c>
      <c r="H635" s="5">
        <v>8.3999999999999995E-3</v>
      </c>
      <c r="I635" s="5">
        <v>0.49</v>
      </c>
      <c r="J635" s="5">
        <v>212.58430000000001</v>
      </c>
      <c r="K635" s="5">
        <v>1.226</v>
      </c>
      <c r="L635" s="5">
        <v>90.940100000000001</v>
      </c>
      <c r="M635" s="5">
        <v>67.842799999999997</v>
      </c>
      <c r="N635" s="5">
        <v>25.287600000000001</v>
      </c>
      <c r="O635" cm="1">
        <f t="array" ref="O635">INDEX(API!$D$4:$D$25567, MATCH(B635 &amp; TEXT(C635, "yyyy-mm-dd"), API!$B$4:$B$25567 &amp; TEXT(API!$C$4:$C$25567, "yyyy-mm-dd"), 0))</f>
        <v>23</v>
      </c>
    </row>
    <row r="636" spans="1:15" ht="15" thickBot="1" x14ac:dyDescent="0.35">
      <c r="A636" s="1" t="s">
        <v>38</v>
      </c>
      <c r="B636" s="1" t="s">
        <v>39</v>
      </c>
      <c r="C636" s="2">
        <v>45194</v>
      </c>
      <c r="D636" s="5">
        <v>15.522</v>
      </c>
      <c r="E636" s="5">
        <v>5.3179999999999996</v>
      </c>
      <c r="F636" s="5">
        <v>1.6000000000000001E-3</v>
      </c>
      <c r="G636" s="5">
        <v>3.3999999999999998E-3</v>
      </c>
      <c r="H636" s="5">
        <v>7.3000000000000001E-3</v>
      </c>
      <c r="I636" s="5">
        <v>0.52500000000000002</v>
      </c>
      <c r="J636" s="5">
        <v>216.56620000000001</v>
      </c>
      <c r="K636" s="5">
        <v>1.3669</v>
      </c>
      <c r="L636" s="5">
        <v>90.344499999999996</v>
      </c>
      <c r="M636" s="5">
        <v>62.578899999999997</v>
      </c>
      <c r="N636" s="5">
        <v>25.9618</v>
      </c>
      <c r="O636" cm="1">
        <f t="array" ref="O636">INDEX(API!$D$4:$D$25567, MATCH(B636 &amp; TEXT(C636, "yyyy-mm-dd"), API!$B$4:$B$25567 &amp; TEXT(API!$C$4:$C$25567, "yyyy-mm-dd"), 0))</f>
        <v>24</v>
      </c>
    </row>
    <row r="637" spans="1:15" ht="15" thickBot="1" x14ac:dyDescent="0.35">
      <c r="A637" s="1" t="s">
        <v>38</v>
      </c>
      <c r="B637" s="1" t="s">
        <v>39</v>
      </c>
      <c r="C637" s="2">
        <v>45195</v>
      </c>
      <c r="D637" s="5">
        <v>12.847</v>
      </c>
      <c r="E637" s="5">
        <v>4.7229999999999999</v>
      </c>
      <c r="F637" s="5">
        <v>1.6999999999999999E-3</v>
      </c>
      <c r="G637" s="5">
        <v>4.0000000000000001E-3</v>
      </c>
      <c r="H637" s="5">
        <v>5.4999999999999997E-3</v>
      </c>
      <c r="I637" s="5">
        <v>0.53800000000000003</v>
      </c>
      <c r="J637" s="5">
        <v>225.45060000000001</v>
      </c>
      <c r="K637" s="5">
        <v>0.93020000000000003</v>
      </c>
      <c r="L637" s="5">
        <v>93.130499999999998</v>
      </c>
      <c r="M637" s="5">
        <v>28.419899999999998</v>
      </c>
      <c r="N637" s="5">
        <v>24.9955</v>
      </c>
      <c r="O637" cm="1">
        <f t="array" ref="O637">INDEX(API!$D$4:$D$25567, MATCH(B637 &amp; TEXT(C637, "yyyy-mm-dd"), API!$B$4:$B$25567 &amp; TEXT(API!$C$4:$C$25567, "yyyy-mm-dd"), 0))</f>
        <v>22</v>
      </c>
    </row>
    <row r="638" spans="1:15" ht="15" thickBot="1" x14ac:dyDescent="0.35">
      <c r="A638" s="1" t="s">
        <v>38</v>
      </c>
      <c r="B638" s="1" t="s">
        <v>39</v>
      </c>
      <c r="C638" s="2">
        <v>45196</v>
      </c>
      <c r="D638" s="5">
        <v>16.265000000000001</v>
      </c>
      <c r="E638" s="5">
        <v>6.9279999999999999</v>
      </c>
      <c r="F638" s="5">
        <v>1.6999999999999999E-3</v>
      </c>
      <c r="G638" s="5">
        <v>4.7000000000000002E-3</v>
      </c>
      <c r="H638" s="5">
        <v>1.34E-2</v>
      </c>
      <c r="I638" s="5">
        <v>0.51900000000000002</v>
      </c>
      <c r="J638" s="5">
        <v>168.69730000000001</v>
      </c>
      <c r="K638" s="5">
        <v>1.0364</v>
      </c>
      <c r="L638" s="5">
        <v>90.990300000000005</v>
      </c>
      <c r="M638" s="5">
        <v>74.931200000000004</v>
      </c>
      <c r="N638" s="5">
        <v>24.8416</v>
      </c>
      <c r="O638" cm="1">
        <f t="array" ref="O638">INDEX(API!$D$4:$D$25567, MATCH(B638 &amp; TEXT(C638, "yyyy-mm-dd"), API!$B$4:$B$25567 &amp; TEXT(API!$C$4:$C$25567, "yyyy-mm-dd"), 0))</f>
        <v>29</v>
      </c>
    </row>
    <row r="639" spans="1:15" ht="15" thickBot="1" x14ac:dyDescent="0.35">
      <c r="A639" s="1" t="s">
        <v>38</v>
      </c>
      <c r="B639" s="1" t="s">
        <v>39</v>
      </c>
      <c r="C639" s="2">
        <v>45197</v>
      </c>
      <c r="D639" s="5">
        <v>23.617999999999999</v>
      </c>
      <c r="E639" s="5">
        <v>14.566000000000001</v>
      </c>
      <c r="F639" s="5">
        <v>1.8E-3</v>
      </c>
      <c r="G639" s="5">
        <v>4.3E-3</v>
      </c>
      <c r="H639" s="5">
        <v>1.7100000000000001E-2</v>
      </c>
      <c r="I639" s="5">
        <v>0.53100000000000003</v>
      </c>
      <c r="J639" s="5">
        <v>151.52340000000001</v>
      </c>
      <c r="K639" s="5">
        <v>1.2696000000000001</v>
      </c>
      <c r="L639" s="5">
        <v>86.909400000000005</v>
      </c>
      <c r="M639" s="5">
        <v>127.289</v>
      </c>
      <c r="N639" s="5">
        <v>26.4252</v>
      </c>
      <c r="O639" cm="1">
        <f t="array" ref="O639">INDEX(API!$D$4:$D$25567, MATCH(B639 &amp; TEXT(C639, "yyyy-mm-dd"), API!$B$4:$B$25567 &amp; TEXT(API!$C$4:$C$25567, "yyyy-mm-dd"), 0))</f>
        <v>54</v>
      </c>
    </row>
    <row r="640" spans="1:15" ht="15" thickBot="1" x14ac:dyDescent="0.35">
      <c r="A640" s="1" t="s">
        <v>38</v>
      </c>
      <c r="B640" s="1" t="s">
        <v>39</v>
      </c>
      <c r="C640" s="2">
        <v>45198</v>
      </c>
      <c r="D640" s="5">
        <v>44.648000000000003</v>
      </c>
      <c r="E640" s="5">
        <v>32.646000000000001</v>
      </c>
      <c r="F640" s="5">
        <v>1.5E-3</v>
      </c>
      <c r="G640" s="5">
        <v>5.0000000000000001E-3</v>
      </c>
      <c r="H640" s="5">
        <v>1.9099999999999999E-2</v>
      </c>
      <c r="I640" s="5">
        <v>0.66200000000000003</v>
      </c>
      <c r="J640" s="5">
        <v>212.14429999999999</v>
      </c>
      <c r="K640" s="5">
        <v>0.95440000000000003</v>
      </c>
      <c r="L640" s="5">
        <v>90.354100000000003</v>
      </c>
      <c r="M640" s="5">
        <v>96.830600000000004</v>
      </c>
      <c r="N640" s="5">
        <v>26.494599999999998</v>
      </c>
      <c r="O640" cm="1">
        <f t="array" ref="O640">INDEX(API!$D$4:$D$25567, MATCH(B640 &amp; TEXT(C640, "yyyy-mm-dd"), API!$B$4:$B$25567 &amp; TEXT(API!$C$4:$C$25567, "yyyy-mm-dd"), 0))</f>
        <v>77</v>
      </c>
    </row>
    <row r="641" spans="1:15" ht="15" thickBot="1" x14ac:dyDescent="0.35">
      <c r="A641" s="1" t="s">
        <v>38</v>
      </c>
      <c r="B641" s="1" t="s">
        <v>39</v>
      </c>
      <c r="C641" s="2">
        <v>45199</v>
      </c>
      <c r="D641" s="5">
        <v>47.04</v>
      </c>
      <c r="E641" s="5">
        <v>36.027000000000001</v>
      </c>
      <c r="F641" s="5">
        <v>1.1999999999999999E-3</v>
      </c>
      <c r="G641" s="5">
        <v>4.4000000000000003E-3</v>
      </c>
      <c r="H641" s="5">
        <v>2.3099999999999999E-2</v>
      </c>
      <c r="I641" s="5">
        <v>0.63700000000000001</v>
      </c>
      <c r="J641" s="5">
        <v>194.90639999999999</v>
      </c>
      <c r="K641" s="5">
        <v>0.89539999999999997</v>
      </c>
      <c r="L641" s="5">
        <v>85.884799999999998</v>
      </c>
      <c r="M641" s="5">
        <v>157.0729</v>
      </c>
      <c r="N641" s="5">
        <v>27.602799999999998</v>
      </c>
      <c r="O641" cm="1">
        <f t="array" ref="O641">INDEX(API!$D$4:$D$25567, MATCH(B641 &amp; TEXT(C641, "yyyy-mm-dd"), API!$B$4:$B$25567 &amp; TEXT(API!$C$4:$C$25567, "yyyy-mm-dd"), 0))</f>
        <v>84</v>
      </c>
    </row>
    <row r="642" spans="1:15" ht="15" thickBot="1" x14ac:dyDescent="0.35">
      <c r="A642" s="1" t="s">
        <v>38</v>
      </c>
      <c r="B642" s="1" t="s">
        <v>39</v>
      </c>
      <c r="C642" s="2">
        <v>45200</v>
      </c>
      <c r="D642" s="5">
        <v>42.424999999999997</v>
      </c>
      <c r="E642" s="5">
        <v>31.591999999999999</v>
      </c>
      <c r="F642" s="5">
        <v>1.4E-3</v>
      </c>
      <c r="G642" s="5">
        <v>4.5999999999999999E-3</v>
      </c>
      <c r="H642" s="5">
        <v>1.9699999999999999E-2</v>
      </c>
      <c r="I642" s="5">
        <v>0.57099999999999995</v>
      </c>
      <c r="J642" s="5">
        <v>201.97190000000001</v>
      </c>
      <c r="K642" s="5">
        <v>0.94840000000000002</v>
      </c>
      <c r="L642" s="5">
        <v>84.918000000000006</v>
      </c>
      <c r="M642" s="5">
        <v>136.74600000000001</v>
      </c>
      <c r="N642" s="5">
        <v>27.739799999999999</v>
      </c>
      <c r="O642" cm="1">
        <f t="array" ref="O642">INDEX(API!$D$4:$D$25567, MATCH(B642 &amp; TEXT(C642, "yyyy-mm-dd"), API!$B$4:$B$25567 &amp; TEXT(API!$C$4:$C$25567, "yyyy-mm-dd"), 0))</f>
        <v>82</v>
      </c>
    </row>
    <row r="643" spans="1:15" ht="15" thickBot="1" x14ac:dyDescent="0.35">
      <c r="A643" s="1" t="s">
        <v>38</v>
      </c>
      <c r="B643" s="1" t="s">
        <v>39</v>
      </c>
      <c r="C643" s="2">
        <v>45201</v>
      </c>
      <c r="D643" s="5">
        <v>27.818000000000001</v>
      </c>
      <c r="E643" s="5">
        <v>17.888999999999999</v>
      </c>
      <c r="F643" s="5">
        <v>1.4E-3</v>
      </c>
      <c r="G643" s="5">
        <v>2.8999999999999998E-3</v>
      </c>
      <c r="H643" s="5">
        <v>8.5000000000000006E-3</v>
      </c>
      <c r="I643" s="5">
        <v>0.52300000000000002</v>
      </c>
      <c r="J643" s="5">
        <v>225.89150000000001</v>
      </c>
      <c r="K643" s="5">
        <v>0.94540000000000002</v>
      </c>
      <c r="L643" s="5">
        <v>84.747200000000007</v>
      </c>
      <c r="M643" s="5">
        <v>116.5692</v>
      </c>
      <c r="N643" s="5">
        <v>27.730899999999998</v>
      </c>
      <c r="O643" cm="1">
        <f t="array" ref="O643">INDEX(API!$D$4:$D$25567, MATCH(B643 &amp; TEXT(C643, "yyyy-mm-dd"), API!$B$4:$B$25567 &amp; TEXT(API!$C$4:$C$25567, "yyyy-mm-dd"), 0))</f>
        <v>76</v>
      </c>
    </row>
    <row r="644" spans="1:15" ht="15" thickBot="1" x14ac:dyDescent="0.35">
      <c r="A644" s="1" t="s">
        <v>38</v>
      </c>
      <c r="B644" s="1" t="s">
        <v>39</v>
      </c>
      <c r="C644" s="2">
        <v>45202</v>
      </c>
      <c r="D644" s="5">
        <v>16.593</v>
      </c>
      <c r="E644" s="5">
        <v>8.7509999999999994</v>
      </c>
      <c r="F644" s="5">
        <v>1.1000000000000001E-3</v>
      </c>
      <c r="G644" s="5">
        <v>2.5999999999999999E-3</v>
      </c>
      <c r="H644" s="5">
        <v>7.7000000000000002E-3</v>
      </c>
      <c r="I644" s="5">
        <v>0.52900000000000003</v>
      </c>
      <c r="J644" s="5">
        <v>189.36340000000001</v>
      </c>
      <c r="K644" s="5">
        <v>0.92100000000000004</v>
      </c>
      <c r="L644" s="5">
        <v>85.583500000000001</v>
      </c>
      <c r="M644" s="5">
        <v>136.3999</v>
      </c>
      <c r="N644" s="5">
        <v>27.214600000000001</v>
      </c>
      <c r="O644" cm="1">
        <f t="array" ref="O644">INDEX(API!$D$4:$D$25567, MATCH(B644 &amp; TEXT(C644, "yyyy-mm-dd"), API!$B$4:$B$25567 &amp; TEXT(API!$C$4:$C$25567, "yyyy-mm-dd"), 0))</f>
        <v>58</v>
      </c>
    </row>
    <row r="645" spans="1:15" ht="15" thickBot="1" x14ac:dyDescent="0.35">
      <c r="A645" s="1" t="s">
        <v>38</v>
      </c>
      <c r="B645" s="1" t="s">
        <v>39</v>
      </c>
      <c r="C645" s="2">
        <v>45203</v>
      </c>
      <c r="D645" s="5">
        <v>12.754</v>
      </c>
      <c r="E645" s="5">
        <v>4.8330000000000002</v>
      </c>
      <c r="F645" s="5">
        <v>8.9999999999999998E-4</v>
      </c>
      <c r="G645" s="5">
        <v>2E-3</v>
      </c>
      <c r="H645" s="5">
        <v>6.4000000000000003E-3</v>
      </c>
      <c r="I645" s="5">
        <v>0.51300000000000001</v>
      </c>
      <c r="J645" s="5">
        <v>198.4795</v>
      </c>
      <c r="K645" s="5">
        <v>0.84589999999999999</v>
      </c>
      <c r="L645" s="5">
        <v>88.039199999999994</v>
      </c>
      <c r="M645" s="5">
        <v>117.95699999999999</v>
      </c>
      <c r="N645" s="5">
        <v>26.7788</v>
      </c>
      <c r="O645" cm="1">
        <f t="array" ref="O645">INDEX(API!$D$4:$D$25567, MATCH(B645 &amp; TEXT(C645, "yyyy-mm-dd"), API!$B$4:$B$25567 &amp; TEXT(API!$C$4:$C$25567, "yyyy-mm-dd"), 0))</f>
        <v>35</v>
      </c>
    </row>
    <row r="646" spans="1:15" ht="15" thickBot="1" x14ac:dyDescent="0.35">
      <c r="A646" s="1" t="s">
        <v>38</v>
      </c>
      <c r="B646" s="1" t="s">
        <v>39</v>
      </c>
      <c r="C646" s="2">
        <v>45204</v>
      </c>
      <c r="D646" s="5">
        <v>11.973000000000001</v>
      </c>
      <c r="E646" s="5">
        <v>5.2290000000000001</v>
      </c>
      <c r="F646" s="5">
        <v>8.0000000000000004E-4</v>
      </c>
      <c r="G646" s="5">
        <v>1.8E-3</v>
      </c>
      <c r="H646" s="5">
        <v>6.7999999999999996E-3</v>
      </c>
      <c r="I646" s="5">
        <v>0.39900000000000002</v>
      </c>
      <c r="J646" s="5">
        <v>207.3768</v>
      </c>
      <c r="K646" s="5">
        <v>1.0019</v>
      </c>
      <c r="L646" s="5">
        <v>89.651499999999999</v>
      </c>
      <c r="M646" s="5">
        <v>95.386099999999999</v>
      </c>
      <c r="N646" s="5">
        <v>26.5398</v>
      </c>
      <c r="O646" cm="1">
        <f t="array" ref="O646">INDEX(API!$D$4:$D$25567, MATCH(B646 &amp; TEXT(C646, "yyyy-mm-dd"), API!$B$4:$B$25567 &amp; TEXT(API!$C$4:$C$25567, "yyyy-mm-dd"), 0))</f>
        <v>22</v>
      </c>
    </row>
    <row r="647" spans="1:15" ht="15" thickBot="1" x14ac:dyDescent="0.35">
      <c r="A647" s="1" t="s">
        <v>38</v>
      </c>
      <c r="B647" s="1" t="s">
        <v>39</v>
      </c>
      <c r="C647" s="2">
        <v>45205</v>
      </c>
      <c r="D647" s="5">
        <v>13.122999999999999</v>
      </c>
      <c r="E647" s="5">
        <v>6.0460000000000003</v>
      </c>
      <c r="F647" s="5">
        <v>8.9999999999999998E-4</v>
      </c>
      <c r="G647" s="5">
        <v>1.6999999999999999E-3</v>
      </c>
      <c r="H647" s="5">
        <v>1.0500000000000001E-2</v>
      </c>
      <c r="I647" s="5">
        <v>0.34200000000000003</v>
      </c>
      <c r="J647" s="5">
        <v>156.20259999999999</v>
      </c>
      <c r="K647" s="5">
        <v>0.8397</v>
      </c>
      <c r="L647" s="5">
        <v>84.070300000000003</v>
      </c>
      <c r="M647" s="5">
        <v>114.8716</v>
      </c>
      <c r="N647" s="5">
        <v>27.709199999999999</v>
      </c>
      <c r="O647" cm="1">
        <f t="array" ref="O647">INDEX(API!$D$4:$D$25567, MATCH(B647 &amp; TEXT(C647, "yyyy-mm-dd"), API!$B$4:$B$25567 &amp; TEXT(API!$C$4:$C$25567, "yyyy-mm-dd"), 0))</f>
        <v>25</v>
      </c>
    </row>
    <row r="648" spans="1:15" ht="15" thickBot="1" x14ac:dyDescent="0.35">
      <c r="A648" s="1" t="s">
        <v>38</v>
      </c>
      <c r="B648" s="1" t="s">
        <v>39</v>
      </c>
      <c r="C648" s="2">
        <v>45206</v>
      </c>
      <c r="D648" s="5">
        <v>15.534000000000001</v>
      </c>
      <c r="E648" s="5">
        <v>8.7420000000000009</v>
      </c>
      <c r="F648" s="5">
        <v>1E-3</v>
      </c>
      <c r="G648" s="5">
        <v>2.3E-3</v>
      </c>
      <c r="H648" s="5">
        <v>1.4E-2</v>
      </c>
      <c r="I648" s="5">
        <v>0.35299999999999998</v>
      </c>
      <c r="J648" s="5">
        <v>189.82599999999999</v>
      </c>
      <c r="K648" s="5">
        <v>1.3112999999999999</v>
      </c>
      <c r="L648" s="5">
        <v>86.166600000000003</v>
      </c>
      <c r="M648" s="5">
        <v>149.29920000000001</v>
      </c>
      <c r="N648" s="5">
        <v>27.1815</v>
      </c>
      <c r="O648" cm="1">
        <f t="array" ref="O648">INDEX(API!$D$4:$D$25567, MATCH(B648 &amp; TEXT(C648, "yyyy-mm-dd"), API!$B$4:$B$25567 &amp; TEXT(API!$C$4:$C$25567, "yyyy-mm-dd"), 0))</f>
        <v>36</v>
      </c>
    </row>
    <row r="649" spans="1:15" ht="15" thickBot="1" x14ac:dyDescent="0.35">
      <c r="A649" s="1" t="s">
        <v>38</v>
      </c>
      <c r="B649" s="1" t="s">
        <v>39</v>
      </c>
      <c r="C649" s="2">
        <v>45207</v>
      </c>
      <c r="D649" s="5">
        <v>24.652999999999999</v>
      </c>
      <c r="E649" s="5">
        <v>17.193999999999999</v>
      </c>
      <c r="F649" s="5">
        <v>1.1000000000000001E-3</v>
      </c>
      <c r="G649" s="5">
        <v>2.8E-3</v>
      </c>
      <c r="H649" s="5">
        <v>1.7399999999999999E-2</v>
      </c>
      <c r="I649" s="5">
        <v>0.41299999999999998</v>
      </c>
      <c r="J649" s="5">
        <v>165.26900000000001</v>
      </c>
      <c r="K649" s="5">
        <v>1.1934</v>
      </c>
      <c r="L649" s="5">
        <v>83.742199999999997</v>
      </c>
      <c r="M649" s="5">
        <v>162.51249999999999</v>
      </c>
      <c r="N649" s="5">
        <v>27.9421</v>
      </c>
      <c r="O649" cm="1">
        <f t="array" ref="O649">INDEX(API!$D$4:$D$25567, MATCH(B649 &amp; TEXT(C649, "yyyy-mm-dd"), API!$B$4:$B$25567 &amp; TEXT(API!$C$4:$C$25567, "yyyy-mm-dd"), 0))</f>
        <v>58</v>
      </c>
    </row>
    <row r="650" spans="1:15" ht="15" thickBot="1" x14ac:dyDescent="0.35">
      <c r="A650" s="1" t="s">
        <v>38</v>
      </c>
      <c r="B650" s="1" t="s">
        <v>39</v>
      </c>
      <c r="C650" s="2">
        <v>45208</v>
      </c>
      <c r="D650" s="5">
        <v>21.876000000000001</v>
      </c>
      <c r="E650" s="5">
        <v>13.787000000000001</v>
      </c>
      <c r="F650" s="5">
        <v>1.1000000000000001E-3</v>
      </c>
      <c r="G650" s="5">
        <v>2.5999999999999999E-3</v>
      </c>
      <c r="H650" s="5">
        <v>1.3899999999999999E-2</v>
      </c>
      <c r="I650" s="5">
        <v>0.32700000000000001</v>
      </c>
      <c r="J650" s="5">
        <v>165.87479999999999</v>
      </c>
      <c r="K650" s="5">
        <v>0.79820000000000002</v>
      </c>
      <c r="L650" s="5">
        <v>88.221199999999996</v>
      </c>
      <c r="M650" s="5">
        <v>115.131</v>
      </c>
      <c r="N650" s="5">
        <v>27.500499999999999</v>
      </c>
      <c r="O650" cm="1">
        <f t="array" ref="O650">INDEX(API!$D$4:$D$25567, MATCH(B650 &amp; TEXT(C650, "yyyy-mm-dd"), API!$B$4:$B$25567 &amp; TEXT(API!$C$4:$C$25567, "yyyy-mm-dd"), 0))</f>
        <v>58</v>
      </c>
    </row>
    <row r="651" spans="1:15" ht="15" thickBot="1" x14ac:dyDescent="0.35">
      <c r="A651" s="1" t="s">
        <v>38</v>
      </c>
      <c r="B651" s="1" t="s">
        <v>39</v>
      </c>
      <c r="C651" s="2">
        <v>45209</v>
      </c>
      <c r="D651" s="5">
        <v>18.565000000000001</v>
      </c>
      <c r="E651" s="5">
        <v>6.9240000000000004</v>
      </c>
      <c r="F651" s="5">
        <v>1.1999999999999999E-3</v>
      </c>
      <c r="G651" s="5">
        <v>2.7000000000000001E-3</v>
      </c>
      <c r="H651" s="5">
        <v>7.1000000000000004E-3</v>
      </c>
      <c r="I651" s="5">
        <v>0.499</v>
      </c>
      <c r="J651" s="5">
        <v>211.34059999999999</v>
      </c>
      <c r="K651" s="5">
        <v>0.5675</v>
      </c>
      <c r="L651" s="5">
        <v>86.4465</v>
      </c>
      <c r="M651" s="5">
        <v>116.1507</v>
      </c>
      <c r="N651" s="5">
        <v>27.135300000000001</v>
      </c>
      <c r="O651" cm="1">
        <f t="array" ref="O651">INDEX(API!$D$4:$D$25567, MATCH(B651 &amp; TEXT(C651, "yyyy-mm-dd"), API!$B$4:$B$25567 &amp; TEXT(API!$C$4:$C$25567, "yyyy-mm-dd"), 0))</f>
        <v>53</v>
      </c>
    </row>
    <row r="652" spans="1:15" ht="15" thickBot="1" x14ac:dyDescent="0.35">
      <c r="A652" s="1" t="s">
        <v>38</v>
      </c>
      <c r="B652" s="1" t="s">
        <v>39</v>
      </c>
      <c r="C652" s="2">
        <v>45210</v>
      </c>
      <c r="D652" s="5">
        <v>13.475</v>
      </c>
      <c r="E652" s="5">
        <v>5.4880000000000004</v>
      </c>
      <c r="F652" s="5">
        <v>1.1000000000000001E-3</v>
      </c>
      <c r="G652" s="5">
        <v>2E-3</v>
      </c>
      <c r="H652" s="5">
        <v>1.01E-2</v>
      </c>
      <c r="I652" s="5">
        <v>0.61099999999999999</v>
      </c>
      <c r="J652" s="5">
        <v>195.2988</v>
      </c>
      <c r="K652" s="5">
        <v>1.3176000000000001</v>
      </c>
      <c r="L652" s="5">
        <v>85.465500000000006</v>
      </c>
      <c r="M652" s="5">
        <v>167.3955</v>
      </c>
      <c r="N652" s="5">
        <v>27.653300000000002</v>
      </c>
      <c r="O652" cm="1">
        <f t="array" ref="O652">INDEX(API!$D$4:$D$25567, MATCH(B652 &amp; TEXT(C652, "yyyy-mm-dd"), API!$B$4:$B$25567 &amp; TEXT(API!$C$4:$C$25567, "yyyy-mm-dd"), 0))</f>
        <v>27</v>
      </c>
    </row>
    <row r="653" spans="1:15" ht="15" thickBot="1" x14ac:dyDescent="0.35">
      <c r="A653" s="1" t="s">
        <v>38</v>
      </c>
      <c r="B653" s="1" t="s">
        <v>39</v>
      </c>
      <c r="C653" s="2">
        <v>45211</v>
      </c>
      <c r="D653" s="5">
        <v>12.996</v>
      </c>
      <c r="E653" s="5">
        <v>7.6929999999999996</v>
      </c>
      <c r="F653" s="5">
        <v>1E-3</v>
      </c>
      <c r="G653" s="5">
        <v>2.5999999999999999E-3</v>
      </c>
      <c r="H653" s="5">
        <v>1.2E-2</v>
      </c>
      <c r="I653" s="5">
        <v>0.52300000000000002</v>
      </c>
      <c r="J653" s="5">
        <v>183.49680000000001</v>
      </c>
      <c r="K653" s="5">
        <v>1.4638</v>
      </c>
      <c r="L653" s="5">
        <v>86.747799999999998</v>
      </c>
      <c r="M653" s="5">
        <v>149.94669999999999</v>
      </c>
      <c r="N653" s="5">
        <v>27.174399999999999</v>
      </c>
      <c r="O653" cm="1">
        <f t="array" ref="O653">INDEX(API!$D$4:$D$25567, MATCH(B653 &amp; TEXT(C653, "yyyy-mm-dd"), API!$B$4:$B$25567 &amp; TEXT(API!$C$4:$C$25567, "yyyy-mm-dd"), 0))</f>
        <v>32</v>
      </c>
    </row>
    <row r="654" spans="1:15" ht="15" thickBot="1" x14ac:dyDescent="0.35">
      <c r="A654" s="1" t="s">
        <v>38</v>
      </c>
      <c r="B654" s="1" t="s">
        <v>39</v>
      </c>
      <c r="C654" s="2">
        <v>45212</v>
      </c>
      <c r="D654" s="5">
        <v>12.993</v>
      </c>
      <c r="E654" s="5">
        <v>6.4630000000000001</v>
      </c>
      <c r="F654" s="5">
        <v>1E-3</v>
      </c>
      <c r="G654" s="5">
        <v>1.6000000000000001E-3</v>
      </c>
      <c r="H654" s="5">
        <v>9.7000000000000003E-3</v>
      </c>
      <c r="I654" s="5">
        <v>0.46300000000000002</v>
      </c>
      <c r="J654" s="5">
        <v>139.49809999999999</v>
      </c>
      <c r="K654" s="5">
        <v>0.81950000000000001</v>
      </c>
      <c r="L654" s="5">
        <v>87.295699999999997</v>
      </c>
      <c r="M654" s="5">
        <v>113.7362</v>
      </c>
      <c r="N654" s="5">
        <v>27.5625</v>
      </c>
      <c r="O654" cm="1">
        <f t="array" ref="O654">INDEX(API!$D$4:$D$25567, MATCH(B654 &amp; TEXT(C654, "yyyy-mm-dd"), API!$B$4:$B$25567 &amp; TEXT(API!$C$4:$C$25567, "yyyy-mm-dd"), 0))</f>
        <v>33</v>
      </c>
    </row>
    <row r="655" spans="1:15" ht="15" thickBot="1" x14ac:dyDescent="0.35">
      <c r="A655" s="1" t="s">
        <v>38</v>
      </c>
      <c r="B655" s="1" t="s">
        <v>39</v>
      </c>
      <c r="C655" s="2">
        <v>45213</v>
      </c>
      <c r="D655" s="5">
        <v>16.152000000000001</v>
      </c>
      <c r="E655" s="5">
        <v>7.97</v>
      </c>
      <c r="F655" s="5">
        <v>1.1000000000000001E-3</v>
      </c>
      <c r="G655" s="5">
        <v>2.5000000000000001E-3</v>
      </c>
      <c r="H655" s="5">
        <v>9.7999999999999997E-3</v>
      </c>
      <c r="I655" s="5">
        <v>0.47099999999999997</v>
      </c>
      <c r="J655" s="5">
        <v>177.08840000000001</v>
      </c>
      <c r="K655" s="5">
        <v>0.92020000000000002</v>
      </c>
      <c r="L655" s="5">
        <v>90.099900000000005</v>
      </c>
      <c r="M655" s="5">
        <v>87.124300000000005</v>
      </c>
      <c r="N655" s="5">
        <v>26.811900000000001</v>
      </c>
      <c r="O655" cm="1">
        <f t="array" ref="O655">INDEX(API!$D$4:$D$25567, MATCH(B655 &amp; TEXT(C655, "yyyy-mm-dd"), API!$B$4:$B$25567 &amp; TEXT(API!$C$4:$C$25567, "yyyy-mm-dd"), 0))</f>
        <v>35</v>
      </c>
    </row>
    <row r="656" spans="1:15" ht="15" thickBot="1" x14ac:dyDescent="0.35">
      <c r="A656" s="1" t="s">
        <v>38</v>
      </c>
      <c r="B656" s="1" t="s">
        <v>39</v>
      </c>
      <c r="C656" s="2">
        <v>45214</v>
      </c>
      <c r="D656" s="5">
        <v>9.5809999999999995</v>
      </c>
      <c r="E656" s="5">
        <v>4.9749999999999996</v>
      </c>
      <c r="F656" s="5">
        <v>1.1000000000000001E-3</v>
      </c>
      <c r="G656" s="5">
        <v>2.5999999999999999E-3</v>
      </c>
      <c r="H656" s="5">
        <v>1.2E-2</v>
      </c>
      <c r="I656" s="5">
        <v>0.373</v>
      </c>
      <c r="J656" s="5">
        <v>208.98230000000001</v>
      </c>
      <c r="K656" s="5">
        <v>1.2092000000000001</v>
      </c>
      <c r="L656" s="5">
        <v>90.664900000000003</v>
      </c>
      <c r="M656" s="5">
        <v>83.728800000000007</v>
      </c>
      <c r="N656" s="5">
        <v>25.690999999999999</v>
      </c>
      <c r="O656" cm="1">
        <f t="array" ref="O656">INDEX(API!$D$4:$D$25567, MATCH(B656 &amp; TEXT(C656, "yyyy-mm-dd"), API!$B$4:$B$25567 &amp; TEXT(API!$C$4:$C$25567, "yyyy-mm-dd"), 0))</f>
        <v>33</v>
      </c>
    </row>
    <row r="657" spans="1:15" ht="15" thickBot="1" x14ac:dyDescent="0.35">
      <c r="A657" s="1" t="s">
        <v>38</v>
      </c>
      <c r="B657" s="1" t="s">
        <v>39</v>
      </c>
      <c r="C657" s="2">
        <v>45215</v>
      </c>
      <c r="D657" s="5">
        <v>10.734</v>
      </c>
      <c r="E657" s="5">
        <v>3.84</v>
      </c>
      <c r="F657" s="5">
        <v>1E-3</v>
      </c>
      <c r="G657" s="5">
        <v>2.2000000000000001E-3</v>
      </c>
      <c r="H657" s="5">
        <v>8.6999999999999994E-3</v>
      </c>
      <c r="I657" s="5">
        <v>0.40600000000000003</v>
      </c>
      <c r="J657" s="5">
        <v>196.13650000000001</v>
      </c>
      <c r="K657" s="5">
        <v>0.9778</v>
      </c>
      <c r="L657" s="5">
        <v>89.623500000000007</v>
      </c>
      <c r="M657" s="5">
        <v>89.936000000000007</v>
      </c>
      <c r="N657" s="5">
        <v>26.0686</v>
      </c>
      <c r="O657" cm="1">
        <f t="array" ref="O657">INDEX(API!$D$4:$D$25567, MATCH(B657 &amp; TEXT(C657, "yyyy-mm-dd"), API!$B$4:$B$25567 &amp; TEXT(API!$C$4:$C$25567, "yyyy-mm-dd"), 0))</f>
        <v>20</v>
      </c>
    </row>
    <row r="658" spans="1:15" ht="15" thickBot="1" x14ac:dyDescent="0.35">
      <c r="A658" s="1" t="s">
        <v>38</v>
      </c>
      <c r="B658" s="1" t="s">
        <v>39</v>
      </c>
      <c r="C658" s="2">
        <v>45216</v>
      </c>
      <c r="D658" s="5">
        <v>10.106999999999999</v>
      </c>
      <c r="E658" s="5">
        <v>4.1740000000000004</v>
      </c>
      <c r="F658" s="5">
        <v>8.0000000000000004E-4</v>
      </c>
      <c r="G658" s="5">
        <v>3.2000000000000002E-3</v>
      </c>
      <c r="H658" s="5">
        <v>8.9999999999999993E-3</v>
      </c>
      <c r="I658" s="5">
        <v>0.436</v>
      </c>
      <c r="J658" s="5">
        <v>217.30799999999999</v>
      </c>
      <c r="K658" s="5">
        <v>0.85619999999999996</v>
      </c>
      <c r="L658" s="5">
        <v>92.648600000000002</v>
      </c>
      <c r="M658" s="5">
        <v>63.747500000000002</v>
      </c>
      <c r="N658" s="5">
        <v>25.144200000000001</v>
      </c>
      <c r="O658" cm="1">
        <f t="array" ref="O658">INDEX(API!$D$4:$D$25567, MATCH(B658 &amp; TEXT(C658, "yyyy-mm-dd"), API!$B$4:$B$25567 &amp; TEXT(API!$C$4:$C$25567, "yyyy-mm-dd"), 0))</f>
        <v>18</v>
      </c>
    </row>
    <row r="659" spans="1:15" ht="15" thickBot="1" x14ac:dyDescent="0.35">
      <c r="A659" s="1" t="s">
        <v>38</v>
      </c>
      <c r="B659" s="1" t="s">
        <v>39</v>
      </c>
      <c r="C659" s="2">
        <v>45217</v>
      </c>
      <c r="D659" s="5">
        <v>13.882999999999999</v>
      </c>
      <c r="E659" s="5">
        <v>5.4459999999999997</v>
      </c>
      <c r="F659" s="5">
        <v>8.0000000000000004E-4</v>
      </c>
      <c r="G659" s="5">
        <v>3.0000000000000001E-3</v>
      </c>
      <c r="H659" s="5">
        <v>9.4999999999999998E-3</v>
      </c>
      <c r="I659" s="5">
        <v>0.47399999999999998</v>
      </c>
      <c r="J659" s="5">
        <v>154.1617</v>
      </c>
      <c r="K659" s="5">
        <v>0.75590000000000002</v>
      </c>
      <c r="L659" s="5">
        <v>86.576300000000003</v>
      </c>
      <c r="M659" s="5">
        <v>118.9859</v>
      </c>
      <c r="N659" s="5">
        <v>27.074200000000001</v>
      </c>
      <c r="O659" cm="1">
        <f t="array" ref="O659">INDEX(API!$D$4:$D$25567, MATCH(B659 &amp; TEXT(C659, "yyyy-mm-dd"), API!$B$4:$B$25567 &amp; TEXT(API!$C$4:$C$25567, "yyyy-mm-dd"), 0))</f>
        <v>23</v>
      </c>
    </row>
    <row r="660" spans="1:15" ht="15" thickBot="1" x14ac:dyDescent="0.35">
      <c r="A660" s="1" t="s">
        <v>38</v>
      </c>
      <c r="B660" s="1" t="s">
        <v>39</v>
      </c>
      <c r="C660" s="2">
        <v>45218</v>
      </c>
      <c r="D660" s="5">
        <v>16.001999999999999</v>
      </c>
      <c r="E660" s="5">
        <v>8.2149999999999999</v>
      </c>
      <c r="F660" s="5">
        <v>8.9999999999999998E-4</v>
      </c>
      <c r="G660" s="5">
        <v>3.3999999999999998E-3</v>
      </c>
      <c r="H660" s="5">
        <v>1.3599999999999999E-2</v>
      </c>
      <c r="I660" s="5">
        <v>0.53300000000000003</v>
      </c>
      <c r="J660" s="5">
        <v>194.33500000000001</v>
      </c>
      <c r="K660" s="5">
        <v>0.94879999999999998</v>
      </c>
      <c r="L660" s="5">
        <v>87.905299999999997</v>
      </c>
      <c r="M660" s="5">
        <v>106.3472</v>
      </c>
      <c r="N660" s="5">
        <v>26.8903</v>
      </c>
      <c r="O660" cm="1">
        <f t="array" ref="O660">INDEX(API!$D$4:$D$25567, MATCH(B660 &amp; TEXT(C660, "yyyy-mm-dd"), API!$B$4:$B$25567 &amp; TEXT(API!$C$4:$C$25567, "yyyy-mm-dd"), 0))</f>
        <v>35</v>
      </c>
    </row>
    <row r="661" spans="1:15" ht="15" thickBot="1" x14ac:dyDescent="0.35">
      <c r="A661" s="1" t="s">
        <v>38</v>
      </c>
      <c r="B661" s="1" t="s">
        <v>39</v>
      </c>
      <c r="C661" s="2">
        <v>45219</v>
      </c>
      <c r="D661" s="5">
        <v>15.228999999999999</v>
      </c>
      <c r="E661" s="5">
        <v>6.36</v>
      </c>
      <c r="F661" s="5">
        <v>1E-3</v>
      </c>
      <c r="G661" s="5">
        <v>2.3E-3</v>
      </c>
      <c r="H661" s="5">
        <v>8.8999999999999999E-3</v>
      </c>
      <c r="I661" s="5">
        <v>0.42899999999999999</v>
      </c>
      <c r="J661" s="5">
        <v>192.5198</v>
      </c>
      <c r="K661" s="5">
        <v>1.1142000000000001</v>
      </c>
      <c r="L661" s="5">
        <v>85.459699999999998</v>
      </c>
      <c r="M661" s="5">
        <v>101.86490000000001</v>
      </c>
      <c r="N661" s="5">
        <v>27.252500000000001</v>
      </c>
      <c r="O661" cm="1">
        <f t="array" ref="O661">INDEX(API!$D$4:$D$25567, MATCH(B661 &amp; TEXT(C661, "yyyy-mm-dd"), API!$B$4:$B$25567 &amp; TEXT(API!$C$4:$C$25567, "yyyy-mm-dd"), 0))</f>
        <v>35</v>
      </c>
    </row>
    <row r="662" spans="1:15" ht="15" thickBot="1" x14ac:dyDescent="0.35">
      <c r="A662" s="1" t="s">
        <v>38</v>
      </c>
      <c r="B662" s="1" t="s">
        <v>39</v>
      </c>
      <c r="C662" s="2">
        <v>45220</v>
      </c>
      <c r="D662" s="5">
        <v>9.7970000000000006</v>
      </c>
      <c r="E662" s="5">
        <v>3.9380000000000002</v>
      </c>
      <c r="F662" s="5">
        <v>8.9999999999999998E-4</v>
      </c>
      <c r="G662" s="5">
        <v>3.0000000000000001E-3</v>
      </c>
      <c r="H662" s="5">
        <v>1.0500000000000001E-2</v>
      </c>
      <c r="I662" s="5">
        <v>0.35599999999999998</v>
      </c>
      <c r="J662" s="5">
        <v>212.78270000000001</v>
      </c>
      <c r="K662" s="5">
        <v>1.2886</v>
      </c>
      <c r="L662" s="5">
        <v>89.229900000000001</v>
      </c>
      <c r="M662" s="5">
        <v>121.8064</v>
      </c>
      <c r="N662" s="5">
        <v>26.393599999999999</v>
      </c>
      <c r="O662" cm="1">
        <f t="array" ref="O662">INDEX(API!$D$4:$D$25567, MATCH(B662 &amp; TEXT(C662, "yyyy-mm-dd"), API!$B$4:$B$25567 &amp; TEXT(API!$C$4:$C$25567, "yyyy-mm-dd"), 0))</f>
        <v>25</v>
      </c>
    </row>
    <row r="663" spans="1:15" ht="15" thickBot="1" x14ac:dyDescent="0.35">
      <c r="A663" s="1" t="s">
        <v>38</v>
      </c>
      <c r="B663" s="1" t="s">
        <v>39</v>
      </c>
      <c r="C663" s="2">
        <v>45221</v>
      </c>
      <c r="D663" s="5">
        <v>9.6110000000000007</v>
      </c>
      <c r="E663" s="5">
        <v>3.2360000000000002</v>
      </c>
      <c r="F663" s="5">
        <v>8.9999999999999998E-4</v>
      </c>
      <c r="G663" s="5">
        <v>3.3E-3</v>
      </c>
      <c r="H663" s="5">
        <v>1.1299999999999999E-2</v>
      </c>
      <c r="I663" s="5">
        <v>0.3</v>
      </c>
      <c r="J663" s="5">
        <v>201.92949999999999</v>
      </c>
      <c r="K663" s="5">
        <v>1.113</v>
      </c>
      <c r="L663" s="5">
        <v>89.743899999999996</v>
      </c>
      <c r="M663" s="5">
        <v>86.410399999999996</v>
      </c>
      <c r="N663" s="5">
        <v>26.109100000000002</v>
      </c>
      <c r="O663" cm="1">
        <f t="array" ref="O663">INDEX(API!$D$4:$D$25567, MATCH(B663 &amp; TEXT(C663, "yyyy-mm-dd"), API!$B$4:$B$25567 &amp; TEXT(API!$C$4:$C$25567, "yyyy-mm-dd"), 0))</f>
        <v>18</v>
      </c>
    </row>
    <row r="664" spans="1:15" ht="15" thickBot="1" x14ac:dyDescent="0.35">
      <c r="A664" s="1" t="s">
        <v>38</v>
      </c>
      <c r="B664" s="1" t="s">
        <v>39</v>
      </c>
      <c r="C664" s="2">
        <v>45222</v>
      </c>
      <c r="D664" s="5">
        <v>12.33</v>
      </c>
      <c r="E664" s="5">
        <v>4.47</v>
      </c>
      <c r="F664" s="5">
        <v>1E-3</v>
      </c>
      <c r="G664" s="5">
        <v>3.0000000000000001E-3</v>
      </c>
      <c r="H664" s="5">
        <v>1.24E-2</v>
      </c>
      <c r="I664" s="5">
        <v>0.35399999999999998</v>
      </c>
      <c r="J664" s="5">
        <v>180.24279999999999</v>
      </c>
      <c r="K664" s="5">
        <v>0.83150000000000002</v>
      </c>
      <c r="L664" s="5">
        <v>86.880799999999994</v>
      </c>
      <c r="M664" s="5">
        <v>127.9209</v>
      </c>
      <c r="N664" s="5">
        <v>26.1053</v>
      </c>
      <c r="O664" cm="1">
        <f t="array" ref="O664">INDEX(API!$D$4:$D$25567, MATCH(B664 &amp; TEXT(C664, "yyyy-mm-dd"), API!$B$4:$B$25567 &amp; TEXT(API!$C$4:$C$25567, "yyyy-mm-dd"), 0))</f>
        <v>19</v>
      </c>
    </row>
    <row r="665" spans="1:15" ht="15" thickBot="1" x14ac:dyDescent="0.35">
      <c r="A665" s="1" t="s">
        <v>38</v>
      </c>
      <c r="B665" s="1" t="s">
        <v>39</v>
      </c>
      <c r="C665" s="2">
        <v>45223</v>
      </c>
      <c r="D665" s="5">
        <v>15.632999999999999</v>
      </c>
      <c r="E665" s="5">
        <v>6.6079999999999997</v>
      </c>
      <c r="F665" s="5">
        <v>1E-3</v>
      </c>
      <c r="G665" s="5">
        <v>3.3999999999999998E-3</v>
      </c>
      <c r="H665" s="5">
        <v>9.9000000000000008E-3</v>
      </c>
      <c r="I665" s="5">
        <v>0.501</v>
      </c>
      <c r="J665" s="5">
        <v>180.81450000000001</v>
      </c>
      <c r="K665" s="5">
        <v>1.0363</v>
      </c>
      <c r="L665" s="5">
        <v>89.654700000000005</v>
      </c>
      <c r="M665" s="5">
        <v>91.352000000000004</v>
      </c>
      <c r="N665" s="5">
        <v>26.241900000000001</v>
      </c>
      <c r="O665" cm="1">
        <f t="array" ref="O665">INDEX(API!$D$4:$D$25567, MATCH(B665 &amp; TEXT(C665, "yyyy-mm-dd"), API!$B$4:$B$25567 &amp; TEXT(API!$C$4:$C$25567, "yyyy-mm-dd"), 0))</f>
        <v>28</v>
      </c>
    </row>
    <row r="666" spans="1:15" ht="15" thickBot="1" x14ac:dyDescent="0.35">
      <c r="A666" s="1" t="s">
        <v>38</v>
      </c>
      <c r="B666" s="1" t="s">
        <v>39</v>
      </c>
      <c r="C666" s="2">
        <v>45224</v>
      </c>
      <c r="D666" s="5">
        <v>11.804</v>
      </c>
      <c r="E666" s="5">
        <v>5.1319999999999997</v>
      </c>
      <c r="F666" s="5">
        <v>1E-3</v>
      </c>
      <c r="G666" s="5">
        <v>3.2000000000000002E-3</v>
      </c>
      <c r="H666" s="5">
        <v>1.2500000000000001E-2</v>
      </c>
      <c r="I666" s="5">
        <v>0.41299999999999998</v>
      </c>
      <c r="J666" s="5">
        <v>210.92509999999999</v>
      </c>
      <c r="K666" s="5">
        <v>1.2124999999999999</v>
      </c>
      <c r="L666" s="5">
        <v>86.2928</v>
      </c>
      <c r="M666" s="5">
        <v>146.01650000000001</v>
      </c>
      <c r="N666" s="5">
        <v>26.8399</v>
      </c>
      <c r="O666" cm="1">
        <f t="array" ref="O666">INDEX(API!$D$4:$D$25567, MATCH(B666 &amp; TEXT(C666, "yyyy-mm-dd"), API!$B$4:$B$25567 &amp; TEXT(API!$C$4:$C$25567, "yyyy-mm-dd"), 0))</f>
        <v>27</v>
      </c>
    </row>
    <row r="667" spans="1:15" ht="15" thickBot="1" x14ac:dyDescent="0.35">
      <c r="A667" s="1" t="s">
        <v>38</v>
      </c>
      <c r="B667" s="1" t="s">
        <v>39</v>
      </c>
      <c r="C667" s="2">
        <v>45225</v>
      </c>
      <c r="D667" s="5">
        <v>12.978999999999999</v>
      </c>
      <c r="E667" s="5">
        <v>4.7720000000000002</v>
      </c>
      <c r="F667" s="5">
        <v>8.0000000000000004E-4</v>
      </c>
      <c r="G667" s="5">
        <v>2.7000000000000001E-3</v>
      </c>
      <c r="H667" s="5">
        <v>8.9999999999999993E-3</v>
      </c>
      <c r="I667" s="5">
        <v>0.371</v>
      </c>
      <c r="J667" s="5">
        <v>178.61750000000001</v>
      </c>
      <c r="K667" s="5">
        <v>1.1584000000000001</v>
      </c>
      <c r="L667" s="5">
        <v>85.779300000000006</v>
      </c>
      <c r="M667" s="5">
        <v>152.59819999999999</v>
      </c>
      <c r="N667" s="5">
        <v>27.2559</v>
      </c>
      <c r="O667" cm="1">
        <f t="array" ref="O667">INDEX(API!$D$4:$D$25567, MATCH(B667 &amp; TEXT(C667, "yyyy-mm-dd"), API!$B$4:$B$25567 &amp; TEXT(API!$C$4:$C$25567, "yyyy-mm-dd"), 0))</f>
        <v>22</v>
      </c>
    </row>
    <row r="668" spans="1:15" ht="15" thickBot="1" x14ac:dyDescent="0.35">
      <c r="A668" s="1" t="s">
        <v>38</v>
      </c>
      <c r="B668" s="1" t="s">
        <v>39</v>
      </c>
      <c r="C668" s="2">
        <v>45226</v>
      </c>
      <c r="D668" s="5">
        <v>10.632999999999999</v>
      </c>
      <c r="E668" s="5">
        <v>4.9660000000000002</v>
      </c>
      <c r="F668" s="5">
        <v>1E-3</v>
      </c>
      <c r="G668" s="5">
        <v>2.2000000000000001E-3</v>
      </c>
      <c r="H668" s="5">
        <v>1.5699999999999999E-2</v>
      </c>
      <c r="I668" s="5">
        <v>0.26400000000000001</v>
      </c>
      <c r="J668" s="5">
        <v>210.9151</v>
      </c>
      <c r="K668" s="5">
        <v>1.2569999999999999</v>
      </c>
      <c r="L668" s="5">
        <v>84.614000000000004</v>
      </c>
      <c r="M668" s="5">
        <v>188.42509999999999</v>
      </c>
      <c r="N668" s="5">
        <v>27.6404</v>
      </c>
      <c r="O668" cm="1">
        <f t="array" ref="O668">INDEX(API!$D$4:$D$25567, MATCH(B668 &amp; TEXT(C668, "yyyy-mm-dd"), API!$B$4:$B$25567 &amp; TEXT(API!$C$4:$C$25567, "yyyy-mm-dd"), 0))</f>
        <v>24</v>
      </c>
    </row>
    <row r="669" spans="1:15" ht="15" thickBot="1" x14ac:dyDescent="0.35">
      <c r="A669" s="1" t="s">
        <v>38</v>
      </c>
      <c r="B669" s="1" t="s">
        <v>39</v>
      </c>
      <c r="C669" s="2">
        <v>45227</v>
      </c>
      <c r="D669" s="5">
        <v>13.715999999999999</v>
      </c>
      <c r="E669" s="5">
        <v>6.99</v>
      </c>
      <c r="F669" s="5">
        <v>1E-3</v>
      </c>
      <c r="G669" s="5">
        <v>4.1000000000000003E-3</v>
      </c>
      <c r="H669" s="5">
        <v>1.2E-2</v>
      </c>
      <c r="I669" s="5">
        <v>0.25900000000000001</v>
      </c>
      <c r="J669" s="5">
        <v>157.01419999999999</v>
      </c>
      <c r="K669" s="5">
        <v>1.0524</v>
      </c>
      <c r="L669" s="5">
        <v>91.0749</v>
      </c>
      <c r="M669" s="5">
        <v>63.452599999999997</v>
      </c>
      <c r="N669" s="5">
        <v>26.020600000000002</v>
      </c>
      <c r="O669" cm="1">
        <f t="array" ref="O669">INDEX(API!$D$4:$D$25567, MATCH(B669 &amp; TEXT(C669, "yyyy-mm-dd"), API!$B$4:$B$25567 &amp; TEXT(API!$C$4:$C$25567, "yyyy-mm-dd"), 0))</f>
        <v>29</v>
      </c>
    </row>
    <row r="670" spans="1:15" ht="15" thickBot="1" x14ac:dyDescent="0.35">
      <c r="A670" s="1" t="s">
        <v>38</v>
      </c>
      <c r="B670" s="1" t="s">
        <v>39</v>
      </c>
      <c r="C670" s="2">
        <v>45228</v>
      </c>
      <c r="D670" s="5">
        <v>14.393000000000001</v>
      </c>
      <c r="E670" s="5">
        <v>6.0270000000000001</v>
      </c>
      <c r="F670" s="5">
        <v>1E-3</v>
      </c>
      <c r="G670" s="5">
        <v>3.7000000000000002E-3</v>
      </c>
      <c r="H670" s="5">
        <v>9.4999999999999998E-3</v>
      </c>
      <c r="I670" s="5">
        <v>0.222</v>
      </c>
      <c r="J670" s="5">
        <v>173.16050000000001</v>
      </c>
      <c r="K670" s="5">
        <v>0.82699999999999996</v>
      </c>
      <c r="L670" s="5">
        <v>89.210300000000004</v>
      </c>
      <c r="M670" s="5">
        <v>106.4273</v>
      </c>
      <c r="N670" s="5">
        <v>26.1998</v>
      </c>
      <c r="O670" cm="1">
        <f t="array" ref="O670">INDEX(API!$D$4:$D$25567, MATCH(B670 &amp; TEXT(C670, "yyyy-mm-dd"), API!$B$4:$B$25567 &amp; TEXT(API!$C$4:$C$25567, "yyyy-mm-dd"), 0))</f>
        <v>29</v>
      </c>
    </row>
    <row r="671" spans="1:15" ht="15" thickBot="1" x14ac:dyDescent="0.35">
      <c r="A671" s="1" t="s">
        <v>38</v>
      </c>
      <c r="B671" s="1" t="s">
        <v>39</v>
      </c>
      <c r="C671" s="2">
        <v>45229</v>
      </c>
      <c r="D671" s="5">
        <v>10.749000000000001</v>
      </c>
      <c r="E671" s="5">
        <v>5.0039999999999996</v>
      </c>
      <c r="F671" s="5">
        <v>1E-3</v>
      </c>
      <c r="G671" s="5">
        <v>2.5999999999999999E-3</v>
      </c>
      <c r="H671" s="5">
        <v>1.2800000000000001E-2</v>
      </c>
      <c r="I671" s="5">
        <v>0.51900000000000002</v>
      </c>
      <c r="J671" s="5">
        <v>137.5883</v>
      </c>
      <c r="K671" s="5">
        <v>1.0337000000000001</v>
      </c>
      <c r="L671" s="5">
        <v>84.066000000000003</v>
      </c>
      <c r="M671" s="5">
        <v>143.87049999999999</v>
      </c>
      <c r="N671" s="5">
        <v>27.6523</v>
      </c>
      <c r="O671" cm="1">
        <f t="array" ref="O671">INDEX(API!$D$4:$D$25567, MATCH(B671 &amp; TEXT(C671, "yyyy-mm-dd"), API!$B$4:$B$25567 &amp; TEXT(API!$C$4:$C$25567, "yyyy-mm-dd"), 0))</f>
        <v>25</v>
      </c>
    </row>
    <row r="672" spans="1:15" ht="15" thickBot="1" x14ac:dyDescent="0.35">
      <c r="A672" s="1" t="s">
        <v>38</v>
      </c>
      <c r="B672" s="1" t="s">
        <v>39</v>
      </c>
      <c r="C672" s="2">
        <v>45230</v>
      </c>
      <c r="D672" s="5">
        <v>10.641</v>
      </c>
      <c r="E672" s="5">
        <v>5.12</v>
      </c>
      <c r="F672" s="5">
        <v>8.9999999999999998E-4</v>
      </c>
      <c r="G672" s="5">
        <v>2.8999999999999998E-3</v>
      </c>
      <c r="H672" s="5">
        <v>1.15E-2</v>
      </c>
      <c r="I672" s="5">
        <v>0.51</v>
      </c>
      <c r="J672" s="5">
        <v>110.4892</v>
      </c>
      <c r="K672" s="5">
        <v>1.1146</v>
      </c>
      <c r="L672" s="5">
        <v>85.447999999999993</v>
      </c>
      <c r="M672" s="5">
        <v>151.87569999999999</v>
      </c>
      <c r="N672" s="5">
        <v>27.210799999999999</v>
      </c>
      <c r="O672" cm="1">
        <f t="array" ref="O672">INDEX(API!$D$4:$D$25567, MATCH(B672 &amp; TEXT(C672, "yyyy-mm-dd"), API!$B$4:$B$25567 &amp; TEXT(API!$C$4:$C$25567, "yyyy-mm-dd"), 0))</f>
        <v>23</v>
      </c>
    </row>
    <row r="673" spans="1:15" ht="15" thickBot="1" x14ac:dyDescent="0.35">
      <c r="A673" s="1" t="s">
        <v>38</v>
      </c>
      <c r="B673" s="1" t="s">
        <v>39</v>
      </c>
      <c r="C673" s="2">
        <v>45231</v>
      </c>
      <c r="D673" s="5">
        <v>13.991</v>
      </c>
      <c r="E673" s="5">
        <v>6.5590000000000002</v>
      </c>
      <c r="F673" s="5">
        <v>1E-3</v>
      </c>
      <c r="G673" s="5">
        <v>3.3E-3</v>
      </c>
      <c r="H673" s="5">
        <v>1.18E-2</v>
      </c>
      <c r="I673" s="5">
        <v>0.49399999999999999</v>
      </c>
      <c r="J673" s="5">
        <v>146.0592</v>
      </c>
      <c r="K673" s="5">
        <v>0.87909999999999999</v>
      </c>
      <c r="L673" s="5">
        <v>86.629300000000001</v>
      </c>
      <c r="M673" s="5">
        <v>101.0551</v>
      </c>
      <c r="N673" s="5">
        <v>26.891100000000002</v>
      </c>
      <c r="O673" cm="1">
        <f t="array" ref="O673">INDEX(API!$D$4:$D$25567, MATCH(B673 &amp; TEXT(C673, "yyyy-mm-dd"), API!$B$4:$B$25567 &amp; TEXT(API!$C$4:$C$25567, "yyyy-mm-dd"), 0))</f>
        <v>28</v>
      </c>
    </row>
    <row r="674" spans="1:15" ht="15" thickBot="1" x14ac:dyDescent="0.35">
      <c r="A674" s="1" t="s">
        <v>38</v>
      </c>
      <c r="B674" s="1" t="s">
        <v>39</v>
      </c>
      <c r="C674" s="2">
        <v>45232</v>
      </c>
      <c r="D674" s="5">
        <v>10.164</v>
      </c>
      <c r="E674" s="5">
        <v>4.0170000000000003</v>
      </c>
      <c r="F674" s="5">
        <v>1E-3</v>
      </c>
      <c r="G674" s="5">
        <v>2.3E-3</v>
      </c>
      <c r="H674" s="5">
        <v>1.5699999999999999E-2</v>
      </c>
      <c r="I674" s="5">
        <v>0.40600000000000003</v>
      </c>
      <c r="J674" s="5">
        <v>134.23240000000001</v>
      </c>
      <c r="K674" s="5">
        <v>1.3633999999999999</v>
      </c>
      <c r="L674" s="5">
        <v>83.732500000000002</v>
      </c>
      <c r="M674" s="5">
        <v>190.94649999999999</v>
      </c>
      <c r="N674" s="5">
        <v>27.3094</v>
      </c>
      <c r="O674" cm="1">
        <f t="array" ref="O674">INDEX(API!$D$4:$D$25567, MATCH(B674 &amp; TEXT(C674, "yyyy-mm-dd"), API!$B$4:$B$25567 &amp; TEXT(API!$C$4:$C$25567, "yyyy-mm-dd"), 0))</f>
        <v>28</v>
      </c>
    </row>
    <row r="675" spans="1:15" ht="15" thickBot="1" x14ac:dyDescent="0.35">
      <c r="A675" s="1" t="s">
        <v>38</v>
      </c>
      <c r="B675" s="1" t="s">
        <v>39</v>
      </c>
      <c r="C675" s="2">
        <v>45233</v>
      </c>
      <c r="D675" s="5">
        <v>10.111000000000001</v>
      </c>
      <c r="E675" s="5">
        <v>4.9690000000000003</v>
      </c>
      <c r="F675" s="5">
        <v>1E-3</v>
      </c>
      <c r="G675" s="5">
        <v>3.2000000000000002E-3</v>
      </c>
      <c r="H675" s="5">
        <v>1.43E-2</v>
      </c>
      <c r="I675" s="5">
        <v>0.47499999999999998</v>
      </c>
      <c r="J675" s="5">
        <v>204.37799999999999</v>
      </c>
      <c r="K675" s="5">
        <v>1.0315000000000001</v>
      </c>
      <c r="L675" s="5">
        <v>84.671800000000005</v>
      </c>
      <c r="M675" s="5">
        <v>188.98009999999999</v>
      </c>
      <c r="N675" s="5">
        <v>27.570599999999999</v>
      </c>
      <c r="O675" cm="1">
        <f t="array" ref="O675">INDEX(API!$D$4:$D$25567, MATCH(B675 &amp; TEXT(C675, "yyyy-mm-dd"), API!$B$4:$B$25567 &amp; TEXT(API!$C$4:$C$25567, "yyyy-mm-dd"), 0))</f>
        <v>21</v>
      </c>
    </row>
    <row r="676" spans="1:15" ht="15" thickBot="1" x14ac:dyDescent="0.35">
      <c r="A676" s="1" t="s">
        <v>38</v>
      </c>
      <c r="B676" s="1" t="s">
        <v>39</v>
      </c>
      <c r="C676" s="2">
        <v>45234</v>
      </c>
      <c r="D676" s="5">
        <v>13.164</v>
      </c>
      <c r="E676" s="5">
        <v>7.2309999999999999</v>
      </c>
      <c r="F676" s="5">
        <v>8.9999999999999998E-4</v>
      </c>
      <c r="G676" s="5">
        <v>2.8999999999999998E-3</v>
      </c>
      <c r="H676" s="5">
        <v>1.4E-2</v>
      </c>
      <c r="I676" s="5">
        <v>0.48099999999999998</v>
      </c>
      <c r="J676" s="5">
        <v>134.97450000000001</v>
      </c>
      <c r="K676" s="5">
        <v>1.0601</v>
      </c>
      <c r="L676" s="5">
        <v>84.037400000000005</v>
      </c>
      <c r="M676" s="5">
        <v>153.47790000000001</v>
      </c>
      <c r="N676" s="5">
        <v>27.408000000000001</v>
      </c>
      <c r="O676" cm="1">
        <f t="array" ref="O676">INDEX(API!$D$4:$D$25567, MATCH(B676 &amp; TEXT(C676, "yyyy-mm-dd"), API!$B$4:$B$25567 &amp; TEXT(API!$C$4:$C$25567, "yyyy-mm-dd"), 0))</f>
        <v>30</v>
      </c>
    </row>
    <row r="677" spans="1:15" ht="15" thickBot="1" x14ac:dyDescent="0.35">
      <c r="A677" s="1" t="s">
        <v>38</v>
      </c>
      <c r="B677" s="1" t="s">
        <v>39</v>
      </c>
      <c r="C677" s="2">
        <v>45235</v>
      </c>
      <c r="D677" s="5">
        <v>12.231</v>
      </c>
      <c r="E677" s="5">
        <v>5.9619999999999997</v>
      </c>
      <c r="F677" s="5">
        <v>1E-3</v>
      </c>
      <c r="G677" s="5">
        <v>3.2000000000000002E-3</v>
      </c>
      <c r="H677" s="5">
        <v>1.18E-2</v>
      </c>
      <c r="I677" s="5">
        <v>0.60099999999999998</v>
      </c>
      <c r="J677" s="5">
        <v>127.9263</v>
      </c>
      <c r="K677" s="5">
        <v>1.048</v>
      </c>
      <c r="L677" s="5">
        <v>84.026300000000006</v>
      </c>
      <c r="M677" s="5">
        <v>139.0395</v>
      </c>
      <c r="N677" s="5">
        <v>27.775400000000001</v>
      </c>
      <c r="O677" cm="1">
        <f t="array" ref="O677">INDEX(API!$D$4:$D$25567, MATCH(B677 &amp; TEXT(C677, "yyyy-mm-dd"), API!$B$4:$B$25567 &amp; TEXT(API!$C$4:$C$25567, "yyyy-mm-dd"), 0))</f>
        <v>37</v>
      </c>
    </row>
    <row r="678" spans="1:15" ht="15" thickBot="1" x14ac:dyDescent="0.35">
      <c r="A678" s="1" t="s">
        <v>38</v>
      </c>
      <c r="B678" s="1" t="s">
        <v>39</v>
      </c>
      <c r="C678" s="2">
        <v>45236</v>
      </c>
      <c r="D678" s="5">
        <v>10.44</v>
      </c>
      <c r="E678" s="5">
        <v>4.4400000000000004</v>
      </c>
      <c r="F678" s="5">
        <v>8.0000000000000004E-4</v>
      </c>
      <c r="G678" s="5">
        <v>2.8E-3</v>
      </c>
      <c r="H678" s="5">
        <v>1.3100000000000001E-2</v>
      </c>
      <c r="I678" s="5">
        <v>0.51400000000000001</v>
      </c>
      <c r="J678" s="5">
        <v>176.5592</v>
      </c>
      <c r="K678" s="5">
        <v>1.1768000000000001</v>
      </c>
      <c r="L678" s="5">
        <v>83.219499999999996</v>
      </c>
      <c r="M678" s="5">
        <v>175.20849999999999</v>
      </c>
      <c r="N678" s="5">
        <v>28.129300000000001</v>
      </c>
      <c r="O678" cm="1">
        <f t="array" ref="O678">INDEX(API!$D$4:$D$25567, MATCH(B678 &amp; TEXT(C678, "yyyy-mm-dd"), API!$B$4:$B$25567 &amp; TEXT(API!$C$4:$C$25567, "yyyy-mm-dd"), 0))</f>
        <v>27</v>
      </c>
    </row>
    <row r="679" spans="1:15" ht="15" thickBot="1" x14ac:dyDescent="0.35">
      <c r="A679" s="1" t="s">
        <v>38</v>
      </c>
      <c r="B679" s="1" t="s">
        <v>39</v>
      </c>
      <c r="C679" s="2">
        <v>45237</v>
      </c>
      <c r="D679" s="5">
        <v>12.581</v>
      </c>
      <c r="E679" s="5">
        <v>5.9480000000000004</v>
      </c>
      <c r="F679" s="5">
        <v>6.9999999999999999E-4</v>
      </c>
      <c r="G679" s="5">
        <v>2.8999999999999998E-3</v>
      </c>
      <c r="H679" s="5">
        <v>8.0000000000000002E-3</v>
      </c>
      <c r="I679" s="5">
        <v>0.41399999999999998</v>
      </c>
      <c r="J679" s="5">
        <v>164.89089999999999</v>
      </c>
      <c r="K679" s="5">
        <v>0.75249999999999995</v>
      </c>
      <c r="L679" s="5">
        <v>86.827500000000001</v>
      </c>
      <c r="M679" s="5">
        <v>121.6889</v>
      </c>
      <c r="N679" s="5">
        <v>26.962800000000001</v>
      </c>
      <c r="O679" cm="1">
        <f t="array" ref="O679">INDEX(API!$D$4:$D$25567, MATCH(B679 &amp; TEXT(C679, "yyyy-mm-dd"), API!$B$4:$B$25567 &amp; TEXT(API!$C$4:$C$25567, "yyyy-mm-dd"), 0))</f>
        <v>25</v>
      </c>
    </row>
    <row r="680" spans="1:15" ht="15" thickBot="1" x14ac:dyDescent="0.35">
      <c r="A680" s="1" t="s">
        <v>38</v>
      </c>
      <c r="B680" s="1" t="s">
        <v>39</v>
      </c>
      <c r="C680" s="2">
        <v>45238</v>
      </c>
      <c r="D680" s="5">
        <v>15.164</v>
      </c>
      <c r="E680" s="5">
        <v>6.5780000000000003</v>
      </c>
      <c r="F680" s="5">
        <v>8.9999999999999998E-4</v>
      </c>
      <c r="G680" s="5">
        <v>3.0000000000000001E-3</v>
      </c>
      <c r="H680" s="5">
        <v>8.8000000000000005E-3</v>
      </c>
      <c r="I680" s="5">
        <v>0.41299999999999998</v>
      </c>
      <c r="J680" s="5">
        <v>135.4546</v>
      </c>
      <c r="K680" s="5">
        <v>0.74039999999999995</v>
      </c>
      <c r="L680" s="5">
        <v>81.700800000000001</v>
      </c>
      <c r="M680" s="5">
        <v>159.8441</v>
      </c>
      <c r="N680" s="5">
        <v>27.782599999999999</v>
      </c>
      <c r="O680" cm="1">
        <f t="array" ref="O680">INDEX(API!$D$4:$D$25567, MATCH(B680 &amp; TEXT(C680, "yyyy-mm-dd"), API!$B$4:$B$25567 &amp; TEXT(API!$C$4:$C$25567, "yyyy-mm-dd"), 0))</f>
        <v>27</v>
      </c>
    </row>
    <row r="681" spans="1:15" ht="15" thickBot="1" x14ac:dyDescent="0.35">
      <c r="A681" s="1" t="s">
        <v>38</v>
      </c>
      <c r="B681" s="1" t="s">
        <v>39</v>
      </c>
      <c r="C681" s="2">
        <v>45239</v>
      </c>
      <c r="D681" s="5">
        <v>15.778</v>
      </c>
      <c r="E681" s="5">
        <v>8.3409999999999993</v>
      </c>
      <c r="F681" s="5">
        <v>8.0000000000000004E-4</v>
      </c>
      <c r="G681" s="5">
        <v>4.0000000000000001E-3</v>
      </c>
      <c r="H681" s="5">
        <v>9.7999999999999997E-3</v>
      </c>
      <c r="I681" s="5">
        <v>0.49399999999999999</v>
      </c>
      <c r="J681" s="5">
        <v>208.1001</v>
      </c>
      <c r="K681" s="5">
        <v>0.90049999999999997</v>
      </c>
      <c r="L681" s="5">
        <v>88.845799999999997</v>
      </c>
      <c r="M681" s="5">
        <v>96.456699999999998</v>
      </c>
      <c r="N681" s="5">
        <v>27.073899999999998</v>
      </c>
      <c r="O681" cm="1">
        <f t="array" ref="O681">INDEX(API!$D$4:$D$25567, MATCH(B681 &amp; TEXT(C681, "yyyy-mm-dd"), API!$B$4:$B$25567 &amp; TEXT(API!$C$4:$C$25567, "yyyy-mm-dd"), 0))</f>
        <v>40</v>
      </c>
    </row>
    <row r="682" spans="1:15" ht="15" thickBot="1" x14ac:dyDescent="0.35">
      <c r="A682" s="1" t="s">
        <v>38</v>
      </c>
      <c r="B682" s="1" t="s">
        <v>39</v>
      </c>
      <c r="C682" s="2">
        <v>45240</v>
      </c>
      <c r="D682" s="5">
        <v>12.567</v>
      </c>
      <c r="E682" s="5">
        <v>5.2930000000000001</v>
      </c>
      <c r="F682" s="5">
        <v>6.9999999999999999E-4</v>
      </c>
      <c r="G682" s="5">
        <v>1.9E-3</v>
      </c>
      <c r="H682" s="5">
        <v>1.11E-2</v>
      </c>
      <c r="I682" s="5">
        <v>0.43099999999999999</v>
      </c>
      <c r="J682" s="5">
        <v>181.12110000000001</v>
      </c>
      <c r="K682" s="5">
        <v>1.1399999999999999</v>
      </c>
      <c r="L682" s="5">
        <v>88.701499999999996</v>
      </c>
      <c r="M682" s="5">
        <v>121.7657</v>
      </c>
      <c r="N682" s="5">
        <v>27.009799999999998</v>
      </c>
      <c r="O682" cm="1">
        <f t="array" ref="O682">INDEX(API!$D$4:$D$25567, MATCH(B682 &amp; TEXT(C682, "yyyy-mm-dd"), API!$B$4:$B$25567 &amp; TEXT(API!$C$4:$C$25567, "yyyy-mm-dd"), 0))</f>
        <v>34</v>
      </c>
    </row>
    <row r="683" spans="1:15" ht="15" thickBot="1" x14ac:dyDescent="0.35">
      <c r="A683" s="1" t="s">
        <v>38</v>
      </c>
      <c r="B683" s="1" t="s">
        <v>39</v>
      </c>
      <c r="C683" s="2">
        <v>45241</v>
      </c>
      <c r="D683" s="5">
        <v>13.387</v>
      </c>
      <c r="E683" s="5">
        <v>5.9710000000000001</v>
      </c>
      <c r="F683" s="5">
        <v>6.9999999999999999E-4</v>
      </c>
      <c r="G683" s="5">
        <v>2.5999999999999999E-3</v>
      </c>
      <c r="H683" s="5">
        <v>1.0500000000000001E-2</v>
      </c>
      <c r="I683" s="5">
        <v>0.44600000000000001</v>
      </c>
      <c r="J683" s="5">
        <v>164.59819999999999</v>
      </c>
      <c r="K683" s="5">
        <v>0.89670000000000005</v>
      </c>
      <c r="L683" s="5">
        <v>91.772800000000004</v>
      </c>
      <c r="M683" s="5">
        <v>71.092799999999997</v>
      </c>
      <c r="N683" s="5">
        <v>25.957799999999999</v>
      </c>
      <c r="O683" cm="1">
        <f t="array" ref="O683">INDEX(API!$D$4:$D$25567, MATCH(B683 &amp; TEXT(C683, "yyyy-mm-dd"), API!$B$4:$B$25567 &amp; TEXT(API!$C$4:$C$25567, "yyyy-mm-dd"), 0))</f>
        <v>25</v>
      </c>
    </row>
    <row r="684" spans="1:15" ht="15" thickBot="1" x14ac:dyDescent="0.35">
      <c r="A684" s="1" t="s">
        <v>38</v>
      </c>
      <c r="B684" s="1" t="s">
        <v>39</v>
      </c>
      <c r="C684" s="2">
        <v>45242</v>
      </c>
      <c r="D684" s="5">
        <v>15.452999999999999</v>
      </c>
      <c r="E684" s="5">
        <v>6.5640000000000001</v>
      </c>
      <c r="F684" s="5">
        <v>6.9999999999999999E-4</v>
      </c>
      <c r="G684" s="5">
        <v>2.0999999999999999E-3</v>
      </c>
      <c r="H684" s="5">
        <v>9.2999999999999992E-3</v>
      </c>
      <c r="I684" s="5">
        <v>0.439</v>
      </c>
      <c r="J684" s="5">
        <v>210.74119999999999</v>
      </c>
      <c r="K684" s="5">
        <v>0.70069999999999999</v>
      </c>
      <c r="L684" s="5">
        <v>90.316000000000003</v>
      </c>
      <c r="M684" s="5">
        <v>76.551900000000003</v>
      </c>
      <c r="N684" s="5">
        <v>25.9603</v>
      </c>
      <c r="O684" cm="1">
        <f t="array" ref="O684">INDEX(API!$D$4:$D$25567, MATCH(B684 &amp; TEXT(C684, "yyyy-mm-dd"), API!$B$4:$B$25567 &amp; TEXT(API!$C$4:$C$25567, "yyyy-mm-dd"), 0))</f>
        <v>31</v>
      </c>
    </row>
    <row r="685" spans="1:15" ht="15" thickBot="1" x14ac:dyDescent="0.35">
      <c r="A685" s="1" t="s">
        <v>38</v>
      </c>
      <c r="B685" s="1" t="s">
        <v>39</v>
      </c>
      <c r="C685" s="2">
        <v>45243</v>
      </c>
      <c r="D685" s="5">
        <v>12.055</v>
      </c>
      <c r="E685" s="5">
        <v>5.6340000000000003</v>
      </c>
      <c r="F685" s="5">
        <v>8.0000000000000004E-4</v>
      </c>
      <c r="G685" s="5">
        <v>1.8E-3</v>
      </c>
      <c r="H685" s="5">
        <v>1.4800000000000001E-2</v>
      </c>
      <c r="I685" s="5">
        <v>0.371</v>
      </c>
      <c r="J685" s="5">
        <v>151.89760000000001</v>
      </c>
      <c r="K685" s="5">
        <v>1.2937000000000001</v>
      </c>
      <c r="L685" s="5">
        <v>85.862099999999998</v>
      </c>
      <c r="M685" s="5">
        <v>145.92490000000001</v>
      </c>
      <c r="N685" s="5">
        <v>27.7347</v>
      </c>
      <c r="O685" cm="1">
        <f t="array" ref="O685">INDEX(API!$D$4:$D$25567, MATCH(B685 &amp; TEXT(C685, "yyyy-mm-dd"), API!$B$4:$B$25567 &amp; TEXT(API!$C$4:$C$25567, "yyyy-mm-dd"), 0))</f>
        <v>29</v>
      </c>
    </row>
    <row r="686" spans="1:15" ht="15" thickBot="1" x14ac:dyDescent="0.35">
      <c r="A686" s="1" t="s">
        <v>38</v>
      </c>
      <c r="B686" s="1" t="s">
        <v>39</v>
      </c>
      <c r="C686" s="2">
        <v>45244</v>
      </c>
      <c r="D686" s="5">
        <v>11.55</v>
      </c>
      <c r="E686" s="5">
        <v>5.0359999999999996</v>
      </c>
      <c r="F686" s="5">
        <v>8.0000000000000004E-4</v>
      </c>
      <c r="G686" s="5">
        <v>2.2000000000000001E-3</v>
      </c>
      <c r="H686" s="5">
        <v>1.1599999999999999E-2</v>
      </c>
      <c r="I686" s="5">
        <v>0.33</v>
      </c>
      <c r="J686" s="5">
        <v>109.9845</v>
      </c>
      <c r="K686" s="5">
        <v>0.81840000000000002</v>
      </c>
      <c r="L686" s="5">
        <v>86.880099999999999</v>
      </c>
      <c r="M686" s="5">
        <v>116.12949999999999</v>
      </c>
      <c r="N686" s="5">
        <v>27.182099999999998</v>
      </c>
      <c r="O686" cm="1">
        <f t="array" ref="O686">INDEX(API!$D$4:$D$25567, MATCH(B686 &amp; TEXT(C686, "yyyy-mm-dd"), API!$B$4:$B$25567 &amp; TEXT(API!$C$4:$C$25567, "yyyy-mm-dd"), 0))</f>
        <v>23</v>
      </c>
    </row>
    <row r="687" spans="1:15" ht="15" thickBot="1" x14ac:dyDescent="0.35">
      <c r="A687" s="1" t="s">
        <v>38</v>
      </c>
      <c r="B687" s="1" t="s">
        <v>39</v>
      </c>
      <c r="C687" s="2">
        <v>45245</v>
      </c>
      <c r="D687" s="5">
        <v>13.73</v>
      </c>
      <c r="E687" s="5">
        <v>6.5759999999999996</v>
      </c>
      <c r="F687" s="5">
        <v>6.9999999999999999E-4</v>
      </c>
      <c r="G687" s="5">
        <v>2.7000000000000001E-3</v>
      </c>
      <c r="H687" s="5">
        <v>1.0699999999999999E-2</v>
      </c>
      <c r="I687" s="5">
        <v>0.38200000000000001</v>
      </c>
      <c r="J687" s="5">
        <v>127.2859</v>
      </c>
      <c r="K687" s="5">
        <v>0.89270000000000005</v>
      </c>
      <c r="L687" s="5">
        <v>85.460700000000003</v>
      </c>
      <c r="M687" s="5">
        <v>93.765699999999995</v>
      </c>
      <c r="N687" s="5">
        <v>27.610800000000001</v>
      </c>
      <c r="O687" cm="1">
        <f t="array" ref="O687">INDEX(API!$D$4:$D$25567, MATCH(B687 &amp; TEXT(C687, "yyyy-mm-dd"), API!$B$4:$B$25567 &amp; TEXT(API!$C$4:$C$25567, "yyyy-mm-dd"), 0))</f>
        <v>28</v>
      </c>
    </row>
    <row r="688" spans="1:15" ht="15" thickBot="1" x14ac:dyDescent="0.35">
      <c r="A688" s="1" t="s">
        <v>38</v>
      </c>
      <c r="B688" s="1" t="s">
        <v>39</v>
      </c>
      <c r="C688" s="2">
        <v>45246</v>
      </c>
      <c r="D688" s="5">
        <v>9.5359999999999996</v>
      </c>
      <c r="E688" s="5">
        <v>5.4089999999999998</v>
      </c>
      <c r="F688" s="5">
        <v>6.9999999999999999E-4</v>
      </c>
      <c r="G688" s="5">
        <v>3.0000000000000001E-3</v>
      </c>
      <c r="H688" s="5">
        <v>1.5599999999999999E-2</v>
      </c>
      <c r="I688" s="5">
        <v>0.442</v>
      </c>
      <c r="J688" s="5">
        <v>76.178200000000004</v>
      </c>
      <c r="K688" s="5">
        <v>1.6331</v>
      </c>
      <c r="L688" s="5">
        <v>83.963999999999999</v>
      </c>
      <c r="M688" s="5">
        <v>66.213700000000003</v>
      </c>
      <c r="N688" s="5">
        <v>27.161200000000001</v>
      </c>
      <c r="O688" cm="1">
        <f t="array" ref="O688">INDEX(API!$D$4:$D$25567, MATCH(B688 &amp; TEXT(C688, "yyyy-mm-dd"), API!$B$4:$B$25567 &amp; TEXT(API!$C$4:$C$25567, "yyyy-mm-dd"), 0))</f>
        <v>28</v>
      </c>
    </row>
    <row r="689" spans="1:15" ht="15" thickBot="1" x14ac:dyDescent="0.35">
      <c r="A689" s="1" t="s">
        <v>38</v>
      </c>
      <c r="B689" s="1" t="s">
        <v>39</v>
      </c>
      <c r="C689" s="2">
        <v>45247</v>
      </c>
      <c r="D689" s="5">
        <v>8.7870000000000008</v>
      </c>
      <c r="E689" s="5">
        <v>4.58</v>
      </c>
      <c r="F689" s="5">
        <v>1.1000000000000001E-3</v>
      </c>
      <c r="G689" s="5">
        <v>2.8999999999999998E-3</v>
      </c>
      <c r="H689" s="5">
        <v>1.8100000000000002E-2</v>
      </c>
      <c r="I689" s="5">
        <v>0.44900000000000001</v>
      </c>
      <c r="J689" s="5">
        <v>64.564400000000006</v>
      </c>
      <c r="K689" s="5">
        <v>1.3388</v>
      </c>
      <c r="L689" s="5">
        <v>81.484999999999999</v>
      </c>
      <c r="M689" s="5">
        <v>117.2345</v>
      </c>
      <c r="N689" s="5">
        <v>28.0015</v>
      </c>
      <c r="O689" cm="1">
        <f t="array" ref="O689">INDEX(API!$D$4:$D$25567, MATCH(B689 &amp; TEXT(C689, "yyyy-mm-dd"), API!$B$4:$B$25567 &amp; TEXT(API!$C$4:$C$25567, "yyyy-mm-dd"), 0))</f>
        <v>22</v>
      </c>
    </row>
    <row r="690" spans="1:15" ht="15" thickBot="1" x14ac:dyDescent="0.35">
      <c r="A690" s="1" t="s">
        <v>38</v>
      </c>
      <c r="B690" s="1" t="s">
        <v>39</v>
      </c>
      <c r="C690" s="2">
        <v>45248</v>
      </c>
      <c r="D690" s="5">
        <v>9.3290000000000006</v>
      </c>
      <c r="E690" s="5">
        <v>4.7279999999999998</v>
      </c>
      <c r="F690" s="5">
        <v>1.1000000000000001E-3</v>
      </c>
      <c r="G690" s="5">
        <v>3.3E-3</v>
      </c>
      <c r="H690" s="5">
        <v>2.1700000000000001E-2</v>
      </c>
      <c r="I690" s="5">
        <v>0.41199999999999998</v>
      </c>
      <c r="J690" s="5">
        <v>71.382599999999996</v>
      </c>
      <c r="K690" s="5">
        <v>1.8547</v>
      </c>
      <c r="L690" s="5">
        <v>80.679900000000004</v>
      </c>
      <c r="M690" s="5">
        <v>85.238600000000005</v>
      </c>
      <c r="N690" s="5">
        <v>27.5002</v>
      </c>
      <c r="O690" cm="1">
        <f t="array" ref="O690">INDEX(API!$D$4:$D$25567, MATCH(B690 &amp; TEXT(C690, "yyyy-mm-dd"), API!$B$4:$B$25567 &amp; TEXT(API!$C$4:$C$25567, "yyyy-mm-dd"), 0))</f>
        <v>23</v>
      </c>
    </row>
    <row r="691" spans="1:15" ht="15" thickBot="1" x14ac:dyDescent="0.35">
      <c r="A691" s="1" t="s">
        <v>38</v>
      </c>
      <c r="B691" s="1" t="s">
        <v>39</v>
      </c>
      <c r="C691" s="2">
        <v>45249</v>
      </c>
      <c r="D691" s="5">
        <v>12.629</v>
      </c>
      <c r="E691" s="5">
        <v>6.4989999999999997</v>
      </c>
      <c r="F691" s="5">
        <v>1.1000000000000001E-3</v>
      </c>
      <c r="G691" s="5">
        <v>4.1999999999999997E-3</v>
      </c>
      <c r="H691" s="5">
        <v>3.1899999999999998E-2</v>
      </c>
      <c r="I691" s="5">
        <v>0.47599999999999998</v>
      </c>
      <c r="J691" s="5">
        <v>63.6678</v>
      </c>
      <c r="K691" s="5">
        <v>1.8693</v>
      </c>
      <c r="L691" s="5">
        <v>79.245999999999995</v>
      </c>
      <c r="M691" s="5">
        <v>74.932199999999995</v>
      </c>
      <c r="N691" s="5">
        <v>27.581</v>
      </c>
      <c r="O691" cm="1">
        <f t="array" ref="O691">INDEX(API!$D$4:$D$25567, MATCH(B691 &amp; TEXT(C691, "yyyy-mm-dd"), API!$B$4:$B$25567 &amp; TEXT(API!$C$4:$C$25567, "yyyy-mm-dd"), 0))</f>
        <v>28</v>
      </c>
    </row>
    <row r="692" spans="1:15" ht="15" thickBot="1" x14ac:dyDescent="0.35">
      <c r="A692" s="1" t="s">
        <v>38</v>
      </c>
      <c r="B692" s="1" t="s">
        <v>39</v>
      </c>
      <c r="C692" s="2">
        <v>45250</v>
      </c>
      <c r="D692" s="5">
        <v>21.850999999999999</v>
      </c>
      <c r="E692" s="5">
        <v>10.901999999999999</v>
      </c>
      <c r="F692" s="5">
        <v>1.1000000000000001E-3</v>
      </c>
      <c r="G692" s="5">
        <v>4.4999999999999997E-3</v>
      </c>
      <c r="H692" s="5">
        <v>3.1099999999999999E-2</v>
      </c>
      <c r="I692" s="5">
        <v>0.51300000000000001</v>
      </c>
      <c r="J692" s="5">
        <v>61.889800000000001</v>
      </c>
      <c r="K692" s="5">
        <v>1.4398</v>
      </c>
      <c r="L692" s="5">
        <v>80.965400000000002</v>
      </c>
      <c r="M692" s="5">
        <v>86.224199999999996</v>
      </c>
      <c r="N692" s="5">
        <v>27.539899999999999</v>
      </c>
      <c r="O692" cm="1">
        <f t="array" ref="O692">INDEX(API!$D$4:$D$25567, MATCH(B692 &amp; TEXT(C692, "yyyy-mm-dd"), API!$B$4:$B$25567 &amp; TEXT(API!$C$4:$C$25567, "yyyy-mm-dd"), 0))</f>
        <v>45</v>
      </c>
    </row>
    <row r="693" spans="1:15" ht="15" thickBot="1" x14ac:dyDescent="0.35">
      <c r="A693" s="1" t="s">
        <v>38</v>
      </c>
      <c r="B693" s="1" t="s">
        <v>39</v>
      </c>
      <c r="C693" s="2">
        <v>45251</v>
      </c>
      <c r="D693" s="5">
        <v>19.579999999999998</v>
      </c>
      <c r="E693" s="5">
        <v>10.518000000000001</v>
      </c>
      <c r="F693" s="5">
        <v>1E-3</v>
      </c>
      <c r="G693" s="5">
        <v>3.2000000000000002E-3</v>
      </c>
      <c r="H693" s="5">
        <v>2.8799999999999999E-2</v>
      </c>
      <c r="I693" s="5">
        <v>0.50700000000000001</v>
      </c>
      <c r="J693" s="5">
        <v>110.0962</v>
      </c>
      <c r="K693" s="5">
        <v>1.5109999999999999</v>
      </c>
      <c r="L693" s="5">
        <v>82.765199999999993</v>
      </c>
      <c r="M693" s="5">
        <v>90.781499999999994</v>
      </c>
      <c r="N693" s="5">
        <v>27.253</v>
      </c>
      <c r="O693" cm="1">
        <f t="array" ref="O693">INDEX(API!$D$4:$D$25567, MATCH(B693 &amp; TEXT(C693, "yyyy-mm-dd"), API!$B$4:$B$25567 &amp; TEXT(API!$C$4:$C$25567, "yyyy-mm-dd"), 0))</f>
        <v>47</v>
      </c>
    </row>
    <row r="694" spans="1:15" ht="15" thickBot="1" x14ac:dyDescent="0.35">
      <c r="A694" s="1" t="s">
        <v>38</v>
      </c>
      <c r="B694" s="1" t="s">
        <v>39</v>
      </c>
      <c r="C694" s="2">
        <v>45252</v>
      </c>
      <c r="D694" s="5">
        <v>17.867000000000001</v>
      </c>
      <c r="E694" s="5">
        <v>10.397</v>
      </c>
      <c r="F694" s="5">
        <v>1.1000000000000001E-3</v>
      </c>
      <c r="G694" s="5">
        <v>4.7000000000000002E-3</v>
      </c>
      <c r="H694" s="5">
        <v>2.1100000000000001E-2</v>
      </c>
      <c r="I694" s="5">
        <v>0.62</v>
      </c>
      <c r="J694" s="5">
        <v>111.3792</v>
      </c>
      <c r="K694" s="5">
        <v>0.96220000000000006</v>
      </c>
      <c r="L694" s="5">
        <v>86.1494</v>
      </c>
      <c r="M694" s="5">
        <v>74.488</v>
      </c>
      <c r="N694" s="5">
        <v>26.522600000000001</v>
      </c>
      <c r="O694" cm="1">
        <f t="array" ref="O694">INDEX(API!$D$4:$D$25567, MATCH(B694 &amp; TEXT(C694, "yyyy-mm-dd"), API!$B$4:$B$25567 &amp; TEXT(API!$C$4:$C$25567, "yyyy-mm-dd"), 0))</f>
        <v>44</v>
      </c>
    </row>
    <row r="695" spans="1:15" ht="15" thickBot="1" x14ac:dyDescent="0.35">
      <c r="A695" s="1" t="s">
        <v>38</v>
      </c>
      <c r="B695" s="1" t="s">
        <v>39</v>
      </c>
      <c r="C695" s="2">
        <v>45253</v>
      </c>
      <c r="D695" s="5">
        <v>16.369</v>
      </c>
      <c r="E695" s="5">
        <v>8.9239999999999995</v>
      </c>
      <c r="F695" s="5">
        <v>1E-3</v>
      </c>
      <c r="G695" s="5">
        <v>3.0999999999999999E-3</v>
      </c>
      <c r="H695" s="5">
        <v>2.6200000000000001E-2</v>
      </c>
      <c r="I695" s="5">
        <v>0.60499999999999998</v>
      </c>
      <c r="J695" s="5">
        <v>99.226900000000001</v>
      </c>
      <c r="K695" s="5">
        <v>1.2576000000000001</v>
      </c>
      <c r="L695" s="5">
        <v>79.921499999999995</v>
      </c>
      <c r="M695" s="5">
        <v>104.7779</v>
      </c>
      <c r="N695" s="5">
        <v>27.575399999999998</v>
      </c>
      <c r="O695" cm="1">
        <f t="array" ref="O695">INDEX(API!$D$4:$D$25567, MATCH(B695 &amp; TEXT(C695, "yyyy-mm-dd"), API!$B$4:$B$25567 &amp; TEXT(API!$C$4:$C$25567, "yyyy-mm-dd"), 0))</f>
        <v>46</v>
      </c>
    </row>
    <row r="696" spans="1:15" ht="15" thickBot="1" x14ac:dyDescent="0.35">
      <c r="A696" s="1" t="s">
        <v>38</v>
      </c>
      <c r="B696" s="1" t="s">
        <v>39</v>
      </c>
      <c r="C696" s="2">
        <v>45254</v>
      </c>
      <c r="D696" s="5">
        <v>13.239000000000001</v>
      </c>
      <c r="E696" s="5">
        <v>7.53</v>
      </c>
      <c r="F696" s="5">
        <v>1.1999999999999999E-3</v>
      </c>
      <c r="G696" s="5">
        <v>2.5999999999999999E-3</v>
      </c>
      <c r="H696" s="5">
        <v>2.2599999999999999E-2</v>
      </c>
      <c r="I696" s="5">
        <v>0.46</v>
      </c>
      <c r="J696" s="5">
        <v>121.9072</v>
      </c>
      <c r="K696" s="5">
        <v>1.3258000000000001</v>
      </c>
      <c r="L696" s="5">
        <v>84.467100000000002</v>
      </c>
      <c r="M696" s="5">
        <v>90.074299999999994</v>
      </c>
      <c r="N696" s="5">
        <v>26.3841</v>
      </c>
      <c r="O696" cm="1">
        <f t="array" ref="O696">INDEX(API!$D$4:$D$25567, MATCH(B696 &amp; TEXT(C696, "yyyy-mm-dd"), API!$B$4:$B$25567 &amp; TEXT(API!$C$4:$C$25567, "yyyy-mm-dd"), 0))</f>
        <v>43</v>
      </c>
    </row>
    <row r="697" spans="1:15" ht="15" thickBot="1" x14ac:dyDescent="0.35">
      <c r="A697" s="1" t="s">
        <v>38</v>
      </c>
      <c r="B697" s="1" t="s">
        <v>39</v>
      </c>
      <c r="C697" s="2">
        <v>45255</v>
      </c>
      <c r="D697" s="5">
        <v>11.218</v>
      </c>
      <c r="E697" s="5">
        <v>5.984</v>
      </c>
      <c r="F697" s="5">
        <v>1.4E-3</v>
      </c>
      <c r="G697" s="5">
        <v>3.5999999999999999E-3</v>
      </c>
      <c r="H697" s="5">
        <v>2.3900000000000001E-2</v>
      </c>
      <c r="I697" s="5">
        <v>0.41599999999999998</v>
      </c>
      <c r="J697" s="5">
        <v>76.0685</v>
      </c>
      <c r="K697" s="5">
        <v>1.6266</v>
      </c>
      <c r="L697" s="5">
        <v>82.762600000000006</v>
      </c>
      <c r="M697" s="5">
        <v>93.224000000000004</v>
      </c>
      <c r="N697" s="5">
        <v>26.848299999999998</v>
      </c>
      <c r="O697" cm="1">
        <f t="array" ref="O697">INDEX(API!$D$4:$D$25567, MATCH(B697 &amp; TEXT(C697, "yyyy-mm-dd"), API!$B$4:$B$25567 &amp; TEXT(API!$C$4:$C$25567, "yyyy-mm-dd"), 0))</f>
        <v>29</v>
      </c>
    </row>
    <row r="698" spans="1:15" ht="15" thickBot="1" x14ac:dyDescent="0.35">
      <c r="A698" s="1" t="s">
        <v>38</v>
      </c>
      <c r="B698" s="1" t="s">
        <v>39</v>
      </c>
      <c r="C698" s="2">
        <v>45256</v>
      </c>
      <c r="D698" s="5">
        <v>6.9130000000000003</v>
      </c>
      <c r="E698" s="5">
        <v>3.4039999999999999</v>
      </c>
      <c r="F698" s="5">
        <v>1.1999999999999999E-3</v>
      </c>
      <c r="G698" s="5">
        <v>2.8999999999999998E-3</v>
      </c>
      <c r="H698" s="5">
        <v>1.84E-2</v>
      </c>
      <c r="I698" s="5">
        <v>0.30399999999999999</v>
      </c>
      <c r="J698" s="5">
        <v>67.077500000000001</v>
      </c>
      <c r="K698" s="5">
        <v>1.5345</v>
      </c>
      <c r="L698" s="5">
        <v>87.977900000000005</v>
      </c>
      <c r="M698" s="5">
        <v>62.923499999999997</v>
      </c>
      <c r="N698" s="5">
        <v>25.399799999999999</v>
      </c>
      <c r="O698" cm="1">
        <f t="array" ref="O698">INDEX(API!$D$4:$D$25567, MATCH(B698 &amp; TEXT(C698, "yyyy-mm-dd"), API!$B$4:$B$25567 &amp; TEXT(API!$C$4:$C$25567, "yyyy-mm-dd"), 0))</f>
        <v>27</v>
      </c>
    </row>
    <row r="699" spans="1:15" ht="15" thickBot="1" x14ac:dyDescent="0.35">
      <c r="A699" s="1" t="s">
        <v>38</v>
      </c>
      <c r="B699" s="1" t="s">
        <v>39</v>
      </c>
      <c r="C699" s="2">
        <v>45257</v>
      </c>
      <c r="D699" s="5">
        <v>8.9749999999999996</v>
      </c>
      <c r="E699" s="5">
        <v>4.423</v>
      </c>
      <c r="F699" s="5">
        <v>1.2999999999999999E-3</v>
      </c>
      <c r="G699" s="5">
        <v>3.3E-3</v>
      </c>
      <c r="H699" s="5">
        <v>1.8499999999999999E-2</v>
      </c>
      <c r="I699" s="5">
        <v>0.27400000000000002</v>
      </c>
      <c r="J699" s="5">
        <v>77.314999999999998</v>
      </c>
      <c r="K699" s="5">
        <v>1.2952999999999999</v>
      </c>
      <c r="L699" s="5">
        <v>80.228099999999998</v>
      </c>
      <c r="M699" s="5">
        <v>130.94540000000001</v>
      </c>
      <c r="N699" s="5">
        <v>27.1906</v>
      </c>
      <c r="O699" cm="1">
        <f t="array" ref="O699">INDEX(API!$D$4:$D$25567, MATCH(B699 &amp; TEXT(C699, "yyyy-mm-dd"), API!$B$4:$B$25567 &amp; TEXT(API!$C$4:$C$25567, "yyyy-mm-dd"), 0))</f>
        <v>19</v>
      </c>
    </row>
    <row r="700" spans="1:15" ht="15" thickBot="1" x14ac:dyDescent="0.35">
      <c r="A700" s="1" t="s">
        <v>38</v>
      </c>
      <c r="B700" s="1" t="s">
        <v>39</v>
      </c>
      <c r="C700" s="2">
        <v>45258</v>
      </c>
      <c r="D700" s="5">
        <v>8.5519999999999996</v>
      </c>
      <c r="E700" s="5">
        <v>4.5720000000000001</v>
      </c>
      <c r="F700" s="5">
        <v>1.1999999999999999E-3</v>
      </c>
      <c r="G700" s="5">
        <v>2.5999999999999999E-3</v>
      </c>
      <c r="H700" s="5">
        <v>2.4299999999999999E-2</v>
      </c>
      <c r="I700" s="5">
        <v>0.44900000000000001</v>
      </c>
      <c r="J700" s="5">
        <v>88.270600000000002</v>
      </c>
      <c r="K700" s="5">
        <v>2.3026</v>
      </c>
      <c r="L700" s="5">
        <v>77.517200000000003</v>
      </c>
      <c r="M700" s="5">
        <v>120.5886</v>
      </c>
      <c r="N700" s="5">
        <v>27.609400000000001</v>
      </c>
      <c r="O700" cm="1">
        <f t="array" ref="O700">INDEX(API!$D$4:$D$25567, MATCH(B700 &amp; TEXT(C700, "yyyy-mm-dd"), API!$B$4:$B$25567 &amp; TEXT(API!$C$4:$C$25567, "yyyy-mm-dd"), 0))</f>
        <v>22</v>
      </c>
    </row>
    <row r="701" spans="1:15" ht="15" thickBot="1" x14ac:dyDescent="0.35">
      <c r="A701" s="1" t="s">
        <v>38</v>
      </c>
      <c r="B701" s="1" t="s">
        <v>39</v>
      </c>
      <c r="C701" s="2">
        <v>45259</v>
      </c>
      <c r="D701" s="5">
        <v>10.471</v>
      </c>
      <c r="E701" s="5">
        <v>5.8769999999999998</v>
      </c>
      <c r="F701" s="5">
        <v>1.1000000000000001E-3</v>
      </c>
      <c r="G701" s="5">
        <v>3.7000000000000002E-3</v>
      </c>
      <c r="H701" s="5">
        <v>2.3E-2</v>
      </c>
      <c r="I701" s="5">
        <v>0.72599999999999998</v>
      </c>
      <c r="J701" s="5">
        <v>62.7682</v>
      </c>
      <c r="K701" s="5">
        <v>1.6576</v>
      </c>
      <c r="L701" s="5">
        <v>81.749499999999998</v>
      </c>
      <c r="M701" s="5">
        <v>108.3436</v>
      </c>
      <c r="N701" s="5">
        <v>27.338000000000001</v>
      </c>
      <c r="O701" cm="1">
        <f t="array" ref="O701">INDEX(API!$D$4:$D$25567, MATCH(B701 &amp; TEXT(C701, "yyyy-mm-dd"), API!$B$4:$B$25567 &amp; TEXT(API!$C$4:$C$25567, "yyyy-mm-dd"), 0))</f>
        <v>27</v>
      </c>
    </row>
    <row r="702" spans="1:15" ht="15" thickBot="1" x14ac:dyDescent="0.35">
      <c r="A702" s="1" t="s">
        <v>38</v>
      </c>
      <c r="B702" s="1" t="s">
        <v>39</v>
      </c>
      <c r="C702" s="2">
        <v>45260</v>
      </c>
      <c r="D702" s="5">
        <v>8.26</v>
      </c>
      <c r="E702" s="5">
        <v>4.1900000000000004</v>
      </c>
      <c r="F702" s="5">
        <v>1.1000000000000001E-3</v>
      </c>
      <c r="G702" s="5">
        <v>3.5000000000000001E-3</v>
      </c>
      <c r="H702" s="5">
        <v>1.78E-2</v>
      </c>
      <c r="I702" s="5">
        <v>0.76100000000000001</v>
      </c>
      <c r="J702" s="5">
        <v>62.385199999999998</v>
      </c>
      <c r="K702" s="5">
        <v>1.9319999999999999</v>
      </c>
      <c r="L702" s="5">
        <v>81.451999999999998</v>
      </c>
      <c r="M702" s="5">
        <v>76.457499999999996</v>
      </c>
      <c r="N702" s="5">
        <v>27.119</v>
      </c>
      <c r="O702" cm="1">
        <f t="array" ref="O702">INDEX(API!$D$4:$D$25567, MATCH(B702 &amp; TEXT(C702, "yyyy-mm-dd"), API!$B$4:$B$25567 &amp; TEXT(API!$C$4:$C$25567, "yyyy-mm-dd"), 0))</f>
        <v>24</v>
      </c>
    </row>
    <row r="703" spans="1:15" ht="15" thickBot="1" x14ac:dyDescent="0.35">
      <c r="A703" s="1" t="s">
        <v>38</v>
      </c>
      <c r="B703" s="1" t="s">
        <v>39</v>
      </c>
      <c r="C703" s="2">
        <v>45261</v>
      </c>
      <c r="D703" s="5">
        <v>11.808999999999999</v>
      </c>
      <c r="E703" s="5">
        <v>6.0759999999999996</v>
      </c>
      <c r="F703" s="5">
        <v>1.1000000000000001E-3</v>
      </c>
      <c r="G703" s="5">
        <v>2.5999999999999999E-3</v>
      </c>
      <c r="H703" s="5">
        <v>1.72E-2</v>
      </c>
      <c r="I703" s="5">
        <v>0.63400000000000001</v>
      </c>
      <c r="J703" s="5">
        <v>79.174300000000002</v>
      </c>
      <c r="K703" s="5">
        <v>1.6433</v>
      </c>
      <c r="L703" s="5">
        <v>84.646799999999999</v>
      </c>
      <c r="M703" s="5">
        <v>100.0508</v>
      </c>
      <c r="N703" s="5">
        <v>26.872599999999998</v>
      </c>
      <c r="O703" cm="1">
        <f t="array" ref="O703">INDEX(API!$D$4:$D$25567, MATCH(B703 &amp; TEXT(C703, "yyyy-mm-dd"), API!$B$4:$B$25567 &amp; TEXT(API!$C$4:$C$25567, "yyyy-mm-dd"), 0))</f>
        <v>27</v>
      </c>
    </row>
    <row r="704" spans="1:15" ht="15" thickBot="1" x14ac:dyDescent="0.35">
      <c r="A704" s="1" t="s">
        <v>38</v>
      </c>
      <c r="B704" s="1" t="s">
        <v>39</v>
      </c>
      <c r="C704" s="2">
        <v>45262</v>
      </c>
      <c r="D704" s="5">
        <v>11.72</v>
      </c>
      <c r="E704" s="5">
        <v>5.9640000000000004</v>
      </c>
      <c r="F704" s="5">
        <v>8.9999999999999998E-4</v>
      </c>
      <c r="G704" s="5">
        <v>4.0000000000000001E-3</v>
      </c>
      <c r="H704" s="5">
        <v>1.84E-2</v>
      </c>
      <c r="I704" s="5">
        <v>0.56999999999999995</v>
      </c>
      <c r="J704" s="5">
        <v>78.861400000000003</v>
      </c>
      <c r="K704" s="5">
        <v>1.4892000000000001</v>
      </c>
      <c r="L704" s="5">
        <v>83.247799999999998</v>
      </c>
      <c r="M704" s="5">
        <v>80.397900000000007</v>
      </c>
      <c r="N704" s="5">
        <v>26.5928</v>
      </c>
      <c r="O704" cm="1">
        <f t="array" ref="O704">INDEX(API!$D$4:$D$25567, MATCH(B704 &amp; TEXT(C704, "yyyy-mm-dd"), API!$B$4:$B$25567 &amp; TEXT(API!$C$4:$C$25567, "yyyy-mm-dd"), 0))</f>
        <v>25</v>
      </c>
    </row>
    <row r="705" spans="1:15" ht="15" thickBot="1" x14ac:dyDescent="0.35">
      <c r="A705" s="1" t="s">
        <v>38</v>
      </c>
      <c r="B705" s="1" t="s">
        <v>39</v>
      </c>
      <c r="C705" s="2">
        <v>45263</v>
      </c>
      <c r="D705" s="5">
        <v>10.824</v>
      </c>
      <c r="E705" s="5">
        <v>5.1029999999999998</v>
      </c>
      <c r="F705" s="5">
        <v>8.9999999999999998E-4</v>
      </c>
      <c r="G705" s="5">
        <v>4.1000000000000003E-3</v>
      </c>
      <c r="H705" s="5">
        <v>1.54E-2</v>
      </c>
      <c r="I705" s="5">
        <v>0.57199999999999995</v>
      </c>
      <c r="J705" s="5">
        <v>102.1407</v>
      </c>
      <c r="K705" s="5">
        <v>0.94579999999999997</v>
      </c>
      <c r="L705" s="5">
        <v>82.688999999999993</v>
      </c>
      <c r="M705" s="5">
        <v>114.188</v>
      </c>
      <c r="N705" s="5">
        <v>26.971800000000002</v>
      </c>
      <c r="O705" cm="1">
        <f t="array" ref="O705">INDEX(API!$D$4:$D$25567, MATCH(B705 &amp; TEXT(C705, "yyyy-mm-dd"), API!$B$4:$B$25567 &amp; TEXT(API!$C$4:$C$25567, "yyyy-mm-dd"), 0))</f>
        <v>27</v>
      </c>
    </row>
    <row r="706" spans="1:15" ht="15" thickBot="1" x14ac:dyDescent="0.35">
      <c r="A706" s="1" t="s">
        <v>38</v>
      </c>
      <c r="B706" s="1" t="s">
        <v>39</v>
      </c>
      <c r="C706" s="2">
        <v>45264</v>
      </c>
      <c r="D706" s="5">
        <v>8.0969999999999995</v>
      </c>
      <c r="E706" s="5">
        <v>4.2119999999999997</v>
      </c>
      <c r="F706" s="5">
        <v>8.9999999999999998E-4</v>
      </c>
      <c r="G706" s="5">
        <v>2.7000000000000001E-3</v>
      </c>
      <c r="H706" s="5">
        <v>1.9699999999999999E-2</v>
      </c>
      <c r="I706" s="5">
        <v>0.51200000000000001</v>
      </c>
      <c r="J706" s="5">
        <v>112.6289</v>
      </c>
      <c r="K706" s="5">
        <v>1.2687999999999999</v>
      </c>
      <c r="L706" s="5">
        <v>78.137299999999996</v>
      </c>
      <c r="M706" s="5">
        <v>155.08179999999999</v>
      </c>
      <c r="N706" s="5">
        <v>28.318899999999999</v>
      </c>
      <c r="O706" cm="1">
        <f t="array" ref="O706">INDEX(API!$D$4:$D$25567, MATCH(B706 &amp; TEXT(C706, "yyyy-mm-dd"), API!$B$4:$B$25567 &amp; TEXT(API!$C$4:$C$25567, "yyyy-mm-dd"), 0))</f>
        <v>25</v>
      </c>
    </row>
    <row r="707" spans="1:15" ht="15" thickBot="1" x14ac:dyDescent="0.35">
      <c r="A707" s="1" t="s">
        <v>38</v>
      </c>
      <c r="B707" s="1" t="s">
        <v>39</v>
      </c>
      <c r="C707" s="2">
        <v>45265</v>
      </c>
      <c r="D707" s="5">
        <v>11.292</v>
      </c>
      <c r="E707" s="5">
        <v>4.7229999999999999</v>
      </c>
      <c r="F707" s="5">
        <v>8.9999999999999998E-4</v>
      </c>
      <c r="G707" s="5">
        <v>3.3999999999999998E-3</v>
      </c>
      <c r="H707" s="5">
        <v>1.1900000000000001E-2</v>
      </c>
      <c r="I707" s="5">
        <v>0.49099999999999999</v>
      </c>
      <c r="J707" s="5">
        <v>112.51439999999999</v>
      </c>
      <c r="K707" s="5">
        <v>1.0182</v>
      </c>
      <c r="L707" s="5">
        <v>85.762600000000006</v>
      </c>
      <c r="M707" s="5">
        <v>127.1088</v>
      </c>
      <c r="N707" s="5">
        <v>27.176300000000001</v>
      </c>
      <c r="O707" cm="1">
        <f t="array" ref="O707">INDEX(API!$D$4:$D$25567, MATCH(B707 &amp; TEXT(C707, "yyyy-mm-dd"), API!$B$4:$B$25567 &amp; TEXT(API!$C$4:$C$25567, "yyyy-mm-dd"), 0))</f>
        <v>20</v>
      </c>
    </row>
    <row r="708" spans="1:15" ht="15" thickBot="1" x14ac:dyDescent="0.35">
      <c r="A708" s="1" t="s">
        <v>38</v>
      </c>
      <c r="B708" s="1" t="s">
        <v>39</v>
      </c>
      <c r="C708" s="2">
        <v>45266</v>
      </c>
      <c r="D708" s="5">
        <v>14.724</v>
      </c>
      <c r="E708" s="5">
        <v>7.25</v>
      </c>
      <c r="F708" s="5">
        <v>1E-3</v>
      </c>
      <c r="G708" s="5">
        <v>4.1000000000000003E-3</v>
      </c>
      <c r="H708" s="5">
        <v>1.54E-2</v>
      </c>
      <c r="I708" s="5">
        <v>0.52900000000000003</v>
      </c>
      <c r="J708" s="5">
        <v>83.480500000000006</v>
      </c>
      <c r="K708" s="5">
        <v>1.2624</v>
      </c>
      <c r="L708" s="5">
        <v>79.726399999999998</v>
      </c>
      <c r="M708" s="5">
        <v>141.3305</v>
      </c>
      <c r="N708" s="5">
        <v>28.2608</v>
      </c>
      <c r="O708" cm="1">
        <f t="array" ref="O708">INDEX(API!$D$4:$D$25567, MATCH(B708 &amp; TEXT(C708, "yyyy-mm-dd"), API!$B$4:$B$25567 &amp; TEXT(API!$C$4:$C$25567, "yyyy-mm-dd"), 0))</f>
        <v>31</v>
      </c>
    </row>
    <row r="709" spans="1:15" ht="15" thickBot="1" x14ac:dyDescent="0.35">
      <c r="A709" s="1" t="s">
        <v>38</v>
      </c>
      <c r="B709" s="1" t="s">
        <v>39</v>
      </c>
      <c r="C709" s="2">
        <v>45267</v>
      </c>
      <c r="D709" s="5">
        <v>15.420999999999999</v>
      </c>
      <c r="E709" s="5">
        <v>8.6159999999999997</v>
      </c>
      <c r="F709" s="5">
        <v>1E-3</v>
      </c>
      <c r="G709" s="5">
        <v>4.7999999999999996E-3</v>
      </c>
      <c r="H709" s="5">
        <v>1.78E-2</v>
      </c>
      <c r="I709" s="5">
        <v>0.54100000000000004</v>
      </c>
      <c r="J709" s="5">
        <v>72.069599999999994</v>
      </c>
      <c r="K709" s="5">
        <v>1.2613000000000001</v>
      </c>
      <c r="L709" s="5">
        <v>80.336299999999994</v>
      </c>
      <c r="M709" s="5">
        <v>107.8193</v>
      </c>
      <c r="N709" s="5">
        <v>27.7956</v>
      </c>
      <c r="O709" cm="1">
        <f t="array" ref="O709">INDEX(API!$D$4:$D$25567, MATCH(B709 &amp; TEXT(C709, "yyyy-mm-dd"), API!$B$4:$B$25567 &amp; TEXT(API!$C$4:$C$25567, "yyyy-mm-dd"), 0))</f>
        <v>38</v>
      </c>
    </row>
    <row r="710" spans="1:15" ht="15" thickBot="1" x14ac:dyDescent="0.35">
      <c r="A710" s="1" t="s">
        <v>38</v>
      </c>
      <c r="B710" s="1" t="s">
        <v>39</v>
      </c>
      <c r="C710" s="2">
        <v>45268</v>
      </c>
      <c r="D710" s="5">
        <v>14.613</v>
      </c>
      <c r="E710" s="5">
        <v>7.2619999999999996</v>
      </c>
      <c r="F710" s="5">
        <v>8.0000000000000004E-4</v>
      </c>
      <c r="G710" s="5">
        <v>4.0000000000000001E-3</v>
      </c>
      <c r="H710" s="5">
        <v>1.84E-2</v>
      </c>
      <c r="I710" s="5">
        <v>0.51100000000000001</v>
      </c>
      <c r="J710" s="5">
        <v>87.481899999999996</v>
      </c>
      <c r="K710" s="5">
        <v>1.2613000000000001</v>
      </c>
      <c r="L710" s="5">
        <v>77.349500000000006</v>
      </c>
      <c r="M710" s="5">
        <v>138.9007</v>
      </c>
      <c r="N710" s="5">
        <v>28.132899999999999</v>
      </c>
      <c r="O710" cm="1">
        <f t="array" ref="O710">INDEX(API!$D$4:$D$25567, MATCH(B710 &amp; TEXT(C710, "yyyy-mm-dd"), API!$B$4:$B$25567 &amp; TEXT(API!$C$4:$C$25567, "yyyy-mm-dd"), 0))</f>
        <v>36</v>
      </c>
    </row>
    <row r="711" spans="1:15" ht="15" thickBot="1" x14ac:dyDescent="0.35">
      <c r="A711" s="1" t="s">
        <v>38</v>
      </c>
      <c r="B711" s="1" t="s">
        <v>39</v>
      </c>
      <c r="C711" s="2">
        <v>45269</v>
      </c>
      <c r="D711" s="5">
        <v>18.567</v>
      </c>
      <c r="E711" s="5">
        <v>10.425000000000001</v>
      </c>
      <c r="F711" s="5">
        <v>8.9999999999999998E-4</v>
      </c>
      <c r="G711" s="5">
        <v>4.8999999999999998E-3</v>
      </c>
      <c r="H711" s="5">
        <v>2.8899999999999999E-2</v>
      </c>
      <c r="I711" s="5">
        <v>0.58099999999999996</v>
      </c>
      <c r="J711" s="5">
        <v>64.146500000000003</v>
      </c>
      <c r="K711" s="5">
        <v>1.6605000000000001</v>
      </c>
      <c r="L711" s="5">
        <v>72.762699999999995</v>
      </c>
      <c r="M711" s="5">
        <v>156.29910000000001</v>
      </c>
      <c r="N711" s="5">
        <v>29.344200000000001</v>
      </c>
      <c r="O711" cm="1">
        <f t="array" ref="O711">INDEX(API!$D$4:$D$25567, MATCH(B711 &amp; TEXT(C711, "yyyy-mm-dd"), API!$B$4:$B$25567 &amp; TEXT(API!$C$4:$C$25567, "yyyy-mm-dd"), 0))</f>
        <v>43</v>
      </c>
    </row>
    <row r="712" spans="1:15" ht="15" thickBot="1" x14ac:dyDescent="0.35">
      <c r="A712" s="1" t="s">
        <v>38</v>
      </c>
      <c r="B712" s="1" t="s">
        <v>39</v>
      </c>
      <c r="C712" s="2">
        <v>45270</v>
      </c>
      <c r="D712" s="5">
        <v>17.053000000000001</v>
      </c>
      <c r="E712" s="5">
        <v>10.093</v>
      </c>
      <c r="F712" s="5">
        <v>8.0000000000000004E-4</v>
      </c>
      <c r="G712" s="5">
        <v>5.0000000000000001E-3</v>
      </c>
      <c r="H712" s="5">
        <v>2.0899999999999998E-2</v>
      </c>
      <c r="I712" s="5">
        <v>0.59799999999999998</v>
      </c>
      <c r="J712" s="5">
        <v>80.232100000000003</v>
      </c>
      <c r="K712" s="5">
        <v>1.1879</v>
      </c>
      <c r="L712" s="5">
        <v>75.531000000000006</v>
      </c>
      <c r="M712" s="5">
        <v>154.2561</v>
      </c>
      <c r="N712" s="5">
        <v>28.3903</v>
      </c>
      <c r="O712" cm="1">
        <f t="array" ref="O712">INDEX(API!$D$4:$D$25567, MATCH(B712 &amp; TEXT(C712, "yyyy-mm-dd"), API!$B$4:$B$25567 &amp; TEXT(API!$C$4:$C$25567, "yyyy-mm-dd"), 0))</f>
        <v>44</v>
      </c>
    </row>
    <row r="713" spans="1:15" ht="15" thickBot="1" x14ac:dyDescent="0.35">
      <c r="A713" s="1" t="s">
        <v>38</v>
      </c>
      <c r="B713" s="1" t="s">
        <v>39</v>
      </c>
      <c r="C713" s="2">
        <v>45271</v>
      </c>
      <c r="D713" s="5">
        <v>20.186</v>
      </c>
      <c r="E713" s="5">
        <v>12.944000000000001</v>
      </c>
      <c r="F713" s="5">
        <v>8.9999999999999998E-4</v>
      </c>
      <c r="G713" s="5">
        <v>4.5999999999999999E-3</v>
      </c>
      <c r="H713" s="5">
        <v>2.24E-2</v>
      </c>
      <c r="I713" s="5">
        <v>0.57299999999999995</v>
      </c>
      <c r="J713" s="5">
        <v>79.861400000000003</v>
      </c>
      <c r="K713" s="5">
        <v>1.2601</v>
      </c>
      <c r="L713" s="5">
        <v>80.981399999999994</v>
      </c>
      <c r="M713" s="5">
        <v>139.0975</v>
      </c>
      <c r="N713" s="5">
        <v>27.7331</v>
      </c>
      <c r="O713" cm="1">
        <f t="array" ref="O713">INDEX(API!$D$4:$D$25567, MATCH(B713 &amp; TEXT(C713, "yyyy-mm-dd"), API!$B$4:$B$25567 &amp; TEXT(API!$C$4:$C$25567, "yyyy-mm-dd"), 0))</f>
        <v>54</v>
      </c>
    </row>
    <row r="714" spans="1:15" ht="15" thickBot="1" x14ac:dyDescent="0.35">
      <c r="A714" s="1" t="s">
        <v>38</v>
      </c>
      <c r="B714" s="1" t="s">
        <v>39</v>
      </c>
      <c r="C714" s="2">
        <v>45272</v>
      </c>
      <c r="D714" s="5">
        <v>19.8</v>
      </c>
      <c r="E714" s="5">
        <v>12.974</v>
      </c>
      <c r="F714" s="5">
        <v>5.9999999999999995E-4</v>
      </c>
      <c r="G714" s="5">
        <v>4.4000000000000003E-3</v>
      </c>
      <c r="H714" s="5">
        <v>1.89E-2</v>
      </c>
      <c r="I714" s="5">
        <v>0.48699999999999999</v>
      </c>
      <c r="J714" s="5">
        <v>55.0321</v>
      </c>
      <c r="K714" s="5">
        <v>1.5753999999999999</v>
      </c>
      <c r="L714" s="5">
        <v>74.837999999999994</v>
      </c>
      <c r="M714" s="5">
        <v>125.387</v>
      </c>
      <c r="N714" s="5">
        <v>28.54</v>
      </c>
      <c r="O714" cm="1">
        <f t="array" ref="O714">INDEX(API!$D$4:$D$25567, MATCH(B714 &amp; TEXT(C714, "yyyy-mm-dd"), API!$B$4:$B$25567 &amp; TEXT(API!$C$4:$C$25567, "yyyy-mm-dd"), 0))</f>
        <v>53</v>
      </c>
    </row>
    <row r="715" spans="1:15" ht="15" thickBot="1" x14ac:dyDescent="0.35">
      <c r="A715" s="1" t="s">
        <v>38</v>
      </c>
      <c r="B715" s="1" t="s">
        <v>39</v>
      </c>
      <c r="C715" s="2">
        <v>45273</v>
      </c>
      <c r="D715" s="5">
        <v>16.902000000000001</v>
      </c>
      <c r="E715" s="5">
        <v>10.646000000000001</v>
      </c>
      <c r="F715" s="5">
        <v>6.9999999999999999E-4</v>
      </c>
      <c r="G715" s="5">
        <v>4.0000000000000001E-3</v>
      </c>
      <c r="H715" s="5">
        <v>1.7000000000000001E-2</v>
      </c>
      <c r="I715" s="5">
        <v>0.47399999999999998</v>
      </c>
      <c r="J715" s="5">
        <v>86.766000000000005</v>
      </c>
      <c r="K715" s="5">
        <v>1.7855000000000001</v>
      </c>
      <c r="L715" s="5">
        <v>77.283600000000007</v>
      </c>
      <c r="M715" s="5">
        <v>138.4975</v>
      </c>
      <c r="N715" s="5">
        <v>28.084499999999998</v>
      </c>
      <c r="O715" cm="1">
        <f t="array" ref="O715">INDEX(API!$D$4:$D$25567, MATCH(B715 &amp; TEXT(C715, "yyyy-mm-dd"), API!$B$4:$B$25567 &amp; TEXT(API!$C$4:$C$25567, "yyyy-mm-dd"), 0))</f>
        <v>53</v>
      </c>
    </row>
    <row r="716" spans="1:15" ht="15" thickBot="1" x14ac:dyDescent="0.35">
      <c r="A716" s="1" t="s">
        <v>38</v>
      </c>
      <c r="B716" s="1" t="s">
        <v>39</v>
      </c>
      <c r="C716" s="2">
        <v>45274</v>
      </c>
      <c r="D716" s="5">
        <v>13.917</v>
      </c>
      <c r="E716" s="5">
        <v>8.2100000000000009</v>
      </c>
      <c r="F716" s="5">
        <v>8.9999999999999998E-4</v>
      </c>
      <c r="G716" s="5">
        <v>2.7000000000000001E-3</v>
      </c>
      <c r="H716" s="5">
        <v>1.83E-2</v>
      </c>
      <c r="I716" s="5">
        <v>0.43099999999999999</v>
      </c>
      <c r="J716" s="5">
        <v>66.949600000000004</v>
      </c>
      <c r="K716" s="5">
        <v>1.9393</v>
      </c>
      <c r="L716" s="5">
        <v>82.689400000000006</v>
      </c>
      <c r="M716" s="5">
        <v>56.757800000000003</v>
      </c>
      <c r="N716" s="5">
        <v>27.4298</v>
      </c>
      <c r="O716" cm="1">
        <f t="array" ref="O716">INDEX(API!$D$4:$D$25567, MATCH(B716 &amp; TEXT(C716, "yyyy-mm-dd"), API!$B$4:$B$25567 &amp; TEXT(API!$C$4:$C$25567, "yyyy-mm-dd"), 0))</f>
        <v>42</v>
      </c>
    </row>
    <row r="717" spans="1:15" ht="15" thickBot="1" x14ac:dyDescent="0.35">
      <c r="A717" s="1" t="s">
        <v>38</v>
      </c>
      <c r="B717" s="1" t="s">
        <v>39</v>
      </c>
      <c r="C717" s="2">
        <v>45275</v>
      </c>
      <c r="D717" s="5">
        <v>9.94</v>
      </c>
      <c r="E717" s="5">
        <v>6.05</v>
      </c>
      <c r="F717" s="5">
        <v>8.9999999999999998E-4</v>
      </c>
      <c r="G717" s="5">
        <v>1.6999999999999999E-3</v>
      </c>
      <c r="H717" s="5">
        <v>1.83E-2</v>
      </c>
      <c r="I717" s="5">
        <v>0.39300000000000002</v>
      </c>
      <c r="J717" s="5">
        <v>61.000999999999998</v>
      </c>
      <c r="K717" s="5">
        <v>1.9033</v>
      </c>
      <c r="L717" s="5">
        <v>83.051000000000002</v>
      </c>
      <c r="M717" s="5">
        <v>93.843199999999996</v>
      </c>
      <c r="N717" s="5">
        <v>27.3322</v>
      </c>
      <c r="O717" cm="1">
        <f t="array" ref="O717">INDEX(API!$D$4:$D$25567, MATCH(B717 &amp; TEXT(C717, "yyyy-mm-dd"), API!$B$4:$B$25567 &amp; TEXT(API!$C$4:$C$25567, "yyyy-mm-dd"), 0))</f>
        <v>34</v>
      </c>
    </row>
    <row r="718" spans="1:15" ht="15" thickBot="1" x14ac:dyDescent="0.35">
      <c r="A718" s="1" t="s">
        <v>38</v>
      </c>
      <c r="B718" s="1" t="s">
        <v>39</v>
      </c>
      <c r="C718" s="2">
        <v>45276</v>
      </c>
      <c r="D718" s="5">
        <v>16.489999999999998</v>
      </c>
      <c r="E718" s="5">
        <v>9.1039999999999992</v>
      </c>
      <c r="F718" s="5">
        <v>8.9999999999999998E-4</v>
      </c>
      <c r="G718" s="5">
        <v>2.3999999999999998E-3</v>
      </c>
      <c r="H718" s="5">
        <v>2.23E-2</v>
      </c>
      <c r="I718" s="5">
        <v>0.435</v>
      </c>
      <c r="J718" s="5">
        <v>59.215000000000003</v>
      </c>
      <c r="K718" s="5">
        <v>2.4116</v>
      </c>
      <c r="L718" s="5">
        <v>72.514600000000002</v>
      </c>
      <c r="M718" s="5">
        <v>135.08750000000001</v>
      </c>
      <c r="N718" s="5">
        <v>28.841799999999999</v>
      </c>
      <c r="O718" cm="1">
        <f t="array" ref="O718">INDEX(API!$D$4:$D$25567, MATCH(B718 &amp; TEXT(C718, "yyyy-mm-dd"), API!$B$4:$B$25567 &amp; TEXT(API!$C$4:$C$25567, "yyyy-mm-dd"), 0))</f>
        <v>38</v>
      </c>
    </row>
    <row r="719" spans="1:15" ht="15" thickBot="1" x14ac:dyDescent="0.35">
      <c r="A719" s="1" t="s">
        <v>38</v>
      </c>
      <c r="B719" s="1" t="s">
        <v>39</v>
      </c>
      <c r="C719" s="2">
        <v>45277</v>
      </c>
      <c r="D719" s="5">
        <v>14.954000000000001</v>
      </c>
      <c r="E719" s="5">
        <v>8.3829999999999991</v>
      </c>
      <c r="F719" s="5">
        <v>8.0000000000000004E-4</v>
      </c>
      <c r="G719" s="5">
        <v>2.3999999999999998E-3</v>
      </c>
      <c r="H719" s="5">
        <v>2.06E-2</v>
      </c>
      <c r="I719" s="5">
        <v>0.47199999999999998</v>
      </c>
      <c r="J719" s="5">
        <v>56.7988</v>
      </c>
      <c r="K719" s="5">
        <v>2.2603</v>
      </c>
      <c r="L719" s="5">
        <v>72.410200000000003</v>
      </c>
      <c r="M719" s="5">
        <v>148.53630000000001</v>
      </c>
      <c r="N719" s="5">
        <v>29.1755</v>
      </c>
      <c r="O719" cm="1">
        <f t="array" ref="O719">INDEX(API!$D$4:$D$25567, MATCH(B719 &amp; TEXT(C719, "yyyy-mm-dd"), API!$B$4:$B$25567 &amp; TEXT(API!$C$4:$C$25567, "yyyy-mm-dd"), 0))</f>
        <v>38</v>
      </c>
    </row>
    <row r="720" spans="1:15" ht="15" thickBot="1" x14ac:dyDescent="0.35">
      <c r="A720" s="1" t="s">
        <v>38</v>
      </c>
      <c r="B720" s="1" t="s">
        <v>39</v>
      </c>
      <c r="C720" s="2">
        <v>45278</v>
      </c>
      <c r="D720" s="5">
        <v>15.936</v>
      </c>
      <c r="E720" s="5">
        <v>7.5590000000000002</v>
      </c>
      <c r="F720" s="5">
        <v>1E-3</v>
      </c>
      <c r="G720" s="5">
        <v>3.0000000000000001E-3</v>
      </c>
      <c r="H720" s="5">
        <v>2.3199999999999998E-2</v>
      </c>
      <c r="I720" s="5">
        <v>0.47399999999999998</v>
      </c>
      <c r="J720" s="5">
        <v>62.4452</v>
      </c>
      <c r="K720" s="5">
        <v>1.944</v>
      </c>
      <c r="L720" s="5">
        <v>72.404700000000005</v>
      </c>
      <c r="M720" s="5">
        <v>143.0258</v>
      </c>
      <c r="N720" s="5">
        <v>29.100200000000001</v>
      </c>
      <c r="O720" cm="1">
        <f t="array" ref="O720">INDEX(API!$D$4:$D$25567, MATCH(B720 &amp; TEXT(C720, "yyyy-mm-dd"), API!$B$4:$B$25567 &amp; TEXT(API!$C$4:$C$25567, "yyyy-mm-dd"), 0))</f>
        <v>36</v>
      </c>
    </row>
    <row r="721" spans="1:15" ht="15" thickBot="1" x14ac:dyDescent="0.35">
      <c r="A721" s="1" t="s">
        <v>38</v>
      </c>
      <c r="B721" s="1" t="s">
        <v>39</v>
      </c>
      <c r="C721" s="2">
        <v>45279</v>
      </c>
      <c r="D721" s="5">
        <v>14.944000000000001</v>
      </c>
      <c r="E721" s="5">
        <v>7.2480000000000002</v>
      </c>
      <c r="F721" s="5">
        <v>1E-3</v>
      </c>
      <c r="G721" s="5">
        <v>3.0000000000000001E-3</v>
      </c>
      <c r="H721" s="5">
        <v>2.1600000000000001E-2</v>
      </c>
      <c r="I721" s="5">
        <v>0.498</v>
      </c>
      <c r="J721" s="5">
        <v>67.111500000000007</v>
      </c>
      <c r="K721" s="5">
        <v>1.9799</v>
      </c>
      <c r="L721" s="5">
        <v>79.074299999999994</v>
      </c>
      <c r="M721" s="5">
        <v>126.9863</v>
      </c>
      <c r="N721" s="5">
        <v>28.022300000000001</v>
      </c>
      <c r="O721" cm="1">
        <f t="array" ref="O721">INDEX(API!$D$4:$D$25567, MATCH(B721 &amp; TEXT(C721, "yyyy-mm-dd"), API!$B$4:$B$25567 &amp; TEXT(API!$C$4:$C$25567, "yyyy-mm-dd"), 0))</f>
        <v>33</v>
      </c>
    </row>
    <row r="722" spans="1:15" ht="15" thickBot="1" x14ac:dyDescent="0.35">
      <c r="A722" s="1" t="s">
        <v>38</v>
      </c>
      <c r="B722" s="1" t="s">
        <v>39</v>
      </c>
      <c r="C722" s="2">
        <v>45280</v>
      </c>
      <c r="D722" s="5">
        <v>14.340999999999999</v>
      </c>
      <c r="E722" s="5">
        <v>7.798</v>
      </c>
      <c r="F722" s="5">
        <v>1.1000000000000001E-3</v>
      </c>
      <c r="G722" s="5">
        <v>3.0000000000000001E-3</v>
      </c>
      <c r="H722" s="5">
        <v>2.7199999999999998E-2</v>
      </c>
      <c r="I722" s="5">
        <v>0.48199999999999998</v>
      </c>
      <c r="J722" s="5">
        <v>70.777600000000007</v>
      </c>
      <c r="K722" s="5">
        <v>1.6781999999999999</v>
      </c>
      <c r="L722" s="5">
        <v>76.160499999999999</v>
      </c>
      <c r="M722" s="5">
        <v>144.53819999999999</v>
      </c>
      <c r="N722" s="5">
        <v>28.264500000000002</v>
      </c>
      <c r="O722" cm="1">
        <f t="array" ref="O722">INDEX(API!$D$4:$D$25567, MATCH(B722 &amp; TEXT(C722, "yyyy-mm-dd"), API!$B$4:$B$25567 &amp; TEXT(API!$C$4:$C$25567, "yyyy-mm-dd"), 0))</f>
        <v>34</v>
      </c>
    </row>
    <row r="723" spans="1:15" ht="15" thickBot="1" x14ac:dyDescent="0.35">
      <c r="A723" s="1" t="s">
        <v>38</v>
      </c>
      <c r="B723" s="1" t="s">
        <v>39</v>
      </c>
      <c r="C723" s="2">
        <v>45281</v>
      </c>
      <c r="D723" s="5">
        <v>15.603999999999999</v>
      </c>
      <c r="E723" s="5">
        <v>9.3190000000000008</v>
      </c>
      <c r="F723" s="5">
        <v>1.1000000000000001E-3</v>
      </c>
      <c r="G723" s="5">
        <v>3.3999999999999998E-3</v>
      </c>
      <c r="H723" s="5">
        <v>3.39E-2</v>
      </c>
      <c r="I723" s="5">
        <v>0.52300000000000002</v>
      </c>
      <c r="J723" s="5">
        <v>69.026600000000002</v>
      </c>
      <c r="K723" s="5">
        <v>1.7929999999999999</v>
      </c>
      <c r="L723" s="5">
        <v>74.324799999999996</v>
      </c>
      <c r="M723" s="5">
        <v>153.71950000000001</v>
      </c>
      <c r="N723" s="5">
        <v>28.715399999999999</v>
      </c>
      <c r="O723" cm="1">
        <f t="array" ref="O723">INDEX(API!$D$4:$D$25567, MATCH(B723 &amp; TEXT(C723, "yyyy-mm-dd"), API!$B$4:$B$25567 &amp; TEXT(API!$C$4:$C$25567, "yyyy-mm-dd"), 0))</f>
        <v>39</v>
      </c>
    </row>
    <row r="724" spans="1:15" ht="15" thickBot="1" x14ac:dyDescent="0.35">
      <c r="A724" s="1" t="s">
        <v>38</v>
      </c>
      <c r="B724" s="1" t="s">
        <v>39</v>
      </c>
      <c r="C724" s="2">
        <v>45282</v>
      </c>
      <c r="D724" s="5">
        <v>19.524000000000001</v>
      </c>
      <c r="E724" s="5">
        <v>9.8539999999999992</v>
      </c>
      <c r="F724" s="5">
        <v>1E-3</v>
      </c>
      <c r="G724" s="5">
        <v>3.0999999999999999E-3</v>
      </c>
      <c r="H724" s="5">
        <v>3.9100000000000003E-2</v>
      </c>
      <c r="I724" s="5">
        <v>0.57999999999999996</v>
      </c>
      <c r="J724" s="5">
        <v>66.260999999999996</v>
      </c>
      <c r="K724" s="5">
        <v>2.1564999999999999</v>
      </c>
      <c r="L724" s="5">
        <v>72.917400000000001</v>
      </c>
      <c r="M724" s="5">
        <v>149.21299999999999</v>
      </c>
      <c r="N724" s="5">
        <v>28.7303</v>
      </c>
      <c r="O724" cm="1">
        <f t="array" ref="O724">INDEX(API!$D$4:$D$25567, MATCH(B724 &amp; TEXT(C724, "yyyy-mm-dd"), API!$B$4:$B$25567 &amp; TEXT(API!$C$4:$C$25567, "yyyy-mm-dd"), 0))</f>
        <v>41</v>
      </c>
    </row>
    <row r="725" spans="1:15" ht="15" thickBot="1" x14ac:dyDescent="0.35">
      <c r="A725" s="1" t="s">
        <v>38</v>
      </c>
      <c r="B725" s="1" t="s">
        <v>39</v>
      </c>
      <c r="C725" s="2">
        <v>45283</v>
      </c>
      <c r="D725" s="5">
        <v>16.829000000000001</v>
      </c>
      <c r="E725" s="5">
        <v>8.7059999999999995</v>
      </c>
      <c r="F725" s="5">
        <v>1E-3</v>
      </c>
      <c r="G725" s="5">
        <v>3.3E-3</v>
      </c>
      <c r="H725" s="5">
        <v>3.6499999999999998E-2</v>
      </c>
      <c r="I725" s="5">
        <v>0.56999999999999995</v>
      </c>
      <c r="J725" s="5">
        <v>95.111099999999993</v>
      </c>
      <c r="K725" s="5">
        <v>2.3149000000000002</v>
      </c>
      <c r="L725" s="5">
        <v>77.549000000000007</v>
      </c>
      <c r="M725" s="5">
        <v>83.780799999999999</v>
      </c>
      <c r="N725" s="5">
        <v>27.5076</v>
      </c>
      <c r="O725" cm="1">
        <f t="array" ref="O725">INDEX(API!$D$4:$D$25567, MATCH(B725 &amp; TEXT(C725, "yyyy-mm-dd"), API!$B$4:$B$25567 &amp; TEXT(API!$C$4:$C$25567, "yyyy-mm-dd"), 0))</f>
        <v>43</v>
      </c>
    </row>
    <row r="726" spans="1:15" ht="15" thickBot="1" x14ac:dyDescent="0.35">
      <c r="A726" s="1" t="s">
        <v>38</v>
      </c>
      <c r="B726" s="1" t="s">
        <v>39</v>
      </c>
      <c r="C726" s="2">
        <v>45284</v>
      </c>
      <c r="D726" s="5">
        <v>9.2970000000000006</v>
      </c>
      <c r="E726" s="5">
        <v>6.1420000000000003</v>
      </c>
      <c r="F726" s="5">
        <v>1E-3</v>
      </c>
      <c r="G726" s="5">
        <v>4.1999999999999997E-3</v>
      </c>
      <c r="H726" s="5">
        <v>2.8299999999999999E-2</v>
      </c>
      <c r="I726" s="5">
        <v>0.47799999999999998</v>
      </c>
      <c r="J726" s="5">
        <v>43.273400000000002</v>
      </c>
      <c r="K726" s="5">
        <v>2.8601999999999999</v>
      </c>
      <c r="L726" s="5">
        <v>88.113100000000003</v>
      </c>
      <c r="M726" s="5">
        <v>32.898499999999999</v>
      </c>
      <c r="N726" s="5">
        <v>25.784199999999998</v>
      </c>
      <c r="O726" cm="1">
        <f t="array" ref="O726">INDEX(API!$D$4:$D$25567, MATCH(B726 &amp; TEXT(C726, "yyyy-mm-dd"), API!$B$4:$B$25567 &amp; TEXT(API!$C$4:$C$25567, "yyyy-mm-dd"), 0))</f>
        <v>35</v>
      </c>
    </row>
    <row r="727" spans="1:15" ht="15" thickBot="1" x14ac:dyDescent="0.35">
      <c r="A727" s="1" t="s">
        <v>38</v>
      </c>
      <c r="B727" s="1" t="s">
        <v>39</v>
      </c>
      <c r="C727" s="2">
        <v>45285</v>
      </c>
      <c r="D727" s="5">
        <v>9.1890000000000001</v>
      </c>
      <c r="E727" s="5">
        <v>5.5449999999999999</v>
      </c>
      <c r="F727" s="5">
        <v>1.1000000000000001E-3</v>
      </c>
      <c r="G727" s="5">
        <v>2.3999999999999998E-3</v>
      </c>
      <c r="H727" s="5">
        <v>2.7699999999999999E-2</v>
      </c>
      <c r="I727" s="5">
        <v>0.39600000000000002</v>
      </c>
      <c r="J727" s="5">
        <v>60.860799999999998</v>
      </c>
      <c r="K727" s="5">
        <v>2.7122999999999999</v>
      </c>
      <c r="L727" s="5">
        <v>81.659000000000006</v>
      </c>
      <c r="M727" s="5">
        <v>98.749600000000001</v>
      </c>
      <c r="N727" s="5">
        <v>26.765999999999998</v>
      </c>
      <c r="O727" cm="1">
        <f t="array" ref="O727">INDEX(API!$D$4:$D$25567, MATCH(B727 &amp; TEXT(C727, "yyyy-mm-dd"), API!$B$4:$B$25567 &amp; TEXT(API!$C$4:$C$25567, "yyyy-mm-dd"), 0))</f>
        <v>27</v>
      </c>
    </row>
    <row r="728" spans="1:15" ht="15" thickBot="1" x14ac:dyDescent="0.35">
      <c r="A728" s="1" t="s">
        <v>38</v>
      </c>
      <c r="B728" s="1" t="s">
        <v>39</v>
      </c>
      <c r="C728" s="2">
        <v>45286</v>
      </c>
      <c r="D728" s="5">
        <v>19.326000000000001</v>
      </c>
      <c r="E728" s="5">
        <v>11.445</v>
      </c>
      <c r="F728" s="5">
        <v>1.1999999999999999E-3</v>
      </c>
      <c r="G728" s="5">
        <v>4.5999999999999999E-3</v>
      </c>
      <c r="H728" s="5">
        <v>3.6799999999999999E-2</v>
      </c>
      <c r="I728" s="5">
        <v>0.48599999999999999</v>
      </c>
      <c r="J728" s="5">
        <v>63.910299999999999</v>
      </c>
      <c r="K728" s="5">
        <v>2.1972999999999998</v>
      </c>
      <c r="L728" s="5">
        <v>77.882400000000004</v>
      </c>
      <c r="M728" s="5">
        <v>64.885000000000005</v>
      </c>
      <c r="N728" s="5">
        <v>27.191299999999998</v>
      </c>
      <c r="O728" cm="1">
        <f t="array" ref="O728">INDEX(API!$D$4:$D$25567, MATCH(B728 &amp; TEXT(C728, "yyyy-mm-dd"), API!$B$4:$B$25567 &amp; TEXT(API!$C$4:$C$25567, "yyyy-mm-dd"), 0))</f>
        <v>48</v>
      </c>
    </row>
    <row r="729" spans="1:15" ht="15" thickBot="1" x14ac:dyDescent="0.35">
      <c r="A729" s="1" t="s">
        <v>38</v>
      </c>
      <c r="B729" s="1" t="s">
        <v>39</v>
      </c>
      <c r="C729" s="2">
        <v>45287</v>
      </c>
      <c r="D729" s="5">
        <v>22.06</v>
      </c>
      <c r="E729" s="5">
        <v>13.018000000000001</v>
      </c>
      <c r="F729" s="5">
        <v>1.4E-3</v>
      </c>
      <c r="G729" s="5">
        <v>4.5999999999999999E-3</v>
      </c>
      <c r="H729" s="5">
        <v>3.8399999999999997E-2</v>
      </c>
      <c r="I729" s="5">
        <v>0.49299999999999999</v>
      </c>
      <c r="J729" s="5">
        <v>60.511499999999998</v>
      </c>
      <c r="K729" s="5">
        <v>2.3281999999999998</v>
      </c>
      <c r="L729" s="5">
        <v>74.474800000000002</v>
      </c>
      <c r="M729" s="5">
        <v>122.57850000000001</v>
      </c>
      <c r="N729" s="5">
        <v>27.9099</v>
      </c>
      <c r="O729" cm="1">
        <f t="array" ref="O729">INDEX(API!$D$4:$D$25567, MATCH(B729 &amp; TEXT(C729, "yyyy-mm-dd"), API!$B$4:$B$25567 &amp; TEXT(API!$C$4:$C$25567, "yyyy-mm-dd"), 0))</f>
        <v>53</v>
      </c>
    </row>
    <row r="730" spans="1:15" ht="15" thickBot="1" x14ac:dyDescent="0.35">
      <c r="A730" s="1" t="s">
        <v>38</v>
      </c>
      <c r="B730" s="1" t="s">
        <v>39</v>
      </c>
      <c r="C730" s="2">
        <v>45288</v>
      </c>
      <c r="D730" s="5">
        <v>14.417</v>
      </c>
      <c r="E730" s="5">
        <v>8.6319999999999997</v>
      </c>
      <c r="F730" s="5">
        <v>1.4E-3</v>
      </c>
      <c r="G730" s="5">
        <v>3.8E-3</v>
      </c>
      <c r="H730" s="5">
        <v>2.9499999999999998E-2</v>
      </c>
      <c r="I730" s="5">
        <v>0.45</v>
      </c>
      <c r="J730" s="5">
        <v>59.434699999999999</v>
      </c>
      <c r="K730" s="5">
        <v>2.2803</v>
      </c>
      <c r="L730" s="5">
        <v>75.810199999999995</v>
      </c>
      <c r="M730" s="5">
        <v>125.4943</v>
      </c>
      <c r="N730" s="5">
        <v>28.180900000000001</v>
      </c>
      <c r="O730" cm="1">
        <f t="array" ref="O730">INDEX(API!$D$4:$D$25567, MATCH(B730 &amp; TEXT(C730, "yyyy-mm-dd"), API!$B$4:$B$25567 &amp; TEXT(API!$C$4:$C$25567, "yyyy-mm-dd"), 0))</f>
        <v>52</v>
      </c>
    </row>
    <row r="731" spans="1:15" ht="15" thickBot="1" x14ac:dyDescent="0.35">
      <c r="A731" s="1" t="s">
        <v>38</v>
      </c>
      <c r="B731" s="1" t="s">
        <v>39</v>
      </c>
      <c r="C731" s="2">
        <v>45289</v>
      </c>
      <c r="D731" s="5">
        <v>12.884</v>
      </c>
      <c r="E731" s="5">
        <v>6.84</v>
      </c>
      <c r="F731" s="5">
        <v>1.1000000000000001E-3</v>
      </c>
      <c r="G731" s="5">
        <v>2.3E-3</v>
      </c>
      <c r="H731" s="5">
        <v>2.0500000000000001E-2</v>
      </c>
      <c r="I731" s="5">
        <v>0.39600000000000002</v>
      </c>
      <c r="J731" s="5">
        <v>61.319099999999999</v>
      </c>
      <c r="K731" s="5">
        <v>2.1545999999999998</v>
      </c>
      <c r="L731" s="5">
        <v>76.986599999999996</v>
      </c>
      <c r="M731" s="5">
        <v>144.3048</v>
      </c>
      <c r="N731" s="5">
        <v>28.648</v>
      </c>
      <c r="O731" cm="1">
        <f t="array" ref="O731">INDEX(API!$D$4:$D$25567, MATCH(B731 &amp; TEXT(C731, "yyyy-mm-dd"), API!$B$4:$B$25567 &amp; TEXT(API!$C$4:$C$25567, "yyyy-mm-dd"), 0))</f>
        <v>35</v>
      </c>
    </row>
    <row r="732" spans="1:15" ht="15" thickBot="1" x14ac:dyDescent="0.35">
      <c r="A732" s="1" t="s">
        <v>38</v>
      </c>
      <c r="B732" s="1" t="s">
        <v>39</v>
      </c>
      <c r="C732" s="2">
        <v>45290</v>
      </c>
      <c r="D732" s="5">
        <v>16.940999999999999</v>
      </c>
      <c r="E732" s="5">
        <v>9.702</v>
      </c>
      <c r="F732" s="5">
        <v>1.1000000000000001E-3</v>
      </c>
      <c r="G732" s="5">
        <v>2.7000000000000001E-3</v>
      </c>
      <c r="H732" s="5">
        <v>1.8200000000000001E-2</v>
      </c>
      <c r="I732" s="5">
        <v>0.38500000000000001</v>
      </c>
      <c r="J732" s="5">
        <v>73.757900000000006</v>
      </c>
      <c r="K732" s="5">
        <v>1.8036000000000001</v>
      </c>
      <c r="L732" s="5">
        <v>79.176000000000002</v>
      </c>
      <c r="M732" s="5">
        <v>125.8111</v>
      </c>
      <c r="N732" s="5">
        <v>28.060199999999998</v>
      </c>
      <c r="O732" cm="1">
        <f t="array" ref="O732">INDEX(API!$D$4:$D$25567, MATCH(B732 &amp; TEXT(C732, "yyyy-mm-dd"), API!$B$4:$B$25567 &amp; TEXT(API!$C$4:$C$25567, "yyyy-mm-dd"), 0))</f>
        <v>40</v>
      </c>
    </row>
    <row r="733" spans="1:15" ht="15" thickBot="1" x14ac:dyDescent="0.35">
      <c r="A733" s="1" t="s">
        <v>38</v>
      </c>
      <c r="B733" s="1" t="s">
        <v>39</v>
      </c>
      <c r="C733" s="2">
        <v>45291</v>
      </c>
      <c r="D733" s="5">
        <v>15.946</v>
      </c>
      <c r="E733" s="5">
        <v>8.9890000000000008</v>
      </c>
      <c r="F733" s="5">
        <v>1.1999999999999999E-3</v>
      </c>
      <c r="G733" s="5">
        <v>3.8E-3</v>
      </c>
      <c r="H733" s="5">
        <v>2.07E-2</v>
      </c>
      <c r="I733" s="5">
        <v>0.4</v>
      </c>
      <c r="J733" s="5">
        <v>58.459699999999998</v>
      </c>
      <c r="K733" s="5">
        <v>1.9675</v>
      </c>
      <c r="L733" s="5">
        <v>73.282300000000006</v>
      </c>
      <c r="M733" s="5">
        <v>146.07380000000001</v>
      </c>
      <c r="N733" s="5">
        <v>28.798999999999999</v>
      </c>
      <c r="O733" cm="1">
        <f t="array" ref="O733">INDEX(API!$D$4:$D$25567, MATCH(B733 &amp; TEXT(C733, "yyyy-mm-dd"), API!$B$4:$B$25567 &amp; TEXT(API!$C$4:$C$25567, "yyyy-mm-dd"), 0))</f>
        <v>41</v>
      </c>
    </row>
    <row r="734" spans="1:15" ht="15" thickBot="1" x14ac:dyDescent="0.35">
      <c r="A734" s="1" t="s">
        <v>19</v>
      </c>
      <c r="B734" s="1" t="s">
        <v>20</v>
      </c>
      <c r="C734" s="2">
        <v>44927</v>
      </c>
      <c r="D734" s="5">
        <v>31.44</v>
      </c>
      <c r="E734" s="5">
        <v>20.722999999999999</v>
      </c>
      <c r="F734" s="5">
        <v>1.1999999999999999E-3</v>
      </c>
      <c r="G734" s="5">
        <v>4.7000000000000002E-3</v>
      </c>
      <c r="H734" s="5">
        <v>3.7600000000000001E-2</v>
      </c>
      <c r="I734" s="5">
        <v>0.48299999999999998</v>
      </c>
      <c r="J734" s="5">
        <v>34.4054</v>
      </c>
      <c r="K734" s="5">
        <v>1.7858000000000001</v>
      </c>
      <c r="L734" s="5">
        <v>74.862300000000005</v>
      </c>
      <c r="M734" s="5">
        <v>196.89349999999999</v>
      </c>
      <c r="N734" s="5">
        <v>26.869800000000001</v>
      </c>
      <c r="O734" cm="1">
        <f t="array" ref="O734">INDEX(API!$D$4:$D$25567, MATCH(B734 &amp; TEXT(C734, "yyyy-mm-dd"), API!$B$4:$B$25567 &amp; TEXT(API!$C$4:$C$25567, "yyyy-mm-dd"), 0))</f>
        <v>65</v>
      </c>
    </row>
    <row r="735" spans="1:15" ht="15" thickBot="1" x14ac:dyDescent="0.35">
      <c r="A735" s="1" t="s">
        <v>19</v>
      </c>
      <c r="B735" s="1" t="s">
        <v>20</v>
      </c>
      <c r="C735" s="2">
        <v>44928</v>
      </c>
      <c r="D735" s="5">
        <v>27.068000000000001</v>
      </c>
      <c r="E735" s="5">
        <v>18.600999999999999</v>
      </c>
      <c r="F735" s="5">
        <v>1.2999999999999999E-3</v>
      </c>
      <c r="G735" s="5">
        <v>3.3E-3</v>
      </c>
      <c r="H735" s="5">
        <v>4.2099999999999999E-2</v>
      </c>
      <c r="I735" s="5">
        <v>0.501</v>
      </c>
      <c r="J735" s="5">
        <v>42.4786</v>
      </c>
      <c r="K735" s="5">
        <v>1.8777999999999999</v>
      </c>
      <c r="L735" s="5">
        <v>74.677499999999995</v>
      </c>
      <c r="M735" s="5">
        <v>175.65539999999999</v>
      </c>
      <c r="N735" s="5">
        <v>27.0854</v>
      </c>
      <c r="O735" cm="1">
        <f t="array" ref="O735">INDEX(API!$D$4:$D$25567, MATCH(B735 &amp; TEXT(C735, "yyyy-mm-dd"), API!$B$4:$B$25567 &amp; TEXT(API!$C$4:$C$25567, "yyyy-mm-dd"), 0))</f>
        <v>62</v>
      </c>
    </row>
    <row r="736" spans="1:15" ht="15" thickBot="1" x14ac:dyDescent="0.35">
      <c r="A736" s="1" t="s">
        <v>19</v>
      </c>
      <c r="B736" s="1" t="s">
        <v>20</v>
      </c>
      <c r="C736" s="2">
        <v>44929</v>
      </c>
      <c r="D736" s="5">
        <v>20.747</v>
      </c>
      <c r="E736" s="5">
        <v>15.089</v>
      </c>
      <c r="F736" s="5">
        <v>1.2999999999999999E-3</v>
      </c>
      <c r="G736" s="5">
        <v>3.8999999999999998E-3</v>
      </c>
      <c r="H736" s="5">
        <v>2.87E-2</v>
      </c>
      <c r="I736" s="5">
        <v>0.48</v>
      </c>
      <c r="J736" s="5">
        <v>47.847799999999999</v>
      </c>
      <c r="K736" s="5">
        <v>1.5476000000000001</v>
      </c>
      <c r="L736" s="5">
        <v>76.988200000000006</v>
      </c>
      <c r="M736" s="5">
        <v>176.8715</v>
      </c>
      <c r="N736" s="5">
        <v>27.521899999999999</v>
      </c>
      <c r="O736" cm="1">
        <f t="array" ref="O736">INDEX(API!$D$4:$D$25567, MATCH(B736 &amp; TEXT(C736, "yyyy-mm-dd"), API!$B$4:$B$25567 &amp; TEXT(API!$C$4:$C$25567, "yyyy-mm-dd"), 0))</f>
        <v>59</v>
      </c>
    </row>
    <row r="737" spans="1:15" ht="15" thickBot="1" x14ac:dyDescent="0.35">
      <c r="A737" s="1" t="s">
        <v>19</v>
      </c>
      <c r="B737" s="1" t="s">
        <v>20</v>
      </c>
      <c r="C737" s="2">
        <v>44930</v>
      </c>
      <c r="D737" s="5">
        <v>19.805</v>
      </c>
      <c r="E737" s="5">
        <v>14.465999999999999</v>
      </c>
      <c r="F737" s="5">
        <v>1.2999999999999999E-3</v>
      </c>
      <c r="G737" s="5">
        <v>3.8999999999999998E-3</v>
      </c>
      <c r="H737" s="5">
        <v>2.6100000000000002E-2</v>
      </c>
      <c r="I737" s="5">
        <v>0.51900000000000002</v>
      </c>
      <c r="J737" s="5">
        <v>32.8245</v>
      </c>
      <c r="K737" s="5">
        <v>1.5863</v>
      </c>
      <c r="L737" s="5">
        <v>80.270799999999994</v>
      </c>
      <c r="M737" s="5">
        <v>154.40710000000001</v>
      </c>
      <c r="N737" s="5">
        <v>27.317699999999999</v>
      </c>
      <c r="O737" cm="1">
        <f t="array" ref="O737">INDEX(API!$D$4:$D$25567, MATCH(B737 &amp; TEXT(C737, "yyyy-mm-dd"), API!$B$4:$B$25567 &amp; TEXT(API!$C$4:$C$25567, "yyyy-mm-dd"), 0))</f>
        <v>55</v>
      </c>
    </row>
    <row r="738" spans="1:15" ht="15" thickBot="1" x14ac:dyDescent="0.35">
      <c r="A738" s="1" t="s">
        <v>19</v>
      </c>
      <c r="B738" s="1" t="s">
        <v>20</v>
      </c>
      <c r="C738" s="2">
        <v>44931</v>
      </c>
      <c r="D738" s="5">
        <v>21.617999999999999</v>
      </c>
      <c r="E738" s="5">
        <v>15.323</v>
      </c>
      <c r="F738" s="5">
        <v>1.2999999999999999E-3</v>
      </c>
      <c r="G738" s="5">
        <v>4.1999999999999997E-3</v>
      </c>
      <c r="H738" s="5">
        <v>3.2800000000000003E-2</v>
      </c>
      <c r="I738" s="5">
        <v>0.54900000000000004</v>
      </c>
      <c r="J738" s="5">
        <v>36.643700000000003</v>
      </c>
      <c r="K738" s="5">
        <v>1.8279000000000001</v>
      </c>
      <c r="L738" s="5">
        <v>76.303799999999995</v>
      </c>
      <c r="M738" s="5">
        <v>160.7998</v>
      </c>
      <c r="N738" s="5">
        <v>27.739599999999999</v>
      </c>
      <c r="O738" cm="1">
        <f t="array" ref="O738">INDEX(API!$D$4:$D$25567, MATCH(B738 &amp; TEXT(C738, "yyyy-mm-dd"), API!$B$4:$B$25567 &amp; TEXT(API!$C$4:$C$25567, "yyyy-mm-dd"), 0))</f>
        <v>55</v>
      </c>
    </row>
    <row r="739" spans="1:15" ht="15" thickBot="1" x14ac:dyDescent="0.35">
      <c r="A739" s="1" t="s">
        <v>19</v>
      </c>
      <c r="B739" s="1" t="s">
        <v>20</v>
      </c>
      <c r="C739" s="2">
        <v>44932</v>
      </c>
      <c r="D739" s="5">
        <v>23.402999999999999</v>
      </c>
      <c r="E739" s="5">
        <v>17.114000000000001</v>
      </c>
      <c r="F739" s="5">
        <v>1.2999999999999999E-3</v>
      </c>
      <c r="G739" s="5">
        <v>4.0000000000000001E-3</v>
      </c>
      <c r="H739" s="5">
        <v>2.5000000000000001E-2</v>
      </c>
      <c r="I739" s="5">
        <v>0.51600000000000001</v>
      </c>
      <c r="J739" s="5">
        <v>108.8895</v>
      </c>
      <c r="K739" s="5">
        <v>1.246</v>
      </c>
      <c r="L739" s="5">
        <v>84.527000000000001</v>
      </c>
      <c r="M739" s="5">
        <v>119.2364</v>
      </c>
      <c r="N739" s="5">
        <v>26.077100000000002</v>
      </c>
      <c r="O739" cm="1">
        <f t="array" ref="O739">INDEX(API!$D$4:$D$25567, MATCH(B739 &amp; TEXT(C739, "yyyy-mm-dd"), API!$B$4:$B$25567 &amp; TEXT(API!$C$4:$C$25567, "yyyy-mm-dd"), 0))</f>
        <v>62</v>
      </c>
    </row>
    <row r="740" spans="1:15" ht="15" thickBot="1" x14ac:dyDescent="0.35">
      <c r="A740" s="1" t="s">
        <v>19</v>
      </c>
      <c r="B740" s="1" t="s">
        <v>20</v>
      </c>
      <c r="C740" s="2">
        <v>44933</v>
      </c>
      <c r="D740" s="5">
        <v>10.474</v>
      </c>
      <c r="E740" s="5">
        <v>7.44</v>
      </c>
      <c r="F740" s="5">
        <v>1.2999999999999999E-3</v>
      </c>
      <c r="G740" s="5">
        <v>3.5000000000000001E-3</v>
      </c>
      <c r="H740" s="5">
        <v>2.0400000000000001E-2</v>
      </c>
      <c r="I740" s="5">
        <v>0.36199999999999999</v>
      </c>
      <c r="J740" s="5">
        <v>22.9267</v>
      </c>
      <c r="K740" s="5">
        <v>1.5262</v>
      </c>
      <c r="L740" s="5">
        <v>88.292199999999994</v>
      </c>
      <c r="M740" s="5">
        <v>89.679299999999998</v>
      </c>
      <c r="N740" s="5">
        <v>24.640599999999999</v>
      </c>
      <c r="O740" cm="1">
        <f t="array" ref="O740">INDEX(API!$D$4:$D$25567, MATCH(B740 &amp; TEXT(C740, "yyyy-mm-dd"), API!$B$4:$B$25567 &amp; TEXT(API!$C$4:$C$25567, "yyyy-mm-dd"), 0))</f>
        <v>56</v>
      </c>
    </row>
    <row r="741" spans="1:15" ht="15" thickBot="1" x14ac:dyDescent="0.35">
      <c r="A741" s="1" t="s">
        <v>19</v>
      </c>
      <c r="B741" s="1" t="s">
        <v>20</v>
      </c>
      <c r="C741" s="2">
        <v>44934</v>
      </c>
      <c r="D741" s="5">
        <v>12.779</v>
      </c>
      <c r="E741" s="5">
        <v>9.1959999999999997</v>
      </c>
      <c r="F741" s="5">
        <v>1.4E-3</v>
      </c>
      <c r="G741" s="5">
        <v>3.2000000000000002E-3</v>
      </c>
      <c r="H741" s="5">
        <v>2.4799999999999999E-2</v>
      </c>
      <c r="I741" s="5">
        <v>0.42399999999999999</v>
      </c>
      <c r="J741" s="5">
        <v>97.032300000000006</v>
      </c>
      <c r="K741" s="5">
        <v>1.4483999999999999</v>
      </c>
      <c r="L741" s="5">
        <v>85.582800000000006</v>
      </c>
      <c r="M741" s="5">
        <v>131.47800000000001</v>
      </c>
      <c r="N741" s="5">
        <v>25.8323</v>
      </c>
      <c r="O741" cm="1">
        <f t="array" ref="O741">INDEX(API!$D$4:$D$25567, MATCH(B741 &amp; TEXT(C741, "yyyy-mm-dd"), API!$B$4:$B$25567 &amp; TEXT(API!$C$4:$C$25567, "yyyy-mm-dd"), 0))</f>
        <v>39</v>
      </c>
    </row>
    <row r="742" spans="1:15" ht="15" thickBot="1" x14ac:dyDescent="0.35">
      <c r="A742" s="1" t="s">
        <v>19</v>
      </c>
      <c r="B742" s="1" t="s">
        <v>20</v>
      </c>
      <c r="C742" s="2">
        <v>44935</v>
      </c>
      <c r="D742" s="5">
        <v>13.654</v>
      </c>
      <c r="E742" s="5">
        <v>10.266999999999999</v>
      </c>
      <c r="F742" s="5">
        <v>1.4E-3</v>
      </c>
      <c r="G742" s="5">
        <v>3.0000000000000001E-3</v>
      </c>
      <c r="H742" s="5">
        <v>2.6599999999999999E-2</v>
      </c>
      <c r="I742" s="5">
        <v>0.44400000000000001</v>
      </c>
      <c r="J742" s="5">
        <v>29.470500000000001</v>
      </c>
      <c r="K742" s="5">
        <v>1.9951000000000001</v>
      </c>
      <c r="L742" s="5">
        <v>84.156400000000005</v>
      </c>
      <c r="M742" s="5">
        <v>161.30690000000001</v>
      </c>
      <c r="N742" s="5">
        <v>26.349</v>
      </c>
      <c r="O742" cm="1">
        <f t="array" ref="O742">INDEX(API!$D$4:$D$25567, MATCH(B742 &amp; TEXT(C742, "yyyy-mm-dd"), API!$B$4:$B$25567 &amp; TEXT(API!$C$4:$C$25567, "yyyy-mm-dd"), 0))</f>
        <v>43</v>
      </c>
    </row>
    <row r="743" spans="1:15" ht="15" thickBot="1" x14ac:dyDescent="0.35">
      <c r="A743" s="1" t="s">
        <v>19</v>
      </c>
      <c r="B743" s="1" t="s">
        <v>20</v>
      </c>
      <c r="C743" s="2">
        <v>44936</v>
      </c>
      <c r="D743" s="5">
        <v>17.427</v>
      </c>
      <c r="E743" s="5">
        <v>13.079000000000001</v>
      </c>
      <c r="F743" s="5">
        <v>1.2999999999999999E-3</v>
      </c>
      <c r="G743" s="5">
        <v>3.8E-3</v>
      </c>
      <c r="H743" s="5">
        <v>2.24E-2</v>
      </c>
      <c r="I743" s="5">
        <v>0.47</v>
      </c>
      <c r="J743" s="5">
        <v>136.2218</v>
      </c>
      <c r="K743" s="5">
        <v>1.3907</v>
      </c>
      <c r="L743" s="5">
        <v>83.494</v>
      </c>
      <c r="M743" s="5">
        <v>157.42169999999999</v>
      </c>
      <c r="N743" s="5">
        <v>26.9177</v>
      </c>
      <c r="O743" cm="1">
        <f t="array" ref="O743">INDEX(API!$D$4:$D$25567, MATCH(B743 &amp; TEXT(C743, "yyyy-mm-dd"), API!$B$4:$B$25567 &amp; TEXT(API!$C$4:$C$25567, "yyyy-mm-dd"), 0))</f>
        <v>52</v>
      </c>
    </row>
    <row r="744" spans="1:15" ht="15" thickBot="1" x14ac:dyDescent="0.35">
      <c r="A744" s="1" t="s">
        <v>19</v>
      </c>
      <c r="B744" s="1" t="s">
        <v>20</v>
      </c>
      <c r="C744" s="2">
        <v>44937</v>
      </c>
      <c r="D744" s="5">
        <v>21.286000000000001</v>
      </c>
      <c r="E744" s="5">
        <v>16.081</v>
      </c>
      <c r="F744" s="5">
        <v>1.2999999999999999E-3</v>
      </c>
      <c r="G744" s="5">
        <v>6.0000000000000001E-3</v>
      </c>
      <c r="H744" s="5">
        <v>2.1499999999999998E-2</v>
      </c>
      <c r="I744" s="5">
        <v>0.55000000000000004</v>
      </c>
      <c r="J744" s="5">
        <v>135.2638</v>
      </c>
      <c r="K744" s="5">
        <v>1.1453</v>
      </c>
      <c r="L744" s="5">
        <v>82.591399999999993</v>
      </c>
      <c r="M744" s="5">
        <v>158.47550000000001</v>
      </c>
      <c r="N744" s="5">
        <v>27.2729</v>
      </c>
      <c r="O744" cm="1">
        <f t="array" ref="O744">INDEX(API!$D$4:$D$25567, MATCH(B744 &amp; TEXT(C744, "yyyy-mm-dd"), API!$B$4:$B$25567 &amp; TEXT(API!$C$4:$C$25567, "yyyy-mm-dd"), 0))</f>
        <v>56</v>
      </c>
    </row>
    <row r="745" spans="1:15" ht="15" thickBot="1" x14ac:dyDescent="0.35">
      <c r="A745" s="1" t="s">
        <v>19</v>
      </c>
      <c r="B745" s="1" t="s">
        <v>20</v>
      </c>
      <c r="C745" s="2">
        <v>44938</v>
      </c>
      <c r="D745" s="5">
        <v>25.437999999999999</v>
      </c>
      <c r="E745" s="5">
        <v>19.248999999999999</v>
      </c>
      <c r="F745" s="5">
        <v>1.1999999999999999E-3</v>
      </c>
      <c r="G745" s="5">
        <v>6.3E-3</v>
      </c>
      <c r="H745" s="5">
        <v>2.3400000000000001E-2</v>
      </c>
      <c r="I745" s="5">
        <v>0.55400000000000005</v>
      </c>
      <c r="J745" s="5">
        <v>136.4419</v>
      </c>
      <c r="K745" s="5">
        <v>1.4259999999999999</v>
      </c>
      <c r="L745" s="5">
        <v>83.036100000000005</v>
      </c>
      <c r="M745" s="5">
        <v>157.6678</v>
      </c>
      <c r="N745" s="5">
        <v>27.319800000000001</v>
      </c>
      <c r="O745" cm="1">
        <f t="array" ref="O745">INDEX(API!$D$4:$D$25567, MATCH(B745 &amp; TEXT(C745, "yyyy-mm-dd"), API!$B$4:$B$25567 &amp; TEXT(API!$C$4:$C$25567, "yyyy-mm-dd"), 0))</f>
        <v>61</v>
      </c>
    </row>
    <row r="746" spans="1:15" ht="15" thickBot="1" x14ac:dyDescent="0.35">
      <c r="A746" s="1" t="s">
        <v>19</v>
      </c>
      <c r="B746" s="1" t="s">
        <v>20</v>
      </c>
      <c r="C746" s="2">
        <v>44939</v>
      </c>
      <c r="D746" s="5">
        <v>15.56</v>
      </c>
      <c r="E746" s="5">
        <v>10.814</v>
      </c>
      <c r="F746" s="5">
        <v>1.1999999999999999E-3</v>
      </c>
      <c r="G746" s="5">
        <v>5.0000000000000001E-3</v>
      </c>
      <c r="H746" s="5">
        <v>1.8499999999999999E-2</v>
      </c>
      <c r="I746" s="5">
        <v>0.46899999999999997</v>
      </c>
      <c r="J746" s="5">
        <v>146.9503</v>
      </c>
      <c r="K746" s="5">
        <v>1.1214</v>
      </c>
      <c r="L746" s="5">
        <v>83.564499999999995</v>
      </c>
      <c r="M746" s="5">
        <v>153.8741</v>
      </c>
      <c r="N746" s="5">
        <v>27.149000000000001</v>
      </c>
      <c r="O746" cm="1">
        <f t="array" ref="O746">INDEX(API!$D$4:$D$25567, MATCH(B746 &amp; TEXT(C746, "yyyy-mm-dd"), API!$B$4:$B$25567 &amp; TEXT(API!$C$4:$C$25567, "yyyy-mm-dd"), 0))</f>
        <v>60</v>
      </c>
    </row>
    <row r="747" spans="1:15" ht="15" thickBot="1" x14ac:dyDescent="0.35">
      <c r="A747" s="1" t="s">
        <v>19</v>
      </c>
      <c r="B747" s="1" t="s">
        <v>20</v>
      </c>
      <c r="C747" s="2">
        <v>44940</v>
      </c>
      <c r="D747" s="5">
        <v>13.513999999999999</v>
      </c>
      <c r="E747" s="5">
        <v>8.5139999999999993</v>
      </c>
      <c r="F747" s="5">
        <v>1.1000000000000001E-3</v>
      </c>
      <c r="G747" s="5">
        <v>5.1999999999999998E-3</v>
      </c>
      <c r="H747" s="5">
        <v>1.9199999999999998E-2</v>
      </c>
      <c r="I747" s="5">
        <v>0.44600000000000001</v>
      </c>
      <c r="J747" s="5">
        <v>166.87020000000001</v>
      </c>
      <c r="K747" s="5">
        <v>1.2903</v>
      </c>
      <c r="L747" s="5">
        <v>82.358599999999996</v>
      </c>
      <c r="M747" s="5">
        <v>185.24279999999999</v>
      </c>
      <c r="N747" s="5">
        <v>27.446899999999999</v>
      </c>
      <c r="O747" cm="1">
        <f t="array" ref="O747">INDEX(API!$D$4:$D$25567, MATCH(B747 &amp; TEXT(C747, "yyyy-mm-dd"), API!$B$4:$B$25567 &amp; TEXT(API!$C$4:$C$25567, "yyyy-mm-dd"), 0))</f>
        <v>43</v>
      </c>
    </row>
    <row r="748" spans="1:15" ht="15" thickBot="1" x14ac:dyDescent="0.35">
      <c r="A748" s="1" t="s">
        <v>19</v>
      </c>
      <c r="B748" s="1" t="s">
        <v>20</v>
      </c>
      <c r="C748" s="2">
        <v>44941</v>
      </c>
      <c r="D748" s="5">
        <v>14.945</v>
      </c>
      <c r="E748" s="5">
        <v>10.237</v>
      </c>
      <c r="F748" s="5">
        <v>1.1000000000000001E-3</v>
      </c>
      <c r="G748" s="5">
        <v>3.8999999999999998E-3</v>
      </c>
      <c r="H748" s="5">
        <v>2.0199999999999999E-2</v>
      </c>
      <c r="I748" s="5">
        <v>0.42899999999999999</v>
      </c>
      <c r="J748" s="5">
        <v>230.4913</v>
      </c>
      <c r="K748" s="5">
        <v>1.2473000000000001</v>
      </c>
      <c r="L748" s="5">
        <v>81.794700000000006</v>
      </c>
      <c r="M748" s="5">
        <v>163.7073</v>
      </c>
      <c r="N748" s="5">
        <v>27.771899999999999</v>
      </c>
      <c r="O748" cm="1">
        <f t="array" ref="O748">INDEX(API!$D$4:$D$25567, MATCH(B748 &amp; TEXT(C748, "yyyy-mm-dd"), API!$B$4:$B$25567 &amp; TEXT(API!$C$4:$C$25567, "yyyy-mm-dd"), 0))</f>
        <v>43</v>
      </c>
    </row>
    <row r="749" spans="1:15" ht="15" thickBot="1" x14ac:dyDescent="0.35">
      <c r="A749" s="1" t="s">
        <v>19</v>
      </c>
      <c r="B749" s="1" t="s">
        <v>20</v>
      </c>
      <c r="C749" s="2">
        <v>44942</v>
      </c>
      <c r="D749" s="5">
        <v>18.856000000000002</v>
      </c>
      <c r="E749" s="5">
        <v>13.548999999999999</v>
      </c>
      <c r="F749" s="5">
        <v>1.1000000000000001E-3</v>
      </c>
      <c r="G749" s="5">
        <v>4.8999999999999998E-3</v>
      </c>
      <c r="H749" s="5">
        <v>1.7500000000000002E-2</v>
      </c>
      <c r="I749" s="5">
        <v>0.47699999999999998</v>
      </c>
      <c r="J749" s="5">
        <v>160.8639</v>
      </c>
      <c r="K749" s="5">
        <v>1.5107999999999999</v>
      </c>
      <c r="L749" s="5">
        <v>78.765600000000006</v>
      </c>
      <c r="M749" s="5">
        <v>189.4948</v>
      </c>
      <c r="N749" s="5">
        <v>27.807300000000001</v>
      </c>
      <c r="O749" cm="1">
        <f t="array" ref="O749">INDEX(API!$D$4:$D$25567, MATCH(B749 &amp; TEXT(C749, "yyyy-mm-dd"), API!$B$4:$B$25567 &amp; TEXT(API!$C$4:$C$25567, "yyyy-mm-dd"), 0))</f>
        <v>54</v>
      </c>
    </row>
    <row r="750" spans="1:15" ht="15" thickBot="1" x14ac:dyDescent="0.35">
      <c r="A750" s="1" t="s">
        <v>19</v>
      </c>
      <c r="B750" s="1" t="s">
        <v>20</v>
      </c>
      <c r="C750" s="2">
        <v>44943</v>
      </c>
      <c r="D750" s="5">
        <v>19.736000000000001</v>
      </c>
      <c r="E750" s="5">
        <v>14.419</v>
      </c>
      <c r="F750" s="5">
        <v>1.1999999999999999E-3</v>
      </c>
      <c r="G750" s="5">
        <v>5.1000000000000004E-3</v>
      </c>
      <c r="H750" s="5">
        <v>2.58E-2</v>
      </c>
      <c r="I750" s="5">
        <v>0.39300000000000002</v>
      </c>
      <c r="J750" s="5">
        <v>37.006500000000003</v>
      </c>
      <c r="K750" s="5">
        <v>1.5528</v>
      </c>
      <c r="L750" s="5">
        <v>73.526600000000002</v>
      </c>
      <c r="M750" s="5">
        <v>205.59520000000001</v>
      </c>
      <c r="N750" s="5">
        <v>26.947900000000001</v>
      </c>
      <c r="O750" cm="1">
        <f t="array" ref="O750">INDEX(API!$D$4:$D$25567, MATCH(B750 &amp; TEXT(C750, "yyyy-mm-dd"), API!$B$4:$B$25567 &amp; TEXT(API!$C$4:$C$25567, "yyyy-mm-dd"), 0))</f>
        <v>54</v>
      </c>
    </row>
    <row r="751" spans="1:15" ht="15" thickBot="1" x14ac:dyDescent="0.35">
      <c r="A751" s="1" t="s">
        <v>19</v>
      </c>
      <c r="B751" s="1" t="s">
        <v>20</v>
      </c>
      <c r="C751" s="2">
        <v>44944</v>
      </c>
      <c r="D751" s="5">
        <v>17.082000000000001</v>
      </c>
      <c r="E751" s="5">
        <v>9.968</v>
      </c>
      <c r="F751" s="5">
        <v>1.1000000000000001E-3</v>
      </c>
      <c r="G751" s="5">
        <v>4.7999999999999996E-3</v>
      </c>
      <c r="H751" s="5">
        <v>2.24E-2</v>
      </c>
      <c r="I751" s="5">
        <v>0.35499999999999998</v>
      </c>
      <c r="J751" s="5">
        <v>66.936499999999995</v>
      </c>
      <c r="K751" s="5">
        <v>1.3049999999999999</v>
      </c>
      <c r="L751" s="5">
        <v>74.470100000000002</v>
      </c>
      <c r="M751" s="5">
        <v>136.80459999999999</v>
      </c>
      <c r="N751" s="5">
        <v>26.870799999999999</v>
      </c>
      <c r="O751" cm="1">
        <f t="array" ref="O751">INDEX(API!$D$4:$D$25567, MATCH(B751 &amp; TEXT(C751, "yyyy-mm-dd"), API!$B$4:$B$25567 &amp; TEXT(API!$C$4:$C$25567, "yyyy-mm-dd"), 0))</f>
        <v>54</v>
      </c>
    </row>
    <row r="752" spans="1:15" ht="15" thickBot="1" x14ac:dyDescent="0.35">
      <c r="A752" s="1" t="s">
        <v>19</v>
      </c>
      <c r="B752" s="1" t="s">
        <v>20</v>
      </c>
      <c r="C752" s="2">
        <v>44945</v>
      </c>
      <c r="D752" s="5">
        <v>26.661000000000001</v>
      </c>
      <c r="E752" s="5">
        <v>16.47</v>
      </c>
      <c r="F752" s="5">
        <v>1.2999999999999999E-3</v>
      </c>
      <c r="G752" s="5">
        <v>4.5999999999999999E-3</v>
      </c>
      <c r="H752" s="5">
        <v>3.3599999999999998E-2</v>
      </c>
      <c r="I752" s="5">
        <v>0.42499999999999999</v>
      </c>
      <c r="J752" s="5">
        <v>45.962200000000003</v>
      </c>
      <c r="K752" s="5">
        <v>1.8241000000000001</v>
      </c>
      <c r="L752" s="5">
        <v>71.9983</v>
      </c>
      <c r="M752" s="5">
        <v>183.00229999999999</v>
      </c>
      <c r="N752" s="5">
        <v>27.701000000000001</v>
      </c>
      <c r="O752" cm="1">
        <f t="array" ref="O752">INDEX(API!$D$4:$D$25567, MATCH(B752 &amp; TEXT(C752, "yyyy-mm-dd"), API!$B$4:$B$25567 &amp; TEXT(API!$C$4:$C$25567, "yyyy-mm-dd"), 0))</f>
        <v>57</v>
      </c>
    </row>
    <row r="753" spans="1:15" ht="15" thickBot="1" x14ac:dyDescent="0.35">
      <c r="A753" s="1" t="s">
        <v>19</v>
      </c>
      <c r="B753" s="1" t="s">
        <v>20</v>
      </c>
      <c r="C753" s="2">
        <v>44946</v>
      </c>
      <c r="D753" s="5">
        <v>28.221</v>
      </c>
      <c r="E753" s="5">
        <v>20.677</v>
      </c>
      <c r="F753" s="5">
        <v>1.4E-3</v>
      </c>
      <c r="G753" s="5">
        <v>4.3E-3</v>
      </c>
      <c r="H753" s="5">
        <v>3.04E-2</v>
      </c>
      <c r="I753" s="5">
        <v>0.51500000000000001</v>
      </c>
      <c r="J753" s="5">
        <v>59.325099999999999</v>
      </c>
      <c r="K753" s="5">
        <v>1.5743</v>
      </c>
      <c r="L753" s="5">
        <v>81.510499999999993</v>
      </c>
      <c r="M753" s="5">
        <v>104.3745</v>
      </c>
      <c r="N753" s="5">
        <v>26.642700000000001</v>
      </c>
      <c r="O753" cm="1">
        <f t="array" ref="O753">INDEX(API!$D$4:$D$25567, MATCH(B753 &amp; TEXT(C753, "yyyy-mm-dd"), API!$B$4:$B$25567 &amp; TEXT(API!$C$4:$C$25567, "yyyy-mm-dd"), 0))</f>
        <v>63</v>
      </c>
    </row>
    <row r="754" spans="1:15" ht="15" thickBot="1" x14ac:dyDescent="0.35">
      <c r="A754" s="1" t="s">
        <v>19</v>
      </c>
      <c r="B754" s="1" t="s">
        <v>20</v>
      </c>
      <c r="C754" s="2">
        <v>44947</v>
      </c>
      <c r="D754" s="5">
        <v>26.225000000000001</v>
      </c>
      <c r="E754" s="5">
        <v>19.527000000000001</v>
      </c>
      <c r="F754" s="5">
        <v>1.1000000000000001E-3</v>
      </c>
      <c r="G754" s="5">
        <v>4.3E-3</v>
      </c>
      <c r="H754" s="5">
        <v>2.92E-2</v>
      </c>
      <c r="I754" s="5">
        <v>0.503</v>
      </c>
      <c r="J754" s="5">
        <v>59.610799999999998</v>
      </c>
      <c r="K754" s="5">
        <v>1.3695999999999999</v>
      </c>
      <c r="L754" s="5">
        <v>85.206299999999999</v>
      </c>
      <c r="M754" s="5">
        <v>70.675200000000004</v>
      </c>
      <c r="N754" s="5">
        <v>25.967700000000001</v>
      </c>
      <c r="O754" cm="1">
        <f t="array" ref="O754">INDEX(API!$D$4:$D$25567, MATCH(B754 &amp; TEXT(C754, "yyyy-mm-dd"), API!$B$4:$B$25567 &amp; TEXT(API!$C$4:$C$25567, "yyyy-mm-dd"), 0))</f>
        <v>61</v>
      </c>
    </row>
    <row r="755" spans="1:15" ht="15" thickBot="1" x14ac:dyDescent="0.35">
      <c r="A755" s="1" t="s">
        <v>19</v>
      </c>
      <c r="B755" s="1" t="s">
        <v>20</v>
      </c>
      <c r="C755" s="2">
        <v>44948</v>
      </c>
      <c r="D755" s="5">
        <v>17.044</v>
      </c>
      <c r="E755" s="5">
        <v>11.122999999999999</v>
      </c>
      <c r="F755" s="5">
        <v>1E-3</v>
      </c>
      <c r="G755" s="5">
        <v>3.3E-3</v>
      </c>
      <c r="H755" s="5">
        <v>2.0500000000000001E-2</v>
      </c>
      <c r="I755" s="5">
        <v>0.41899999999999998</v>
      </c>
      <c r="J755" s="5">
        <v>67.310100000000006</v>
      </c>
      <c r="K755" s="5">
        <v>1.4851000000000001</v>
      </c>
      <c r="L755" s="5">
        <v>83.977199999999996</v>
      </c>
      <c r="M755" s="5">
        <v>114.327</v>
      </c>
      <c r="N755" s="5">
        <v>26.283300000000001</v>
      </c>
      <c r="O755" cm="1">
        <f t="array" ref="O755">INDEX(API!$D$4:$D$25567, MATCH(B755 &amp; TEXT(C755, "yyyy-mm-dd"), API!$B$4:$B$25567 &amp; TEXT(API!$C$4:$C$25567, "yyyy-mm-dd"), 0))</f>
        <v>65</v>
      </c>
    </row>
    <row r="756" spans="1:15" ht="15" thickBot="1" x14ac:dyDescent="0.35">
      <c r="A756" s="1" t="s">
        <v>19</v>
      </c>
      <c r="B756" s="1" t="s">
        <v>20</v>
      </c>
      <c r="C756" s="2">
        <v>44949</v>
      </c>
      <c r="D756" s="5">
        <v>14.817</v>
      </c>
      <c r="E756" s="5">
        <v>8.0809999999999995</v>
      </c>
      <c r="F756" s="5">
        <v>1.1000000000000001E-3</v>
      </c>
      <c r="G756" s="5">
        <v>3.5999999999999999E-3</v>
      </c>
      <c r="H756" s="5">
        <v>1.5699999999999999E-2</v>
      </c>
      <c r="I756" s="5">
        <v>0.374</v>
      </c>
      <c r="J756" s="5">
        <v>62.388399999999997</v>
      </c>
      <c r="K756" s="5">
        <v>1.4625999999999999</v>
      </c>
      <c r="L756" s="5">
        <v>81.034999999999997</v>
      </c>
      <c r="M756" s="5">
        <v>162.8871</v>
      </c>
      <c r="N756" s="5">
        <v>26.865600000000001</v>
      </c>
      <c r="O756" cm="1">
        <f t="array" ref="O756">INDEX(API!$D$4:$D$25567, MATCH(B756 &amp; TEXT(C756, "yyyy-mm-dd"), API!$B$4:$B$25567 &amp; TEXT(API!$C$4:$C$25567, "yyyy-mm-dd"), 0))</f>
        <v>44</v>
      </c>
    </row>
    <row r="757" spans="1:15" ht="15" thickBot="1" x14ac:dyDescent="0.35">
      <c r="A757" s="1" t="s">
        <v>19</v>
      </c>
      <c r="B757" s="1" t="s">
        <v>20</v>
      </c>
      <c r="C757" s="2">
        <v>44950</v>
      </c>
      <c r="D757" s="5">
        <v>17.548999999999999</v>
      </c>
      <c r="E757" s="5">
        <v>10.177</v>
      </c>
      <c r="F757" s="5">
        <v>1.1000000000000001E-3</v>
      </c>
      <c r="G757" s="5">
        <v>5.8999999999999999E-3</v>
      </c>
      <c r="H757" s="5">
        <v>1.0699999999999999E-2</v>
      </c>
      <c r="I757" s="5">
        <v>0.45</v>
      </c>
      <c r="J757" s="5">
        <v>85.013000000000005</v>
      </c>
      <c r="K757" s="5">
        <v>1.2536</v>
      </c>
      <c r="L757" s="5">
        <v>82.7958</v>
      </c>
      <c r="M757" s="5">
        <v>115.6123</v>
      </c>
      <c r="N757" s="5">
        <v>26.6677</v>
      </c>
      <c r="O757" cm="1">
        <f t="array" ref="O757">INDEX(API!$D$4:$D$25567, MATCH(B757 &amp; TEXT(C757, "yyyy-mm-dd"), API!$B$4:$B$25567 &amp; TEXT(API!$C$4:$C$25567, "yyyy-mm-dd"), 0))</f>
        <v>44</v>
      </c>
    </row>
    <row r="758" spans="1:15" ht="15" thickBot="1" x14ac:dyDescent="0.35">
      <c r="A758" s="1" t="s">
        <v>19</v>
      </c>
      <c r="B758" s="1" t="s">
        <v>20</v>
      </c>
      <c r="C758" s="2">
        <v>44951</v>
      </c>
      <c r="D758" s="5">
        <v>18.998999999999999</v>
      </c>
      <c r="E758" s="5">
        <v>10.738</v>
      </c>
      <c r="F758" s="5">
        <v>8.9999999999999998E-4</v>
      </c>
      <c r="G758" s="5">
        <v>6.0000000000000001E-3</v>
      </c>
      <c r="H758" s="5">
        <v>1.5800000000000002E-2</v>
      </c>
      <c r="I758" s="5">
        <v>0.45800000000000002</v>
      </c>
      <c r="J758" s="5">
        <v>113.39060000000001</v>
      </c>
      <c r="K758" s="5">
        <v>1.3089</v>
      </c>
      <c r="L758" s="5">
        <v>74.8172</v>
      </c>
      <c r="M758" s="5">
        <v>132.67420000000001</v>
      </c>
      <c r="N758" s="5">
        <v>26.779199999999999</v>
      </c>
      <c r="O758" cm="1">
        <f t="array" ref="O758">INDEX(API!$D$4:$D$25567, MATCH(B758 &amp; TEXT(C758, "yyyy-mm-dd"), API!$B$4:$B$25567 &amp; TEXT(API!$C$4:$C$25567, "yyyy-mm-dd"), 0))</f>
        <v>45</v>
      </c>
    </row>
    <row r="759" spans="1:15" ht="15" thickBot="1" x14ac:dyDescent="0.35">
      <c r="A759" s="1" t="s">
        <v>19</v>
      </c>
      <c r="B759" s="1" t="s">
        <v>20</v>
      </c>
      <c r="C759" s="2">
        <v>44952</v>
      </c>
      <c r="D759" s="5">
        <v>23.756</v>
      </c>
      <c r="E759" s="5">
        <v>12.279</v>
      </c>
      <c r="F759" s="5">
        <v>1E-3</v>
      </c>
      <c r="G759" s="5">
        <v>3.8999999999999998E-3</v>
      </c>
      <c r="H759" s="5">
        <v>2.87E-2</v>
      </c>
      <c r="I759" s="5">
        <v>0.40899999999999997</v>
      </c>
      <c r="J759" s="5">
        <v>53.584699999999998</v>
      </c>
      <c r="K759" s="5">
        <v>1.6213</v>
      </c>
      <c r="L759" s="5">
        <v>70.944100000000006</v>
      </c>
      <c r="M759" s="5">
        <v>148.56809999999999</v>
      </c>
      <c r="N759" s="5">
        <v>27.563500000000001</v>
      </c>
      <c r="O759" cm="1">
        <f t="array" ref="O759">INDEX(API!$D$4:$D$25567, MATCH(B759 &amp; TEXT(C759, "yyyy-mm-dd"), API!$B$4:$B$25567 &amp; TEXT(API!$C$4:$C$25567, "yyyy-mm-dd"), 0))</f>
        <v>51</v>
      </c>
    </row>
    <row r="760" spans="1:15" ht="15" thickBot="1" x14ac:dyDescent="0.35">
      <c r="A760" s="1" t="s">
        <v>19</v>
      </c>
      <c r="B760" s="1" t="s">
        <v>20</v>
      </c>
      <c r="C760" s="2">
        <v>44953</v>
      </c>
      <c r="D760" s="5">
        <v>28.599</v>
      </c>
      <c r="E760" s="5">
        <v>21.021000000000001</v>
      </c>
      <c r="F760" s="5">
        <v>1.1000000000000001E-3</v>
      </c>
      <c r="G760" s="5">
        <v>4.1000000000000003E-3</v>
      </c>
      <c r="H760" s="5">
        <v>2.9000000000000001E-2</v>
      </c>
      <c r="I760" s="5">
        <v>0.52100000000000002</v>
      </c>
      <c r="J760" s="5">
        <v>40.997999999999998</v>
      </c>
      <c r="K760" s="5">
        <v>1.6148</v>
      </c>
      <c r="L760" s="5">
        <v>74.749300000000005</v>
      </c>
      <c r="M760" s="5">
        <v>126.246</v>
      </c>
      <c r="N760" s="5">
        <v>27.180199999999999</v>
      </c>
      <c r="O760" cm="1">
        <f t="array" ref="O760">INDEX(API!$D$4:$D$25567, MATCH(B760 &amp; TEXT(C760, "yyyy-mm-dd"), API!$B$4:$B$25567 &amp; TEXT(API!$C$4:$C$25567, "yyyy-mm-dd"), 0))</f>
        <v>64</v>
      </c>
    </row>
    <row r="761" spans="1:15" ht="15" thickBot="1" x14ac:dyDescent="0.35">
      <c r="A761" s="1" t="s">
        <v>19</v>
      </c>
      <c r="B761" s="1" t="s">
        <v>20</v>
      </c>
      <c r="C761" s="2">
        <v>44954</v>
      </c>
      <c r="D761" s="5">
        <v>22.501000000000001</v>
      </c>
      <c r="E761" s="5">
        <v>16.939</v>
      </c>
      <c r="F761" s="5">
        <v>1.1000000000000001E-3</v>
      </c>
      <c r="G761" s="5">
        <v>3.8999999999999998E-3</v>
      </c>
      <c r="H761" s="5">
        <v>3.2399999999999998E-2</v>
      </c>
      <c r="I761" s="5">
        <v>0.49399999999999999</v>
      </c>
      <c r="J761" s="5">
        <v>49.726999999999997</v>
      </c>
      <c r="K761" s="5">
        <v>1.7925</v>
      </c>
      <c r="L761" s="5">
        <v>74.2</v>
      </c>
      <c r="M761" s="5">
        <v>115.7238</v>
      </c>
      <c r="N761" s="5">
        <v>27.139600000000002</v>
      </c>
      <c r="O761" cm="1">
        <f t="array" ref="O761">INDEX(API!$D$4:$D$25567, MATCH(B761 &amp; TEXT(C761, "yyyy-mm-dd"), API!$B$4:$B$25567 &amp; TEXT(API!$C$4:$C$25567, "yyyy-mm-dd"), 0))</f>
        <v>62</v>
      </c>
    </row>
    <row r="762" spans="1:15" ht="15" thickBot="1" x14ac:dyDescent="0.35">
      <c r="A762" s="1" t="s">
        <v>19</v>
      </c>
      <c r="B762" s="1" t="s">
        <v>20</v>
      </c>
      <c r="C762" s="2">
        <v>44955</v>
      </c>
      <c r="D762" s="5">
        <v>16.035</v>
      </c>
      <c r="E762" s="5">
        <v>9.2110000000000003</v>
      </c>
      <c r="F762" s="5">
        <v>1.1000000000000001E-3</v>
      </c>
      <c r="G762" s="5">
        <v>2.8E-3</v>
      </c>
      <c r="H762" s="5">
        <v>3.2000000000000001E-2</v>
      </c>
      <c r="I762" s="5">
        <v>0.38900000000000001</v>
      </c>
      <c r="J762" s="5">
        <v>60.542000000000002</v>
      </c>
      <c r="K762" s="5">
        <v>2.1038000000000001</v>
      </c>
      <c r="L762" s="5">
        <v>73.630600000000001</v>
      </c>
      <c r="M762" s="5">
        <v>161.8424</v>
      </c>
      <c r="N762" s="5">
        <v>27.191700000000001</v>
      </c>
      <c r="O762" cm="1">
        <f t="array" ref="O762">INDEX(API!$D$4:$D$25567, MATCH(B762 &amp; TEXT(C762, "yyyy-mm-dd"), API!$B$4:$B$25567 &amp; TEXT(API!$C$4:$C$25567, "yyyy-mm-dd"), 0))</f>
        <v>57</v>
      </c>
    </row>
    <row r="763" spans="1:15" ht="15" thickBot="1" x14ac:dyDescent="0.35">
      <c r="A763" s="1" t="s">
        <v>19</v>
      </c>
      <c r="B763" s="1" t="s">
        <v>20</v>
      </c>
      <c r="C763" s="2">
        <v>44956</v>
      </c>
      <c r="D763" s="5">
        <v>22.265000000000001</v>
      </c>
      <c r="E763" s="5">
        <v>15.098000000000001</v>
      </c>
      <c r="F763" s="5">
        <v>1.1999999999999999E-3</v>
      </c>
      <c r="G763" s="5">
        <v>3.3E-3</v>
      </c>
      <c r="H763" s="5">
        <v>3.5700000000000003E-2</v>
      </c>
      <c r="I763" s="5">
        <v>0.46</v>
      </c>
      <c r="J763" s="5">
        <v>59.578400000000002</v>
      </c>
      <c r="K763" s="5">
        <v>1.9116</v>
      </c>
      <c r="L763" s="5">
        <v>77.194199999999995</v>
      </c>
      <c r="M763" s="5">
        <v>78.343599999999995</v>
      </c>
      <c r="N763" s="5">
        <v>26.037500000000001</v>
      </c>
      <c r="O763" cm="1">
        <f t="array" ref="O763">INDEX(API!$D$4:$D$25567, MATCH(B763 &amp; TEXT(C763, "yyyy-mm-dd"), API!$B$4:$B$25567 &amp; TEXT(API!$C$4:$C$25567, "yyyy-mm-dd"), 0))</f>
        <v>55</v>
      </c>
    </row>
    <row r="764" spans="1:15" ht="15" thickBot="1" x14ac:dyDescent="0.35">
      <c r="A764" s="1" t="s">
        <v>19</v>
      </c>
      <c r="B764" s="1" t="s">
        <v>20</v>
      </c>
      <c r="C764" s="2">
        <v>44957</v>
      </c>
      <c r="D764" s="5">
        <v>17.323</v>
      </c>
      <c r="E764" s="5">
        <v>10.112</v>
      </c>
      <c r="F764" s="5">
        <v>1E-3</v>
      </c>
      <c r="G764" s="5">
        <v>3.0999999999999999E-3</v>
      </c>
      <c r="H764" s="5">
        <v>3.0099999999999998E-2</v>
      </c>
      <c r="I764" s="5">
        <v>0.39100000000000001</v>
      </c>
      <c r="J764" s="5">
        <v>45.381</v>
      </c>
      <c r="K764" s="5">
        <v>1.6194999999999999</v>
      </c>
      <c r="L764" s="5">
        <v>75.780100000000004</v>
      </c>
      <c r="M764" s="5">
        <v>110.0664</v>
      </c>
      <c r="N764" s="5">
        <v>26.466699999999999</v>
      </c>
      <c r="O764" cm="1">
        <f t="array" ref="O764">INDEX(API!$D$4:$D$25567, MATCH(B764 &amp; TEXT(C764, "yyyy-mm-dd"), API!$B$4:$B$25567 &amp; TEXT(API!$C$4:$C$25567, "yyyy-mm-dd"), 0))</f>
        <v>56</v>
      </c>
    </row>
    <row r="765" spans="1:15" ht="15" thickBot="1" x14ac:dyDescent="0.35">
      <c r="A765" s="1" t="s">
        <v>19</v>
      </c>
      <c r="B765" s="1" t="s">
        <v>20</v>
      </c>
      <c r="C765" s="2">
        <v>44958</v>
      </c>
      <c r="D765" s="5">
        <v>20.827000000000002</v>
      </c>
      <c r="E765" s="5">
        <v>13.62</v>
      </c>
      <c r="F765" s="5">
        <v>1E-3</v>
      </c>
      <c r="G765" s="5">
        <v>4.1999999999999997E-3</v>
      </c>
      <c r="H765" s="5">
        <v>2.8500000000000001E-2</v>
      </c>
      <c r="I765" s="5">
        <v>0.46100000000000002</v>
      </c>
      <c r="J765" s="5">
        <v>76.216200000000001</v>
      </c>
      <c r="K765" s="5">
        <v>1.3557999999999999</v>
      </c>
      <c r="L765" s="5">
        <v>74.539900000000003</v>
      </c>
      <c r="M765" s="5">
        <v>175.4316</v>
      </c>
      <c r="N765" s="5">
        <v>27.705200000000001</v>
      </c>
      <c r="O765" cm="1">
        <f t="array" ref="O765">INDEX(API!$D$4:$D$25567, MATCH(B765 &amp; TEXT(C765, "yyyy-mm-dd"), API!$B$4:$B$25567 &amp; TEXT(API!$C$4:$C$25567, "yyyy-mm-dd"), 0))</f>
        <v>53</v>
      </c>
    </row>
    <row r="766" spans="1:15" ht="15" thickBot="1" x14ac:dyDescent="0.35">
      <c r="A766" s="1" t="s">
        <v>19</v>
      </c>
      <c r="B766" s="1" t="s">
        <v>20</v>
      </c>
      <c r="C766" s="2">
        <v>44959</v>
      </c>
      <c r="D766" s="5">
        <v>25.632000000000001</v>
      </c>
      <c r="E766" s="5">
        <v>18.189</v>
      </c>
      <c r="F766" s="5">
        <v>1.1000000000000001E-3</v>
      </c>
      <c r="G766" s="5">
        <v>4.5999999999999999E-3</v>
      </c>
      <c r="H766" s="5">
        <v>2.2200000000000001E-2</v>
      </c>
      <c r="I766" s="5">
        <v>0.498</v>
      </c>
      <c r="J766" s="5">
        <v>23.5487</v>
      </c>
      <c r="K766" s="5">
        <v>1.6124000000000001</v>
      </c>
      <c r="L766" s="5">
        <v>80.449100000000001</v>
      </c>
      <c r="M766" s="5">
        <v>95.087800000000001</v>
      </c>
      <c r="N766" s="5">
        <v>26.6479</v>
      </c>
      <c r="O766" cm="1">
        <f t="array" ref="O766">INDEX(API!$D$4:$D$25567, MATCH(B766 &amp; TEXT(C766, "yyyy-mm-dd"), API!$B$4:$B$25567 &amp; TEXT(API!$C$4:$C$25567, "yyyy-mm-dd"), 0))</f>
        <v>59</v>
      </c>
    </row>
    <row r="767" spans="1:15" ht="15" thickBot="1" x14ac:dyDescent="0.35">
      <c r="A767" s="1" t="s">
        <v>19</v>
      </c>
      <c r="B767" s="1" t="s">
        <v>20</v>
      </c>
      <c r="C767" s="2">
        <v>44960</v>
      </c>
      <c r="D767" s="5">
        <v>22.434999999999999</v>
      </c>
      <c r="E767" s="5">
        <v>17.344000000000001</v>
      </c>
      <c r="F767" s="5">
        <v>1.1000000000000001E-3</v>
      </c>
      <c r="G767" s="5">
        <v>3.5999999999999999E-3</v>
      </c>
      <c r="H767" s="5">
        <v>1.17E-2</v>
      </c>
      <c r="I767" s="5">
        <v>0.442</v>
      </c>
      <c r="J767" s="5">
        <v>43.0381</v>
      </c>
      <c r="K767" s="5">
        <v>1.4907999999999999</v>
      </c>
      <c r="L767" s="5">
        <v>87.516099999999994</v>
      </c>
      <c r="M767" s="5">
        <v>81.226299999999995</v>
      </c>
      <c r="N767" s="5">
        <v>25.671900000000001</v>
      </c>
      <c r="O767" cm="1">
        <f t="array" ref="O767">INDEX(API!$D$4:$D$25567, MATCH(B767 &amp; TEXT(C767, "yyyy-mm-dd"), API!$B$4:$B$25567 &amp; TEXT(API!$C$4:$C$25567, "yyyy-mm-dd"), 0))</f>
        <v>64</v>
      </c>
    </row>
    <row r="768" spans="1:15" ht="15" thickBot="1" x14ac:dyDescent="0.35">
      <c r="A768" s="1" t="s">
        <v>19</v>
      </c>
      <c r="B768" s="1" t="s">
        <v>20</v>
      </c>
      <c r="C768" s="2">
        <v>44961</v>
      </c>
      <c r="D768" s="5">
        <v>15.452</v>
      </c>
      <c r="E768" s="5">
        <v>9.0410000000000004</v>
      </c>
      <c r="F768" s="5">
        <v>1.1999999999999999E-3</v>
      </c>
      <c r="G768" s="5">
        <v>2.7000000000000001E-3</v>
      </c>
      <c r="H768" s="5">
        <v>1.4200000000000001E-2</v>
      </c>
      <c r="I768" s="5">
        <v>0.36299999999999999</v>
      </c>
      <c r="J768" s="5">
        <v>68.749600000000001</v>
      </c>
      <c r="K768" s="5">
        <v>1.5904</v>
      </c>
      <c r="L768" s="5">
        <v>73.747100000000003</v>
      </c>
      <c r="M768" s="5">
        <v>183.6283</v>
      </c>
      <c r="N768" s="5">
        <v>28.4146</v>
      </c>
      <c r="O768" cm="1">
        <f t="array" ref="O768">INDEX(API!$D$4:$D$25567, MATCH(B768 &amp; TEXT(C768, "yyyy-mm-dd"), API!$B$4:$B$25567 &amp; TEXT(API!$C$4:$C$25567, "yyyy-mm-dd"), 0))</f>
        <v>57</v>
      </c>
    </row>
    <row r="769" spans="1:15" ht="15" thickBot="1" x14ac:dyDescent="0.35">
      <c r="A769" s="1" t="s">
        <v>19</v>
      </c>
      <c r="B769" s="1" t="s">
        <v>20</v>
      </c>
      <c r="C769" s="2">
        <v>44962</v>
      </c>
      <c r="D769" s="5">
        <v>21.585000000000001</v>
      </c>
      <c r="E769" s="5">
        <v>14.252000000000001</v>
      </c>
      <c r="F769" s="5">
        <v>1.2999999999999999E-3</v>
      </c>
      <c r="G769" s="5">
        <v>4.1999999999999997E-3</v>
      </c>
      <c r="H769" s="5">
        <v>1.52E-2</v>
      </c>
      <c r="I769" s="5">
        <v>0.40100000000000002</v>
      </c>
      <c r="J769" s="5">
        <v>127.11660000000001</v>
      </c>
      <c r="K769" s="5">
        <v>1.548</v>
      </c>
      <c r="L769" s="5">
        <v>73.451700000000002</v>
      </c>
      <c r="M769" s="5">
        <v>187.5463</v>
      </c>
      <c r="N769" s="5">
        <v>28.122900000000001</v>
      </c>
      <c r="O769" cm="1">
        <f t="array" ref="O769">INDEX(API!$D$4:$D$25567, MATCH(B769 &amp; TEXT(C769, "yyyy-mm-dd"), API!$B$4:$B$25567 &amp; TEXT(API!$C$4:$C$25567, "yyyy-mm-dd"), 0))</f>
        <v>54</v>
      </c>
    </row>
    <row r="770" spans="1:15" ht="15" thickBot="1" x14ac:dyDescent="0.35">
      <c r="A770" s="1" t="s">
        <v>19</v>
      </c>
      <c r="B770" s="1" t="s">
        <v>20</v>
      </c>
      <c r="C770" s="2">
        <v>44963</v>
      </c>
      <c r="D770" s="5">
        <v>18.553000000000001</v>
      </c>
      <c r="E770" s="5">
        <v>10.991</v>
      </c>
      <c r="F770" s="5">
        <v>1.1999999999999999E-3</v>
      </c>
      <c r="G770" s="5">
        <v>4.1999999999999997E-3</v>
      </c>
      <c r="H770" s="5">
        <v>1.2999999999999999E-2</v>
      </c>
      <c r="I770" s="5">
        <v>0.435</v>
      </c>
      <c r="J770" s="5">
        <v>55.264000000000003</v>
      </c>
      <c r="K770" s="5">
        <v>1.3704000000000001</v>
      </c>
      <c r="L770" s="5">
        <v>83.672499999999999</v>
      </c>
      <c r="M770" s="5">
        <v>109.9298</v>
      </c>
      <c r="N770" s="5">
        <v>26.305199999999999</v>
      </c>
      <c r="O770" cm="1">
        <f t="array" ref="O770">INDEX(API!$D$4:$D$25567, MATCH(B770 &amp; TEXT(C770, "yyyy-mm-dd"), API!$B$4:$B$25567 &amp; TEXT(API!$C$4:$C$25567, "yyyy-mm-dd"), 0))</f>
        <v>54</v>
      </c>
    </row>
    <row r="771" spans="1:15" ht="15" thickBot="1" x14ac:dyDescent="0.35">
      <c r="A771" s="1" t="s">
        <v>19</v>
      </c>
      <c r="B771" s="1" t="s">
        <v>20</v>
      </c>
      <c r="C771" s="2">
        <v>44964</v>
      </c>
      <c r="D771" s="5">
        <v>17.347000000000001</v>
      </c>
      <c r="E771" s="5">
        <v>10.273</v>
      </c>
      <c r="F771" s="5">
        <v>1.1000000000000001E-3</v>
      </c>
      <c r="G771" s="5">
        <v>5.0000000000000001E-3</v>
      </c>
      <c r="H771" s="5">
        <v>1.44E-2</v>
      </c>
      <c r="I771" s="5">
        <v>0.44400000000000001</v>
      </c>
      <c r="J771" s="5">
        <v>177.1995</v>
      </c>
      <c r="K771" s="5">
        <v>1.581</v>
      </c>
      <c r="L771" s="5">
        <v>83.838700000000003</v>
      </c>
      <c r="M771" s="5">
        <v>151.00399999999999</v>
      </c>
      <c r="N771" s="5">
        <v>26.689599999999999</v>
      </c>
      <c r="O771" cm="1">
        <f t="array" ref="O771">INDEX(API!$D$4:$D$25567, MATCH(B771 &amp; TEXT(C771, "yyyy-mm-dd"), API!$B$4:$B$25567 &amp; TEXT(API!$C$4:$C$25567, "yyyy-mm-dd"), 0))</f>
        <v>45</v>
      </c>
    </row>
    <row r="772" spans="1:15" ht="15" thickBot="1" x14ac:dyDescent="0.35">
      <c r="A772" s="1" t="s">
        <v>19</v>
      </c>
      <c r="B772" s="1" t="s">
        <v>20</v>
      </c>
      <c r="C772" s="2">
        <v>44965</v>
      </c>
      <c r="D772" s="5">
        <v>15.715</v>
      </c>
      <c r="E772" s="5">
        <v>8.9640000000000004</v>
      </c>
      <c r="F772" s="5">
        <v>1.1000000000000001E-3</v>
      </c>
      <c r="G772" s="5">
        <v>3.2000000000000002E-3</v>
      </c>
      <c r="H772" s="5">
        <v>1.2200000000000001E-2</v>
      </c>
      <c r="I772" s="5">
        <v>0.374</v>
      </c>
      <c r="J772" s="5">
        <v>30.7896</v>
      </c>
      <c r="K772" s="5">
        <v>1.8208</v>
      </c>
      <c r="L772" s="5">
        <v>76.992099999999994</v>
      </c>
      <c r="M772" s="5">
        <v>186.1448</v>
      </c>
      <c r="N772" s="5">
        <v>27.570799999999998</v>
      </c>
      <c r="O772" cm="1">
        <f t="array" ref="O772">INDEX(API!$D$4:$D$25567, MATCH(B772 &amp; TEXT(C772, "yyyy-mm-dd"), API!$B$4:$B$25567 &amp; TEXT(API!$C$4:$C$25567, "yyyy-mm-dd"), 0))</f>
        <v>44</v>
      </c>
    </row>
    <row r="773" spans="1:15" ht="15" thickBot="1" x14ac:dyDescent="0.35">
      <c r="A773" s="1" t="s">
        <v>19</v>
      </c>
      <c r="B773" s="1" t="s">
        <v>20</v>
      </c>
      <c r="C773" s="2">
        <v>44966</v>
      </c>
      <c r="D773" s="5">
        <v>18.056000000000001</v>
      </c>
      <c r="E773" s="5">
        <v>11.911</v>
      </c>
      <c r="F773" s="5">
        <v>1.1999999999999999E-3</v>
      </c>
      <c r="G773" s="5">
        <v>3.8E-3</v>
      </c>
      <c r="H773" s="5">
        <v>1.32E-2</v>
      </c>
      <c r="I773" s="5">
        <v>0.41199999999999998</v>
      </c>
      <c r="J773" s="5">
        <v>104.3681</v>
      </c>
      <c r="K773" s="5">
        <v>1.2847999999999999</v>
      </c>
      <c r="L773" s="5">
        <v>75.442999999999998</v>
      </c>
      <c r="M773" s="5">
        <v>161.04079999999999</v>
      </c>
      <c r="N773" s="5">
        <v>27.646899999999999</v>
      </c>
      <c r="O773" cm="1">
        <f t="array" ref="O773">INDEX(API!$D$4:$D$25567, MATCH(B773 &amp; TEXT(C773, "yyyy-mm-dd"), API!$B$4:$B$25567 &amp; TEXT(API!$C$4:$C$25567, "yyyy-mm-dd"), 0))</f>
        <v>50</v>
      </c>
    </row>
    <row r="774" spans="1:15" ht="15" thickBot="1" x14ac:dyDescent="0.35">
      <c r="A774" s="1" t="s">
        <v>19</v>
      </c>
      <c r="B774" s="1" t="s">
        <v>20</v>
      </c>
      <c r="C774" s="2">
        <v>44967</v>
      </c>
      <c r="D774" s="5">
        <v>21.521000000000001</v>
      </c>
      <c r="E774" s="5">
        <v>15.292</v>
      </c>
      <c r="F774" s="5">
        <v>1.1999999999999999E-3</v>
      </c>
      <c r="G774" s="5">
        <v>3.7000000000000002E-3</v>
      </c>
      <c r="H774" s="5">
        <v>2.0400000000000001E-2</v>
      </c>
      <c r="I774" s="5">
        <v>0.435</v>
      </c>
      <c r="J774" s="5">
        <v>99.661000000000001</v>
      </c>
      <c r="K774" s="5">
        <v>1.1834</v>
      </c>
      <c r="L774" s="5">
        <v>79.862499999999997</v>
      </c>
      <c r="M774" s="5">
        <v>159.95689999999999</v>
      </c>
      <c r="N774" s="5">
        <v>27.402100000000001</v>
      </c>
      <c r="O774" cm="1">
        <f t="array" ref="O774">INDEX(API!$D$4:$D$25567, MATCH(B774 &amp; TEXT(C774, "yyyy-mm-dd"), API!$B$4:$B$25567 &amp; TEXT(API!$C$4:$C$25567, "yyyy-mm-dd"), 0))</f>
        <v>56</v>
      </c>
    </row>
    <row r="775" spans="1:15" ht="15" thickBot="1" x14ac:dyDescent="0.35">
      <c r="A775" s="1" t="s">
        <v>19</v>
      </c>
      <c r="B775" s="1" t="s">
        <v>20</v>
      </c>
      <c r="C775" s="2">
        <v>44968</v>
      </c>
      <c r="D775" s="5">
        <v>15.54</v>
      </c>
      <c r="E775" s="5">
        <v>8.9160000000000004</v>
      </c>
      <c r="F775" s="5">
        <v>1.1000000000000001E-3</v>
      </c>
      <c r="G775" s="5">
        <v>2.7000000000000001E-3</v>
      </c>
      <c r="H775" s="5">
        <v>1.37E-2</v>
      </c>
      <c r="I775" s="5">
        <v>0.39900000000000002</v>
      </c>
      <c r="J775" s="5">
        <v>35.179299999999998</v>
      </c>
      <c r="K775" s="5">
        <v>1.7726</v>
      </c>
      <c r="L775" s="5">
        <v>78.697100000000006</v>
      </c>
      <c r="M775" s="5">
        <v>198.40559999999999</v>
      </c>
      <c r="N775" s="5">
        <v>27.982299999999999</v>
      </c>
      <c r="O775" cm="1">
        <f t="array" ref="O775">INDEX(API!$D$4:$D$25567, MATCH(B775 &amp; TEXT(C775, "yyyy-mm-dd"), API!$B$4:$B$25567 &amp; TEXT(API!$C$4:$C$25567, "yyyy-mm-dd"), 0))</f>
        <v>55</v>
      </c>
    </row>
    <row r="776" spans="1:15" ht="15" thickBot="1" x14ac:dyDescent="0.35">
      <c r="A776" s="1" t="s">
        <v>19</v>
      </c>
      <c r="B776" s="1" t="s">
        <v>20</v>
      </c>
      <c r="C776" s="2">
        <v>44969</v>
      </c>
      <c r="D776" s="5">
        <v>17.544</v>
      </c>
      <c r="E776" s="5">
        <v>10.643000000000001</v>
      </c>
      <c r="F776" s="5">
        <v>1.1999999999999999E-3</v>
      </c>
      <c r="G776" s="5">
        <v>3.0999999999999999E-3</v>
      </c>
      <c r="H776" s="5">
        <v>1.66E-2</v>
      </c>
      <c r="I776" s="5">
        <v>0.39500000000000002</v>
      </c>
      <c r="J776" s="5">
        <v>72.940799999999996</v>
      </c>
      <c r="K776" s="5">
        <v>1.5823</v>
      </c>
      <c r="L776" s="5">
        <v>78.394900000000007</v>
      </c>
      <c r="M776" s="5">
        <v>186.6275</v>
      </c>
      <c r="N776" s="5">
        <v>27.741700000000002</v>
      </c>
      <c r="O776" cm="1">
        <f t="array" ref="O776">INDEX(API!$D$4:$D$25567, MATCH(B776 &amp; TEXT(C776, "yyyy-mm-dd"), API!$B$4:$B$25567 &amp; TEXT(API!$C$4:$C$25567, "yyyy-mm-dd"), 0))</f>
        <v>44</v>
      </c>
    </row>
    <row r="777" spans="1:15" ht="15" thickBot="1" x14ac:dyDescent="0.35">
      <c r="A777" s="1" t="s">
        <v>19</v>
      </c>
      <c r="B777" s="1" t="s">
        <v>20</v>
      </c>
      <c r="C777" s="2">
        <v>44970</v>
      </c>
      <c r="D777" s="5">
        <v>21.22</v>
      </c>
      <c r="E777" s="5">
        <v>15.53</v>
      </c>
      <c r="F777" s="5">
        <v>1.2999999999999999E-3</v>
      </c>
      <c r="G777" s="5">
        <v>4.5999999999999999E-3</v>
      </c>
      <c r="H777" s="5">
        <v>2.0500000000000001E-2</v>
      </c>
      <c r="I777" s="5">
        <v>0.38500000000000001</v>
      </c>
      <c r="J777" s="5">
        <v>116.5415</v>
      </c>
      <c r="K777" s="5">
        <v>1.1095999999999999</v>
      </c>
      <c r="L777" s="5">
        <v>79.790800000000004</v>
      </c>
      <c r="M777" s="5">
        <v>192.7679</v>
      </c>
      <c r="N777" s="5">
        <v>27.481300000000001</v>
      </c>
      <c r="O777" cm="1">
        <f t="array" ref="O777">INDEX(API!$D$4:$D$25567, MATCH(B777 &amp; TEXT(C777, "yyyy-mm-dd"), API!$B$4:$B$25567 &amp; TEXT(API!$C$4:$C$25567, "yyyy-mm-dd"), 0))</f>
        <v>55</v>
      </c>
    </row>
    <row r="778" spans="1:15" ht="15" thickBot="1" x14ac:dyDescent="0.35">
      <c r="A778" s="1" t="s">
        <v>19</v>
      </c>
      <c r="B778" s="1" t="s">
        <v>20</v>
      </c>
      <c r="C778" s="2">
        <v>44971</v>
      </c>
      <c r="D778" s="5">
        <v>18.905999999999999</v>
      </c>
      <c r="E778" s="5">
        <v>13.013999999999999</v>
      </c>
      <c r="F778" s="5">
        <v>1.4E-3</v>
      </c>
      <c r="G778" s="5">
        <v>4.0000000000000001E-3</v>
      </c>
      <c r="H778" s="5">
        <v>1.35E-2</v>
      </c>
      <c r="I778" s="5">
        <v>0.43099999999999999</v>
      </c>
      <c r="J778" s="5">
        <v>44.686500000000002</v>
      </c>
      <c r="K778" s="5">
        <v>1.7071000000000001</v>
      </c>
      <c r="L778" s="5">
        <v>76.9101</v>
      </c>
      <c r="M778" s="5">
        <v>200.9402</v>
      </c>
      <c r="N778" s="5">
        <v>27.5198</v>
      </c>
      <c r="O778" cm="1">
        <f t="array" ref="O778">INDEX(API!$D$4:$D$25567, MATCH(B778 &amp; TEXT(C778, "yyyy-mm-dd"), API!$B$4:$B$25567 &amp; TEXT(API!$C$4:$C$25567, "yyyy-mm-dd"), 0))</f>
        <v>58</v>
      </c>
    </row>
    <row r="779" spans="1:15" ht="15" thickBot="1" x14ac:dyDescent="0.35">
      <c r="A779" s="1" t="s">
        <v>19</v>
      </c>
      <c r="B779" s="1" t="s">
        <v>20</v>
      </c>
      <c r="C779" s="2">
        <v>44972</v>
      </c>
      <c r="D779" s="5">
        <v>19.952999999999999</v>
      </c>
      <c r="E779" s="5">
        <v>12.984</v>
      </c>
      <c r="F779" s="5">
        <v>1.1999999999999999E-3</v>
      </c>
      <c r="G779" s="5">
        <v>3.8E-3</v>
      </c>
      <c r="H779" s="5">
        <v>1.4800000000000001E-2</v>
      </c>
      <c r="I779" s="5">
        <v>0.45700000000000002</v>
      </c>
      <c r="J779" s="5">
        <v>94.738100000000003</v>
      </c>
      <c r="K779" s="5">
        <v>1.3322000000000001</v>
      </c>
      <c r="L779" s="5">
        <v>74.789299999999997</v>
      </c>
      <c r="M779" s="5">
        <v>153.2022</v>
      </c>
      <c r="N779" s="5">
        <v>27.645800000000001</v>
      </c>
      <c r="O779" cm="1">
        <f t="array" ref="O779">INDEX(API!$D$4:$D$25567, MATCH(B779 &amp; TEXT(C779, "yyyy-mm-dd"), API!$B$4:$B$25567 &amp; TEXT(API!$C$4:$C$25567, "yyyy-mm-dd"), 0))</f>
        <v>53</v>
      </c>
    </row>
    <row r="780" spans="1:15" ht="15" thickBot="1" x14ac:dyDescent="0.35">
      <c r="A780" s="1" t="s">
        <v>19</v>
      </c>
      <c r="B780" s="1" t="s">
        <v>20</v>
      </c>
      <c r="C780" s="2">
        <v>44973</v>
      </c>
      <c r="D780" s="5">
        <v>19.765999999999998</v>
      </c>
      <c r="E780" s="5">
        <v>11.074999999999999</v>
      </c>
      <c r="F780" s="5">
        <v>1.8E-3</v>
      </c>
      <c r="G780" s="5">
        <v>4.4999999999999997E-3</v>
      </c>
      <c r="H780" s="5">
        <v>2.1100000000000001E-2</v>
      </c>
      <c r="I780" s="5">
        <v>0.41</v>
      </c>
      <c r="J780" s="5">
        <v>63.651299999999999</v>
      </c>
      <c r="K780" s="5">
        <v>1.8742000000000001</v>
      </c>
      <c r="L780" s="5">
        <v>64.071200000000005</v>
      </c>
      <c r="M780" s="5">
        <v>202.81229999999999</v>
      </c>
      <c r="N780" s="5">
        <v>28.063500000000001</v>
      </c>
      <c r="O780" cm="1">
        <f t="array" ref="O780">INDEX(API!$D$4:$D$25567, MATCH(B780 &amp; TEXT(C780, "yyyy-mm-dd"), API!$B$4:$B$25567 &amp; TEXT(API!$C$4:$C$25567, "yyyy-mm-dd"), 0))</f>
        <v>52</v>
      </c>
    </row>
    <row r="781" spans="1:15" ht="15" thickBot="1" x14ac:dyDescent="0.35">
      <c r="A781" s="1" t="s">
        <v>19</v>
      </c>
      <c r="B781" s="1" t="s">
        <v>20</v>
      </c>
      <c r="C781" s="2">
        <v>44974</v>
      </c>
      <c r="D781" s="5">
        <v>18.100999999999999</v>
      </c>
      <c r="E781" s="5">
        <v>10.738</v>
      </c>
      <c r="F781" s="5">
        <v>1.6999999999999999E-3</v>
      </c>
      <c r="G781" s="5">
        <v>3.0999999999999999E-3</v>
      </c>
      <c r="H781" s="5">
        <v>2.8000000000000001E-2</v>
      </c>
      <c r="I781" s="5">
        <v>0.48499999999999999</v>
      </c>
      <c r="J781" s="5">
        <v>64.87</v>
      </c>
      <c r="K781" s="5">
        <v>2.3153999999999999</v>
      </c>
      <c r="L781" s="5">
        <v>65.714100000000002</v>
      </c>
      <c r="M781" s="5">
        <v>208.1833</v>
      </c>
      <c r="N781" s="5">
        <v>28.839600000000001</v>
      </c>
      <c r="O781" cm="1">
        <f t="array" ref="O781">INDEX(API!$D$4:$D$25567, MATCH(B781 &amp; TEXT(C781, "yyyy-mm-dd"), API!$B$4:$B$25567 &amp; TEXT(API!$C$4:$C$25567, "yyyy-mm-dd"), 0))</f>
        <v>48</v>
      </c>
    </row>
    <row r="782" spans="1:15" ht="15" thickBot="1" x14ac:dyDescent="0.35">
      <c r="A782" s="1" t="s">
        <v>19</v>
      </c>
      <c r="B782" s="1" t="s">
        <v>20</v>
      </c>
      <c r="C782" s="2">
        <v>44975</v>
      </c>
      <c r="D782" s="5">
        <v>22.812000000000001</v>
      </c>
      <c r="E782" s="5">
        <v>12.875</v>
      </c>
      <c r="F782" s="5">
        <v>1.6000000000000001E-3</v>
      </c>
      <c r="G782" s="5">
        <v>2.5999999999999999E-3</v>
      </c>
      <c r="H782" s="5">
        <v>1.89E-2</v>
      </c>
      <c r="I782" s="5">
        <v>0.53300000000000003</v>
      </c>
      <c r="J782" s="5">
        <v>31.635300000000001</v>
      </c>
      <c r="K782" s="5">
        <v>1.9542999999999999</v>
      </c>
      <c r="L782" s="5">
        <v>72.909199999999998</v>
      </c>
      <c r="M782" s="5">
        <v>193.19479999999999</v>
      </c>
      <c r="N782" s="5">
        <v>28.145800000000001</v>
      </c>
      <c r="O782" cm="1">
        <f t="array" ref="O782">INDEX(API!$D$4:$D$25567, MATCH(B782 &amp; TEXT(C782, "yyyy-mm-dd"), API!$B$4:$B$25567 &amp; TEXT(API!$C$4:$C$25567, "yyyy-mm-dd"), 0))</f>
        <v>53</v>
      </c>
    </row>
    <row r="783" spans="1:15" ht="15" thickBot="1" x14ac:dyDescent="0.35">
      <c r="A783" s="1" t="s">
        <v>19</v>
      </c>
      <c r="B783" s="1" t="s">
        <v>20</v>
      </c>
      <c r="C783" s="2">
        <v>44976</v>
      </c>
      <c r="D783" s="5">
        <v>19.809000000000001</v>
      </c>
      <c r="E783" s="5">
        <v>11.327</v>
      </c>
      <c r="F783" s="5">
        <v>1.6000000000000001E-3</v>
      </c>
      <c r="G783" s="5">
        <v>3.0000000000000001E-3</v>
      </c>
      <c r="H783" s="5">
        <v>2.0899999999999998E-2</v>
      </c>
      <c r="I783" s="5">
        <v>0.58299999999999996</v>
      </c>
      <c r="J783" s="5">
        <v>27.7622</v>
      </c>
      <c r="K783" s="5">
        <v>2.1616</v>
      </c>
      <c r="L783" s="5">
        <v>75.049000000000007</v>
      </c>
      <c r="M783" s="5">
        <v>190.68860000000001</v>
      </c>
      <c r="N783" s="5">
        <v>27.764600000000002</v>
      </c>
      <c r="O783" cm="1">
        <f t="array" ref="O783">INDEX(API!$D$4:$D$25567, MATCH(B783 &amp; TEXT(C783, "yyyy-mm-dd"), API!$B$4:$B$25567 &amp; TEXT(API!$C$4:$C$25567, "yyyy-mm-dd"), 0))</f>
        <v>52</v>
      </c>
    </row>
    <row r="784" spans="1:15" ht="15" thickBot="1" x14ac:dyDescent="0.35">
      <c r="A784" s="1" t="s">
        <v>19</v>
      </c>
      <c r="B784" s="1" t="s">
        <v>20</v>
      </c>
      <c r="C784" s="2">
        <v>44977</v>
      </c>
      <c r="D784" s="5">
        <v>20.64</v>
      </c>
      <c r="E784" s="5">
        <v>12.785</v>
      </c>
      <c r="F784" s="5">
        <v>1.6000000000000001E-3</v>
      </c>
      <c r="G784" s="5">
        <v>4.0000000000000001E-3</v>
      </c>
      <c r="H784" s="5">
        <v>2.5000000000000001E-2</v>
      </c>
      <c r="I784" s="5">
        <v>0.51400000000000001</v>
      </c>
      <c r="J784" s="5">
        <v>97.694500000000005</v>
      </c>
      <c r="K784" s="5">
        <v>1.2717000000000001</v>
      </c>
      <c r="L784" s="5">
        <v>73.567300000000003</v>
      </c>
      <c r="M784" s="5">
        <v>204.6677</v>
      </c>
      <c r="N784" s="5">
        <v>28.014600000000002</v>
      </c>
      <c r="O784" cm="1">
        <f t="array" ref="O784">INDEX(API!$D$4:$D$25567, MATCH(B784 &amp; TEXT(C784, "yyyy-mm-dd"), API!$B$4:$B$25567 &amp; TEXT(API!$C$4:$C$25567, "yyyy-mm-dd"), 0))</f>
        <v>52</v>
      </c>
    </row>
    <row r="785" spans="1:15" ht="15" thickBot="1" x14ac:dyDescent="0.35">
      <c r="A785" s="1" t="s">
        <v>19</v>
      </c>
      <c r="B785" s="1" t="s">
        <v>20</v>
      </c>
      <c r="C785" s="2">
        <v>44978</v>
      </c>
      <c r="D785" s="5">
        <v>24.74</v>
      </c>
      <c r="E785" s="5">
        <v>15.706</v>
      </c>
      <c r="F785" s="5">
        <v>1.6000000000000001E-3</v>
      </c>
      <c r="G785" s="5">
        <v>4.4999999999999997E-3</v>
      </c>
      <c r="H785" s="5">
        <v>2.5499999999999998E-2</v>
      </c>
      <c r="I785" s="5">
        <v>0.45900000000000002</v>
      </c>
      <c r="J785" s="5">
        <v>90.953299999999999</v>
      </c>
      <c r="K785" s="5">
        <v>1.3051999999999999</v>
      </c>
      <c r="L785" s="5">
        <v>74.882599999999996</v>
      </c>
      <c r="M785" s="5">
        <v>180.68119999999999</v>
      </c>
      <c r="N785" s="5">
        <v>27.906300000000002</v>
      </c>
      <c r="O785" cm="1">
        <f t="array" ref="O785">INDEX(API!$D$4:$D$25567, MATCH(B785 &amp; TEXT(C785, "yyyy-mm-dd"), API!$B$4:$B$25567 &amp; TEXT(API!$C$4:$C$25567, "yyyy-mm-dd"), 0))</f>
        <v>57</v>
      </c>
    </row>
    <row r="786" spans="1:15" ht="15" thickBot="1" x14ac:dyDescent="0.35">
      <c r="A786" s="1" t="s">
        <v>19</v>
      </c>
      <c r="B786" s="1" t="s">
        <v>20</v>
      </c>
      <c r="C786" s="2">
        <v>44979</v>
      </c>
      <c r="D786" s="5">
        <v>26.824000000000002</v>
      </c>
      <c r="E786" s="5">
        <v>16.802</v>
      </c>
      <c r="F786" s="5">
        <v>1.8E-3</v>
      </c>
      <c r="G786" s="5">
        <v>3.5999999999999999E-3</v>
      </c>
      <c r="H786" s="5">
        <v>3.32E-2</v>
      </c>
      <c r="I786" s="5">
        <v>0.47299999999999998</v>
      </c>
      <c r="J786" s="5">
        <v>52.904499999999999</v>
      </c>
      <c r="K786" s="5">
        <v>1.5743</v>
      </c>
      <c r="L786" s="5">
        <v>69.560100000000006</v>
      </c>
      <c r="M786" s="5">
        <v>186.59350000000001</v>
      </c>
      <c r="N786" s="5">
        <v>28.382300000000001</v>
      </c>
      <c r="O786" cm="1">
        <f t="array" ref="O786">INDEX(API!$D$4:$D$25567, MATCH(B786 &amp; TEXT(C786, "yyyy-mm-dd"), API!$B$4:$B$25567 &amp; TEXT(API!$C$4:$C$25567, "yyyy-mm-dd"), 0))</f>
        <v>57</v>
      </c>
    </row>
    <row r="787" spans="1:15" ht="15" thickBot="1" x14ac:dyDescent="0.35">
      <c r="A787" s="1" t="s">
        <v>19</v>
      </c>
      <c r="B787" s="1" t="s">
        <v>20</v>
      </c>
      <c r="C787" s="2">
        <v>44980</v>
      </c>
      <c r="D787" s="5">
        <v>30.57</v>
      </c>
      <c r="E787" s="5">
        <v>19.219000000000001</v>
      </c>
      <c r="F787" s="5">
        <v>1.6999999999999999E-3</v>
      </c>
      <c r="G787" s="5">
        <v>3.5000000000000001E-3</v>
      </c>
      <c r="H787" s="5">
        <v>3.44E-2</v>
      </c>
      <c r="I787" s="5">
        <v>0.51900000000000002</v>
      </c>
      <c r="J787" s="5">
        <v>31.033899999999999</v>
      </c>
      <c r="K787" s="5">
        <v>1.776</v>
      </c>
      <c r="L787" s="5">
        <v>70.918000000000006</v>
      </c>
      <c r="M787" s="5">
        <v>189.61760000000001</v>
      </c>
      <c r="N787" s="5">
        <v>27.888500000000001</v>
      </c>
      <c r="O787" cm="1">
        <f t="array" ref="O787">INDEX(API!$D$4:$D$25567, MATCH(B787 &amp; TEXT(C787, "yyyy-mm-dd"), API!$B$4:$B$25567 &amp; TEXT(API!$C$4:$C$25567, "yyyy-mm-dd"), 0))</f>
        <v>60</v>
      </c>
    </row>
    <row r="788" spans="1:15" ht="15" thickBot="1" x14ac:dyDescent="0.35">
      <c r="A788" s="1" t="s">
        <v>19</v>
      </c>
      <c r="B788" s="1" t="s">
        <v>20</v>
      </c>
      <c r="C788" s="2">
        <v>44981</v>
      </c>
      <c r="D788" s="5">
        <v>26.85</v>
      </c>
      <c r="E788" s="5">
        <v>16.696999999999999</v>
      </c>
      <c r="F788" s="5">
        <v>1.8E-3</v>
      </c>
      <c r="G788" s="5">
        <v>2.8999999999999998E-3</v>
      </c>
      <c r="H788" s="5">
        <v>2.9899999999999999E-2</v>
      </c>
      <c r="I788" s="5">
        <v>0.45200000000000001</v>
      </c>
      <c r="J788" s="5">
        <v>27.963999999999999</v>
      </c>
      <c r="K788" s="5">
        <v>1.9394</v>
      </c>
      <c r="L788" s="5">
        <v>71.470699999999994</v>
      </c>
      <c r="M788" s="5">
        <v>202.81209999999999</v>
      </c>
      <c r="N788" s="5">
        <v>27.939599999999999</v>
      </c>
      <c r="O788" cm="1">
        <f t="array" ref="O788">INDEX(API!$D$4:$D$25567, MATCH(B788 &amp; TEXT(C788, "yyyy-mm-dd"), API!$B$4:$B$25567 &amp; TEXT(API!$C$4:$C$25567, "yyyy-mm-dd"), 0))</f>
        <v>62</v>
      </c>
    </row>
    <row r="789" spans="1:15" ht="15" thickBot="1" x14ac:dyDescent="0.35">
      <c r="A789" s="1" t="s">
        <v>19</v>
      </c>
      <c r="B789" s="1" t="s">
        <v>20</v>
      </c>
      <c r="C789" s="2">
        <v>44982</v>
      </c>
      <c r="D789" s="5">
        <v>30.779</v>
      </c>
      <c r="E789" s="5">
        <v>19.791</v>
      </c>
      <c r="F789" s="5">
        <v>1.9E-3</v>
      </c>
      <c r="G789" s="5">
        <v>3.8E-3</v>
      </c>
      <c r="H789" s="5">
        <v>2.7900000000000001E-2</v>
      </c>
      <c r="I789" s="5">
        <v>0.48899999999999999</v>
      </c>
      <c r="J789" s="5">
        <v>40.182099999999998</v>
      </c>
      <c r="K789" s="5">
        <v>1.6944999999999999</v>
      </c>
      <c r="L789" s="5">
        <v>76.869900000000001</v>
      </c>
      <c r="M789" s="5">
        <v>67.668499999999995</v>
      </c>
      <c r="N789" s="5">
        <v>26.6434</v>
      </c>
      <c r="O789" cm="1">
        <f t="array" ref="O789">INDEX(API!$D$4:$D$25567, MATCH(B789 &amp; TEXT(C789, "yyyy-mm-dd"), API!$B$4:$B$25567 &amp; TEXT(API!$C$4:$C$25567, "yyyy-mm-dd"), 0))</f>
        <v>61</v>
      </c>
    </row>
    <row r="790" spans="1:15" ht="15" thickBot="1" x14ac:dyDescent="0.35">
      <c r="A790" s="1" t="s">
        <v>19</v>
      </c>
      <c r="B790" s="1" t="s">
        <v>20</v>
      </c>
      <c r="C790" s="2">
        <v>44983</v>
      </c>
      <c r="D790" s="5">
        <v>35.42</v>
      </c>
      <c r="E790" s="5">
        <v>19.849</v>
      </c>
      <c r="F790" s="5">
        <v>1.8E-3</v>
      </c>
      <c r="G790" s="5">
        <v>3.7000000000000002E-3</v>
      </c>
      <c r="H790" s="5">
        <v>4.19E-2</v>
      </c>
      <c r="I790" s="5">
        <v>0.497</v>
      </c>
      <c r="J790" s="5">
        <v>65.589100000000002</v>
      </c>
      <c r="K790" s="5">
        <v>2.7191999999999998</v>
      </c>
      <c r="L790" s="5">
        <v>62.102800000000002</v>
      </c>
      <c r="M790" s="5">
        <v>209.9931</v>
      </c>
      <c r="N790" s="5">
        <v>28.360399999999998</v>
      </c>
      <c r="O790" cm="1">
        <f t="array" ref="O790">INDEX(API!$D$4:$D$25567, MATCH(B790 &amp; TEXT(C790, "yyyy-mm-dd"), API!$B$4:$B$25567 &amp; TEXT(API!$C$4:$C$25567, "yyyy-mm-dd"), 0))</f>
        <v>61</v>
      </c>
    </row>
    <row r="791" spans="1:15" ht="15" thickBot="1" x14ac:dyDescent="0.35">
      <c r="A791" s="1" t="s">
        <v>19</v>
      </c>
      <c r="B791" s="1" t="s">
        <v>20</v>
      </c>
      <c r="C791" s="2">
        <v>44984</v>
      </c>
      <c r="D791" s="5">
        <v>36.363</v>
      </c>
      <c r="E791" s="5">
        <v>22.126999999999999</v>
      </c>
      <c r="F791" s="5">
        <v>1.6000000000000001E-3</v>
      </c>
      <c r="G791" s="5">
        <v>3.5000000000000001E-3</v>
      </c>
      <c r="H791" s="5">
        <v>4.2999999999999997E-2</v>
      </c>
      <c r="I791" s="5">
        <v>0.52900000000000003</v>
      </c>
      <c r="J791" s="5">
        <v>58.590600000000002</v>
      </c>
      <c r="K791" s="5">
        <v>2.3610000000000002</v>
      </c>
      <c r="L791" s="5">
        <v>65.272999999999996</v>
      </c>
      <c r="M791" s="5">
        <v>181.38149999999999</v>
      </c>
      <c r="N791" s="5">
        <v>28.521899999999999</v>
      </c>
      <c r="O791" cm="1">
        <f t="array" ref="O791">INDEX(API!$D$4:$D$25567, MATCH(B791 &amp; TEXT(C791, "yyyy-mm-dd"), API!$B$4:$B$25567 &amp; TEXT(API!$C$4:$C$25567, "yyyy-mm-dd"), 0))</f>
        <v>66</v>
      </c>
    </row>
    <row r="792" spans="1:15" ht="15" thickBot="1" x14ac:dyDescent="0.35">
      <c r="A792" s="1" t="s">
        <v>19</v>
      </c>
      <c r="B792" s="1" t="s">
        <v>20</v>
      </c>
      <c r="C792" s="2">
        <v>44985</v>
      </c>
      <c r="D792" s="5">
        <v>39.771999999999998</v>
      </c>
      <c r="E792" s="5">
        <v>27.666</v>
      </c>
      <c r="F792" s="5">
        <v>1.4E-3</v>
      </c>
      <c r="G792" s="5">
        <v>5.0000000000000001E-3</v>
      </c>
      <c r="H792" s="5">
        <v>3.5700000000000003E-2</v>
      </c>
      <c r="I792" s="5">
        <v>0.626</v>
      </c>
      <c r="J792" s="5">
        <v>43.652799999999999</v>
      </c>
      <c r="K792" s="5">
        <v>1.7378</v>
      </c>
      <c r="L792" s="5">
        <v>75.560599999999994</v>
      </c>
      <c r="M792" s="5">
        <v>115.87909999999999</v>
      </c>
      <c r="N792" s="5">
        <v>26.9375</v>
      </c>
      <c r="O792" cm="1">
        <f t="array" ref="O792">INDEX(API!$D$4:$D$25567, MATCH(B792 &amp; TEXT(C792, "yyyy-mm-dd"), API!$B$4:$B$25567 &amp; TEXT(API!$C$4:$C$25567, "yyyy-mm-dd"), 0))</f>
        <v>71</v>
      </c>
    </row>
    <row r="793" spans="1:15" ht="15" thickBot="1" x14ac:dyDescent="0.35">
      <c r="A793" s="1" t="s">
        <v>19</v>
      </c>
      <c r="B793" s="1" t="s">
        <v>20</v>
      </c>
      <c r="C793" s="2">
        <v>44986</v>
      </c>
      <c r="D793" s="5">
        <v>23.391999999999999</v>
      </c>
      <c r="E793" s="5">
        <v>17.966000000000001</v>
      </c>
      <c r="F793" s="5">
        <v>1.2999999999999999E-3</v>
      </c>
      <c r="G793" s="5">
        <v>4.7000000000000002E-3</v>
      </c>
      <c r="H793" s="5">
        <v>2.2700000000000001E-2</v>
      </c>
      <c r="I793" s="5">
        <v>0.58199999999999996</v>
      </c>
      <c r="J793" s="5">
        <v>65.592200000000005</v>
      </c>
      <c r="K793" s="5">
        <v>1.2397</v>
      </c>
      <c r="L793" s="5">
        <v>85.976299999999995</v>
      </c>
      <c r="M793" s="5">
        <v>95.053799999999995</v>
      </c>
      <c r="N793" s="5">
        <v>25.814599999999999</v>
      </c>
      <c r="O793" cm="1">
        <f t="array" ref="O793">INDEX(API!$D$4:$D$25567, MATCH(B793 &amp; TEXT(C793, "yyyy-mm-dd"), API!$B$4:$B$25567 &amp; TEXT(API!$C$4:$C$25567, "yyyy-mm-dd"), 0))</f>
        <v>71</v>
      </c>
    </row>
    <row r="794" spans="1:15" ht="15" thickBot="1" x14ac:dyDescent="0.35">
      <c r="A794" s="1" t="s">
        <v>19</v>
      </c>
      <c r="B794" s="1" t="s">
        <v>20</v>
      </c>
      <c r="C794" s="2">
        <v>44987</v>
      </c>
      <c r="D794" s="5">
        <v>23.896999999999998</v>
      </c>
      <c r="E794" s="5">
        <v>15.266</v>
      </c>
      <c r="F794" s="5">
        <v>1.2999999999999999E-3</v>
      </c>
      <c r="G794" s="5">
        <v>4.3E-3</v>
      </c>
      <c r="H794" s="5">
        <v>1.41E-2</v>
      </c>
      <c r="I794" s="5">
        <v>0.51100000000000001</v>
      </c>
      <c r="J794" s="5">
        <v>53.973100000000002</v>
      </c>
      <c r="K794" s="5">
        <v>1.9034</v>
      </c>
      <c r="L794" s="5">
        <v>75.577100000000002</v>
      </c>
      <c r="M794" s="5">
        <v>197.0599</v>
      </c>
      <c r="N794" s="5">
        <v>27.695799999999998</v>
      </c>
      <c r="O794" cm="1">
        <f t="array" ref="O794">INDEX(API!$D$4:$D$25567, MATCH(B794 &amp; TEXT(C794, "yyyy-mm-dd"), API!$B$4:$B$25567 &amp; TEXT(API!$C$4:$C$25567, "yyyy-mm-dd"), 0))</f>
        <v>58</v>
      </c>
    </row>
    <row r="795" spans="1:15" ht="15" thickBot="1" x14ac:dyDescent="0.35">
      <c r="A795" s="1" t="s">
        <v>19</v>
      </c>
      <c r="B795" s="1" t="s">
        <v>20</v>
      </c>
      <c r="C795" s="2">
        <v>44988</v>
      </c>
      <c r="D795" s="5">
        <v>21.881</v>
      </c>
      <c r="E795" s="5">
        <v>12.802</v>
      </c>
      <c r="F795" s="5">
        <v>1.4E-3</v>
      </c>
      <c r="G795" s="5">
        <v>3.0000000000000001E-3</v>
      </c>
      <c r="H795" s="5">
        <v>1.8100000000000002E-2</v>
      </c>
      <c r="I795" s="5">
        <v>0.42899999999999999</v>
      </c>
      <c r="J795" s="5">
        <v>61.891800000000003</v>
      </c>
      <c r="K795" s="5">
        <v>1.8113999999999999</v>
      </c>
      <c r="L795" s="5">
        <v>70.765299999999996</v>
      </c>
      <c r="M795" s="5">
        <v>146.30719999999999</v>
      </c>
      <c r="N795" s="5">
        <v>28.262499999999999</v>
      </c>
      <c r="O795" cm="1">
        <f t="array" ref="O795">INDEX(API!$D$4:$D$25567, MATCH(B795 &amp; TEXT(C795, "yyyy-mm-dd"), API!$B$4:$B$25567 &amp; TEXT(API!$C$4:$C$25567, "yyyy-mm-dd"), 0))</f>
        <v>55</v>
      </c>
    </row>
    <row r="796" spans="1:15" ht="15" thickBot="1" x14ac:dyDescent="0.35">
      <c r="A796" s="1" t="s">
        <v>19</v>
      </c>
      <c r="B796" s="1" t="s">
        <v>20</v>
      </c>
      <c r="C796" s="2">
        <v>44989</v>
      </c>
      <c r="D796" s="5">
        <v>28.254000000000001</v>
      </c>
      <c r="E796" s="5">
        <v>15.87</v>
      </c>
      <c r="F796" s="5">
        <v>1.4E-3</v>
      </c>
      <c r="G796" s="5">
        <v>3.2000000000000002E-3</v>
      </c>
      <c r="H796" s="5">
        <v>2.4500000000000001E-2</v>
      </c>
      <c r="I796" s="5">
        <v>0.45400000000000001</v>
      </c>
      <c r="J796" s="5">
        <v>79.461399999999998</v>
      </c>
      <c r="K796" s="5">
        <v>2.0114999999999998</v>
      </c>
      <c r="L796" s="5">
        <v>71.227099999999993</v>
      </c>
      <c r="M796" s="5">
        <v>178.8253</v>
      </c>
      <c r="N796" s="5">
        <v>27.612500000000001</v>
      </c>
      <c r="O796" cm="1">
        <f t="array" ref="O796">INDEX(API!$D$4:$D$25567, MATCH(B796 &amp; TEXT(C796, "yyyy-mm-dd"), API!$B$4:$B$25567 &amp; TEXT(API!$C$4:$C$25567, "yyyy-mm-dd"), 0))</f>
        <v>56</v>
      </c>
    </row>
    <row r="797" spans="1:15" ht="15" thickBot="1" x14ac:dyDescent="0.35">
      <c r="A797" s="1" t="s">
        <v>19</v>
      </c>
      <c r="B797" s="1" t="s">
        <v>20</v>
      </c>
      <c r="C797" s="2">
        <v>44990</v>
      </c>
      <c r="D797" s="5">
        <v>31.498000000000001</v>
      </c>
      <c r="E797" s="5">
        <v>17.632000000000001</v>
      </c>
      <c r="F797" s="5">
        <v>1.5E-3</v>
      </c>
      <c r="G797" s="5">
        <v>3.0999999999999999E-3</v>
      </c>
      <c r="H797" s="5">
        <v>3.2399999999999998E-2</v>
      </c>
      <c r="I797" s="5">
        <v>0.45</v>
      </c>
      <c r="J797" s="5">
        <v>54.768300000000004</v>
      </c>
      <c r="K797" s="5">
        <v>1.9515</v>
      </c>
      <c r="L797" s="5">
        <v>64.433599999999998</v>
      </c>
      <c r="M797" s="5">
        <v>216.1935</v>
      </c>
      <c r="N797" s="5">
        <v>28.011500000000002</v>
      </c>
      <c r="O797" cm="1">
        <f t="array" ref="O797">INDEX(API!$D$4:$D$25567, MATCH(B797 &amp; TEXT(C797, "yyyy-mm-dd"), API!$B$4:$B$25567 &amp; TEXT(API!$C$4:$C$25567, "yyyy-mm-dd"), 0))</f>
        <v>59</v>
      </c>
    </row>
    <row r="798" spans="1:15" ht="15" thickBot="1" x14ac:dyDescent="0.35">
      <c r="A798" s="1" t="s">
        <v>19</v>
      </c>
      <c r="B798" s="1" t="s">
        <v>20</v>
      </c>
      <c r="C798" s="2">
        <v>44991</v>
      </c>
      <c r="D798" s="5">
        <v>35.389000000000003</v>
      </c>
      <c r="E798" s="5">
        <v>21.693999999999999</v>
      </c>
      <c r="F798" s="5">
        <v>1.6000000000000001E-3</v>
      </c>
      <c r="G798" s="5">
        <v>3.3999999999999998E-3</v>
      </c>
      <c r="H798" s="5">
        <v>3.3399999999999999E-2</v>
      </c>
      <c r="I798" s="5">
        <v>0.46500000000000002</v>
      </c>
      <c r="J798" s="5">
        <v>48.986600000000003</v>
      </c>
      <c r="K798" s="5">
        <v>2.0327000000000002</v>
      </c>
      <c r="L798" s="5">
        <v>63.9754</v>
      </c>
      <c r="M798" s="5">
        <v>230.34889999999999</v>
      </c>
      <c r="N798" s="5">
        <v>27.6708</v>
      </c>
      <c r="O798" cm="1">
        <f t="array" ref="O798">INDEX(API!$D$4:$D$25567, MATCH(B798 &amp; TEXT(C798, "yyyy-mm-dd"), API!$B$4:$B$25567 &amp; TEXT(API!$C$4:$C$25567, "yyyy-mm-dd"), 0))</f>
        <v>64</v>
      </c>
    </row>
    <row r="799" spans="1:15" ht="15" thickBot="1" x14ac:dyDescent="0.35">
      <c r="A799" s="1" t="s">
        <v>19</v>
      </c>
      <c r="B799" s="1" t="s">
        <v>20</v>
      </c>
      <c r="C799" s="2">
        <v>44992</v>
      </c>
      <c r="D799" s="5">
        <v>39.734999999999999</v>
      </c>
      <c r="E799" s="5">
        <v>25.989000000000001</v>
      </c>
      <c r="F799" s="5">
        <v>1.8E-3</v>
      </c>
      <c r="G799" s="5">
        <v>3.5000000000000001E-3</v>
      </c>
      <c r="H799" s="5">
        <v>3.7600000000000001E-2</v>
      </c>
      <c r="I799" s="5">
        <v>0.53600000000000003</v>
      </c>
      <c r="J799" s="5">
        <v>45.501100000000001</v>
      </c>
      <c r="K799" s="5">
        <v>1.7929999999999999</v>
      </c>
      <c r="L799" s="5">
        <v>64.156999999999996</v>
      </c>
      <c r="M799" s="5">
        <v>188.32210000000001</v>
      </c>
      <c r="N799" s="5">
        <v>28.021899999999999</v>
      </c>
      <c r="O799" cm="1">
        <f t="array" ref="O799">INDEX(API!$D$4:$D$25567, MATCH(B799 &amp; TEXT(C799, "yyyy-mm-dd"), API!$B$4:$B$25567 &amp; TEXT(API!$C$4:$C$25567, "yyyy-mm-dd"), 0))</f>
        <v>69</v>
      </c>
    </row>
    <row r="800" spans="1:15" ht="15" thickBot="1" x14ac:dyDescent="0.35">
      <c r="A800" s="1" t="s">
        <v>19</v>
      </c>
      <c r="B800" s="1" t="s">
        <v>20</v>
      </c>
      <c r="C800" s="2">
        <v>44993</v>
      </c>
      <c r="D800" s="5">
        <v>37.703000000000003</v>
      </c>
      <c r="E800" s="5">
        <v>25.085000000000001</v>
      </c>
      <c r="F800" s="5">
        <v>1.8E-3</v>
      </c>
      <c r="G800" s="5">
        <v>4.1000000000000003E-3</v>
      </c>
      <c r="H800" s="5">
        <v>3.1899999999999998E-2</v>
      </c>
      <c r="I800" s="5">
        <v>0.55800000000000005</v>
      </c>
      <c r="J800" s="5">
        <v>94.258300000000006</v>
      </c>
      <c r="K800" s="5">
        <v>1.6859</v>
      </c>
      <c r="L800" s="5">
        <v>68.289699999999996</v>
      </c>
      <c r="M800" s="5">
        <v>198.1635</v>
      </c>
      <c r="N800" s="5">
        <v>28.257300000000001</v>
      </c>
      <c r="O800" cm="1">
        <f t="array" ref="O800">INDEX(API!$D$4:$D$25567, MATCH(B800 &amp; TEXT(C800, "yyyy-mm-dd"), API!$B$4:$B$25567 &amp; TEXT(API!$C$4:$C$25567, "yyyy-mm-dd"), 0))</f>
        <v>69</v>
      </c>
    </row>
    <row r="801" spans="1:15" ht="15" thickBot="1" x14ac:dyDescent="0.35">
      <c r="A801" s="1" t="s">
        <v>19</v>
      </c>
      <c r="B801" s="1" t="s">
        <v>20</v>
      </c>
      <c r="C801" s="2">
        <v>44994</v>
      </c>
      <c r="D801" s="5">
        <v>30.317</v>
      </c>
      <c r="E801" s="5">
        <v>19.681999999999999</v>
      </c>
      <c r="F801" s="5">
        <v>1.6999999999999999E-3</v>
      </c>
      <c r="G801" s="5">
        <v>2.7000000000000001E-3</v>
      </c>
      <c r="H801" s="5">
        <v>2.8899999999999999E-2</v>
      </c>
      <c r="I801" s="5">
        <v>0.51900000000000002</v>
      </c>
      <c r="J801" s="5">
        <v>41.955399999999997</v>
      </c>
      <c r="K801" s="5">
        <v>2.0274000000000001</v>
      </c>
      <c r="L801" s="5">
        <v>66.496300000000005</v>
      </c>
      <c r="M801" s="5">
        <v>185.73400000000001</v>
      </c>
      <c r="N801" s="5">
        <v>28.642700000000001</v>
      </c>
      <c r="O801" cm="1">
        <f t="array" ref="O801">INDEX(API!$D$4:$D$25567, MATCH(B801 &amp; TEXT(C801, "yyyy-mm-dd"), API!$B$4:$B$25567 &amp; TEXT(API!$C$4:$C$25567, "yyyy-mm-dd"), 0))</f>
        <v>68</v>
      </c>
    </row>
    <row r="802" spans="1:15" ht="15" thickBot="1" x14ac:dyDescent="0.35">
      <c r="A802" s="1" t="s">
        <v>19</v>
      </c>
      <c r="B802" s="1" t="s">
        <v>20</v>
      </c>
      <c r="C802" s="2">
        <v>44995</v>
      </c>
      <c r="D802" s="5">
        <v>28.75</v>
      </c>
      <c r="E802" s="5">
        <v>17.937999999999999</v>
      </c>
      <c r="F802" s="5">
        <v>1.8E-3</v>
      </c>
      <c r="G802" s="5">
        <v>2.5999999999999999E-3</v>
      </c>
      <c r="H802" s="5">
        <v>2.3300000000000001E-2</v>
      </c>
      <c r="I802" s="5">
        <v>0.5</v>
      </c>
      <c r="J802" s="5">
        <v>58.2316</v>
      </c>
      <c r="K802" s="5">
        <v>1.8319000000000001</v>
      </c>
      <c r="L802" s="5">
        <v>67.86</v>
      </c>
      <c r="M802" s="5">
        <v>200.40450000000001</v>
      </c>
      <c r="N802" s="5">
        <v>28.702100000000002</v>
      </c>
      <c r="O802" cm="1">
        <f t="array" ref="O802">INDEX(API!$D$4:$D$25567, MATCH(B802 &amp; TEXT(C802, "yyyy-mm-dd"), API!$B$4:$B$25567 &amp; TEXT(API!$C$4:$C$25567, "yyyy-mm-dd"), 0))</f>
        <v>61</v>
      </c>
    </row>
    <row r="803" spans="1:15" ht="15" thickBot="1" x14ac:dyDescent="0.35">
      <c r="A803" s="1" t="s">
        <v>19</v>
      </c>
      <c r="B803" s="1" t="s">
        <v>20</v>
      </c>
      <c r="C803" s="2">
        <v>44996</v>
      </c>
      <c r="D803" s="5">
        <v>24.74</v>
      </c>
      <c r="E803" s="5">
        <v>14.771000000000001</v>
      </c>
      <c r="F803" s="5">
        <v>1.6999999999999999E-3</v>
      </c>
      <c r="G803" s="5">
        <v>3.0000000000000001E-3</v>
      </c>
      <c r="H803" s="5">
        <v>1.9300000000000001E-2</v>
      </c>
      <c r="I803" s="5">
        <v>0.50800000000000001</v>
      </c>
      <c r="J803" s="5">
        <v>96.823400000000007</v>
      </c>
      <c r="K803" s="5">
        <v>1.6712</v>
      </c>
      <c r="L803" s="5">
        <v>71.136099999999999</v>
      </c>
      <c r="M803" s="5">
        <v>225.7413</v>
      </c>
      <c r="N803" s="5">
        <v>28.560400000000001</v>
      </c>
      <c r="O803" cm="1">
        <f t="array" ref="O803">INDEX(API!$D$4:$D$25567, MATCH(B803 &amp; TEXT(C803, "yyyy-mm-dd"), API!$B$4:$B$25567 &amp; TEXT(API!$C$4:$C$25567, "yyyy-mm-dd"), 0))</f>
        <v>59</v>
      </c>
    </row>
    <row r="804" spans="1:15" ht="15" thickBot="1" x14ac:dyDescent="0.35">
      <c r="A804" s="1" t="s">
        <v>19</v>
      </c>
      <c r="B804" s="1" t="s">
        <v>20</v>
      </c>
      <c r="C804" s="2">
        <v>44997</v>
      </c>
      <c r="D804" s="5">
        <v>35.965000000000003</v>
      </c>
      <c r="E804" s="5">
        <v>24.797999999999998</v>
      </c>
      <c r="F804" s="5">
        <v>1.8E-3</v>
      </c>
      <c r="G804" s="5">
        <v>3.7000000000000002E-3</v>
      </c>
      <c r="H804" s="5">
        <v>2.4199999999999999E-2</v>
      </c>
      <c r="I804" s="5">
        <v>0.55100000000000005</v>
      </c>
      <c r="J804" s="5">
        <v>40.560699999999997</v>
      </c>
      <c r="K804" s="5">
        <v>1.6671</v>
      </c>
      <c r="L804" s="5">
        <v>70.361400000000003</v>
      </c>
      <c r="M804" s="5">
        <v>194.5436</v>
      </c>
      <c r="N804" s="5">
        <v>28.103100000000001</v>
      </c>
      <c r="O804" cm="1">
        <f t="array" ref="O804">INDEX(API!$D$4:$D$25567, MATCH(B804 &amp; TEXT(C804, "yyyy-mm-dd"), API!$B$4:$B$25567 &amp; TEXT(API!$C$4:$C$25567, "yyyy-mm-dd"), 0))</f>
        <v>67</v>
      </c>
    </row>
    <row r="805" spans="1:15" ht="15" thickBot="1" x14ac:dyDescent="0.35">
      <c r="A805" s="1" t="s">
        <v>19</v>
      </c>
      <c r="B805" s="1" t="s">
        <v>20</v>
      </c>
      <c r="C805" s="2">
        <v>44998</v>
      </c>
      <c r="D805" s="5">
        <v>40.877000000000002</v>
      </c>
      <c r="E805" s="5">
        <v>27.068999999999999</v>
      </c>
      <c r="F805" s="5">
        <v>1.8E-3</v>
      </c>
      <c r="G805" s="5">
        <v>3.0999999999999999E-3</v>
      </c>
      <c r="H805" s="5">
        <v>3.8100000000000002E-2</v>
      </c>
      <c r="I805" s="5">
        <v>0.51600000000000001</v>
      </c>
      <c r="J805" s="5">
        <v>42.331800000000001</v>
      </c>
      <c r="K805" s="5">
        <v>2.4167999999999998</v>
      </c>
      <c r="L805" s="5">
        <v>62.126899999999999</v>
      </c>
      <c r="M805" s="5">
        <v>223.4211</v>
      </c>
      <c r="N805" s="5">
        <v>28.4635</v>
      </c>
      <c r="O805" cm="1">
        <f t="array" ref="O805">INDEX(API!$D$4:$D$25567, MATCH(B805 &amp; TEXT(C805, "yyyy-mm-dd"), API!$B$4:$B$25567 &amp; TEXT(API!$C$4:$C$25567, "yyyy-mm-dd"), 0))</f>
        <v>76</v>
      </c>
    </row>
    <row r="806" spans="1:15" ht="15" thickBot="1" x14ac:dyDescent="0.35">
      <c r="A806" s="1" t="s">
        <v>19</v>
      </c>
      <c r="B806" s="1" t="s">
        <v>20</v>
      </c>
      <c r="C806" s="2">
        <v>44999</v>
      </c>
      <c r="D806" s="5">
        <v>31.638000000000002</v>
      </c>
      <c r="E806" s="5">
        <v>20.600999999999999</v>
      </c>
      <c r="F806" s="5">
        <v>1.8E-3</v>
      </c>
      <c r="G806" s="5">
        <v>4.4000000000000003E-3</v>
      </c>
      <c r="H806" s="5">
        <v>3.4299999999999997E-2</v>
      </c>
      <c r="I806" s="5">
        <v>0.48399999999999999</v>
      </c>
      <c r="J806" s="5">
        <v>101.6628</v>
      </c>
      <c r="K806" s="5">
        <v>1.6342000000000001</v>
      </c>
      <c r="L806" s="5">
        <v>60.709099999999999</v>
      </c>
      <c r="M806" s="5">
        <v>212.6069</v>
      </c>
      <c r="N806" s="5">
        <v>28.386500000000002</v>
      </c>
      <c r="O806" cm="1">
        <f t="array" ref="O806">INDEX(API!$D$4:$D$25567, MATCH(B806 &amp; TEXT(C806, "yyyy-mm-dd"), API!$B$4:$B$25567 &amp; TEXT(API!$C$4:$C$25567, "yyyy-mm-dd"), 0))</f>
        <v>70</v>
      </c>
    </row>
    <row r="807" spans="1:15" ht="15" thickBot="1" x14ac:dyDescent="0.35">
      <c r="A807" s="1" t="s">
        <v>19</v>
      </c>
      <c r="B807" s="1" t="s">
        <v>20</v>
      </c>
      <c r="C807" s="2">
        <v>45000</v>
      </c>
      <c r="D807" s="5">
        <v>40.738</v>
      </c>
      <c r="E807" s="5">
        <v>27.73</v>
      </c>
      <c r="F807" s="5">
        <v>1.9E-3</v>
      </c>
      <c r="G807" s="5">
        <v>4.1999999999999997E-3</v>
      </c>
      <c r="H807" s="5">
        <v>3.8699999999999998E-2</v>
      </c>
      <c r="I807" s="5">
        <v>0.54600000000000004</v>
      </c>
      <c r="J807" s="5">
        <v>31.2544</v>
      </c>
      <c r="K807" s="5">
        <v>1.9562999999999999</v>
      </c>
      <c r="L807" s="5">
        <v>60.656300000000002</v>
      </c>
      <c r="M807" s="5">
        <v>218.08179999999999</v>
      </c>
      <c r="N807" s="5">
        <v>28.2271</v>
      </c>
      <c r="O807" cm="1">
        <f t="array" ref="O807">INDEX(API!$D$4:$D$25567, MATCH(B807 &amp; TEXT(C807, "yyyy-mm-dd"), API!$B$4:$B$25567 &amp; TEXT(API!$C$4:$C$25567, "yyyy-mm-dd"), 0))</f>
        <v>71</v>
      </c>
    </row>
    <row r="808" spans="1:15" ht="15" thickBot="1" x14ac:dyDescent="0.35">
      <c r="A808" s="1" t="s">
        <v>19</v>
      </c>
      <c r="B808" s="1" t="s">
        <v>20</v>
      </c>
      <c r="C808" s="2">
        <v>45001</v>
      </c>
      <c r="D808" s="5">
        <v>28.785</v>
      </c>
      <c r="E808" s="5">
        <v>17.908999999999999</v>
      </c>
      <c r="F808" s="5">
        <v>1.6999999999999999E-3</v>
      </c>
      <c r="G808" s="5">
        <v>2.8999999999999998E-3</v>
      </c>
      <c r="H808" s="5">
        <v>2.4299999999999999E-2</v>
      </c>
      <c r="I808" s="5">
        <v>0.46500000000000002</v>
      </c>
      <c r="J808" s="5">
        <v>36.945399999999999</v>
      </c>
      <c r="K808" s="5">
        <v>1.9782999999999999</v>
      </c>
      <c r="L808" s="5">
        <v>65.580299999999994</v>
      </c>
      <c r="M808" s="5">
        <v>223.75579999999999</v>
      </c>
      <c r="N808" s="5">
        <v>28.149000000000001</v>
      </c>
      <c r="O808" cm="1">
        <f t="array" ref="O808">INDEX(API!$D$4:$D$25567, MATCH(B808 &amp; TEXT(C808, "yyyy-mm-dd"), API!$B$4:$B$25567 &amp; TEXT(API!$C$4:$C$25567, "yyyy-mm-dd"), 0))</f>
        <v>71</v>
      </c>
    </row>
    <row r="809" spans="1:15" ht="15" thickBot="1" x14ac:dyDescent="0.35">
      <c r="A809" s="1" t="s">
        <v>19</v>
      </c>
      <c r="B809" s="1" t="s">
        <v>20</v>
      </c>
      <c r="C809" s="2">
        <v>45002</v>
      </c>
      <c r="D809" s="5">
        <v>23.66</v>
      </c>
      <c r="E809" s="5">
        <v>14</v>
      </c>
      <c r="F809" s="5">
        <v>1.6000000000000001E-3</v>
      </c>
      <c r="G809" s="5">
        <v>2.8999999999999998E-3</v>
      </c>
      <c r="H809" s="5">
        <v>2.1399999999999999E-2</v>
      </c>
      <c r="I809" s="5">
        <v>0.434</v>
      </c>
      <c r="J809" s="5">
        <v>98.516599999999997</v>
      </c>
      <c r="K809" s="5">
        <v>1.6753</v>
      </c>
      <c r="L809" s="5">
        <v>71.483000000000004</v>
      </c>
      <c r="M809" s="5">
        <v>183.79679999999999</v>
      </c>
      <c r="N809" s="5">
        <v>28.270800000000001</v>
      </c>
      <c r="O809" cm="1">
        <f t="array" ref="O809">INDEX(API!$D$4:$D$25567, MATCH(B809 &amp; TEXT(C809, "yyyy-mm-dd"), API!$B$4:$B$25567 &amp; TEXT(API!$C$4:$C$25567, "yyyy-mm-dd"), 0))</f>
        <v>58</v>
      </c>
    </row>
    <row r="810" spans="1:15" ht="15" thickBot="1" x14ac:dyDescent="0.35">
      <c r="A810" s="1" t="s">
        <v>19</v>
      </c>
      <c r="B810" s="1" t="s">
        <v>20</v>
      </c>
      <c r="C810" s="2">
        <v>45003</v>
      </c>
      <c r="D810" s="5">
        <v>25.721</v>
      </c>
      <c r="E810" s="5">
        <v>15.994999999999999</v>
      </c>
      <c r="F810" s="5">
        <v>1.5E-3</v>
      </c>
      <c r="G810" s="5">
        <v>3.5999999999999999E-3</v>
      </c>
      <c r="H810" s="5">
        <v>1.9699999999999999E-2</v>
      </c>
      <c r="I810" s="5">
        <v>0.35299999999999998</v>
      </c>
      <c r="J810" s="5">
        <v>84.613200000000006</v>
      </c>
      <c r="K810" s="5">
        <v>1.7504</v>
      </c>
      <c r="L810" s="5">
        <v>72.256699999999995</v>
      </c>
      <c r="M810" s="5">
        <v>154.23050000000001</v>
      </c>
      <c r="N810" s="5">
        <v>28.446899999999999</v>
      </c>
      <c r="O810" cm="1">
        <f t="array" ref="O810">INDEX(API!$D$4:$D$25567, MATCH(B810 &amp; TEXT(C810, "yyyy-mm-dd"), API!$B$4:$B$25567 &amp; TEXT(API!$C$4:$C$25567, "yyyy-mm-dd"), 0))</f>
        <v>56</v>
      </c>
    </row>
    <row r="811" spans="1:15" ht="15" thickBot="1" x14ac:dyDescent="0.35">
      <c r="A811" s="1" t="s">
        <v>19</v>
      </c>
      <c r="B811" s="1" t="s">
        <v>20</v>
      </c>
      <c r="C811" s="2">
        <v>45004</v>
      </c>
      <c r="D811" s="5">
        <v>22.146999999999998</v>
      </c>
      <c r="E811" s="5">
        <v>14.347</v>
      </c>
      <c r="F811" s="5">
        <v>1.6000000000000001E-3</v>
      </c>
      <c r="G811" s="5">
        <v>3.3E-3</v>
      </c>
      <c r="H811" s="5">
        <v>2.29E-2</v>
      </c>
      <c r="I811" s="5">
        <v>0.376</v>
      </c>
      <c r="J811" s="5">
        <v>124.4731</v>
      </c>
      <c r="K811" s="5">
        <v>1.4669000000000001</v>
      </c>
      <c r="L811" s="5">
        <v>72.3065</v>
      </c>
      <c r="M811" s="5">
        <v>233.73060000000001</v>
      </c>
      <c r="N811" s="5">
        <v>28.651</v>
      </c>
      <c r="O811" cm="1">
        <f t="array" ref="O811">INDEX(API!$D$4:$D$25567, MATCH(B811 &amp; TEXT(C811, "yyyy-mm-dd"), API!$B$4:$B$25567 &amp; TEXT(API!$C$4:$C$25567, "yyyy-mm-dd"), 0))</f>
        <v>56</v>
      </c>
    </row>
    <row r="812" spans="1:15" ht="15" thickBot="1" x14ac:dyDescent="0.35">
      <c r="A812" s="1" t="s">
        <v>19</v>
      </c>
      <c r="B812" s="1" t="s">
        <v>20</v>
      </c>
      <c r="C812" s="2">
        <v>45005</v>
      </c>
      <c r="D812" s="5">
        <v>25.513999999999999</v>
      </c>
      <c r="E812" s="5">
        <v>16.786000000000001</v>
      </c>
      <c r="F812" s="5">
        <v>1.6000000000000001E-3</v>
      </c>
      <c r="G812" s="5">
        <v>5.3E-3</v>
      </c>
      <c r="H812" s="5">
        <v>1.6799999999999999E-2</v>
      </c>
      <c r="I812" s="5">
        <v>0.42</v>
      </c>
      <c r="J812" s="5">
        <v>104.9123</v>
      </c>
      <c r="K812" s="5">
        <v>1.5335000000000001</v>
      </c>
      <c r="L812" s="5">
        <v>78.354100000000003</v>
      </c>
      <c r="M812" s="5">
        <v>157.40979999999999</v>
      </c>
      <c r="N812" s="5">
        <v>28.2469</v>
      </c>
      <c r="O812" cm="1">
        <f t="array" ref="O812">INDEX(API!$D$4:$D$25567, MATCH(B812 &amp; TEXT(C812, "yyyy-mm-dd"), API!$B$4:$B$25567 &amp; TEXT(API!$C$4:$C$25567, "yyyy-mm-dd"), 0))</f>
        <v>57</v>
      </c>
    </row>
    <row r="813" spans="1:15" ht="15" thickBot="1" x14ac:dyDescent="0.35">
      <c r="A813" s="1" t="s">
        <v>19</v>
      </c>
      <c r="B813" s="1" t="s">
        <v>20</v>
      </c>
      <c r="C813" s="2">
        <v>45006</v>
      </c>
      <c r="D813" s="5">
        <v>20.484000000000002</v>
      </c>
      <c r="E813" s="5">
        <v>13.667</v>
      </c>
      <c r="F813" s="5">
        <v>1.5E-3</v>
      </c>
      <c r="G813" s="5">
        <v>6.1000000000000004E-3</v>
      </c>
      <c r="H813" s="5">
        <v>1.8800000000000001E-2</v>
      </c>
      <c r="I813" s="5">
        <v>0.42299999999999999</v>
      </c>
      <c r="J813" s="5">
        <v>109.431</v>
      </c>
      <c r="K813" s="5">
        <v>1.2902</v>
      </c>
      <c r="L813" s="5">
        <v>82.072699999999998</v>
      </c>
      <c r="M813" s="5">
        <v>168.67439999999999</v>
      </c>
      <c r="N813" s="5">
        <v>27.7333</v>
      </c>
      <c r="O813" cm="1">
        <f t="array" ref="O813">INDEX(API!$D$4:$D$25567, MATCH(B813 &amp; TEXT(C813, "yyyy-mm-dd"), API!$B$4:$B$25567 &amp; TEXT(API!$C$4:$C$25567, "yyyy-mm-dd"), 0))</f>
        <v>57</v>
      </c>
    </row>
    <row r="814" spans="1:15" ht="15" thickBot="1" x14ac:dyDescent="0.35">
      <c r="A814" s="1" t="s">
        <v>19</v>
      </c>
      <c r="B814" s="1" t="s">
        <v>20</v>
      </c>
      <c r="C814" s="2">
        <v>45007</v>
      </c>
      <c r="D814" s="5">
        <v>20.856000000000002</v>
      </c>
      <c r="E814" s="5">
        <v>14.702</v>
      </c>
      <c r="F814" s="5">
        <v>1.1999999999999999E-3</v>
      </c>
      <c r="G814" s="5">
        <v>6.1000000000000004E-3</v>
      </c>
      <c r="H814" s="5">
        <v>2.4799999999999999E-2</v>
      </c>
      <c r="I814" s="5">
        <v>0.48599999999999999</v>
      </c>
      <c r="J814" s="5">
        <v>187.55680000000001</v>
      </c>
      <c r="K814" s="5">
        <v>1.4502999999999999</v>
      </c>
      <c r="L814" s="5">
        <v>79.539000000000001</v>
      </c>
      <c r="M814" s="5">
        <v>187.8656</v>
      </c>
      <c r="N814" s="5">
        <v>28.423999999999999</v>
      </c>
      <c r="O814" cm="1">
        <f t="array" ref="O814">INDEX(API!$D$4:$D$25567, MATCH(B814 &amp; TEXT(C814, "yyyy-mm-dd"), API!$B$4:$B$25567 &amp; TEXT(API!$C$4:$C$25567, "yyyy-mm-dd"), 0))</f>
        <v>56</v>
      </c>
    </row>
    <row r="815" spans="1:15" ht="15" thickBot="1" x14ac:dyDescent="0.35">
      <c r="A815" s="1" t="s">
        <v>19</v>
      </c>
      <c r="B815" s="1" t="s">
        <v>20</v>
      </c>
      <c r="C815" s="2">
        <v>45008</v>
      </c>
      <c r="D815" s="5">
        <v>13.743</v>
      </c>
      <c r="E815" s="5">
        <v>10.042</v>
      </c>
      <c r="F815" s="5">
        <v>1.1999999999999999E-3</v>
      </c>
      <c r="G815" s="5">
        <v>4.4999999999999997E-3</v>
      </c>
      <c r="H815" s="5">
        <v>2.3800000000000002E-2</v>
      </c>
      <c r="I815" s="5">
        <v>0.442</v>
      </c>
      <c r="J815" s="5">
        <v>199.5076</v>
      </c>
      <c r="K815" s="5">
        <v>1.8852</v>
      </c>
      <c r="L815" s="5">
        <v>84.659000000000006</v>
      </c>
      <c r="M815" s="5">
        <v>180.64609999999999</v>
      </c>
      <c r="N815" s="5">
        <v>27.7</v>
      </c>
      <c r="O815" cm="1">
        <f t="array" ref="O815">INDEX(API!$D$4:$D$25567, MATCH(B815 &amp; TEXT(C815, "yyyy-mm-dd"), API!$B$4:$B$25567 &amp; TEXT(API!$C$4:$C$25567, "yyyy-mm-dd"), 0))</f>
        <v>54</v>
      </c>
    </row>
    <row r="816" spans="1:15" ht="15" thickBot="1" x14ac:dyDescent="0.35">
      <c r="A816" s="1" t="s">
        <v>19</v>
      </c>
      <c r="B816" s="1" t="s">
        <v>20</v>
      </c>
      <c r="C816" s="2">
        <v>45009</v>
      </c>
      <c r="D816" s="5">
        <v>16.954000000000001</v>
      </c>
      <c r="E816" s="5">
        <v>11.222</v>
      </c>
      <c r="F816" s="5">
        <v>1E-3</v>
      </c>
      <c r="G816" s="5">
        <v>3.8E-3</v>
      </c>
      <c r="H816" s="5">
        <v>2.0199999999999999E-2</v>
      </c>
      <c r="I816" s="5">
        <v>0.45100000000000001</v>
      </c>
      <c r="J816" s="5">
        <v>175.96619999999999</v>
      </c>
      <c r="K816" s="5">
        <v>1.4439</v>
      </c>
      <c r="L816" s="5">
        <v>80.572900000000004</v>
      </c>
      <c r="M816" s="5">
        <v>198.4152</v>
      </c>
      <c r="N816" s="5">
        <v>28.685400000000001</v>
      </c>
      <c r="O816" cm="1">
        <f t="array" ref="O816">INDEX(API!$D$4:$D$25567, MATCH(B816 &amp; TEXT(C816, "yyyy-mm-dd"), API!$B$4:$B$25567 &amp; TEXT(API!$C$4:$C$25567, "yyyy-mm-dd"), 0))</f>
        <v>47</v>
      </c>
    </row>
    <row r="817" spans="1:15" ht="15" thickBot="1" x14ac:dyDescent="0.35">
      <c r="A817" s="1" t="s">
        <v>19</v>
      </c>
      <c r="B817" s="1" t="s">
        <v>20</v>
      </c>
      <c r="C817" s="2">
        <v>45010</v>
      </c>
      <c r="D817" s="5">
        <v>22.527999999999999</v>
      </c>
      <c r="E817" s="5">
        <v>14.519</v>
      </c>
      <c r="F817" s="5">
        <v>1E-3</v>
      </c>
      <c r="G817" s="5">
        <v>4.1000000000000003E-3</v>
      </c>
      <c r="H817" s="5">
        <v>1.9E-2</v>
      </c>
      <c r="I817" s="5">
        <v>0.498</v>
      </c>
      <c r="J817" s="5">
        <v>164.66730000000001</v>
      </c>
      <c r="K817" s="5">
        <v>1.635</v>
      </c>
      <c r="L817" s="5">
        <v>80.387799999999999</v>
      </c>
      <c r="M817" s="5">
        <v>213.98310000000001</v>
      </c>
      <c r="N817" s="5">
        <v>29.029199999999999</v>
      </c>
      <c r="O817" cm="1">
        <f t="array" ref="O817">INDEX(API!$D$4:$D$25567, MATCH(B817 &amp; TEXT(C817, "yyyy-mm-dd"), API!$B$4:$B$25567 &amp; TEXT(API!$C$4:$C$25567, "yyyy-mm-dd"), 0))</f>
        <v>55</v>
      </c>
    </row>
    <row r="818" spans="1:15" ht="15" thickBot="1" x14ac:dyDescent="0.35">
      <c r="A818" s="1" t="s">
        <v>19</v>
      </c>
      <c r="B818" s="1" t="s">
        <v>20</v>
      </c>
      <c r="C818" s="2">
        <v>45011</v>
      </c>
      <c r="D818" s="5">
        <v>16.515999999999998</v>
      </c>
      <c r="E818" s="5">
        <v>11.407999999999999</v>
      </c>
      <c r="F818" s="5">
        <v>1.1000000000000001E-3</v>
      </c>
      <c r="G818" s="5">
        <v>5.5999999999999999E-3</v>
      </c>
      <c r="H818" s="5">
        <v>1.9900000000000001E-2</v>
      </c>
      <c r="I818" s="5">
        <v>0.498</v>
      </c>
      <c r="J818" s="5">
        <v>200.99289999999999</v>
      </c>
      <c r="K818" s="5">
        <v>1.2995000000000001</v>
      </c>
      <c r="L818" s="5">
        <v>79.300399999999996</v>
      </c>
      <c r="M818" s="5">
        <v>204.85939999999999</v>
      </c>
      <c r="N818" s="5">
        <v>28.2927</v>
      </c>
      <c r="O818" cm="1">
        <f t="array" ref="O818">INDEX(API!$D$4:$D$25567, MATCH(B818 &amp; TEXT(C818, "yyyy-mm-dd"), API!$B$4:$B$25567 &amp; TEXT(API!$C$4:$C$25567, "yyyy-mm-dd"), 0))</f>
        <v>54</v>
      </c>
    </row>
    <row r="819" spans="1:15" ht="15" thickBot="1" x14ac:dyDescent="0.35">
      <c r="A819" s="1" t="s">
        <v>19</v>
      </c>
      <c r="B819" s="1" t="s">
        <v>20</v>
      </c>
      <c r="C819" s="2">
        <v>45012</v>
      </c>
      <c r="D819" s="5">
        <v>17.431999999999999</v>
      </c>
      <c r="E819" s="5">
        <v>11.784000000000001</v>
      </c>
      <c r="F819" s="5">
        <v>8.9999999999999998E-4</v>
      </c>
      <c r="G819" s="5">
        <v>6.3E-3</v>
      </c>
      <c r="H819" s="5">
        <v>2.1399999999999999E-2</v>
      </c>
      <c r="I819" s="5">
        <v>0.47299999999999998</v>
      </c>
      <c r="J819" s="5">
        <v>134.30099999999999</v>
      </c>
      <c r="K819" s="5">
        <v>1.2033</v>
      </c>
      <c r="L819" s="5">
        <v>85.038200000000003</v>
      </c>
      <c r="M819" s="5">
        <v>179.58099999999999</v>
      </c>
      <c r="N819" s="5">
        <v>27.156300000000002</v>
      </c>
      <c r="O819" cm="1">
        <f t="array" ref="O819">INDEX(API!$D$4:$D$25567, MATCH(B819 &amp; TEXT(C819, "yyyy-mm-dd"), API!$B$4:$B$25567 &amp; TEXT(API!$C$4:$C$25567, "yyyy-mm-dd"), 0))</f>
        <v>53</v>
      </c>
    </row>
    <row r="820" spans="1:15" ht="15" thickBot="1" x14ac:dyDescent="0.35">
      <c r="A820" s="1" t="s">
        <v>19</v>
      </c>
      <c r="B820" s="1" t="s">
        <v>20</v>
      </c>
      <c r="C820" s="2">
        <v>45013</v>
      </c>
      <c r="D820" s="5">
        <v>21.669</v>
      </c>
      <c r="E820" s="5">
        <v>14.839</v>
      </c>
      <c r="F820" s="5">
        <v>1.1000000000000001E-3</v>
      </c>
      <c r="G820" s="5">
        <v>6.0000000000000001E-3</v>
      </c>
      <c r="H820" s="5">
        <v>2.1000000000000001E-2</v>
      </c>
      <c r="I820" s="5">
        <v>0.39800000000000002</v>
      </c>
      <c r="J820" s="5">
        <v>142.81950000000001</v>
      </c>
      <c r="K820" s="5">
        <v>0.95279999999999998</v>
      </c>
      <c r="L820" s="5">
        <v>79.516400000000004</v>
      </c>
      <c r="M820" s="5">
        <v>214.37</v>
      </c>
      <c r="N820" s="5">
        <v>28.528099999999998</v>
      </c>
      <c r="O820" cm="1">
        <f t="array" ref="O820">INDEX(API!$D$4:$D$25567, MATCH(B820 &amp; TEXT(C820, "yyyy-mm-dd"), API!$B$4:$B$25567 &amp; TEXT(API!$C$4:$C$25567, "yyyy-mm-dd"), 0))</f>
        <v>55</v>
      </c>
    </row>
    <row r="821" spans="1:15" ht="15" thickBot="1" x14ac:dyDescent="0.35">
      <c r="A821" s="1" t="s">
        <v>19</v>
      </c>
      <c r="B821" s="1" t="s">
        <v>20</v>
      </c>
      <c r="C821" s="2">
        <v>45014</v>
      </c>
      <c r="D821" s="5">
        <v>20.372</v>
      </c>
      <c r="E821" s="5">
        <v>13.268000000000001</v>
      </c>
      <c r="F821" s="5">
        <v>1.1999999999999999E-3</v>
      </c>
      <c r="G821" s="5">
        <v>5.7999999999999996E-3</v>
      </c>
      <c r="H821" s="5">
        <v>2.0799999999999999E-2</v>
      </c>
      <c r="I821" s="5">
        <v>0.39</v>
      </c>
      <c r="J821" s="5">
        <v>103.39230000000001</v>
      </c>
      <c r="K821" s="5">
        <v>1.3654999999999999</v>
      </c>
      <c r="L821" s="5">
        <v>79.103300000000004</v>
      </c>
      <c r="M821" s="5">
        <v>183.58869999999999</v>
      </c>
      <c r="N821" s="5">
        <v>28.322900000000001</v>
      </c>
      <c r="O821" cm="1">
        <f t="array" ref="O821">INDEX(API!$D$4:$D$25567, MATCH(B821 &amp; TEXT(C821, "yyyy-mm-dd"), API!$B$4:$B$25567 &amp; TEXT(API!$C$4:$C$25567, "yyyy-mm-dd"), 0))</f>
        <v>57</v>
      </c>
    </row>
    <row r="822" spans="1:15" ht="15" thickBot="1" x14ac:dyDescent="0.35">
      <c r="A822" s="1" t="s">
        <v>19</v>
      </c>
      <c r="B822" s="1" t="s">
        <v>20</v>
      </c>
      <c r="C822" s="2">
        <v>45015</v>
      </c>
      <c r="D822" s="5">
        <v>19.29</v>
      </c>
      <c r="E822" s="5">
        <v>12.893000000000001</v>
      </c>
      <c r="F822" s="5">
        <v>1E-3</v>
      </c>
      <c r="G822" s="5">
        <v>5.3E-3</v>
      </c>
      <c r="H822" s="5">
        <v>1.6799999999999999E-2</v>
      </c>
      <c r="I822" s="5">
        <v>0.41299999999999998</v>
      </c>
      <c r="J822" s="5">
        <v>111.4149</v>
      </c>
      <c r="K822" s="5">
        <v>1.5366</v>
      </c>
      <c r="L822" s="5">
        <v>74.542599999999993</v>
      </c>
      <c r="M822" s="5">
        <v>233.97319999999999</v>
      </c>
      <c r="N822" s="5">
        <v>28.569800000000001</v>
      </c>
      <c r="O822" cm="1">
        <f t="array" ref="O822">INDEX(API!$D$4:$D$25567, MATCH(B822 &amp; TEXT(C822, "yyyy-mm-dd"), API!$B$4:$B$25567 &amp; TEXT(API!$C$4:$C$25567, "yyyy-mm-dd"), 0))</f>
        <v>52</v>
      </c>
    </row>
    <row r="823" spans="1:15" ht="15" thickBot="1" x14ac:dyDescent="0.35">
      <c r="A823" s="1" t="s">
        <v>19</v>
      </c>
      <c r="B823" s="1" t="s">
        <v>20</v>
      </c>
      <c r="C823" s="2">
        <v>45016</v>
      </c>
      <c r="D823" s="5">
        <v>24</v>
      </c>
      <c r="E823" s="5">
        <v>16.817</v>
      </c>
      <c r="F823" s="5">
        <v>1E-3</v>
      </c>
      <c r="G823" s="5">
        <v>3.8999999999999998E-3</v>
      </c>
      <c r="H823" s="5">
        <v>2.41E-2</v>
      </c>
      <c r="I823" s="5">
        <v>0.49199999999999999</v>
      </c>
      <c r="J823" s="5">
        <v>115.74850000000001</v>
      </c>
      <c r="K823" s="5">
        <v>1.4895</v>
      </c>
      <c r="L823" s="5">
        <v>72.731999999999999</v>
      </c>
      <c r="M823" s="5">
        <v>231.39879999999999</v>
      </c>
      <c r="N823" s="5">
        <v>28.882300000000001</v>
      </c>
      <c r="O823" cm="1">
        <f t="array" ref="O823">INDEX(API!$D$4:$D$25567, MATCH(B823 &amp; TEXT(C823, "yyyy-mm-dd"), API!$B$4:$B$25567 &amp; TEXT(API!$C$4:$C$25567, "yyyy-mm-dd"), 0))</f>
        <v>57</v>
      </c>
    </row>
    <row r="824" spans="1:15" ht="15" thickBot="1" x14ac:dyDescent="0.35">
      <c r="A824" s="1" t="s">
        <v>19</v>
      </c>
      <c r="B824" s="1" t="s">
        <v>20</v>
      </c>
      <c r="C824" s="2">
        <v>45017</v>
      </c>
      <c r="D824" s="5">
        <v>24.555</v>
      </c>
      <c r="E824" s="5">
        <v>16.867000000000001</v>
      </c>
      <c r="F824" s="5">
        <v>1E-3</v>
      </c>
      <c r="G824" s="5">
        <v>4.4000000000000003E-3</v>
      </c>
      <c r="H824" s="5">
        <v>2.7900000000000001E-2</v>
      </c>
      <c r="I824" s="5">
        <v>0.52900000000000003</v>
      </c>
      <c r="J824" s="5">
        <v>112.7954</v>
      </c>
      <c r="K824" s="5">
        <v>1.5674999999999999</v>
      </c>
      <c r="L824" s="5">
        <v>72.629900000000006</v>
      </c>
      <c r="M824" s="5">
        <v>223.56460000000001</v>
      </c>
      <c r="N824" s="5">
        <v>29.001000000000001</v>
      </c>
      <c r="O824" cm="1">
        <f t="array" ref="O824">INDEX(API!$D$4:$D$25567, MATCH(B824 &amp; TEXT(C824, "yyyy-mm-dd"), API!$B$4:$B$25567 &amp; TEXT(API!$C$4:$C$25567, "yyyy-mm-dd"), 0))</f>
        <v>57</v>
      </c>
    </row>
    <row r="825" spans="1:15" ht="15" thickBot="1" x14ac:dyDescent="0.35">
      <c r="A825" s="1" t="s">
        <v>19</v>
      </c>
      <c r="B825" s="1" t="s">
        <v>20</v>
      </c>
      <c r="C825" s="2">
        <v>45018</v>
      </c>
      <c r="D825" s="5">
        <v>23.771000000000001</v>
      </c>
      <c r="E825" s="5">
        <v>15.987</v>
      </c>
      <c r="F825" s="5">
        <v>1E-3</v>
      </c>
      <c r="G825" s="5">
        <v>4.7000000000000002E-3</v>
      </c>
      <c r="H825" s="5">
        <v>2.1999999999999999E-2</v>
      </c>
      <c r="I825" s="5">
        <v>0.55300000000000005</v>
      </c>
      <c r="J825" s="5">
        <v>154.56639999999999</v>
      </c>
      <c r="K825" s="5">
        <v>1.4933000000000001</v>
      </c>
      <c r="L825" s="5">
        <v>78.9846</v>
      </c>
      <c r="M825" s="5">
        <v>194.8751</v>
      </c>
      <c r="N825" s="5">
        <v>28.001000000000001</v>
      </c>
      <c r="O825" cm="1">
        <f t="array" ref="O825">INDEX(API!$D$4:$D$25567, MATCH(B825 &amp; TEXT(C825, "yyyy-mm-dd"), API!$B$4:$B$25567 &amp; TEXT(API!$C$4:$C$25567, "yyyy-mm-dd"), 0))</f>
        <v>58</v>
      </c>
    </row>
    <row r="826" spans="1:15" ht="15" thickBot="1" x14ac:dyDescent="0.35">
      <c r="A826" s="1" t="s">
        <v>19</v>
      </c>
      <c r="B826" s="1" t="s">
        <v>20</v>
      </c>
      <c r="C826" s="2">
        <v>45019</v>
      </c>
      <c r="D826" s="5">
        <v>15.22</v>
      </c>
      <c r="E826" s="5">
        <v>10.105</v>
      </c>
      <c r="F826" s="5">
        <v>1E-3</v>
      </c>
      <c r="G826" s="5">
        <v>5.7000000000000002E-3</v>
      </c>
      <c r="H826" s="5">
        <v>2.2200000000000001E-2</v>
      </c>
      <c r="I826" s="5">
        <v>0.52600000000000002</v>
      </c>
      <c r="J826" s="5">
        <v>196.28370000000001</v>
      </c>
      <c r="K826" s="5">
        <v>1.3529</v>
      </c>
      <c r="L826" s="5">
        <v>84.955100000000002</v>
      </c>
      <c r="M826" s="5">
        <v>128.9419</v>
      </c>
      <c r="N826" s="5">
        <v>26.308700000000002</v>
      </c>
      <c r="O826" cm="1">
        <f t="array" ref="O826">INDEX(API!$D$4:$D$25567, MATCH(B826 &amp; TEXT(C826, "yyyy-mm-dd"), API!$B$4:$B$25567 &amp; TEXT(API!$C$4:$C$25567, "yyyy-mm-dd"), 0))</f>
        <v>56</v>
      </c>
    </row>
    <row r="827" spans="1:15" ht="15" thickBot="1" x14ac:dyDescent="0.35">
      <c r="A827" s="1" t="s">
        <v>19</v>
      </c>
      <c r="B827" s="1" t="s">
        <v>20</v>
      </c>
      <c r="C827" s="2">
        <v>45020</v>
      </c>
      <c r="D827" s="5">
        <v>19.693000000000001</v>
      </c>
      <c r="E827" s="5">
        <v>13.611000000000001</v>
      </c>
      <c r="F827" s="5">
        <v>1E-3</v>
      </c>
      <c r="G827" s="5">
        <v>5.8999999999999999E-3</v>
      </c>
      <c r="H827" s="5">
        <v>1.6199999999999999E-2</v>
      </c>
      <c r="I827" s="5">
        <v>0.57199999999999995</v>
      </c>
      <c r="J827" s="5">
        <v>194.77699999999999</v>
      </c>
      <c r="K827" s="5">
        <v>1.4258999999999999</v>
      </c>
      <c r="L827" s="5">
        <v>78.639499999999998</v>
      </c>
      <c r="M827" s="5">
        <v>200.54490000000001</v>
      </c>
      <c r="N827" s="5">
        <v>28.3948</v>
      </c>
      <c r="O827" cm="1">
        <f t="array" ref="O827">INDEX(API!$D$4:$D$25567, MATCH(B827 &amp; TEXT(C827, "yyyy-mm-dd"), API!$B$4:$B$25567 &amp; TEXT(API!$C$4:$C$25567, "yyyy-mm-dd"), 0))</f>
        <v>54</v>
      </c>
    </row>
    <row r="828" spans="1:15" ht="15" thickBot="1" x14ac:dyDescent="0.35">
      <c r="A828" s="1" t="s">
        <v>19</v>
      </c>
      <c r="B828" s="1" t="s">
        <v>20</v>
      </c>
      <c r="C828" s="2">
        <v>45021</v>
      </c>
      <c r="D828" s="5">
        <v>15.449</v>
      </c>
      <c r="E828" s="5">
        <v>9.5429999999999993</v>
      </c>
      <c r="F828" s="5">
        <v>1E-3</v>
      </c>
      <c r="G828" s="5">
        <v>3.5000000000000001E-3</v>
      </c>
      <c r="H828" s="5">
        <v>1.61E-2</v>
      </c>
      <c r="I828" s="5">
        <v>0.498</v>
      </c>
      <c r="J828" s="5">
        <v>171.7741</v>
      </c>
      <c r="K828" s="5">
        <v>1.5381</v>
      </c>
      <c r="L828" s="5">
        <v>83.047799999999995</v>
      </c>
      <c r="M828" s="5">
        <v>165.57820000000001</v>
      </c>
      <c r="N828" s="5">
        <v>27.485399999999998</v>
      </c>
      <c r="O828" cm="1">
        <f t="array" ref="O828">INDEX(API!$D$4:$D$25567, MATCH(B828 &amp; TEXT(C828, "yyyy-mm-dd"), API!$B$4:$B$25567 &amp; TEXT(API!$C$4:$C$25567, "yyyy-mm-dd"), 0))</f>
        <v>53</v>
      </c>
    </row>
    <row r="829" spans="1:15" ht="15" thickBot="1" x14ac:dyDescent="0.35">
      <c r="A829" s="1" t="s">
        <v>19</v>
      </c>
      <c r="B829" s="1" t="s">
        <v>20</v>
      </c>
      <c r="C829" s="2">
        <v>45022</v>
      </c>
      <c r="D829" s="5">
        <v>15.218999999999999</v>
      </c>
      <c r="E829" s="5">
        <v>9.1820000000000004</v>
      </c>
      <c r="F829" s="5">
        <v>1E-3</v>
      </c>
      <c r="G829" s="5">
        <v>3.5999999999999999E-3</v>
      </c>
      <c r="H829" s="5">
        <v>1.8499999999999999E-2</v>
      </c>
      <c r="I829" s="5">
        <v>0.47699999999999998</v>
      </c>
      <c r="J829" s="5">
        <v>171.37180000000001</v>
      </c>
      <c r="K829" s="5">
        <v>1.5203</v>
      </c>
      <c r="L829" s="5">
        <v>82.866299999999995</v>
      </c>
      <c r="M829" s="5">
        <v>200.02959999999999</v>
      </c>
      <c r="N829" s="5">
        <v>26.754200000000001</v>
      </c>
      <c r="O829" cm="1">
        <f t="array" ref="O829">INDEX(API!$D$4:$D$25567, MATCH(B829 &amp; TEXT(C829, "yyyy-mm-dd"), API!$B$4:$B$25567 &amp; TEXT(API!$C$4:$C$25567, "yyyy-mm-dd"), 0))</f>
        <v>39</v>
      </c>
    </row>
    <row r="830" spans="1:15" ht="15" thickBot="1" x14ac:dyDescent="0.35">
      <c r="A830" s="1" t="s">
        <v>19</v>
      </c>
      <c r="B830" s="1" t="s">
        <v>20</v>
      </c>
      <c r="C830" s="2">
        <v>45023</v>
      </c>
      <c r="D830" s="5">
        <v>22.933</v>
      </c>
      <c r="E830" s="5">
        <v>14.715</v>
      </c>
      <c r="F830" s="5">
        <v>1E-3</v>
      </c>
      <c r="G830" s="5">
        <v>5.1000000000000004E-3</v>
      </c>
      <c r="H830" s="5">
        <v>1.7500000000000002E-2</v>
      </c>
      <c r="I830" s="5">
        <v>0.57399999999999995</v>
      </c>
      <c r="J830" s="5">
        <v>157.34870000000001</v>
      </c>
      <c r="K830" s="5">
        <v>1.3568</v>
      </c>
      <c r="L830" s="5">
        <v>80.629900000000006</v>
      </c>
      <c r="M830" s="5">
        <v>171.1653</v>
      </c>
      <c r="N830" s="5">
        <v>28.428100000000001</v>
      </c>
      <c r="O830" cm="1">
        <f t="array" ref="O830">INDEX(API!$D$4:$D$25567, MATCH(B830 &amp; TEXT(C830, "yyyy-mm-dd"), API!$B$4:$B$25567 &amp; TEXT(API!$C$4:$C$25567, "yyyy-mm-dd"), 0))</f>
        <v>54</v>
      </c>
    </row>
    <row r="831" spans="1:15" ht="15" thickBot="1" x14ac:dyDescent="0.35">
      <c r="A831" s="1" t="s">
        <v>19</v>
      </c>
      <c r="B831" s="1" t="s">
        <v>20</v>
      </c>
      <c r="C831" s="2">
        <v>45024</v>
      </c>
      <c r="D831" s="5">
        <v>21.9</v>
      </c>
      <c r="E831" s="5">
        <v>14.215999999999999</v>
      </c>
      <c r="F831" s="5">
        <v>8.9999999999999998E-4</v>
      </c>
      <c r="G831" s="5">
        <v>5.8999999999999999E-3</v>
      </c>
      <c r="H831" s="5">
        <v>1.8700000000000001E-2</v>
      </c>
      <c r="I831" s="5">
        <v>0.59899999999999998</v>
      </c>
      <c r="J831" s="5">
        <v>115.3443</v>
      </c>
      <c r="K831" s="5">
        <v>1.4689000000000001</v>
      </c>
      <c r="L831" s="5">
        <v>77.546999999999997</v>
      </c>
      <c r="M831" s="5">
        <v>219.9606</v>
      </c>
      <c r="N831" s="5">
        <v>29.217700000000001</v>
      </c>
      <c r="O831" cm="1">
        <f t="array" ref="O831">INDEX(API!$D$4:$D$25567, MATCH(B831 &amp; TEXT(C831, "yyyy-mm-dd"), API!$B$4:$B$25567 &amp; TEXT(API!$C$4:$C$25567, "yyyy-mm-dd"), 0))</f>
        <v>55</v>
      </c>
    </row>
    <row r="832" spans="1:15" ht="15" thickBot="1" x14ac:dyDescent="0.35">
      <c r="A832" s="1" t="s">
        <v>19</v>
      </c>
      <c r="B832" s="1" t="s">
        <v>20</v>
      </c>
      <c r="C832" s="2">
        <v>45025</v>
      </c>
      <c r="D832" s="5">
        <v>16.946000000000002</v>
      </c>
      <c r="E832" s="5">
        <v>12.369</v>
      </c>
      <c r="F832" s="5">
        <v>8.9999999999999998E-4</v>
      </c>
      <c r="G832" s="5">
        <v>3.8999999999999998E-3</v>
      </c>
      <c r="H832" s="5">
        <v>2.5700000000000001E-2</v>
      </c>
      <c r="I832" s="5">
        <v>0.43099999999999999</v>
      </c>
      <c r="J832" s="5">
        <v>95.216999999999999</v>
      </c>
      <c r="K832" s="5">
        <v>1.4520999999999999</v>
      </c>
      <c r="L832" s="5">
        <v>73.317999999999998</v>
      </c>
      <c r="M832" s="5">
        <v>210.65870000000001</v>
      </c>
      <c r="N832" s="5">
        <v>29.645800000000001</v>
      </c>
      <c r="O832" cm="1">
        <f t="array" ref="O832">INDEX(API!$D$4:$D$25567, MATCH(B832 &amp; TEXT(C832, "yyyy-mm-dd"), API!$B$4:$B$25567 &amp; TEXT(API!$C$4:$C$25567, "yyyy-mm-dd"), 0))</f>
        <v>54</v>
      </c>
    </row>
    <row r="833" spans="1:15" ht="15" thickBot="1" x14ac:dyDescent="0.35">
      <c r="A833" s="1" t="s">
        <v>19</v>
      </c>
      <c r="B833" s="1" t="s">
        <v>20</v>
      </c>
      <c r="C833" s="2">
        <v>45026</v>
      </c>
      <c r="D833" s="5">
        <v>22.321000000000002</v>
      </c>
      <c r="E833" s="5">
        <v>15.824999999999999</v>
      </c>
      <c r="F833" s="5">
        <v>8.9999999999999998E-4</v>
      </c>
      <c r="G833" s="5">
        <v>4.8999999999999998E-3</v>
      </c>
      <c r="H833" s="5">
        <v>3.0300000000000001E-2</v>
      </c>
      <c r="I833" s="5">
        <v>0.53500000000000003</v>
      </c>
      <c r="J833" s="5">
        <v>155.74889999999999</v>
      </c>
      <c r="K833" s="5">
        <v>1.1839999999999999</v>
      </c>
      <c r="L833" s="5">
        <v>76.402600000000007</v>
      </c>
      <c r="M833" s="5">
        <v>184.4264</v>
      </c>
      <c r="N833" s="5">
        <v>29.0792</v>
      </c>
      <c r="O833" cm="1">
        <f t="array" ref="O833">INDEX(API!$D$4:$D$25567, MATCH(B833 &amp; TEXT(C833, "yyyy-mm-dd"), API!$B$4:$B$25567 &amp; TEXT(API!$C$4:$C$25567, "yyyy-mm-dd"), 0))</f>
        <v>56</v>
      </c>
    </row>
    <row r="834" spans="1:15" ht="15" thickBot="1" x14ac:dyDescent="0.35">
      <c r="A834" s="1" t="s">
        <v>19</v>
      </c>
      <c r="B834" s="1" t="s">
        <v>20</v>
      </c>
      <c r="C834" s="2">
        <v>45027</v>
      </c>
      <c r="D834" s="5">
        <v>33.404000000000003</v>
      </c>
      <c r="E834" s="5">
        <v>25.678999999999998</v>
      </c>
      <c r="F834" s="5">
        <v>1E-3</v>
      </c>
      <c r="G834" s="5">
        <v>6.7999999999999996E-3</v>
      </c>
      <c r="H834" s="5">
        <v>3.2800000000000003E-2</v>
      </c>
      <c r="I834" s="5">
        <v>0.67700000000000005</v>
      </c>
      <c r="J834" s="5">
        <v>194.33500000000001</v>
      </c>
      <c r="K834" s="5">
        <v>1.2254</v>
      </c>
      <c r="L834" s="5">
        <v>75.187700000000007</v>
      </c>
      <c r="M834" s="5">
        <v>185.72720000000001</v>
      </c>
      <c r="N834" s="5">
        <v>29.347899999999999</v>
      </c>
      <c r="O834" cm="1">
        <f t="array" ref="O834">INDEX(API!$D$4:$D$25567, MATCH(B834 &amp; TEXT(C834, "yyyy-mm-dd"), API!$B$4:$B$25567 &amp; TEXT(API!$C$4:$C$25567, "yyyy-mm-dd"), 0))</f>
        <v>68</v>
      </c>
    </row>
    <row r="835" spans="1:15" ht="15" thickBot="1" x14ac:dyDescent="0.35">
      <c r="A835" s="1" t="s">
        <v>19</v>
      </c>
      <c r="B835" s="1" t="s">
        <v>20</v>
      </c>
      <c r="C835" s="2">
        <v>45028</v>
      </c>
      <c r="D835" s="5">
        <v>37.149000000000001</v>
      </c>
      <c r="E835" s="5">
        <v>28.446000000000002</v>
      </c>
      <c r="F835" s="5">
        <v>8.9999999999999998E-4</v>
      </c>
      <c r="G835" s="5">
        <v>6.7000000000000002E-3</v>
      </c>
      <c r="H835" s="5">
        <v>2.5999999999999999E-2</v>
      </c>
      <c r="I835" s="5">
        <v>0.65200000000000002</v>
      </c>
      <c r="J835" s="5">
        <v>187.63390000000001</v>
      </c>
      <c r="K835" s="5">
        <v>1.1758</v>
      </c>
      <c r="L835" s="5">
        <v>79.162400000000005</v>
      </c>
      <c r="M835" s="5">
        <v>182.46469999999999</v>
      </c>
      <c r="N835" s="5">
        <v>29.841699999999999</v>
      </c>
      <c r="O835" cm="1">
        <f t="array" ref="O835">INDEX(API!$D$4:$D$25567, MATCH(B835 &amp; TEXT(C835, "yyyy-mm-dd"), API!$B$4:$B$25567 &amp; TEXT(API!$C$4:$C$25567, "yyyy-mm-dd"), 0))</f>
        <v>73</v>
      </c>
    </row>
    <row r="836" spans="1:15" ht="15" thickBot="1" x14ac:dyDescent="0.35">
      <c r="A836" s="1" t="s">
        <v>19</v>
      </c>
      <c r="B836" s="1" t="s">
        <v>20</v>
      </c>
      <c r="C836" s="2">
        <v>45029</v>
      </c>
      <c r="D836" s="5">
        <v>37.067</v>
      </c>
      <c r="E836" s="5">
        <v>28.41</v>
      </c>
      <c r="F836" s="5">
        <v>8.0000000000000004E-4</v>
      </c>
      <c r="G836" s="5">
        <v>5.8999999999999999E-3</v>
      </c>
      <c r="H836" s="5">
        <v>2.2599999999999999E-2</v>
      </c>
      <c r="I836" s="5">
        <v>0.67500000000000004</v>
      </c>
      <c r="J836" s="5">
        <v>259.13499999999999</v>
      </c>
      <c r="K836" s="5">
        <v>1.2370000000000001</v>
      </c>
      <c r="L836" s="5">
        <v>77.929699999999997</v>
      </c>
      <c r="M836" s="5">
        <v>204.98509999999999</v>
      </c>
      <c r="N836" s="5">
        <v>30.4239</v>
      </c>
      <c r="O836" cm="1">
        <f t="array" ref="O836">INDEX(API!$D$4:$D$25567, MATCH(B836 &amp; TEXT(C836, "yyyy-mm-dd"), API!$B$4:$B$25567 &amp; TEXT(API!$C$4:$C$25567, "yyyy-mm-dd"), 0))</f>
        <v>73</v>
      </c>
    </row>
    <row r="837" spans="1:15" ht="15" thickBot="1" x14ac:dyDescent="0.35">
      <c r="A837" s="1" t="s">
        <v>19</v>
      </c>
      <c r="B837" s="1" t="s">
        <v>20</v>
      </c>
      <c r="C837" s="2">
        <v>45030</v>
      </c>
      <c r="D837" s="5">
        <v>35.729999999999997</v>
      </c>
      <c r="E837" s="5">
        <v>26.196000000000002</v>
      </c>
      <c r="F837" s="5">
        <v>8.0000000000000004E-4</v>
      </c>
      <c r="G837" s="5">
        <v>4.1999999999999997E-3</v>
      </c>
      <c r="H837" s="5">
        <v>2.1100000000000001E-2</v>
      </c>
      <c r="I837" s="5">
        <v>0.63900000000000001</v>
      </c>
      <c r="J837" s="5">
        <v>241.417</v>
      </c>
      <c r="K837" s="5">
        <v>1.3633</v>
      </c>
      <c r="L837" s="5">
        <v>78.749399999999994</v>
      </c>
      <c r="M837" s="5">
        <v>205.1397</v>
      </c>
      <c r="N837" s="5">
        <v>30.144500000000001</v>
      </c>
      <c r="O837" cm="1">
        <f t="array" ref="O837">INDEX(API!$D$4:$D$25567, MATCH(B837 &amp; TEXT(C837, "yyyy-mm-dd"), API!$B$4:$B$25567 &amp; TEXT(API!$C$4:$C$25567, "yyyy-mm-dd"), 0))</f>
        <v>71</v>
      </c>
    </row>
    <row r="838" spans="1:15" ht="15" thickBot="1" x14ac:dyDescent="0.35">
      <c r="A838" s="1" t="s">
        <v>19</v>
      </c>
      <c r="B838" s="1" t="s">
        <v>20</v>
      </c>
      <c r="C838" s="2">
        <v>45031</v>
      </c>
      <c r="D838" s="5">
        <v>51.087000000000003</v>
      </c>
      <c r="E838" s="5">
        <v>34.600999999999999</v>
      </c>
      <c r="F838" s="5">
        <v>8.0000000000000004E-4</v>
      </c>
      <c r="G838" s="5">
        <v>4.5999999999999999E-3</v>
      </c>
      <c r="H838" s="5">
        <v>2.1999999999999999E-2</v>
      </c>
      <c r="I838" s="5">
        <v>0.67400000000000004</v>
      </c>
      <c r="J838" s="5">
        <v>218.81209999999999</v>
      </c>
      <c r="K838" s="5">
        <v>1.4029</v>
      </c>
      <c r="L838" s="5">
        <v>77.687899999999999</v>
      </c>
      <c r="M838" s="5">
        <v>192.2056</v>
      </c>
      <c r="N838" s="5">
        <v>30.505199999999999</v>
      </c>
      <c r="O838" cm="1">
        <f t="array" ref="O838">INDEX(API!$D$4:$D$25567, MATCH(B838 &amp; TEXT(C838, "yyyy-mm-dd"), API!$B$4:$B$25567 &amp; TEXT(API!$C$4:$C$25567, "yyyy-mm-dd"), 0))</f>
        <v>80</v>
      </c>
    </row>
    <row r="839" spans="1:15" ht="15" thickBot="1" x14ac:dyDescent="0.35">
      <c r="A839" s="1" t="s">
        <v>19</v>
      </c>
      <c r="B839" s="1" t="s">
        <v>20</v>
      </c>
      <c r="C839" s="2">
        <v>45032</v>
      </c>
      <c r="D839" s="5">
        <v>59.012</v>
      </c>
      <c r="E839" s="5">
        <v>42.33</v>
      </c>
      <c r="F839" s="5">
        <v>8.0000000000000004E-4</v>
      </c>
      <c r="G839" s="5">
        <v>7.3000000000000001E-3</v>
      </c>
      <c r="H839" s="5">
        <v>2.3E-2</v>
      </c>
      <c r="I839" s="5">
        <v>0.65700000000000003</v>
      </c>
      <c r="J839" s="5">
        <v>284.92529999999999</v>
      </c>
      <c r="K839" s="5">
        <v>1.2487999999999999</v>
      </c>
      <c r="L839" s="5">
        <v>77.996600000000001</v>
      </c>
      <c r="M839" s="5">
        <v>110.0299</v>
      </c>
      <c r="N839" s="5">
        <v>29.714600000000001</v>
      </c>
      <c r="O839" cm="1">
        <f t="array" ref="O839">INDEX(API!$D$4:$D$25567, MATCH(B839 &amp; TEXT(C839, "yyyy-mm-dd"), API!$B$4:$B$25567 &amp; TEXT(API!$C$4:$C$25567, "yyyy-mm-dd"), 0))</f>
        <v>90</v>
      </c>
    </row>
    <row r="840" spans="1:15" ht="15" thickBot="1" x14ac:dyDescent="0.35">
      <c r="A840" s="1" t="s">
        <v>19</v>
      </c>
      <c r="B840" s="1" t="s">
        <v>20</v>
      </c>
      <c r="C840" s="2">
        <v>45033</v>
      </c>
      <c r="D840" s="5">
        <v>60.843000000000004</v>
      </c>
      <c r="E840" s="5">
        <v>45.134</v>
      </c>
      <c r="F840" s="5">
        <v>8.0000000000000004E-4</v>
      </c>
      <c r="G840" s="5">
        <v>8.6999999999999994E-3</v>
      </c>
      <c r="H840" s="5">
        <v>2.1499999999999998E-2</v>
      </c>
      <c r="I840" s="5">
        <v>0.79100000000000004</v>
      </c>
      <c r="J840" s="5">
        <v>210.1489</v>
      </c>
      <c r="K840" s="5">
        <v>1.3811</v>
      </c>
      <c r="L840" s="5">
        <v>77.061300000000003</v>
      </c>
      <c r="M840" s="5">
        <v>178.96039999999999</v>
      </c>
      <c r="N840" s="5">
        <v>29.7958</v>
      </c>
      <c r="O840" cm="1">
        <f t="array" ref="O840">INDEX(API!$D$4:$D$25567, MATCH(B840 &amp; TEXT(C840, "yyyy-mm-dd"), API!$B$4:$B$25567 &amp; TEXT(API!$C$4:$C$25567, "yyyy-mm-dd"), 0))</f>
        <v>94</v>
      </c>
    </row>
    <row r="841" spans="1:15" ht="15" thickBot="1" x14ac:dyDescent="0.35">
      <c r="A841" s="1" t="s">
        <v>19</v>
      </c>
      <c r="B841" s="1" t="s">
        <v>20</v>
      </c>
      <c r="C841" s="2">
        <v>45034</v>
      </c>
      <c r="D841" s="5">
        <v>53.348999999999997</v>
      </c>
      <c r="E841" s="5">
        <v>40.124000000000002</v>
      </c>
      <c r="F841" s="5">
        <v>8.0000000000000004E-4</v>
      </c>
      <c r="G841" s="5">
        <v>9.7999999999999997E-3</v>
      </c>
      <c r="H841" s="5">
        <v>1.6299999999999999E-2</v>
      </c>
      <c r="I841" s="5">
        <v>0.77200000000000002</v>
      </c>
      <c r="J841" s="5">
        <v>153.0196</v>
      </c>
      <c r="K841" s="5">
        <v>1.1003000000000001</v>
      </c>
      <c r="L841" s="5">
        <v>82.8977</v>
      </c>
      <c r="M841" s="5">
        <v>84.775800000000004</v>
      </c>
      <c r="N841" s="5">
        <v>28.475999999999999</v>
      </c>
      <c r="O841" cm="1">
        <f t="array" ref="O841">INDEX(API!$D$4:$D$25567, MATCH(B841 &amp; TEXT(C841, "yyyy-mm-dd"), API!$B$4:$B$25567 &amp; TEXT(API!$C$4:$C$25567, "yyyy-mm-dd"), 0))</f>
        <v>93</v>
      </c>
    </row>
    <row r="842" spans="1:15" ht="15" thickBot="1" x14ac:dyDescent="0.35">
      <c r="A842" s="1" t="s">
        <v>19</v>
      </c>
      <c r="B842" s="1" t="s">
        <v>20</v>
      </c>
      <c r="C842" s="2">
        <v>45035</v>
      </c>
      <c r="D842" s="5">
        <v>39.313000000000002</v>
      </c>
      <c r="E842" s="5">
        <v>29.097999999999999</v>
      </c>
      <c r="F842" s="5">
        <v>6.9999999999999999E-4</v>
      </c>
      <c r="G842" s="5">
        <v>5.7000000000000002E-3</v>
      </c>
      <c r="H842" s="5">
        <v>1.6500000000000001E-2</v>
      </c>
      <c r="I842" s="5">
        <v>0.68300000000000005</v>
      </c>
      <c r="J842" s="5">
        <v>193.3347</v>
      </c>
      <c r="K842" s="5">
        <v>1.4622999999999999</v>
      </c>
      <c r="L842" s="5">
        <v>80.971999999999994</v>
      </c>
      <c r="M842" s="5">
        <v>162.7081</v>
      </c>
      <c r="N842" s="5">
        <v>28.691700000000001</v>
      </c>
      <c r="O842" cm="1">
        <f t="array" ref="O842">INDEX(API!$D$4:$D$25567, MATCH(B842 &amp; TEXT(C842, "yyyy-mm-dd"), API!$B$4:$B$25567 &amp; TEXT(API!$C$4:$C$25567, "yyyy-mm-dd"), 0))</f>
        <v>86</v>
      </c>
    </row>
    <row r="843" spans="1:15" ht="15" thickBot="1" x14ac:dyDescent="0.35">
      <c r="A843" s="1" t="s">
        <v>19</v>
      </c>
      <c r="B843" s="1" t="s">
        <v>20</v>
      </c>
      <c r="C843" s="2">
        <v>45036</v>
      </c>
      <c r="D843" s="5">
        <v>30.957999999999998</v>
      </c>
      <c r="E843" s="5">
        <v>23.260999999999999</v>
      </c>
      <c r="F843" s="5">
        <v>6.9999999999999999E-4</v>
      </c>
      <c r="G843" s="5">
        <v>8.3000000000000001E-3</v>
      </c>
      <c r="H843" s="5">
        <v>1.6799999999999999E-2</v>
      </c>
      <c r="I843" s="5">
        <v>0.73299999999999998</v>
      </c>
      <c r="J843" s="5">
        <v>196.24809999999999</v>
      </c>
      <c r="K843" s="5">
        <v>1.3242</v>
      </c>
      <c r="L843" s="5">
        <v>85.091999999999999</v>
      </c>
      <c r="M843" s="5">
        <v>140.7621</v>
      </c>
      <c r="N843" s="5">
        <v>27.836500000000001</v>
      </c>
      <c r="O843" cm="1">
        <f t="array" ref="O843">INDEX(API!$D$4:$D$25567, MATCH(B843 &amp; TEXT(C843, "yyyy-mm-dd"), API!$B$4:$B$25567 &amp; TEXT(API!$C$4:$C$25567, "yyyy-mm-dd"), 0))</f>
        <v>72</v>
      </c>
    </row>
    <row r="844" spans="1:15" ht="15" thickBot="1" x14ac:dyDescent="0.35">
      <c r="A844" s="1" t="s">
        <v>19</v>
      </c>
      <c r="B844" s="1" t="s">
        <v>20</v>
      </c>
      <c r="C844" s="2">
        <v>45037</v>
      </c>
      <c r="D844" s="5">
        <v>30.983000000000001</v>
      </c>
      <c r="E844" s="5">
        <v>23.34</v>
      </c>
      <c r="F844" s="5">
        <v>6.9999999999999999E-4</v>
      </c>
      <c r="G844" s="5">
        <v>4.7000000000000002E-3</v>
      </c>
      <c r="H844" s="5">
        <v>1.7600000000000001E-2</v>
      </c>
      <c r="I844" s="5">
        <v>0.64300000000000002</v>
      </c>
      <c r="J844" s="5">
        <v>200.05789999999999</v>
      </c>
      <c r="K844" s="5">
        <v>1.3957999999999999</v>
      </c>
      <c r="L844" s="5">
        <v>81.0839</v>
      </c>
      <c r="M844" s="5">
        <v>204.86009999999999</v>
      </c>
      <c r="N844" s="5">
        <v>29.195799999999998</v>
      </c>
      <c r="O844" cm="1">
        <f t="array" ref="O844">INDEX(API!$D$4:$D$25567, MATCH(B844 &amp; TEXT(C844, "yyyy-mm-dd"), API!$B$4:$B$25567 &amp; TEXT(API!$C$4:$C$25567, "yyyy-mm-dd"), 0))</f>
        <v>67</v>
      </c>
    </row>
    <row r="845" spans="1:15" ht="15" thickBot="1" x14ac:dyDescent="0.35">
      <c r="A845" s="1" t="s">
        <v>19</v>
      </c>
      <c r="B845" s="1" t="s">
        <v>20</v>
      </c>
      <c r="C845" s="2">
        <v>45038</v>
      </c>
      <c r="D845" s="5">
        <v>38.258000000000003</v>
      </c>
      <c r="E845" s="5">
        <v>30.67</v>
      </c>
      <c r="F845" s="5">
        <v>6.9999999999999999E-4</v>
      </c>
      <c r="G845" s="5">
        <v>6.6E-3</v>
      </c>
      <c r="H845" s="5">
        <v>1.35E-2</v>
      </c>
      <c r="I845" s="5">
        <v>0.67700000000000005</v>
      </c>
      <c r="J845" s="5">
        <v>174.49639999999999</v>
      </c>
      <c r="K845" s="5">
        <v>1.0502</v>
      </c>
      <c r="L845" s="5">
        <v>82.384100000000004</v>
      </c>
      <c r="M845" s="5">
        <v>90.258499999999998</v>
      </c>
      <c r="N845" s="5">
        <v>28.965599999999998</v>
      </c>
      <c r="O845" cm="1">
        <f t="array" ref="O845">INDEX(API!$D$4:$D$25567, MATCH(B845 &amp; TEXT(C845, "yyyy-mm-dd"), API!$B$4:$B$25567 &amp; TEXT(API!$C$4:$C$25567, "yyyy-mm-dd"), 0))</f>
        <v>75</v>
      </c>
    </row>
    <row r="846" spans="1:15" ht="15" thickBot="1" x14ac:dyDescent="0.35">
      <c r="A846" s="1" t="s">
        <v>19</v>
      </c>
      <c r="B846" s="1" t="s">
        <v>20</v>
      </c>
      <c r="C846" s="2">
        <v>45039</v>
      </c>
      <c r="D846" s="5">
        <v>23.504999999999999</v>
      </c>
      <c r="E846" s="5">
        <v>17.466999999999999</v>
      </c>
      <c r="F846" s="5">
        <v>8.0000000000000004E-4</v>
      </c>
      <c r="G846" s="5">
        <v>6.1999999999999998E-3</v>
      </c>
      <c r="H846" s="5">
        <v>1.7899999999999999E-2</v>
      </c>
      <c r="I846" s="5">
        <v>0.60099999999999998</v>
      </c>
      <c r="J846" s="5">
        <v>118.06870000000001</v>
      </c>
      <c r="K846" s="5">
        <v>1.2790999999999999</v>
      </c>
      <c r="L846" s="5">
        <v>82.994500000000002</v>
      </c>
      <c r="M846" s="5">
        <v>138.4974</v>
      </c>
      <c r="N846" s="5">
        <v>27.7958</v>
      </c>
      <c r="O846" cm="1">
        <f t="array" ref="O846">INDEX(API!$D$4:$D$25567, MATCH(B846 &amp; TEXT(C846, "yyyy-mm-dd"), API!$B$4:$B$25567 &amp; TEXT(API!$C$4:$C$25567, "yyyy-mm-dd"), 0))</f>
        <v>74</v>
      </c>
    </row>
    <row r="847" spans="1:15" ht="15" thickBot="1" x14ac:dyDescent="0.35">
      <c r="A847" s="1" t="s">
        <v>19</v>
      </c>
      <c r="B847" s="1" t="s">
        <v>20</v>
      </c>
      <c r="C847" s="2">
        <v>45040</v>
      </c>
      <c r="D847" s="5">
        <v>19.937999999999999</v>
      </c>
      <c r="E847" s="5">
        <v>13.811999999999999</v>
      </c>
      <c r="F847" s="5">
        <v>8.9999999999999998E-4</v>
      </c>
      <c r="G847" s="5">
        <v>4.4000000000000003E-3</v>
      </c>
      <c r="H847" s="5">
        <v>2.3400000000000001E-2</v>
      </c>
      <c r="I847" s="5">
        <v>0.55500000000000005</v>
      </c>
      <c r="J847" s="5">
        <v>130.7251</v>
      </c>
      <c r="K847" s="5">
        <v>1.4974000000000001</v>
      </c>
      <c r="L847" s="5">
        <v>81.358599999999996</v>
      </c>
      <c r="M847" s="5">
        <v>200.75470000000001</v>
      </c>
      <c r="N847" s="5">
        <v>27.6813</v>
      </c>
      <c r="O847" cm="1">
        <f t="array" ref="O847">INDEX(API!$D$4:$D$25567, MATCH(B847 &amp; TEXT(C847, "yyyy-mm-dd"), API!$B$4:$B$25567 &amp; TEXT(API!$C$4:$C$25567, "yyyy-mm-dd"), 0))</f>
        <v>57</v>
      </c>
    </row>
    <row r="848" spans="1:15" ht="15" thickBot="1" x14ac:dyDescent="0.35">
      <c r="A848" s="1" t="s">
        <v>19</v>
      </c>
      <c r="B848" s="1" t="s">
        <v>20</v>
      </c>
      <c r="C848" s="2">
        <v>45041</v>
      </c>
      <c r="D848" s="5">
        <v>21.494</v>
      </c>
      <c r="E848" s="5">
        <v>15.56</v>
      </c>
      <c r="F848" s="5">
        <v>8.9999999999999998E-4</v>
      </c>
      <c r="G848" s="5">
        <v>6.3E-3</v>
      </c>
      <c r="H848" s="5">
        <v>1.7000000000000001E-2</v>
      </c>
      <c r="I848" s="5">
        <v>0.61299999999999999</v>
      </c>
      <c r="J848" s="5">
        <v>135.47810000000001</v>
      </c>
      <c r="K848" s="5">
        <v>1.2142999999999999</v>
      </c>
      <c r="L848" s="5">
        <v>78.494900000000001</v>
      </c>
      <c r="M848" s="5">
        <v>193.4778</v>
      </c>
      <c r="N848" s="5">
        <v>29.030200000000001</v>
      </c>
      <c r="O848" cm="1">
        <f t="array" ref="O848">INDEX(API!$D$4:$D$25567, MATCH(B848 &amp; TEXT(C848, "yyyy-mm-dd"), API!$B$4:$B$25567 &amp; TEXT(API!$C$4:$C$25567, "yyyy-mm-dd"), 0))</f>
        <v>55</v>
      </c>
    </row>
    <row r="849" spans="1:15" ht="15" thickBot="1" x14ac:dyDescent="0.35">
      <c r="A849" s="1" t="s">
        <v>19</v>
      </c>
      <c r="B849" s="1" t="s">
        <v>20</v>
      </c>
      <c r="C849" s="2">
        <v>45042</v>
      </c>
      <c r="D849" s="5">
        <v>19.591999999999999</v>
      </c>
      <c r="E849" s="5">
        <v>14.058</v>
      </c>
      <c r="F849" s="5">
        <v>1E-3</v>
      </c>
      <c r="G849" s="5">
        <v>5.4999999999999997E-3</v>
      </c>
      <c r="H849" s="5">
        <v>1.9599999999999999E-2</v>
      </c>
      <c r="I849" s="5">
        <v>0.54600000000000004</v>
      </c>
      <c r="J849" s="5">
        <v>132.5591</v>
      </c>
      <c r="K849" s="5">
        <v>1.4421999999999999</v>
      </c>
      <c r="L849" s="5">
        <v>76.019400000000005</v>
      </c>
      <c r="M849" s="5">
        <v>182.10499999999999</v>
      </c>
      <c r="N849" s="5">
        <v>29.5594</v>
      </c>
      <c r="O849" cm="1">
        <f t="array" ref="O849">INDEX(API!$D$4:$D$25567, MATCH(B849 &amp; TEXT(C849, "yyyy-mm-dd"), API!$B$4:$B$25567 &amp; TEXT(API!$C$4:$C$25567, "yyyy-mm-dd"), 0))</f>
        <v>56</v>
      </c>
    </row>
    <row r="850" spans="1:15" ht="15" thickBot="1" x14ac:dyDescent="0.35">
      <c r="A850" s="1" t="s">
        <v>19</v>
      </c>
      <c r="B850" s="1" t="s">
        <v>20</v>
      </c>
      <c r="C850" s="2">
        <v>45043</v>
      </c>
      <c r="D850" s="5">
        <v>16.472000000000001</v>
      </c>
      <c r="E850" s="5">
        <v>10.59</v>
      </c>
      <c r="F850" s="5">
        <v>8.0000000000000004E-4</v>
      </c>
      <c r="G850" s="5">
        <v>6.4999999999999997E-3</v>
      </c>
      <c r="H850" s="5">
        <v>1.84E-2</v>
      </c>
      <c r="I850" s="5">
        <v>0.52600000000000002</v>
      </c>
      <c r="J850" s="5">
        <v>145.05279999999999</v>
      </c>
      <c r="K850" s="5">
        <v>1.3103</v>
      </c>
      <c r="L850" s="5">
        <v>84.448300000000003</v>
      </c>
      <c r="M850" s="5">
        <v>164.21530000000001</v>
      </c>
      <c r="N850" s="5">
        <v>28.225000000000001</v>
      </c>
      <c r="O850" cm="1">
        <f t="array" ref="O850">INDEX(API!$D$4:$D$25567, MATCH(B850 &amp; TEXT(C850, "yyyy-mm-dd"), API!$B$4:$B$25567 &amp; TEXT(API!$C$4:$C$25567, "yyyy-mm-dd"), 0))</f>
        <v>54</v>
      </c>
    </row>
    <row r="851" spans="1:15" ht="15" thickBot="1" x14ac:dyDescent="0.35">
      <c r="A851" s="1" t="s">
        <v>19</v>
      </c>
      <c r="B851" s="1" t="s">
        <v>20</v>
      </c>
      <c r="C851" s="2">
        <v>45044</v>
      </c>
      <c r="D851" s="5">
        <v>20.548999999999999</v>
      </c>
      <c r="E851" s="5">
        <v>13.563000000000001</v>
      </c>
      <c r="F851" s="5">
        <v>8.0000000000000004E-4</v>
      </c>
      <c r="G851" s="5">
        <v>5.4000000000000003E-3</v>
      </c>
      <c r="H851" s="5">
        <v>1.83E-2</v>
      </c>
      <c r="I851" s="5">
        <v>0.55800000000000005</v>
      </c>
      <c r="J851" s="5">
        <v>156.7371</v>
      </c>
      <c r="K851" s="5">
        <v>1.1367</v>
      </c>
      <c r="L851" s="5">
        <v>84.952799999999996</v>
      </c>
      <c r="M851" s="5">
        <v>187.9795</v>
      </c>
      <c r="N851" s="5">
        <v>27.958300000000001</v>
      </c>
      <c r="O851" cm="1">
        <f t="array" ref="O851">INDEX(API!$D$4:$D$25567, MATCH(B851 &amp; TEXT(C851, "yyyy-mm-dd"), API!$B$4:$B$25567 &amp; TEXT(API!$C$4:$C$25567, "yyyy-mm-dd"), 0))</f>
        <v>53</v>
      </c>
    </row>
    <row r="852" spans="1:15" ht="15" thickBot="1" x14ac:dyDescent="0.35">
      <c r="A852" s="1" t="s">
        <v>19</v>
      </c>
      <c r="B852" s="1" t="s">
        <v>20</v>
      </c>
      <c r="C852" s="2">
        <v>45045</v>
      </c>
      <c r="D852" s="5">
        <v>18.606000000000002</v>
      </c>
      <c r="E852" s="5">
        <v>12.1</v>
      </c>
      <c r="F852" s="5">
        <v>8.0000000000000004E-4</v>
      </c>
      <c r="G852" s="5">
        <v>3.5999999999999999E-3</v>
      </c>
      <c r="H852" s="5">
        <v>2.46E-2</v>
      </c>
      <c r="I852" s="5">
        <v>0.52400000000000002</v>
      </c>
      <c r="J852" s="5">
        <v>166.44589999999999</v>
      </c>
      <c r="K852" s="5">
        <v>1.2341</v>
      </c>
      <c r="L852" s="5">
        <v>83.296300000000002</v>
      </c>
      <c r="M852" s="5">
        <v>178.60480000000001</v>
      </c>
      <c r="N852" s="5">
        <v>28.209399999999999</v>
      </c>
      <c r="O852" cm="1">
        <f t="array" ref="O852">INDEX(API!$D$4:$D$25567, MATCH(B852 &amp; TEXT(C852, "yyyy-mm-dd"), API!$B$4:$B$25567 &amp; TEXT(API!$C$4:$C$25567, "yyyy-mm-dd"), 0))</f>
        <v>53</v>
      </c>
    </row>
    <row r="853" spans="1:15" ht="15" thickBot="1" x14ac:dyDescent="0.35">
      <c r="A853" s="1" t="s">
        <v>19</v>
      </c>
      <c r="B853" s="1" t="s">
        <v>20</v>
      </c>
      <c r="C853" s="2">
        <v>45046</v>
      </c>
      <c r="D853" s="5">
        <v>17.71</v>
      </c>
      <c r="E853" s="5">
        <v>11.420999999999999</v>
      </c>
      <c r="F853" s="5">
        <v>6.9999999999999999E-4</v>
      </c>
      <c r="G853" s="5">
        <v>5.5999999999999999E-3</v>
      </c>
      <c r="H853" s="5">
        <v>1.8800000000000001E-2</v>
      </c>
      <c r="I853" s="5">
        <v>0.57799999999999996</v>
      </c>
      <c r="J853" s="5">
        <v>113.30029999999999</v>
      </c>
      <c r="K853" s="5">
        <v>1.59</v>
      </c>
      <c r="L853" s="5">
        <v>86.7363</v>
      </c>
      <c r="M853" s="5">
        <v>148.88800000000001</v>
      </c>
      <c r="N853" s="5">
        <v>27.432300000000001</v>
      </c>
      <c r="O853" cm="1">
        <f t="array" ref="O853">INDEX(API!$D$4:$D$25567, MATCH(B853 &amp; TEXT(C853, "yyyy-mm-dd"), API!$B$4:$B$25567 &amp; TEXT(API!$C$4:$C$25567, "yyyy-mm-dd"), 0))</f>
        <v>51</v>
      </c>
    </row>
    <row r="854" spans="1:15" ht="15" thickBot="1" x14ac:dyDescent="0.35">
      <c r="A854" s="1" t="s">
        <v>19</v>
      </c>
      <c r="B854" s="1" t="s">
        <v>20</v>
      </c>
      <c r="C854" s="2">
        <v>45047</v>
      </c>
      <c r="D854" s="5">
        <v>16.568999999999999</v>
      </c>
      <c r="E854" s="5">
        <v>10.205</v>
      </c>
      <c r="F854" s="5">
        <v>8.0000000000000004E-4</v>
      </c>
      <c r="G854" s="5">
        <v>4.1000000000000003E-3</v>
      </c>
      <c r="H854" s="5">
        <v>1.9400000000000001E-2</v>
      </c>
      <c r="I854" s="5">
        <v>0.54700000000000004</v>
      </c>
      <c r="J854" s="5">
        <v>165.59979999999999</v>
      </c>
      <c r="K854" s="5">
        <v>2.1549</v>
      </c>
      <c r="L854" s="5">
        <v>84.728399999999993</v>
      </c>
      <c r="M854" s="5">
        <v>201.387</v>
      </c>
      <c r="N854" s="5">
        <v>28.041699999999999</v>
      </c>
      <c r="O854" cm="1">
        <f t="array" ref="O854">INDEX(API!$D$4:$D$25567, MATCH(B854 &amp; TEXT(C854, "yyyy-mm-dd"), API!$B$4:$B$25567 &amp; TEXT(API!$C$4:$C$25567, "yyyy-mm-dd"), 0))</f>
        <v>48</v>
      </c>
    </row>
    <row r="855" spans="1:15" ht="15" thickBot="1" x14ac:dyDescent="0.35">
      <c r="A855" s="1" t="s">
        <v>19</v>
      </c>
      <c r="B855" s="1" t="s">
        <v>20</v>
      </c>
      <c r="C855" s="2">
        <v>45048</v>
      </c>
      <c r="D855" s="5">
        <v>17.341999999999999</v>
      </c>
      <c r="E855" s="5">
        <v>10.956</v>
      </c>
      <c r="F855" s="5">
        <v>8.9999999999999998E-4</v>
      </c>
      <c r="G855" s="5">
        <v>6.1999999999999998E-3</v>
      </c>
      <c r="H855" s="5">
        <v>1.35E-2</v>
      </c>
      <c r="I855" s="5">
        <v>0.55900000000000005</v>
      </c>
      <c r="J855" s="5">
        <v>107.6176</v>
      </c>
      <c r="K855" s="5">
        <v>1.0557000000000001</v>
      </c>
      <c r="L855" s="5">
        <v>86.282799999999995</v>
      </c>
      <c r="M855" s="5">
        <v>123.1798</v>
      </c>
      <c r="N855" s="5">
        <v>27.546900000000001</v>
      </c>
      <c r="O855" cm="1">
        <f t="array" ref="O855">INDEX(API!$D$4:$D$25567, MATCH(B855 &amp; TEXT(C855, "yyyy-mm-dd"), API!$B$4:$B$25567 &amp; TEXT(API!$C$4:$C$25567, "yyyy-mm-dd"), 0))</f>
        <v>50</v>
      </c>
    </row>
    <row r="856" spans="1:15" ht="15" thickBot="1" x14ac:dyDescent="0.35">
      <c r="A856" s="1" t="s">
        <v>19</v>
      </c>
      <c r="B856" s="1" t="s">
        <v>20</v>
      </c>
      <c r="C856" s="2">
        <v>45049</v>
      </c>
      <c r="D856" s="5">
        <v>17.942</v>
      </c>
      <c r="E856" s="5">
        <v>9.6470000000000002</v>
      </c>
      <c r="F856" s="5">
        <v>5.9999999999999995E-4</v>
      </c>
      <c r="G856" s="5">
        <v>4.7999999999999996E-3</v>
      </c>
      <c r="H856" s="5">
        <v>1.78E-2</v>
      </c>
      <c r="I856" s="5">
        <v>0.53500000000000003</v>
      </c>
      <c r="J856" s="5">
        <v>94.9375</v>
      </c>
      <c r="K856" s="5">
        <v>1.2696000000000001</v>
      </c>
      <c r="L856" s="5">
        <v>86.879900000000006</v>
      </c>
      <c r="M856" s="5">
        <v>153.26859999999999</v>
      </c>
      <c r="N856" s="5">
        <v>27.724</v>
      </c>
      <c r="O856" cm="1">
        <f t="array" ref="O856">INDEX(API!$D$4:$D$25567, MATCH(B856 &amp; TEXT(C856, "yyyy-mm-dd"), API!$B$4:$B$25567 &amp; TEXT(API!$C$4:$C$25567, "yyyy-mm-dd"), 0))</f>
        <v>47</v>
      </c>
    </row>
    <row r="857" spans="1:15" ht="15" thickBot="1" x14ac:dyDescent="0.35">
      <c r="A857" s="1" t="s">
        <v>19</v>
      </c>
      <c r="B857" s="1" t="s">
        <v>20</v>
      </c>
      <c r="C857" s="2">
        <v>45050</v>
      </c>
      <c r="D857" s="5">
        <v>15.706</v>
      </c>
      <c r="E857" s="5">
        <v>9.2279999999999998</v>
      </c>
      <c r="F857" s="5">
        <v>8.0000000000000004E-4</v>
      </c>
      <c r="G857" s="5">
        <v>4.1000000000000003E-3</v>
      </c>
      <c r="H857" s="5">
        <v>1.95E-2</v>
      </c>
      <c r="I857" s="5">
        <v>0.502</v>
      </c>
      <c r="J857" s="5">
        <v>152.19579999999999</v>
      </c>
      <c r="K857" s="5">
        <v>1.1476</v>
      </c>
      <c r="L857" s="5">
        <v>80.340199999999996</v>
      </c>
      <c r="M857" s="5">
        <v>203.4744</v>
      </c>
      <c r="N857" s="5">
        <v>28.716699999999999</v>
      </c>
      <c r="O857" cm="1">
        <f t="array" ref="O857">INDEX(API!$D$4:$D$25567, MATCH(B857 &amp; TEXT(C857, "yyyy-mm-dd"), API!$B$4:$B$25567 &amp; TEXT(API!$C$4:$C$25567, "yyyy-mm-dd"), 0))</f>
        <v>39</v>
      </c>
    </row>
    <row r="858" spans="1:15" ht="15" thickBot="1" x14ac:dyDescent="0.35">
      <c r="A858" s="1" t="s">
        <v>19</v>
      </c>
      <c r="B858" s="1" t="s">
        <v>20</v>
      </c>
      <c r="C858" s="2">
        <v>45051</v>
      </c>
      <c r="D858" s="5">
        <v>15.119</v>
      </c>
      <c r="E858" s="5">
        <v>9.86</v>
      </c>
      <c r="F858" s="5">
        <v>6.9999999999999999E-4</v>
      </c>
      <c r="G858" s="5">
        <v>3.0999999999999999E-3</v>
      </c>
      <c r="H858" s="5">
        <v>2.06E-2</v>
      </c>
      <c r="I858" s="5">
        <v>0.51300000000000001</v>
      </c>
      <c r="J858" s="5">
        <v>204.82749999999999</v>
      </c>
      <c r="K858" s="5">
        <v>1.0665</v>
      </c>
      <c r="L858" s="5">
        <v>80.257400000000004</v>
      </c>
      <c r="M858" s="5">
        <v>201.13749999999999</v>
      </c>
      <c r="N858" s="5">
        <v>29.333300000000001</v>
      </c>
      <c r="O858" cm="1">
        <f t="array" ref="O858">INDEX(API!$D$4:$D$25567, MATCH(B858 &amp; TEXT(C858, "yyyy-mm-dd"), API!$B$4:$B$25567 &amp; TEXT(API!$C$4:$C$25567, "yyyy-mm-dd"), 0))</f>
        <v>49</v>
      </c>
    </row>
    <row r="859" spans="1:15" ht="15" thickBot="1" x14ac:dyDescent="0.35">
      <c r="A859" s="1" t="s">
        <v>19</v>
      </c>
      <c r="B859" s="1" t="s">
        <v>20</v>
      </c>
      <c r="C859" s="2">
        <v>45052</v>
      </c>
      <c r="D859" s="5">
        <v>12.093999999999999</v>
      </c>
      <c r="E859" s="5">
        <v>7.9139999999999997</v>
      </c>
      <c r="F859" s="5">
        <v>8.0000000000000004E-4</v>
      </c>
      <c r="G859" s="5">
        <v>2.5000000000000001E-3</v>
      </c>
      <c r="H859" s="5">
        <v>2.1700000000000001E-2</v>
      </c>
      <c r="I859" s="5">
        <v>0.498</v>
      </c>
      <c r="J859" s="5">
        <v>211.1737</v>
      </c>
      <c r="K859" s="5">
        <v>1.28</v>
      </c>
      <c r="L859" s="5">
        <v>81.560100000000006</v>
      </c>
      <c r="M859" s="5">
        <v>180.07329999999999</v>
      </c>
      <c r="N859" s="5">
        <v>29.5396</v>
      </c>
      <c r="O859" cm="1">
        <f t="array" ref="O859">INDEX(API!$D$4:$D$25567, MATCH(B859 &amp; TEXT(C859, "yyyy-mm-dd"), API!$B$4:$B$25567 &amp; TEXT(API!$C$4:$C$25567, "yyyy-mm-dd"), 0))</f>
        <v>39</v>
      </c>
    </row>
    <row r="860" spans="1:15" ht="15" thickBot="1" x14ac:dyDescent="0.35">
      <c r="A860" s="1" t="s">
        <v>19</v>
      </c>
      <c r="B860" s="1" t="s">
        <v>20</v>
      </c>
      <c r="C860" s="2">
        <v>45053</v>
      </c>
      <c r="D860" s="5">
        <v>11.456</v>
      </c>
      <c r="E860" s="5">
        <v>7.0819999999999999</v>
      </c>
      <c r="F860" s="5">
        <v>6.9999999999999999E-4</v>
      </c>
      <c r="G860" s="5">
        <v>3.2000000000000002E-3</v>
      </c>
      <c r="H860" s="5">
        <v>2.12E-2</v>
      </c>
      <c r="I860" s="5">
        <v>0.503</v>
      </c>
      <c r="J860" s="5">
        <v>223.34399999999999</v>
      </c>
      <c r="K860" s="5">
        <v>1.0911999999999999</v>
      </c>
      <c r="L860" s="5">
        <v>84.865399999999994</v>
      </c>
      <c r="M860" s="5">
        <v>129.17699999999999</v>
      </c>
      <c r="N860" s="5">
        <v>28.5396</v>
      </c>
      <c r="O860" cm="1">
        <f t="array" ref="O860">INDEX(API!$D$4:$D$25567, MATCH(B860 &amp; TEXT(C860, "yyyy-mm-dd"), API!$B$4:$B$25567 &amp; TEXT(API!$C$4:$C$25567, "yyyy-mm-dd"), 0))</f>
        <v>35</v>
      </c>
    </row>
    <row r="861" spans="1:15" ht="15" thickBot="1" x14ac:dyDescent="0.35">
      <c r="A861" s="1" t="s">
        <v>19</v>
      </c>
      <c r="B861" s="1" t="s">
        <v>20</v>
      </c>
      <c r="C861" s="2">
        <v>45054</v>
      </c>
      <c r="D861" s="5">
        <v>13.701000000000001</v>
      </c>
      <c r="E861" s="5">
        <v>8.7010000000000005</v>
      </c>
      <c r="F861" s="5">
        <v>6.9999999999999999E-4</v>
      </c>
      <c r="G861" s="5">
        <v>4.1999999999999997E-3</v>
      </c>
      <c r="H861" s="5">
        <v>2.3400000000000001E-2</v>
      </c>
      <c r="I861" s="5">
        <v>0.47199999999999998</v>
      </c>
      <c r="J861" s="5">
        <v>191.76589999999999</v>
      </c>
      <c r="K861" s="5">
        <v>1.1177999999999999</v>
      </c>
      <c r="L861" s="5">
        <v>80.655500000000004</v>
      </c>
      <c r="M861" s="5">
        <v>170.37090000000001</v>
      </c>
      <c r="N861" s="5">
        <v>29.643799999999999</v>
      </c>
      <c r="O861" cm="1">
        <f t="array" ref="O861">INDEX(API!$D$4:$D$25567, MATCH(B861 &amp; TEXT(C861, "yyyy-mm-dd"), API!$B$4:$B$25567 &amp; TEXT(API!$C$4:$C$25567, "yyyy-mm-dd"), 0))</f>
        <v>37</v>
      </c>
    </row>
    <row r="862" spans="1:15" ht="15" thickBot="1" x14ac:dyDescent="0.35">
      <c r="A862" s="1" t="s">
        <v>19</v>
      </c>
      <c r="B862" s="1" t="s">
        <v>20</v>
      </c>
      <c r="C862" s="2">
        <v>45055</v>
      </c>
      <c r="D862" s="5">
        <v>18.332999999999998</v>
      </c>
      <c r="E862" s="5">
        <v>11.871</v>
      </c>
      <c r="F862" s="5">
        <v>8.0000000000000004E-4</v>
      </c>
      <c r="G862" s="5">
        <v>4.1000000000000003E-3</v>
      </c>
      <c r="H862" s="5">
        <v>3.5900000000000001E-2</v>
      </c>
      <c r="I862" s="5">
        <v>0.28399999999999997</v>
      </c>
      <c r="J862" s="5">
        <v>185.25219999999999</v>
      </c>
      <c r="K862" s="5">
        <v>1.1974</v>
      </c>
      <c r="L862" s="5">
        <v>75.370999999999995</v>
      </c>
      <c r="M862" s="5">
        <v>207.0335</v>
      </c>
      <c r="N862" s="5">
        <v>30.356300000000001</v>
      </c>
      <c r="O862" cm="1">
        <f t="array" ref="O862">INDEX(API!$D$4:$D$25567, MATCH(B862 &amp; TEXT(C862, "yyyy-mm-dd"), API!$B$4:$B$25567 &amp; TEXT(API!$C$4:$C$25567, "yyyy-mm-dd"), 0))</f>
        <v>51</v>
      </c>
    </row>
    <row r="863" spans="1:15" ht="15" thickBot="1" x14ac:dyDescent="0.35">
      <c r="A863" s="1" t="s">
        <v>19</v>
      </c>
      <c r="B863" s="1" t="s">
        <v>20</v>
      </c>
      <c r="C863" s="2">
        <v>45056</v>
      </c>
      <c r="D863" s="5">
        <v>15.978999999999999</v>
      </c>
      <c r="E863" s="5">
        <v>10.959</v>
      </c>
      <c r="F863" s="5">
        <v>8.0000000000000004E-4</v>
      </c>
      <c r="G863" s="5">
        <v>3.8999999999999998E-3</v>
      </c>
      <c r="H863" s="5">
        <v>3.1399999999999997E-2</v>
      </c>
      <c r="I863" s="5">
        <v>0.33300000000000002</v>
      </c>
      <c r="J863" s="5">
        <v>119.0779</v>
      </c>
      <c r="K863" s="5">
        <v>1.3492</v>
      </c>
      <c r="L863" s="5">
        <v>76.429000000000002</v>
      </c>
      <c r="M863" s="5">
        <v>183.7688</v>
      </c>
      <c r="N863" s="5">
        <v>30.290600000000001</v>
      </c>
      <c r="O863" cm="1">
        <f t="array" ref="O863">INDEX(API!$D$4:$D$25567, MATCH(B863 &amp; TEXT(C863, "yyyy-mm-dd"), API!$B$4:$B$25567 &amp; TEXT(API!$C$4:$C$25567, "yyyy-mm-dd"), 0))</f>
        <v>48</v>
      </c>
    </row>
    <row r="864" spans="1:15" ht="15" thickBot="1" x14ac:dyDescent="0.35">
      <c r="A864" s="1" t="s">
        <v>19</v>
      </c>
      <c r="B864" s="1" t="s">
        <v>20</v>
      </c>
      <c r="C864" s="2">
        <v>45057</v>
      </c>
      <c r="D864" s="5">
        <v>18.181000000000001</v>
      </c>
      <c r="E864" s="5">
        <v>12.503</v>
      </c>
      <c r="F864" s="5">
        <v>1.1000000000000001E-3</v>
      </c>
      <c r="G864" s="5">
        <v>4.5999999999999999E-3</v>
      </c>
      <c r="H864" s="5">
        <v>2.41E-2</v>
      </c>
      <c r="I864" s="5">
        <v>0.27</v>
      </c>
      <c r="J864" s="5">
        <v>59.018700000000003</v>
      </c>
      <c r="K864" s="5">
        <v>1.6160000000000001</v>
      </c>
      <c r="L864" s="5">
        <v>72.792199999999994</v>
      </c>
      <c r="M864" s="5">
        <v>211.29050000000001</v>
      </c>
      <c r="N864" s="5">
        <v>30.817699999999999</v>
      </c>
      <c r="O864" cm="1">
        <f t="array" ref="O864">INDEX(API!$D$4:$D$25567, MATCH(B864 &amp; TEXT(C864, "yyyy-mm-dd"), API!$B$4:$B$25567 &amp; TEXT(API!$C$4:$C$25567, "yyyy-mm-dd"), 0))</f>
        <v>53</v>
      </c>
    </row>
    <row r="865" spans="1:15" ht="15" thickBot="1" x14ac:dyDescent="0.35">
      <c r="A865" s="1" t="s">
        <v>19</v>
      </c>
      <c r="B865" s="1" t="s">
        <v>20</v>
      </c>
      <c r="C865" s="2">
        <v>45058</v>
      </c>
      <c r="D865" s="5">
        <v>19.641999999999999</v>
      </c>
      <c r="E865" s="5">
        <v>13.297000000000001</v>
      </c>
      <c r="F865" s="5">
        <v>1.1000000000000001E-3</v>
      </c>
      <c r="G865" s="5">
        <v>4.7999999999999996E-3</v>
      </c>
      <c r="H865" s="5">
        <v>2.4199999999999999E-2</v>
      </c>
      <c r="I865" s="5">
        <v>0.28699999999999998</v>
      </c>
      <c r="J865" s="5">
        <v>125.95489999999999</v>
      </c>
      <c r="K865" s="5">
        <v>1.2286999999999999</v>
      </c>
      <c r="L865" s="5">
        <v>71.901700000000005</v>
      </c>
      <c r="M865" s="5">
        <v>222.36940000000001</v>
      </c>
      <c r="N865" s="5">
        <v>30.4771</v>
      </c>
      <c r="O865" cm="1">
        <f t="array" ref="O865">INDEX(API!$D$4:$D$25567, MATCH(B865 &amp; TEXT(C865, "yyyy-mm-dd"), API!$B$4:$B$25567 &amp; TEXT(API!$C$4:$C$25567, "yyyy-mm-dd"), 0))</f>
        <v>53</v>
      </c>
    </row>
    <row r="866" spans="1:15" ht="15" thickBot="1" x14ac:dyDescent="0.35">
      <c r="A866" s="1" t="s">
        <v>19</v>
      </c>
      <c r="B866" s="1" t="s">
        <v>20</v>
      </c>
      <c r="C866" s="2">
        <v>45059</v>
      </c>
      <c r="D866" s="5">
        <v>25.294</v>
      </c>
      <c r="E866" s="5">
        <v>17.355</v>
      </c>
      <c r="F866" s="5">
        <v>1.1000000000000001E-3</v>
      </c>
      <c r="G866" s="5">
        <v>5.0000000000000001E-3</v>
      </c>
      <c r="H866" s="5">
        <v>2.9899999999999999E-2</v>
      </c>
      <c r="I866" s="5">
        <v>0.32</v>
      </c>
      <c r="J866" s="5">
        <v>163.8373</v>
      </c>
      <c r="K866" s="5">
        <v>1.1355999999999999</v>
      </c>
      <c r="L866" s="5">
        <v>74.602099999999993</v>
      </c>
      <c r="M866" s="5">
        <v>194.95089999999999</v>
      </c>
      <c r="N866" s="5">
        <v>30.688500000000001</v>
      </c>
      <c r="O866" cm="1">
        <f t="array" ref="O866">INDEX(API!$D$4:$D$25567, MATCH(B866 &amp; TEXT(C866, "yyyy-mm-dd"), API!$B$4:$B$25567 &amp; TEXT(API!$C$4:$C$25567, "yyyy-mm-dd"), 0))</f>
        <v>58</v>
      </c>
    </row>
    <row r="867" spans="1:15" ht="15" thickBot="1" x14ac:dyDescent="0.35">
      <c r="A867" s="1" t="s">
        <v>19</v>
      </c>
      <c r="B867" s="1" t="s">
        <v>20</v>
      </c>
      <c r="C867" s="2">
        <v>45060</v>
      </c>
      <c r="D867" s="5">
        <v>22.542000000000002</v>
      </c>
      <c r="E867" s="5">
        <v>16.581</v>
      </c>
      <c r="F867" s="5">
        <v>8.9999999999999998E-4</v>
      </c>
      <c r="G867" s="5">
        <v>5.0000000000000001E-3</v>
      </c>
      <c r="H867" s="5">
        <v>2.7400000000000001E-2</v>
      </c>
      <c r="I867" s="5">
        <v>0.51100000000000001</v>
      </c>
      <c r="J867" s="5">
        <v>186.38640000000001</v>
      </c>
      <c r="K867" s="5">
        <v>0.88180000000000003</v>
      </c>
      <c r="L867" s="5">
        <v>81.789100000000005</v>
      </c>
      <c r="M867" s="5">
        <v>177.42920000000001</v>
      </c>
      <c r="N867" s="5">
        <v>29.285399999999999</v>
      </c>
      <c r="O867" cm="1">
        <f t="array" ref="O867">INDEX(API!$D$4:$D$25567, MATCH(B867 &amp; TEXT(C867, "yyyy-mm-dd"), API!$B$4:$B$25567 &amp; TEXT(API!$C$4:$C$25567, "yyyy-mm-dd"), 0))</f>
        <v>63</v>
      </c>
    </row>
    <row r="868" spans="1:15" ht="15" thickBot="1" x14ac:dyDescent="0.35">
      <c r="A868" s="1" t="s">
        <v>19</v>
      </c>
      <c r="B868" s="1" t="s">
        <v>20</v>
      </c>
      <c r="C868" s="2">
        <v>45061</v>
      </c>
      <c r="D868" s="5">
        <v>26.722999999999999</v>
      </c>
      <c r="E868" s="5">
        <v>19.231999999999999</v>
      </c>
      <c r="F868" s="5">
        <v>8.9999999999999998E-4</v>
      </c>
      <c r="G868" s="5">
        <v>5.0000000000000001E-3</v>
      </c>
      <c r="H868" s="5">
        <v>2.2200000000000001E-2</v>
      </c>
      <c r="I868" s="5">
        <v>0.47599999999999998</v>
      </c>
      <c r="J868" s="5">
        <v>208.49350000000001</v>
      </c>
      <c r="K868" s="5">
        <v>1.2839</v>
      </c>
      <c r="L868" s="5">
        <v>78.816900000000004</v>
      </c>
      <c r="M868" s="5">
        <v>191.33279999999999</v>
      </c>
      <c r="N868" s="5">
        <v>30.216699999999999</v>
      </c>
      <c r="O868" cm="1">
        <f t="array" ref="O868">INDEX(API!$D$4:$D$25567, MATCH(B868 &amp; TEXT(C868, "yyyy-mm-dd"), API!$B$4:$B$25567 &amp; TEXT(API!$C$4:$C$25567, "yyyy-mm-dd"), 0))</f>
        <v>63</v>
      </c>
    </row>
    <row r="869" spans="1:15" ht="15" thickBot="1" x14ac:dyDescent="0.35">
      <c r="A869" s="1" t="s">
        <v>19</v>
      </c>
      <c r="B869" s="1" t="s">
        <v>20</v>
      </c>
      <c r="C869" s="2">
        <v>45062</v>
      </c>
      <c r="D869" s="5">
        <v>11.629</v>
      </c>
      <c r="E869" s="5">
        <v>7.4080000000000004</v>
      </c>
      <c r="F869" s="5">
        <v>8.9999999999999998E-4</v>
      </c>
      <c r="G869" s="5">
        <v>3.8E-3</v>
      </c>
      <c r="H869" s="5">
        <v>2.5000000000000001E-2</v>
      </c>
      <c r="I869" s="5">
        <v>0.36599999999999999</v>
      </c>
      <c r="J869" s="5">
        <v>209.19579999999999</v>
      </c>
      <c r="K869" s="5">
        <v>1.5794999999999999</v>
      </c>
      <c r="L869" s="5">
        <v>82.069000000000003</v>
      </c>
      <c r="M869" s="5">
        <v>198.6224</v>
      </c>
      <c r="N869" s="5">
        <v>28.083300000000001</v>
      </c>
      <c r="O869" cm="1">
        <f t="array" ref="O869">INDEX(API!$D$4:$D$25567, MATCH(B869 &amp; TEXT(C869, "yyyy-mm-dd"), API!$B$4:$B$25567 &amp; TEXT(API!$C$4:$C$25567, "yyyy-mm-dd"), 0))</f>
        <v>59</v>
      </c>
    </row>
    <row r="870" spans="1:15" ht="15" thickBot="1" x14ac:dyDescent="0.35">
      <c r="A870" s="1" t="s">
        <v>19</v>
      </c>
      <c r="B870" s="1" t="s">
        <v>20</v>
      </c>
      <c r="C870" s="2">
        <v>45063</v>
      </c>
      <c r="D870" s="5">
        <v>17.521000000000001</v>
      </c>
      <c r="E870" s="5">
        <v>11.281000000000001</v>
      </c>
      <c r="F870" s="5">
        <v>8.0000000000000004E-4</v>
      </c>
      <c r="G870" s="5">
        <v>4.0000000000000001E-3</v>
      </c>
      <c r="H870" s="5">
        <v>1.9599999999999999E-2</v>
      </c>
      <c r="I870" s="5">
        <v>0.437</v>
      </c>
      <c r="J870" s="5">
        <v>163.87880000000001</v>
      </c>
      <c r="K870" s="5">
        <v>1.3131999999999999</v>
      </c>
      <c r="L870" s="5">
        <v>77.093500000000006</v>
      </c>
      <c r="M870" s="5">
        <v>216.54660000000001</v>
      </c>
      <c r="N870" s="5">
        <v>30.177099999999999</v>
      </c>
      <c r="O870" cm="1">
        <f t="array" ref="O870">INDEX(API!$D$4:$D$25567, MATCH(B870 &amp; TEXT(C870, "yyyy-mm-dd"), API!$B$4:$B$25567 &amp; TEXT(API!$C$4:$C$25567, "yyyy-mm-dd"), 0))</f>
        <v>48</v>
      </c>
    </row>
    <row r="871" spans="1:15" ht="15" thickBot="1" x14ac:dyDescent="0.35">
      <c r="A871" s="1" t="s">
        <v>19</v>
      </c>
      <c r="B871" s="1" t="s">
        <v>20</v>
      </c>
      <c r="C871" s="2">
        <v>45064</v>
      </c>
      <c r="D871" s="5">
        <v>11.946999999999999</v>
      </c>
      <c r="E871" s="5">
        <v>7.3739999999999997</v>
      </c>
      <c r="F871" s="5">
        <v>8.9999999999999998E-4</v>
      </c>
      <c r="G871" s="5">
        <v>3.8999999999999998E-3</v>
      </c>
      <c r="H871" s="5">
        <v>1.9599999999999999E-2</v>
      </c>
      <c r="I871" s="5">
        <v>0.39</v>
      </c>
      <c r="J871" s="5">
        <v>219.9152</v>
      </c>
      <c r="K871" s="5">
        <v>1.5237000000000001</v>
      </c>
      <c r="L871" s="5">
        <v>81.668499999999995</v>
      </c>
      <c r="M871" s="5">
        <v>167.7243</v>
      </c>
      <c r="N871" s="5">
        <v>28.600999999999999</v>
      </c>
      <c r="O871" cm="1">
        <f t="array" ref="O871">INDEX(API!$D$4:$D$25567, MATCH(B871 &amp; TEXT(C871, "yyyy-mm-dd"), API!$B$4:$B$25567 &amp; TEXT(API!$C$4:$C$25567, "yyyy-mm-dd"), 0))</f>
        <v>50</v>
      </c>
    </row>
    <row r="872" spans="1:15" ht="15" thickBot="1" x14ac:dyDescent="0.35">
      <c r="A872" s="1" t="s">
        <v>19</v>
      </c>
      <c r="B872" s="1" t="s">
        <v>20</v>
      </c>
      <c r="C872" s="2">
        <v>45065</v>
      </c>
      <c r="D872" s="5">
        <v>12.944000000000001</v>
      </c>
      <c r="E872" s="5">
        <v>7.07</v>
      </c>
      <c r="F872" s="5">
        <v>8.9999999999999998E-4</v>
      </c>
      <c r="G872" s="5">
        <v>3.5999999999999999E-3</v>
      </c>
      <c r="H872" s="5">
        <v>1.4E-2</v>
      </c>
      <c r="I872" s="5">
        <v>0.39100000000000001</v>
      </c>
      <c r="J872" s="5">
        <v>194.09309999999999</v>
      </c>
      <c r="K872" s="5">
        <v>1.3452999999999999</v>
      </c>
      <c r="L872" s="5">
        <v>83.239599999999996</v>
      </c>
      <c r="M872" s="5">
        <v>160.49950000000001</v>
      </c>
      <c r="N872" s="5">
        <v>28.375</v>
      </c>
      <c r="O872" cm="1">
        <f t="array" ref="O872">INDEX(API!$D$4:$D$25567, MATCH(B872 &amp; TEXT(C872, "yyyy-mm-dd"), API!$B$4:$B$25567 &amp; TEXT(API!$C$4:$C$25567, "yyyy-mm-dd"), 0))</f>
        <v>29</v>
      </c>
    </row>
    <row r="873" spans="1:15" ht="15" thickBot="1" x14ac:dyDescent="0.35">
      <c r="A873" s="1" t="s">
        <v>19</v>
      </c>
      <c r="B873" s="1" t="s">
        <v>20</v>
      </c>
      <c r="C873" s="2">
        <v>45066</v>
      </c>
      <c r="D873" s="5">
        <v>13.083</v>
      </c>
      <c r="E873" s="5">
        <v>7.4189999999999996</v>
      </c>
      <c r="F873" s="5">
        <v>1E-3</v>
      </c>
      <c r="G873" s="5">
        <v>4.4000000000000003E-3</v>
      </c>
      <c r="H873" s="5">
        <v>1.67E-2</v>
      </c>
      <c r="I873" s="5">
        <v>0.41299999999999998</v>
      </c>
      <c r="J873" s="5">
        <v>202.2064</v>
      </c>
      <c r="K873" s="5">
        <v>1.2923</v>
      </c>
      <c r="L873" s="5">
        <v>81.392799999999994</v>
      </c>
      <c r="M873" s="5">
        <v>195.63730000000001</v>
      </c>
      <c r="N873" s="5">
        <v>28.783300000000001</v>
      </c>
      <c r="O873" cm="1">
        <f t="array" ref="O873">INDEX(API!$D$4:$D$25567, MATCH(B873 &amp; TEXT(C873, "yyyy-mm-dd"), API!$B$4:$B$25567 &amp; TEXT(API!$C$4:$C$25567, "yyyy-mm-dd"), 0))</f>
        <v>31</v>
      </c>
    </row>
    <row r="874" spans="1:15" ht="15" thickBot="1" x14ac:dyDescent="0.35">
      <c r="A874" s="1" t="s">
        <v>19</v>
      </c>
      <c r="B874" s="1" t="s">
        <v>20</v>
      </c>
      <c r="C874" s="2">
        <v>45067</v>
      </c>
      <c r="D874" s="5">
        <v>11.06</v>
      </c>
      <c r="E874" s="5">
        <v>6.6079999999999997</v>
      </c>
      <c r="F874" s="5">
        <v>8.9999999999999998E-4</v>
      </c>
      <c r="G874" s="5">
        <v>3.8E-3</v>
      </c>
      <c r="H874" s="5">
        <v>1.61E-2</v>
      </c>
      <c r="I874" s="5">
        <v>0.38200000000000001</v>
      </c>
      <c r="J874" s="5">
        <v>220.74950000000001</v>
      </c>
      <c r="K874" s="5">
        <v>1.1367</v>
      </c>
      <c r="L874" s="5">
        <v>83.437299999999993</v>
      </c>
      <c r="M874" s="5">
        <v>134.50489999999999</v>
      </c>
      <c r="N874" s="5">
        <v>27.941700000000001</v>
      </c>
      <c r="O874" cm="1">
        <f t="array" ref="O874">INDEX(API!$D$4:$D$25567, MATCH(B874 &amp; TEXT(C874, "yyyy-mm-dd"), API!$B$4:$B$25567 &amp; TEXT(API!$C$4:$C$25567, "yyyy-mm-dd"), 0))</f>
        <v>33</v>
      </c>
    </row>
    <row r="875" spans="1:15" ht="15" thickBot="1" x14ac:dyDescent="0.35">
      <c r="A875" s="1" t="s">
        <v>19</v>
      </c>
      <c r="B875" s="1" t="s">
        <v>20</v>
      </c>
      <c r="C875" s="2">
        <v>45068</v>
      </c>
      <c r="D875" s="5">
        <v>14.88</v>
      </c>
      <c r="E875" s="5">
        <v>9.8770000000000007</v>
      </c>
      <c r="F875" s="5">
        <v>8.9999999999999998E-4</v>
      </c>
      <c r="G875" s="5">
        <v>5.7999999999999996E-3</v>
      </c>
      <c r="H875" s="5">
        <v>1.6E-2</v>
      </c>
      <c r="I875" s="5">
        <v>0.438</v>
      </c>
      <c r="J875" s="5">
        <v>190.97300000000001</v>
      </c>
      <c r="K875" s="5">
        <v>1.0299</v>
      </c>
      <c r="L875" s="5">
        <v>87.465999999999994</v>
      </c>
      <c r="M875" s="5">
        <v>93.637699999999995</v>
      </c>
      <c r="N875" s="5">
        <v>27.125</v>
      </c>
      <c r="O875" cm="1">
        <f t="array" ref="O875">INDEX(API!$D$4:$D$25567, MATCH(B875 &amp; TEXT(C875, "yyyy-mm-dd"), API!$B$4:$B$25567 &amp; TEXT(API!$C$4:$C$25567, "yyyy-mm-dd"), 0))</f>
        <v>41</v>
      </c>
    </row>
    <row r="876" spans="1:15" ht="15" thickBot="1" x14ac:dyDescent="0.35">
      <c r="A876" s="1" t="s">
        <v>19</v>
      </c>
      <c r="B876" s="1" t="s">
        <v>20</v>
      </c>
      <c r="C876" s="2">
        <v>45069</v>
      </c>
      <c r="D876" s="5">
        <v>43.515999999999998</v>
      </c>
      <c r="E876" s="5">
        <v>34.414999999999999</v>
      </c>
      <c r="F876" s="5">
        <v>1E-3</v>
      </c>
      <c r="G876" s="5">
        <v>4.1000000000000003E-3</v>
      </c>
      <c r="H876" s="5">
        <v>1.4999999999999999E-2</v>
      </c>
      <c r="I876" s="5">
        <v>0.52</v>
      </c>
      <c r="J876" s="5">
        <v>196.37</v>
      </c>
      <c r="K876" s="5">
        <v>1.1858</v>
      </c>
      <c r="L876" s="5">
        <v>79.176299999999998</v>
      </c>
      <c r="M876" s="5">
        <v>199.5487</v>
      </c>
      <c r="N876" s="5">
        <v>28.7438</v>
      </c>
      <c r="O876" cm="1">
        <f t="array" ref="O876">INDEX(API!$D$4:$D$25567, MATCH(B876 &amp; TEXT(C876, "yyyy-mm-dd"), API!$B$4:$B$25567 &amp; TEXT(API!$C$4:$C$25567, "yyyy-mm-dd"), 0))</f>
        <v>80</v>
      </c>
    </row>
    <row r="877" spans="1:15" ht="15" thickBot="1" x14ac:dyDescent="0.35">
      <c r="A877" s="1" t="s">
        <v>19</v>
      </c>
      <c r="B877" s="1" t="s">
        <v>20</v>
      </c>
      <c r="C877" s="2">
        <v>45070</v>
      </c>
      <c r="D877" s="5">
        <v>15.868</v>
      </c>
      <c r="E877" s="5">
        <v>9.4580000000000002</v>
      </c>
      <c r="F877" s="5">
        <v>8.9999999999999998E-4</v>
      </c>
      <c r="G877" s="5">
        <v>4.0000000000000001E-3</v>
      </c>
      <c r="H877" s="5">
        <v>1.17E-2</v>
      </c>
      <c r="I877" s="5">
        <v>0.434</v>
      </c>
      <c r="J877" s="5">
        <v>215.2998</v>
      </c>
      <c r="K877" s="5">
        <v>1.0645</v>
      </c>
      <c r="L877" s="5">
        <v>83.202100000000002</v>
      </c>
      <c r="M877" s="5">
        <v>127.82259999999999</v>
      </c>
      <c r="N877" s="5">
        <v>28.692699999999999</v>
      </c>
      <c r="O877" cm="1">
        <f t="array" ref="O877">INDEX(API!$D$4:$D$25567, MATCH(B877 &amp; TEXT(C877, "yyyy-mm-dd"), API!$B$4:$B$25567 &amp; TEXT(API!$C$4:$C$25567, "yyyy-mm-dd"), 0))</f>
        <v>80</v>
      </c>
    </row>
    <row r="878" spans="1:15" ht="15" thickBot="1" x14ac:dyDescent="0.35">
      <c r="A878" s="1" t="s">
        <v>19</v>
      </c>
      <c r="B878" s="1" t="s">
        <v>20</v>
      </c>
      <c r="C878" s="2">
        <v>45071</v>
      </c>
      <c r="D878" s="5">
        <v>15.590999999999999</v>
      </c>
      <c r="E878" s="5">
        <v>8.7579999999999991</v>
      </c>
      <c r="F878" s="5">
        <v>8.9999999999999998E-4</v>
      </c>
      <c r="G878" s="5">
        <v>3.8999999999999998E-3</v>
      </c>
      <c r="H878" s="5">
        <v>1.43E-2</v>
      </c>
      <c r="I878" s="5">
        <v>0.44800000000000001</v>
      </c>
      <c r="J878" s="5">
        <v>194.24350000000001</v>
      </c>
      <c r="K878" s="5">
        <v>1.0632999999999999</v>
      </c>
      <c r="L878" s="5">
        <v>81.656800000000004</v>
      </c>
      <c r="M878" s="5">
        <v>179.53899999999999</v>
      </c>
      <c r="N878" s="5">
        <v>29.439599999999999</v>
      </c>
      <c r="O878" cm="1">
        <f t="array" ref="O878">INDEX(API!$D$4:$D$25567, MATCH(B878 &amp; TEXT(C878, "yyyy-mm-dd"), API!$B$4:$B$25567 &amp; TEXT(API!$C$4:$C$25567, "yyyy-mm-dd"), 0))</f>
        <v>40</v>
      </c>
    </row>
    <row r="879" spans="1:15" ht="15" thickBot="1" x14ac:dyDescent="0.35">
      <c r="A879" s="1" t="s">
        <v>19</v>
      </c>
      <c r="B879" s="1" t="s">
        <v>20</v>
      </c>
      <c r="C879" s="2">
        <v>45072</v>
      </c>
      <c r="D879" s="5">
        <v>18.141999999999999</v>
      </c>
      <c r="E879" s="5">
        <v>12.529</v>
      </c>
      <c r="F879" s="5">
        <v>8.0000000000000004E-4</v>
      </c>
      <c r="G879" s="5">
        <v>4.7999999999999996E-3</v>
      </c>
      <c r="H879" s="5">
        <v>1.4800000000000001E-2</v>
      </c>
      <c r="I879" s="5">
        <v>0.45900000000000002</v>
      </c>
      <c r="J879" s="5">
        <v>187.20240000000001</v>
      </c>
      <c r="K879" s="5">
        <v>1.1895</v>
      </c>
      <c r="L879" s="5">
        <v>86.815799999999996</v>
      </c>
      <c r="M879" s="5">
        <v>85.888999999999996</v>
      </c>
      <c r="N879" s="5">
        <v>27.804200000000002</v>
      </c>
      <c r="O879" cm="1">
        <f t="array" ref="O879">INDEX(API!$D$4:$D$25567, MATCH(B879 &amp; TEXT(C879, "yyyy-mm-dd"), API!$B$4:$B$25567 &amp; TEXT(API!$C$4:$C$25567, "yyyy-mm-dd"), 0))</f>
        <v>52</v>
      </c>
    </row>
    <row r="880" spans="1:15" ht="15" thickBot="1" x14ac:dyDescent="0.35">
      <c r="A880" s="1" t="s">
        <v>19</v>
      </c>
      <c r="B880" s="1" t="s">
        <v>20</v>
      </c>
      <c r="C880" s="2">
        <v>45073</v>
      </c>
      <c r="D880" s="5">
        <v>13.01</v>
      </c>
      <c r="E880" s="5">
        <v>6.0049999999999999</v>
      </c>
      <c r="F880" s="5">
        <v>8.0000000000000004E-4</v>
      </c>
      <c r="G880" s="5">
        <v>5.0000000000000001E-3</v>
      </c>
      <c r="H880" s="5">
        <v>1.3299999999999999E-2</v>
      </c>
      <c r="I880" s="5">
        <v>0.437</v>
      </c>
      <c r="J880" s="5">
        <v>200.02850000000001</v>
      </c>
      <c r="K880" s="5">
        <v>1.3933</v>
      </c>
      <c r="L880" s="5">
        <v>82.881600000000006</v>
      </c>
      <c r="M880" s="5">
        <v>172.25800000000001</v>
      </c>
      <c r="N880" s="5">
        <v>28.2271</v>
      </c>
      <c r="O880" cm="1">
        <f t="array" ref="O880">INDEX(API!$D$4:$D$25567, MATCH(B880 &amp; TEXT(C880, "yyyy-mm-dd"), API!$B$4:$B$25567 &amp; TEXT(API!$C$4:$C$25567, "yyyy-mm-dd"), 0))</f>
        <v>51</v>
      </c>
    </row>
    <row r="881" spans="1:15" ht="15" thickBot="1" x14ac:dyDescent="0.35">
      <c r="A881" s="1" t="s">
        <v>19</v>
      </c>
      <c r="B881" s="1" t="s">
        <v>20</v>
      </c>
      <c r="C881" s="2">
        <v>45074</v>
      </c>
      <c r="D881" s="5">
        <v>56.517000000000003</v>
      </c>
      <c r="E881" s="5">
        <v>48.628999999999998</v>
      </c>
      <c r="F881" s="5">
        <v>1E-3</v>
      </c>
      <c r="G881" s="5">
        <v>3.7000000000000002E-3</v>
      </c>
      <c r="H881" s="5">
        <v>1.6299999999999999E-2</v>
      </c>
      <c r="I881" s="5">
        <v>0.70199999999999996</v>
      </c>
      <c r="J881" s="5">
        <v>232.88990000000001</v>
      </c>
      <c r="K881" s="5">
        <v>1.3672</v>
      </c>
      <c r="L881" s="5">
        <v>83.390699999999995</v>
      </c>
      <c r="M881" s="5">
        <v>155.92869999999999</v>
      </c>
      <c r="N881" s="5">
        <v>28.5656</v>
      </c>
      <c r="O881" cm="1">
        <f t="array" ref="O881">INDEX(API!$D$4:$D$25567, MATCH(B881 &amp; TEXT(C881, "yyyy-mm-dd"), API!$B$4:$B$25567 &amp; TEXT(API!$C$4:$C$25567, "yyyy-mm-dd"), 0))</f>
        <v>98</v>
      </c>
    </row>
    <row r="882" spans="1:15" ht="15" thickBot="1" x14ac:dyDescent="0.35">
      <c r="A882" s="1" t="s">
        <v>19</v>
      </c>
      <c r="B882" s="1" t="s">
        <v>20</v>
      </c>
      <c r="C882" s="2">
        <v>45075</v>
      </c>
      <c r="D882" s="5">
        <v>14.58</v>
      </c>
      <c r="E882" s="5">
        <v>7.4269999999999996</v>
      </c>
      <c r="F882" s="5">
        <v>8.9999999999999998E-4</v>
      </c>
      <c r="G882" s="5">
        <v>2.8999999999999998E-3</v>
      </c>
      <c r="H882" s="5">
        <v>1.7000000000000001E-2</v>
      </c>
      <c r="I882" s="5">
        <v>0.51</v>
      </c>
      <c r="J882" s="5">
        <v>207.61189999999999</v>
      </c>
      <c r="K882" s="5">
        <v>1.2685</v>
      </c>
      <c r="L882" s="5">
        <v>82.875799999999998</v>
      </c>
      <c r="M882" s="5">
        <v>195.91659999999999</v>
      </c>
      <c r="N882" s="5">
        <v>28.725000000000001</v>
      </c>
      <c r="O882" cm="1">
        <f t="array" ref="O882">INDEX(API!$D$4:$D$25567, MATCH(B882 &amp; TEXT(C882, "yyyy-mm-dd"), API!$B$4:$B$25567 &amp; TEXT(API!$C$4:$C$25567, "yyyy-mm-dd"), 0))</f>
        <v>98</v>
      </c>
    </row>
    <row r="883" spans="1:15" ht="15" thickBot="1" x14ac:dyDescent="0.35">
      <c r="A883" s="1" t="s">
        <v>19</v>
      </c>
      <c r="B883" s="1" t="s">
        <v>20</v>
      </c>
      <c r="C883" s="2">
        <v>45076</v>
      </c>
      <c r="D883" s="5">
        <v>13.265000000000001</v>
      </c>
      <c r="E883" s="5">
        <v>6.7649999999999997</v>
      </c>
      <c r="F883" s="5">
        <v>8.9999999999999998E-4</v>
      </c>
      <c r="G883" s="5">
        <v>3.2000000000000002E-3</v>
      </c>
      <c r="H883" s="5">
        <v>1.6799999999999999E-2</v>
      </c>
      <c r="I883" s="5">
        <v>0.48699999999999999</v>
      </c>
      <c r="J883" s="5">
        <v>233.08090000000001</v>
      </c>
      <c r="K883" s="5">
        <v>1.4418</v>
      </c>
      <c r="L883" s="5">
        <v>85.885999999999996</v>
      </c>
      <c r="M883" s="5">
        <v>167.7081</v>
      </c>
      <c r="N883" s="5">
        <v>28.399000000000001</v>
      </c>
      <c r="O883" cm="1">
        <f t="array" ref="O883">INDEX(API!$D$4:$D$25567, MATCH(B883 &amp; TEXT(C883, "yyyy-mm-dd"), API!$B$4:$B$25567 &amp; TEXT(API!$C$4:$C$25567, "yyyy-mm-dd"), 0))</f>
        <v>35</v>
      </c>
    </row>
    <row r="884" spans="1:15" ht="15" thickBot="1" x14ac:dyDescent="0.35">
      <c r="A884" s="1" t="s">
        <v>19</v>
      </c>
      <c r="B884" s="1" t="s">
        <v>20</v>
      </c>
      <c r="C884" s="2">
        <v>45077</v>
      </c>
      <c r="D884" s="5">
        <v>14.352</v>
      </c>
      <c r="E884" s="5">
        <v>7.5960000000000001</v>
      </c>
      <c r="F884" s="5">
        <v>8.9999999999999998E-4</v>
      </c>
      <c r="G884" s="5">
        <v>3.8E-3</v>
      </c>
      <c r="H884" s="5">
        <v>1.49E-2</v>
      </c>
      <c r="I884" s="5">
        <v>0.496</v>
      </c>
      <c r="J884" s="5">
        <v>230.21299999999999</v>
      </c>
      <c r="K884" s="5">
        <v>1.5693999999999999</v>
      </c>
      <c r="L884" s="5">
        <v>84.280199999999994</v>
      </c>
      <c r="M884" s="5">
        <v>188.21430000000001</v>
      </c>
      <c r="N884" s="5">
        <v>28.662500000000001</v>
      </c>
      <c r="O884" cm="1">
        <f t="array" ref="O884">INDEX(API!$D$4:$D$25567, MATCH(B884 &amp; TEXT(C884, "yyyy-mm-dd"), API!$B$4:$B$25567 &amp; TEXT(API!$C$4:$C$25567, "yyyy-mm-dd"), 0))</f>
        <v>32</v>
      </c>
    </row>
    <row r="885" spans="1:15" ht="15" thickBot="1" x14ac:dyDescent="0.35">
      <c r="A885" s="1" t="s">
        <v>19</v>
      </c>
      <c r="B885" s="1" t="s">
        <v>20</v>
      </c>
      <c r="C885" s="2">
        <v>45078</v>
      </c>
      <c r="D885" s="5">
        <v>14.212999999999999</v>
      </c>
      <c r="E885" s="5">
        <v>7.2910000000000004</v>
      </c>
      <c r="F885" s="5">
        <v>1E-3</v>
      </c>
      <c r="G885" s="5">
        <v>3.3E-3</v>
      </c>
      <c r="H885" s="5">
        <v>1.6899999999999998E-2</v>
      </c>
      <c r="I885" s="5">
        <v>0.42299999999999999</v>
      </c>
      <c r="J885" s="5">
        <v>253.70779999999999</v>
      </c>
      <c r="K885" s="5">
        <v>1.2915000000000001</v>
      </c>
      <c r="L885" s="5">
        <v>80.4315</v>
      </c>
      <c r="M885" s="5">
        <v>159.40649999999999</v>
      </c>
      <c r="N885" s="5">
        <v>29.607299999999999</v>
      </c>
      <c r="O885" cm="1">
        <f t="array" ref="O885">INDEX(API!$D$4:$D$25567, MATCH(B885 &amp; TEXT(C885, "yyyy-mm-dd"), API!$B$4:$B$25567 &amp; TEXT(API!$C$4:$C$25567, "yyyy-mm-dd"), 0))</f>
        <v>32</v>
      </c>
    </row>
    <row r="886" spans="1:15" ht="15" thickBot="1" x14ac:dyDescent="0.35">
      <c r="A886" s="1" t="s">
        <v>19</v>
      </c>
      <c r="B886" s="1" t="s">
        <v>20</v>
      </c>
      <c r="C886" s="2">
        <v>45079</v>
      </c>
      <c r="D886" s="5">
        <v>18.225000000000001</v>
      </c>
      <c r="E886" s="5">
        <v>11.638999999999999</v>
      </c>
      <c r="F886" s="5">
        <v>1E-3</v>
      </c>
      <c r="G886" s="5">
        <v>4.3E-3</v>
      </c>
      <c r="H886" s="5">
        <v>1.6199999999999999E-2</v>
      </c>
      <c r="I886" s="5">
        <v>0.36399999999999999</v>
      </c>
      <c r="J886" s="5">
        <v>217.72800000000001</v>
      </c>
      <c r="K886" s="5">
        <v>1.4034</v>
      </c>
      <c r="L886" s="5">
        <v>79.814999999999998</v>
      </c>
      <c r="M886" s="5">
        <v>197.72919999999999</v>
      </c>
      <c r="N886" s="5">
        <v>29.7438</v>
      </c>
      <c r="O886" cm="1">
        <f t="array" ref="O886">INDEX(API!$D$4:$D$25567, MATCH(B886 &amp; TEXT(C886, "yyyy-mm-dd"), API!$B$4:$B$25567 &amp; TEXT(API!$C$4:$C$25567, "yyyy-mm-dd"), 0))</f>
        <v>50</v>
      </c>
    </row>
    <row r="887" spans="1:15" ht="15" thickBot="1" x14ac:dyDescent="0.35">
      <c r="A887" s="1" t="s">
        <v>19</v>
      </c>
      <c r="B887" s="1" t="s">
        <v>20</v>
      </c>
      <c r="C887" s="2">
        <v>45080</v>
      </c>
      <c r="D887" s="5">
        <v>16.082000000000001</v>
      </c>
      <c r="E887" s="5">
        <v>10.333</v>
      </c>
      <c r="F887" s="5">
        <v>8.9999999999999998E-4</v>
      </c>
      <c r="G887" s="5">
        <v>4.1000000000000003E-3</v>
      </c>
      <c r="H887" s="5">
        <v>1.8599999999999998E-2</v>
      </c>
      <c r="I887" s="5">
        <v>0.40600000000000003</v>
      </c>
      <c r="J887" s="5">
        <v>192.80449999999999</v>
      </c>
      <c r="K887" s="5">
        <v>1.2915000000000001</v>
      </c>
      <c r="L887" s="5">
        <v>83.445800000000006</v>
      </c>
      <c r="M887" s="5">
        <v>121.922</v>
      </c>
      <c r="N887" s="5">
        <v>28.953099999999999</v>
      </c>
      <c r="O887" cm="1">
        <f t="array" ref="O887">INDEX(API!$D$4:$D$25567, MATCH(B887 &amp; TEXT(C887, "yyyy-mm-dd"), API!$B$4:$B$25567 &amp; TEXT(API!$C$4:$C$25567, "yyyy-mm-dd"), 0))</f>
        <v>47</v>
      </c>
    </row>
    <row r="888" spans="1:15" ht="15" thickBot="1" x14ac:dyDescent="0.35">
      <c r="A888" s="1" t="s">
        <v>19</v>
      </c>
      <c r="B888" s="1" t="s">
        <v>20</v>
      </c>
      <c r="C888" s="2">
        <v>45081</v>
      </c>
      <c r="D888" s="5">
        <v>14.416</v>
      </c>
      <c r="E888" s="5">
        <v>9.5090000000000003</v>
      </c>
      <c r="F888" s="5">
        <v>8.9999999999999998E-4</v>
      </c>
      <c r="G888" s="5">
        <v>4.3E-3</v>
      </c>
      <c r="H888" s="5">
        <v>2.5899999999999999E-2</v>
      </c>
      <c r="I888" s="5">
        <v>0.45900000000000002</v>
      </c>
      <c r="J888" s="5">
        <v>209.59129999999999</v>
      </c>
      <c r="K888" s="5">
        <v>1.0230999999999999</v>
      </c>
      <c r="L888" s="5">
        <v>84.2059</v>
      </c>
      <c r="M888" s="5">
        <v>137.89269999999999</v>
      </c>
      <c r="N888" s="5">
        <v>27.819800000000001</v>
      </c>
      <c r="O888" cm="1">
        <f t="array" ref="O888">INDEX(API!$D$4:$D$25567, MATCH(B888 &amp; TEXT(C888, "yyyy-mm-dd"), API!$B$4:$B$25567 &amp; TEXT(API!$C$4:$C$25567, "yyyy-mm-dd"), 0))</f>
        <v>43</v>
      </c>
    </row>
    <row r="889" spans="1:15" ht="15" thickBot="1" x14ac:dyDescent="0.35">
      <c r="A889" s="1" t="s">
        <v>19</v>
      </c>
      <c r="B889" s="1" t="s">
        <v>20</v>
      </c>
      <c r="C889" s="2">
        <v>45082</v>
      </c>
      <c r="D889" s="5">
        <v>16.024999999999999</v>
      </c>
      <c r="E889" s="5">
        <v>10.98</v>
      </c>
      <c r="F889" s="5">
        <v>8.9999999999999998E-4</v>
      </c>
      <c r="G889" s="5">
        <v>5.0000000000000001E-3</v>
      </c>
      <c r="H889" s="5">
        <v>2.1700000000000001E-2</v>
      </c>
      <c r="I889" s="5">
        <v>0.53</v>
      </c>
      <c r="J889" s="5">
        <v>220.7552</v>
      </c>
      <c r="K889" s="5">
        <v>0.92569999999999997</v>
      </c>
      <c r="L889" s="5">
        <v>81.383399999999995</v>
      </c>
      <c r="M889" s="5">
        <v>120.7413</v>
      </c>
      <c r="N889" s="5">
        <v>29.146899999999999</v>
      </c>
      <c r="O889" cm="1">
        <f t="array" ref="O889">INDEX(API!$D$4:$D$25567, MATCH(B889 &amp; TEXT(C889, "yyyy-mm-dd"), API!$B$4:$B$25567 &amp; TEXT(API!$C$4:$C$25567, "yyyy-mm-dd"), 0))</f>
        <v>52</v>
      </c>
    </row>
    <row r="890" spans="1:15" ht="15" thickBot="1" x14ac:dyDescent="0.35">
      <c r="A890" s="1" t="s">
        <v>19</v>
      </c>
      <c r="B890" s="1" t="s">
        <v>20</v>
      </c>
      <c r="C890" s="2">
        <v>45083</v>
      </c>
      <c r="D890" s="5">
        <v>12.206</v>
      </c>
      <c r="E890" s="5">
        <v>7.39</v>
      </c>
      <c r="F890" s="5">
        <v>8.9999999999999998E-4</v>
      </c>
      <c r="G890" s="5">
        <v>4.1999999999999997E-3</v>
      </c>
      <c r="H890" s="5">
        <v>1.95E-2</v>
      </c>
      <c r="I890" s="5">
        <v>0.45700000000000002</v>
      </c>
      <c r="J890" s="5">
        <v>205.85820000000001</v>
      </c>
      <c r="K890" s="5">
        <v>1.2629999999999999</v>
      </c>
      <c r="L890" s="5">
        <v>80.162199999999999</v>
      </c>
      <c r="M890" s="5">
        <v>187.68539999999999</v>
      </c>
      <c r="N890" s="5">
        <v>28.280200000000001</v>
      </c>
      <c r="O890" cm="1">
        <f t="array" ref="O890">INDEX(API!$D$4:$D$25567, MATCH(B890 &amp; TEXT(C890, "yyyy-mm-dd"), API!$B$4:$B$25567 &amp; TEXT(API!$C$4:$C$25567, "yyyy-mm-dd"), 0))</f>
        <v>48</v>
      </c>
    </row>
    <row r="891" spans="1:15" ht="15" thickBot="1" x14ac:dyDescent="0.35">
      <c r="A891" s="1" t="s">
        <v>19</v>
      </c>
      <c r="B891" s="1" t="s">
        <v>20</v>
      </c>
      <c r="C891" s="2">
        <v>45084</v>
      </c>
      <c r="D891" s="5">
        <v>11.603999999999999</v>
      </c>
      <c r="E891" s="5">
        <v>6.5540000000000003</v>
      </c>
      <c r="F891" s="5">
        <v>1E-3</v>
      </c>
      <c r="G891" s="5">
        <v>2.5000000000000001E-3</v>
      </c>
      <c r="H891" s="5">
        <v>2.4299999999999999E-2</v>
      </c>
      <c r="I891" s="5">
        <v>0.41099999999999998</v>
      </c>
      <c r="J891" s="5">
        <v>188.85300000000001</v>
      </c>
      <c r="K891" s="5">
        <v>1.4316</v>
      </c>
      <c r="L891" s="5">
        <v>77.861000000000004</v>
      </c>
      <c r="M891" s="5">
        <v>193.37459999999999</v>
      </c>
      <c r="N891" s="5">
        <v>28.7865</v>
      </c>
      <c r="O891" cm="1">
        <f t="array" ref="O891">INDEX(API!$D$4:$D$25567, MATCH(B891 &amp; TEXT(C891, "yyyy-mm-dd"), API!$B$4:$B$25567 &amp; TEXT(API!$C$4:$C$25567, "yyyy-mm-dd"), 0))</f>
        <v>30</v>
      </c>
    </row>
    <row r="892" spans="1:15" ht="15" thickBot="1" x14ac:dyDescent="0.35">
      <c r="A892" s="1" t="s">
        <v>19</v>
      </c>
      <c r="B892" s="1" t="s">
        <v>20</v>
      </c>
      <c r="C892" s="2">
        <v>45085</v>
      </c>
      <c r="D892" s="5">
        <v>30.087</v>
      </c>
      <c r="E892" s="5">
        <v>23.303999999999998</v>
      </c>
      <c r="F892" s="5">
        <v>1.5E-3</v>
      </c>
      <c r="G892" s="5">
        <v>6.0000000000000001E-3</v>
      </c>
      <c r="H892" s="5">
        <v>3.8399999999999997E-2</v>
      </c>
      <c r="I892" s="5">
        <v>0.58899999999999997</v>
      </c>
      <c r="J892" s="5">
        <v>188.10650000000001</v>
      </c>
      <c r="K892" s="5">
        <v>0.97789999999999999</v>
      </c>
      <c r="L892" s="5">
        <v>77.680999999999997</v>
      </c>
      <c r="M892" s="5">
        <v>162.91079999999999</v>
      </c>
      <c r="N892" s="5">
        <v>29.617699999999999</v>
      </c>
      <c r="O892" cm="1">
        <f t="array" ref="O892">INDEX(API!$D$4:$D$25567, MATCH(B892 &amp; TEXT(C892, "yyyy-mm-dd"), API!$B$4:$B$25567 &amp; TEXT(API!$C$4:$C$25567, "yyyy-mm-dd"), 0))</f>
        <v>65</v>
      </c>
    </row>
    <row r="893" spans="1:15" ht="15" thickBot="1" x14ac:dyDescent="0.35">
      <c r="A893" s="1" t="s">
        <v>19</v>
      </c>
      <c r="B893" s="1" t="s">
        <v>20</v>
      </c>
      <c r="C893" s="2">
        <v>45086</v>
      </c>
      <c r="D893" s="5">
        <v>33.847000000000001</v>
      </c>
      <c r="E893" s="5">
        <v>27.206</v>
      </c>
      <c r="F893" s="5">
        <v>1.4E-3</v>
      </c>
      <c r="G893" s="5">
        <v>5.7000000000000002E-3</v>
      </c>
      <c r="H893" s="5">
        <v>3.9E-2</v>
      </c>
      <c r="I893" s="5">
        <v>0.61</v>
      </c>
      <c r="J893" s="5">
        <v>202.786</v>
      </c>
      <c r="K893" s="5">
        <v>1.042</v>
      </c>
      <c r="L893" s="5">
        <v>80.005700000000004</v>
      </c>
      <c r="M893" s="5">
        <v>138.52189999999999</v>
      </c>
      <c r="N893" s="5">
        <v>29.6615</v>
      </c>
      <c r="O893" cm="1">
        <f t="array" ref="O893">INDEX(API!$D$4:$D$25567, MATCH(B893 &amp; TEXT(C893, "yyyy-mm-dd"), API!$B$4:$B$25567 &amp; TEXT(API!$C$4:$C$25567, "yyyy-mm-dd"), 0))</f>
        <v>72</v>
      </c>
    </row>
    <row r="894" spans="1:15" ht="15" thickBot="1" x14ac:dyDescent="0.35">
      <c r="A894" s="1" t="s">
        <v>19</v>
      </c>
      <c r="B894" s="1" t="s">
        <v>20</v>
      </c>
      <c r="C894" s="2">
        <v>45087</v>
      </c>
      <c r="D894" s="5">
        <v>30.029</v>
      </c>
      <c r="E894" s="5">
        <v>22.931999999999999</v>
      </c>
      <c r="F894" s="5">
        <v>1.4E-3</v>
      </c>
      <c r="G894" s="5">
        <v>5.5999999999999999E-3</v>
      </c>
      <c r="H894" s="5">
        <v>3.2000000000000001E-2</v>
      </c>
      <c r="I894" s="5">
        <v>0.60299999999999998</v>
      </c>
      <c r="J894" s="5">
        <v>188.26130000000001</v>
      </c>
      <c r="K894" s="5">
        <v>1.0273000000000001</v>
      </c>
      <c r="L894" s="5">
        <v>82.524100000000004</v>
      </c>
      <c r="M894" s="5">
        <v>134.71119999999999</v>
      </c>
      <c r="N894" s="5">
        <v>28.995799999999999</v>
      </c>
      <c r="O894" cm="1">
        <f t="array" ref="O894">INDEX(API!$D$4:$D$25567, MATCH(B894 &amp; TEXT(C894, "yyyy-mm-dd"), API!$B$4:$B$25567 &amp; TEXT(API!$C$4:$C$25567, "yyyy-mm-dd"), 0))</f>
        <v>70</v>
      </c>
    </row>
    <row r="895" spans="1:15" ht="15" thickBot="1" x14ac:dyDescent="0.35">
      <c r="A895" s="1" t="s">
        <v>19</v>
      </c>
      <c r="B895" s="1" t="s">
        <v>20</v>
      </c>
      <c r="C895" s="2">
        <v>45088</v>
      </c>
      <c r="D895" s="5">
        <v>19.77</v>
      </c>
      <c r="E895" s="5">
        <v>14.081</v>
      </c>
      <c r="F895" s="5">
        <v>1.1999999999999999E-3</v>
      </c>
      <c r="G895" s="5">
        <v>4.1999999999999997E-3</v>
      </c>
      <c r="H895" s="5">
        <v>2.6800000000000001E-2</v>
      </c>
      <c r="I895" s="5">
        <v>0.53800000000000003</v>
      </c>
      <c r="J895" s="5">
        <v>192.566</v>
      </c>
      <c r="K895" s="5">
        <v>1.323</v>
      </c>
      <c r="L895" s="5">
        <v>80.679000000000002</v>
      </c>
      <c r="M895" s="5">
        <v>196.11859999999999</v>
      </c>
      <c r="N895" s="5">
        <v>28.8781</v>
      </c>
      <c r="O895" cm="1">
        <f t="array" ref="O895">INDEX(API!$D$4:$D$25567, MATCH(B895 &amp; TEXT(C895, "yyyy-mm-dd"), API!$B$4:$B$25567 &amp; TEXT(API!$C$4:$C$25567, "yyyy-mm-dd"), 0))</f>
        <v>65</v>
      </c>
    </row>
    <row r="896" spans="1:15" ht="15" thickBot="1" x14ac:dyDescent="0.35">
      <c r="A896" s="1" t="s">
        <v>19</v>
      </c>
      <c r="B896" s="1" t="s">
        <v>20</v>
      </c>
      <c r="C896" s="2">
        <v>45089</v>
      </c>
      <c r="D896" s="5">
        <v>24.039000000000001</v>
      </c>
      <c r="E896" s="5">
        <v>16.606000000000002</v>
      </c>
      <c r="F896" s="5">
        <v>1.1000000000000001E-3</v>
      </c>
      <c r="G896" s="5">
        <v>4.4000000000000003E-3</v>
      </c>
      <c r="H896" s="5">
        <v>2.86E-2</v>
      </c>
      <c r="I896" s="5">
        <v>0.54800000000000004</v>
      </c>
      <c r="J896" s="5">
        <v>194.1617</v>
      </c>
      <c r="K896" s="5">
        <v>1.0861000000000001</v>
      </c>
      <c r="L896" s="5">
        <v>80.382999999999996</v>
      </c>
      <c r="M896" s="5">
        <v>134.75</v>
      </c>
      <c r="N896" s="5">
        <v>29.413499999999999</v>
      </c>
      <c r="O896" cm="1">
        <f t="array" ref="O896">INDEX(API!$D$4:$D$25567, MATCH(B896 &amp; TEXT(C896, "yyyy-mm-dd"), API!$B$4:$B$25567 &amp; TEXT(API!$C$4:$C$25567, "yyyy-mm-dd"), 0))</f>
        <v>57</v>
      </c>
    </row>
    <row r="897" spans="1:15" ht="15" thickBot="1" x14ac:dyDescent="0.35">
      <c r="A897" s="1" t="s">
        <v>19</v>
      </c>
      <c r="B897" s="1" t="s">
        <v>20</v>
      </c>
      <c r="C897" s="2">
        <v>45090</v>
      </c>
      <c r="D897" s="5">
        <v>32.073999999999998</v>
      </c>
      <c r="E897" s="5">
        <v>22.667000000000002</v>
      </c>
      <c r="F897" s="5">
        <v>1.2999999999999999E-3</v>
      </c>
      <c r="G897" s="5">
        <v>5.7000000000000002E-3</v>
      </c>
      <c r="H897" s="5">
        <v>3.49E-2</v>
      </c>
      <c r="I897" s="5">
        <v>0.56299999999999994</v>
      </c>
      <c r="J897" s="5">
        <v>188.62350000000001</v>
      </c>
      <c r="K897" s="5">
        <v>1.0471999999999999</v>
      </c>
      <c r="L897" s="5">
        <v>78.252600000000001</v>
      </c>
      <c r="M897" s="5">
        <v>158.3931</v>
      </c>
      <c r="N897" s="5">
        <v>29.833300000000001</v>
      </c>
      <c r="O897" cm="1">
        <f t="array" ref="O897">INDEX(API!$D$4:$D$25567, MATCH(B897 &amp; TEXT(C897, "yyyy-mm-dd"), API!$B$4:$B$25567 &amp; TEXT(API!$C$4:$C$25567, "yyyy-mm-dd"), 0))</f>
        <v>65</v>
      </c>
    </row>
    <row r="898" spans="1:15" ht="15" thickBot="1" x14ac:dyDescent="0.35">
      <c r="A898" s="1" t="s">
        <v>19</v>
      </c>
      <c r="B898" s="1" t="s">
        <v>20</v>
      </c>
      <c r="C898" s="2">
        <v>45091</v>
      </c>
      <c r="D898" s="5">
        <v>17.298999999999999</v>
      </c>
      <c r="E898" s="5">
        <v>12.109</v>
      </c>
      <c r="F898" s="5">
        <v>8.0000000000000004E-4</v>
      </c>
      <c r="G898" s="5">
        <v>4.5999999999999999E-3</v>
      </c>
      <c r="H898" s="5">
        <v>2.93E-2</v>
      </c>
      <c r="I898" s="5">
        <v>0.35399999999999998</v>
      </c>
      <c r="J898" s="5">
        <v>233.3954</v>
      </c>
      <c r="K898" s="5">
        <v>0.87350000000000005</v>
      </c>
      <c r="L898" s="5">
        <v>80.288899999999998</v>
      </c>
      <c r="M898" s="5">
        <v>149.60140000000001</v>
      </c>
      <c r="N898" s="5">
        <v>28.7073</v>
      </c>
      <c r="O898" cm="1">
        <f t="array" ref="O898">INDEX(API!$D$4:$D$25567, MATCH(B898 &amp; TEXT(C898, "yyyy-mm-dd"), API!$B$4:$B$25567 &amp; TEXT(API!$C$4:$C$25567, "yyyy-mm-dd"), 0))</f>
        <v>65</v>
      </c>
    </row>
    <row r="899" spans="1:15" ht="15" thickBot="1" x14ac:dyDescent="0.35">
      <c r="A899" s="1" t="s">
        <v>19</v>
      </c>
      <c r="B899" s="1" t="s">
        <v>20</v>
      </c>
      <c r="C899" s="2">
        <v>45092</v>
      </c>
      <c r="D899" s="5">
        <v>25.481999999999999</v>
      </c>
      <c r="E899" s="5">
        <v>19.097000000000001</v>
      </c>
      <c r="F899" s="5">
        <v>8.0000000000000004E-4</v>
      </c>
      <c r="G899" s="5">
        <v>5.3E-3</v>
      </c>
      <c r="H899" s="5">
        <v>2.7300000000000001E-2</v>
      </c>
      <c r="I899" s="5">
        <v>0.44900000000000001</v>
      </c>
      <c r="J899" s="5">
        <v>182.678</v>
      </c>
      <c r="K899" s="5">
        <v>1.3086</v>
      </c>
      <c r="L899" s="5">
        <v>80.099500000000006</v>
      </c>
      <c r="M899" s="5">
        <v>187.77510000000001</v>
      </c>
      <c r="N899" s="5">
        <v>29.274999999999999</v>
      </c>
      <c r="O899" cm="1">
        <f t="array" ref="O899">INDEX(API!$D$4:$D$25567, MATCH(B899 &amp; TEXT(C899, "yyyy-mm-dd"), API!$B$4:$B$25567 &amp; TEXT(API!$C$4:$C$25567, "yyyy-mm-dd"), 0))</f>
        <v>61</v>
      </c>
    </row>
    <row r="900" spans="1:15" ht="15" thickBot="1" x14ac:dyDescent="0.35">
      <c r="A900" s="1" t="s">
        <v>19</v>
      </c>
      <c r="B900" s="1" t="s">
        <v>20</v>
      </c>
      <c r="C900" s="2">
        <v>45093</v>
      </c>
      <c r="D900" s="5">
        <v>30.983000000000001</v>
      </c>
      <c r="E900" s="5">
        <v>24.463999999999999</v>
      </c>
      <c r="F900" s="5">
        <v>8.9999999999999998E-4</v>
      </c>
      <c r="G900" s="5">
        <v>4.1000000000000003E-3</v>
      </c>
      <c r="H900" s="5">
        <v>3.6400000000000002E-2</v>
      </c>
      <c r="I900" s="5">
        <v>0.434</v>
      </c>
      <c r="J900" s="5">
        <v>196.4074</v>
      </c>
      <c r="K900" s="5">
        <v>1.2326999999999999</v>
      </c>
      <c r="L900" s="5">
        <v>78.538300000000007</v>
      </c>
      <c r="M900" s="5">
        <v>189.91800000000001</v>
      </c>
      <c r="N900" s="5">
        <v>29.6</v>
      </c>
      <c r="O900" cm="1">
        <f t="array" ref="O900">INDEX(API!$D$4:$D$25567, MATCH(B900 &amp; TEXT(C900, "yyyy-mm-dd"), API!$B$4:$B$25567 &amp; TEXT(API!$C$4:$C$25567, "yyyy-mm-dd"), 0))</f>
        <v>67</v>
      </c>
    </row>
    <row r="901" spans="1:15" ht="15" thickBot="1" x14ac:dyDescent="0.35">
      <c r="A901" s="1" t="s">
        <v>19</v>
      </c>
      <c r="B901" s="1" t="s">
        <v>20</v>
      </c>
      <c r="C901" s="2">
        <v>45094</v>
      </c>
      <c r="D901" s="5">
        <v>38.994999999999997</v>
      </c>
      <c r="E901" s="5">
        <v>30.843</v>
      </c>
      <c r="F901" s="5">
        <v>8.9999999999999998E-4</v>
      </c>
      <c r="G901" s="5">
        <v>4.4000000000000003E-3</v>
      </c>
      <c r="H901" s="5">
        <v>4.24E-2</v>
      </c>
      <c r="I901" s="5">
        <v>0.46899999999999997</v>
      </c>
      <c r="J901" s="5">
        <v>174.89150000000001</v>
      </c>
      <c r="K901" s="5">
        <v>1.1619999999999999</v>
      </c>
      <c r="L901" s="5">
        <v>79.814800000000005</v>
      </c>
      <c r="M901" s="5">
        <v>181.74510000000001</v>
      </c>
      <c r="N901" s="5">
        <v>29.781300000000002</v>
      </c>
      <c r="O901" cm="1">
        <f t="array" ref="O901">INDEX(API!$D$4:$D$25567, MATCH(B901 &amp; TEXT(C901, "yyyy-mm-dd"), API!$B$4:$B$25567 &amp; TEXT(API!$C$4:$C$25567, "yyyy-mm-dd"), 0))</f>
        <v>79</v>
      </c>
    </row>
    <row r="902" spans="1:15" ht="15" thickBot="1" x14ac:dyDescent="0.35">
      <c r="A902" s="1" t="s">
        <v>19</v>
      </c>
      <c r="B902" s="1" t="s">
        <v>20</v>
      </c>
      <c r="C902" s="2">
        <v>45095</v>
      </c>
      <c r="D902" s="5">
        <v>13.661</v>
      </c>
      <c r="E902" s="5">
        <v>9.7769999999999992</v>
      </c>
      <c r="F902" s="5">
        <v>8.0000000000000004E-4</v>
      </c>
      <c r="G902" s="5">
        <v>3.8E-3</v>
      </c>
      <c r="H902" s="5">
        <v>2.3400000000000001E-2</v>
      </c>
      <c r="I902" s="5">
        <v>0.23200000000000001</v>
      </c>
      <c r="J902" s="5">
        <v>126.47199999999999</v>
      </c>
      <c r="K902" s="5">
        <v>1.6138999999999999</v>
      </c>
      <c r="L902" s="5">
        <v>84.543199999999999</v>
      </c>
      <c r="M902" s="5">
        <v>84.146699999999996</v>
      </c>
      <c r="N902" s="5">
        <v>26.054200000000002</v>
      </c>
      <c r="O902" cm="1">
        <f t="array" ref="O902">INDEX(API!$D$4:$D$25567, MATCH(B902 &amp; TEXT(C902, "yyyy-mm-dd"), API!$B$4:$B$25567 &amp; TEXT(API!$C$4:$C$25567, "yyyy-mm-dd"), 0))</f>
        <v>74</v>
      </c>
    </row>
    <row r="903" spans="1:15" ht="15" thickBot="1" x14ac:dyDescent="0.35">
      <c r="A903" s="1" t="s">
        <v>19</v>
      </c>
      <c r="B903" s="1" t="s">
        <v>20</v>
      </c>
      <c r="C903" s="2">
        <v>45096</v>
      </c>
      <c r="D903" s="5">
        <v>21.032</v>
      </c>
      <c r="E903" s="5">
        <v>11.805</v>
      </c>
      <c r="F903" s="5">
        <v>8.0000000000000004E-4</v>
      </c>
      <c r="G903" s="5">
        <v>4.5999999999999999E-3</v>
      </c>
      <c r="H903" s="5">
        <v>1.55E-2</v>
      </c>
      <c r="I903" s="5">
        <v>0.32300000000000001</v>
      </c>
      <c r="J903" s="5">
        <v>198.7663</v>
      </c>
      <c r="K903" s="5">
        <v>1.2094</v>
      </c>
      <c r="L903" s="5">
        <v>77.653800000000004</v>
      </c>
      <c r="M903" s="5">
        <v>189.72139999999999</v>
      </c>
      <c r="N903" s="5">
        <v>28.840599999999998</v>
      </c>
      <c r="O903" cm="1">
        <f t="array" ref="O903">INDEX(API!$D$4:$D$25567, MATCH(B903 &amp; TEXT(C903, "yyyy-mm-dd"), API!$B$4:$B$25567 &amp; TEXT(API!$C$4:$C$25567, "yyyy-mm-dd"), 0))</f>
        <v>52</v>
      </c>
    </row>
    <row r="904" spans="1:15" ht="15" thickBot="1" x14ac:dyDescent="0.35">
      <c r="A904" s="1" t="s">
        <v>19</v>
      </c>
      <c r="B904" s="1" t="s">
        <v>20</v>
      </c>
      <c r="C904" s="2">
        <v>45097</v>
      </c>
      <c r="D904" s="5">
        <v>25.692</v>
      </c>
      <c r="E904" s="5">
        <v>14.484</v>
      </c>
      <c r="F904" s="5">
        <v>8.0000000000000004E-4</v>
      </c>
      <c r="G904" s="5">
        <v>6.3E-3</v>
      </c>
      <c r="H904" s="5">
        <v>1.6899999999999998E-2</v>
      </c>
      <c r="I904" s="5">
        <v>0.34499999999999997</v>
      </c>
      <c r="J904" s="5">
        <v>186.66800000000001</v>
      </c>
      <c r="K904" s="5">
        <v>1.3220000000000001</v>
      </c>
      <c r="L904" s="5">
        <v>77.965400000000002</v>
      </c>
      <c r="M904" s="5">
        <v>197.1481</v>
      </c>
      <c r="N904" s="5">
        <v>29.230899999999998</v>
      </c>
      <c r="O904" cm="1">
        <f t="array" ref="O904">INDEX(API!$D$4:$D$25567, MATCH(B904 &amp; TEXT(C904, "yyyy-mm-dd"), API!$B$4:$B$25567 &amp; TEXT(API!$C$4:$C$25567, "yyyy-mm-dd"), 0))</f>
        <v>55</v>
      </c>
    </row>
    <row r="905" spans="1:15" ht="15" thickBot="1" x14ac:dyDescent="0.35">
      <c r="A905" s="1" t="s">
        <v>19</v>
      </c>
      <c r="B905" s="1" t="s">
        <v>20</v>
      </c>
      <c r="C905" s="2">
        <v>45098</v>
      </c>
      <c r="D905" s="5">
        <v>28.169</v>
      </c>
      <c r="E905" s="5">
        <v>17.015000000000001</v>
      </c>
      <c r="F905" s="5">
        <v>8.0000000000000004E-4</v>
      </c>
      <c r="G905" s="5">
        <v>4.7999999999999996E-3</v>
      </c>
      <c r="H905" s="5">
        <v>1.6799999999999999E-2</v>
      </c>
      <c r="I905" s="5">
        <v>0.34399999999999997</v>
      </c>
      <c r="J905" s="5">
        <v>183.3837</v>
      </c>
      <c r="K905" s="5">
        <v>1.4537</v>
      </c>
      <c r="L905" s="5">
        <v>78.226500000000001</v>
      </c>
      <c r="M905" s="5">
        <v>195.76439999999999</v>
      </c>
      <c r="N905" s="5">
        <v>29.554200000000002</v>
      </c>
      <c r="O905" cm="1">
        <f t="array" ref="O905">INDEX(API!$D$4:$D$25567, MATCH(B905 &amp; TEXT(C905, "yyyy-mm-dd"), API!$B$4:$B$25567 &amp; TEXT(API!$C$4:$C$25567, "yyyy-mm-dd"), 0))</f>
        <v>58</v>
      </c>
    </row>
    <row r="906" spans="1:15" ht="15" thickBot="1" x14ac:dyDescent="0.35">
      <c r="A906" s="1" t="s">
        <v>19</v>
      </c>
      <c r="B906" s="1" t="s">
        <v>20</v>
      </c>
      <c r="C906" s="2">
        <v>45099</v>
      </c>
      <c r="D906" s="5">
        <v>33.787999999999997</v>
      </c>
      <c r="E906" s="5">
        <v>23.344000000000001</v>
      </c>
      <c r="F906" s="5">
        <v>1.1999999999999999E-3</v>
      </c>
      <c r="G906" s="5">
        <v>5.1000000000000004E-3</v>
      </c>
      <c r="H906" s="5">
        <v>2.3800000000000002E-2</v>
      </c>
      <c r="I906" s="5">
        <v>0.39400000000000002</v>
      </c>
      <c r="J906" s="5">
        <v>175.7062</v>
      </c>
      <c r="K906" s="5">
        <v>1.4118999999999999</v>
      </c>
      <c r="L906" s="5">
        <v>77.765000000000001</v>
      </c>
      <c r="M906" s="5">
        <v>198.89420000000001</v>
      </c>
      <c r="N906" s="5">
        <v>29.293800000000001</v>
      </c>
      <c r="O906" cm="1">
        <f t="array" ref="O906">INDEX(API!$D$4:$D$25567, MATCH(B906 &amp; TEXT(C906, "yyyy-mm-dd"), API!$B$4:$B$25567 &amp; TEXT(API!$C$4:$C$25567, "yyyy-mm-dd"), 0))</f>
        <v>66</v>
      </c>
    </row>
    <row r="907" spans="1:15" ht="15" thickBot="1" x14ac:dyDescent="0.35">
      <c r="A907" s="1" t="s">
        <v>19</v>
      </c>
      <c r="B907" s="1" t="s">
        <v>20</v>
      </c>
      <c r="C907" s="2">
        <v>45100</v>
      </c>
      <c r="D907" s="5">
        <v>23.827999999999999</v>
      </c>
      <c r="E907" s="5">
        <v>15.717000000000001</v>
      </c>
      <c r="F907" s="5">
        <v>8.0000000000000004E-4</v>
      </c>
      <c r="G907" s="5">
        <v>3.2000000000000002E-3</v>
      </c>
      <c r="H907" s="5">
        <v>2.0199999999999999E-2</v>
      </c>
      <c r="I907" s="5">
        <v>0.30599999999999999</v>
      </c>
      <c r="J907" s="5">
        <v>197.3683</v>
      </c>
      <c r="K907" s="5">
        <v>1.4826999999999999</v>
      </c>
      <c r="L907" s="5">
        <v>81.137799999999999</v>
      </c>
      <c r="M907" s="5">
        <v>184.38720000000001</v>
      </c>
      <c r="N907" s="5">
        <v>28.846900000000002</v>
      </c>
      <c r="O907" cm="1">
        <f t="array" ref="O907">INDEX(API!$D$4:$D$25567, MATCH(B907 &amp; TEXT(C907, "yyyy-mm-dd"), API!$B$4:$B$25567 &amp; TEXT(API!$C$4:$C$25567, "yyyy-mm-dd"), 0))</f>
        <v>65</v>
      </c>
    </row>
    <row r="908" spans="1:15" ht="15" thickBot="1" x14ac:dyDescent="0.35">
      <c r="A908" s="1" t="s">
        <v>19</v>
      </c>
      <c r="B908" s="1" t="s">
        <v>20</v>
      </c>
      <c r="C908" s="2">
        <v>45101</v>
      </c>
      <c r="D908" s="5">
        <v>18.268000000000001</v>
      </c>
      <c r="E908" s="5">
        <v>11.154</v>
      </c>
      <c r="F908" s="5">
        <v>6.9999999999999999E-4</v>
      </c>
      <c r="G908" s="5">
        <v>3.5000000000000001E-3</v>
      </c>
      <c r="H908" s="5">
        <v>1.66E-2</v>
      </c>
      <c r="I908" s="5">
        <v>0.248</v>
      </c>
      <c r="J908" s="5">
        <v>202.7269</v>
      </c>
      <c r="K908" s="5">
        <v>1.2304999999999999</v>
      </c>
      <c r="L908" s="5">
        <v>81.847999999999999</v>
      </c>
      <c r="M908" s="5">
        <v>177.26259999999999</v>
      </c>
      <c r="N908" s="5">
        <v>28.153099999999998</v>
      </c>
      <c r="O908" cm="1">
        <f t="array" ref="O908">INDEX(API!$D$4:$D$25567, MATCH(B908 &amp; TEXT(C908, "yyyy-mm-dd"), API!$B$4:$B$25567 &amp; TEXT(API!$C$4:$C$25567, "yyyy-mm-dd"), 0))</f>
        <v>56</v>
      </c>
    </row>
    <row r="909" spans="1:15" ht="15" thickBot="1" x14ac:dyDescent="0.35">
      <c r="A909" s="1" t="s">
        <v>19</v>
      </c>
      <c r="B909" s="1" t="s">
        <v>20</v>
      </c>
      <c r="C909" s="2">
        <v>45102</v>
      </c>
      <c r="D909" s="5">
        <v>13.319000000000001</v>
      </c>
      <c r="E909" s="5">
        <v>8.1649999999999991</v>
      </c>
      <c r="F909" s="5">
        <v>8.0000000000000004E-4</v>
      </c>
      <c r="G909" s="5">
        <v>4.0000000000000001E-3</v>
      </c>
      <c r="H909" s="5">
        <v>1.41E-2</v>
      </c>
      <c r="I909" s="5">
        <v>0.23799999999999999</v>
      </c>
      <c r="J909" s="5">
        <v>209.4742</v>
      </c>
      <c r="K909" s="5">
        <v>1.087</v>
      </c>
      <c r="L909" s="5">
        <v>79.773099999999999</v>
      </c>
      <c r="M909" s="5">
        <v>138.8048</v>
      </c>
      <c r="N909" s="5">
        <v>28.4375</v>
      </c>
      <c r="O909" cm="1">
        <f t="array" ref="O909">INDEX(API!$D$4:$D$25567, MATCH(B909 &amp; TEXT(C909, "yyyy-mm-dd"), API!$B$4:$B$25567 &amp; TEXT(API!$C$4:$C$25567, "yyyy-mm-dd"), 0))</f>
        <v>46</v>
      </c>
    </row>
    <row r="910" spans="1:15" ht="15" thickBot="1" x14ac:dyDescent="0.35">
      <c r="A910" s="1" t="s">
        <v>19</v>
      </c>
      <c r="B910" s="1" t="s">
        <v>20</v>
      </c>
      <c r="C910" s="2">
        <v>45103</v>
      </c>
      <c r="D910" s="5">
        <v>16.443000000000001</v>
      </c>
      <c r="E910" s="5">
        <v>10.634</v>
      </c>
      <c r="F910" s="5">
        <v>8.9999999999999998E-4</v>
      </c>
      <c r="G910" s="5">
        <v>5.4999999999999997E-3</v>
      </c>
      <c r="H910" s="5">
        <v>1.09E-2</v>
      </c>
      <c r="I910" s="5">
        <v>0.28799999999999998</v>
      </c>
      <c r="J910" s="5">
        <v>174.48830000000001</v>
      </c>
      <c r="K910" s="5">
        <v>1.2101999999999999</v>
      </c>
      <c r="L910" s="5">
        <v>83.641199999999998</v>
      </c>
      <c r="M910" s="5">
        <v>133.72380000000001</v>
      </c>
      <c r="N910" s="5">
        <v>27.8354</v>
      </c>
      <c r="O910" cm="1">
        <f t="array" ref="O910">INDEX(API!$D$4:$D$25567, MATCH(B910 &amp; TEXT(C910, "yyyy-mm-dd"), API!$B$4:$B$25567 &amp; TEXT(API!$C$4:$C$25567, "yyyy-mm-dd"), 0))</f>
        <v>46</v>
      </c>
    </row>
    <row r="911" spans="1:15" ht="15" thickBot="1" x14ac:dyDescent="0.35">
      <c r="A911" s="1" t="s">
        <v>19</v>
      </c>
      <c r="B911" s="1" t="s">
        <v>20</v>
      </c>
      <c r="C911" s="2">
        <v>45104</v>
      </c>
      <c r="D911" s="5">
        <v>14.117000000000001</v>
      </c>
      <c r="E911" s="5">
        <v>8.56</v>
      </c>
      <c r="F911" s="5">
        <v>8.0000000000000004E-4</v>
      </c>
      <c r="G911" s="5">
        <v>2.5999999999999999E-3</v>
      </c>
      <c r="H911" s="5">
        <v>1.29E-2</v>
      </c>
      <c r="I911" s="5">
        <v>0.21099999999999999</v>
      </c>
      <c r="J911" s="5">
        <v>212.89940000000001</v>
      </c>
      <c r="K911" s="5">
        <v>1.7091000000000001</v>
      </c>
      <c r="L911" s="5">
        <v>84.016999999999996</v>
      </c>
      <c r="M911" s="5">
        <v>196.56700000000001</v>
      </c>
      <c r="N911" s="5">
        <v>27.609400000000001</v>
      </c>
      <c r="O911" cm="1">
        <f t="array" ref="O911">INDEX(API!$D$4:$D$25567, MATCH(B911 &amp; TEXT(C911, "yyyy-mm-dd"), API!$B$4:$B$25567 &amp; TEXT(API!$C$4:$C$25567, "yyyy-mm-dd"), 0))</f>
        <v>45</v>
      </c>
    </row>
    <row r="912" spans="1:15" ht="15" thickBot="1" x14ac:dyDescent="0.35">
      <c r="A912" s="1" t="s">
        <v>19</v>
      </c>
      <c r="B912" s="1" t="s">
        <v>20</v>
      </c>
      <c r="C912" s="2">
        <v>45105</v>
      </c>
      <c r="D912" s="5">
        <v>14.961</v>
      </c>
      <c r="E912" s="5">
        <v>10.084</v>
      </c>
      <c r="F912" s="5">
        <v>8.0000000000000004E-4</v>
      </c>
      <c r="G912" s="5">
        <v>3.8E-3</v>
      </c>
      <c r="H912" s="5">
        <v>1.3599999999999999E-2</v>
      </c>
      <c r="I912" s="5">
        <v>0.24099999999999999</v>
      </c>
      <c r="J912" s="5">
        <v>193.91139999999999</v>
      </c>
      <c r="K912" s="5">
        <v>1.2347999999999999</v>
      </c>
      <c r="L912" s="5">
        <v>82.434899999999999</v>
      </c>
      <c r="M912" s="5">
        <v>151.71719999999999</v>
      </c>
      <c r="N912" s="5">
        <v>27.85</v>
      </c>
      <c r="O912" cm="1">
        <f t="array" ref="O912">INDEX(API!$D$4:$D$25567, MATCH(B912 &amp; TEXT(C912, "yyyy-mm-dd"), API!$B$4:$B$25567 &amp; TEXT(API!$C$4:$C$25567, "yyyy-mm-dd"), 0))</f>
        <v>42</v>
      </c>
    </row>
    <row r="913" spans="1:15" ht="15" thickBot="1" x14ac:dyDescent="0.35">
      <c r="A913" s="1" t="s">
        <v>19</v>
      </c>
      <c r="B913" s="1" t="s">
        <v>20</v>
      </c>
      <c r="C913" s="2">
        <v>45106</v>
      </c>
      <c r="D913" s="5">
        <v>13.942</v>
      </c>
      <c r="E913" s="5">
        <v>10.282999999999999</v>
      </c>
      <c r="F913" s="5">
        <v>8.0000000000000004E-4</v>
      </c>
      <c r="G913" s="5">
        <v>5.0000000000000001E-3</v>
      </c>
      <c r="H913" s="5">
        <v>1.38E-2</v>
      </c>
      <c r="I913" s="5">
        <v>0.26300000000000001</v>
      </c>
      <c r="J913" s="5">
        <v>192.00409999999999</v>
      </c>
      <c r="K913" s="5">
        <v>1.1411</v>
      </c>
      <c r="L913" s="5">
        <v>84.411299999999997</v>
      </c>
      <c r="M913" s="5">
        <v>166.93299999999999</v>
      </c>
      <c r="N913" s="5">
        <v>27.770800000000001</v>
      </c>
      <c r="O913" cm="1">
        <f t="array" ref="O913">INDEX(API!$D$4:$D$25567, MATCH(B913 &amp; TEXT(C913, "yyyy-mm-dd"), API!$B$4:$B$25567 &amp; TEXT(API!$C$4:$C$25567, "yyyy-mm-dd"), 0))</f>
        <v>53</v>
      </c>
    </row>
    <row r="914" spans="1:15" ht="15" thickBot="1" x14ac:dyDescent="0.35">
      <c r="A914" s="1" t="s">
        <v>19</v>
      </c>
      <c r="B914" s="1" t="s">
        <v>20</v>
      </c>
      <c r="C914" s="2">
        <v>45107</v>
      </c>
      <c r="D914" s="5">
        <v>10.077</v>
      </c>
      <c r="E914" s="5">
        <v>5.9850000000000003</v>
      </c>
      <c r="F914" s="5">
        <v>5.9999999999999995E-4</v>
      </c>
      <c r="G914" s="5">
        <v>3.7000000000000002E-3</v>
      </c>
      <c r="H914" s="5">
        <v>1.49E-2</v>
      </c>
      <c r="I914" s="5">
        <v>0.216</v>
      </c>
      <c r="J914" s="5">
        <v>199.74119999999999</v>
      </c>
      <c r="K914" s="5">
        <v>1.3463000000000001</v>
      </c>
      <c r="L914" s="5">
        <v>89.736800000000002</v>
      </c>
      <c r="M914" s="5">
        <v>119.1795</v>
      </c>
      <c r="N914" s="5">
        <v>27.125</v>
      </c>
      <c r="O914" cm="1">
        <f t="array" ref="O914">INDEX(API!$D$4:$D$25567, MATCH(B914 &amp; TEXT(C914, "yyyy-mm-dd"), API!$B$4:$B$25567 &amp; TEXT(API!$C$4:$C$25567, "yyyy-mm-dd"), 0))</f>
        <v>40</v>
      </c>
    </row>
    <row r="915" spans="1:15" ht="15" thickBot="1" x14ac:dyDescent="0.35">
      <c r="A915" s="1" t="s">
        <v>19</v>
      </c>
      <c r="B915" s="1" t="s">
        <v>20</v>
      </c>
      <c r="C915" s="2">
        <v>45108</v>
      </c>
      <c r="D915" s="5">
        <v>12.081</v>
      </c>
      <c r="E915" s="5">
        <v>5.67</v>
      </c>
      <c r="F915" s="5">
        <v>8.9999999999999998E-4</v>
      </c>
      <c r="G915" s="5">
        <v>4.0000000000000001E-3</v>
      </c>
      <c r="H915" s="5">
        <v>1.7399999999999999E-2</v>
      </c>
      <c r="I915" s="5">
        <v>0.17</v>
      </c>
      <c r="J915" s="5">
        <v>263.91320000000002</v>
      </c>
      <c r="K915" s="5">
        <v>1.8022</v>
      </c>
      <c r="L915" s="5">
        <v>89.148899999999998</v>
      </c>
      <c r="M915" s="5">
        <v>112.0688</v>
      </c>
      <c r="N915" s="5">
        <v>26.706299999999999</v>
      </c>
      <c r="O915" cm="1">
        <f t="array" ref="O915">INDEX(API!$D$4:$D$25567, MATCH(B915 &amp; TEXT(C915, "yyyy-mm-dd"), API!$B$4:$B$25567 &amp; TEXT(API!$C$4:$C$25567, "yyyy-mm-dd"), 0))</f>
        <v>25</v>
      </c>
    </row>
    <row r="916" spans="1:15" ht="15" thickBot="1" x14ac:dyDescent="0.35">
      <c r="A916" s="1" t="s">
        <v>19</v>
      </c>
      <c r="B916" s="1" t="s">
        <v>20</v>
      </c>
      <c r="C916" s="2">
        <v>45109</v>
      </c>
      <c r="D916" s="5">
        <v>13.79</v>
      </c>
      <c r="E916" s="5">
        <v>6.3339999999999996</v>
      </c>
      <c r="F916" s="5">
        <v>8.9999999999999998E-4</v>
      </c>
      <c r="G916" s="5">
        <v>4.5999999999999999E-3</v>
      </c>
      <c r="H916" s="5">
        <v>1.9199999999999998E-2</v>
      </c>
      <c r="I916" s="5">
        <v>0.219</v>
      </c>
      <c r="J916" s="5">
        <v>221.46080000000001</v>
      </c>
      <c r="K916" s="5">
        <v>1.151</v>
      </c>
      <c r="L916" s="5">
        <v>83.041899999999998</v>
      </c>
      <c r="M916" s="5">
        <v>146.07429999999999</v>
      </c>
      <c r="N916" s="5">
        <v>28.2927</v>
      </c>
      <c r="O916" cm="1">
        <f t="array" ref="O916">INDEX(API!$D$4:$D$25567, MATCH(B916 &amp; TEXT(C916, "yyyy-mm-dd"), API!$B$4:$B$25567 &amp; TEXT(API!$C$4:$C$25567, "yyyy-mm-dd"), 0))</f>
        <v>27</v>
      </c>
    </row>
    <row r="917" spans="1:15" ht="15" thickBot="1" x14ac:dyDescent="0.35">
      <c r="A917" s="1" t="s">
        <v>19</v>
      </c>
      <c r="B917" s="1" t="s">
        <v>20</v>
      </c>
      <c r="C917" s="2">
        <v>45110</v>
      </c>
      <c r="D917" s="5">
        <v>23.28</v>
      </c>
      <c r="E917" s="5">
        <v>14.553000000000001</v>
      </c>
      <c r="F917" s="5">
        <v>1.1999999999999999E-3</v>
      </c>
      <c r="G917" s="5">
        <v>6.8999999999999999E-3</v>
      </c>
      <c r="H917" s="5">
        <v>2.7099999999999999E-2</v>
      </c>
      <c r="I917" s="5">
        <v>0.39300000000000002</v>
      </c>
      <c r="J917" s="5">
        <v>195.17750000000001</v>
      </c>
      <c r="K917" s="5">
        <v>1.1812</v>
      </c>
      <c r="L917" s="5">
        <v>79.8643</v>
      </c>
      <c r="M917" s="5">
        <v>173.18299999999999</v>
      </c>
      <c r="N917" s="5">
        <v>29.4146</v>
      </c>
      <c r="O917" cm="1">
        <f t="array" ref="O917">INDEX(API!$D$4:$D$25567, MATCH(B917 &amp; TEXT(C917, "yyyy-mm-dd"), API!$B$4:$B$25567 &amp; TEXT(API!$C$4:$C$25567, "yyyy-mm-dd"), 0))</f>
        <v>54</v>
      </c>
    </row>
    <row r="918" spans="1:15" ht="15" thickBot="1" x14ac:dyDescent="0.35">
      <c r="A918" s="1" t="s">
        <v>19</v>
      </c>
      <c r="B918" s="1" t="s">
        <v>20</v>
      </c>
      <c r="C918" s="2">
        <v>45111</v>
      </c>
      <c r="D918" s="5">
        <v>24.251000000000001</v>
      </c>
      <c r="E918" s="5">
        <v>16.869</v>
      </c>
      <c r="F918" s="5">
        <v>8.9999999999999998E-4</v>
      </c>
      <c r="G918" s="5">
        <v>5.4000000000000003E-3</v>
      </c>
      <c r="H918" s="5">
        <v>2.69E-2</v>
      </c>
      <c r="I918" s="5">
        <v>0.33600000000000002</v>
      </c>
      <c r="J918" s="5">
        <v>172.2389</v>
      </c>
      <c r="K918" s="5">
        <v>1.2475000000000001</v>
      </c>
      <c r="L918" s="5">
        <v>79.655900000000003</v>
      </c>
      <c r="M918" s="5">
        <v>180.4701</v>
      </c>
      <c r="N918" s="5">
        <v>29.350999999999999</v>
      </c>
      <c r="O918" cm="1">
        <f t="array" ref="O918">INDEX(API!$D$4:$D$25567, MATCH(B918 &amp; TEXT(C918, "yyyy-mm-dd"), API!$B$4:$B$25567 &amp; TEXT(API!$C$4:$C$25567, "yyyy-mm-dd"), 0))</f>
        <v>59</v>
      </c>
    </row>
    <row r="919" spans="1:15" ht="15" thickBot="1" x14ac:dyDescent="0.35">
      <c r="A919" s="1" t="s">
        <v>19</v>
      </c>
      <c r="B919" s="1" t="s">
        <v>20</v>
      </c>
      <c r="C919" s="2">
        <v>45112</v>
      </c>
      <c r="D919" s="5">
        <v>21.634</v>
      </c>
      <c r="E919" s="5">
        <v>13.382999999999999</v>
      </c>
      <c r="F919" s="5">
        <v>8.9999999999999998E-4</v>
      </c>
      <c r="G919" s="5">
        <v>3.5000000000000001E-3</v>
      </c>
      <c r="H919" s="5">
        <v>1.8800000000000001E-2</v>
      </c>
      <c r="I919" s="5">
        <v>0.27600000000000002</v>
      </c>
      <c r="J919" s="5">
        <v>173.76</v>
      </c>
      <c r="K919" s="5">
        <v>1.5954999999999999</v>
      </c>
      <c r="L919" s="5">
        <v>78.572500000000005</v>
      </c>
      <c r="M919" s="5">
        <v>204.2276</v>
      </c>
      <c r="N919" s="5">
        <v>29.171900000000001</v>
      </c>
      <c r="O919" cm="1">
        <f t="array" ref="O919">INDEX(API!$D$4:$D$25567, MATCH(B919 &amp; TEXT(C919, "yyyy-mm-dd"), API!$B$4:$B$25567 &amp; TEXT(API!$C$4:$C$25567, "yyyy-mm-dd"), 0))</f>
        <v>57</v>
      </c>
    </row>
    <row r="920" spans="1:15" ht="15" thickBot="1" x14ac:dyDescent="0.35">
      <c r="A920" s="1" t="s">
        <v>19</v>
      </c>
      <c r="B920" s="1" t="s">
        <v>20</v>
      </c>
      <c r="C920" s="2">
        <v>45113</v>
      </c>
      <c r="D920" s="5">
        <v>23.271000000000001</v>
      </c>
      <c r="E920" s="5">
        <v>14.182</v>
      </c>
      <c r="F920" s="5">
        <v>8.9999999999999998E-4</v>
      </c>
      <c r="G920" s="5">
        <v>3.8999999999999998E-3</v>
      </c>
      <c r="H920" s="5">
        <v>1.49E-2</v>
      </c>
      <c r="I920" s="5">
        <v>0.28499999999999998</v>
      </c>
      <c r="J920" s="5">
        <v>208.58799999999999</v>
      </c>
      <c r="K920" s="5">
        <v>1.5092000000000001</v>
      </c>
      <c r="L920" s="5">
        <v>78.603499999999997</v>
      </c>
      <c r="M920" s="5">
        <v>196.42930000000001</v>
      </c>
      <c r="N920" s="5">
        <v>29.478100000000001</v>
      </c>
      <c r="O920" cm="1">
        <f t="array" ref="O920">INDEX(API!$D$4:$D$25567, MATCH(B920 &amp; TEXT(C920, "yyyy-mm-dd"), API!$B$4:$B$25567 &amp; TEXT(API!$C$4:$C$25567, "yyyy-mm-dd"), 0))</f>
        <v>55</v>
      </c>
    </row>
    <row r="921" spans="1:15" ht="15" thickBot="1" x14ac:dyDescent="0.35">
      <c r="A921" s="1" t="s">
        <v>19</v>
      </c>
      <c r="B921" s="1" t="s">
        <v>20</v>
      </c>
      <c r="C921" s="2">
        <v>45114</v>
      </c>
      <c r="D921" s="5">
        <v>15.378</v>
      </c>
      <c r="E921" s="5">
        <v>8.6340000000000003</v>
      </c>
      <c r="F921" s="5">
        <v>8.9999999999999998E-4</v>
      </c>
      <c r="G921" s="5">
        <v>3.0000000000000001E-3</v>
      </c>
      <c r="H921" s="5">
        <v>1.5100000000000001E-2</v>
      </c>
      <c r="I921" s="5">
        <v>0.24199999999999999</v>
      </c>
      <c r="J921" s="5">
        <v>213.16810000000001</v>
      </c>
      <c r="K921" s="5">
        <v>1.1673</v>
      </c>
      <c r="L921" s="5">
        <v>78.5244</v>
      </c>
      <c r="M921" s="5">
        <v>182.5633</v>
      </c>
      <c r="N921" s="5">
        <v>29.683299999999999</v>
      </c>
      <c r="O921" cm="1">
        <f t="array" ref="O921">INDEX(API!$D$4:$D$25567, MATCH(B921 &amp; TEXT(C921, "yyyy-mm-dd"), API!$B$4:$B$25567 &amp; TEXT(API!$C$4:$C$25567, "yyyy-mm-dd"), 0))</f>
        <v>53</v>
      </c>
    </row>
    <row r="922" spans="1:15" ht="15" thickBot="1" x14ac:dyDescent="0.35">
      <c r="A922" s="1" t="s">
        <v>19</v>
      </c>
      <c r="B922" s="1" t="s">
        <v>20</v>
      </c>
      <c r="C922" s="2">
        <v>45115</v>
      </c>
      <c r="D922" s="5">
        <v>14.666</v>
      </c>
      <c r="E922" s="5">
        <v>8.6289999999999996</v>
      </c>
      <c r="F922" s="5">
        <v>8.9999999999999998E-4</v>
      </c>
      <c r="G922" s="5">
        <v>3.0000000000000001E-3</v>
      </c>
      <c r="H922" s="5">
        <v>1.32E-2</v>
      </c>
      <c r="I922" s="5">
        <v>0.17599999999999999</v>
      </c>
      <c r="J922" s="5">
        <v>203.68289999999999</v>
      </c>
      <c r="K922" s="5">
        <v>1.3836999999999999</v>
      </c>
      <c r="L922" s="5">
        <v>85.804199999999994</v>
      </c>
      <c r="M922" s="5">
        <v>107.429</v>
      </c>
      <c r="N922" s="5">
        <v>27.761500000000002</v>
      </c>
      <c r="O922" cm="1">
        <f t="array" ref="O922">INDEX(API!$D$4:$D$25567, MATCH(B922 &amp; TEXT(C922, "yyyy-mm-dd"), API!$B$4:$B$25567 &amp; TEXT(API!$C$4:$C$25567, "yyyy-mm-dd"), 0))</f>
        <v>40</v>
      </c>
    </row>
    <row r="923" spans="1:15" ht="15" thickBot="1" x14ac:dyDescent="0.35">
      <c r="A923" s="1" t="s">
        <v>19</v>
      </c>
      <c r="B923" s="1" t="s">
        <v>20</v>
      </c>
      <c r="C923" s="2">
        <v>45116</v>
      </c>
      <c r="D923" s="5">
        <v>9.1999999999999993</v>
      </c>
      <c r="E923" s="5">
        <v>5.6379999999999999</v>
      </c>
      <c r="F923" s="5">
        <v>8.9999999999999998E-4</v>
      </c>
      <c r="G923" s="5">
        <v>3.0999999999999999E-3</v>
      </c>
      <c r="H923" s="5">
        <v>1.8499999999999999E-2</v>
      </c>
      <c r="I923" s="5">
        <v>0.152</v>
      </c>
      <c r="J923" s="5">
        <v>215.3554</v>
      </c>
      <c r="K923" s="5">
        <v>1.3481000000000001</v>
      </c>
      <c r="L923" s="5">
        <v>87.754900000000006</v>
      </c>
      <c r="M923" s="5">
        <v>145.58099999999999</v>
      </c>
      <c r="N923" s="5">
        <v>26.122900000000001</v>
      </c>
      <c r="O923" cm="1">
        <f t="array" ref="O923">INDEX(API!$D$4:$D$25567, MATCH(B923 &amp; TEXT(C923, "yyyy-mm-dd"), API!$B$4:$B$25567 &amp; TEXT(API!$C$4:$C$25567, "yyyy-mm-dd"), 0))</f>
        <v>36</v>
      </c>
    </row>
    <row r="924" spans="1:15" ht="15" thickBot="1" x14ac:dyDescent="0.35">
      <c r="A924" s="1" t="s">
        <v>19</v>
      </c>
      <c r="B924" s="1" t="s">
        <v>20</v>
      </c>
      <c r="C924" s="2">
        <v>45117</v>
      </c>
      <c r="D924" s="5">
        <v>13.834</v>
      </c>
      <c r="E924" s="5">
        <v>8.52</v>
      </c>
      <c r="F924" s="5">
        <v>1.1000000000000001E-3</v>
      </c>
      <c r="G924" s="5">
        <v>4.7000000000000002E-3</v>
      </c>
      <c r="H924" s="5">
        <v>1.7600000000000001E-2</v>
      </c>
      <c r="I924" s="5">
        <v>0.24</v>
      </c>
      <c r="J924" s="5">
        <v>202.92599999999999</v>
      </c>
      <c r="K924" s="5">
        <v>1.4353</v>
      </c>
      <c r="L924" s="5">
        <v>79.646600000000007</v>
      </c>
      <c r="M924" s="5">
        <v>204.68879999999999</v>
      </c>
      <c r="N924" s="5">
        <v>28.593800000000002</v>
      </c>
      <c r="O924" cm="1">
        <f t="array" ref="O924">INDEX(API!$D$4:$D$25567, MATCH(B924 &amp; TEXT(C924, "yyyy-mm-dd"), API!$B$4:$B$25567 &amp; TEXT(API!$C$4:$C$25567, "yyyy-mm-dd"), 0))</f>
        <v>38</v>
      </c>
    </row>
    <row r="925" spans="1:15" ht="15" thickBot="1" x14ac:dyDescent="0.35">
      <c r="A925" s="1" t="s">
        <v>19</v>
      </c>
      <c r="B925" s="1" t="s">
        <v>20</v>
      </c>
      <c r="C925" s="2">
        <v>45118</v>
      </c>
      <c r="D925" s="5">
        <v>8.6199999999999992</v>
      </c>
      <c r="E925" s="5">
        <v>5.3940000000000001</v>
      </c>
      <c r="F925" s="5">
        <v>8.9999999999999998E-4</v>
      </c>
      <c r="G925" s="5">
        <v>2.8999999999999998E-3</v>
      </c>
      <c r="H925" s="5">
        <v>1.7999999999999999E-2</v>
      </c>
      <c r="I925" s="5">
        <v>0.23300000000000001</v>
      </c>
      <c r="J925" s="5">
        <v>225.65979999999999</v>
      </c>
      <c r="K925" s="5">
        <v>1.1947000000000001</v>
      </c>
      <c r="L925" s="5">
        <v>80.266900000000007</v>
      </c>
      <c r="M925" s="5">
        <v>198.7362</v>
      </c>
      <c r="N925" s="5">
        <v>28.012499999999999</v>
      </c>
      <c r="O925" cm="1">
        <f t="array" ref="O925">INDEX(API!$D$4:$D$25567, MATCH(B925 &amp; TEXT(C925, "yyyy-mm-dd"), API!$B$4:$B$25567 &amp; TEXT(API!$C$4:$C$25567, "yyyy-mm-dd"), 0))</f>
        <v>35</v>
      </c>
    </row>
    <row r="926" spans="1:15" ht="15" thickBot="1" x14ac:dyDescent="0.35">
      <c r="A926" s="1" t="s">
        <v>19</v>
      </c>
      <c r="B926" s="1" t="s">
        <v>20</v>
      </c>
      <c r="C926" s="2">
        <v>45119</v>
      </c>
      <c r="D926" s="5">
        <v>13.13</v>
      </c>
      <c r="E926" s="5">
        <v>8.3569999999999993</v>
      </c>
      <c r="F926" s="5">
        <v>1.2999999999999999E-3</v>
      </c>
      <c r="G926" s="5">
        <v>4.3E-3</v>
      </c>
      <c r="H926" s="5">
        <v>1.3899999999999999E-2</v>
      </c>
      <c r="I926" s="5">
        <v>0.48</v>
      </c>
      <c r="J926" s="5">
        <v>199.73509999999999</v>
      </c>
      <c r="K926" s="5">
        <v>1.3552</v>
      </c>
      <c r="L926" s="5">
        <v>79.19</v>
      </c>
      <c r="M926" s="5">
        <v>202.0283</v>
      </c>
      <c r="N926" s="5">
        <v>29.006599999999999</v>
      </c>
      <c r="O926" cm="1">
        <f t="array" ref="O926">INDEX(API!$D$4:$D$25567, MATCH(B926 &amp; TEXT(C926, "yyyy-mm-dd"), API!$B$4:$B$25567 &amp; TEXT(API!$C$4:$C$25567, "yyyy-mm-dd"), 0))</f>
        <v>35</v>
      </c>
    </row>
    <row r="927" spans="1:15" ht="15" thickBot="1" x14ac:dyDescent="0.35">
      <c r="A927" s="1" t="s">
        <v>19</v>
      </c>
      <c r="B927" s="1" t="s">
        <v>20</v>
      </c>
      <c r="C927" s="2">
        <v>45120</v>
      </c>
      <c r="D927" s="5">
        <v>10.862</v>
      </c>
      <c r="E927" s="5">
        <v>6.1829999999999998</v>
      </c>
      <c r="F927" s="5">
        <v>1.2999999999999999E-3</v>
      </c>
      <c r="G927" s="5">
        <v>3.8999999999999998E-3</v>
      </c>
      <c r="H927" s="5">
        <v>1.3599999999999999E-2</v>
      </c>
      <c r="I927" s="5">
        <v>0.41499999999999998</v>
      </c>
      <c r="J927" s="5">
        <v>210.6524</v>
      </c>
      <c r="K927" s="5">
        <v>1.3499000000000001</v>
      </c>
      <c r="L927" s="5">
        <v>82.474699999999999</v>
      </c>
      <c r="M927" s="5">
        <v>148.91229999999999</v>
      </c>
      <c r="N927" s="5">
        <v>28.081299999999999</v>
      </c>
      <c r="O927" cm="1">
        <f t="array" ref="O927">INDEX(API!$D$4:$D$25567, MATCH(B927 &amp; TEXT(C927, "yyyy-mm-dd"), API!$B$4:$B$25567 &amp; TEXT(API!$C$4:$C$25567, "yyyy-mm-dd"), 0))</f>
        <v>36</v>
      </c>
    </row>
    <row r="928" spans="1:15" ht="15" thickBot="1" x14ac:dyDescent="0.35">
      <c r="A928" s="1" t="s">
        <v>19</v>
      </c>
      <c r="B928" s="1" t="s">
        <v>20</v>
      </c>
      <c r="C928" s="2">
        <v>45121</v>
      </c>
      <c r="D928" s="5">
        <v>16.739000000000001</v>
      </c>
      <c r="E928" s="5">
        <v>8.77</v>
      </c>
      <c r="F928" s="5">
        <v>1.2999999999999999E-3</v>
      </c>
      <c r="G928" s="5">
        <v>3.7000000000000002E-3</v>
      </c>
      <c r="H928" s="5">
        <v>1.26E-2</v>
      </c>
      <c r="I928" s="5">
        <v>0.42599999999999999</v>
      </c>
      <c r="J928" s="5">
        <v>191.85919999999999</v>
      </c>
      <c r="K928" s="5">
        <v>1.3761000000000001</v>
      </c>
      <c r="L928" s="5">
        <v>80.310299999999998</v>
      </c>
      <c r="M928" s="5">
        <v>148.42679999999999</v>
      </c>
      <c r="N928" s="5">
        <v>28.453099999999999</v>
      </c>
      <c r="O928" cm="1">
        <f t="array" ref="O928">INDEX(API!$D$4:$D$25567, MATCH(B928 &amp; TEXT(C928, "yyyy-mm-dd"), API!$B$4:$B$25567 &amp; TEXT(API!$C$4:$C$25567, "yyyy-mm-dd"), 0))</f>
        <v>37</v>
      </c>
    </row>
    <row r="929" spans="1:15" ht="15" thickBot="1" x14ac:dyDescent="0.35">
      <c r="A929" s="1" t="s">
        <v>19</v>
      </c>
      <c r="B929" s="1" t="s">
        <v>20</v>
      </c>
      <c r="C929" s="2">
        <v>45122</v>
      </c>
      <c r="D929" s="5">
        <v>22.155000000000001</v>
      </c>
      <c r="E929" s="5">
        <v>11.284000000000001</v>
      </c>
      <c r="F929" s="5">
        <v>1.2999999999999999E-3</v>
      </c>
      <c r="G929" s="5">
        <v>4.7999999999999996E-3</v>
      </c>
      <c r="H929" s="5">
        <v>9.9000000000000008E-3</v>
      </c>
      <c r="I929" s="5">
        <v>0.46200000000000002</v>
      </c>
      <c r="J929" s="5">
        <v>172.78899999999999</v>
      </c>
      <c r="K929" s="5">
        <v>1.2804</v>
      </c>
      <c r="L929" s="5">
        <v>82.361699999999999</v>
      </c>
      <c r="M929" s="5">
        <v>162.84020000000001</v>
      </c>
      <c r="N929" s="5">
        <v>27.6479</v>
      </c>
      <c r="O929" cm="1">
        <f t="array" ref="O929">INDEX(API!$D$4:$D$25567, MATCH(B929 &amp; TEXT(C929, "yyyy-mm-dd"), API!$B$4:$B$25567 &amp; TEXT(API!$C$4:$C$25567, "yyyy-mm-dd"), 0))</f>
        <v>47</v>
      </c>
    </row>
    <row r="930" spans="1:15" ht="15" thickBot="1" x14ac:dyDescent="0.35">
      <c r="A930" s="1" t="s">
        <v>19</v>
      </c>
      <c r="B930" s="1" t="s">
        <v>20</v>
      </c>
      <c r="C930" s="2">
        <v>45123</v>
      </c>
      <c r="D930" s="5">
        <v>22.292000000000002</v>
      </c>
      <c r="E930" s="5">
        <v>10.054</v>
      </c>
      <c r="F930" s="5">
        <v>1.1999999999999999E-3</v>
      </c>
      <c r="G930" s="5">
        <v>4.7000000000000002E-3</v>
      </c>
      <c r="H930" s="5">
        <v>1.1900000000000001E-2</v>
      </c>
      <c r="I930" s="5">
        <v>0.48499999999999999</v>
      </c>
      <c r="J930" s="5">
        <v>199.97130000000001</v>
      </c>
      <c r="K930" s="5">
        <v>1.4482999999999999</v>
      </c>
      <c r="L930" s="5">
        <v>82.325500000000005</v>
      </c>
      <c r="M930" s="5">
        <v>196.14420000000001</v>
      </c>
      <c r="N930" s="5">
        <v>28.569800000000001</v>
      </c>
      <c r="O930" cm="1">
        <f t="array" ref="O930">INDEX(API!$D$4:$D$25567, MATCH(B930 &amp; TEXT(C930, "yyyy-mm-dd"), API!$B$4:$B$25567 &amp; TEXT(API!$C$4:$C$25567, "yyyy-mm-dd"), 0))</f>
        <v>48</v>
      </c>
    </row>
    <row r="931" spans="1:15" ht="15" thickBot="1" x14ac:dyDescent="0.35">
      <c r="A931" s="1" t="s">
        <v>19</v>
      </c>
      <c r="B931" s="1" t="s">
        <v>20</v>
      </c>
      <c r="C931" s="2">
        <v>45124</v>
      </c>
      <c r="D931" s="5">
        <v>20.957999999999998</v>
      </c>
      <c r="E931" s="5">
        <v>10.263999999999999</v>
      </c>
      <c r="F931" s="5">
        <v>1.4E-3</v>
      </c>
      <c r="G931" s="5">
        <v>3.8E-3</v>
      </c>
      <c r="H931" s="5">
        <v>1.3899999999999999E-2</v>
      </c>
      <c r="I931" s="5">
        <v>0.46800000000000003</v>
      </c>
      <c r="J931" s="5">
        <v>226.32980000000001</v>
      </c>
      <c r="K931" s="5">
        <v>1.1435</v>
      </c>
      <c r="L931" s="5">
        <v>80.858500000000006</v>
      </c>
      <c r="M931" s="5">
        <v>121.8095</v>
      </c>
      <c r="N931" s="5">
        <v>29.208300000000001</v>
      </c>
      <c r="O931" cm="1">
        <f t="array" ref="O931">INDEX(API!$D$4:$D$25567, MATCH(B931 &amp; TEXT(C931, "yyyy-mm-dd"), API!$B$4:$B$25567 &amp; TEXT(API!$C$4:$C$25567, "yyyy-mm-dd"), 0))</f>
        <v>44</v>
      </c>
    </row>
    <row r="932" spans="1:15" ht="15" thickBot="1" x14ac:dyDescent="0.35">
      <c r="A932" s="1" t="s">
        <v>19</v>
      </c>
      <c r="B932" s="1" t="s">
        <v>20</v>
      </c>
      <c r="C932" s="2">
        <v>45125</v>
      </c>
      <c r="D932" s="5">
        <v>14.66</v>
      </c>
      <c r="E932" s="5">
        <v>8.1150000000000002</v>
      </c>
      <c r="F932" s="5">
        <v>1.2999999999999999E-3</v>
      </c>
      <c r="G932" s="5">
        <v>4.0000000000000001E-3</v>
      </c>
      <c r="H932" s="5">
        <v>1.6199999999999999E-2</v>
      </c>
      <c r="I932" s="5">
        <v>0.47699999999999998</v>
      </c>
      <c r="J932" s="5">
        <v>205.303</v>
      </c>
      <c r="K932" s="5">
        <v>1.0468999999999999</v>
      </c>
      <c r="L932" s="5">
        <v>81.849699999999999</v>
      </c>
      <c r="M932" s="5">
        <v>144.66569999999999</v>
      </c>
      <c r="N932" s="5">
        <v>28.656500000000001</v>
      </c>
      <c r="O932" cm="1">
        <f t="array" ref="O932">INDEX(API!$D$4:$D$25567, MATCH(B932 &amp; TEXT(C932, "yyyy-mm-dd"), API!$B$4:$B$25567 &amp; TEXT(API!$C$4:$C$25567, "yyyy-mm-dd"), 0))</f>
        <v>46</v>
      </c>
    </row>
    <row r="933" spans="1:15" ht="15" thickBot="1" x14ac:dyDescent="0.35">
      <c r="A933" s="1" t="s">
        <v>19</v>
      </c>
      <c r="B933" s="1" t="s">
        <v>20</v>
      </c>
      <c r="C933" s="2">
        <v>45126</v>
      </c>
      <c r="D933" s="5">
        <v>7.7709999999999999</v>
      </c>
      <c r="E933" s="5">
        <v>4.92</v>
      </c>
      <c r="F933" s="5">
        <v>1.2999999999999999E-3</v>
      </c>
      <c r="G933" s="5">
        <v>6.0000000000000001E-3</v>
      </c>
      <c r="H933" s="5">
        <v>1.26E-2</v>
      </c>
      <c r="I933" s="5">
        <v>0.41099999999999998</v>
      </c>
      <c r="J933" s="5">
        <v>189.34219999999999</v>
      </c>
      <c r="K933" s="5">
        <v>0.93899999999999995</v>
      </c>
      <c r="L933" s="5">
        <v>92.428200000000004</v>
      </c>
      <c r="M933" s="5">
        <v>60.767299999999999</v>
      </c>
      <c r="N933" s="5">
        <v>25.5365</v>
      </c>
      <c r="O933" cm="1">
        <f t="array" ref="O933">INDEX(API!$D$4:$D$25567, MATCH(B933 &amp; TEXT(C933, "yyyy-mm-dd"), API!$B$4:$B$25567 &amp; TEXT(API!$C$4:$C$25567, "yyyy-mm-dd"), 0))</f>
        <v>33</v>
      </c>
    </row>
    <row r="934" spans="1:15" ht="15" thickBot="1" x14ac:dyDescent="0.35">
      <c r="A934" s="1" t="s">
        <v>19</v>
      </c>
      <c r="B934" s="1" t="s">
        <v>20</v>
      </c>
      <c r="C934" s="2">
        <v>45127</v>
      </c>
      <c r="D934" s="5">
        <v>16.919</v>
      </c>
      <c r="E934" s="5">
        <v>11.154999999999999</v>
      </c>
      <c r="F934" s="5">
        <v>1.4E-3</v>
      </c>
      <c r="G934" s="5">
        <v>7.9000000000000008E-3</v>
      </c>
      <c r="H934" s="5">
        <v>1.8700000000000001E-2</v>
      </c>
      <c r="I934" s="5">
        <v>0.57999999999999996</v>
      </c>
      <c r="J934" s="5">
        <v>179.4332</v>
      </c>
      <c r="K934" s="5">
        <v>1.0611999999999999</v>
      </c>
      <c r="L934" s="5">
        <v>85.387299999999996</v>
      </c>
      <c r="M934" s="5">
        <v>133.7287</v>
      </c>
      <c r="N934" s="5">
        <v>27.944800000000001</v>
      </c>
      <c r="O934" cm="1">
        <f t="array" ref="O934">INDEX(API!$D$4:$D$25567, MATCH(B934 &amp; TEXT(C934, "yyyy-mm-dd"), API!$B$4:$B$25567 &amp; TEXT(API!$C$4:$C$25567, "yyyy-mm-dd"), 0))</f>
        <v>46</v>
      </c>
    </row>
    <row r="935" spans="1:15" ht="15" thickBot="1" x14ac:dyDescent="0.35">
      <c r="A935" s="1" t="s">
        <v>19</v>
      </c>
      <c r="B935" s="1" t="s">
        <v>20</v>
      </c>
      <c r="C935" s="2">
        <v>45128</v>
      </c>
      <c r="D935" s="5">
        <v>19.047999999999998</v>
      </c>
      <c r="E935" s="5">
        <v>12.622</v>
      </c>
      <c r="F935" s="5">
        <v>1.6000000000000001E-3</v>
      </c>
      <c r="G935" s="5">
        <v>5.3E-3</v>
      </c>
      <c r="H935" s="5">
        <v>2.87E-2</v>
      </c>
      <c r="I935" s="5">
        <v>0.48799999999999999</v>
      </c>
      <c r="J935" s="5">
        <v>210.02010000000001</v>
      </c>
      <c r="K935" s="5">
        <v>1.1738999999999999</v>
      </c>
      <c r="L935" s="5">
        <v>81.438699999999997</v>
      </c>
      <c r="M935" s="5">
        <v>114.4676</v>
      </c>
      <c r="N935" s="5">
        <v>28.8354</v>
      </c>
      <c r="O935" cm="1">
        <f t="array" ref="O935">INDEX(API!$D$4:$D$25567, MATCH(B935 &amp; TEXT(C935, "yyyy-mm-dd"), API!$B$4:$B$25567 &amp; TEXT(API!$C$4:$C$25567, "yyyy-mm-dd"), 0))</f>
        <v>52</v>
      </c>
    </row>
    <row r="936" spans="1:15" ht="15" thickBot="1" x14ac:dyDescent="0.35">
      <c r="A936" s="1" t="s">
        <v>19</v>
      </c>
      <c r="B936" s="1" t="s">
        <v>20</v>
      </c>
      <c r="C936" s="2">
        <v>45129</v>
      </c>
      <c r="D936" s="5">
        <v>18.079999999999998</v>
      </c>
      <c r="E936" s="5">
        <v>12</v>
      </c>
      <c r="F936" s="5">
        <v>1.5E-3</v>
      </c>
      <c r="G936" s="5">
        <v>4.5999999999999999E-3</v>
      </c>
      <c r="H936" s="5">
        <v>2.64E-2</v>
      </c>
      <c r="I936" s="5">
        <v>0.38900000000000001</v>
      </c>
      <c r="J936" s="5">
        <v>223.8766</v>
      </c>
      <c r="K936" s="5">
        <v>1.4430000000000001</v>
      </c>
      <c r="L936" s="5">
        <v>88.134699999999995</v>
      </c>
      <c r="M936" s="5">
        <v>55.433399999999999</v>
      </c>
      <c r="N936" s="5">
        <v>26.783300000000001</v>
      </c>
      <c r="O936" cm="1">
        <f t="array" ref="O936">INDEX(API!$D$4:$D$25567, MATCH(B936 &amp; TEXT(C936, "yyyy-mm-dd"), API!$B$4:$B$25567 &amp; TEXT(API!$C$4:$C$25567, "yyyy-mm-dd"), 0))</f>
        <v>55</v>
      </c>
    </row>
    <row r="937" spans="1:15" ht="15" thickBot="1" x14ac:dyDescent="0.35">
      <c r="A937" s="1" t="s">
        <v>19</v>
      </c>
      <c r="B937" s="1" t="s">
        <v>20</v>
      </c>
      <c r="C937" s="2">
        <v>45130</v>
      </c>
      <c r="D937" s="5">
        <v>23.109000000000002</v>
      </c>
      <c r="E937" s="5">
        <v>16.759</v>
      </c>
      <c r="F937" s="5">
        <v>1.2999999999999999E-3</v>
      </c>
      <c r="G937" s="5">
        <v>6.1000000000000004E-3</v>
      </c>
      <c r="H937" s="5">
        <v>2.6100000000000002E-2</v>
      </c>
      <c r="I937" s="5">
        <v>0.51</v>
      </c>
      <c r="J937" s="5">
        <v>221.61879999999999</v>
      </c>
      <c r="K937" s="5">
        <v>1.0343</v>
      </c>
      <c r="L937" s="5">
        <v>83.352999999999994</v>
      </c>
      <c r="M937" s="5">
        <v>186.81549999999999</v>
      </c>
      <c r="N937" s="5">
        <v>28.445799999999998</v>
      </c>
      <c r="O937" cm="1">
        <f t="array" ref="O937">INDEX(API!$D$4:$D$25567, MATCH(B937 &amp; TEXT(C937, "yyyy-mm-dd"), API!$B$4:$B$25567 &amp; TEXT(API!$C$4:$C$25567, "yyyy-mm-dd"), 0))</f>
        <v>57</v>
      </c>
    </row>
    <row r="938" spans="1:15" ht="15" thickBot="1" x14ac:dyDescent="0.35">
      <c r="A938" s="1" t="s">
        <v>19</v>
      </c>
      <c r="B938" s="1" t="s">
        <v>20</v>
      </c>
      <c r="C938" s="2">
        <v>45131</v>
      </c>
      <c r="D938" s="5">
        <v>31.306000000000001</v>
      </c>
      <c r="E938" s="5">
        <v>22.41</v>
      </c>
      <c r="F938" s="5">
        <v>1.1000000000000001E-3</v>
      </c>
      <c r="G938" s="5">
        <v>5.8999999999999999E-3</v>
      </c>
      <c r="H938" s="5">
        <v>2.7699999999999999E-2</v>
      </c>
      <c r="I938" s="5">
        <v>0.63700000000000001</v>
      </c>
      <c r="J938" s="5">
        <v>178.08879999999999</v>
      </c>
      <c r="K938" s="5">
        <v>1.2426999999999999</v>
      </c>
      <c r="L938" s="5">
        <v>81.687799999999996</v>
      </c>
      <c r="M938" s="5">
        <v>182.48169999999999</v>
      </c>
      <c r="N938" s="5">
        <v>29.308299999999999</v>
      </c>
      <c r="O938" cm="1">
        <f t="array" ref="O938">INDEX(API!$D$4:$D$25567, MATCH(B938 &amp; TEXT(C938, "yyyy-mm-dd"), API!$B$4:$B$25567 &amp; TEXT(API!$C$4:$C$25567, "yyyy-mm-dd"), 0))</f>
        <v>64</v>
      </c>
    </row>
    <row r="939" spans="1:15" ht="15" thickBot="1" x14ac:dyDescent="0.35">
      <c r="A939" s="1" t="s">
        <v>19</v>
      </c>
      <c r="B939" s="1" t="s">
        <v>20</v>
      </c>
      <c r="C939" s="2">
        <v>45132</v>
      </c>
      <c r="D939" s="5">
        <v>28.556000000000001</v>
      </c>
      <c r="E939" s="5">
        <v>19.116</v>
      </c>
      <c r="F939" s="5">
        <v>1.1999999999999999E-3</v>
      </c>
      <c r="G939" s="5">
        <v>5.3E-3</v>
      </c>
      <c r="H939" s="5">
        <v>2.0799999999999999E-2</v>
      </c>
      <c r="I939" s="5">
        <v>0.61</v>
      </c>
      <c r="J939" s="5">
        <v>165.96010000000001</v>
      </c>
      <c r="K939" s="5">
        <v>1.0465</v>
      </c>
      <c r="L939" s="5">
        <v>80.894099999999995</v>
      </c>
      <c r="M939" s="5">
        <v>170.97489999999999</v>
      </c>
      <c r="N939" s="5">
        <v>29.328099999999999</v>
      </c>
      <c r="O939" cm="1">
        <f t="array" ref="O939">INDEX(API!$D$4:$D$25567, MATCH(B939 &amp; TEXT(C939, "yyyy-mm-dd"), API!$B$4:$B$25567 &amp; TEXT(API!$C$4:$C$25567, "yyyy-mm-dd"), 0))</f>
        <v>65</v>
      </c>
    </row>
    <row r="940" spans="1:15" ht="15" thickBot="1" x14ac:dyDescent="0.35">
      <c r="A940" s="1" t="s">
        <v>19</v>
      </c>
      <c r="B940" s="1" t="s">
        <v>20</v>
      </c>
      <c r="C940" s="2">
        <v>45133</v>
      </c>
      <c r="D940" s="5">
        <v>25.202000000000002</v>
      </c>
      <c r="E940" s="5">
        <v>14.835000000000001</v>
      </c>
      <c r="F940" s="5">
        <v>8.9999999999999998E-4</v>
      </c>
      <c r="G940" s="5">
        <v>3.8E-3</v>
      </c>
      <c r="H940" s="5">
        <v>1.46E-2</v>
      </c>
      <c r="I940" s="5">
        <v>0.54200000000000004</v>
      </c>
      <c r="J940" s="5">
        <v>217.90170000000001</v>
      </c>
      <c r="K940" s="5">
        <v>1.1548</v>
      </c>
      <c r="L940" s="5">
        <v>82.2256</v>
      </c>
      <c r="M940" s="5">
        <v>155.3836</v>
      </c>
      <c r="N940" s="5">
        <v>28.935400000000001</v>
      </c>
      <c r="O940" cm="1">
        <f t="array" ref="O940">INDEX(API!$D$4:$D$25567, MATCH(B940 &amp; TEXT(C940, "yyyy-mm-dd"), API!$B$4:$B$25567 &amp; TEXT(API!$C$4:$C$25567, "yyyy-mm-dd"), 0))</f>
        <v>60</v>
      </c>
    </row>
    <row r="941" spans="1:15" ht="15" thickBot="1" x14ac:dyDescent="0.35">
      <c r="A941" s="1" t="s">
        <v>19</v>
      </c>
      <c r="B941" s="1" t="s">
        <v>20</v>
      </c>
      <c r="C941" s="2">
        <v>45134</v>
      </c>
      <c r="D941" s="5">
        <v>25.01</v>
      </c>
      <c r="E941" s="5">
        <v>14.202</v>
      </c>
      <c r="F941" s="5">
        <v>1.1000000000000001E-3</v>
      </c>
      <c r="G941" s="5">
        <v>5.0000000000000001E-3</v>
      </c>
      <c r="H941" s="5">
        <v>1.26E-2</v>
      </c>
      <c r="I941" s="5">
        <v>0.58499999999999996</v>
      </c>
      <c r="J941" s="5">
        <v>137.4615</v>
      </c>
      <c r="K941" s="5">
        <v>1.1691</v>
      </c>
      <c r="L941" s="5">
        <v>84.997799999999998</v>
      </c>
      <c r="M941" s="5">
        <v>159.02199999999999</v>
      </c>
      <c r="N941" s="5">
        <v>28.361499999999999</v>
      </c>
      <c r="O941" cm="1">
        <f t="array" ref="O941">INDEX(API!$D$4:$D$25567, MATCH(B941 &amp; TEXT(C941, "yyyy-mm-dd"), API!$B$4:$B$25567 &amp; TEXT(API!$C$4:$C$25567, "yyyy-mm-dd"), 0))</f>
        <v>54</v>
      </c>
    </row>
    <row r="942" spans="1:15" ht="15" thickBot="1" x14ac:dyDescent="0.35">
      <c r="A942" s="1" t="s">
        <v>19</v>
      </c>
      <c r="B942" s="1" t="s">
        <v>20</v>
      </c>
      <c r="C942" s="2">
        <v>45135</v>
      </c>
      <c r="D942" s="5">
        <v>21.190999999999999</v>
      </c>
      <c r="E942" s="5">
        <v>8.907</v>
      </c>
      <c r="F942" s="5">
        <v>1E-3</v>
      </c>
      <c r="G942" s="5">
        <v>4.5999999999999999E-3</v>
      </c>
      <c r="H942" s="5">
        <v>7.4000000000000003E-3</v>
      </c>
      <c r="I942" s="5">
        <v>0.57699999999999996</v>
      </c>
      <c r="J942" s="5">
        <v>174.7593</v>
      </c>
      <c r="K942" s="5">
        <v>1.3667</v>
      </c>
      <c r="L942" s="5">
        <v>84.628299999999996</v>
      </c>
      <c r="M942" s="5">
        <v>107.36620000000001</v>
      </c>
      <c r="N942" s="5">
        <v>28.474</v>
      </c>
      <c r="O942" cm="1">
        <f t="array" ref="O942">INDEX(API!$D$4:$D$25567, MATCH(B942 &amp; TEXT(C942, "yyyy-mm-dd"), API!$B$4:$B$25567 &amp; TEXT(API!$C$4:$C$25567, "yyyy-mm-dd"), 0))</f>
        <v>54</v>
      </c>
    </row>
    <row r="943" spans="1:15" ht="15" thickBot="1" x14ac:dyDescent="0.35">
      <c r="A943" s="1" t="s">
        <v>19</v>
      </c>
      <c r="B943" s="1" t="s">
        <v>20</v>
      </c>
      <c r="C943" s="2">
        <v>45136</v>
      </c>
      <c r="D943" s="5">
        <v>21.114000000000001</v>
      </c>
      <c r="E943" s="5">
        <v>9.2349999999999994</v>
      </c>
      <c r="F943" s="5">
        <v>8.0000000000000004E-4</v>
      </c>
      <c r="G943" s="5">
        <v>4.3E-3</v>
      </c>
      <c r="H943" s="5">
        <v>8.2000000000000007E-3</v>
      </c>
      <c r="I943" s="5">
        <v>0.51300000000000001</v>
      </c>
      <c r="J943" s="5">
        <v>204.20760000000001</v>
      </c>
      <c r="K943" s="5">
        <v>1.3086</v>
      </c>
      <c r="L943" s="5">
        <v>80.340999999999994</v>
      </c>
      <c r="M943" s="5">
        <v>173.85220000000001</v>
      </c>
      <c r="N943" s="5">
        <v>29.2667</v>
      </c>
      <c r="O943" cm="1">
        <f t="array" ref="O943">INDEX(API!$D$4:$D$25567, MATCH(B943 &amp; TEXT(C943, "yyyy-mm-dd"), API!$B$4:$B$25567 &amp; TEXT(API!$C$4:$C$25567, "yyyy-mm-dd"), 0))</f>
        <v>39</v>
      </c>
    </row>
    <row r="944" spans="1:15" ht="15" thickBot="1" x14ac:dyDescent="0.35">
      <c r="A944" s="1" t="s">
        <v>19</v>
      </c>
      <c r="B944" s="1" t="s">
        <v>20</v>
      </c>
      <c r="C944" s="2">
        <v>45137</v>
      </c>
      <c r="D944" s="5">
        <v>28.791</v>
      </c>
      <c r="E944" s="5">
        <v>17.728999999999999</v>
      </c>
      <c r="F944" s="5">
        <v>1E-3</v>
      </c>
      <c r="G944" s="5">
        <v>5.4999999999999997E-3</v>
      </c>
      <c r="H944" s="5">
        <v>2.29E-2</v>
      </c>
      <c r="I944" s="5">
        <v>0.60899999999999999</v>
      </c>
      <c r="J944" s="5">
        <v>174.27789999999999</v>
      </c>
      <c r="K944" s="5">
        <v>1.3138000000000001</v>
      </c>
      <c r="L944" s="5">
        <v>84.671000000000006</v>
      </c>
      <c r="M944" s="5">
        <v>153.0506</v>
      </c>
      <c r="N944" s="5">
        <v>28.5854</v>
      </c>
      <c r="O944" cm="1">
        <f t="array" ref="O944">INDEX(API!$D$4:$D$25567, MATCH(B944 &amp; TEXT(C944, "yyyy-mm-dd"), API!$B$4:$B$25567 &amp; TEXT(API!$C$4:$C$25567, "yyyy-mm-dd"), 0))</f>
        <v>59</v>
      </c>
    </row>
    <row r="945" spans="1:15" ht="15" thickBot="1" x14ac:dyDescent="0.35">
      <c r="A945" s="1" t="s">
        <v>19</v>
      </c>
      <c r="B945" s="1" t="s">
        <v>20</v>
      </c>
      <c r="C945" s="2">
        <v>45138</v>
      </c>
      <c r="D945" s="5">
        <v>14.755000000000001</v>
      </c>
      <c r="E945" s="5">
        <v>10.315</v>
      </c>
      <c r="F945" s="5">
        <v>1E-3</v>
      </c>
      <c r="G945" s="5">
        <v>4.0000000000000001E-3</v>
      </c>
      <c r="H945" s="5">
        <v>2.76E-2</v>
      </c>
      <c r="I945" s="5">
        <v>0.48299999999999998</v>
      </c>
      <c r="J945" s="5">
        <v>199.1028</v>
      </c>
      <c r="K945" s="5">
        <v>1.2467999999999999</v>
      </c>
      <c r="L945" s="5">
        <v>85.9178</v>
      </c>
      <c r="M945" s="5">
        <v>113.1332</v>
      </c>
      <c r="N945" s="5">
        <v>27.158300000000001</v>
      </c>
      <c r="O945" cm="1">
        <f t="array" ref="O945">INDEX(API!$D$4:$D$25567, MATCH(B945 &amp; TEXT(C945, "yyyy-mm-dd"), API!$B$4:$B$25567 &amp; TEXT(API!$C$4:$C$25567, "yyyy-mm-dd"), 0))</f>
        <v>57</v>
      </c>
    </row>
    <row r="946" spans="1:15" ht="15" thickBot="1" x14ac:dyDescent="0.35">
      <c r="A946" s="1" t="s">
        <v>19</v>
      </c>
      <c r="B946" s="1" t="s">
        <v>20</v>
      </c>
      <c r="C946" s="2">
        <v>45139</v>
      </c>
      <c r="D946" s="5">
        <v>16.867000000000001</v>
      </c>
      <c r="E946" s="5">
        <v>11.045</v>
      </c>
      <c r="F946" s="5">
        <v>1.1000000000000001E-3</v>
      </c>
      <c r="G946" s="5">
        <v>5.0000000000000001E-3</v>
      </c>
      <c r="H946" s="5">
        <v>2.6499999999999999E-2</v>
      </c>
      <c r="I946" s="5">
        <v>0.48799999999999999</v>
      </c>
      <c r="J946" s="5">
        <v>176.0762</v>
      </c>
      <c r="K946" s="5">
        <v>1.625</v>
      </c>
      <c r="L946" s="5">
        <v>87.327299999999994</v>
      </c>
      <c r="M946" s="5">
        <v>120.1058</v>
      </c>
      <c r="N946" s="5">
        <v>26.975000000000001</v>
      </c>
      <c r="O946" cm="1">
        <f t="array" ref="O946">INDEX(API!$D$4:$D$25567, MATCH(B946 &amp; TEXT(C946, "yyyy-mm-dd"), API!$B$4:$B$25567 &amp; TEXT(API!$C$4:$C$25567, "yyyy-mm-dd"), 0))</f>
        <v>53</v>
      </c>
    </row>
    <row r="947" spans="1:15" ht="15" thickBot="1" x14ac:dyDescent="0.35">
      <c r="A947" s="1" t="s">
        <v>19</v>
      </c>
      <c r="B947" s="1" t="s">
        <v>20</v>
      </c>
      <c r="C947" s="2">
        <v>45140</v>
      </c>
      <c r="D947" s="5">
        <v>26.178999999999998</v>
      </c>
      <c r="E947" s="5">
        <v>18.702000000000002</v>
      </c>
      <c r="F947" s="5">
        <v>1.1999999999999999E-3</v>
      </c>
      <c r="G947" s="5">
        <v>5.8999999999999999E-3</v>
      </c>
      <c r="H947" s="5">
        <v>2.81E-2</v>
      </c>
      <c r="I947" s="5">
        <v>0.56699999999999995</v>
      </c>
      <c r="J947" s="5">
        <v>219.21350000000001</v>
      </c>
      <c r="K947" s="5">
        <v>1.1987000000000001</v>
      </c>
      <c r="L947" s="5">
        <v>79.340999999999994</v>
      </c>
      <c r="M947" s="5">
        <v>175.0549</v>
      </c>
      <c r="N947" s="5">
        <v>29.1813</v>
      </c>
      <c r="O947" cm="1">
        <f t="array" ref="O947">INDEX(API!$D$4:$D$25567, MATCH(B947 &amp; TEXT(C947, "yyyy-mm-dd"), API!$B$4:$B$25567 &amp; TEXT(API!$C$4:$C$25567, "yyyy-mm-dd"), 0))</f>
        <v>59</v>
      </c>
    </row>
    <row r="948" spans="1:15" ht="15" thickBot="1" x14ac:dyDescent="0.35">
      <c r="A948" s="1" t="s">
        <v>19</v>
      </c>
      <c r="B948" s="1" t="s">
        <v>20</v>
      </c>
      <c r="C948" s="2">
        <v>45141</v>
      </c>
      <c r="D948" s="5">
        <v>28.402999999999999</v>
      </c>
      <c r="E948" s="5">
        <v>21.073</v>
      </c>
      <c r="F948" s="5">
        <v>1.2999999999999999E-3</v>
      </c>
      <c r="G948" s="5">
        <v>5.4999999999999997E-3</v>
      </c>
      <c r="H948" s="5">
        <v>2.3300000000000001E-2</v>
      </c>
      <c r="I948" s="5">
        <v>0.60199999999999998</v>
      </c>
      <c r="J948" s="5">
        <v>178.50559999999999</v>
      </c>
      <c r="K948" s="5">
        <v>1.1257999999999999</v>
      </c>
      <c r="L948" s="5">
        <v>81.846000000000004</v>
      </c>
      <c r="M948" s="5">
        <v>176.44829999999999</v>
      </c>
      <c r="N948" s="5">
        <v>29.2042</v>
      </c>
      <c r="O948" cm="1">
        <f t="array" ref="O948">INDEX(API!$D$4:$D$25567, MATCH(B948 &amp; TEXT(C948, "yyyy-mm-dd"), API!$B$4:$B$25567 &amp; TEXT(API!$C$4:$C$25567, "yyyy-mm-dd"), 0))</f>
        <v>69</v>
      </c>
    </row>
    <row r="949" spans="1:15" ht="15" thickBot="1" x14ac:dyDescent="0.35">
      <c r="A949" s="1" t="s">
        <v>19</v>
      </c>
      <c r="B949" s="1" t="s">
        <v>20</v>
      </c>
      <c r="C949" s="2">
        <v>45142</v>
      </c>
      <c r="D949" s="5">
        <v>28.234000000000002</v>
      </c>
      <c r="E949" s="5">
        <v>20.818999999999999</v>
      </c>
      <c r="F949" s="5">
        <v>1.4E-3</v>
      </c>
      <c r="G949" s="5">
        <v>5.0000000000000001E-3</v>
      </c>
      <c r="H949" s="5">
        <v>3.2000000000000001E-2</v>
      </c>
      <c r="I949" s="5">
        <v>0.57999999999999996</v>
      </c>
      <c r="J949" s="5">
        <v>181.75550000000001</v>
      </c>
      <c r="K949" s="5">
        <v>1.6005</v>
      </c>
      <c r="L949" s="5">
        <v>82.549000000000007</v>
      </c>
      <c r="M949" s="5">
        <v>191.37729999999999</v>
      </c>
      <c r="N949" s="5">
        <v>29.379200000000001</v>
      </c>
      <c r="O949" cm="1">
        <f t="array" ref="O949">INDEX(API!$D$4:$D$25567, MATCH(B949 &amp; TEXT(C949, "yyyy-mm-dd"), API!$B$4:$B$25567 &amp; TEXT(API!$C$4:$C$25567, "yyyy-mm-dd"), 0))</f>
        <v>63</v>
      </c>
    </row>
    <row r="950" spans="1:15" ht="15" thickBot="1" x14ac:dyDescent="0.35">
      <c r="A950" s="1" t="s">
        <v>19</v>
      </c>
      <c r="B950" s="1" t="s">
        <v>20</v>
      </c>
      <c r="C950" s="2">
        <v>45143</v>
      </c>
      <c r="D950" s="5">
        <v>20.81</v>
      </c>
      <c r="E950" s="5">
        <v>14.423</v>
      </c>
      <c r="F950" s="5">
        <v>1E-3</v>
      </c>
      <c r="G950" s="5">
        <v>4.4000000000000003E-3</v>
      </c>
      <c r="H950" s="5">
        <v>2.3800000000000002E-2</v>
      </c>
      <c r="I950" s="5">
        <v>0.501</v>
      </c>
      <c r="J950" s="5">
        <v>199.03210000000001</v>
      </c>
      <c r="K950" s="5">
        <v>1.1403000000000001</v>
      </c>
      <c r="L950" s="5">
        <v>82.023600000000002</v>
      </c>
      <c r="M950" s="5">
        <v>143.5531</v>
      </c>
      <c r="N950" s="5">
        <v>28.9</v>
      </c>
      <c r="O950" cm="1">
        <f t="array" ref="O950">INDEX(API!$D$4:$D$25567, MATCH(B950 &amp; TEXT(C950, "yyyy-mm-dd"), API!$B$4:$B$25567 &amp; TEXT(API!$C$4:$C$25567, "yyyy-mm-dd"), 0))</f>
        <v>62</v>
      </c>
    </row>
    <row r="951" spans="1:15" ht="15" thickBot="1" x14ac:dyDescent="0.35">
      <c r="A951" s="1" t="s">
        <v>19</v>
      </c>
      <c r="B951" s="1" t="s">
        <v>20</v>
      </c>
      <c r="C951" s="2">
        <v>45144</v>
      </c>
      <c r="D951" s="5">
        <v>24.048999999999999</v>
      </c>
      <c r="E951" s="5">
        <v>17.783000000000001</v>
      </c>
      <c r="F951" s="5">
        <v>8.0000000000000004E-4</v>
      </c>
      <c r="G951" s="5">
        <v>4.3E-3</v>
      </c>
      <c r="H951" s="5">
        <v>2.1100000000000001E-2</v>
      </c>
      <c r="I951" s="5">
        <v>0.52800000000000002</v>
      </c>
      <c r="J951" s="5">
        <v>162.59350000000001</v>
      </c>
      <c r="K951" s="5">
        <v>1.3129999999999999</v>
      </c>
      <c r="L951" s="5">
        <v>81.942300000000003</v>
      </c>
      <c r="M951" s="5">
        <v>146.2784</v>
      </c>
      <c r="N951" s="5">
        <v>28.656300000000002</v>
      </c>
      <c r="O951" cm="1">
        <f t="array" ref="O951">INDEX(API!$D$4:$D$25567, MATCH(B951 &amp; TEXT(C951, "yyyy-mm-dd"), API!$B$4:$B$25567 &amp; TEXT(API!$C$4:$C$25567, "yyyy-mm-dd"), 0))</f>
        <v>59</v>
      </c>
    </row>
    <row r="952" spans="1:15" ht="15" thickBot="1" x14ac:dyDescent="0.35">
      <c r="A952" s="1" t="s">
        <v>19</v>
      </c>
      <c r="B952" s="1" t="s">
        <v>20</v>
      </c>
      <c r="C952" s="2">
        <v>45145</v>
      </c>
      <c r="D952" s="5">
        <v>19.343</v>
      </c>
      <c r="E952" s="5">
        <v>12.9</v>
      </c>
      <c r="F952" s="5">
        <v>6.9999999999999999E-4</v>
      </c>
      <c r="G952" s="5">
        <v>3.5000000000000001E-3</v>
      </c>
      <c r="H952" s="5">
        <v>1.46E-2</v>
      </c>
      <c r="I952" s="5">
        <v>0.49299999999999999</v>
      </c>
      <c r="J952" s="5">
        <v>174.8021</v>
      </c>
      <c r="K952" s="5">
        <v>1.3149</v>
      </c>
      <c r="L952" s="5">
        <v>82.559200000000004</v>
      </c>
      <c r="M952" s="5">
        <v>153.78749999999999</v>
      </c>
      <c r="N952" s="5">
        <v>28.534400000000002</v>
      </c>
      <c r="O952" cm="1">
        <f t="array" ref="O952">INDEX(API!$D$4:$D$25567, MATCH(B952 &amp; TEXT(C952, "yyyy-mm-dd"), API!$B$4:$B$25567 &amp; TEXT(API!$C$4:$C$25567, "yyyy-mm-dd"), 0))</f>
        <v>58</v>
      </c>
    </row>
    <row r="953" spans="1:15" ht="15" thickBot="1" x14ac:dyDescent="0.35">
      <c r="A953" s="1" t="s">
        <v>19</v>
      </c>
      <c r="B953" s="1" t="s">
        <v>20</v>
      </c>
      <c r="C953" s="2">
        <v>45146</v>
      </c>
      <c r="D953" s="5">
        <v>12.407999999999999</v>
      </c>
      <c r="E953" s="5">
        <v>7.968</v>
      </c>
      <c r="F953" s="5">
        <v>8.0000000000000004E-4</v>
      </c>
      <c r="G953" s="5">
        <v>5.0000000000000001E-3</v>
      </c>
      <c r="H953" s="5">
        <v>1.41E-2</v>
      </c>
      <c r="I953" s="5">
        <v>0.45700000000000002</v>
      </c>
      <c r="J953" s="5">
        <v>184.6473</v>
      </c>
      <c r="K953" s="5">
        <v>1.2072000000000001</v>
      </c>
      <c r="L953" s="5">
        <v>82</v>
      </c>
      <c r="M953" s="5">
        <v>210.3245</v>
      </c>
      <c r="N953" s="5">
        <v>27.7563</v>
      </c>
      <c r="O953" cm="1">
        <f t="array" ref="O953">INDEX(API!$D$4:$D$25567, MATCH(B953 &amp; TEXT(C953, "yyyy-mm-dd"), API!$B$4:$B$25567 &amp; TEXT(API!$C$4:$C$25567, "yyyy-mm-dd"), 0))</f>
        <v>52</v>
      </c>
    </row>
    <row r="954" spans="1:15" ht="15" thickBot="1" x14ac:dyDescent="0.35">
      <c r="A954" s="1" t="s">
        <v>19</v>
      </c>
      <c r="B954" s="1" t="s">
        <v>20</v>
      </c>
      <c r="C954" s="2">
        <v>45147</v>
      </c>
      <c r="D954" s="5">
        <v>16.567</v>
      </c>
      <c r="E954" s="5">
        <v>11.519</v>
      </c>
      <c r="F954" s="5">
        <v>8.9999999999999998E-4</v>
      </c>
      <c r="G954" s="5">
        <v>4.3E-3</v>
      </c>
      <c r="H954" s="5">
        <v>1.2999999999999999E-2</v>
      </c>
      <c r="I954" s="5">
        <v>0.47299999999999998</v>
      </c>
      <c r="J954" s="5">
        <v>152.69880000000001</v>
      </c>
      <c r="K954" s="5">
        <v>1.1436999999999999</v>
      </c>
      <c r="L954" s="5">
        <v>80.531499999999994</v>
      </c>
      <c r="M954" s="5">
        <v>207.18969999999999</v>
      </c>
      <c r="N954" s="5">
        <v>28.402100000000001</v>
      </c>
      <c r="O954" cm="1">
        <f t="array" ref="O954">INDEX(API!$D$4:$D$25567, MATCH(B954 &amp; TEXT(C954, "yyyy-mm-dd"), API!$B$4:$B$25567 &amp; TEXT(API!$C$4:$C$25567, "yyyy-mm-dd"), 0))</f>
        <v>49</v>
      </c>
    </row>
    <row r="955" spans="1:15" ht="15" thickBot="1" x14ac:dyDescent="0.35">
      <c r="A955" s="1" t="s">
        <v>19</v>
      </c>
      <c r="B955" s="1" t="s">
        <v>20</v>
      </c>
      <c r="C955" s="2">
        <v>45148</v>
      </c>
      <c r="D955" s="5">
        <v>11.26</v>
      </c>
      <c r="E955" s="5">
        <v>6.9359999999999999</v>
      </c>
      <c r="F955" s="5">
        <v>8.9999999999999998E-4</v>
      </c>
      <c r="G955" s="5">
        <v>3.3999999999999998E-3</v>
      </c>
      <c r="H955" s="5">
        <v>1.44E-2</v>
      </c>
      <c r="I955" s="5">
        <v>0.41</v>
      </c>
      <c r="J955" s="5">
        <v>199.4332</v>
      </c>
      <c r="K955" s="5">
        <v>1.2687999999999999</v>
      </c>
      <c r="L955" s="5">
        <v>82.839299999999994</v>
      </c>
      <c r="M955" s="5">
        <v>193.91480000000001</v>
      </c>
      <c r="N955" s="5">
        <v>27.935400000000001</v>
      </c>
      <c r="O955" cm="1">
        <f t="array" ref="O955">INDEX(API!$D$4:$D$25567, MATCH(B955 &amp; TEXT(C955, "yyyy-mm-dd"), API!$B$4:$B$25567 &amp; TEXT(API!$C$4:$C$25567, "yyyy-mm-dd"), 0))</f>
        <v>48</v>
      </c>
    </row>
    <row r="956" spans="1:15" ht="15" thickBot="1" x14ac:dyDescent="0.35">
      <c r="A956" s="1" t="s">
        <v>19</v>
      </c>
      <c r="B956" s="1" t="s">
        <v>20</v>
      </c>
      <c r="C956" s="2">
        <v>45149</v>
      </c>
      <c r="D956" s="5">
        <v>10.602</v>
      </c>
      <c r="E956" s="5">
        <v>6.4139999999999997</v>
      </c>
      <c r="F956" s="5">
        <v>8.9999999999999998E-4</v>
      </c>
      <c r="G956" s="5">
        <v>4.4999999999999997E-3</v>
      </c>
      <c r="H956" s="5">
        <v>1.54E-2</v>
      </c>
      <c r="I956" s="5">
        <v>0.46500000000000002</v>
      </c>
      <c r="J956" s="5">
        <v>172.17750000000001</v>
      </c>
      <c r="K956" s="5">
        <v>1.3134999999999999</v>
      </c>
      <c r="L956" s="5">
        <v>84.877600000000001</v>
      </c>
      <c r="M956" s="5">
        <v>185.50389999999999</v>
      </c>
      <c r="N956" s="5">
        <v>28.074999999999999</v>
      </c>
      <c r="O956" cm="1">
        <f t="array" ref="O956">INDEX(API!$D$4:$D$25567, MATCH(B956 &amp; TEXT(C956, "yyyy-mm-dd"), API!$B$4:$B$25567 &amp; TEXT(API!$C$4:$C$25567, "yyyy-mm-dd"), 0))</f>
        <v>29</v>
      </c>
    </row>
    <row r="957" spans="1:15" ht="15" thickBot="1" x14ac:dyDescent="0.35">
      <c r="A957" s="1" t="s">
        <v>19</v>
      </c>
      <c r="B957" s="1" t="s">
        <v>20</v>
      </c>
      <c r="C957" s="2">
        <v>45150</v>
      </c>
      <c r="D957" s="5">
        <v>11.31</v>
      </c>
      <c r="E957" s="5">
        <v>6.9550000000000001</v>
      </c>
      <c r="F957" s="5">
        <v>8.9999999999999998E-4</v>
      </c>
      <c r="G957" s="5">
        <v>4.4999999999999997E-3</v>
      </c>
      <c r="H957" s="5">
        <v>1.09E-2</v>
      </c>
      <c r="I957" s="5">
        <v>0.53800000000000003</v>
      </c>
      <c r="J957" s="5">
        <v>222.52889999999999</v>
      </c>
      <c r="K957" s="5">
        <v>1.1958</v>
      </c>
      <c r="L957" s="5">
        <v>86.021600000000007</v>
      </c>
      <c r="M957" s="5">
        <v>166.0849</v>
      </c>
      <c r="N957" s="5">
        <v>28.160399999999999</v>
      </c>
      <c r="O957" cm="1">
        <f t="array" ref="O957">INDEX(API!$D$4:$D$25567, MATCH(B957 &amp; TEXT(C957, "yyyy-mm-dd"), API!$B$4:$B$25567 &amp; TEXT(API!$C$4:$C$25567, "yyyy-mm-dd"), 0))</f>
        <v>33</v>
      </c>
    </row>
    <row r="958" spans="1:15" ht="15" thickBot="1" x14ac:dyDescent="0.35">
      <c r="A958" s="1" t="s">
        <v>19</v>
      </c>
      <c r="B958" s="1" t="s">
        <v>20</v>
      </c>
      <c r="C958" s="2">
        <v>45151</v>
      </c>
      <c r="D958" s="5">
        <v>8.875</v>
      </c>
      <c r="E958" s="5">
        <v>4.4859999999999998</v>
      </c>
      <c r="F958" s="5">
        <v>8.9999999999999998E-4</v>
      </c>
      <c r="G958" s="5">
        <v>2.8999999999999998E-3</v>
      </c>
      <c r="H958" s="5">
        <v>1.14E-2</v>
      </c>
      <c r="I958" s="5">
        <v>0.38800000000000001</v>
      </c>
      <c r="J958" s="5">
        <v>228.1138</v>
      </c>
      <c r="K958" s="5">
        <v>1.2001999999999999</v>
      </c>
      <c r="L958" s="5">
        <v>84.585400000000007</v>
      </c>
      <c r="M958" s="5">
        <v>195.29679999999999</v>
      </c>
      <c r="N958" s="5">
        <v>27.529199999999999</v>
      </c>
      <c r="O958" cm="1">
        <f t="array" ref="O958">INDEX(API!$D$4:$D$25567, MATCH(B958 &amp; TEXT(C958, "yyyy-mm-dd"), API!$B$4:$B$25567 &amp; TEXT(API!$C$4:$C$25567, "yyyy-mm-dd"), 0))</f>
        <v>30</v>
      </c>
    </row>
    <row r="959" spans="1:15" ht="15" thickBot="1" x14ac:dyDescent="0.35">
      <c r="A959" s="1" t="s">
        <v>19</v>
      </c>
      <c r="B959" s="1" t="s">
        <v>20</v>
      </c>
      <c r="C959" s="2">
        <v>45152</v>
      </c>
      <c r="D959" s="5">
        <v>9.0210000000000008</v>
      </c>
      <c r="E959" s="5">
        <v>4.2910000000000004</v>
      </c>
      <c r="F959" s="5">
        <v>8.9999999999999998E-4</v>
      </c>
      <c r="G959" s="5">
        <v>5.7000000000000002E-3</v>
      </c>
      <c r="H959" s="5">
        <v>1.0200000000000001E-2</v>
      </c>
      <c r="I959" s="5">
        <v>0.39500000000000002</v>
      </c>
      <c r="J959" s="5">
        <v>152.24250000000001</v>
      </c>
      <c r="K959" s="5">
        <v>1.3747</v>
      </c>
      <c r="L959" s="5">
        <v>92.225999999999999</v>
      </c>
      <c r="M959" s="5">
        <v>97.137500000000003</v>
      </c>
      <c r="N959" s="5">
        <v>25.4177</v>
      </c>
      <c r="O959" cm="1">
        <f t="array" ref="O959">INDEX(API!$D$4:$D$25567, MATCH(B959 &amp; TEXT(C959, "yyyy-mm-dd"), API!$B$4:$B$25567 &amp; TEXT(API!$C$4:$C$25567, "yyyy-mm-dd"), 0))</f>
        <v>18</v>
      </c>
    </row>
    <row r="960" spans="1:15" ht="15" thickBot="1" x14ac:dyDescent="0.35">
      <c r="A960" s="1" t="s">
        <v>19</v>
      </c>
      <c r="B960" s="1" t="s">
        <v>20</v>
      </c>
      <c r="C960" s="2">
        <v>45153</v>
      </c>
      <c r="D960" s="5">
        <v>8.2590000000000003</v>
      </c>
      <c r="E960" s="5">
        <v>3.867</v>
      </c>
      <c r="F960" s="5">
        <v>8.9999999999999998E-4</v>
      </c>
      <c r="G960" s="5">
        <v>5.7000000000000002E-3</v>
      </c>
      <c r="H960" s="5">
        <v>1.2E-2</v>
      </c>
      <c r="I960" s="5">
        <v>0.38500000000000001</v>
      </c>
      <c r="J960" s="5">
        <v>159.5325</v>
      </c>
      <c r="K960" s="5">
        <v>1.5166999999999999</v>
      </c>
      <c r="L960" s="5">
        <v>90.0548</v>
      </c>
      <c r="M960" s="5">
        <v>106.2043</v>
      </c>
      <c r="N960" s="5">
        <v>26.177099999999999</v>
      </c>
      <c r="O960" cm="1">
        <f t="array" ref="O960">INDEX(API!$D$4:$D$25567, MATCH(B960 &amp; TEXT(C960, "yyyy-mm-dd"), API!$B$4:$B$25567 &amp; TEXT(API!$C$4:$C$25567, "yyyy-mm-dd"), 0))</f>
        <v>19</v>
      </c>
    </row>
    <row r="961" spans="1:15" ht="15" thickBot="1" x14ac:dyDescent="0.35">
      <c r="A961" s="1" t="s">
        <v>19</v>
      </c>
      <c r="B961" s="1" t="s">
        <v>20</v>
      </c>
      <c r="C961" s="2">
        <v>45154</v>
      </c>
      <c r="D961" s="5">
        <v>9.2910000000000004</v>
      </c>
      <c r="E961" s="5">
        <v>4.3159999999999998</v>
      </c>
      <c r="F961" s="5">
        <v>8.9999999999999998E-4</v>
      </c>
      <c r="G961" s="5">
        <v>4.0000000000000001E-3</v>
      </c>
      <c r="H961" s="5">
        <v>1.11E-2</v>
      </c>
      <c r="I961" s="5">
        <v>0.39500000000000002</v>
      </c>
      <c r="J961" s="5">
        <v>212.55279999999999</v>
      </c>
      <c r="K961" s="5">
        <v>1.1813</v>
      </c>
      <c r="L961" s="5">
        <v>86.833299999999994</v>
      </c>
      <c r="M961" s="5">
        <v>143.8415</v>
      </c>
      <c r="N961" s="5">
        <v>26.6615</v>
      </c>
      <c r="O961" cm="1">
        <f t="array" ref="O961">INDEX(API!$D$4:$D$25567, MATCH(B961 &amp; TEXT(C961, "yyyy-mm-dd"), API!$B$4:$B$25567 &amp; TEXT(API!$C$4:$C$25567, "yyyy-mm-dd"), 0))</f>
        <v>19</v>
      </c>
    </row>
    <row r="962" spans="1:15" ht="15" thickBot="1" x14ac:dyDescent="0.35">
      <c r="A962" s="1" t="s">
        <v>19</v>
      </c>
      <c r="B962" s="1" t="s">
        <v>20</v>
      </c>
      <c r="C962" s="2">
        <v>45155</v>
      </c>
      <c r="D962" s="5">
        <v>9.7629999999999999</v>
      </c>
      <c r="E962" s="5">
        <v>5.32</v>
      </c>
      <c r="F962" s="5">
        <v>8.9999999999999998E-4</v>
      </c>
      <c r="G962" s="5">
        <v>5.7000000000000002E-3</v>
      </c>
      <c r="H962" s="5">
        <v>1.09E-2</v>
      </c>
      <c r="I962" s="5">
        <v>0.42099999999999999</v>
      </c>
      <c r="J962" s="5">
        <v>201.89949999999999</v>
      </c>
      <c r="K962" s="5">
        <v>1.1069</v>
      </c>
      <c r="L962" s="5">
        <v>87.992000000000004</v>
      </c>
      <c r="M962" s="5">
        <v>150.75980000000001</v>
      </c>
      <c r="N962" s="5">
        <v>26.191700000000001</v>
      </c>
      <c r="O962" cm="1">
        <f t="array" ref="O962">INDEX(API!$D$4:$D$25567, MATCH(B962 &amp; TEXT(C962, "yyyy-mm-dd"), API!$B$4:$B$25567 &amp; TEXT(API!$C$4:$C$25567, "yyyy-mm-dd"), 0))</f>
        <v>22</v>
      </c>
    </row>
    <row r="963" spans="1:15" ht="15" thickBot="1" x14ac:dyDescent="0.35">
      <c r="A963" s="1" t="s">
        <v>19</v>
      </c>
      <c r="B963" s="1" t="s">
        <v>20</v>
      </c>
      <c r="C963" s="2">
        <v>45156</v>
      </c>
      <c r="D963" s="5">
        <v>12.507</v>
      </c>
      <c r="E963" s="5">
        <v>6.673</v>
      </c>
      <c r="F963" s="5">
        <v>1E-3</v>
      </c>
      <c r="G963" s="5">
        <v>5.1000000000000004E-3</v>
      </c>
      <c r="H963" s="5">
        <v>8.8999999999999999E-3</v>
      </c>
      <c r="I963" s="5">
        <v>0.49299999999999999</v>
      </c>
      <c r="J963" s="5">
        <v>196.37</v>
      </c>
      <c r="K963" s="5">
        <v>1.0178</v>
      </c>
      <c r="L963" s="5">
        <v>84.537499999999994</v>
      </c>
      <c r="M963" s="5">
        <v>136.94710000000001</v>
      </c>
      <c r="N963" s="5">
        <v>27.910399999999999</v>
      </c>
      <c r="O963" cm="1">
        <f t="array" ref="O963">INDEX(API!$D$4:$D$25567, MATCH(B963 &amp; TEXT(C963, "yyyy-mm-dd"), API!$B$4:$B$25567 &amp; TEXT(API!$C$4:$C$25567, "yyyy-mm-dd"), 0))</f>
        <v>29</v>
      </c>
    </row>
    <row r="964" spans="1:15" ht="15" thickBot="1" x14ac:dyDescent="0.35">
      <c r="A964" s="1" t="s">
        <v>19</v>
      </c>
      <c r="B964" s="1" t="s">
        <v>20</v>
      </c>
      <c r="C964" s="2">
        <v>45157</v>
      </c>
      <c r="D964" s="5">
        <v>15.385999999999999</v>
      </c>
      <c r="E964" s="5">
        <v>7.5069999999999997</v>
      </c>
      <c r="F964" s="5">
        <v>1.1000000000000001E-3</v>
      </c>
      <c r="G964" s="5">
        <v>5.4999999999999997E-3</v>
      </c>
      <c r="H964" s="5">
        <v>7.4999999999999997E-3</v>
      </c>
      <c r="I964" s="5">
        <v>0.49199999999999999</v>
      </c>
      <c r="J964" s="5">
        <v>236.30879999999999</v>
      </c>
      <c r="K964" s="5">
        <v>1.0205</v>
      </c>
      <c r="L964" s="5">
        <v>83.381399999999999</v>
      </c>
      <c r="M964" s="5">
        <v>152.93299999999999</v>
      </c>
      <c r="N964" s="5">
        <v>28.218800000000002</v>
      </c>
      <c r="O964" cm="1">
        <f t="array" ref="O964">INDEX(API!$D$4:$D$25567, MATCH(B964 &amp; TEXT(C964, "yyyy-mm-dd"), API!$B$4:$B$25567 &amp; TEXT(API!$C$4:$C$25567, "yyyy-mm-dd"), 0))</f>
        <v>32</v>
      </c>
    </row>
    <row r="965" spans="1:15" ht="15" thickBot="1" x14ac:dyDescent="0.35">
      <c r="A965" s="1" t="s">
        <v>19</v>
      </c>
      <c r="B965" s="1" t="s">
        <v>20</v>
      </c>
      <c r="C965" s="2">
        <v>45158</v>
      </c>
      <c r="D965" s="5">
        <v>15.930999999999999</v>
      </c>
      <c r="E965" s="5">
        <v>7.0990000000000002</v>
      </c>
      <c r="F965" s="5">
        <v>1.1000000000000001E-3</v>
      </c>
      <c r="G965" s="5">
        <v>4.8999999999999998E-3</v>
      </c>
      <c r="H965" s="5">
        <v>8.6999999999999994E-3</v>
      </c>
      <c r="I965" s="5">
        <v>0.48799999999999999</v>
      </c>
      <c r="J965" s="5">
        <v>230.9247</v>
      </c>
      <c r="K965" s="5">
        <v>1.163</v>
      </c>
      <c r="L965" s="5">
        <v>82.760099999999994</v>
      </c>
      <c r="M965" s="5">
        <v>163.81549999999999</v>
      </c>
      <c r="N965" s="5">
        <v>28.4313</v>
      </c>
      <c r="O965" cm="1">
        <f t="array" ref="O965">INDEX(API!$D$4:$D$25567, MATCH(B965 &amp; TEXT(C965, "yyyy-mm-dd"), API!$B$4:$B$25567 &amp; TEXT(API!$C$4:$C$25567, "yyyy-mm-dd"), 0))</f>
        <v>30</v>
      </c>
    </row>
    <row r="966" spans="1:15" ht="15" thickBot="1" x14ac:dyDescent="0.35">
      <c r="A966" s="1" t="s">
        <v>19</v>
      </c>
      <c r="B966" s="1" t="s">
        <v>20</v>
      </c>
      <c r="C966" s="2">
        <v>45159</v>
      </c>
      <c r="D966" s="5">
        <v>16.327999999999999</v>
      </c>
      <c r="E966" s="5">
        <v>8.4949999999999992</v>
      </c>
      <c r="F966" s="5">
        <v>1E-3</v>
      </c>
      <c r="G966" s="5">
        <v>5.1000000000000004E-3</v>
      </c>
      <c r="H966" s="5">
        <v>1.06E-2</v>
      </c>
      <c r="I966" s="5">
        <v>0.46700000000000003</v>
      </c>
      <c r="J966" s="5">
        <v>154.41239999999999</v>
      </c>
      <c r="K966" s="5">
        <v>1.4208000000000001</v>
      </c>
      <c r="L966" s="5">
        <v>83.696600000000004</v>
      </c>
      <c r="M966" s="5">
        <v>196.55719999999999</v>
      </c>
      <c r="N966" s="5">
        <v>28.0198</v>
      </c>
      <c r="O966" cm="1">
        <f t="array" ref="O966">INDEX(API!$D$4:$D$25567, MATCH(B966 &amp; TEXT(C966, "yyyy-mm-dd"), API!$B$4:$B$25567 &amp; TEXT(API!$C$4:$C$25567, "yyyy-mm-dd"), 0))</f>
        <v>38</v>
      </c>
    </row>
    <row r="967" spans="1:15" ht="15" thickBot="1" x14ac:dyDescent="0.35">
      <c r="A967" s="1" t="s">
        <v>19</v>
      </c>
      <c r="B967" s="1" t="s">
        <v>20</v>
      </c>
      <c r="C967" s="2">
        <v>45160</v>
      </c>
      <c r="D967" s="5">
        <v>15.56</v>
      </c>
      <c r="E967" s="5">
        <v>9.3859999999999992</v>
      </c>
      <c r="F967" s="5">
        <v>1E-3</v>
      </c>
      <c r="G967" s="5">
        <v>5.0000000000000001E-3</v>
      </c>
      <c r="H967" s="5">
        <v>1.67E-2</v>
      </c>
      <c r="I967" s="5">
        <v>0.41699999999999998</v>
      </c>
      <c r="J967" s="5">
        <v>156.9837</v>
      </c>
      <c r="K967" s="5">
        <v>1.2668999999999999</v>
      </c>
      <c r="L967" s="5">
        <v>84.457800000000006</v>
      </c>
      <c r="M967" s="5">
        <v>166.86799999999999</v>
      </c>
      <c r="N967" s="5">
        <v>27.6021</v>
      </c>
      <c r="O967" cm="1">
        <f t="array" ref="O967">INDEX(API!$D$4:$D$25567, MATCH(B967 &amp; TEXT(C967, "yyyy-mm-dd"), API!$B$4:$B$25567 &amp; TEXT(API!$C$4:$C$25567, "yyyy-mm-dd"), 0))</f>
        <v>39</v>
      </c>
    </row>
    <row r="968" spans="1:15" ht="15" thickBot="1" x14ac:dyDescent="0.35">
      <c r="A968" s="1" t="s">
        <v>19</v>
      </c>
      <c r="B968" s="1" t="s">
        <v>20</v>
      </c>
      <c r="C968" s="2">
        <v>45161</v>
      </c>
      <c r="D968" s="5">
        <v>20.378</v>
      </c>
      <c r="E968" s="5">
        <v>14.680999999999999</v>
      </c>
      <c r="F968" s="5">
        <v>1E-3</v>
      </c>
      <c r="G968" s="5">
        <v>5.4000000000000003E-3</v>
      </c>
      <c r="H968" s="5">
        <v>1.83E-2</v>
      </c>
      <c r="I968" s="5">
        <v>0.48499999999999999</v>
      </c>
      <c r="J968" s="5">
        <v>188.56950000000001</v>
      </c>
      <c r="K968" s="5">
        <v>1.1802999999999999</v>
      </c>
      <c r="L968" s="5">
        <v>84.078999999999994</v>
      </c>
      <c r="M968" s="5">
        <v>140.85130000000001</v>
      </c>
      <c r="N968" s="5">
        <v>27.788499999999999</v>
      </c>
      <c r="O968" cm="1">
        <f t="array" ref="O968">INDEX(API!$D$4:$D$25567, MATCH(B968 &amp; TEXT(C968, "yyyy-mm-dd"), API!$B$4:$B$25567 &amp; TEXT(API!$C$4:$C$25567, "yyyy-mm-dd"), 0))</f>
        <v>54</v>
      </c>
    </row>
    <row r="969" spans="1:15" ht="15" thickBot="1" x14ac:dyDescent="0.35">
      <c r="A969" s="1" t="s">
        <v>19</v>
      </c>
      <c r="B969" s="1" t="s">
        <v>20</v>
      </c>
      <c r="C969" s="2">
        <v>45162</v>
      </c>
      <c r="D969" s="5">
        <v>21.452000000000002</v>
      </c>
      <c r="E969" s="5">
        <v>15.192</v>
      </c>
      <c r="F969" s="5">
        <v>1E-3</v>
      </c>
      <c r="G969" s="5">
        <v>5.5999999999999999E-3</v>
      </c>
      <c r="H969" s="5">
        <v>2.0299999999999999E-2</v>
      </c>
      <c r="I969" s="5">
        <v>0.503</v>
      </c>
      <c r="J969" s="5">
        <v>164.94900000000001</v>
      </c>
      <c r="K969" s="5">
        <v>1.6086</v>
      </c>
      <c r="L969" s="5">
        <v>82.221199999999996</v>
      </c>
      <c r="M969" s="5">
        <v>199.9659</v>
      </c>
      <c r="N969" s="5">
        <v>28.175000000000001</v>
      </c>
      <c r="O969" cm="1">
        <f t="array" ref="O969">INDEX(API!$D$4:$D$25567, MATCH(B969 &amp; TEXT(C969, "yyyy-mm-dd"), API!$B$4:$B$25567 &amp; TEXT(API!$C$4:$C$25567, "yyyy-mm-dd"), 0))</f>
        <v>58</v>
      </c>
    </row>
    <row r="970" spans="1:15" ht="15" thickBot="1" x14ac:dyDescent="0.35">
      <c r="A970" s="1" t="s">
        <v>19</v>
      </c>
      <c r="B970" s="1" t="s">
        <v>20</v>
      </c>
      <c r="C970" s="2">
        <v>45163</v>
      </c>
      <c r="D970" s="5">
        <v>16.05</v>
      </c>
      <c r="E970" s="5">
        <v>11.148</v>
      </c>
      <c r="F970" s="5">
        <v>1E-3</v>
      </c>
      <c r="G970" s="5">
        <v>4.4000000000000003E-3</v>
      </c>
      <c r="H970" s="5">
        <v>1.38E-2</v>
      </c>
      <c r="I970" s="5">
        <v>0.45100000000000001</v>
      </c>
      <c r="J970" s="5">
        <v>175.05359999999999</v>
      </c>
      <c r="K970" s="5">
        <v>1.4079999999999999</v>
      </c>
      <c r="L970" s="5">
        <v>80.763400000000004</v>
      </c>
      <c r="M970" s="5">
        <v>216.15049999999999</v>
      </c>
      <c r="N970" s="5">
        <v>28.6052</v>
      </c>
      <c r="O970" cm="1">
        <f t="array" ref="O970">INDEX(API!$D$4:$D$25567, MATCH(B970 &amp; TEXT(C970, "yyyy-mm-dd"), API!$B$4:$B$25567 &amp; TEXT(API!$C$4:$C$25567, "yyyy-mm-dd"), 0))</f>
        <v>54</v>
      </c>
    </row>
    <row r="971" spans="1:15" ht="15" thickBot="1" x14ac:dyDescent="0.35">
      <c r="A971" s="1" t="s">
        <v>19</v>
      </c>
      <c r="B971" s="1" t="s">
        <v>20</v>
      </c>
      <c r="C971" s="2">
        <v>45164</v>
      </c>
      <c r="D971" s="5">
        <v>13.634</v>
      </c>
      <c r="E971" s="5">
        <v>7.2469999999999999</v>
      </c>
      <c r="F971" s="5">
        <v>1.2999999999999999E-3</v>
      </c>
      <c r="G971" s="5">
        <v>6.6E-3</v>
      </c>
      <c r="H971" s="5">
        <v>4.7999999999999996E-3</v>
      </c>
      <c r="I971" s="5">
        <v>0.307</v>
      </c>
      <c r="J971" s="5">
        <v>100.12779999999999</v>
      </c>
      <c r="K971" s="5">
        <v>0.81789999999999996</v>
      </c>
      <c r="L971" s="5">
        <v>93.88</v>
      </c>
      <c r="M971" s="5">
        <v>1.6304000000000001</v>
      </c>
      <c r="N971" s="5">
        <v>24.692299999999999</v>
      </c>
      <c r="O971" cm="1">
        <f t="array" ref="O971">INDEX(API!$D$4:$D$25567, MATCH(B971 &amp; TEXT(C971, "yyyy-mm-dd"), API!$B$4:$B$25567 &amp; TEXT(API!$C$4:$C$25567, "yyyy-mm-dd"), 0))</f>
        <v>47</v>
      </c>
    </row>
    <row r="972" spans="1:15" ht="15" thickBot="1" x14ac:dyDescent="0.35">
      <c r="A972" s="1" t="s">
        <v>19</v>
      </c>
      <c r="B972" s="1" t="s">
        <v>20</v>
      </c>
      <c r="C972" s="2">
        <v>45165</v>
      </c>
      <c r="D972" s="5">
        <v>14.798999999999999</v>
      </c>
      <c r="E972" s="5">
        <v>8.4049999999999994</v>
      </c>
      <c r="F972" s="5">
        <v>1.6000000000000001E-3</v>
      </c>
      <c r="G972" s="5">
        <v>4.8999999999999998E-3</v>
      </c>
      <c r="H972" s="5">
        <v>1.03E-2</v>
      </c>
      <c r="I972" s="5">
        <v>0.65900000000000003</v>
      </c>
      <c r="J972" s="5">
        <v>164.7371</v>
      </c>
      <c r="K972" s="5">
        <v>1.2699</v>
      </c>
      <c r="L972" s="5">
        <v>82.632800000000003</v>
      </c>
      <c r="M972" s="5">
        <v>210.23050000000001</v>
      </c>
      <c r="N972" s="5">
        <v>27.636500000000002</v>
      </c>
      <c r="O972" cm="1">
        <f t="array" ref="O972">INDEX(API!$D$4:$D$25567, MATCH(B972 &amp; TEXT(C972, "yyyy-mm-dd"), API!$B$4:$B$25567 &amp; TEXT(API!$C$4:$C$25567, "yyyy-mm-dd"), 0))</f>
        <v>35</v>
      </c>
    </row>
    <row r="973" spans="1:15" ht="15" thickBot="1" x14ac:dyDescent="0.35">
      <c r="A973" s="1" t="s">
        <v>19</v>
      </c>
      <c r="B973" s="1" t="s">
        <v>20</v>
      </c>
      <c r="C973" s="2">
        <v>45166</v>
      </c>
      <c r="D973" s="5">
        <v>16.472000000000001</v>
      </c>
      <c r="E973" s="5">
        <v>9.5869999999999997</v>
      </c>
      <c r="F973" s="5">
        <v>1.6000000000000001E-3</v>
      </c>
      <c r="G973" s="5">
        <v>5.8999999999999999E-3</v>
      </c>
      <c r="H973" s="5">
        <v>5.8999999999999999E-3</v>
      </c>
      <c r="I973" s="5">
        <v>0.747</v>
      </c>
      <c r="J973" s="5">
        <v>193.1575</v>
      </c>
      <c r="K973" s="5">
        <v>1.2204999999999999</v>
      </c>
      <c r="L973" s="5">
        <v>84.11</v>
      </c>
      <c r="M973" s="5">
        <v>176.8749</v>
      </c>
      <c r="N973" s="5">
        <v>27.930199999999999</v>
      </c>
      <c r="O973" cm="1">
        <f t="array" ref="O973">INDEX(API!$D$4:$D$25567, MATCH(B973 &amp; TEXT(C973, "yyyy-mm-dd"), API!$B$4:$B$25567 &amp; TEXT(API!$C$4:$C$25567, "yyyy-mm-dd"), 0))</f>
        <v>45</v>
      </c>
    </row>
    <row r="974" spans="1:15" ht="15" thickBot="1" x14ac:dyDescent="0.35">
      <c r="A974" s="1" t="s">
        <v>19</v>
      </c>
      <c r="B974" s="1" t="s">
        <v>20</v>
      </c>
      <c r="C974" s="2">
        <v>45167</v>
      </c>
      <c r="D974" s="5">
        <v>12.872999999999999</v>
      </c>
      <c r="E974" s="5">
        <v>7.2670000000000003</v>
      </c>
      <c r="F974" s="5">
        <v>1.4E-3</v>
      </c>
      <c r="G974" s="5">
        <v>6.0000000000000001E-3</v>
      </c>
      <c r="H974" s="5">
        <v>6.1000000000000004E-3</v>
      </c>
      <c r="I974" s="5">
        <v>0.68899999999999995</v>
      </c>
      <c r="J974" s="5">
        <v>122.78100000000001</v>
      </c>
      <c r="K974" s="5">
        <v>0.99319999999999997</v>
      </c>
      <c r="L974" s="5">
        <v>90.6614</v>
      </c>
      <c r="M974" s="5">
        <v>81.717299999999994</v>
      </c>
      <c r="N974" s="5">
        <v>25.807300000000001</v>
      </c>
      <c r="O974" cm="1">
        <f t="array" ref="O974">INDEX(API!$D$4:$D$25567, MATCH(B974 &amp; TEXT(C974, "yyyy-mm-dd"), API!$B$4:$B$25567 &amp; TEXT(API!$C$4:$C$25567, "yyyy-mm-dd"), 0))</f>
        <v>40</v>
      </c>
    </row>
    <row r="975" spans="1:15" ht="15" thickBot="1" x14ac:dyDescent="0.35">
      <c r="A975" s="1" t="s">
        <v>19</v>
      </c>
      <c r="B975" s="1" t="s">
        <v>20</v>
      </c>
      <c r="C975" s="2">
        <v>45168</v>
      </c>
      <c r="D975" s="5">
        <v>15.169</v>
      </c>
      <c r="E975" s="5">
        <v>7.9610000000000003</v>
      </c>
      <c r="F975" s="5">
        <v>1.4E-3</v>
      </c>
      <c r="G975" s="5">
        <v>5.0000000000000001E-3</v>
      </c>
      <c r="H975" s="5">
        <v>1.55E-2</v>
      </c>
      <c r="I975" s="5">
        <v>0.69899999999999995</v>
      </c>
      <c r="J975" s="5">
        <v>181.84370000000001</v>
      </c>
      <c r="K975" s="5">
        <v>1.5082</v>
      </c>
      <c r="L975" s="5">
        <v>81.181799999999996</v>
      </c>
      <c r="M975" s="5">
        <v>210.2278</v>
      </c>
      <c r="N975" s="5">
        <v>27.7927</v>
      </c>
      <c r="O975" cm="1">
        <f t="array" ref="O975">INDEX(API!$D$4:$D$25567, MATCH(B975 &amp; TEXT(C975, "yyyy-mm-dd"), API!$B$4:$B$25567 &amp; TEXT(API!$C$4:$C$25567, "yyyy-mm-dd"), 0))</f>
        <v>33</v>
      </c>
    </row>
    <row r="976" spans="1:15" ht="15" thickBot="1" x14ac:dyDescent="0.35">
      <c r="A976" s="1" t="s">
        <v>19</v>
      </c>
      <c r="B976" s="1" t="s">
        <v>20</v>
      </c>
      <c r="C976" s="2">
        <v>45169</v>
      </c>
      <c r="D976" s="5">
        <v>14.095000000000001</v>
      </c>
      <c r="E976" s="5">
        <v>7.9989999999999997</v>
      </c>
      <c r="F976" s="5">
        <v>1.5E-3</v>
      </c>
      <c r="G976" s="5">
        <v>6.7000000000000002E-3</v>
      </c>
      <c r="H976" s="5">
        <v>9.7999999999999997E-3</v>
      </c>
      <c r="I976" s="5">
        <v>0.80900000000000005</v>
      </c>
      <c r="J976" s="5">
        <v>183.2389</v>
      </c>
      <c r="K976" s="5">
        <v>1.0785</v>
      </c>
      <c r="L976" s="5">
        <v>90.183300000000003</v>
      </c>
      <c r="M976" s="5">
        <v>64.380300000000005</v>
      </c>
      <c r="N976" s="5">
        <v>26.541699999999999</v>
      </c>
      <c r="O976" cm="1">
        <f t="array" ref="O976">INDEX(API!$D$4:$D$25567, MATCH(B976 &amp; TEXT(C976, "yyyy-mm-dd"), API!$B$4:$B$25567 &amp; TEXT(API!$C$4:$C$25567, "yyyy-mm-dd"), 0))</f>
        <v>41</v>
      </c>
    </row>
    <row r="977" spans="1:15" ht="15" thickBot="1" x14ac:dyDescent="0.35">
      <c r="A977" s="1" t="s">
        <v>19</v>
      </c>
      <c r="B977" s="1" t="s">
        <v>20</v>
      </c>
      <c r="C977" s="2">
        <v>45170</v>
      </c>
      <c r="D977" s="5">
        <v>12.555</v>
      </c>
      <c r="E977" s="5">
        <v>5.8559999999999999</v>
      </c>
      <c r="F977" s="5">
        <v>1.1000000000000001E-3</v>
      </c>
      <c r="G977" s="5">
        <v>3.0999999999999999E-3</v>
      </c>
      <c r="H977" s="5">
        <v>1.3899999999999999E-2</v>
      </c>
      <c r="I977" s="5">
        <v>0.69499999999999995</v>
      </c>
      <c r="J977" s="5">
        <v>237.25360000000001</v>
      </c>
      <c r="K977" s="5">
        <v>1.2130000000000001</v>
      </c>
      <c r="L977" s="5">
        <v>88.952200000000005</v>
      </c>
      <c r="M977" s="5">
        <v>150.61940000000001</v>
      </c>
      <c r="N977" s="5">
        <v>26.8</v>
      </c>
      <c r="O977" cm="1">
        <f t="array" ref="O977">INDEX(API!$D$4:$D$25567, MATCH(B977 &amp; TEXT(C977, "yyyy-mm-dd"), API!$B$4:$B$25567 &amp; TEXT(API!$C$4:$C$25567, "yyyy-mm-dd"), 0))</f>
        <v>32</v>
      </c>
    </row>
    <row r="978" spans="1:15" ht="15" thickBot="1" x14ac:dyDescent="0.35">
      <c r="A978" s="1" t="s">
        <v>19</v>
      </c>
      <c r="B978" s="1" t="s">
        <v>20</v>
      </c>
      <c r="C978" s="2">
        <v>45171</v>
      </c>
      <c r="D978" s="5">
        <v>9.8699999999999992</v>
      </c>
      <c r="E978" s="5">
        <v>4.84</v>
      </c>
      <c r="F978" s="5">
        <v>1.1000000000000001E-3</v>
      </c>
      <c r="G978" s="5">
        <v>3.3999999999999998E-3</v>
      </c>
      <c r="H978" s="5">
        <v>1.41E-2</v>
      </c>
      <c r="I978" s="5">
        <v>0.69499999999999995</v>
      </c>
      <c r="J978" s="5">
        <v>197.5489</v>
      </c>
      <c r="K978" s="5">
        <v>1.6353</v>
      </c>
      <c r="L978" s="5">
        <v>85.701400000000007</v>
      </c>
      <c r="M978" s="5">
        <v>160.2499</v>
      </c>
      <c r="N978" s="5">
        <v>26.903099999999998</v>
      </c>
      <c r="O978" cm="1">
        <f t="array" ref="O978">INDEX(API!$D$4:$D$25567, MATCH(B978 &amp; TEXT(C978, "yyyy-mm-dd"), API!$B$4:$B$25567 &amp; TEXT(API!$C$4:$C$25567, "yyyy-mm-dd"), 0))</f>
        <v>23</v>
      </c>
    </row>
    <row r="979" spans="1:15" ht="15" thickBot="1" x14ac:dyDescent="0.35">
      <c r="A979" s="1" t="s">
        <v>19</v>
      </c>
      <c r="B979" s="1" t="s">
        <v>20</v>
      </c>
      <c r="C979" s="2">
        <v>45172</v>
      </c>
      <c r="D979" s="5">
        <v>10.98</v>
      </c>
      <c r="E979" s="5">
        <v>6.5510000000000002</v>
      </c>
      <c r="F979" s="5">
        <v>1.1000000000000001E-3</v>
      </c>
      <c r="G979" s="5">
        <v>5.1000000000000004E-3</v>
      </c>
      <c r="H979" s="5">
        <v>1.0500000000000001E-2</v>
      </c>
      <c r="I979" s="5">
        <v>0.75800000000000001</v>
      </c>
      <c r="J979" s="5">
        <v>219.14019999999999</v>
      </c>
      <c r="K979" s="5">
        <v>1.0515000000000001</v>
      </c>
      <c r="L979" s="5">
        <v>87.569299999999998</v>
      </c>
      <c r="M979" s="5">
        <v>125.38420000000001</v>
      </c>
      <c r="N979" s="5">
        <v>27.327100000000002</v>
      </c>
      <c r="O979" cm="1">
        <f t="array" ref="O979">INDEX(API!$D$4:$D$25567, MATCH(B979 &amp; TEXT(C979, "yyyy-mm-dd"), API!$B$4:$B$25567 &amp; TEXT(API!$C$4:$C$25567, "yyyy-mm-dd"), 0))</f>
        <v>27</v>
      </c>
    </row>
    <row r="980" spans="1:15" ht="15" thickBot="1" x14ac:dyDescent="0.35">
      <c r="A980" s="1" t="s">
        <v>19</v>
      </c>
      <c r="B980" s="1" t="s">
        <v>20</v>
      </c>
      <c r="C980" s="2">
        <v>45173</v>
      </c>
      <c r="D980" s="5">
        <v>14.673</v>
      </c>
      <c r="E980" s="5">
        <v>8.7590000000000003</v>
      </c>
      <c r="F980" s="5">
        <v>1.1999999999999999E-3</v>
      </c>
      <c r="G980" s="5">
        <v>4.7999999999999996E-3</v>
      </c>
      <c r="H980" s="5">
        <v>1.4200000000000001E-2</v>
      </c>
      <c r="I980" s="5">
        <v>0.76100000000000001</v>
      </c>
      <c r="J980" s="5">
        <v>220.87549999999999</v>
      </c>
      <c r="K980" s="5">
        <v>1.3583000000000001</v>
      </c>
      <c r="L980" s="5">
        <v>89.954599999999999</v>
      </c>
      <c r="M980" s="5">
        <v>94.493399999999994</v>
      </c>
      <c r="N980" s="5">
        <v>26.528099999999998</v>
      </c>
      <c r="O980" cm="1">
        <f t="array" ref="O980">INDEX(API!$D$4:$D$25567, MATCH(B980 &amp; TEXT(C980, "yyyy-mm-dd"), API!$B$4:$B$25567 &amp; TEXT(API!$C$4:$C$25567, "yyyy-mm-dd"), 0))</f>
        <v>44</v>
      </c>
    </row>
    <row r="981" spans="1:15" ht="15" thickBot="1" x14ac:dyDescent="0.35">
      <c r="A981" s="1" t="s">
        <v>19</v>
      </c>
      <c r="B981" s="1" t="s">
        <v>20</v>
      </c>
      <c r="C981" s="2">
        <v>45174</v>
      </c>
      <c r="D981" s="5">
        <v>12.1</v>
      </c>
      <c r="E981" s="5">
        <v>5.36</v>
      </c>
      <c r="F981" s="5">
        <v>1.1000000000000001E-3</v>
      </c>
      <c r="G981" s="5">
        <v>4.8999999999999998E-3</v>
      </c>
      <c r="H981" s="5">
        <v>1.0200000000000001E-2</v>
      </c>
      <c r="I981" s="5">
        <v>0.72799999999999998</v>
      </c>
      <c r="J981" s="5">
        <v>170.67019999999999</v>
      </c>
      <c r="K981" s="5">
        <v>1.36</v>
      </c>
      <c r="L981" s="5">
        <v>89.382900000000006</v>
      </c>
      <c r="M981" s="5">
        <v>122.13249999999999</v>
      </c>
      <c r="N981" s="5">
        <v>25.738499999999998</v>
      </c>
      <c r="O981" cm="1">
        <f t="array" ref="O981">INDEX(API!$D$4:$D$25567, MATCH(B981 &amp; TEXT(C981, "yyyy-mm-dd"), API!$B$4:$B$25567 &amp; TEXT(API!$C$4:$C$25567, "yyyy-mm-dd"), 0))</f>
        <v>35</v>
      </c>
    </row>
    <row r="982" spans="1:15" ht="15" thickBot="1" x14ac:dyDescent="0.35">
      <c r="A982" s="1" t="s">
        <v>19</v>
      </c>
      <c r="B982" s="1" t="s">
        <v>20</v>
      </c>
      <c r="C982" s="2">
        <v>45175</v>
      </c>
      <c r="D982" s="5">
        <v>14.388</v>
      </c>
      <c r="E982" s="5">
        <v>6.867</v>
      </c>
      <c r="F982" s="5">
        <v>1.1000000000000001E-3</v>
      </c>
      <c r="G982" s="5">
        <v>5.7000000000000002E-3</v>
      </c>
      <c r="H982" s="5">
        <v>1.14E-2</v>
      </c>
      <c r="I982" s="5">
        <v>0.77900000000000003</v>
      </c>
      <c r="J982" s="5">
        <v>166.56880000000001</v>
      </c>
      <c r="K982" s="5">
        <v>0.80249999999999999</v>
      </c>
      <c r="L982" s="5">
        <v>83.442499999999995</v>
      </c>
      <c r="M982" s="5">
        <v>130.34280000000001</v>
      </c>
      <c r="N982" s="5">
        <v>27.081299999999999</v>
      </c>
      <c r="O982" cm="1">
        <f t="array" ref="O982">INDEX(API!$D$4:$D$25567, MATCH(B982 &amp; TEXT(C982, "yyyy-mm-dd"), API!$B$4:$B$25567 &amp; TEXT(API!$C$4:$C$25567, "yyyy-mm-dd"), 0))</f>
        <v>29</v>
      </c>
    </row>
    <row r="983" spans="1:15" ht="15" thickBot="1" x14ac:dyDescent="0.35">
      <c r="A983" s="1" t="s">
        <v>19</v>
      </c>
      <c r="B983" s="1" t="s">
        <v>20</v>
      </c>
      <c r="C983" s="2">
        <v>45176</v>
      </c>
      <c r="D983" s="5">
        <v>27.367999999999999</v>
      </c>
      <c r="E983" s="5">
        <v>19.562999999999999</v>
      </c>
      <c r="F983" s="5">
        <v>1.5E-3</v>
      </c>
      <c r="G983" s="5">
        <v>7.9000000000000008E-3</v>
      </c>
      <c r="H983" s="5">
        <v>2.5000000000000001E-2</v>
      </c>
      <c r="I983" s="5">
        <v>0.91700000000000004</v>
      </c>
      <c r="J983" s="5">
        <v>186.50530000000001</v>
      </c>
      <c r="K983" s="5">
        <v>1.0982000000000001</v>
      </c>
      <c r="L983" s="5">
        <v>80.130600000000001</v>
      </c>
      <c r="M983" s="5">
        <v>150.87039999999999</v>
      </c>
      <c r="N983" s="5">
        <v>28.505199999999999</v>
      </c>
      <c r="O983" cm="1">
        <f t="array" ref="O983">INDEX(API!$D$4:$D$25567, MATCH(B983 &amp; TEXT(C983, "yyyy-mm-dd"), API!$B$4:$B$25567 &amp; TEXT(API!$C$4:$C$25567, "yyyy-mm-dd"), 0))</f>
        <v>61</v>
      </c>
    </row>
    <row r="984" spans="1:15" ht="15" thickBot="1" x14ac:dyDescent="0.35">
      <c r="A984" s="1" t="s">
        <v>19</v>
      </c>
      <c r="B984" s="1" t="s">
        <v>20</v>
      </c>
      <c r="C984" s="2">
        <v>45177</v>
      </c>
      <c r="D984" s="5">
        <v>31.463999999999999</v>
      </c>
      <c r="E984" s="5">
        <v>23.817</v>
      </c>
      <c r="F984" s="5">
        <v>1.1999999999999999E-3</v>
      </c>
      <c r="G984" s="5">
        <v>5.8999999999999999E-3</v>
      </c>
      <c r="H984" s="5">
        <v>1.9400000000000001E-2</v>
      </c>
      <c r="I984" s="5">
        <v>0.94499999999999995</v>
      </c>
      <c r="J984" s="5">
        <v>172.59450000000001</v>
      </c>
      <c r="K984" s="5">
        <v>1.3452999999999999</v>
      </c>
      <c r="L984" s="5">
        <v>81.395099999999999</v>
      </c>
      <c r="M984" s="5">
        <v>211.67320000000001</v>
      </c>
      <c r="N984" s="5">
        <v>28.890599999999999</v>
      </c>
      <c r="O984" cm="1">
        <f t="array" ref="O984">INDEX(API!$D$4:$D$25567, MATCH(B984 &amp; TEXT(C984, "yyyy-mm-dd"), API!$B$4:$B$25567 &amp; TEXT(API!$C$4:$C$25567, "yyyy-mm-dd"), 0))</f>
        <v>70</v>
      </c>
    </row>
    <row r="985" spans="1:15" ht="15" thickBot="1" x14ac:dyDescent="0.35">
      <c r="A985" s="1" t="s">
        <v>19</v>
      </c>
      <c r="B985" s="1" t="s">
        <v>20</v>
      </c>
      <c r="C985" s="2">
        <v>45178</v>
      </c>
      <c r="D985" s="5">
        <v>16.515000000000001</v>
      </c>
      <c r="E985" s="5">
        <v>10.003</v>
      </c>
      <c r="F985" s="5">
        <v>1.1999999999999999E-3</v>
      </c>
      <c r="G985" s="5">
        <v>4.5999999999999999E-3</v>
      </c>
      <c r="H985" s="5">
        <v>1.17E-2</v>
      </c>
      <c r="I985" s="5">
        <v>0.79200000000000004</v>
      </c>
      <c r="J985" s="5">
        <v>218.1711</v>
      </c>
      <c r="K985" s="5">
        <v>1.3163</v>
      </c>
      <c r="L985" s="5">
        <v>84.542100000000005</v>
      </c>
      <c r="M985" s="5">
        <v>150.57919999999999</v>
      </c>
      <c r="N985" s="5">
        <v>27.331299999999999</v>
      </c>
      <c r="O985" cm="1">
        <f t="array" ref="O985">INDEX(API!$D$4:$D$25567, MATCH(B985 &amp; TEXT(C985, "yyyy-mm-dd"), API!$B$4:$B$25567 &amp; TEXT(API!$C$4:$C$25567, "yyyy-mm-dd"), 0))</f>
        <v>65</v>
      </c>
    </row>
    <row r="986" spans="1:15" ht="15" thickBot="1" x14ac:dyDescent="0.35">
      <c r="A986" s="1" t="s">
        <v>19</v>
      </c>
      <c r="B986" s="1" t="s">
        <v>20</v>
      </c>
      <c r="C986" s="2">
        <v>45179</v>
      </c>
      <c r="D986" s="5">
        <v>10.419</v>
      </c>
      <c r="E986" s="5">
        <v>5.218</v>
      </c>
      <c r="F986" s="5">
        <v>1.1999999999999999E-3</v>
      </c>
      <c r="G986" s="5">
        <v>4.1999999999999997E-3</v>
      </c>
      <c r="H986" s="5">
        <v>1.3299999999999999E-2</v>
      </c>
      <c r="I986" s="5">
        <v>0.68100000000000005</v>
      </c>
      <c r="J986" s="5">
        <v>206.81829999999999</v>
      </c>
      <c r="K986" s="5">
        <v>1.4452</v>
      </c>
      <c r="L986" s="5">
        <v>94.213999999999999</v>
      </c>
      <c r="M986" s="5">
        <v>38.622700000000002</v>
      </c>
      <c r="N986" s="5">
        <v>24.048999999999999</v>
      </c>
      <c r="O986" cm="1">
        <f t="array" ref="O986">INDEX(API!$D$4:$D$25567, MATCH(B986 &amp; TEXT(C986, "yyyy-mm-dd"), API!$B$4:$B$25567 &amp; TEXT(API!$C$4:$C$25567, "yyyy-mm-dd"), 0))</f>
        <v>40</v>
      </c>
    </row>
    <row r="987" spans="1:15" ht="15" thickBot="1" x14ac:dyDescent="0.35">
      <c r="A987" s="1" t="s">
        <v>19</v>
      </c>
      <c r="B987" s="1" t="s">
        <v>20</v>
      </c>
      <c r="C987" s="2">
        <v>45180</v>
      </c>
      <c r="D987" s="5">
        <v>20.244</v>
      </c>
      <c r="E987" s="5">
        <v>11.879</v>
      </c>
      <c r="F987" s="5">
        <v>1.4E-3</v>
      </c>
      <c r="G987" s="5">
        <v>5.4999999999999997E-3</v>
      </c>
      <c r="H987" s="5">
        <v>2.2800000000000001E-2</v>
      </c>
      <c r="I987" s="5">
        <v>0.86699999999999999</v>
      </c>
      <c r="J987" s="5">
        <v>162.41919999999999</v>
      </c>
      <c r="K987" s="5">
        <v>1.0107999999999999</v>
      </c>
      <c r="L987" s="5">
        <v>83.266099999999994</v>
      </c>
      <c r="M987" s="5">
        <v>212.33920000000001</v>
      </c>
      <c r="N987" s="5">
        <v>27.3948</v>
      </c>
      <c r="O987" cm="1">
        <f t="array" ref="O987">INDEX(API!$D$4:$D$25567, MATCH(B987 &amp; TEXT(C987, "yyyy-mm-dd"), API!$B$4:$B$25567 &amp; TEXT(API!$C$4:$C$25567, "yyyy-mm-dd"), 0))</f>
        <v>49</v>
      </c>
    </row>
    <row r="988" spans="1:15" ht="15" thickBot="1" x14ac:dyDescent="0.35">
      <c r="A988" s="1" t="s">
        <v>19</v>
      </c>
      <c r="B988" s="1" t="s">
        <v>20</v>
      </c>
      <c r="C988" s="2">
        <v>45181</v>
      </c>
      <c r="D988" s="5">
        <v>39.014000000000003</v>
      </c>
      <c r="E988" s="5">
        <v>29.154</v>
      </c>
      <c r="F988" s="5">
        <v>1.6000000000000001E-3</v>
      </c>
      <c r="G988" s="5">
        <v>7.3000000000000001E-3</v>
      </c>
      <c r="H988" s="5">
        <v>3.4500000000000003E-2</v>
      </c>
      <c r="I988" s="5">
        <v>0.755</v>
      </c>
      <c r="J988" s="5">
        <v>178.52250000000001</v>
      </c>
      <c r="K988" s="5">
        <v>1.1375999999999999</v>
      </c>
      <c r="L988" s="5">
        <v>83.433300000000003</v>
      </c>
      <c r="M988" s="5">
        <v>112.8113</v>
      </c>
      <c r="N988" s="5">
        <v>28.504200000000001</v>
      </c>
      <c r="O988" cm="1">
        <f t="array" ref="O988">INDEX(API!$D$4:$D$25567, MATCH(B988 &amp; TEXT(C988, "yyyy-mm-dd"), API!$B$4:$B$25567 &amp; TEXT(API!$C$4:$C$25567, "yyyy-mm-dd"), 0))</f>
        <v>73</v>
      </c>
    </row>
    <row r="989" spans="1:15" ht="15" thickBot="1" x14ac:dyDescent="0.35">
      <c r="A989" s="1" t="s">
        <v>19</v>
      </c>
      <c r="B989" s="1" t="s">
        <v>20</v>
      </c>
      <c r="C989" s="2">
        <v>45182</v>
      </c>
      <c r="D989" s="5">
        <v>29.442</v>
      </c>
      <c r="E989" s="5">
        <v>21.908999999999999</v>
      </c>
      <c r="F989" s="5">
        <v>1.5E-3</v>
      </c>
      <c r="G989" s="5">
        <v>5.8999999999999999E-3</v>
      </c>
      <c r="H989" s="5">
        <v>2.8500000000000001E-2</v>
      </c>
      <c r="I989" s="5">
        <v>0.47599999999999998</v>
      </c>
      <c r="J989" s="5">
        <v>188.523</v>
      </c>
      <c r="K989" s="5">
        <v>1.3880999999999999</v>
      </c>
      <c r="L989" s="5">
        <v>78.042299999999997</v>
      </c>
      <c r="M989" s="5">
        <v>177.7884</v>
      </c>
      <c r="N989" s="5">
        <v>28.115600000000001</v>
      </c>
      <c r="O989" cm="1">
        <f t="array" ref="O989">INDEX(API!$D$4:$D$25567, MATCH(B989 &amp; TEXT(C989, "yyyy-mm-dd"), API!$B$4:$B$25567 &amp; TEXT(API!$C$4:$C$25567, "yyyy-mm-dd"), 0))</f>
        <v>74</v>
      </c>
    </row>
    <row r="990" spans="1:15" ht="15" thickBot="1" x14ac:dyDescent="0.35">
      <c r="A990" s="1" t="s">
        <v>19</v>
      </c>
      <c r="B990" s="1" t="s">
        <v>20</v>
      </c>
      <c r="C990" s="2">
        <v>45183</v>
      </c>
      <c r="D990" s="5">
        <v>32.091999999999999</v>
      </c>
      <c r="E990" s="5">
        <v>24.058</v>
      </c>
      <c r="F990" s="5">
        <v>1.2999999999999999E-3</v>
      </c>
      <c r="G990" s="5">
        <v>6.6E-3</v>
      </c>
      <c r="H990" s="5">
        <v>2.3199999999999998E-2</v>
      </c>
      <c r="I990" s="5">
        <v>0.52200000000000002</v>
      </c>
      <c r="J990" s="5">
        <v>169.21100000000001</v>
      </c>
      <c r="K990" s="5">
        <v>1.3677999999999999</v>
      </c>
      <c r="L990" s="5">
        <v>81.605999999999995</v>
      </c>
      <c r="M990" s="5">
        <v>189.4385</v>
      </c>
      <c r="N990" s="5">
        <v>28.1646</v>
      </c>
      <c r="O990" cm="1">
        <f t="array" ref="O990">INDEX(API!$D$4:$D$25567, MATCH(B990 &amp; TEXT(C990, "yyyy-mm-dd"), API!$B$4:$B$25567 &amp; TEXT(API!$C$4:$C$25567, "yyyy-mm-dd"), 0))</f>
        <v>71</v>
      </c>
    </row>
    <row r="991" spans="1:15" ht="15" thickBot="1" x14ac:dyDescent="0.35">
      <c r="A991" s="1" t="s">
        <v>19</v>
      </c>
      <c r="B991" s="1" t="s">
        <v>20</v>
      </c>
      <c r="C991" s="2">
        <v>45184</v>
      </c>
      <c r="D991" s="5">
        <v>29.352</v>
      </c>
      <c r="E991" s="5">
        <v>23.67</v>
      </c>
      <c r="F991" s="5">
        <v>1.1999999999999999E-3</v>
      </c>
      <c r="G991" s="5">
        <v>7.1999999999999998E-3</v>
      </c>
      <c r="H991" s="5">
        <v>1.7100000000000001E-2</v>
      </c>
      <c r="I991" s="5">
        <v>0.55600000000000005</v>
      </c>
      <c r="J991" s="5">
        <v>140.6969</v>
      </c>
      <c r="K991" s="5">
        <v>0.91879999999999995</v>
      </c>
      <c r="L991" s="5">
        <v>87.715599999999995</v>
      </c>
      <c r="M991" s="5">
        <v>66.711399999999998</v>
      </c>
      <c r="N991" s="5">
        <v>26.9604</v>
      </c>
      <c r="O991" cm="1">
        <f t="array" ref="O991">INDEX(API!$D$4:$D$25567, MATCH(B991 &amp; TEXT(C991, "yyyy-mm-dd"), API!$B$4:$B$25567 &amp; TEXT(API!$C$4:$C$25567, "yyyy-mm-dd"), 0))</f>
        <v>67</v>
      </c>
    </row>
    <row r="992" spans="1:15" ht="15" thickBot="1" x14ac:dyDescent="0.35">
      <c r="A992" s="1" t="s">
        <v>19</v>
      </c>
      <c r="B992" s="1" t="s">
        <v>20</v>
      </c>
      <c r="C992" s="2">
        <v>45185</v>
      </c>
      <c r="D992" s="5">
        <v>29.555</v>
      </c>
      <c r="E992" s="5">
        <v>22.228000000000002</v>
      </c>
      <c r="F992" s="5">
        <v>1.1999999999999999E-3</v>
      </c>
      <c r="G992" s="5">
        <v>5.1999999999999998E-3</v>
      </c>
      <c r="H992" s="5">
        <v>2.5399999999999999E-2</v>
      </c>
      <c r="I992" s="5">
        <v>0.55600000000000005</v>
      </c>
      <c r="J992" s="5">
        <v>164.04599999999999</v>
      </c>
      <c r="K992" s="5">
        <v>1.3005</v>
      </c>
      <c r="L992" s="5">
        <v>81.962299999999999</v>
      </c>
      <c r="M992" s="5">
        <v>196.01599999999999</v>
      </c>
      <c r="N992" s="5">
        <v>28.4406</v>
      </c>
      <c r="O992" cm="1">
        <f t="array" ref="O992">INDEX(API!$D$4:$D$25567, MATCH(B992 &amp; TEXT(C992, "yyyy-mm-dd"), API!$B$4:$B$25567 &amp; TEXT(API!$C$4:$C$25567, "yyyy-mm-dd"), 0))</f>
        <v>66</v>
      </c>
    </row>
    <row r="993" spans="1:15" ht="15" thickBot="1" x14ac:dyDescent="0.35">
      <c r="A993" s="1" t="s">
        <v>19</v>
      </c>
      <c r="B993" s="1" t="s">
        <v>20</v>
      </c>
      <c r="C993" s="2">
        <v>45186</v>
      </c>
      <c r="D993" s="5">
        <v>18.199000000000002</v>
      </c>
      <c r="E993" s="5">
        <v>13.667999999999999</v>
      </c>
      <c r="F993" s="5">
        <v>1.1999999999999999E-3</v>
      </c>
      <c r="G993" s="5">
        <v>4.8999999999999998E-3</v>
      </c>
      <c r="H993" s="5">
        <v>2.2800000000000001E-2</v>
      </c>
      <c r="I993" s="5">
        <v>0.45400000000000001</v>
      </c>
      <c r="J993" s="5">
        <v>200.32939999999999</v>
      </c>
      <c r="K993" s="5">
        <v>1.3059000000000001</v>
      </c>
      <c r="L993" s="5">
        <v>86.191000000000003</v>
      </c>
      <c r="M993" s="5">
        <v>113.05889999999999</v>
      </c>
      <c r="N993" s="5">
        <v>27.106300000000001</v>
      </c>
      <c r="O993" cm="1">
        <f t="array" ref="O993">INDEX(API!$D$4:$D$25567, MATCH(B993 &amp; TEXT(C993, "yyyy-mm-dd"), API!$B$4:$B$25567 &amp; TEXT(API!$C$4:$C$25567, "yyyy-mm-dd"), 0))</f>
        <v>66</v>
      </c>
    </row>
    <row r="994" spans="1:15" ht="15" thickBot="1" x14ac:dyDescent="0.35">
      <c r="A994" s="1" t="s">
        <v>19</v>
      </c>
      <c r="B994" s="1" t="s">
        <v>20</v>
      </c>
      <c r="C994" s="2">
        <v>45187</v>
      </c>
      <c r="D994" s="5">
        <v>28.222999999999999</v>
      </c>
      <c r="E994" s="5">
        <v>20.175000000000001</v>
      </c>
      <c r="F994" s="5">
        <v>1.2999999999999999E-3</v>
      </c>
      <c r="G994" s="5">
        <v>5.7000000000000002E-3</v>
      </c>
      <c r="H994" s="5">
        <v>2.3699999999999999E-2</v>
      </c>
      <c r="I994" s="5">
        <v>0.54900000000000004</v>
      </c>
      <c r="J994" s="5">
        <v>180.9736</v>
      </c>
      <c r="K994" s="5">
        <v>1.5891999999999999</v>
      </c>
      <c r="L994" s="5">
        <v>81.576999999999998</v>
      </c>
      <c r="M994" s="5">
        <v>190.30619999999999</v>
      </c>
      <c r="N994" s="5">
        <v>28.218800000000002</v>
      </c>
      <c r="O994" cm="1">
        <f t="array" ref="O994">INDEX(API!$D$4:$D$25567, MATCH(B994 &amp; TEXT(C994, "yyyy-mm-dd"), API!$B$4:$B$25567 &amp; TEXT(API!$C$4:$C$25567, "yyyy-mm-dd"), 0))</f>
        <v>61</v>
      </c>
    </row>
    <row r="995" spans="1:15" ht="15" thickBot="1" x14ac:dyDescent="0.35">
      <c r="A995" s="1" t="s">
        <v>19</v>
      </c>
      <c r="B995" s="1" t="s">
        <v>20</v>
      </c>
      <c r="C995" s="2">
        <v>45188</v>
      </c>
      <c r="D995" s="5">
        <v>11.954000000000001</v>
      </c>
      <c r="E995" s="5">
        <v>7.2190000000000003</v>
      </c>
      <c r="F995" s="5">
        <v>1.1999999999999999E-3</v>
      </c>
      <c r="G995" s="5">
        <v>6.4000000000000003E-3</v>
      </c>
      <c r="H995" s="5">
        <v>1.6899999999999998E-2</v>
      </c>
      <c r="I995" s="5">
        <v>0.49299999999999999</v>
      </c>
      <c r="J995" s="5">
        <v>158.4145</v>
      </c>
      <c r="K995" s="5">
        <v>1.2015</v>
      </c>
      <c r="L995" s="5">
        <v>86.7517</v>
      </c>
      <c r="M995" s="5">
        <v>181.59530000000001</v>
      </c>
      <c r="N995" s="5">
        <v>26.686499999999999</v>
      </c>
      <c r="O995" cm="1">
        <f t="array" ref="O995">INDEX(API!$D$4:$D$25567, MATCH(B995 &amp; TEXT(C995, "yyyy-mm-dd"), API!$B$4:$B$25567 &amp; TEXT(API!$C$4:$C$25567, "yyyy-mm-dd"), 0))</f>
        <v>60</v>
      </c>
    </row>
    <row r="996" spans="1:15" ht="15" thickBot="1" x14ac:dyDescent="0.35">
      <c r="A996" s="1" t="s">
        <v>19</v>
      </c>
      <c r="B996" s="1" t="s">
        <v>20</v>
      </c>
      <c r="C996" s="2">
        <v>45189</v>
      </c>
      <c r="D996" s="5">
        <v>16.152000000000001</v>
      </c>
      <c r="E996" s="5">
        <v>10.275</v>
      </c>
      <c r="F996" s="5">
        <v>1.1999999999999999E-3</v>
      </c>
      <c r="G996" s="5">
        <v>7.3000000000000001E-3</v>
      </c>
      <c r="H996" s="5">
        <v>1.04E-2</v>
      </c>
      <c r="I996" s="5">
        <v>0.54900000000000004</v>
      </c>
      <c r="J996" s="5">
        <v>149.78530000000001</v>
      </c>
      <c r="K996" s="5">
        <v>0.75649999999999995</v>
      </c>
      <c r="L996" s="5">
        <v>90.589799999999997</v>
      </c>
      <c r="M996" s="5">
        <v>120.7118</v>
      </c>
      <c r="N996" s="5">
        <v>26.581299999999999</v>
      </c>
      <c r="O996" cm="1">
        <f t="array" ref="O996">INDEX(API!$D$4:$D$25567, MATCH(B996 &amp; TEXT(C996, "yyyy-mm-dd"), API!$B$4:$B$25567 &amp; TEXT(API!$C$4:$C$25567, "yyyy-mm-dd"), 0))</f>
        <v>46</v>
      </c>
    </row>
    <row r="997" spans="1:15" ht="15" thickBot="1" x14ac:dyDescent="0.35">
      <c r="A997" s="1" t="s">
        <v>19</v>
      </c>
      <c r="B997" s="1" t="s">
        <v>20</v>
      </c>
      <c r="C997" s="2">
        <v>45190</v>
      </c>
      <c r="D997" s="5">
        <v>11.273</v>
      </c>
      <c r="E997" s="5">
        <v>6.3780000000000001</v>
      </c>
      <c r="F997" s="5">
        <v>1.1999999999999999E-3</v>
      </c>
      <c r="G997" s="5">
        <v>6.7000000000000002E-3</v>
      </c>
      <c r="H997" s="5">
        <v>1.4500000000000001E-2</v>
      </c>
      <c r="I997" s="5">
        <v>0.46600000000000003</v>
      </c>
      <c r="J997" s="5">
        <v>157.59360000000001</v>
      </c>
      <c r="K997" s="5">
        <v>1.8462000000000001</v>
      </c>
      <c r="L997" s="5">
        <v>89.946700000000007</v>
      </c>
      <c r="M997" s="5">
        <v>147.26300000000001</v>
      </c>
      <c r="N997" s="5">
        <v>26.109400000000001</v>
      </c>
      <c r="O997" cm="1">
        <f t="array" ref="O997">INDEX(API!$D$4:$D$25567, MATCH(B997 &amp; TEXT(C997, "yyyy-mm-dd"), API!$B$4:$B$25567 &amp; TEXT(API!$C$4:$C$25567, "yyyy-mm-dd"), 0))</f>
        <v>41</v>
      </c>
    </row>
    <row r="998" spans="1:15" ht="15" thickBot="1" x14ac:dyDescent="0.35">
      <c r="A998" s="1" t="s">
        <v>19</v>
      </c>
      <c r="B998" s="1" t="s">
        <v>20</v>
      </c>
      <c r="C998" s="2">
        <v>45191</v>
      </c>
      <c r="D998" s="5">
        <v>8.8740000000000006</v>
      </c>
      <c r="E998" s="5">
        <v>4.484</v>
      </c>
      <c r="F998" s="5">
        <v>1.1999999999999999E-3</v>
      </c>
      <c r="G998" s="5">
        <v>4.7999999999999996E-3</v>
      </c>
      <c r="H998" s="5">
        <v>1.54E-2</v>
      </c>
      <c r="I998" s="5">
        <v>0.42399999999999999</v>
      </c>
      <c r="J998" s="5">
        <v>147.8287</v>
      </c>
      <c r="K998" s="5">
        <v>1.369</v>
      </c>
      <c r="L998" s="5">
        <v>88.7256</v>
      </c>
      <c r="M998" s="5">
        <v>137.33850000000001</v>
      </c>
      <c r="N998" s="5">
        <v>26.267700000000001</v>
      </c>
      <c r="O998" cm="1">
        <f t="array" ref="O998">INDEX(API!$D$4:$D$25567, MATCH(B998 &amp; TEXT(C998, "yyyy-mm-dd"), API!$B$4:$B$25567 &amp; TEXT(API!$C$4:$C$25567, "yyyy-mm-dd"), 0))</f>
        <v>27</v>
      </c>
    </row>
    <row r="999" spans="1:15" ht="15" thickBot="1" x14ac:dyDescent="0.35">
      <c r="A999" s="1" t="s">
        <v>19</v>
      </c>
      <c r="B999" s="1" t="s">
        <v>20</v>
      </c>
      <c r="C999" s="2">
        <v>45192</v>
      </c>
      <c r="D999" s="5">
        <v>11.061</v>
      </c>
      <c r="E999" s="5">
        <v>5.7530000000000001</v>
      </c>
      <c r="F999" s="5">
        <v>1E-3</v>
      </c>
      <c r="G999" s="5">
        <v>6.1999999999999998E-3</v>
      </c>
      <c r="H999" s="5">
        <v>8.6999999999999994E-3</v>
      </c>
      <c r="I999" s="5">
        <v>0.46400000000000002</v>
      </c>
      <c r="J999" s="5">
        <v>187.38560000000001</v>
      </c>
      <c r="K999" s="5">
        <v>0.95020000000000004</v>
      </c>
      <c r="L999" s="5">
        <v>88.459500000000006</v>
      </c>
      <c r="M999" s="5">
        <v>94.320700000000002</v>
      </c>
      <c r="N999" s="5">
        <v>26.949000000000002</v>
      </c>
      <c r="O999" cm="1">
        <f t="array" ref="O999">INDEX(API!$D$4:$D$25567, MATCH(B999 &amp; TEXT(C999, "yyyy-mm-dd"), API!$B$4:$B$25567 &amp; TEXT(API!$C$4:$C$25567, "yyyy-mm-dd"), 0))</f>
        <v>25</v>
      </c>
    </row>
    <row r="1000" spans="1:15" ht="15" thickBot="1" x14ac:dyDescent="0.35">
      <c r="A1000" s="1" t="s">
        <v>19</v>
      </c>
      <c r="B1000" s="1" t="s">
        <v>20</v>
      </c>
      <c r="C1000" s="2">
        <v>45193</v>
      </c>
      <c r="D1000" s="5">
        <v>8.3230000000000004</v>
      </c>
      <c r="E1000" s="5">
        <v>3.52</v>
      </c>
      <c r="F1000" s="5">
        <v>1E-3</v>
      </c>
      <c r="G1000" s="5">
        <v>4.7999999999999996E-3</v>
      </c>
      <c r="H1000" s="5">
        <v>1.23E-2</v>
      </c>
      <c r="I1000" s="5">
        <v>0.39800000000000002</v>
      </c>
      <c r="J1000" s="5">
        <v>183.328</v>
      </c>
      <c r="K1000" s="5">
        <v>1.1033999999999999</v>
      </c>
      <c r="L1000" s="5">
        <v>90.186800000000005</v>
      </c>
      <c r="M1000" s="5">
        <v>75.268000000000001</v>
      </c>
      <c r="N1000" s="5">
        <v>25.975999999999999</v>
      </c>
      <c r="O1000" cm="1">
        <f t="array" ref="O1000">INDEX(API!$D$4:$D$25567, MATCH(B1000 &amp; TEXT(C1000, "yyyy-mm-dd"), API!$B$4:$B$25567 &amp; TEXT(API!$C$4:$C$25567, "yyyy-mm-dd"), 0))</f>
        <v>24</v>
      </c>
    </row>
    <row r="1001" spans="1:15" ht="15" thickBot="1" x14ac:dyDescent="0.35">
      <c r="A1001" s="1" t="s">
        <v>19</v>
      </c>
      <c r="B1001" s="1" t="s">
        <v>20</v>
      </c>
      <c r="C1001" s="2">
        <v>45194</v>
      </c>
      <c r="D1001" s="5">
        <v>11.006</v>
      </c>
      <c r="E1001" s="5">
        <v>4.4290000000000003</v>
      </c>
      <c r="F1001" s="5">
        <v>1.1000000000000001E-3</v>
      </c>
      <c r="G1001" s="5">
        <v>5.0000000000000001E-3</v>
      </c>
      <c r="H1001" s="5">
        <v>1.0699999999999999E-2</v>
      </c>
      <c r="I1001" s="5">
        <v>0.434</v>
      </c>
      <c r="J1001" s="5">
        <v>170.96780000000001</v>
      </c>
      <c r="K1001" s="5">
        <v>1.631</v>
      </c>
      <c r="L1001" s="5">
        <v>90.403000000000006</v>
      </c>
      <c r="M1001" s="5">
        <v>94.514200000000002</v>
      </c>
      <c r="N1001" s="5">
        <v>26.096900000000002</v>
      </c>
      <c r="O1001" cm="1">
        <f t="array" ref="O1001">INDEX(API!$D$4:$D$25567, MATCH(B1001 &amp; TEXT(C1001, "yyyy-mm-dd"), API!$B$4:$B$25567 &amp; TEXT(API!$C$4:$C$25567, "yyyy-mm-dd"), 0))</f>
        <v>21</v>
      </c>
    </row>
    <row r="1002" spans="1:15" ht="15" thickBot="1" x14ac:dyDescent="0.35">
      <c r="A1002" s="1" t="s">
        <v>19</v>
      </c>
      <c r="B1002" s="1" t="s">
        <v>20</v>
      </c>
      <c r="C1002" s="2">
        <v>45195</v>
      </c>
      <c r="D1002" s="5">
        <v>10.336</v>
      </c>
      <c r="E1002" s="5">
        <v>3.968</v>
      </c>
      <c r="F1002" s="5">
        <v>1.1000000000000001E-3</v>
      </c>
      <c r="G1002" s="5">
        <v>5.4999999999999997E-3</v>
      </c>
      <c r="H1002" s="5">
        <v>9.2999999999999992E-3</v>
      </c>
      <c r="I1002" s="5">
        <v>0.435</v>
      </c>
      <c r="J1002" s="5">
        <v>260.13929999999999</v>
      </c>
      <c r="K1002" s="5">
        <v>1.1998</v>
      </c>
      <c r="L1002" s="5">
        <v>92.814800000000005</v>
      </c>
      <c r="M1002" s="5">
        <v>72.675700000000006</v>
      </c>
      <c r="N1002" s="5">
        <v>25.316700000000001</v>
      </c>
      <c r="O1002" cm="1">
        <f t="array" ref="O1002">INDEX(API!$D$4:$D$25567, MATCH(B1002 &amp; TEXT(C1002, "yyyy-mm-dd"), API!$B$4:$B$25567 &amp; TEXT(API!$C$4:$C$25567, "yyyy-mm-dd"), 0))</f>
        <v>18</v>
      </c>
    </row>
    <row r="1003" spans="1:15" ht="15" thickBot="1" x14ac:dyDescent="0.35">
      <c r="A1003" s="1" t="s">
        <v>19</v>
      </c>
      <c r="B1003" s="1" t="s">
        <v>20</v>
      </c>
      <c r="C1003" s="2">
        <v>45196</v>
      </c>
      <c r="D1003" s="5">
        <v>23.693999999999999</v>
      </c>
      <c r="E1003" s="5">
        <v>14.301</v>
      </c>
      <c r="F1003" s="5">
        <v>1.1000000000000001E-3</v>
      </c>
      <c r="G1003" s="5">
        <v>6.1000000000000004E-3</v>
      </c>
      <c r="H1003" s="5">
        <v>1.8800000000000001E-2</v>
      </c>
      <c r="I1003" s="5">
        <v>0.5</v>
      </c>
      <c r="J1003" s="5">
        <v>157.62520000000001</v>
      </c>
      <c r="K1003" s="5">
        <v>1.5754999999999999</v>
      </c>
      <c r="L1003" s="5">
        <v>87.444100000000006</v>
      </c>
      <c r="M1003" s="5">
        <v>149.1112</v>
      </c>
      <c r="N1003" s="5">
        <v>26.966699999999999</v>
      </c>
      <c r="O1003" cm="1">
        <f t="array" ref="O1003">INDEX(API!$D$4:$D$25567, MATCH(B1003 &amp; TEXT(C1003, "yyyy-mm-dd"), API!$B$4:$B$25567 &amp; TEXT(API!$C$4:$C$25567, "yyyy-mm-dd"), 0))</f>
        <v>54</v>
      </c>
    </row>
    <row r="1004" spans="1:15" ht="15" thickBot="1" x14ac:dyDescent="0.35">
      <c r="A1004" s="1" t="s">
        <v>19</v>
      </c>
      <c r="B1004" s="1" t="s">
        <v>20</v>
      </c>
      <c r="C1004" s="2">
        <v>45197</v>
      </c>
      <c r="D1004" s="5">
        <v>29.39</v>
      </c>
      <c r="E1004" s="5">
        <v>20.643000000000001</v>
      </c>
      <c r="F1004" s="5">
        <v>8.9999999999999998E-4</v>
      </c>
      <c r="G1004" s="5">
        <v>5.7999999999999996E-3</v>
      </c>
      <c r="H1004" s="5">
        <v>2.75E-2</v>
      </c>
      <c r="I1004" s="5">
        <v>0.45400000000000001</v>
      </c>
      <c r="J1004" s="5">
        <v>202.99090000000001</v>
      </c>
      <c r="K1004" s="5">
        <v>1.3317000000000001</v>
      </c>
      <c r="L1004" s="5">
        <v>84.412400000000005</v>
      </c>
      <c r="M1004" s="5">
        <v>173.84989999999999</v>
      </c>
      <c r="N1004" s="5">
        <v>28.112500000000001</v>
      </c>
      <c r="O1004" cm="1">
        <f t="array" ref="O1004">INDEX(API!$D$4:$D$25567, MATCH(B1004 &amp; TEXT(C1004, "yyyy-mm-dd"), API!$B$4:$B$25567 &amp; TEXT(API!$C$4:$C$25567, "yyyy-mm-dd"), 0))</f>
        <v>62</v>
      </c>
    </row>
    <row r="1005" spans="1:15" ht="15" thickBot="1" x14ac:dyDescent="0.35">
      <c r="A1005" s="1" t="s">
        <v>19</v>
      </c>
      <c r="B1005" s="1" t="s">
        <v>20</v>
      </c>
      <c r="C1005" s="2">
        <v>45198</v>
      </c>
      <c r="D1005" s="5">
        <v>44.442</v>
      </c>
      <c r="E1005" s="5">
        <v>34.713999999999999</v>
      </c>
      <c r="F1005" s="5">
        <v>1E-3</v>
      </c>
      <c r="G1005" s="5">
        <v>5.4000000000000003E-3</v>
      </c>
      <c r="H1005" s="5">
        <v>3.1699999999999999E-2</v>
      </c>
      <c r="I1005" s="5">
        <v>0.59299999999999997</v>
      </c>
      <c r="J1005" s="5">
        <v>146.0061</v>
      </c>
      <c r="K1005" s="5">
        <v>1.2040999999999999</v>
      </c>
      <c r="L1005" s="5">
        <v>86.146199999999993</v>
      </c>
      <c r="M1005" s="5">
        <v>153.90880000000001</v>
      </c>
      <c r="N1005" s="5">
        <v>28.578099999999999</v>
      </c>
      <c r="O1005" cm="1">
        <f t="array" ref="O1005">INDEX(API!$D$4:$D$25567, MATCH(B1005 &amp; TEXT(C1005, "yyyy-mm-dd"), API!$B$4:$B$25567 &amp; TEXT(API!$C$4:$C$25567, "yyyy-mm-dd"), 0))</f>
        <v>80</v>
      </c>
    </row>
    <row r="1006" spans="1:15" ht="15" thickBot="1" x14ac:dyDescent="0.35">
      <c r="A1006" s="1" t="s">
        <v>19</v>
      </c>
      <c r="B1006" s="1" t="s">
        <v>20</v>
      </c>
      <c r="C1006" s="2">
        <v>45199</v>
      </c>
      <c r="D1006" s="5">
        <v>45.536000000000001</v>
      </c>
      <c r="E1006" s="5">
        <v>37.869</v>
      </c>
      <c r="F1006" s="5">
        <v>1.1000000000000001E-3</v>
      </c>
      <c r="G1006" s="5">
        <v>6.3E-3</v>
      </c>
      <c r="H1006" s="5">
        <v>3.7999999999999999E-2</v>
      </c>
      <c r="I1006" s="5">
        <v>0.629</v>
      </c>
      <c r="J1006" s="5">
        <v>165.2628</v>
      </c>
      <c r="K1006" s="5">
        <v>1.3357000000000001</v>
      </c>
      <c r="L1006" s="5">
        <v>81.177099999999996</v>
      </c>
      <c r="M1006" s="5">
        <v>201.56219999999999</v>
      </c>
      <c r="N1006" s="5">
        <v>28.390599999999999</v>
      </c>
      <c r="O1006" cm="1">
        <f t="array" ref="O1006">INDEX(API!$D$4:$D$25567, MATCH(B1006 &amp; TEXT(C1006, "yyyy-mm-dd"), API!$B$4:$B$25567 &amp; TEXT(API!$C$4:$C$25567, "yyyy-mm-dd"), 0))</f>
        <v>84</v>
      </c>
    </row>
    <row r="1007" spans="1:15" ht="15" thickBot="1" x14ac:dyDescent="0.35">
      <c r="A1007" s="1" t="s">
        <v>19</v>
      </c>
      <c r="B1007" s="1" t="s">
        <v>20</v>
      </c>
      <c r="C1007" s="2">
        <v>45200</v>
      </c>
      <c r="D1007" s="5">
        <v>51.378</v>
      </c>
      <c r="E1007" s="5">
        <v>43.265999999999998</v>
      </c>
      <c r="F1007" s="5">
        <v>1.1000000000000001E-3</v>
      </c>
      <c r="G1007" s="5">
        <v>6.1999999999999998E-3</v>
      </c>
      <c r="H1007" s="5">
        <v>3.61E-2</v>
      </c>
      <c r="I1007" s="5">
        <v>0.59399999999999997</v>
      </c>
      <c r="J1007" s="5">
        <v>185.01650000000001</v>
      </c>
      <c r="K1007" s="5">
        <v>1.2779</v>
      </c>
      <c r="L1007" s="5">
        <v>80.242400000000004</v>
      </c>
      <c r="M1007" s="5">
        <v>161.14949999999999</v>
      </c>
      <c r="N1007" s="5">
        <v>29.216699999999999</v>
      </c>
      <c r="O1007" cm="1">
        <f t="array" ref="O1007">INDEX(API!$D$4:$D$25567, MATCH(B1007 &amp; TEXT(C1007, "yyyy-mm-dd"), API!$B$4:$B$25567 &amp; TEXT(API!$C$4:$C$25567, "yyyy-mm-dd"), 0))</f>
        <v>94</v>
      </c>
    </row>
    <row r="1008" spans="1:15" ht="15" thickBot="1" x14ac:dyDescent="0.35">
      <c r="A1008" s="1" t="s">
        <v>19</v>
      </c>
      <c r="B1008" s="1" t="s">
        <v>20</v>
      </c>
      <c r="C1008" s="2">
        <v>45201</v>
      </c>
      <c r="D1008" s="5">
        <v>36.706000000000003</v>
      </c>
      <c r="E1008" s="5">
        <v>29.068000000000001</v>
      </c>
      <c r="F1008" s="5">
        <v>1.1000000000000001E-3</v>
      </c>
      <c r="G1008" s="5">
        <v>6.4999999999999997E-3</v>
      </c>
      <c r="H1008" s="5">
        <v>1.5100000000000001E-2</v>
      </c>
      <c r="I1008" s="5">
        <v>0.42699999999999999</v>
      </c>
      <c r="J1008" s="5">
        <v>192.74690000000001</v>
      </c>
      <c r="K1008" s="5">
        <v>1.1126</v>
      </c>
      <c r="L1008" s="5">
        <v>82.418899999999994</v>
      </c>
      <c r="M1008" s="5">
        <v>119.8052</v>
      </c>
      <c r="N1008" s="5">
        <v>28.780200000000001</v>
      </c>
      <c r="O1008" cm="1">
        <f t="array" ref="O1008">INDEX(API!$D$4:$D$25567, MATCH(B1008 &amp; TEXT(C1008, "yyyy-mm-dd"), API!$B$4:$B$25567 &amp; TEXT(API!$C$4:$C$25567, "yyyy-mm-dd"), 0))</f>
        <v>91</v>
      </c>
    </row>
    <row r="1009" spans="1:15" ht="15" thickBot="1" x14ac:dyDescent="0.35">
      <c r="A1009" s="1" t="s">
        <v>19</v>
      </c>
      <c r="B1009" s="1" t="s">
        <v>20</v>
      </c>
      <c r="C1009" s="2">
        <v>45202</v>
      </c>
      <c r="D1009" s="5">
        <v>20.626999999999999</v>
      </c>
      <c r="E1009" s="5">
        <v>14.675000000000001</v>
      </c>
      <c r="F1009" s="5">
        <v>1E-3</v>
      </c>
      <c r="G1009" s="5">
        <v>5.1999999999999998E-3</v>
      </c>
      <c r="H1009" s="5">
        <v>9.7999999999999997E-3</v>
      </c>
      <c r="I1009" s="5">
        <v>0.26100000000000001</v>
      </c>
      <c r="J1009" s="5">
        <v>213.8938</v>
      </c>
      <c r="K1009" s="5">
        <v>1.135</v>
      </c>
      <c r="L1009" s="5">
        <v>83.415199999999999</v>
      </c>
      <c r="M1009" s="5">
        <v>155.3485</v>
      </c>
      <c r="N1009" s="5">
        <v>27.953099999999999</v>
      </c>
      <c r="O1009" cm="1">
        <f t="array" ref="O1009">INDEX(API!$D$4:$D$25567, MATCH(B1009 &amp; TEXT(C1009, "yyyy-mm-dd"), API!$B$4:$B$25567 &amp; TEXT(API!$C$4:$C$25567, "yyyy-mm-dd"), 0))</f>
        <v>72</v>
      </c>
    </row>
    <row r="1010" spans="1:15" ht="15" thickBot="1" x14ac:dyDescent="0.35">
      <c r="A1010" s="1" t="s">
        <v>19</v>
      </c>
      <c r="B1010" s="1" t="s">
        <v>20</v>
      </c>
      <c r="C1010" s="2">
        <v>45203</v>
      </c>
      <c r="D1010" s="5">
        <v>20.308</v>
      </c>
      <c r="E1010" s="5">
        <v>13.938000000000001</v>
      </c>
      <c r="F1010" s="5">
        <v>1E-3</v>
      </c>
      <c r="G1010" s="5">
        <v>6.3E-3</v>
      </c>
      <c r="H1010" s="5">
        <v>8.6999999999999994E-3</v>
      </c>
      <c r="I1010" s="5">
        <v>0.27600000000000002</v>
      </c>
      <c r="J1010" s="5">
        <v>134.52780000000001</v>
      </c>
      <c r="K1010" s="5">
        <v>0.77590000000000003</v>
      </c>
      <c r="L1010" s="5">
        <v>84.850800000000007</v>
      </c>
      <c r="M1010" s="5">
        <v>87.724199999999996</v>
      </c>
      <c r="N1010" s="5">
        <v>27.778099999999998</v>
      </c>
      <c r="O1010" cm="1">
        <f t="array" ref="O1010">INDEX(API!$D$4:$D$25567, MATCH(B1010 &amp; TEXT(C1010, "yyyy-mm-dd"), API!$B$4:$B$25567 &amp; TEXT(API!$C$4:$C$25567, "yyyy-mm-dd"), 0))</f>
        <v>54</v>
      </c>
    </row>
    <row r="1011" spans="1:15" ht="15" thickBot="1" x14ac:dyDescent="0.35">
      <c r="A1011" s="1" t="s">
        <v>19</v>
      </c>
      <c r="B1011" s="1" t="s">
        <v>20</v>
      </c>
      <c r="C1011" s="2">
        <v>45204</v>
      </c>
      <c r="D1011" s="5">
        <v>15.225</v>
      </c>
      <c r="E1011" s="5">
        <v>9.7880000000000003</v>
      </c>
      <c r="F1011" s="5">
        <v>1E-3</v>
      </c>
      <c r="G1011" s="5">
        <v>5.5999999999999999E-3</v>
      </c>
      <c r="H1011" s="5">
        <v>0.01</v>
      </c>
      <c r="I1011" s="5">
        <v>0.245</v>
      </c>
      <c r="J1011" s="5">
        <v>213.7533</v>
      </c>
      <c r="K1011" s="5">
        <v>1.2221</v>
      </c>
      <c r="L1011" s="5">
        <v>84.245199999999997</v>
      </c>
      <c r="M1011" s="5">
        <v>175.7561</v>
      </c>
      <c r="N1011" s="5">
        <v>27.705200000000001</v>
      </c>
      <c r="O1011" cm="1">
        <f t="array" ref="O1011">INDEX(API!$D$4:$D$25567, MATCH(B1011 &amp; TEXT(C1011, "yyyy-mm-dd"), API!$B$4:$B$25567 &amp; TEXT(API!$C$4:$C$25567, "yyyy-mm-dd"), 0))</f>
        <v>54</v>
      </c>
    </row>
    <row r="1012" spans="1:15" ht="15" thickBot="1" x14ac:dyDescent="0.35">
      <c r="A1012" s="1" t="s">
        <v>19</v>
      </c>
      <c r="B1012" s="1" t="s">
        <v>20</v>
      </c>
      <c r="C1012" s="2">
        <v>45205</v>
      </c>
      <c r="D1012" s="5">
        <v>15.555</v>
      </c>
      <c r="E1012" s="5">
        <v>10.696</v>
      </c>
      <c r="F1012" s="5">
        <v>1E-3</v>
      </c>
      <c r="G1012" s="5">
        <v>3.3999999999999998E-3</v>
      </c>
      <c r="H1012" s="5">
        <v>1.26E-2</v>
      </c>
      <c r="I1012" s="5">
        <v>0.191</v>
      </c>
      <c r="J1012" s="5">
        <v>222.10169999999999</v>
      </c>
      <c r="K1012" s="5">
        <v>1.3062</v>
      </c>
      <c r="L1012" s="5">
        <v>81.5398</v>
      </c>
      <c r="M1012" s="5">
        <v>197.65260000000001</v>
      </c>
      <c r="N1012" s="5">
        <v>28.632300000000001</v>
      </c>
      <c r="O1012" cm="1">
        <f t="array" ref="O1012">INDEX(API!$D$4:$D$25567, MATCH(B1012 &amp; TEXT(C1012, "yyyy-mm-dd"), API!$B$4:$B$25567 &amp; TEXT(API!$C$4:$C$25567, "yyyy-mm-dd"), 0))</f>
        <v>45</v>
      </c>
    </row>
    <row r="1013" spans="1:15" ht="15" thickBot="1" x14ac:dyDescent="0.35">
      <c r="A1013" s="1" t="s">
        <v>19</v>
      </c>
      <c r="B1013" s="1" t="s">
        <v>20</v>
      </c>
      <c r="C1013" s="2">
        <v>45206</v>
      </c>
      <c r="D1013" s="5">
        <v>19.207000000000001</v>
      </c>
      <c r="E1013" s="5">
        <v>13.279</v>
      </c>
      <c r="F1013" s="5">
        <v>1.1000000000000001E-3</v>
      </c>
      <c r="G1013" s="5">
        <v>4.7000000000000002E-3</v>
      </c>
      <c r="H1013" s="5">
        <v>1.6299999999999999E-2</v>
      </c>
      <c r="I1013" s="5">
        <v>0.26300000000000001</v>
      </c>
      <c r="J1013" s="5">
        <v>161.89070000000001</v>
      </c>
      <c r="K1013" s="5">
        <v>1.3440000000000001</v>
      </c>
      <c r="L1013" s="5">
        <v>82.030500000000004</v>
      </c>
      <c r="M1013" s="5">
        <v>182.25909999999999</v>
      </c>
      <c r="N1013" s="5">
        <v>28.481300000000001</v>
      </c>
      <c r="O1013" cm="1">
        <f t="array" ref="O1013">INDEX(API!$D$4:$D$25567, MATCH(B1013 &amp; TEXT(C1013, "yyyy-mm-dd"), API!$B$4:$B$25567 &amp; TEXT(API!$C$4:$C$25567, "yyyy-mm-dd"), 0))</f>
        <v>54</v>
      </c>
    </row>
    <row r="1014" spans="1:15" ht="15" thickBot="1" x14ac:dyDescent="0.35">
      <c r="A1014" s="1" t="s">
        <v>19</v>
      </c>
      <c r="B1014" s="1" t="s">
        <v>20</v>
      </c>
      <c r="C1014" s="2">
        <v>45207</v>
      </c>
      <c r="D1014" s="5">
        <v>29.75</v>
      </c>
      <c r="E1014" s="5">
        <v>23.016999999999999</v>
      </c>
      <c r="F1014" s="5">
        <v>1.1000000000000001E-3</v>
      </c>
      <c r="G1014" s="5">
        <v>5.1999999999999998E-3</v>
      </c>
      <c r="H1014" s="5">
        <v>2.0500000000000001E-2</v>
      </c>
      <c r="I1014" s="5">
        <v>0.35899999999999999</v>
      </c>
      <c r="J1014" s="5">
        <v>182.66149999999999</v>
      </c>
      <c r="K1014" s="5">
        <v>1.1785000000000001</v>
      </c>
      <c r="L1014" s="5">
        <v>83.448499999999996</v>
      </c>
      <c r="M1014" s="5">
        <v>165.39500000000001</v>
      </c>
      <c r="N1014" s="5">
        <v>28.5688</v>
      </c>
      <c r="O1014" cm="1">
        <f t="array" ref="O1014">INDEX(API!$D$4:$D$25567, MATCH(B1014 &amp; TEXT(C1014, "yyyy-mm-dd"), API!$B$4:$B$25567 &amp; TEXT(API!$C$4:$C$25567, "yyyy-mm-dd"), 0))</f>
        <v>65</v>
      </c>
    </row>
    <row r="1015" spans="1:15" ht="15" thickBot="1" x14ac:dyDescent="0.35">
      <c r="A1015" s="1" t="s">
        <v>19</v>
      </c>
      <c r="B1015" s="1" t="s">
        <v>20</v>
      </c>
      <c r="C1015" s="2">
        <v>45208</v>
      </c>
      <c r="D1015" s="5">
        <v>32.9</v>
      </c>
      <c r="E1015" s="5">
        <v>25.940999999999999</v>
      </c>
      <c r="F1015" s="5">
        <v>1.1000000000000001E-3</v>
      </c>
      <c r="G1015" s="5">
        <v>5.7000000000000002E-3</v>
      </c>
      <c r="H1015" s="5">
        <v>2.2700000000000001E-2</v>
      </c>
      <c r="I1015" s="5">
        <v>0.38200000000000001</v>
      </c>
      <c r="J1015" s="5">
        <v>157.66919999999999</v>
      </c>
      <c r="K1015" s="5">
        <v>1.1853</v>
      </c>
      <c r="L1015" s="5">
        <v>81.259500000000003</v>
      </c>
      <c r="M1015" s="5">
        <v>190.4478</v>
      </c>
      <c r="N1015" s="5">
        <v>28.623999999999999</v>
      </c>
      <c r="O1015" cm="1">
        <f t="array" ref="O1015">INDEX(API!$D$4:$D$25567, MATCH(B1015 &amp; TEXT(C1015, "yyyy-mm-dd"), API!$B$4:$B$25567 &amp; TEXT(API!$C$4:$C$25567, "yyyy-mm-dd"), 0))</f>
        <v>73</v>
      </c>
    </row>
    <row r="1016" spans="1:15" ht="15" thickBot="1" x14ac:dyDescent="0.35">
      <c r="A1016" s="1" t="s">
        <v>19</v>
      </c>
      <c r="B1016" s="1" t="s">
        <v>20</v>
      </c>
      <c r="C1016" s="2">
        <v>45209</v>
      </c>
      <c r="D1016" s="5">
        <v>28.071999999999999</v>
      </c>
      <c r="E1016" s="5">
        <v>21.82</v>
      </c>
      <c r="F1016" s="5">
        <v>1.1999999999999999E-3</v>
      </c>
      <c r="G1016" s="5">
        <v>5.7999999999999996E-3</v>
      </c>
      <c r="H1016" s="5">
        <v>1.49E-2</v>
      </c>
      <c r="I1016" s="5">
        <v>0.33800000000000002</v>
      </c>
      <c r="J1016" s="5">
        <v>168.12860000000001</v>
      </c>
      <c r="K1016" s="5">
        <v>1.2190000000000001</v>
      </c>
      <c r="L1016" s="5">
        <v>80.4863</v>
      </c>
      <c r="M1016" s="5">
        <v>176.09379999999999</v>
      </c>
      <c r="N1016" s="5">
        <v>29.0885</v>
      </c>
      <c r="O1016" cm="1">
        <f t="array" ref="O1016">INDEX(API!$D$4:$D$25567, MATCH(B1016 &amp; TEXT(C1016, "yyyy-mm-dd"), API!$B$4:$B$25567 &amp; TEXT(API!$C$4:$C$25567, "yyyy-mm-dd"), 0))</f>
        <v>70</v>
      </c>
    </row>
    <row r="1017" spans="1:15" ht="15" thickBot="1" x14ac:dyDescent="0.35">
      <c r="A1017" s="1" t="s">
        <v>19</v>
      </c>
      <c r="B1017" s="1" t="s">
        <v>20</v>
      </c>
      <c r="C1017" s="2">
        <v>45210</v>
      </c>
      <c r="D1017" s="5">
        <v>22.041</v>
      </c>
      <c r="E1017" s="5">
        <v>16.132000000000001</v>
      </c>
      <c r="F1017" s="5">
        <v>1.1999999999999999E-3</v>
      </c>
      <c r="G1017" s="5">
        <v>5.1000000000000004E-3</v>
      </c>
      <c r="H1017" s="5">
        <v>1.67E-2</v>
      </c>
      <c r="I1017" s="5">
        <v>0.26200000000000001</v>
      </c>
      <c r="J1017" s="5">
        <v>149.0866</v>
      </c>
      <c r="K1017" s="5">
        <v>1.2223999999999999</v>
      </c>
      <c r="L1017" s="5">
        <v>81.673500000000004</v>
      </c>
      <c r="M1017" s="5">
        <v>130.55889999999999</v>
      </c>
      <c r="N1017" s="5">
        <v>28.791699999999999</v>
      </c>
      <c r="O1017" cm="1">
        <f t="array" ref="O1017">INDEX(API!$D$4:$D$25567, MATCH(B1017 &amp; TEXT(C1017, "yyyy-mm-dd"), API!$B$4:$B$25567 &amp; TEXT(API!$C$4:$C$25567, "yyyy-mm-dd"), 0))</f>
        <v>64</v>
      </c>
    </row>
    <row r="1018" spans="1:15" ht="15" thickBot="1" x14ac:dyDescent="0.35">
      <c r="A1018" s="1" t="s">
        <v>19</v>
      </c>
      <c r="B1018" s="1" t="s">
        <v>20</v>
      </c>
      <c r="C1018" s="2">
        <v>45211</v>
      </c>
      <c r="D1018" s="5">
        <v>15.313000000000001</v>
      </c>
      <c r="E1018" s="5">
        <v>10.613</v>
      </c>
      <c r="F1018" s="5">
        <v>1.1999999999999999E-3</v>
      </c>
      <c r="G1018" s="5">
        <v>5.1000000000000004E-3</v>
      </c>
      <c r="H1018" s="5">
        <v>1.6299999999999999E-2</v>
      </c>
      <c r="I1018" s="5">
        <v>0.24099999999999999</v>
      </c>
      <c r="J1018" s="5">
        <v>176.48150000000001</v>
      </c>
      <c r="K1018" s="5">
        <v>1.1889000000000001</v>
      </c>
      <c r="L1018" s="5">
        <v>84.958500000000001</v>
      </c>
      <c r="M1018" s="5">
        <v>161.2653</v>
      </c>
      <c r="N1018" s="5">
        <v>27.567699999999999</v>
      </c>
      <c r="O1018" cm="1">
        <f t="array" ref="O1018">INDEX(API!$D$4:$D$25567, MATCH(B1018 &amp; TEXT(C1018, "yyyy-mm-dd"), API!$B$4:$B$25567 &amp; TEXT(API!$C$4:$C$25567, "yyyy-mm-dd"), 0))</f>
        <v>55</v>
      </c>
    </row>
    <row r="1019" spans="1:15" ht="15" thickBot="1" x14ac:dyDescent="0.35">
      <c r="A1019" s="1" t="s">
        <v>19</v>
      </c>
      <c r="B1019" s="1" t="s">
        <v>20</v>
      </c>
      <c r="C1019" s="2">
        <v>45212</v>
      </c>
      <c r="D1019" s="5">
        <v>17.315999999999999</v>
      </c>
      <c r="E1019" s="5">
        <v>12.427</v>
      </c>
      <c r="F1019" s="5">
        <v>1.1999999999999999E-3</v>
      </c>
      <c r="G1019" s="5">
        <v>4.7000000000000002E-3</v>
      </c>
      <c r="H1019" s="5">
        <v>1.5699999999999999E-2</v>
      </c>
      <c r="I1019" s="5">
        <v>0.26500000000000001</v>
      </c>
      <c r="J1019" s="5">
        <v>153.0718</v>
      </c>
      <c r="K1019" s="5">
        <v>1.0522</v>
      </c>
      <c r="L1019" s="5">
        <v>82.415000000000006</v>
      </c>
      <c r="M1019" s="5">
        <v>146.22210000000001</v>
      </c>
      <c r="N1019" s="5">
        <v>28.642700000000001</v>
      </c>
      <c r="O1019" cm="1">
        <f t="array" ref="O1019">INDEX(API!$D$4:$D$25567, MATCH(B1019 &amp; TEXT(C1019, "yyyy-mm-dd"), API!$B$4:$B$25567 &amp; TEXT(API!$C$4:$C$25567, "yyyy-mm-dd"), 0))</f>
        <v>53</v>
      </c>
    </row>
    <row r="1020" spans="1:15" ht="15" thickBot="1" x14ac:dyDescent="0.35">
      <c r="A1020" s="1" t="s">
        <v>19</v>
      </c>
      <c r="B1020" s="1" t="s">
        <v>20</v>
      </c>
      <c r="C1020" s="2">
        <v>45213</v>
      </c>
      <c r="D1020" s="5">
        <v>16.568999999999999</v>
      </c>
      <c r="E1020" s="5">
        <v>11.667999999999999</v>
      </c>
      <c r="F1020" s="5">
        <v>1.1000000000000001E-3</v>
      </c>
      <c r="G1020" s="5">
        <v>5.0000000000000001E-3</v>
      </c>
      <c r="H1020" s="5">
        <v>1.84E-2</v>
      </c>
      <c r="I1020" s="5">
        <v>0.26800000000000002</v>
      </c>
      <c r="J1020" s="5">
        <v>160.80940000000001</v>
      </c>
      <c r="K1020" s="5">
        <v>1.325</v>
      </c>
      <c r="L1020" s="5">
        <v>83.530500000000004</v>
      </c>
      <c r="M1020" s="5">
        <v>165.89949999999999</v>
      </c>
      <c r="N1020" s="5">
        <v>28.153099999999998</v>
      </c>
      <c r="O1020" cm="1">
        <f t="array" ref="O1020">INDEX(API!$D$4:$D$25567, MATCH(B1020 &amp; TEXT(C1020, "yyyy-mm-dd"), API!$B$4:$B$25567 &amp; TEXT(API!$C$4:$C$25567, "yyyy-mm-dd"), 0))</f>
        <v>52</v>
      </c>
    </row>
    <row r="1021" spans="1:15" ht="15" thickBot="1" x14ac:dyDescent="0.35">
      <c r="A1021" s="1" t="s">
        <v>19</v>
      </c>
      <c r="B1021" s="1" t="s">
        <v>20</v>
      </c>
      <c r="C1021" s="2">
        <v>45214</v>
      </c>
      <c r="D1021" s="5">
        <v>7.2779999999999996</v>
      </c>
      <c r="E1021" s="5">
        <v>4.6130000000000004</v>
      </c>
      <c r="F1021" s="5">
        <v>1.1999999999999999E-3</v>
      </c>
      <c r="G1021" s="5">
        <v>4.1000000000000003E-3</v>
      </c>
      <c r="H1021" s="5">
        <v>1.8800000000000001E-2</v>
      </c>
      <c r="I1021" s="5">
        <v>0.183</v>
      </c>
      <c r="J1021" s="5">
        <v>207.03219999999999</v>
      </c>
      <c r="K1021" s="5">
        <v>1.8976999999999999</v>
      </c>
      <c r="L1021" s="5">
        <v>87.686899999999994</v>
      </c>
      <c r="M1021" s="5">
        <v>144.43299999999999</v>
      </c>
      <c r="N1021" s="5">
        <v>26.6646</v>
      </c>
      <c r="O1021" cm="1">
        <f t="array" ref="O1021">INDEX(API!$D$4:$D$25567, MATCH(B1021 &amp; TEXT(C1021, "yyyy-mm-dd"), API!$B$4:$B$25567 &amp; TEXT(API!$C$4:$C$25567, "yyyy-mm-dd"), 0))</f>
        <v>48</v>
      </c>
    </row>
    <row r="1022" spans="1:15" ht="15" thickBot="1" x14ac:dyDescent="0.35">
      <c r="A1022" s="1" t="s">
        <v>19</v>
      </c>
      <c r="B1022" s="1" t="s">
        <v>20</v>
      </c>
      <c r="C1022" s="2">
        <v>45215</v>
      </c>
      <c r="D1022" s="5">
        <v>7.2380000000000004</v>
      </c>
      <c r="E1022" s="5">
        <v>3.8980000000000001</v>
      </c>
      <c r="F1022" s="5">
        <v>1.1999999999999999E-3</v>
      </c>
      <c r="G1022" s="5">
        <v>5.4000000000000003E-3</v>
      </c>
      <c r="H1022" s="5">
        <v>1.2999999999999999E-2</v>
      </c>
      <c r="I1022" s="5">
        <v>0.19</v>
      </c>
      <c r="J1022" s="5">
        <v>189.08179999999999</v>
      </c>
      <c r="K1022" s="5">
        <v>0.99019999999999997</v>
      </c>
      <c r="L1022" s="5">
        <v>85.949100000000001</v>
      </c>
      <c r="M1022" s="5">
        <v>107.0497</v>
      </c>
      <c r="N1022" s="5">
        <v>27.007300000000001</v>
      </c>
      <c r="O1022" cm="1">
        <f t="array" ref="O1022">INDEX(API!$D$4:$D$25567, MATCH(B1022 &amp; TEXT(C1022, "yyyy-mm-dd"), API!$B$4:$B$25567 &amp; TEXT(API!$C$4:$C$25567, "yyyy-mm-dd"), 0))</f>
        <v>20</v>
      </c>
    </row>
    <row r="1023" spans="1:15" ht="15" thickBot="1" x14ac:dyDescent="0.35">
      <c r="A1023" s="1" t="s">
        <v>19</v>
      </c>
      <c r="B1023" s="1" t="s">
        <v>20</v>
      </c>
      <c r="C1023" s="2">
        <v>45216</v>
      </c>
      <c r="D1023" s="5">
        <v>11.503</v>
      </c>
      <c r="E1023" s="5">
        <v>7.68</v>
      </c>
      <c r="F1023" s="5">
        <v>1.2999999999999999E-3</v>
      </c>
      <c r="G1023" s="5">
        <v>6.0000000000000001E-3</v>
      </c>
      <c r="H1023" s="5">
        <v>1.5599999999999999E-2</v>
      </c>
      <c r="I1023" s="5">
        <v>0.252</v>
      </c>
      <c r="J1023" s="5">
        <v>247.15180000000001</v>
      </c>
      <c r="K1023" s="5">
        <v>1.1728000000000001</v>
      </c>
      <c r="L1023" s="5">
        <v>89.533000000000001</v>
      </c>
      <c r="M1023" s="5">
        <v>84.379599999999996</v>
      </c>
      <c r="N1023" s="5">
        <v>26.310400000000001</v>
      </c>
      <c r="O1023" cm="1">
        <f t="array" ref="O1023">INDEX(API!$D$4:$D$25567, MATCH(B1023 &amp; TEXT(C1023, "yyyy-mm-dd"), API!$B$4:$B$25567 &amp; TEXT(API!$C$4:$C$25567, "yyyy-mm-dd"), 0))</f>
        <v>32</v>
      </c>
    </row>
    <row r="1024" spans="1:15" ht="15" thickBot="1" x14ac:dyDescent="0.35">
      <c r="A1024" s="1" t="s">
        <v>19</v>
      </c>
      <c r="B1024" s="1" t="s">
        <v>20</v>
      </c>
      <c r="C1024" s="2">
        <v>45217</v>
      </c>
      <c r="D1024" s="5">
        <v>20.035</v>
      </c>
      <c r="E1024" s="5">
        <v>14.113</v>
      </c>
      <c r="F1024" s="5">
        <v>1E-3</v>
      </c>
      <c r="G1024" s="5">
        <v>5.7000000000000002E-3</v>
      </c>
      <c r="H1024" s="5">
        <v>1.67E-2</v>
      </c>
      <c r="I1024" s="5">
        <v>0.45900000000000002</v>
      </c>
      <c r="J1024" s="5">
        <v>171.8038</v>
      </c>
      <c r="K1024" s="5">
        <v>1.1955</v>
      </c>
      <c r="L1024" s="5">
        <v>81.516300000000001</v>
      </c>
      <c r="M1024" s="5">
        <v>187.9648</v>
      </c>
      <c r="N1024" s="5">
        <v>28.530200000000001</v>
      </c>
      <c r="O1024" cm="1">
        <f t="array" ref="O1024">INDEX(API!$D$4:$D$25567, MATCH(B1024 &amp; TEXT(C1024, "yyyy-mm-dd"), API!$B$4:$B$25567 &amp; TEXT(API!$C$4:$C$25567, "yyyy-mm-dd"), 0))</f>
        <v>56</v>
      </c>
    </row>
    <row r="1025" spans="1:15" ht="15" thickBot="1" x14ac:dyDescent="0.35">
      <c r="A1025" s="1" t="s">
        <v>19</v>
      </c>
      <c r="B1025" s="1" t="s">
        <v>20</v>
      </c>
      <c r="C1025" s="2">
        <v>45218</v>
      </c>
      <c r="D1025" s="5">
        <v>13.54</v>
      </c>
      <c r="E1025" s="5">
        <v>9.6069999999999993</v>
      </c>
      <c r="F1025" s="5">
        <v>8.9999999999999998E-4</v>
      </c>
      <c r="G1025" s="5">
        <v>3.5999999999999999E-3</v>
      </c>
      <c r="H1025" s="5">
        <v>2.29E-2</v>
      </c>
      <c r="I1025" s="5">
        <v>0.47399999999999998</v>
      </c>
      <c r="J1025" s="5">
        <v>168.10050000000001</v>
      </c>
      <c r="K1025" s="5">
        <v>1.355</v>
      </c>
      <c r="L1025" s="5">
        <v>80.7821</v>
      </c>
      <c r="M1025" s="5">
        <v>202.78659999999999</v>
      </c>
      <c r="N1025" s="5">
        <v>28.359400000000001</v>
      </c>
      <c r="O1025" cm="1">
        <f t="array" ref="O1025">INDEX(API!$D$4:$D$25567, MATCH(B1025 &amp; TEXT(C1025, "yyyy-mm-dd"), API!$B$4:$B$25567 &amp; TEXT(API!$C$4:$C$25567, "yyyy-mm-dd"), 0))</f>
        <v>54</v>
      </c>
    </row>
    <row r="1026" spans="1:15" ht="15" thickBot="1" x14ac:dyDescent="0.35">
      <c r="A1026" s="1" t="s">
        <v>19</v>
      </c>
      <c r="B1026" s="1" t="s">
        <v>20</v>
      </c>
      <c r="C1026" s="2">
        <v>45219</v>
      </c>
      <c r="D1026" s="5">
        <v>14.646000000000001</v>
      </c>
      <c r="E1026" s="5">
        <v>9.6199999999999992</v>
      </c>
      <c r="F1026" s="5">
        <v>4.0000000000000002E-4</v>
      </c>
      <c r="G1026" s="5">
        <v>3.7000000000000002E-3</v>
      </c>
      <c r="H1026" s="5">
        <v>1.6500000000000001E-2</v>
      </c>
      <c r="I1026" s="5">
        <v>0.45700000000000002</v>
      </c>
      <c r="J1026" s="5">
        <v>160.73750000000001</v>
      </c>
      <c r="K1026" s="5">
        <v>1.4583999999999999</v>
      </c>
      <c r="L1026" s="5">
        <v>83.822800000000001</v>
      </c>
      <c r="M1026" s="5">
        <v>190.881</v>
      </c>
      <c r="N1026" s="5">
        <v>28.155200000000001</v>
      </c>
      <c r="O1026" cm="1">
        <f t="array" ref="O1026">INDEX(API!$D$4:$D$25567, MATCH(B1026 &amp; TEXT(C1026, "yyyy-mm-dd"), API!$B$4:$B$25567 &amp; TEXT(API!$C$4:$C$25567, "yyyy-mm-dd"), 0))</f>
        <v>41</v>
      </c>
    </row>
    <row r="1027" spans="1:15" ht="15" thickBot="1" x14ac:dyDescent="0.35">
      <c r="A1027" s="1" t="s">
        <v>19</v>
      </c>
      <c r="B1027" s="1" t="s">
        <v>20</v>
      </c>
      <c r="C1027" s="2">
        <v>45220</v>
      </c>
      <c r="D1027" s="5">
        <v>7.8460000000000001</v>
      </c>
      <c r="E1027" s="5">
        <v>4.6989999999999998</v>
      </c>
      <c r="F1027" s="5">
        <v>4.0000000000000002E-4</v>
      </c>
      <c r="G1027" s="5">
        <v>3.8999999999999998E-3</v>
      </c>
      <c r="H1027" s="5">
        <v>1.3299999999999999E-2</v>
      </c>
      <c r="I1027" s="5">
        <v>0.39100000000000001</v>
      </c>
      <c r="J1027" s="5">
        <v>174.35290000000001</v>
      </c>
      <c r="K1027" s="5">
        <v>1.3532999999999999</v>
      </c>
      <c r="L1027" s="5">
        <v>87.018199999999993</v>
      </c>
      <c r="M1027" s="5">
        <v>130.20410000000001</v>
      </c>
      <c r="N1027" s="5">
        <v>27.005199999999999</v>
      </c>
      <c r="O1027" cm="1">
        <f t="array" ref="O1027">INDEX(API!$D$4:$D$25567, MATCH(B1027 &amp; TEXT(C1027, "yyyy-mm-dd"), API!$B$4:$B$25567 &amp; TEXT(API!$C$4:$C$25567, "yyyy-mm-dd"), 0))</f>
        <v>39</v>
      </c>
    </row>
    <row r="1028" spans="1:15" ht="15" thickBot="1" x14ac:dyDescent="0.35">
      <c r="A1028" s="1" t="s">
        <v>19</v>
      </c>
      <c r="B1028" s="1" t="s">
        <v>20</v>
      </c>
      <c r="C1028" s="2">
        <v>45221</v>
      </c>
      <c r="D1028" s="5">
        <v>11.688000000000001</v>
      </c>
      <c r="E1028" s="5">
        <v>6.5039999999999996</v>
      </c>
      <c r="F1028" s="5">
        <v>1.1000000000000001E-3</v>
      </c>
      <c r="G1028" s="5">
        <v>4.4999999999999997E-3</v>
      </c>
      <c r="H1028" s="5">
        <v>1.61E-2</v>
      </c>
      <c r="I1028" s="5">
        <v>0.441</v>
      </c>
      <c r="J1028" s="5">
        <v>156.21610000000001</v>
      </c>
      <c r="K1028" s="5">
        <v>1.3015000000000001</v>
      </c>
      <c r="L1028" s="5">
        <v>86.7821</v>
      </c>
      <c r="M1028" s="5">
        <v>145.04050000000001</v>
      </c>
      <c r="N1028" s="5">
        <v>27.020800000000001</v>
      </c>
      <c r="O1028" cm="1">
        <f t="array" ref="O1028">INDEX(API!$D$4:$D$25567, MATCH(B1028 &amp; TEXT(C1028, "yyyy-mm-dd"), API!$B$4:$B$25567 &amp; TEXT(API!$C$4:$C$25567, "yyyy-mm-dd"), 0))</f>
        <v>27</v>
      </c>
    </row>
    <row r="1029" spans="1:15" ht="15" thickBot="1" x14ac:dyDescent="0.35">
      <c r="A1029" s="1" t="s">
        <v>19</v>
      </c>
      <c r="B1029" s="1" t="s">
        <v>20</v>
      </c>
      <c r="C1029" s="2">
        <v>45222</v>
      </c>
      <c r="D1029" s="5">
        <v>13.999000000000001</v>
      </c>
      <c r="E1029" s="5">
        <v>9.1579999999999995</v>
      </c>
      <c r="F1029" s="5">
        <v>1.1000000000000001E-3</v>
      </c>
      <c r="G1029" s="5">
        <v>5.5999999999999999E-3</v>
      </c>
      <c r="H1029" s="5">
        <v>1.8100000000000002E-2</v>
      </c>
      <c r="I1029" s="5">
        <v>0.47799999999999998</v>
      </c>
      <c r="J1029" s="5">
        <v>195.44049999999999</v>
      </c>
      <c r="K1029" s="5">
        <v>0.94569999999999999</v>
      </c>
      <c r="L1029" s="5">
        <v>83.412300000000002</v>
      </c>
      <c r="M1029" s="5">
        <v>169.66139999999999</v>
      </c>
      <c r="N1029" s="5">
        <v>27.3354</v>
      </c>
      <c r="O1029" cm="1">
        <f t="array" ref="O1029">INDEX(API!$D$4:$D$25567, MATCH(B1029 &amp; TEXT(C1029, "yyyy-mm-dd"), API!$B$4:$B$25567 &amp; TEXT(API!$C$4:$C$25567, "yyyy-mm-dd"), 0))</f>
        <v>38</v>
      </c>
    </row>
    <row r="1030" spans="1:15" ht="15" thickBot="1" x14ac:dyDescent="0.35">
      <c r="A1030" s="1" t="s">
        <v>19</v>
      </c>
      <c r="B1030" s="1" t="s">
        <v>20</v>
      </c>
      <c r="C1030" s="2">
        <v>45223</v>
      </c>
      <c r="D1030" s="5">
        <v>17.908999999999999</v>
      </c>
      <c r="E1030" s="5">
        <v>11.157</v>
      </c>
      <c r="F1030" s="5">
        <v>1.1000000000000001E-3</v>
      </c>
      <c r="G1030" s="5">
        <v>6.8999999999999999E-3</v>
      </c>
      <c r="H1030" s="5">
        <v>1.49E-2</v>
      </c>
      <c r="I1030" s="5">
        <v>0.53400000000000003</v>
      </c>
      <c r="J1030" s="5">
        <v>146.94329999999999</v>
      </c>
      <c r="K1030" s="5">
        <v>1.03</v>
      </c>
      <c r="L1030" s="5">
        <v>85.983699999999999</v>
      </c>
      <c r="M1030" s="5">
        <v>123.8656</v>
      </c>
      <c r="N1030" s="5">
        <v>27.4573</v>
      </c>
      <c r="O1030" cm="1">
        <f t="array" ref="O1030">INDEX(API!$D$4:$D$25567, MATCH(B1030 &amp; TEXT(C1030, "yyyy-mm-dd"), API!$B$4:$B$25567 &amp; TEXT(API!$C$4:$C$25567, "yyyy-mm-dd"), 0))</f>
        <v>54</v>
      </c>
    </row>
    <row r="1031" spans="1:15" ht="15" thickBot="1" x14ac:dyDescent="0.35">
      <c r="A1031" s="1" t="s">
        <v>19</v>
      </c>
      <c r="B1031" s="1" t="s">
        <v>20</v>
      </c>
      <c r="C1031" s="2">
        <v>45224</v>
      </c>
      <c r="D1031" s="5">
        <v>8.9239999999999995</v>
      </c>
      <c r="E1031" s="5">
        <v>5.3550000000000004</v>
      </c>
      <c r="F1031" s="5">
        <v>1.1000000000000001E-3</v>
      </c>
      <c r="G1031" s="5">
        <v>4.7999999999999996E-3</v>
      </c>
      <c r="H1031" s="5">
        <v>1.7100000000000001E-2</v>
      </c>
      <c r="I1031" s="5">
        <v>0.433</v>
      </c>
      <c r="J1031" s="5">
        <v>191.31829999999999</v>
      </c>
      <c r="K1031" s="5">
        <v>1.1665000000000001</v>
      </c>
      <c r="L1031" s="5">
        <v>84.952299999999994</v>
      </c>
      <c r="M1031" s="5">
        <v>185.8451</v>
      </c>
      <c r="N1031" s="5">
        <v>27.593800000000002</v>
      </c>
      <c r="O1031" cm="1">
        <f t="array" ref="O1031">INDEX(API!$D$4:$D$25567, MATCH(B1031 &amp; TEXT(C1031, "yyyy-mm-dd"), API!$B$4:$B$25567 &amp; TEXT(API!$C$4:$C$25567, "yyyy-mm-dd"), 0))</f>
        <v>45</v>
      </c>
    </row>
    <row r="1032" spans="1:15" ht="15" thickBot="1" x14ac:dyDescent="0.35">
      <c r="A1032" s="1" t="s">
        <v>19</v>
      </c>
      <c r="B1032" s="1" t="s">
        <v>20</v>
      </c>
      <c r="C1032" s="2">
        <v>45225</v>
      </c>
      <c r="D1032" s="5">
        <v>12.319000000000001</v>
      </c>
      <c r="E1032" s="5">
        <v>7.843</v>
      </c>
      <c r="F1032" s="5">
        <v>1.1000000000000001E-3</v>
      </c>
      <c r="G1032" s="5">
        <v>5.1999999999999998E-3</v>
      </c>
      <c r="H1032" s="5">
        <v>1.37E-2</v>
      </c>
      <c r="I1032" s="5">
        <v>0.48499999999999999</v>
      </c>
      <c r="J1032" s="5">
        <v>147.096</v>
      </c>
      <c r="K1032" s="5">
        <v>1.4608000000000001</v>
      </c>
      <c r="L1032" s="5">
        <v>85.465599999999995</v>
      </c>
      <c r="M1032" s="5">
        <v>172.31899999999999</v>
      </c>
      <c r="N1032" s="5">
        <v>27.808299999999999</v>
      </c>
      <c r="O1032" cm="1">
        <f t="array" ref="O1032">INDEX(API!$D$4:$D$25567, MATCH(B1032 &amp; TEXT(C1032, "yyyy-mm-dd"), API!$B$4:$B$25567 &amp; TEXT(API!$C$4:$C$25567, "yyyy-mm-dd"), 0))</f>
        <v>33</v>
      </c>
    </row>
    <row r="1033" spans="1:15" ht="15" thickBot="1" x14ac:dyDescent="0.35">
      <c r="A1033" s="1" t="s">
        <v>19</v>
      </c>
      <c r="B1033" s="1" t="s">
        <v>20</v>
      </c>
      <c r="C1033" s="2">
        <v>45226</v>
      </c>
      <c r="D1033" s="5">
        <v>10.464</v>
      </c>
      <c r="E1033" s="5">
        <v>6.8570000000000002</v>
      </c>
      <c r="F1033" s="5">
        <v>1.1999999999999999E-3</v>
      </c>
      <c r="G1033" s="5">
        <v>4.1999999999999997E-3</v>
      </c>
      <c r="H1033" s="5">
        <v>2.1899999999999999E-2</v>
      </c>
      <c r="I1033" s="5">
        <v>0.435</v>
      </c>
      <c r="J1033" s="5">
        <v>139.34049999999999</v>
      </c>
      <c r="K1033" s="5">
        <v>1.4159999999999999</v>
      </c>
      <c r="L1033" s="5">
        <v>82.748000000000005</v>
      </c>
      <c r="M1033" s="5">
        <v>208.2492</v>
      </c>
      <c r="N1033" s="5">
        <v>27.872900000000001</v>
      </c>
      <c r="O1033" cm="1">
        <f t="array" ref="O1033">INDEX(API!$D$4:$D$25567, MATCH(B1033 &amp; TEXT(C1033, "yyyy-mm-dd"), API!$B$4:$B$25567 &amp; TEXT(API!$C$4:$C$25567, "yyyy-mm-dd"), 0))</f>
        <v>32</v>
      </c>
    </row>
    <row r="1034" spans="1:15" ht="15" thickBot="1" x14ac:dyDescent="0.35">
      <c r="A1034" s="1" t="s">
        <v>19</v>
      </c>
      <c r="B1034" s="1" t="s">
        <v>20</v>
      </c>
      <c r="C1034" s="2">
        <v>45227</v>
      </c>
      <c r="D1034" s="5">
        <v>15.099</v>
      </c>
      <c r="E1034" s="5">
        <v>10.175000000000001</v>
      </c>
      <c r="F1034" s="5">
        <v>1.1999999999999999E-3</v>
      </c>
      <c r="G1034" s="5">
        <v>6.7000000000000002E-3</v>
      </c>
      <c r="H1034" s="5">
        <v>1.7000000000000001E-2</v>
      </c>
      <c r="I1034" s="5">
        <v>0.48699999999999999</v>
      </c>
      <c r="J1034" s="5">
        <v>132.8142</v>
      </c>
      <c r="K1034" s="5">
        <v>0.84219999999999995</v>
      </c>
      <c r="L1034" s="5">
        <v>87.674700000000001</v>
      </c>
      <c r="M1034" s="5">
        <v>75.692899999999995</v>
      </c>
      <c r="N1034" s="5">
        <v>26.6</v>
      </c>
      <c r="O1034" cm="1">
        <f t="array" ref="O1034">INDEX(API!$D$4:$D$25567, MATCH(B1034 &amp; TEXT(C1034, "yyyy-mm-dd"), API!$B$4:$B$25567 &amp; TEXT(API!$C$4:$C$25567, "yyyy-mm-dd"), 0))</f>
        <v>46</v>
      </c>
    </row>
    <row r="1035" spans="1:15" ht="15" thickBot="1" x14ac:dyDescent="0.35">
      <c r="A1035" s="1" t="s">
        <v>19</v>
      </c>
      <c r="B1035" s="1" t="s">
        <v>20</v>
      </c>
      <c r="C1035" s="2">
        <v>45228</v>
      </c>
      <c r="D1035" s="5">
        <v>12.288</v>
      </c>
      <c r="E1035" s="5">
        <v>7.181</v>
      </c>
      <c r="F1035" s="5">
        <v>1.1999999999999999E-3</v>
      </c>
      <c r="G1035" s="5">
        <v>8.0999999999999996E-3</v>
      </c>
      <c r="H1035" s="5">
        <v>1.18E-2</v>
      </c>
      <c r="I1035" s="5">
        <v>0.51900000000000002</v>
      </c>
      <c r="J1035" s="5">
        <v>131.70359999999999</v>
      </c>
      <c r="K1035" s="5">
        <v>0.85609999999999997</v>
      </c>
      <c r="L1035" s="5">
        <v>88.281899999999993</v>
      </c>
      <c r="M1035" s="5">
        <v>147.94739999999999</v>
      </c>
      <c r="N1035" s="5">
        <v>26.319800000000001</v>
      </c>
      <c r="O1035" cm="1">
        <f t="array" ref="O1035">INDEX(API!$D$4:$D$25567, MATCH(B1035 &amp; TEXT(C1035, "yyyy-mm-dd"), API!$B$4:$B$25567 &amp; TEXT(API!$C$4:$C$25567, "yyyy-mm-dd"), 0))</f>
        <v>42</v>
      </c>
    </row>
    <row r="1036" spans="1:15" ht="15" thickBot="1" x14ac:dyDescent="0.35">
      <c r="A1036" s="1" t="s">
        <v>19</v>
      </c>
      <c r="B1036" s="1" t="s">
        <v>20</v>
      </c>
      <c r="C1036" s="2">
        <v>45229</v>
      </c>
      <c r="D1036" s="5">
        <v>11.063000000000001</v>
      </c>
      <c r="E1036" s="5">
        <v>6.1059999999999999</v>
      </c>
      <c r="F1036" s="5">
        <v>1.1999999999999999E-3</v>
      </c>
      <c r="G1036" s="5">
        <v>5.4000000000000003E-3</v>
      </c>
      <c r="H1036" s="5">
        <v>1.21E-2</v>
      </c>
      <c r="I1036" s="5">
        <v>0.46200000000000002</v>
      </c>
      <c r="J1036" s="5">
        <v>156.4812</v>
      </c>
      <c r="K1036" s="5">
        <v>1.3716999999999999</v>
      </c>
      <c r="L1036" s="5">
        <v>87.0595</v>
      </c>
      <c r="M1036" s="5">
        <v>133.07400000000001</v>
      </c>
      <c r="N1036" s="5">
        <v>27.0885</v>
      </c>
      <c r="O1036" cm="1">
        <f t="array" ref="O1036">INDEX(API!$D$4:$D$25567, MATCH(B1036 &amp; TEXT(C1036, "yyyy-mm-dd"), API!$B$4:$B$25567 &amp; TEXT(API!$C$4:$C$25567, "yyyy-mm-dd"), 0))</f>
        <v>28</v>
      </c>
    </row>
    <row r="1037" spans="1:15" ht="15" thickBot="1" x14ac:dyDescent="0.35">
      <c r="A1037" s="1" t="s">
        <v>19</v>
      </c>
      <c r="B1037" s="1" t="s">
        <v>20</v>
      </c>
      <c r="C1037" s="2">
        <v>45230</v>
      </c>
      <c r="D1037" s="5">
        <v>11.042999999999999</v>
      </c>
      <c r="E1037" s="5">
        <v>6.3410000000000002</v>
      </c>
      <c r="F1037" s="5">
        <v>1.1000000000000001E-3</v>
      </c>
      <c r="G1037" s="5">
        <v>4.8999999999999998E-3</v>
      </c>
      <c r="H1037" s="5">
        <v>1.29E-2</v>
      </c>
      <c r="I1037" s="5">
        <v>0.45800000000000002</v>
      </c>
      <c r="J1037" s="5">
        <v>93.370500000000007</v>
      </c>
      <c r="K1037" s="5">
        <v>0.96160000000000001</v>
      </c>
      <c r="L1037" s="5">
        <v>83.351500000000001</v>
      </c>
      <c r="M1037" s="5">
        <v>149.46170000000001</v>
      </c>
      <c r="N1037" s="5">
        <v>28.303100000000001</v>
      </c>
      <c r="O1037" cm="1">
        <f t="array" ref="O1037">INDEX(API!$D$4:$D$25567, MATCH(B1037 &amp; TEXT(C1037, "yyyy-mm-dd"), API!$B$4:$B$25567 &amp; TEXT(API!$C$4:$C$25567, "yyyy-mm-dd"), 0))</f>
        <v>26</v>
      </c>
    </row>
    <row r="1038" spans="1:15" ht="15" thickBot="1" x14ac:dyDescent="0.35">
      <c r="A1038" s="1" t="s">
        <v>19</v>
      </c>
      <c r="B1038" s="1" t="s">
        <v>20</v>
      </c>
      <c r="C1038" s="2">
        <v>45231</v>
      </c>
      <c r="D1038" s="5">
        <v>15.343</v>
      </c>
      <c r="E1038" s="5">
        <v>9.9909999999999997</v>
      </c>
      <c r="F1038" s="5">
        <v>1.1999999999999999E-3</v>
      </c>
      <c r="G1038" s="5">
        <v>8.5000000000000006E-3</v>
      </c>
      <c r="H1038" s="5">
        <v>1.04E-2</v>
      </c>
      <c r="I1038" s="5">
        <v>0.55600000000000005</v>
      </c>
      <c r="J1038" s="5">
        <v>170.25700000000001</v>
      </c>
      <c r="K1038" s="5">
        <v>1.0017</v>
      </c>
      <c r="L1038" s="5">
        <v>87.570800000000006</v>
      </c>
      <c r="M1038" s="5">
        <v>108.5343</v>
      </c>
      <c r="N1038" s="5">
        <v>26.930199999999999</v>
      </c>
      <c r="O1038" cm="1">
        <f t="array" ref="O1038">INDEX(API!$D$4:$D$25567, MATCH(B1038 &amp; TEXT(C1038, "yyyy-mm-dd"), API!$B$4:$B$25567 &amp; TEXT(API!$C$4:$C$25567, "yyyy-mm-dd"), 0))</f>
        <v>43</v>
      </c>
    </row>
    <row r="1039" spans="1:15" ht="15" thickBot="1" x14ac:dyDescent="0.35">
      <c r="A1039" s="1" t="s">
        <v>19</v>
      </c>
      <c r="B1039" s="1" t="s">
        <v>20</v>
      </c>
      <c r="C1039" s="2">
        <v>45232</v>
      </c>
      <c r="D1039" s="5">
        <v>13.56</v>
      </c>
      <c r="E1039" s="5">
        <v>8.08</v>
      </c>
      <c r="F1039" s="5">
        <v>1.2999999999999999E-3</v>
      </c>
      <c r="G1039" s="5">
        <v>5.4999999999999997E-3</v>
      </c>
      <c r="H1039" s="5">
        <v>1.7500000000000002E-2</v>
      </c>
      <c r="I1039" s="5">
        <v>0.51</v>
      </c>
      <c r="J1039" s="5">
        <v>137.47540000000001</v>
      </c>
      <c r="K1039" s="5">
        <v>1.3297000000000001</v>
      </c>
      <c r="L1039" s="5">
        <v>85.436000000000007</v>
      </c>
      <c r="M1039" s="5">
        <v>190.72489999999999</v>
      </c>
      <c r="N1039" s="5">
        <v>27.274999999999999</v>
      </c>
      <c r="O1039" cm="1">
        <f t="array" ref="O1039">INDEX(API!$D$4:$D$25567, MATCH(B1039 &amp; TEXT(C1039, "yyyy-mm-dd"), API!$B$4:$B$25567 &amp; TEXT(API!$C$4:$C$25567, "yyyy-mm-dd"), 0))</f>
        <v>43</v>
      </c>
    </row>
    <row r="1040" spans="1:15" ht="15" thickBot="1" x14ac:dyDescent="0.35">
      <c r="A1040" s="1" t="s">
        <v>19</v>
      </c>
      <c r="B1040" s="1" t="s">
        <v>20</v>
      </c>
      <c r="C1040" s="2">
        <v>45233</v>
      </c>
      <c r="D1040" s="5">
        <v>10.246</v>
      </c>
      <c r="E1040" s="5">
        <v>6.1890000000000001</v>
      </c>
      <c r="F1040" s="5">
        <v>1.2999999999999999E-3</v>
      </c>
      <c r="G1040" s="5">
        <v>4.3E-3</v>
      </c>
      <c r="H1040" s="5">
        <v>1.6899999999999998E-2</v>
      </c>
      <c r="I1040" s="5">
        <v>0.49</v>
      </c>
      <c r="J1040" s="5">
        <v>117.3691</v>
      </c>
      <c r="K1040" s="5">
        <v>0.89100000000000001</v>
      </c>
      <c r="L1040" s="5">
        <v>85.237300000000005</v>
      </c>
      <c r="M1040" s="5">
        <v>148.5925</v>
      </c>
      <c r="N1040" s="5">
        <v>27.524999999999999</v>
      </c>
      <c r="O1040" cm="1">
        <f t="array" ref="O1040">INDEX(API!$D$4:$D$25567, MATCH(B1040 &amp; TEXT(C1040, "yyyy-mm-dd"), API!$B$4:$B$25567 &amp; TEXT(API!$C$4:$C$25567, "yyyy-mm-dd"), 0))</f>
        <v>32</v>
      </c>
    </row>
    <row r="1041" spans="1:15" ht="15" thickBot="1" x14ac:dyDescent="0.35">
      <c r="A1041" s="1" t="s">
        <v>19</v>
      </c>
      <c r="B1041" s="1" t="s">
        <v>20</v>
      </c>
      <c r="C1041" s="2">
        <v>45234</v>
      </c>
      <c r="D1041" s="5">
        <v>11.037000000000001</v>
      </c>
      <c r="E1041" s="5">
        <v>6.6760000000000002</v>
      </c>
      <c r="F1041" s="5">
        <v>1.2999999999999999E-3</v>
      </c>
      <c r="G1041" s="5">
        <v>4.5999999999999999E-3</v>
      </c>
      <c r="H1041" s="5">
        <v>1.6500000000000001E-2</v>
      </c>
      <c r="I1041" s="5">
        <v>0.495</v>
      </c>
      <c r="J1041" s="5">
        <v>138.77449999999999</v>
      </c>
      <c r="K1041" s="5">
        <v>1.2532000000000001</v>
      </c>
      <c r="L1041" s="5">
        <v>86.5608</v>
      </c>
      <c r="M1041" s="5">
        <v>184.9999</v>
      </c>
      <c r="N1041" s="5">
        <v>27.248999999999999</v>
      </c>
      <c r="O1041" cm="1">
        <f t="array" ref="O1041">INDEX(API!$D$4:$D$25567, MATCH(B1041 &amp; TEXT(C1041, "yyyy-mm-dd"), API!$B$4:$B$25567 &amp; TEXT(API!$C$4:$C$25567, "yyyy-mm-dd"), 0))</f>
        <v>29</v>
      </c>
    </row>
    <row r="1042" spans="1:15" ht="15" thickBot="1" x14ac:dyDescent="0.35">
      <c r="A1042" s="1" t="s">
        <v>19</v>
      </c>
      <c r="B1042" s="1" t="s">
        <v>20</v>
      </c>
      <c r="C1042" s="2">
        <v>45235</v>
      </c>
      <c r="D1042" s="5">
        <v>13.095000000000001</v>
      </c>
      <c r="E1042" s="5">
        <v>7.9790000000000001</v>
      </c>
      <c r="F1042" s="5">
        <v>1.4E-3</v>
      </c>
      <c r="G1042" s="5">
        <v>4.7000000000000002E-3</v>
      </c>
      <c r="H1042" s="5">
        <v>1.23E-2</v>
      </c>
      <c r="I1042" s="5">
        <v>0.54700000000000004</v>
      </c>
      <c r="J1042" s="5">
        <v>135.70230000000001</v>
      </c>
      <c r="K1042" s="5">
        <v>0.76470000000000005</v>
      </c>
      <c r="L1042" s="5">
        <v>85.342500000000001</v>
      </c>
      <c r="M1042" s="5">
        <v>129.14230000000001</v>
      </c>
      <c r="N1042" s="5">
        <v>27.778099999999998</v>
      </c>
      <c r="O1042" cm="1">
        <f t="array" ref="O1042">INDEX(API!$D$4:$D$25567, MATCH(B1042 &amp; TEXT(C1042, "yyyy-mm-dd"), API!$B$4:$B$25567 &amp; TEXT(API!$C$4:$C$25567, "yyyy-mm-dd"), 0))</f>
        <v>34</v>
      </c>
    </row>
    <row r="1043" spans="1:15" ht="15" thickBot="1" x14ac:dyDescent="0.35">
      <c r="A1043" s="1" t="s">
        <v>19</v>
      </c>
      <c r="B1043" s="1" t="s">
        <v>20</v>
      </c>
      <c r="C1043" s="2">
        <v>45236</v>
      </c>
      <c r="D1043" s="5">
        <v>12.346</v>
      </c>
      <c r="E1043" s="5">
        <v>6.9770000000000003</v>
      </c>
      <c r="F1043" s="5">
        <v>1.2999999999999999E-3</v>
      </c>
      <c r="G1043" s="5">
        <v>5.1000000000000004E-3</v>
      </c>
      <c r="H1043" s="5">
        <v>1.7500000000000002E-2</v>
      </c>
      <c r="I1043" s="5">
        <v>0.54300000000000004</v>
      </c>
      <c r="J1043" s="5">
        <v>180.41300000000001</v>
      </c>
      <c r="K1043" s="5">
        <v>1.1264000000000001</v>
      </c>
      <c r="L1043" s="5">
        <v>84.680099999999996</v>
      </c>
      <c r="M1043" s="5">
        <v>194.5951</v>
      </c>
      <c r="N1043" s="5">
        <v>27.634399999999999</v>
      </c>
      <c r="O1043" cm="1">
        <f t="array" ref="O1043">INDEX(API!$D$4:$D$25567, MATCH(B1043 &amp; TEXT(C1043, "yyyy-mm-dd"), API!$B$4:$B$25567 &amp; TEXT(API!$C$4:$C$25567, "yyyy-mm-dd"), 0))</f>
        <v>32</v>
      </c>
    </row>
    <row r="1044" spans="1:15" ht="15" thickBot="1" x14ac:dyDescent="0.35">
      <c r="A1044" s="1" t="s">
        <v>19</v>
      </c>
      <c r="B1044" s="1" t="s">
        <v>20</v>
      </c>
      <c r="C1044" s="2">
        <v>45237</v>
      </c>
      <c r="D1044" s="5">
        <v>10.135</v>
      </c>
      <c r="E1044" s="5">
        <v>5.5620000000000003</v>
      </c>
      <c r="F1044" s="5">
        <v>1.2999999999999999E-3</v>
      </c>
      <c r="G1044" s="5">
        <v>5.8999999999999999E-3</v>
      </c>
      <c r="H1044" s="5">
        <v>9.5999999999999992E-3</v>
      </c>
      <c r="I1044" s="5">
        <v>0.54300000000000004</v>
      </c>
      <c r="J1044" s="5">
        <v>99.896000000000001</v>
      </c>
      <c r="K1044" s="5">
        <v>1.6564000000000001</v>
      </c>
      <c r="L1044" s="5">
        <v>90.040099999999995</v>
      </c>
      <c r="M1044" s="5">
        <v>133.9607</v>
      </c>
      <c r="N1044" s="5">
        <v>26.543800000000001</v>
      </c>
      <c r="O1044" cm="1">
        <f t="array" ref="O1044">INDEX(API!$D$4:$D$25567, MATCH(B1044 &amp; TEXT(C1044, "yyyy-mm-dd"), API!$B$4:$B$25567 &amp; TEXT(API!$C$4:$C$25567, "yyyy-mm-dd"), 0))</f>
        <v>29</v>
      </c>
    </row>
    <row r="1045" spans="1:15" ht="15" thickBot="1" x14ac:dyDescent="0.35">
      <c r="A1045" s="1" t="s">
        <v>19</v>
      </c>
      <c r="B1045" s="1" t="s">
        <v>20</v>
      </c>
      <c r="C1045" s="2">
        <v>45238</v>
      </c>
      <c r="D1045" s="5">
        <v>12.638</v>
      </c>
      <c r="E1045" s="5">
        <v>7.1859999999999999</v>
      </c>
      <c r="F1045" s="5">
        <v>1.6000000000000001E-3</v>
      </c>
      <c r="G1045" s="5">
        <v>7.1000000000000004E-3</v>
      </c>
      <c r="H1045" s="5">
        <v>9.7000000000000003E-3</v>
      </c>
      <c r="I1045" s="5">
        <v>0.63300000000000001</v>
      </c>
      <c r="J1045" s="5">
        <v>152.39330000000001</v>
      </c>
      <c r="K1045" s="5">
        <v>0.71209999999999996</v>
      </c>
      <c r="L1045" s="5">
        <v>86.033100000000005</v>
      </c>
      <c r="M1045" s="5">
        <v>170.46199999999999</v>
      </c>
      <c r="N1045" s="5">
        <v>27.35</v>
      </c>
      <c r="O1045" cm="1">
        <f t="array" ref="O1045">INDEX(API!$D$4:$D$25567, MATCH(B1045 &amp; TEXT(C1045, "yyyy-mm-dd"), API!$B$4:$B$25567 &amp; TEXT(API!$C$4:$C$25567, "yyyy-mm-dd"), 0))</f>
        <v>30</v>
      </c>
    </row>
    <row r="1046" spans="1:15" ht="15" thickBot="1" x14ac:dyDescent="0.35">
      <c r="A1046" s="1" t="s">
        <v>19</v>
      </c>
      <c r="B1046" s="1" t="s">
        <v>20</v>
      </c>
      <c r="C1046" s="2">
        <v>45239</v>
      </c>
      <c r="D1046" s="5">
        <v>14.747999999999999</v>
      </c>
      <c r="E1046" s="5">
        <v>9.5340000000000007</v>
      </c>
      <c r="F1046" s="5">
        <v>1.6000000000000001E-3</v>
      </c>
      <c r="G1046" s="5">
        <v>6.7000000000000002E-3</v>
      </c>
      <c r="H1046" s="5">
        <v>1.3599999999999999E-2</v>
      </c>
      <c r="I1046" s="5">
        <v>0.45800000000000002</v>
      </c>
      <c r="J1046" s="5">
        <v>229.49359999999999</v>
      </c>
      <c r="K1046" s="5">
        <v>0.97729999999999995</v>
      </c>
      <c r="L1046" s="5">
        <v>87.735399999999998</v>
      </c>
      <c r="M1046" s="5">
        <v>116.214</v>
      </c>
      <c r="N1046" s="5">
        <v>27.5229</v>
      </c>
      <c r="O1046" cm="1">
        <f t="array" ref="O1046">INDEX(API!$D$4:$D$25567, MATCH(B1046 &amp; TEXT(C1046, "yyyy-mm-dd"), API!$B$4:$B$25567 &amp; TEXT(API!$C$4:$C$25567, "yyyy-mm-dd"), 0))</f>
        <v>43</v>
      </c>
    </row>
    <row r="1047" spans="1:15" ht="15" thickBot="1" x14ac:dyDescent="0.35">
      <c r="A1047" s="1" t="s">
        <v>19</v>
      </c>
      <c r="B1047" s="1" t="s">
        <v>20</v>
      </c>
      <c r="C1047" s="2">
        <v>45240</v>
      </c>
      <c r="D1047" s="5">
        <v>10.875</v>
      </c>
      <c r="E1047" s="5">
        <v>6.8339999999999996</v>
      </c>
      <c r="F1047" s="5">
        <v>1.5E-3</v>
      </c>
      <c r="G1047" s="5">
        <v>5.0000000000000001E-3</v>
      </c>
      <c r="H1047" s="5">
        <v>1.6799999999999999E-2</v>
      </c>
      <c r="I1047" s="5">
        <v>0.375</v>
      </c>
      <c r="J1047" s="5">
        <v>165.89789999999999</v>
      </c>
      <c r="K1047" s="5">
        <v>1.6114999999999999</v>
      </c>
      <c r="L1047" s="5">
        <v>85.846299999999999</v>
      </c>
      <c r="M1047" s="5">
        <v>163.84309999999999</v>
      </c>
      <c r="N1047" s="5">
        <v>27.347899999999999</v>
      </c>
      <c r="O1047" cm="1">
        <f t="array" ref="O1047">INDEX(API!$D$4:$D$25567, MATCH(B1047 &amp; TEXT(C1047, "yyyy-mm-dd"), API!$B$4:$B$25567 &amp; TEXT(API!$C$4:$C$25567, "yyyy-mm-dd"), 0))</f>
        <v>38</v>
      </c>
    </row>
    <row r="1048" spans="1:15" ht="15" thickBot="1" x14ac:dyDescent="0.35">
      <c r="A1048" s="1" t="s">
        <v>19</v>
      </c>
      <c r="B1048" s="1" t="s">
        <v>20</v>
      </c>
      <c r="C1048" s="2">
        <v>45241</v>
      </c>
      <c r="D1048" s="5">
        <v>11.167999999999999</v>
      </c>
      <c r="E1048" s="5">
        <v>7.2</v>
      </c>
      <c r="F1048" s="5">
        <v>1.4E-3</v>
      </c>
      <c r="G1048" s="5">
        <v>5.5999999999999999E-3</v>
      </c>
      <c r="H1048" s="5">
        <v>1.5100000000000001E-2</v>
      </c>
      <c r="I1048" s="5">
        <v>0.39300000000000002</v>
      </c>
      <c r="J1048" s="5">
        <v>108.25239999999999</v>
      </c>
      <c r="K1048" s="5">
        <v>1.1247</v>
      </c>
      <c r="L1048" s="5">
        <v>87.438500000000005</v>
      </c>
      <c r="M1048" s="5">
        <v>120.0076</v>
      </c>
      <c r="N1048" s="5">
        <v>27.017700000000001</v>
      </c>
      <c r="O1048" cm="1">
        <f t="array" ref="O1048">INDEX(API!$D$4:$D$25567, MATCH(B1048 &amp; TEXT(C1048, "yyyy-mm-dd"), API!$B$4:$B$25567 &amp; TEXT(API!$C$4:$C$25567, "yyyy-mm-dd"), 0))</f>
        <v>33</v>
      </c>
    </row>
    <row r="1049" spans="1:15" ht="15" thickBot="1" x14ac:dyDescent="0.35">
      <c r="A1049" s="1" t="s">
        <v>19</v>
      </c>
      <c r="B1049" s="1" t="s">
        <v>20</v>
      </c>
      <c r="C1049" s="2">
        <v>45242</v>
      </c>
      <c r="D1049" s="5">
        <v>9.3249999999999993</v>
      </c>
      <c r="E1049" s="5">
        <v>5.7039999999999997</v>
      </c>
      <c r="F1049" s="5">
        <v>1.2999999999999999E-3</v>
      </c>
      <c r="G1049" s="5">
        <v>4.1999999999999997E-3</v>
      </c>
      <c r="H1049" s="5">
        <v>1.6E-2</v>
      </c>
      <c r="I1049" s="5">
        <v>0.34399999999999997</v>
      </c>
      <c r="J1049" s="5">
        <v>171.66550000000001</v>
      </c>
      <c r="K1049" s="5">
        <v>0.98219999999999996</v>
      </c>
      <c r="L1049" s="5">
        <v>82.650999999999996</v>
      </c>
      <c r="M1049" s="5">
        <v>184.0926</v>
      </c>
      <c r="N1049" s="5">
        <v>27.632300000000001</v>
      </c>
      <c r="O1049" cm="1">
        <f t="array" ref="O1049">INDEX(API!$D$4:$D$25567, MATCH(B1049 &amp; TEXT(C1049, "yyyy-mm-dd"), API!$B$4:$B$25567 &amp; TEXT(API!$C$4:$C$25567, "yyyy-mm-dd"), 0))</f>
        <v>29</v>
      </c>
    </row>
    <row r="1050" spans="1:15" ht="15" thickBot="1" x14ac:dyDescent="0.35">
      <c r="A1050" s="1" t="s">
        <v>19</v>
      </c>
      <c r="B1050" s="1" t="s">
        <v>20</v>
      </c>
      <c r="C1050" s="2">
        <v>45243</v>
      </c>
      <c r="D1050" s="5">
        <v>11.503</v>
      </c>
      <c r="E1050" s="5">
        <v>7.4589999999999996</v>
      </c>
      <c r="F1050" s="5">
        <v>1.2999999999999999E-3</v>
      </c>
      <c r="G1050" s="5">
        <v>4.8999999999999998E-3</v>
      </c>
      <c r="H1050" s="5">
        <v>1.8800000000000001E-2</v>
      </c>
      <c r="I1050" s="5">
        <v>0.41199999999999998</v>
      </c>
      <c r="J1050" s="5">
        <v>129.05969999999999</v>
      </c>
      <c r="K1050" s="5">
        <v>1.1043000000000001</v>
      </c>
      <c r="L1050" s="5">
        <v>84.901300000000006</v>
      </c>
      <c r="M1050" s="5">
        <v>144.49170000000001</v>
      </c>
      <c r="N1050" s="5">
        <v>28.2042</v>
      </c>
      <c r="O1050" cm="1">
        <f t="array" ref="O1050">INDEX(API!$D$4:$D$25567, MATCH(B1050 &amp; TEXT(C1050, "yyyy-mm-dd"), API!$B$4:$B$25567 &amp; TEXT(API!$C$4:$C$25567, "yyyy-mm-dd"), 0))</f>
        <v>34</v>
      </c>
    </row>
    <row r="1051" spans="1:15" ht="15" thickBot="1" x14ac:dyDescent="0.35">
      <c r="A1051" s="1" t="s">
        <v>19</v>
      </c>
      <c r="B1051" s="1" t="s">
        <v>20</v>
      </c>
      <c r="C1051" s="2">
        <v>45244</v>
      </c>
      <c r="D1051" s="5">
        <v>10.993</v>
      </c>
      <c r="E1051" s="5">
        <v>6.6550000000000002</v>
      </c>
      <c r="F1051" s="5">
        <v>1.4E-3</v>
      </c>
      <c r="G1051" s="5">
        <v>6.0000000000000001E-3</v>
      </c>
      <c r="H1051" s="5">
        <v>1.52E-2</v>
      </c>
      <c r="I1051" s="5">
        <v>0.41799999999999998</v>
      </c>
      <c r="J1051" s="5">
        <v>217.36060000000001</v>
      </c>
      <c r="K1051" s="5">
        <v>1.1369</v>
      </c>
      <c r="L1051" s="5">
        <v>89.042400000000001</v>
      </c>
      <c r="M1051" s="5">
        <v>119.875</v>
      </c>
      <c r="N1051" s="5">
        <v>26.691700000000001</v>
      </c>
      <c r="O1051" cm="1">
        <f t="array" ref="O1051">INDEX(API!$D$4:$D$25567, MATCH(B1051 &amp; TEXT(C1051, "yyyy-mm-dd"), API!$B$4:$B$25567 &amp; TEXT(API!$C$4:$C$25567, "yyyy-mm-dd"), 0))</f>
        <v>31</v>
      </c>
    </row>
    <row r="1052" spans="1:15" ht="15" thickBot="1" x14ac:dyDescent="0.35">
      <c r="A1052" s="1" t="s">
        <v>19</v>
      </c>
      <c r="B1052" s="1" t="s">
        <v>20</v>
      </c>
      <c r="C1052" s="2">
        <v>45245</v>
      </c>
      <c r="D1052" s="5">
        <v>12.02</v>
      </c>
      <c r="E1052" s="5">
        <v>7.827</v>
      </c>
      <c r="F1052" s="5">
        <v>1.4E-3</v>
      </c>
      <c r="G1052" s="5">
        <v>6.3E-3</v>
      </c>
      <c r="H1052" s="5">
        <v>1.2500000000000001E-2</v>
      </c>
      <c r="I1052" s="5">
        <v>0.42399999999999999</v>
      </c>
      <c r="J1052" s="5">
        <v>125.75620000000001</v>
      </c>
      <c r="K1052" s="5">
        <v>0.90129999999999999</v>
      </c>
      <c r="L1052" s="5">
        <v>90.141499999999994</v>
      </c>
      <c r="M1052" s="5">
        <v>95.166499999999999</v>
      </c>
      <c r="N1052" s="5">
        <v>26.655200000000001</v>
      </c>
      <c r="O1052" cm="1">
        <f t="array" ref="O1052">INDEX(API!$D$4:$D$25567, MATCH(B1052 &amp; TEXT(C1052, "yyyy-mm-dd"), API!$B$4:$B$25567 &amp; TEXT(API!$C$4:$C$25567, "yyyy-mm-dd"), 0))</f>
        <v>37</v>
      </c>
    </row>
    <row r="1053" spans="1:15" ht="15" thickBot="1" x14ac:dyDescent="0.35">
      <c r="A1053" s="1" t="s">
        <v>19</v>
      </c>
      <c r="B1053" s="1" t="s">
        <v>20</v>
      </c>
      <c r="C1053" s="2">
        <v>45246</v>
      </c>
      <c r="D1053" s="5">
        <v>11.335000000000001</v>
      </c>
      <c r="E1053" s="5">
        <v>6.8220000000000001</v>
      </c>
      <c r="F1053" s="5">
        <v>1.4E-3</v>
      </c>
      <c r="G1053" s="5">
        <v>5.4000000000000003E-3</v>
      </c>
      <c r="H1053" s="5">
        <v>1.23E-2</v>
      </c>
      <c r="I1053" s="5">
        <v>0.38100000000000001</v>
      </c>
      <c r="J1053" s="5">
        <v>101.6324</v>
      </c>
      <c r="K1053" s="5">
        <v>1.2250000000000001</v>
      </c>
      <c r="L1053" s="5">
        <v>87.249099999999999</v>
      </c>
      <c r="M1053" s="5">
        <v>77.531700000000001</v>
      </c>
      <c r="N1053" s="5">
        <v>26.837499999999999</v>
      </c>
      <c r="O1053" cm="1">
        <f t="array" ref="O1053">INDEX(API!$D$4:$D$25567, MATCH(B1053 &amp; TEXT(C1053, "yyyy-mm-dd"), API!$B$4:$B$25567 &amp; TEXT(API!$C$4:$C$25567, "yyyy-mm-dd"), 0))</f>
        <v>32</v>
      </c>
    </row>
    <row r="1054" spans="1:15" ht="15" thickBot="1" x14ac:dyDescent="0.35">
      <c r="A1054" s="1" t="s">
        <v>19</v>
      </c>
      <c r="B1054" s="1" t="s">
        <v>20</v>
      </c>
      <c r="C1054" s="2">
        <v>45247</v>
      </c>
      <c r="D1054" s="5">
        <v>10.948</v>
      </c>
      <c r="E1054" s="5">
        <v>6.9050000000000002</v>
      </c>
      <c r="F1054" s="5">
        <v>1.4E-3</v>
      </c>
      <c r="G1054" s="5">
        <v>3.5000000000000001E-3</v>
      </c>
      <c r="H1054" s="5">
        <v>1.41E-2</v>
      </c>
      <c r="I1054" s="5">
        <v>0.35699999999999998</v>
      </c>
      <c r="J1054" s="5">
        <v>207.23099999999999</v>
      </c>
      <c r="K1054" s="5">
        <v>1.4036999999999999</v>
      </c>
      <c r="L1054" s="5">
        <v>84.572900000000004</v>
      </c>
      <c r="M1054" s="5">
        <v>110.58320000000001</v>
      </c>
      <c r="N1054" s="5">
        <v>27.541699999999999</v>
      </c>
      <c r="O1054" cm="1">
        <f t="array" ref="O1054">INDEX(API!$D$4:$D$25567, MATCH(B1054 &amp; TEXT(C1054, "yyyy-mm-dd"), API!$B$4:$B$25567 &amp; TEXT(API!$C$4:$C$25567, "yyyy-mm-dd"), 0))</f>
        <v>31</v>
      </c>
    </row>
    <row r="1055" spans="1:15" ht="15" thickBot="1" x14ac:dyDescent="0.35">
      <c r="A1055" s="1" t="s">
        <v>19</v>
      </c>
      <c r="B1055" s="1" t="s">
        <v>20</v>
      </c>
      <c r="C1055" s="2">
        <v>45248</v>
      </c>
      <c r="D1055" s="5">
        <v>10.045999999999999</v>
      </c>
      <c r="E1055" s="5">
        <v>6.27</v>
      </c>
      <c r="F1055" s="5">
        <v>1.5E-3</v>
      </c>
      <c r="G1055" s="5">
        <v>3.5000000000000001E-3</v>
      </c>
      <c r="H1055" s="5">
        <v>1.84E-2</v>
      </c>
      <c r="I1055" s="5">
        <v>0.34</v>
      </c>
      <c r="J1055" s="5">
        <v>139.00299999999999</v>
      </c>
      <c r="K1055" s="5">
        <v>1.4415</v>
      </c>
      <c r="L1055" s="5">
        <v>84.973299999999995</v>
      </c>
      <c r="M1055" s="5">
        <v>60.4435</v>
      </c>
      <c r="N1055" s="5">
        <v>26.774000000000001</v>
      </c>
      <c r="O1055" cm="1">
        <f t="array" ref="O1055">INDEX(API!$D$4:$D$25567, MATCH(B1055 &amp; TEXT(C1055, "yyyy-mm-dd"), API!$B$4:$B$25567 &amp; TEXT(API!$C$4:$C$25567, "yyyy-mm-dd"), 0))</f>
        <v>31</v>
      </c>
    </row>
    <row r="1056" spans="1:15" ht="15" thickBot="1" x14ac:dyDescent="0.35">
      <c r="A1056" s="1" t="s">
        <v>19</v>
      </c>
      <c r="B1056" s="1" t="s">
        <v>20</v>
      </c>
      <c r="C1056" s="2">
        <v>45249</v>
      </c>
      <c r="D1056" s="5">
        <v>10.686999999999999</v>
      </c>
      <c r="E1056" s="5">
        <v>6.44</v>
      </c>
      <c r="F1056" s="5">
        <v>1.5E-3</v>
      </c>
      <c r="G1056" s="5">
        <v>3.8999999999999998E-3</v>
      </c>
      <c r="H1056" s="5">
        <v>2.8799999999999999E-2</v>
      </c>
      <c r="I1056" s="5">
        <v>0.38500000000000001</v>
      </c>
      <c r="J1056" s="5">
        <v>100.8312</v>
      </c>
      <c r="K1056" s="5">
        <v>1.4214</v>
      </c>
      <c r="L1056" s="5">
        <v>80.675700000000006</v>
      </c>
      <c r="M1056" s="5">
        <v>100.8493</v>
      </c>
      <c r="N1056" s="5">
        <v>27.236499999999999</v>
      </c>
      <c r="O1056" cm="1">
        <f t="array" ref="O1056">INDEX(API!$D$4:$D$25567, MATCH(B1056 &amp; TEXT(C1056, "yyyy-mm-dd"), API!$B$4:$B$25567 &amp; TEXT(API!$C$4:$C$25567, "yyyy-mm-dd"), 0))</f>
        <v>29</v>
      </c>
    </row>
    <row r="1057" spans="1:15" ht="15" thickBot="1" x14ac:dyDescent="0.35">
      <c r="A1057" s="1" t="s">
        <v>19</v>
      </c>
      <c r="B1057" s="1" t="s">
        <v>20</v>
      </c>
      <c r="C1057" s="2">
        <v>45250</v>
      </c>
      <c r="D1057" s="5">
        <v>20.452999999999999</v>
      </c>
      <c r="E1057" s="5">
        <v>11.289</v>
      </c>
      <c r="F1057" s="5">
        <v>1.6000000000000001E-3</v>
      </c>
      <c r="G1057" s="5">
        <v>5.1999999999999998E-3</v>
      </c>
      <c r="H1057" s="5">
        <v>2.69E-2</v>
      </c>
      <c r="I1057" s="5">
        <v>0.46400000000000002</v>
      </c>
      <c r="J1057" s="5">
        <v>135.44649999999999</v>
      </c>
      <c r="K1057" s="5">
        <v>1.0145999999999999</v>
      </c>
      <c r="L1057" s="5">
        <v>85.945800000000006</v>
      </c>
      <c r="M1057" s="5">
        <v>80.235299999999995</v>
      </c>
      <c r="N1057" s="5">
        <v>27.008299999999998</v>
      </c>
      <c r="O1057" cm="1">
        <f t="array" ref="O1057">INDEX(API!$D$4:$D$25567, MATCH(B1057 &amp; TEXT(C1057, "yyyy-mm-dd"), API!$B$4:$B$25567 &amp; TEXT(API!$C$4:$C$25567, "yyyy-mm-dd"), 0))</f>
        <v>48</v>
      </c>
    </row>
    <row r="1058" spans="1:15" ht="15" thickBot="1" x14ac:dyDescent="0.35">
      <c r="A1058" s="1" t="s">
        <v>19</v>
      </c>
      <c r="B1058" s="1" t="s">
        <v>20</v>
      </c>
      <c r="C1058" s="2">
        <v>45251</v>
      </c>
      <c r="D1058" s="5">
        <v>18.114999999999998</v>
      </c>
      <c r="E1058" s="5">
        <v>10.208</v>
      </c>
      <c r="F1058" s="5">
        <v>1.5E-3</v>
      </c>
      <c r="G1058" s="5">
        <v>5.0000000000000001E-3</v>
      </c>
      <c r="H1058" s="5">
        <v>2.4500000000000001E-2</v>
      </c>
      <c r="I1058" s="5">
        <v>0.42</v>
      </c>
      <c r="J1058" s="5">
        <v>175.01159999999999</v>
      </c>
      <c r="K1058" s="5">
        <v>1.0932999999999999</v>
      </c>
      <c r="L1058" s="5">
        <v>86.152799999999999</v>
      </c>
      <c r="M1058" s="5">
        <v>67.314499999999995</v>
      </c>
      <c r="N1058" s="5">
        <v>26.7958</v>
      </c>
      <c r="O1058" cm="1">
        <f t="array" ref="O1058">INDEX(API!$D$4:$D$25567, MATCH(B1058 &amp; TEXT(C1058, "yyyy-mm-dd"), API!$B$4:$B$25567 &amp; TEXT(API!$C$4:$C$25567, "yyyy-mm-dd"), 0))</f>
        <v>49</v>
      </c>
    </row>
    <row r="1059" spans="1:15" ht="15" thickBot="1" x14ac:dyDescent="0.35">
      <c r="A1059" s="1" t="s">
        <v>19</v>
      </c>
      <c r="B1059" s="1" t="s">
        <v>20</v>
      </c>
      <c r="C1059" s="2">
        <v>45252</v>
      </c>
      <c r="D1059" s="5">
        <v>17.298999999999999</v>
      </c>
      <c r="E1059" s="5">
        <v>11.49</v>
      </c>
      <c r="F1059" s="5">
        <v>1.6000000000000001E-3</v>
      </c>
      <c r="G1059" s="5">
        <v>6.8999999999999999E-3</v>
      </c>
      <c r="H1059" s="5">
        <v>1.78E-2</v>
      </c>
      <c r="I1059" s="5">
        <v>0.46100000000000002</v>
      </c>
      <c r="J1059" s="5">
        <v>113.42829999999999</v>
      </c>
      <c r="K1059" s="5">
        <v>0.93879999999999997</v>
      </c>
      <c r="L1059" s="5">
        <v>89.595100000000002</v>
      </c>
      <c r="M1059" s="5">
        <v>37.846699999999998</v>
      </c>
      <c r="N1059" s="5">
        <v>25.699000000000002</v>
      </c>
      <c r="O1059" cm="1">
        <f t="array" ref="O1059">INDEX(API!$D$4:$D$25567, MATCH(B1059 &amp; TEXT(C1059, "yyyy-mm-dd"), API!$B$4:$B$25567 &amp; TEXT(API!$C$4:$C$25567, "yyyy-mm-dd"), 0))</f>
        <v>48</v>
      </c>
    </row>
    <row r="1060" spans="1:15" ht="15" thickBot="1" x14ac:dyDescent="0.35">
      <c r="A1060" s="1" t="s">
        <v>19</v>
      </c>
      <c r="B1060" s="1" t="s">
        <v>20</v>
      </c>
      <c r="C1060" s="2">
        <v>45253</v>
      </c>
      <c r="D1060" s="5">
        <v>19.853000000000002</v>
      </c>
      <c r="E1060" s="5">
        <v>12.221</v>
      </c>
      <c r="F1060" s="5">
        <v>1.6999999999999999E-3</v>
      </c>
      <c r="G1060" s="5">
        <v>5.7999999999999996E-3</v>
      </c>
      <c r="H1060" s="5">
        <v>2.2499999999999999E-2</v>
      </c>
      <c r="I1060" s="5">
        <v>0.46800000000000003</v>
      </c>
      <c r="J1060" s="5">
        <v>193.66650000000001</v>
      </c>
      <c r="K1060" s="5">
        <v>1.0286</v>
      </c>
      <c r="L1060" s="5">
        <v>84.789199999999994</v>
      </c>
      <c r="M1060" s="5">
        <v>103.60809999999999</v>
      </c>
      <c r="N1060" s="5">
        <v>26.909400000000002</v>
      </c>
      <c r="O1060" cm="1">
        <f t="array" ref="O1060">INDEX(API!$D$4:$D$25567, MATCH(B1060 &amp; TEXT(C1060, "yyyy-mm-dd"), API!$B$4:$B$25567 &amp; TEXT(API!$C$4:$C$25567, "yyyy-mm-dd"), 0))</f>
        <v>53</v>
      </c>
    </row>
    <row r="1061" spans="1:15" ht="15" thickBot="1" x14ac:dyDescent="0.35">
      <c r="A1061" s="1" t="s">
        <v>19</v>
      </c>
      <c r="B1061" s="1" t="s">
        <v>20</v>
      </c>
      <c r="C1061" s="2">
        <v>45254</v>
      </c>
      <c r="D1061" s="5">
        <v>12.545</v>
      </c>
      <c r="E1061" s="5">
        <v>7.2080000000000002</v>
      </c>
      <c r="F1061" s="5">
        <v>1.6000000000000001E-3</v>
      </c>
      <c r="G1061" s="5">
        <v>4.4999999999999997E-3</v>
      </c>
      <c r="H1061" s="5">
        <v>1.95E-2</v>
      </c>
      <c r="I1061" s="5">
        <v>0.38300000000000001</v>
      </c>
      <c r="J1061" s="5">
        <v>164.60040000000001</v>
      </c>
      <c r="K1061" s="5">
        <v>1.3727</v>
      </c>
      <c r="L1061" s="5">
        <v>88.633700000000005</v>
      </c>
      <c r="M1061" s="5">
        <v>83.087800000000001</v>
      </c>
      <c r="N1061" s="5">
        <v>25.8063</v>
      </c>
      <c r="O1061" cm="1">
        <f t="array" ref="O1061">INDEX(API!$D$4:$D$25567, MATCH(B1061 &amp; TEXT(C1061, "yyyy-mm-dd"), API!$B$4:$B$25567 &amp; TEXT(API!$C$4:$C$25567, "yyyy-mm-dd"), 0))</f>
        <v>50</v>
      </c>
    </row>
    <row r="1062" spans="1:15" ht="15" thickBot="1" x14ac:dyDescent="0.35">
      <c r="A1062" s="1" t="s">
        <v>19</v>
      </c>
      <c r="B1062" s="1" t="s">
        <v>20</v>
      </c>
      <c r="C1062" s="2">
        <v>45255</v>
      </c>
      <c r="D1062" s="5">
        <v>11.808</v>
      </c>
      <c r="E1062" s="5">
        <v>6.7050000000000001</v>
      </c>
      <c r="F1062" s="5">
        <v>1.6999999999999999E-3</v>
      </c>
      <c r="G1062" s="5">
        <v>5.7999999999999996E-3</v>
      </c>
      <c r="H1062" s="5">
        <v>1.7500000000000002E-2</v>
      </c>
      <c r="I1062" s="5">
        <v>0.40600000000000003</v>
      </c>
      <c r="J1062" s="5">
        <v>101.28400000000001</v>
      </c>
      <c r="K1062" s="5">
        <v>1.0631999999999999</v>
      </c>
      <c r="L1062" s="5">
        <v>87.8048</v>
      </c>
      <c r="M1062" s="5">
        <v>63.200499999999998</v>
      </c>
      <c r="N1062" s="5">
        <v>25.817699999999999</v>
      </c>
      <c r="O1062" cm="1">
        <f t="array" ref="O1062">INDEX(API!$D$4:$D$25567, MATCH(B1062 &amp; TEXT(C1062, "yyyy-mm-dd"), API!$B$4:$B$25567 &amp; TEXT(API!$C$4:$C$25567, "yyyy-mm-dd"), 0))</f>
        <v>30</v>
      </c>
    </row>
    <row r="1063" spans="1:15" ht="15" thickBot="1" x14ac:dyDescent="0.35">
      <c r="A1063" s="1" t="s">
        <v>19</v>
      </c>
      <c r="B1063" s="1" t="s">
        <v>20</v>
      </c>
      <c r="C1063" s="2">
        <v>45256</v>
      </c>
      <c r="D1063" s="5">
        <v>8.9570000000000007</v>
      </c>
      <c r="E1063" s="5">
        <v>5.5629999999999997</v>
      </c>
      <c r="F1063" s="5">
        <v>1.6999999999999999E-3</v>
      </c>
      <c r="G1063" s="5">
        <v>4.7000000000000002E-3</v>
      </c>
      <c r="H1063" s="5">
        <v>1.7000000000000001E-2</v>
      </c>
      <c r="I1063" s="5">
        <v>0.38</v>
      </c>
      <c r="J1063" s="5">
        <v>200.14070000000001</v>
      </c>
      <c r="K1063" s="5">
        <v>1.5327999999999999</v>
      </c>
      <c r="L1063" s="5">
        <v>88.438599999999994</v>
      </c>
      <c r="M1063" s="5">
        <v>102.9636</v>
      </c>
      <c r="N1063" s="5">
        <v>25.8948</v>
      </c>
      <c r="O1063" cm="1">
        <f t="array" ref="O1063">INDEX(API!$D$4:$D$25567, MATCH(B1063 &amp; TEXT(C1063, "yyyy-mm-dd"), API!$B$4:$B$25567 &amp; TEXT(API!$C$4:$C$25567, "yyyy-mm-dd"), 0))</f>
        <v>31</v>
      </c>
    </row>
    <row r="1064" spans="1:15" ht="15" thickBot="1" x14ac:dyDescent="0.35">
      <c r="A1064" s="1" t="s">
        <v>19</v>
      </c>
      <c r="B1064" s="1" t="s">
        <v>20</v>
      </c>
      <c r="C1064" s="2">
        <v>45257</v>
      </c>
      <c r="D1064" s="5">
        <v>10.535</v>
      </c>
      <c r="E1064" s="5">
        <v>5.827</v>
      </c>
      <c r="F1064" s="5">
        <v>1.6999999999999999E-3</v>
      </c>
      <c r="G1064" s="5">
        <v>3.8999999999999998E-3</v>
      </c>
      <c r="H1064" s="5">
        <v>1.5100000000000001E-2</v>
      </c>
      <c r="I1064" s="5">
        <v>0.379</v>
      </c>
      <c r="J1064" s="5">
        <v>165.0138</v>
      </c>
      <c r="K1064" s="5">
        <v>0.98040000000000005</v>
      </c>
      <c r="L1064" s="5">
        <v>82.495699999999999</v>
      </c>
      <c r="M1064" s="5">
        <v>117.17570000000001</v>
      </c>
      <c r="N1064" s="5">
        <v>27.1448</v>
      </c>
      <c r="O1064" cm="1">
        <f t="array" ref="O1064">INDEX(API!$D$4:$D$25567, MATCH(B1064 &amp; TEXT(C1064, "yyyy-mm-dd"), API!$B$4:$B$25567 &amp; TEXT(API!$C$4:$C$25567, "yyyy-mm-dd"), 0))</f>
        <v>25</v>
      </c>
    </row>
    <row r="1065" spans="1:15" ht="15" thickBot="1" x14ac:dyDescent="0.35">
      <c r="A1065" s="1" t="s">
        <v>19</v>
      </c>
      <c r="B1065" s="1" t="s">
        <v>20</v>
      </c>
      <c r="C1065" s="2">
        <v>45258</v>
      </c>
      <c r="D1065" s="5">
        <v>10.382</v>
      </c>
      <c r="E1065" s="5">
        <v>6.9020000000000001</v>
      </c>
      <c r="F1065" s="5">
        <v>1.8E-3</v>
      </c>
      <c r="G1065" s="5">
        <v>3.3E-3</v>
      </c>
      <c r="H1065" s="5">
        <v>2.0799999999999999E-2</v>
      </c>
      <c r="I1065" s="5">
        <v>0.33900000000000002</v>
      </c>
      <c r="J1065" s="5">
        <v>51.469799999999999</v>
      </c>
      <c r="K1065" s="5">
        <v>1.4633</v>
      </c>
      <c r="L1065" s="5">
        <v>79.199700000000007</v>
      </c>
      <c r="M1065" s="5">
        <v>83.912800000000004</v>
      </c>
      <c r="N1065" s="5">
        <v>27.212499999999999</v>
      </c>
      <c r="O1065" cm="1">
        <f t="array" ref="O1065">INDEX(API!$D$4:$D$25567, MATCH(B1065 &amp; TEXT(C1065, "yyyy-mm-dd"), API!$B$4:$B$25567 &amp; TEXT(API!$C$4:$C$25567, "yyyy-mm-dd"), 0))</f>
        <v>29</v>
      </c>
    </row>
    <row r="1066" spans="1:15" ht="15" thickBot="1" x14ac:dyDescent="0.35">
      <c r="A1066" s="1" t="s">
        <v>19</v>
      </c>
      <c r="B1066" s="1" t="s">
        <v>20</v>
      </c>
      <c r="C1066" s="2">
        <v>45259</v>
      </c>
      <c r="D1066" s="5">
        <v>9.2989999999999995</v>
      </c>
      <c r="E1066" s="5">
        <v>5.2670000000000003</v>
      </c>
      <c r="F1066" s="5">
        <v>1.4E-3</v>
      </c>
      <c r="G1066" s="5">
        <v>4.8999999999999998E-3</v>
      </c>
      <c r="H1066" s="5">
        <v>1.6400000000000001E-2</v>
      </c>
      <c r="I1066" s="5">
        <v>0.501</v>
      </c>
      <c r="J1066" s="5">
        <v>161.06819999999999</v>
      </c>
      <c r="K1066" s="5">
        <v>1.3286</v>
      </c>
      <c r="L1066" s="5">
        <v>84.522499999999994</v>
      </c>
      <c r="M1066" s="5">
        <v>87.204499999999996</v>
      </c>
      <c r="N1066" s="5">
        <v>27.0061</v>
      </c>
      <c r="O1066" cm="1">
        <f t="array" ref="O1066">INDEX(API!$D$4:$D$25567, MATCH(B1066 &amp; TEXT(C1066, "yyyy-mm-dd"), API!$B$4:$B$25567 &amp; TEXT(API!$C$4:$C$25567, "yyyy-mm-dd"), 0))</f>
        <v>38</v>
      </c>
    </row>
    <row r="1067" spans="1:15" ht="15" thickBot="1" x14ac:dyDescent="0.35">
      <c r="A1067" s="1" t="s">
        <v>19</v>
      </c>
      <c r="B1067" s="1" t="s">
        <v>20</v>
      </c>
      <c r="C1067" s="2">
        <v>45260</v>
      </c>
      <c r="D1067" s="5">
        <v>9.5630000000000006</v>
      </c>
      <c r="E1067" s="5">
        <v>6.0670000000000002</v>
      </c>
      <c r="F1067" s="5">
        <v>1.4E-3</v>
      </c>
      <c r="G1067" s="5">
        <v>3.5999999999999999E-3</v>
      </c>
      <c r="H1067" s="5">
        <v>1.46E-2</v>
      </c>
      <c r="I1067" s="5">
        <v>0.47099999999999997</v>
      </c>
      <c r="J1067" s="5">
        <v>124.345</v>
      </c>
      <c r="K1067" s="5">
        <v>1.2992999999999999</v>
      </c>
      <c r="L1067" s="5">
        <v>83.512900000000002</v>
      </c>
      <c r="M1067" s="5">
        <v>87.992000000000004</v>
      </c>
      <c r="N1067" s="5">
        <v>27.189800000000002</v>
      </c>
      <c r="O1067" cm="1">
        <f t="array" ref="O1067">INDEX(API!$D$4:$D$25567, MATCH(B1067 &amp; TEXT(C1067, "yyyy-mm-dd"), API!$B$4:$B$25567 &amp; TEXT(API!$C$4:$C$25567, "yyyy-mm-dd"), 0))</f>
        <v>25</v>
      </c>
    </row>
    <row r="1068" spans="1:15" ht="15" thickBot="1" x14ac:dyDescent="0.35">
      <c r="A1068" s="1" t="s">
        <v>19</v>
      </c>
      <c r="B1068" s="1" t="s">
        <v>20</v>
      </c>
      <c r="C1068" s="2">
        <v>45261</v>
      </c>
      <c r="D1068" s="5">
        <v>11.343999999999999</v>
      </c>
      <c r="E1068" s="5">
        <v>7.2</v>
      </c>
      <c r="F1068" s="5">
        <v>1.4E-3</v>
      </c>
      <c r="G1068" s="5">
        <v>3.3999999999999998E-3</v>
      </c>
      <c r="H1068" s="5">
        <v>1.4500000000000001E-2</v>
      </c>
      <c r="I1068" s="5">
        <v>0.43099999999999999</v>
      </c>
      <c r="J1068" s="5">
        <v>126.2011</v>
      </c>
      <c r="K1068" s="5">
        <v>1.3653999999999999</v>
      </c>
      <c r="L1068" s="5">
        <v>83.01</v>
      </c>
      <c r="M1068" s="5">
        <v>108.13679999999999</v>
      </c>
      <c r="N1068" s="5">
        <v>27.402100000000001</v>
      </c>
      <c r="O1068" cm="1">
        <f t="array" ref="O1068">INDEX(API!$D$4:$D$25567, MATCH(B1068 &amp; TEXT(C1068, "yyyy-mm-dd"), API!$B$4:$B$25567 &amp; TEXT(API!$C$4:$C$25567, "yyyy-mm-dd"), 0))</f>
        <v>36</v>
      </c>
    </row>
    <row r="1069" spans="1:15" ht="15" thickBot="1" x14ac:dyDescent="0.35">
      <c r="A1069" s="1" t="s">
        <v>19</v>
      </c>
      <c r="B1069" s="1" t="s">
        <v>20</v>
      </c>
      <c r="C1069" s="2">
        <v>45262</v>
      </c>
      <c r="D1069" s="5">
        <v>9.1419999999999995</v>
      </c>
      <c r="E1069" s="5">
        <v>5.1470000000000002</v>
      </c>
      <c r="F1069" s="5">
        <v>1.5E-3</v>
      </c>
      <c r="G1069" s="5">
        <v>3.8E-3</v>
      </c>
      <c r="H1069" s="5">
        <v>1.4E-2</v>
      </c>
      <c r="I1069" s="5">
        <v>0.41899999999999998</v>
      </c>
      <c r="J1069" s="5">
        <v>114.0766</v>
      </c>
      <c r="K1069" s="5">
        <v>1.0313000000000001</v>
      </c>
      <c r="L1069" s="5">
        <v>87.028199999999998</v>
      </c>
      <c r="M1069" s="5">
        <v>83.715900000000005</v>
      </c>
      <c r="N1069" s="5">
        <v>26.021899999999999</v>
      </c>
      <c r="O1069" cm="1">
        <f t="array" ref="O1069">INDEX(API!$D$4:$D$25567, MATCH(B1069 &amp; TEXT(C1069, "yyyy-mm-dd"), API!$B$4:$B$25567 &amp; TEXT(API!$C$4:$C$25567, "yyyy-mm-dd"), 0))</f>
        <v>30</v>
      </c>
    </row>
    <row r="1070" spans="1:15" ht="15" thickBot="1" x14ac:dyDescent="0.35">
      <c r="A1070" s="1" t="s">
        <v>19</v>
      </c>
      <c r="B1070" s="1" t="s">
        <v>20</v>
      </c>
      <c r="C1070" s="2">
        <v>45263</v>
      </c>
      <c r="D1070" s="5">
        <v>11.048999999999999</v>
      </c>
      <c r="E1070" s="5">
        <v>6.6260000000000003</v>
      </c>
      <c r="F1070" s="5">
        <v>1.6000000000000001E-3</v>
      </c>
      <c r="G1070" s="5">
        <v>5.4000000000000003E-3</v>
      </c>
      <c r="H1070" s="5">
        <v>1.37E-2</v>
      </c>
      <c r="I1070" s="5">
        <v>0.48099999999999998</v>
      </c>
      <c r="J1070" s="5">
        <v>142.28559999999999</v>
      </c>
      <c r="K1070" s="5">
        <v>1.0038</v>
      </c>
      <c r="L1070" s="5">
        <v>86.910899999999998</v>
      </c>
      <c r="M1070" s="5">
        <v>101.86320000000001</v>
      </c>
      <c r="N1070" s="5">
        <v>26.363499999999998</v>
      </c>
      <c r="O1070" cm="1">
        <f t="array" ref="O1070">INDEX(API!$D$4:$D$25567, MATCH(B1070 &amp; TEXT(C1070, "yyyy-mm-dd"), API!$B$4:$B$25567 &amp; TEXT(API!$C$4:$C$25567, "yyyy-mm-dd"), 0))</f>
        <v>28</v>
      </c>
    </row>
    <row r="1071" spans="1:15" ht="15" thickBot="1" x14ac:dyDescent="0.35">
      <c r="A1071" s="1" t="s">
        <v>19</v>
      </c>
      <c r="B1071" s="1" t="s">
        <v>20</v>
      </c>
      <c r="C1071" s="2">
        <v>45264</v>
      </c>
      <c r="D1071" s="5">
        <v>9.484</v>
      </c>
      <c r="E1071" s="5">
        <v>5.5670000000000002</v>
      </c>
      <c r="F1071" s="5">
        <v>1.5E-3</v>
      </c>
      <c r="G1071" s="5">
        <v>3.8E-3</v>
      </c>
      <c r="H1071" s="5">
        <v>1.9800000000000002E-2</v>
      </c>
      <c r="I1071" s="5">
        <v>0.47399999999999998</v>
      </c>
      <c r="J1071" s="5">
        <v>117.7745</v>
      </c>
      <c r="K1071" s="5">
        <v>1.1565000000000001</v>
      </c>
      <c r="L1071" s="5">
        <v>85.248800000000003</v>
      </c>
      <c r="M1071" s="5">
        <v>156.0265</v>
      </c>
      <c r="N1071" s="5">
        <v>27.324000000000002</v>
      </c>
      <c r="O1071" cm="1">
        <f t="array" ref="O1071">INDEX(API!$D$4:$D$25567, MATCH(B1071 &amp; TEXT(C1071, "yyyy-mm-dd"), API!$B$4:$B$25567 &amp; TEXT(API!$C$4:$C$25567, "yyyy-mm-dd"), 0))</f>
        <v>30</v>
      </c>
    </row>
    <row r="1072" spans="1:15" ht="15" thickBot="1" x14ac:dyDescent="0.35">
      <c r="A1072" s="1" t="s">
        <v>19</v>
      </c>
      <c r="B1072" s="1" t="s">
        <v>20</v>
      </c>
      <c r="C1072" s="2">
        <v>45265</v>
      </c>
      <c r="D1072" s="5">
        <v>11.489000000000001</v>
      </c>
      <c r="E1072" s="5">
        <v>6.617</v>
      </c>
      <c r="F1072" s="5">
        <v>1.5E-3</v>
      </c>
      <c r="G1072" s="5">
        <v>4.7000000000000002E-3</v>
      </c>
      <c r="H1072" s="5">
        <v>1.55E-2</v>
      </c>
      <c r="I1072" s="5">
        <v>0.49199999999999999</v>
      </c>
      <c r="J1072" s="5">
        <v>140.64449999999999</v>
      </c>
      <c r="K1072" s="5">
        <v>0.78680000000000005</v>
      </c>
      <c r="L1072" s="5">
        <v>87.575500000000005</v>
      </c>
      <c r="M1072" s="5">
        <v>103.0701</v>
      </c>
      <c r="N1072" s="5">
        <v>26.7563</v>
      </c>
      <c r="O1072" cm="1">
        <f t="array" ref="O1072">INDEX(API!$D$4:$D$25567, MATCH(B1072 &amp; TEXT(C1072, "yyyy-mm-dd"), API!$B$4:$B$25567 &amp; TEXT(API!$C$4:$C$25567, "yyyy-mm-dd"), 0))</f>
        <v>28</v>
      </c>
    </row>
    <row r="1073" spans="1:15" ht="15" thickBot="1" x14ac:dyDescent="0.35">
      <c r="A1073" s="1" t="s">
        <v>19</v>
      </c>
      <c r="B1073" s="1" t="s">
        <v>20</v>
      </c>
      <c r="C1073" s="2">
        <v>45266</v>
      </c>
      <c r="D1073" s="5">
        <v>12.632</v>
      </c>
      <c r="E1073" s="5">
        <v>6.9139999999999997</v>
      </c>
      <c r="F1073" s="5">
        <v>1.6000000000000001E-3</v>
      </c>
      <c r="G1073" s="5">
        <v>5.3E-3</v>
      </c>
      <c r="H1073" s="5">
        <v>1.17E-2</v>
      </c>
      <c r="I1073" s="5">
        <v>0.52800000000000002</v>
      </c>
      <c r="J1073" s="5">
        <v>99.510199999999998</v>
      </c>
      <c r="K1073" s="5">
        <v>0.83740000000000003</v>
      </c>
      <c r="L1073" s="5">
        <v>79.167199999999994</v>
      </c>
      <c r="M1073" s="5">
        <v>172.47909999999999</v>
      </c>
      <c r="N1073" s="5">
        <v>28.570799999999998</v>
      </c>
      <c r="O1073" cm="1">
        <f t="array" ref="O1073">INDEX(API!$D$4:$D$25567, MATCH(B1073 &amp; TEXT(C1073, "yyyy-mm-dd"), API!$B$4:$B$25567 &amp; TEXT(API!$C$4:$C$25567, "yyyy-mm-dd"), 0))</f>
        <v>29</v>
      </c>
    </row>
    <row r="1074" spans="1:15" ht="15" thickBot="1" x14ac:dyDescent="0.35">
      <c r="A1074" s="1" t="s">
        <v>19</v>
      </c>
      <c r="B1074" s="1" t="s">
        <v>20</v>
      </c>
      <c r="C1074" s="2">
        <v>45267</v>
      </c>
      <c r="D1074" s="5">
        <v>16.905000000000001</v>
      </c>
      <c r="E1074" s="5">
        <v>10.244999999999999</v>
      </c>
      <c r="F1074" s="5">
        <v>1.6000000000000001E-3</v>
      </c>
      <c r="G1074" s="5">
        <v>3.7000000000000002E-3</v>
      </c>
      <c r="H1074" s="5">
        <v>1.6500000000000001E-2</v>
      </c>
      <c r="I1074" s="5">
        <v>0.49199999999999999</v>
      </c>
      <c r="J1074" s="5">
        <v>134.7955</v>
      </c>
      <c r="K1074" s="5">
        <v>1.2495000000000001</v>
      </c>
      <c r="L1074" s="5">
        <v>81.686300000000003</v>
      </c>
      <c r="M1074" s="5">
        <v>104.98520000000001</v>
      </c>
      <c r="N1074" s="5">
        <v>27.975000000000001</v>
      </c>
      <c r="O1074" cm="1">
        <f t="array" ref="O1074">INDEX(API!$D$4:$D$25567, MATCH(B1074 &amp; TEXT(C1074, "yyyy-mm-dd"), API!$B$4:$B$25567 &amp; TEXT(API!$C$4:$C$25567, "yyyy-mm-dd"), 0))</f>
        <v>44</v>
      </c>
    </row>
    <row r="1075" spans="1:15" ht="15" thickBot="1" x14ac:dyDescent="0.35">
      <c r="A1075" s="1" t="s">
        <v>19</v>
      </c>
      <c r="B1075" s="1" t="s">
        <v>20</v>
      </c>
      <c r="C1075" s="2">
        <v>45268</v>
      </c>
      <c r="D1075" s="5">
        <v>14.676</v>
      </c>
      <c r="E1075" s="5">
        <v>8.2929999999999993</v>
      </c>
      <c r="F1075" s="5">
        <v>1.6999999999999999E-3</v>
      </c>
      <c r="G1075" s="5">
        <v>3.5000000000000001E-3</v>
      </c>
      <c r="H1075" s="5">
        <v>1.6299999999999999E-2</v>
      </c>
      <c r="I1075" s="5">
        <v>0.501</v>
      </c>
      <c r="J1075" s="5">
        <v>148.90110000000001</v>
      </c>
      <c r="K1075" s="5">
        <v>1.3047</v>
      </c>
      <c r="L1075" s="5">
        <v>76.628500000000003</v>
      </c>
      <c r="M1075" s="5">
        <v>148.43709999999999</v>
      </c>
      <c r="N1075" s="5">
        <v>28.544799999999999</v>
      </c>
      <c r="O1075" cm="1">
        <f t="array" ref="O1075">INDEX(API!$D$4:$D$25567, MATCH(B1075 &amp; TEXT(C1075, "yyyy-mm-dd"), API!$B$4:$B$25567 &amp; TEXT(API!$C$4:$C$25567, "yyyy-mm-dd"), 0))</f>
        <v>44</v>
      </c>
    </row>
    <row r="1076" spans="1:15" ht="15" thickBot="1" x14ac:dyDescent="0.35">
      <c r="A1076" s="1" t="s">
        <v>19</v>
      </c>
      <c r="B1076" s="1" t="s">
        <v>20</v>
      </c>
      <c r="C1076" s="2">
        <v>45269</v>
      </c>
      <c r="D1076" s="5">
        <v>16.841999999999999</v>
      </c>
      <c r="E1076" s="5">
        <v>9.8119999999999994</v>
      </c>
      <c r="F1076" s="5">
        <v>1.6000000000000001E-3</v>
      </c>
      <c r="G1076" s="5">
        <v>3.0999999999999999E-3</v>
      </c>
      <c r="H1076" s="5">
        <v>2.5399999999999999E-2</v>
      </c>
      <c r="I1076" s="5">
        <v>0.54600000000000004</v>
      </c>
      <c r="J1076" s="5">
        <v>131.4958</v>
      </c>
      <c r="K1076" s="5">
        <v>1.1595</v>
      </c>
      <c r="L1076" s="5">
        <v>73.829800000000006</v>
      </c>
      <c r="M1076" s="5">
        <v>187.44749999999999</v>
      </c>
      <c r="N1076" s="5">
        <v>29.464600000000001</v>
      </c>
      <c r="O1076" cm="1">
        <f t="array" ref="O1076">INDEX(API!$D$4:$D$25567, MATCH(B1076 &amp; TEXT(C1076, "yyyy-mm-dd"), API!$B$4:$B$25567 &amp; TEXT(API!$C$4:$C$25567, "yyyy-mm-dd"), 0))</f>
        <v>41</v>
      </c>
    </row>
    <row r="1077" spans="1:15" ht="15" thickBot="1" x14ac:dyDescent="0.35">
      <c r="A1077" s="1" t="s">
        <v>19</v>
      </c>
      <c r="B1077" s="1" t="s">
        <v>20</v>
      </c>
      <c r="C1077" s="2">
        <v>45270</v>
      </c>
      <c r="D1077" s="5">
        <v>17.899000000000001</v>
      </c>
      <c r="E1077" s="5">
        <v>11.217000000000001</v>
      </c>
      <c r="F1077" s="5">
        <v>1.6000000000000001E-3</v>
      </c>
      <c r="G1077" s="5">
        <v>3.8E-3</v>
      </c>
      <c r="H1077" s="5">
        <v>2.2499999999999999E-2</v>
      </c>
      <c r="I1077" s="5">
        <v>0.60899999999999999</v>
      </c>
      <c r="J1077" s="5">
        <v>215.39769999999999</v>
      </c>
      <c r="K1077" s="5">
        <v>1.2162999999999999</v>
      </c>
      <c r="L1077" s="5">
        <v>78.0244</v>
      </c>
      <c r="M1077" s="5">
        <v>175.15950000000001</v>
      </c>
      <c r="N1077" s="5">
        <v>28.402100000000001</v>
      </c>
      <c r="O1077" cm="1">
        <f t="array" ref="O1077">INDEX(API!$D$4:$D$25567, MATCH(B1077 &amp; TEXT(C1077, "yyyy-mm-dd"), API!$B$4:$B$25567 &amp; TEXT(API!$C$4:$C$25567, "yyyy-mm-dd"), 0))</f>
        <v>47</v>
      </c>
    </row>
    <row r="1078" spans="1:15" ht="15" thickBot="1" x14ac:dyDescent="0.35">
      <c r="A1078" s="1" t="s">
        <v>19</v>
      </c>
      <c r="B1078" s="1" t="s">
        <v>20</v>
      </c>
      <c r="C1078" s="2">
        <v>45271</v>
      </c>
      <c r="D1078" s="5">
        <v>19.989000000000001</v>
      </c>
      <c r="E1078" s="5">
        <v>13.301</v>
      </c>
      <c r="F1078" s="5">
        <v>1.6000000000000001E-3</v>
      </c>
      <c r="G1078" s="5">
        <v>3.2000000000000002E-3</v>
      </c>
      <c r="H1078" s="5">
        <v>2.1600000000000001E-2</v>
      </c>
      <c r="I1078" s="5">
        <v>0.54700000000000004</v>
      </c>
      <c r="J1078" s="5">
        <v>177.18799999999999</v>
      </c>
      <c r="K1078" s="5">
        <v>1.3852</v>
      </c>
      <c r="L1078" s="5">
        <v>80.197299999999998</v>
      </c>
      <c r="M1078" s="5">
        <v>163.84030000000001</v>
      </c>
      <c r="N1078" s="5">
        <v>28.5</v>
      </c>
      <c r="O1078" cm="1">
        <f t="array" ref="O1078">INDEX(API!$D$4:$D$25567, MATCH(B1078 &amp; TEXT(C1078, "yyyy-mm-dd"), API!$B$4:$B$25567 &amp; TEXT(API!$C$4:$C$25567, "yyyy-mm-dd"), 0))</f>
        <v>53</v>
      </c>
    </row>
    <row r="1079" spans="1:15" ht="15" thickBot="1" x14ac:dyDescent="0.35">
      <c r="A1079" s="1" t="s">
        <v>19</v>
      </c>
      <c r="B1079" s="1" t="s">
        <v>20</v>
      </c>
      <c r="C1079" s="2">
        <v>45272</v>
      </c>
      <c r="D1079" s="5">
        <v>20.082999999999998</v>
      </c>
      <c r="E1079" s="5">
        <v>13.856999999999999</v>
      </c>
      <c r="F1079" s="5">
        <v>1.6999999999999999E-3</v>
      </c>
      <c r="G1079" s="5">
        <v>3.5000000000000001E-3</v>
      </c>
      <c r="H1079" s="5">
        <v>1.5699999999999999E-2</v>
      </c>
      <c r="I1079" s="5">
        <v>0.313</v>
      </c>
      <c r="J1079" s="5">
        <v>180.321</v>
      </c>
      <c r="K1079" s="5">
        <v>1.0964</v>
      </c>
      <c r="L1079" s="5">
        <v>77.284000000000006</v>
      </c>
      <c r="M1079" s="5">
        <v>117.1126</v>
      </c>
      <c r="N1079" s="5">
        <v>28.402100000000001</v>
      </c>
      <c r="O1079" cm="1">
        <f t="array" ref="O1079">INDEX(API!$D$4:$D$25567, MATCH(B1079 &amp; TEXT(C1079, "yyyy-mm-dd"), API!$B$4:$B$25567 &amp; TEXT(API!$C$4:$C$25567, "yyyy-mm-dd"), 0))</f>
        <v>53</v>
      </c>
    </row>
    <row r="1080" spans="1:15" ht="15" thickBot="1" x14ac:dyDescent="0.35">
      <c r="A1080" s="1" t="s">
        <v>19</v>
      </c>
      <c r="B1080" s="1" t="s">
        <v>20</v>
      </c>
      <c r="C1080" s="2">
        <v>45273</v>
      </c>
      <c r="D1080" s="5">
        <v>14.462</v>
      </c>
      <c r="E1080" s="5">
        <v>10.032</v>
      </c>
      <c r="F1080" s="5">
        <v>1.6000000000000001E-3</v>
      </c>
      <c r="G1080" s="5">
        <v>3.5999999999999999E-3</v>
      </c>
      <c r="H1080" s="5">
        <v>1.5100000000000001E-2</v>
      </c>
      <c r="I1080" s="5">
        <v>0.32300000000000001</v>
      </c>
      <c r="J1080" s="5">
        <v>136.68559999999999</v>
      </c>
      <c r="K1080" s="5">
        <v>1.413</v>
      </c>
      <c r="L1080" s="5">
        <v>80.907200000000003</v>
      </c>
      <c r="M1080" s="5">
        <v>163.39619999999999</v>
      </c>
      <c r="N1080" s="5">
        <v>27.407299999999999</v>
      </c>
      <c r="O1080" cm="1">
        <f t="array" ref="O1080">INDEX(API!$D$4:$D$25567, MATCH(B1080 &amp; TEXT(C1080, "yyyy-mm-dd"), API!$B$4:$B$25567 &amp; TEXT(API!$C$4:$C$25567, "yyyy-mm-dd"), 0))</f>
        <v>54</v>
      </c>
    </row>
    <row r="1081" spans="1:15" ht="15" thickBot="1" x14ac:dyDescent="0.35">
      <c r="A1081" s="1" t="s">
        <v>19</v>
      </c>
      <c r="B1081" s="1" t="s">
        <v>20</v>
      </c>
      <c r="C1081" s="2">
        <v>45274</v>
      </c>
      <c r="D1081" s="5">
        <v>9.7050000000000001</v>
      </c>
      <c r="E1081" s="5">
        <v>6.649</v>
      </c>
      <c r="F1081" s="5">
        <v>1.6000000000000001E-3</v>
      </c>
      <c r="G1081" s="5">
        <v>6.6E-3</v>
      </c>
      <c r="H1081" s="5">
        <v>8.8000000000000005E-3</v>
      </c>
      <c r="I1081" s="5">
        <v>0.42</v>
      </c>
      <c r="J1081" s="5">
        <v>90.334500000000006</v>
      </c>
      <c r="K1081" s="5">
        <v>0.94550000000000001</v>
      </c>
      <c r="L1081" s="5">
        <v>93.412800000000004</v>
      </c>
      <c r="M1081" s="5">
        <v>26.5578</v>
      </c>
      <c r="N1081" s="5">
        <v>25.3</v>
      </c>
      <c r="O1081" cm="1">
        <f t="array" ref="O1081">INDEX(API!$D$4:$D$25567, MATCH(B1081 &amp; TEXT(C1081, "yyyy-mm-dd"), API!$B$4:$B$25567 &amp; TEXT(API!$C$4:$C$25567, "yyyy-mm-dd"), 0))</f>
        <v>39</v>
      </c>
    </row>
    <row r="1082" spans="1:15" ht="15" thickBot="1" x14ac:dyDescent="0.35">
      <c r="A1082" s="1" t="s">
        <v>19</v>
      </c>
      <c r="B1082" s="1" t="s">
        <v>20</v>
      </c>
      <c r="C1082" s="2">
        <v>45275</v>
      </c>
      <c r="D1082" s="5">
        <v>7.6639999999999997</v>
      </c>
      <c r="E1082" s="5">
        <v>4.1840000000000002</v>
      </c>
      <c r="F1082" s="5">
        <v>1.5E-3</v>
      </c>
      <c r="G1082" s="5">
        <v>6.0000000000000001E-3</v>
      </c>
      <c r="H1082" s="5">
        <v>1.04E-2</v>
      </c>
      <c r="I1082" s="5">
        <v>0.32300000000000001</v>
      </c>
      <c r="J1082" s="5">
        <v>103.4995</v>
      </c>
      <c r="K1082" s="5">
        <v>0.87849999999999995</v>
      </c>
      <c r="L1082" s="5">
        <v>89.873999999999995</v>
      </c>
      <c r="M1082" s="5">
        <v>69.481800000000007</v>
      </c>
      <c r="N1082" s="5">
        <v>26.3063</v>
      </c>
      <c r="O1082" cm="1">
        <f t="array" ref="O1082">INDEX(API!$D$4:$D$25567, MATCH(B1082 &amp; TEXT(C1082, "yyyy-mm-dd"), API!$B$4:$B$25567 &amp; TEXT(API!$C$4:$C$25567, "yyyy-mm-dd"), 0))</f>
        <v>27</v>
      </c>
    </row>
    <row r="1083" spans="1:15" ht="15" thickBot="1" x14ac:dyDescent="0.35">
      <c r="A1083" s="1" t="s">
        <v>19</v>
      </c>
      <c r="B1083" s="1" t="s">
        <v>20</v>
      </c>
      <c r="C1083" s="2">
        <v>45276</v>
      </c>
      <c r="D1083" s="5">
        <v>14.377000000000001</v>
      </c>
      <c r="E1083" s="5">
        <v>7.76</v>
      </c>
      <c r="F1083" s="5">
        <v>1.2999999999999999E-3</v>
      </c>
      <c r="G1083" s="5">
        <v>4.1000000000000003E-3</v>
      </c>
      <c r="H1083" s="5">
        <v>1.6E-2</v>
      </c>
      <c r="I1083" s="5">
        <v>0.30099999999999999</v>
      </c>
      <c r="J1083" s="5">
        <v>72.470299999999995</v>
      </c>
      <c r="K1083" s="5">
        <v>1.1294999999999999</v>
      </c>
      <c r="L1083" s="5">
        <v>77.310299999999998</v>
      </c>
      <c r="M1083" s="5">
        <v>159.64750000000001</v>
      </c>
      <c r="N1083" s="5">
        <v>28.597899999999999</v>
      </c>
      <c r="O1083" cm="1">
        <f t="array" ref="O1083">INDEX(API!$D$4:$D$25567, MATCH(B1083 &amp; TEXT(C1083, "yyyy-mm-dd"), API!$B$4:$B$25567 &amp; TEXT(API!$C$4:$C$25567, "yyyy-mm-dd"), 0))</f>
        <v>32</v>
      </c>
    </row>
    <row r="1084" spans="1:15" ht="15" thickBot="1" x14ac:dyDescent="0.35">
      <c r="A1084" s="1" t="s">
        <v>19</v>
      </c>
      <c r="B1084" s="1" t="s">
        <v>20</v>
      </c>
      <c r="C1084" s="2">
        <v>45277</v>
      </c>
      <c r="D1084" s="5">
        <v>13.862</v>
      </c>
      <c r="E1084" s="5">
        <v>7.9829999999999997</v>
      </c>
      <c r="F1084" s="5">
        <v>1.1999999999999999E-3</v>
      </c>
      <c r="G1084" s="5">
        <v>2.8999999999999998E-3</v>
      </c>
      <c r="H1084" s="5">
        <v>1.7600000000000001E-2</v>
      </c>
      <c r="I1084" s="5">
        <v>0.32500000000000001</v>
      </c>
      <c r="J1084" s="5">
        <v>76.511099999999999</v>
      </c>
      <c r="K1084" s="5">
        <v>1.4329000000000001</v>
      </c>
      <c r="L1084" s="5">
        <v>73.389700000000005</v>
      </c>
      <c r="M1084" s="5">
        <v>179.886</v>
      </c>
      <c r="N1084" s="5">
        <v>29.1615</v>
      </c>
      <c r="O1084" cm="1">
        <f t="array" ref="O1084">INDEX(API!$D$4:$D$25567, MATCH(B1084 &amp; TEXT(C1084, "yyyy-mm-dd"), API!$B$4:$B$25567 &amp; TEXT(API!$C$4:$C$25567, "yyyy-mm-dd"), 0))</f>
        <v>33</v>
      </c>
    </row>
    <row r="1085" spans="1:15" ht="15" thickBot="1" x14ac:dyDescent="0.35">
      <c r="A1085" s="1" t="s">
        <v>19</v>
      </c>
      <c r="B1085" s="1" t="s">
        <v>20</v>
      </c>
      <c r="C1085" s="2">
        <v>45278</v>
      </c>
      <c r="D1085" s="5">
        <v>15.869</v>
      </c>
      <c r="E1085" s="5">
        <v>8.8249999999999993</v>
      </c>
      <c r="F1085" s="5">
        <v>1.2999999999999999E-3</v>
      </c>
      <c r="G1085" s="5">
        <v>3.0999999999999999E-3</v>
      </c>
      <c r="H1085" s="5">
        <v>1.9300000000000001E-2</v>
      </c>
      <c r="I1085" s="5">
        <v>0.33800000000000002</v>
      </c>
      <c r="J1085" s="5">
        <v>120.55670000000001</v>
      </c>
      <c r="K1085" s="5">
        <v>1.3130999999999999</v>
      </c>
      <c r="L1085" s="5">
        <v>73.114000000000004</v>
      </c>
      <c r="M1085" s="5">
        <v>173.0463</v>
      </c>
      <c r="N1085" s="5">
        <v>29.135400000000001</v>
      </c>
      <c r="O1085" cm="1">
        <f t="array" ref="O1085">INDEX(API!$D$4:$D$25567, MATCH(B1085 &amp; TEXT(C1085, "yyyy-mm-dd"), API!$B$4:$B$25567 &amp; TEXT(API!$C$4:$C$25567, "yyyy-mm-dd"), 0))</f>
        <v>37</v>
      </c>
    </row>
    <row r="1086" spans="1:15" ht="15" thickBot="1" x14ac:dyDescent="0.35">
      <c r="A1086" s="1" t="s">
        <v>19</v>
      </c>
      <c r="B1086" s="1" t="s">
        <v>20</v>
      </c>
      <c r="C1086" s="2">
        <v>45279</v>
      </c>
      <c r="D1086" s="5">
        <v>15.702</v>
      </c>
      <c r="E1086" s="5">
        <v>8.4610000000000003</v>
      </c>
      <c r="F1086" s="5">
        <v>1.2999999999999999E-3</v>
      </c>
      <c r="G1086" s="5">
        <v>3.0999999999999999E-3</v>
      </c>
      <c r="H1086" s="5">
        <v>1.95E-2</v>
      </c>
      <c r="I1086" s="5">
        <v>0.38</v>
      </c>
      <c r="J1086" s="5">
        <v>139.21039999999999</v>
      </c>
      <c r="K1086" s="5">
        <v>1.1277999999999999</v>
      </c>
      <c r="L1086" s="5">
        <v>77.329099999999997</v>
      </c>
      <c r="M1086" s="5">
        <v>156.90289999999999</v>
      </c>
      <c r="N1086" s="5">
        <v>28.55</v>
      </c>
      <c r="O1086" cm="1">
        <f t="array" ref="O1086">INDEX(API!$D$4:$D$25567, MATCH(B1086 &amp; TEXT(C1086, "yyyy-mm-dd"), API!$B$4:$B$25567 &amp; TEXT(API!$C$4:$C$25567, "yyyy-mm-dd"), 0))</f>
        <v>38</v>
      </c>
    </row>
    <row r="1087" spans="1:15" ht="15" thickBot="1" x14ac:dyDescent="0.35">
      <c r="A1087" s="1" t="s">
        <v>19</v>
      </c>
      <c r="B1087" s="1" t="s">
        <v>20</v>
      </c>
      <c r="C1087" s="2">
        <v>45280</v>
      </c>
      <c r="D1087" s="5">
        <v>16.942</v>
      </c>
      <c r="E1087" s="5">
        <v>10.237</v>
      </c>
      <c r="F1087" s="5">
        <v>1.2999999999999999E-3</v>
      </c>
      <c r="G1087" s="5">
        <v>3.7000000000000002E-3</v>
      </c>
      <c r="H1087" s="5">
        <v>2.3699999999999999E-2</v>
      </c>
      <c r="I1087" s="5">
        <v>0.44600000000000001</v>
      </c>
      <c r="J1087" s="5">
        <v>175.3938</v>
      </c>
      <c r="K1087" s="5">
        <v>1.3312999999999999</v>
      </c>
      <c r="L1087" s="5">
        <v>77.8232</v>
      </c>
      <c r="M1087" s="5">
        <v>167.75040000000001</v>
      </c>
      <c r="N1087" s="5">
        <v>28.439599999999999</v>
      </c>
      <c r="O1087" cm="1">
        <f t="array" ref="O1087">INDEX(API!$D$4:$D$25567, MATCH(B1087 &amp; TEXT(C1087, "yyyy-mm-dd"), API!$B$4:$B$25567 &amp; TEXT(API!$C$4:$C$25567, "yyyy-mm-dd"), 0))</f>
        <v>45</v>
      </c>
    </row>
    <row r="1088" spans="1:15" ht="15" thickBot="1" x14ac:dyDescent="0.35">
      <c r="A1088" s="1" t="s">
        <v>19</v>
      </c>
      <c r="B1088" s="1" t="s">
        <v>20</v>
      </c>
      <c r="C1088" s="2">
        <v>45281</v>
      </c>
      <c r="D1088" s="5">
        <v>18.850000000000001</v>
      </c>
      <c r="E1088" s="5">
        <v>12.532999999999999</v>
      </c>
      <c r="F1088" s="5">
        <v>1.2999999999999999E-3</v>
      </c>
      <c r="G1088" s="5">
        <v>4.4000000000000003E-3</v>
      </c>
      <c r="H1088" s="5">
        <v>2.4400000000000002E-2</v>
      </c>
      <c r="I1088" s="5">
        <v>0.501</v>
      </c>
      <c r="J1088" s="5">
        <v>177.9503</v>
      </c>
      <c r="K1088" s="5">
        <v>1.4592000000000001</v>
      </c>
      <c r="L1088" s="5">
        <v>78.963200000000001</v>
      </c>
      <c r="M1088" s="5">
        <v>168.0419</v>
      </c>
      <c r="N1088" s="5">
        <v>28.387499999999999</v>
      </c>
      <c r="O1088" cm="1">
        <f t="array" ref="O1088">INDEX(API!$D$4:$D$25567, MATCH(B1088 &amp; TEXT(C1088, "yyyy-mm-dd"), API!$B$4:$B$25567 &amp; TEXT(API!$C$4:$C$25567, "yyyy-mm-dd"), 0))</f>
        <v>52</v>
      </c>
    </row>
    <row r="1089" spans="1:15" ht="15" thickBot="1" x14ac:dyDescent="0.35">
      <c r="A1089" s="1" t="s">
        <v>19</v>
      </c>
      <c r="B1089" s="1" t="s">
        <v>20</v>
      </c>
      <c r="C1089" s="2">
        <v>45282</v>
      </c>
      <c r="D1089" s="5">
        <v>17.401</v>
      </c>
      <c r="E1089" s="5">
        <v>9.3889999999999993</v>
      </c>
      <c r="F1089" s="5">
        <v>1.4E-3</v>
      </c>
      <c r="G1089" s="5">
        <v>4.1999999999999997E-3</v>
      </c>
      <c r="H1089" s="5">
        <v>3.2899999999999999E-2</v>
      </c>
      <c r="I1089" s="5">
        <v>0.53</v>
      </c>
      <c r="J1089" s="5">
        <v>85.550299999999993</v>
      </c>
      <c r="K1089" s="5">
        <v>1.4572000000000001</v>
      </c>
      <c r="L1089" s="5">
        <v>75.910499999999999</v>
      </c>
      <c r="M1089" s="5">
        <v>164.64070000000001</v>
      </c>
      <c r="N1089" s="5">
        <v>28.425999999999998</v>
      </c>
      <c r="O1089" cm="1">
        <f t="array" ref="O1089">INDEX(API!$D$4:$D$25567, MATCH(B1089 &amp; TEXT(C1089, "yyyy-mm-dd"), API!$B$4:$B$25567 &amp; TEXT(API!$C$4:$C$25567, "yyyy-mm-dd"), 0))</f>
        <v>52</v>
      </c>
    </row>
    <row r="1090" spans="1:15" ht="15" thickBot="1" x14ac:dyDescent="0.35">
      <c r="A1090" s="1" t="s">
        <v>19</v>
      </c>
      <c r="B1090" s="1" t="s">
        <v>20</v>
      </c>
      <c r="C1090" s="2">
        <v>45283</v>
      </c>
      <c r="D1090" s="5">
        <v>14.75</v>
      </c>
      <c r="E1090" s="5">
        <v>8.3789999999999996</v>
      </c>
      <c r="F1090" s="5">
        <v>1.4E-3</v>
      </c>
      <c r="G1090" s="5">
        <v>3.7000000000000002E-3</v>
      </c>
      <c r="H1090" s="5">
        <v>3.1899999999999998E-2</v>
      </c>
      <c r="I1090" s="5">
        <v>0.55400000000000005</v>
      </c>
      <c r="J1090" s="5">
        <v>175.71299999999999</v>
      </c>
      <c r="K1090" s="5">
        <v>1.3880999999999999</v>
      </c>
      <c r="L1090" s="5">
        <v>82.851299999999995</v>
      </c>
      <c r="M1090" s="5">
        <v>115.11750000000001</v>
      </c>
      <c r="N1090" s="5">
        <v>27.0198</v>
      </c>
      <c r="O1090" cm="1">
        <f t="array" ref="O1090">INDEX(API!$D$4:$D$25567, MATCH(B1090 &amp; TEXT(C1090, "yyyy-mm-dd"), API!$B$4:$B$25567 &amp; TEXT(API!$C$4:$C$25567, "yyyy-mm-dd"), 0))</f>
        <v>39</v>
      </c>
    </row>
    <row r="1091" spans="1:15" ht="15" thickBot="1" x14ac:dyDescent="0.35">
      <c r="A1091" s="1" t="s">
        <v>19</v>
      </c>
      <c r="B1091" s="1" t="s">
        <v>20</v>
      </c>
      <c r="C1091" s="2">
        <v>45284</v>
      </c>
      <c r="D1091" s="5">
        <v>7.4109999999999996</v>
      </c>
      <c r="E1091" s="5">
        <v>5.4850000000000003</v>
      </c>
      <c r="F1091" s="5">
        <v>1.1999999999999999E-3</v>
      </c>
      <c r="G1091" s="5">
        <v>5.1999999999999998E-3</v>
      </c>
      <c r="H1091" s="5">
        <v>2.2200000000000001E-2</v>
      </c>
      <c r="I1091" s="5">
        <v>0.48299999999999998</v>
      </c>
      <c r="J1091" s="5">
        <v>77.344499999999996</v>
      </c>
      <c r="K1091" s="5">
        <v>1.1489</v>
      </c>
      <c r="L1091" s="5">
        <v>93.034400000000005</v>
      </c>
      <c r="M1091" s="5">
        <v>34.717500000000001</v>
      </c>
      <c r="N1091" s="5">
        <v>25.285399999999999</v>
      </c>
      <c r="O1091" cm="1">
        <f t="array" ref="O1091">INDEX(API!$D$4:$D$25567, MATCH(B1091 &amp; TEXT(C1091, "yyyy-mm-dd"), API!$B$4:$B$25567 &amp; TEXT(API!$C$4:$C$25567, "yyyy-mm-dd"), 0))</f>
        <v>34</v>
      </c>
    </row>
    <row r="1092" spans="1:15" ht="15" thickBot="1" x14ac:dyDescent="0.35">
      <c r="A1092" s="1" t="s">
        <v>19</v>
      </c>
      <c r="B1092" s="1" t="s">
        <v>20</v>
      </c>
      <c r="C1092" s="2">
        <v>45285</v>
      </c>
      <c r="D1092" s="5">
        <v>8.5410000000000004</v>
      </c>
      <c r="E1092" s="5">
        <v>5.0789999999999997</v>
      </c>
      <c r="F1092" s="5">
        <v>1.1000000000000001E-3</v>
      </c>
      <c r="G1092" s="5">
        <v>3.3E-3</v>
      </c>
      <c r="H1092" s="5">
        <v>2.3800000000000002E-2</v>
      </c>
      <c r="I1092" s="5">
        <v>0.39</v>
      </c>
      <c r="J1092" s="5">
        <v>42.347999999999999</v>
      </c>
      <c r="K1092" s="5">
        <v>1.2423</v>
      </c>
      <c r="L1092" s="5">
        <v>84.051500000000004</v>
      </c>
      <c r="M1092" s="5">
        <v>84.854600000000005</v>
      </c>
      <c r="N1092" s="5">
        <v>26.7</v>
      </c>
      <c r="O1092" cm="1">
        <f t="array" ref="O1092">INDEX(API!$D$4:$D$25567, MATCH(B1092 &amp; TEXT(C1092, "yyyy-mm-dd"), API!$B$4:$B$25567 &amp; TEXT(API!$C$4:$C$25567, "yyyy-mm-dd"), 0))</f>
        <v>24</v>
      </c>
    </row>
    <row r="1093" spans="1:15" ht="15" thickBot="1" x14ac:dyDescent="0.35">
      <c r="A1093" s="1" t="s">
        <v>19</v>
      </c>
      <c r="B1093" s="1" t="s">
        <v>20</v>
      </c>
      <c r="C1093" s="2">
        <v>45286</v>
      </c>
      <c r="D1093" s="5">
        <v>16.004000000000001</v>
      </c>
      <c r="E1093" s="5">
        <v>9.6240000000000006</v>
      </c>
      <c r="F1093" s="5">
        <v>1.1999999999999999E-3</v>
      </c>
      <c r="G1093" s="5">
        <v>3.5999999999999999E-3</v>
      </c>
      <c r="H1093" s="5">
        <v>3.3799999999999997E-2</v>
      </c>
      <c r="I1093" s="5">
        <v>0.442</v>
      </c>
      <c r="J1093" s="5">
        <v>41.429499999999997</v>
      </c>
      <c r="K1093" s="5">
        <v>1.3381000000000001</v>
      </c>
      <c r="L1093" s="5">
        <v>78.927599999999998</v>
      </c>
      <c r="M1093" s="5">
        <v>70.710300000000004</v>
      </c>
      <c r="N1093" s="5">
        <v>27.180199999999999</v>
      </c>
      <c r="O1093" cm="1">
        <f t="array" ref="O1093">INDEX(API!$D$4:$D$25567, MATCH(B1093 &amp; TEXT(C1093, "yyyy-mm-dd"), API!$B$4:$B$25567 &amp; TEXT(API!$C$4:$C$25567, "yyyy-mm-dd"), 0))</f>
        <v>40</v>
      </c>
    </row>
    <row r="1094" spans="1:15" ht="15" thickBot="1" x14ac:dyDescent="0.35">
      <c r="A1094" s="1" t="s">
        <v>19</v>
      </c>
      <c r="B1094" s="1" t="s">
        <v>20</v>
      </c>
      <c r="C1094" s="2">
        <v>45287</v>
      </c>
      <c r="D1094" s="5">
        <v>20.109000000000002</v>
      </c>
      <c r="E1094" s="5">
        <v>11.597</v>
      </c>
      <c r="F1094" s="5">
        <v>1.1999999999999999E-3</v>
      </c>
      <c r="G1094" s="5">
        <v>3.5000000000000001E-3</v>
      </c>
      <c r="H1094" s="5">
        <v>3.5900000000000001E-2</v>
      </c>
      <c r="I1094" s="5">
        <v>0.45800000000000002</v>
      </c>
      <c r="J1094" s="5">
        <v>50.933799999999998</v>
      </c>
      <c r="K1094" s="5">
        <v>1.6525000000000001</v>
      </c>
      <c r="L1094" s="5">
        <v>75.233900000000006</v>
      </c>
      <c r="M1094" s="5">
        <v>137.64410000000001</v>
      </c>
      <c r="N1094" s="5">
        <v>28.137499999999999</v>
      </c>
      <c r="O1094" cm="1">
        <f t="array" ref="O1094">INDEX(API!$D$4:$D$25567, MATCH(B1094 &amp; TEXT(C1094, "yyyy-mm-dd"), API!$B$4:$B$25567 &amp; TEXT(API!$C$4:$C$25567, "yyyy-mm-dd"), 0))</f>
        <v>48</v>
      </c>
    </row>
    <row r="1095" spans="1:15" ht="15" thickBot="1" x14ac:dyDescent="0.35">
      <c r="A1095" s="1" t="s">
        <v>19</v>
      </c>
      <c r="B1095" s="1" t="s">
        <v>20</v>
      </c>
      <c r="C1095" s="2">
        <v>45288</v>
      </c>
      <c r="D1095" s="5">
        <v>13.048</v>
      </c>
      <c r="E1095" s="5">
        <v>8.0440000000000005</v>
      </c>
      <c r="F1095" s="5">
        <v>1.1999999999999999E-3</v>
      </c>
      <c r="G1095" s="5">
        <v>3.3999999999999998E-3</v>
      </c>
      <c r="H1095" s="5">
        <v>2.46E-2</v>
      </c>
      <c r="I1095" s="5">
        <v>0.42299999999999999</v>
      </c>
      <c r="J1095" s="5">
        <v>111.3283</v>
      </c>
      <c r="K1095" s="5">
        <v>1.2578</v>
      </c>
      <c r="L1095" s="5">
        <v>78.527100000000004</v>
      </c>
      <c r="M1095" s="5">
        <v>147.2561</v>
      </c>
      <c r="N1095" s="5">
        <v>28.063500000000001</v>
      </c>
      <c r="O1095" cm="1">
        <f t="array" ref="O1095">INDEX(API!$D$4:$D$25567, MATCH(B1095 &amp; TEXT(C1095, "yyyy-mm-dd"), API!$B$4:$B$25567 &amp; TEXT(API!$C$4:$C$25567, "yyyy-mm-dd"), 0))</f>
        <v>51</v>
      </c>
    </row>
    <row r="1096" spans="1:15" ht="15" thickBot="1" x14ac:dyDescent="0.35">
      <c r="A1096" s="1" t="s">
        <v>19</v>
      </c>
      <c r="B1096" s="1" t="s">
        <v>20</v>
      </c>
      <c r="C1096" s="2">
        <v>45289</v>
      </c>
      <c r="D1096" s="5">
        <v>13.122999999999999</v>
      </c>
      <c r="E1096" s="5">
        <v>7.9850000000000003</v>
      </c>
      <c r="F1096" s="5">
        <v>1.1999999999999999E-3</v>
      </c>
      <c r="G1096" s="5">
        <v>3.2000000000000002E-3</v>
      </c>
      <c r="H1096" s="5">
        <v>1.66E-2</v>
      </c>
      <c r="I1096" s="5">
        <v>0.39</v>
      </c>
      <c r="J1096" s="5">
        <v>68.931399999999996</v>
      </c>
      <c r="K1096" s="5">
        <v>1.2425999999999999</v>
      </c>
      <c r="L1096" s="5">
        <v>80.347999999999999</v>
      </c>
      <c r="M1096" s="5">
        <v>88.332499999999996</v>
      </c>
      <c r="N1096" s="5">
        <v>28.179200000000002</v>
      </c>
      <c r="O1096" cm="1">
        <f t="array" ref="O1096">INDEX(API!$D$4:$D$25567, MATCH(B1096 &amp; TEXT(C1096, "yyyy-mm-dd"), API!$B$4:$B$25567 &amp; TEXT(API!$C$4:$C$25567, "yyyy-mm-dd"), 0))</f>
        <v>34</v>
      </c>
    </row>
    <row r="1097" spans="1:15" ht="15" thickBot="1" x14ac:dyDescent="0.35">
      <c r="A1097" s="1" t="s">
        <v>19</v>
      </c>
      <c r="B1097" s="1" t="s">
        <v>20</v>
      </c>
      <c r="C1097" s="2">
        <v>45290</v>
      </c>
      <c r="D1097" s="5">
        <v>14.29</v>
      </c>
      <c r="E1097" s="5">
        <v>8.9290000000000003</v>
      </c>
      <c r="F1097" s="5">
        <v>1.1999999999999999E-3</v>
      </c>
      <c r="G1097" s="5">
        <v>3.3999999999999998E-3</v>
      </c>
      <c r="H1097" s="5">
        <v>1.4500000000000001E-2</v>
      </c>
      <c r="I1097" s="5">
        <v>0.41199999999999998</v>
      </c>
      <c r="J1097" s="5">
        <v>113.9438</v>
      </c>
      <c r="K1097" s="5">
        <v>1.2201</v>
      </c>
      <c r="L1097" s="5">
        <v>80.9238</v>
      </c>
      <c r="M1097" s="5">
        <v>113.86199999999999</v>
      </c>
      <c r="N1097" s="5">
        <v>28.222899999999999</v>
      </c>
      <c r="O1097" cm="1">
        <f t="array" ref="O1097">INDEX(API!$D$4:$D$25567, MATCH(B1097 &amp; TEXT(C1097, "yyyy-mm-dd"), API!$B$4:$B$25567 &amp; TEXT(API!$C$4:$C$25567, "yyyy-mm-dd"), 0))</f>
        <v>37</v>
      </c>
    </row>
    <row r="1098" spans="1:15" ht="15" thickBot="1" x14ac:dyDescent="0.35">
      <c r="A1098" s="1" t="s">
        <v>19</v>
      </c>
      <c r="B1098" s="1" t="s">
        <v>20</v>
      </c>
      <c r="C1098" s="2">
        <v>45291</v>
      </c>
      <c r="D1098" s="5">
        <v>14.724</v>
      </c>
      <c r="E1098" s="5">
        <v>8.5079999999999991</v>
      </c>
      <c r="F1098" s="5">
        <v>1.1999999999999999E-3</v>
      </c>
      <c r="G1098" s="5">
        <v>2.8999999999999998E-3</v>
      </c>
      <c r="H1098" s="5">
        <v>1.7100000000000001E-2</v>
      </c>
      <c r="I1098" s="5">
        <v>0.41199999999999998</v>
      </c>
      <c r="J1098" s="5">
        <v>158.8878</v>
      </c>
      <c r="K1098" s="5">
        <v>1.1948000000000001</v>
      </c>
      <c r="L1098" s="5">
        <v>75.4221</v>
      </c>
      <c r="M1098" s="5">
        <v>190.32560000000001</v>
      </c>
      <c r="N1098" s="5">
        <v>29.024999999999999</v>
      </c>
      <c r="O1098" cm="1">
        <f t="array" ref="O1098">INDEX(API!$D$4:$D$25567, MATCH(B1098 &amp; TEXT(C1098, "yyyy-mm-dd"), API!$B$4:$B$25567 &amp; TEXT(API!$C$4:$C$25567, "yyyy-mm-dd"), 0))</f>
        <v>41</v>
      </c>
    </row>
    <row r="1099" spans="1:15" ht="15" thickBot="1" x14ac:dyDescent="0.35">
      <c r="A1099" s="1" t="s">
        <v>40</v>
      </c>
      <c r="B1099" s="1" t="s">
        <v>41</v>
      </c>
      <c r="C1099" s="2">
        <v>44927</v>
      </c>
      <c r="D1099" s="5">
        <v>24.603999999999999</v>
      </c>
      <c r="E1099" s="5">
        <v>14.676</v>
      </c>
      <c r="F1099" s="5">
        <v>1.1999999999999999E-3</v>
      </c>
      <c r="G1099" s="5">
        <v>6.0000000000000001E-3</v>
      </c>
      <c r="H1099" s="5">
        <v>3.2000000000000001E-2</v>
      </c>
      <c r="I1099" s="5">
        <v>0.53800000000000003</v>
      </c>
      <c r="J1099" s="5">
        <v>70.334800000000001</v>
      </c>
      <c r="K1099" s="5">
        <v>1.3072999999999999</v>
      </c>
      <c r="L1099" s="5">
        <v>67.192499999999995</v>
      </c>
      <c r="M1099" s="5">
        <v>143.38239999999999</v>
      </c>
      <c r="N1099" s="5">
        <v>27.1</v>
      </c>
      <c r="O1099" cm="1">
        <f t="array" ref="O1099">INDEX(API!$D$4:$D$25567, MATCH(B1099 &amp; TEXT(C1099, "yyyy-mm-dd"), API!$B$4:$B$25567 &amp; TEXT(API!$C$4:$C$25567, "yyyy-mm-dd"), 0))</f>
        <v>56</v>
      </c>
    </row>
    <row r="1100" spans="1:15" ht="15" thickBot="1" x14ac:dyDescent="0.35">
      <c r="A1100" s="1" t="s">
        <v>40</v>
      </c>
      <c r="B1100" s="1" t="s">
        <v>41</v>
      </c>
      <c r="C1100" s="2">
        <v>44928</v>
      </c>
      <c r="D1100" s="5">
        <v>26.757999999999999</v>
      </c>
      <c r="E1100" s="5">
        <v>16.866</v>
      </c>
      <c r="F1100" s="5">
        <v>1.2999999999999999E-3</v>
      </c>
      <c r="G1100" s="5">
        <v>6.7000000000000002E-3</v>
      </c>
      <c r="H1100" s="5">
        <v>3.2899999999999999E-2</v>
      </c>
      <c r="I1100" s="5">
        <v>0.61</v>
      </c>
      <c r="J1100" s="5">
        <v>58.363</v>
      </c>
      <c r="K1100" s="5">
        <v>1.4502999999999999</v>
      </c>
      <c r="L1100" s="5">
        <v>66.199299999999994</v>
      </c>
      <c r="M1100" s="5">
        <v>125.18770000000001</v>
      </c>
      <c r="N1100" s="5">
        <v>27.3719</v>
      </c>
      <c r="O1100" cm="1">
        <f t="array" ref="O1100">INDEX(API!$D$4:$D$25567, MATCH(B1100 &amp; TEXT(C1100, "yyyy-mm-dd"), API!$B$4:$B$25567 &amp; TEXT(API!$C$4:$C$25567, "yyyy-mm-dd"), 0))</f>
        <v>58</v>
      </c>
    </row>
    <row r="1101" spans="1:15" ht="15" thickBot="1" x14ac:dyDescent="0.35">
      <c r="A1101" s="1" t="s">
        <v>40</v>
      </c>
      <c r="B1101" s="1" t="s">
        <v>41</v>
      </c>
      <c r="C1101" s="2">
        <v>44929</v>
      </c>
      <c r="D1101" s="5">
        <v>18.550999999999998</v>
      </c>
      <c r="E1101" s="5">
        <v>12.106</v>
      </c>
      <c r="F1101" s="5">
        <v>1.1999999999999999E-3</v>
      </c>
      <c r="G1101" s="5">
        <v>6.6E-3</v>
      </c>
      <c r="H1101" s="5">
        <v>2.3099999999999999E-2</v>
      </c>
      <c r="I1101" s="5">
        <v>0.58699999999999997</v>
      </c>
      <c r="J1101" s="5">
        <v>96.4011</v>
      </c>
      <c r="K1101" s="5">
        <v>1.2990999999999999</v>
      </c>
      <c r="L1101" s="5">
        <v>75.043099999999995</v>
      </c>
      <c r="M1101" s="5">
        <v>118.47450000000001</v>
      </c>
      <c r="N1101" s="5">
        <v>26.6448</v>
      </c>
      <c r="O1101" cm="1">
        <f t="array" ref="O1101">INDEX(API!$D$4:$D$25567, MATCH(B1101 &amp; TEXT(C1101, "yyyy-mm-dd"), API!$B$4:$B$25567 &amp; TEXT(API!$C$4:$C$25567, "yyyy-mm-dd"), 0))</f>
        <v>57</v>
      </c>
    </row>
    <row r="1102" spans="1:15" ht="15" thickBot="1" x14ac:dyDescent="0.35">
      <c r="A1102" s="1" t="s">
        <v>40</v>
      </c>
      <c r="B1102" s="1" t="s">
        <v>41</v>
      </c>
      <c r="C1102" s="2">
        <v>44930</v>
      </c>
      <c r="D1102" s="5">
        <v>20.835000000000001</v>
      </c>
      <c r="E1102" s="5">
        <v>14.201000000000001</v>
      </c>
      <c r="F1102" s="5">
        <v>1.4E-3</v>
      </c>
      <c r="G1102" s="5">
        <v>1.14E-2</v>
      </c>
      <c r="H1102" s="5">
        <v>1.1299999999999999E-2</v>
      </c>
      <c r="I1102" s="5">
        <v>0.77900000000000003</v>
      </c>
      <c r="J1102" s="5">
        <v>116.7333</v>
      </c>
      <c r="K1102" s="5">
        <v>0.74129999999999996</v>
      </c>
      <c r="L1102" s="5">
        <v>84.238299999999995</v>
      </c>
      <c r="M1102" s="5">
        <v>104.45350000000001</v>
      </c>
      <c r="N1102" s="5">
        <v>25.140599999999999</v>
      </c>
      <c r="O1102" cm="1">
        <f t="array" ref="O1102">INDEX(API!$D$4:$D$25567, MATCH(B1102 &amp; TEXT(C1102, "yyyy-mm-dd"), API!$B$4:$B$25567 &amp; TEXT(API!$C$4:$C$25567, "yyyy-mm-dd"), 0))</f>
        <v>54</v>
      </c>
    </row>
    <row r="1103" spans="1:15" ht="15" thickBot="1" x14ac:dyDescent="0.35">
      <c r="A1103" s="1" t="s">
        <v>40</v>
      </c>
      <c r="B1103" s="1" t="s">
        <v>41</v>
      </c>
      <c r="C1103" s="2">
        <v>44931</v>
      </c>
      <c r="D1103" s="5">
        <v>19.329000000000001</v>
      </c>
      <c r="E1103" s="5">
        <v>11.426</v>
      </c>
      <c r="F1103" s="5">
        <v>1.2999999999999999E-3</v>
      </c>
      <c r="G1103" s="5">
        <v>7.7000000000000002E-3</v>
      </c>
      <c r="H1103" s="5">
        <v>2.0500000000000001E-2</v>
      </c>
      <c r="I1103" s="5">
        <v>0.77200000000000002</v>
      </c>
      <c r="J1103" s="5">
        <v>53.0366</v>
      </c>
      <c r="K1103" s="5">
        <v>1.1328</v>
      </c>
      <c r="L1103" s="5">
        <v>74.285799999999995</v>
      </c>
      <c r="M1103" s="5">
        <v>117.77630000000001</v>
      </c>
      <c r="N1103" s="5">
        <v>26.9313</v>
      </c>
      <c r="O1103" cm="1">
        <f t="array" ref="O1103">INDEX(API!$D$4:$D$25567, MATCH(B1103 &amp; TEXT(C1103, "yyyy-mm-dd"), API!$B$4:$B$25567 &amp; TEXT(API!$C$4:$C$25567, "yyyy-mm-dd"), 0))</f>
        <v>54</v>
      </c>
    </row>
    <row r="1104" spans="1:15" ht="15" thickBot="1" x14ac:dyDescent="0.35">
      <c r="A1104" s="1" t="s">
        <v>40</v>
      </c>
      <c r="B1104" s="1" t="s">
        <v>41</v>
      </c>
      <c r="C1104" s="2">
        <v>44932</v>
      </c>
      <c r="D1104" s="5">
        <v>16.536999999999999</v>
      </c>
      <c r="E1104" s="5">
        <v>10.238</v>
      </c>
      <c r="F1104" s="5">
        <v>1.1999999999999999E-3</v>
      </c>
      <c r="G1104" s="5">
        <v>7.7999999999999996E-3</v>
      </c>
      <c r="H1104" s="5">
        <v>2.1100000000000001E-2</v>
      </c>
      <c r="I1104" s="5">
        <v>0.624</v>
      </c>
      <c r="J1104" s="5">
        <v>70.088899999999995</v>
      </c>
      <c r="K1104" s="5">
        <v>1.0305</v>
      </c>
      <c r="L1104" s="5">
        <v>71.590599999999995</v>
      </c>
      <c r="M1104" s="5">
        <v>96.984300000000005</v>
      </c>
      <c r="N1104" s="5">
        <v>26.695799999999998</v>
      </c>
      <c r="O1104" cm="1">
        <f t="array" ref="O1104">INDEX(API!$D$4:$D$25567, MATCH(B1104 &amp; TEXT(C1104, "yyyy-mm-dd"), API!$B$4:$B$25567 &amp; TEXT(API!$C$4:$C$25567, "yyyy-mm-dd"), 0))</f>
        <v>52</v>
      </c>
    </row>
    <row r="1105" spans="1:15" ht="15" thickBot="1" x14ac:dyDescent="0.35">
      <c r="A1105" s="1" t="s">
        <v>40</v>
      </c>
      <c r="B1105" s="1" t="s">
        <v>41</v>
      </c>
      <c r="C1105" s="2">
        <v>44933</v>
      </c>
      <c r="D1105" s="5">
        <v>8.56</v>
      </c>
      <c r="E1105" s="5">
        <v>4.5179999999999998</v>
      </c>
      <c r="F1105" s="5">
        <v>1.1000000000000001E-3</v>
      </c>
      <c r="G1105" s="5">
        <v>4.5999999999999999E-3</v>
      </c>
      <c r="H1105" s="5">
        <v>1.9800000000000002E-2</v>
      </c>
      <c r="I1105" s="5">
        <v>0.45200000000000001</v>
      </c>
      <c r="J1105" s="5">
        <v>33.137900000000002</v>
      </c>
      <c r="K1105" s="5">
        <v>1.4063000000000001</v>
      </c>
      <c r="L1105" s="5">
        <v>77.421300000000002</v>
      </c>
      <c r="M1105" s="5">
        <v>84.427400000000006</v>
      </c>
      <c r="N1105" s="5">
        <v>25.689599999999999</v>
      </c>
      <c r="O1105" cm="1">
        <f t="array" ref="O1105">INDEX(API!$D$4:$D$25567, MATCH(B1105 &amp; TEXT(C1105, "yyyy-mm-dd"), API!$B$4:$B$25567 &amp; TEXT(API!$C$4:$C$25567, "yyyy-mm-dd"), 0))</f>
        <v>41</v>
      </c>
    </row>
    <row r="1106" spans="1:15" ht="15" thickBot="1" x14ac:dyDescent="0.35">
      <c r="A1106" s="1" t="s">
        <v>40</v>
      </c>
      <c r="B1106" s="1" t="s">
        <v>41</v>
      </c>
      <c r="C1106" s="2">
        <v>44934</v>
      </c>
      <c r="D1106" s="5">
        <v>8.5150000000000006</v>
      </c>
      <c r="E1106" s="5">
        <v>5.609</v>
      </c>
      <c r="F1106" s="5">
        <v>1.1999999999999999E-3</v>
      </c>
      <c r="G1106" s="5">
        <v>4.3E-3</v>
      </c>
      <c r="H1106" s="5">
        <v>2.5000000000000001E-2</v>
      </c>
      <c r="I1106" s="5">
        <v>0.50700000000000001</v>
      </c>
      <c r="J1106" s="5">
        <v>104.70099999999999</v>
      </c>
      <c r="K1106" s="5">
        <v>1.2523</v>
      </c>
      <c r="L1106" s="5">
        <v>79.094999999999999</v>
      </c>
      <c r="M1106" s="5">
        <v>101.1533</v>
      </c>
      <c r="N1106" s="5">
        <v>26.014600000000002</v>
      </c>
      <c r="O1106" cm="1">
        <f t="array" ref="O1106">INDEX(API!$D$4:$D$25567, MATCH(B1106 &amp; TEXT(C1106, "yyyy-mm-dd"), API!$B$4:$B$25567 &amp; TEXT(API!$C$4:$C$25567, "yyyy-mm-dd"), 0))</f>
        <v>25</v>
      </c>
    </row>
    <row r="1107" spans="1:15" ht="15" thickBot="1" x14ac:dyDescent="0.35">
      <c r="A1107" s="1" t="s">
        <v>40</v>
      </c>
      <c r="B1107" s="1" t="s">
        <v>41</v>
      </c>
      <c r="C1107" s="2">
        <v>44935</v>
      </c>
      <c r="D1107" s="5">
        <v>12.201000000000001</v>
      </c>
      <c r="E1107" s="5">
        <v>7.8780000000000001</v>
      </c>
      <c r="F1107" s="5">
        <v>1.2999999999999999E-3</v>
      </c>
      <c r="G1107" s="5">
        <v>6.8999999999999999E-3</v>
      </c>
      <c r="H1107" s="5">
        <v>1.9E-2</v>
      </c>
      <c r="I1107" s="5">
        <v>0.65500000000000003</v>
      </c>
      <c r="J1107" s="5">
        <v>85.828000000000003</v>
      </c>
      <c r="K1107" s="5">
        <v>1.0851</v>
      </c>
      <c r="L1107" s="5">
        <v>80.215699999999998</v>
      </c>
      <c r="M1107" s="5">
        <v>138.77090000000001</v>
      </c>
      <c r="N1107" s="5">
        <v>26.5365</v>
      </c>
      <c r="O1107" cm="1">
        <f t="array" ref="O1107">INDEX(API!$D$4:$D$25567, MATCH(B1107 &amp; TEXT(C1107, "yyyy-mm-dd"), API!$B$4:$B$25567 &amp; TEXT(API!$C$4:$C$25567, "yyyy-mm-dd"), 0))</f>
        <v>33</v>
      </c>
    </row>
    <row r="1108" spans="1:15" ht="15" thickBot="1" x14ac:dyDescent="0.35">
      <c r="A1108" s="1" t="s">
        <v>40</v>
      </c>
      <c r="B1108" s="1" t="s">
        <v>41</v>
      </c>
      <c r="C1108" s="2">
        <v>44936</v>
      </c>
      <c r="D1108" s="5">
        <v>12.632</v>
      </c>
      <c r="E1108" s="5">
        <v>8.6940000000000008</v>
      </c>
      <c r="F1108" s="5">
        <v>1.1999999999999999E-3</v>
      </c>
      <c r="G1108" s="5">
        <v>5.7999999999999996E-3</v>
      </c>
      <c r="H1108" s="5">
        <v>1.9599999999999999E-2</v>
      </c>
      <c r="I1108" s="5">
        <v>0.54900000000000004</v>
      </c>
      <c r="J1108" s="5">
        <v>107.0034</v>
      </c>
      <c r="K1108" s="5">
        <v>1.1204000000000001</v>
      </c>
      <c r="L1108" s="5">
        <v>78.356099999999998</v>
      </c>
      <c r="M1108" s="5">
        <v>114.1473</v>
      </c>
      <c r="N1108" s="5">
        <v>26.718800000000002</v>
      </c>
      <c r="O1108" cm="1">
        <f t="array" ref="O1108">INDEX(API!$D$4:$D$25567, MATCH(B1108 &amp; TEXT(C1108, "yyyy-mm-dd"), API!$B$4:$B$25567 &amp; TEXT(API!$C$4:$C$25567, "yyyy-mm-dd"), 0))</f>
        <v>36</v>
      </c>
    </row>
    <row r="1109" spans="1:15" ht="15" thickBot="1" x14ac:dyDescent="0.35">
      <c r="A1109" s="1" t="s">
        <v>40</v>
      </c>
      <c r="B1109" s="1" t="s">
        <v>41</v>
      </c>
      <c r="C1109" s="2">
        <v>44937</v>
      </c>
      <c r="D1109" s="5">
        <v>25.806999999999999</v>
      </c>
      <c r="E1109" s="5">
        <v>17.661999999999999</v>
      </c>
      <c r="F1109" s="5">
        <v>1.5E-3</v>
      </c>
      <c r="G1109" s="5">
        <v>1.0999999999999999E-2</v>
      </c>
      <c r="H1109" s="5">
        <v>1.43E-2</v>
      </c>
      <c r="I1109" s="5">
        <v>0.73599999999999999</v>
      </c>
      <c r="J1109" s="5">
        <v>114.7199</v>
      </c>
      <c r="K1109" s="5">
        <v>0.70950000000000002</v>
      </c>
      <c r="L1109" s="5">
        <v>82.317499999999995</v>
      </c>
      <c r="M1109" s="5">
        <v>86.403800000000004</v>
      </c>
      <c r="N1109" s="5">
        <v>26.103100000000001</v>
      </c>
      <c r="O1109" cm="1">
        <f t="array" ref="O1109">INDEX(API!$D$4:$D$25567, MATCH(B1109 &amp; TEXT(C1109, "yyyy-mm-dd"), API!$B$4:$B$25567 &amp; TEXT(API!$C$4:$C$25567, "yyyy-mm-dd"), 0))</f>
        <v>58</v>
      </c>
    </row>
    <row r="1110" spans="1:15" ht="15" thickBot="1" x14ac:dyDescent="0.35">
      <c r="A1110" s="1" t="s">
        <v>40</v>
      </c>
      <c r="B1110" s="1" t="s">
        <v>41</v>
      </c>
      <c r="C1110" s="2">
        <v>44938</v>
      </c>
      <c r="D1110" s="5">
        <v>27.91</v>
      </c>
      <c r="E1110" s="5">
        <v>19.13</v>
      </c>
      <c r="F1110" s="5">
        <v>1.5E-3</v>
      </c>
      <c r="G1110" s="5">
        <v>1.09E-2</v>
      </c>
      <c r="H1110" s="5">
        <v>1.6799999999999999E-2</v>
      </c>
      <c r="I1110" s="5">
        <v>0.76900000000000002</v>
      </c>
      <c r="J1110" s="5">
        <v>99.217799999999997</v>
      </c>
      <c r="K1110" s="5">
        <v>0.95809999999999995</v>
      </c>
      <c r="L1110" s="5">
        <v>78.961299999999994</v>
      </c>
      <c r="M1110" s="5">
        <v>105.8272</v>
      </c>
      <c r="N1110" s="5">
        <v>26.839600000000001</v>
      </c>
      <c r="O1110" cm="1">
        <f t="array" ref="O1110">INDEX(API!$D$4:$D$25567, MATCH(B1110 &amp; TEXT(C1110, "yyyy-mm-dd"), API!$B$4:$B$25567 &amp; TEXT(API!$C$4:$C$25567, "yyyy-mm-dd"), 0))</f>
        <v>65</v>
      </c>
    </row>
    <row r="1111" spans="1:15" ht="15" thickBot="1" x14ac:dyDescent="0.35">
      <c r="A1111" s="1" t="s">
        <v>40</v>
      </c>
      <c r="B1111" s="1" t="s">
        <v>41</v>
      </c>
      <c r="C1111" s="2">
        <v>44939</v>
      </c>
      <c r="D1111" s="5">
        <v>15.651999999999999</v>
      </c>
      <c r="E1111" s="5">
        <v>10.877000000000001</v>
      </c>
      <c r="F1111" s="5">
        <v>1.4E-3</v>
      </c>
      <c r="G1111" s="5">
        <v>6.4999999999999997E-3</v>
      </c>
      <c r="H1111" s="5">
        <v>1.8800000000000001E-2</v>
      </c>
      <c r="I1111" s="5">
        <v>0.61499999999999999</v>
      </c>
      <c r="J1111" s="5">
        <v>134.2655</v>
      </c>
      <c r="K1111" s="5">
        <v>0.98750000000000004</v>
      </c>
      <c r="L1111" s="5">
        <v>79.033600000000007</v>
      </c>
      <c r="M1111" s="5">
        <v>141.4691</v>
      </c>
      <c r="N1111" s="5">
        <v>27.153099999999998</v>
      </c>
      <c r="O1111" cm="1">
        <f t="array" ref="O1111">INDEX(API!$D$4:$D$25567, MATCH(B1111 &amp; TEXT(C1111, "yyyy-mm-dd"), API!$B$4:$B$25567 &amp; TEXT(API!$C$4:$C$25567, "yyyy-mm-dd"), 0))</f>
        <v>59</v>
      </c>
    </row>
    <row r="1112" spans="1:15" ht="15" thickBot="1" x14ac:dyDescent="0.35">
      <c r="A1112" s="1" t="s">
        <v>40</v>
      </c>
      <c r="B1112" s="1" t="s">
        <v>41</v>
      </c>
      <c r="C1112" s="2">
        <v>44940</v>
      </c>
      <c r="D1112" s="5">
        <v>18.327000000000002</v>
      </c>
      <c r="E1112" s="5">
        <v>12.952</v>
      </c>
      <c r="F1112" s="5">
        <v>1.4E-3</v>
      </c>
      <c r="G1112" s="5">
        <v>8.2000000000000007E-3</v>
      </c>
      <c r="H1112" s="5">
        <v>2.1499999999999998E-2</v>
      </c>
      <c r="I1112" s="5">
        <v>0.67</v>
      </c>
      <c r="J1112" s="5">
        <v>118.9542</v>
      </c>
      <c r="K1112" s="5">
        <v>0.79159999999999997</v>
      </c>
      <c r="L1112" s="5">
        <v>82.420500000000004</v>
      </c>
      <c r="M1112" s="5">
        <v>117.21429999999999</v>
      </c>
      <c r="N1112" s="5">
        <v>26.822900000000001</v>
      </c>
      <c r="O1112" cm="1">
        <f t="array" ref="O1112">INDEX(API!$D$4:$D$25567, MATCH(B1112 &amp; TEXT(C1112, "yyyy-mm-dd"), API!$B$4:$B$25567 &amp; TEXT(API!$C$4:$C$25567, "yyyy-mm-dd"), 0))</f>
        <v>52</v>
      </c>
    </row>
    <row r="1113" spans="1:15" ht="15" thickBot="1" x14ac:dyDescent="0.35">
      <c r="A1113" s="1" t="s">
        <v>40</v>
      </c>
      <c r="B1113" s="1" t="s">
        <v>41</v>
      </c>
      <c r="C1113" s="2">
        <v>44941</v>
      </c>
      <c r="D1113" s="5">
        <v>19.158999999999999</v>
      </c>
      <c r="E1113" s="5">
        <v>12.744</v>
      </c>
      <c r="F1113" s="5">
        <v>1.4E-3</v>
      </c>
      <c r="G1113" s="5">
        <v>8.0000000000000002E-3</v>
      </c>
      <c r="H1113" s="5">
        <v>1.44E-2</v>
      </c>
      <c r="I1113" s="5">
        <v>0.72499999999999998</v>
      </c>
      <c r="J1113" s="5">
        <v>181.09549999999999</v>
      </c>
      <c r="K1113" s="5">
        <v>1.1424000000000001</v>
      </c>
      <c r="L1113" s="5">
        <v>83.719800000000006</v>
      </c>
      <c r="M1113" s="5">
        <v>140.45760000000001</v>
      </c>
      <c r="N1113" s="5">
        <v>26.402100000000001</v>
      </c>
      <c r="O1113" cm="1">
        <f t="array" ref="O1113">INDEX(API!$D$4:$D$25567, MATCH(B1113 &amp; TEXT(C1113, "yyyy-mm-dd"), API!$B$4:$B$25567 &amp; TEXT(API!$C$4:$C$25567, "yyyy-mm-dd"), 0))</f>
        <v>57</v>
      </c>
    </row>
    <row r="1114" spans="1:15" ht="15" thickBot="1" x14ac:dyDescent="0.35">
      <c r="A1114" s="1" t="s">
        <v>40</v>
      </c>
      <c r="B1114" s="1" t="s">
        <v>41</v>
      </c>
      <c r="C1114" s="2">
        <v>44942</v>
      </c>
      <c r="D1114" s="5">
        <v>27.513999999999999</v>
      </c>
      <c r="E1114" s="5">
        <v>17.8</v>
      </c>
      <c r="F1114" s="5">
        <v>1.6999999999999999E-3</v>
      </c>
      <c r="G1114" s="5">
        <v>6.8999999999999999E-3</v>
      </c>
      <c r="H1114" s="5">
        <v>1.37E-2</v>
      </c>
      <c r="I1114" s="5">
        <v>0.8</v>
      </c>
      <c r="J1114" s="5">
        <v>153.57499999999999</v>
      </c>
      <c r="K1114" s="5">
        <v>0.95930000000000004</v>
      </c>
      <c r="L1114" s="5">
        <v>75.461799999999997</v>
      </c>
      <c r="M1114" s="5">
        <v>160.13069999999999</v>
      </c>
      <c r="N1114" s="5">
        <v>27.783300000000001</v>
      </c>
      <c r="O1114" cm="1">
        <f t="array" ref="O1114">INDEX(API!$D$4:$D$25567, MATCH(B1114 &amp; TEXT(C1114, "yyyy-mm-dd"), API!$B$4:$B$25567 &amp; TEXT(API!$C$4:$C$25567, "yyyy-mm-dd"), 0))</f>
        <v>60</v>
      </c>
    </row>
    <row r="1115" spans="1:15" ht="15" thickBot="1" x14ac:dyDescent="0.35">
      <c r="A1115" s="1" t="s">
        <v>40</v>
      </c>
      <c r="B1115" s="1" t="s">
        <v>41</v>
      </c>
      <c r="C1115" s="2">
        <v>44943</v>
      </c>
      <c r="D1115" s="5">
        <v>18.398</v>
      </c>
      <c r="E1115" s="5">
        <v>12.651999999999999</v>
      </c>
      <c r="F1115" s="5">
        <v>1.4E-3</v>
      </c>
      <c r="G1115" s="5">
        <v>7.4999999999999997E-3</v>
      </c>
      <c r="H1115" s="5">
        <v>2.3800000000000002E-2</v>
      </c>
      <c r="I1115" s="5">
        <v>0.61299999999999999</v>
      </c>
      <c r="J1115" s="5">
        <v>112.907</v>
      </c>
      <c r="K1115" s="5">
        <v>1.0046999999999999</v>
      </c>
      <c r="L1115" s="5">
        <v>67.275300000000001</v>
      </c>
      <c r="M1115" s="5">
        <v>153.81479999999999</v>
      </c>
      <c r="N1115" s="5">
        <v>26.892700000000001</v>
      </c>
      <c r="O1115" cm="1">
        <f t="array" ref="O1115">INDEX(API!$D$4:$D$25567, MATCH(B1115 &amp; TEXT(C1115, "yyyy-mm-dd"), API!$B$4:$B$25567 &amp; TEXT(API!$C$4:$C$25567, "yyyy-mm-dd"), 0))</f>
        <v>58</v>
      </c>
    </row>
    <row r="1116" spans="1:15" ht="15" thickBot="1" x14ac:dyDescent="0.35">
      <c r="A1116" s="1" t="s">
        <v>40</v>
      </c>
      <c r="B1116" s="1" t="s">
        <v>41</v>
      </c>
      <c r="C1116" s="2">
        <v>44944</v>
      </c>
      <c r="D1116" s="5">
        <v>16.701000000000001</v>
      </c>
      <c r="E1116" s="5">
        <v>10.081</v>
      </c>
      <c r="F1116" s="5">
        <v>1.2999999999999999E-3</v>
      </c>
      <c r="G1116" s="5">
        <v>8.2000000000000007E-3</v>
      </c>
      <c r="H1116" s="5">
        <v>1.8200000000000001E-2</v>
      </c>
      <c r="I1116" s="5">
        <v>0.61699999999999999</v>
      </c>
      <c r="J1116" s="5">
        <v>127.9375</v>
      </c>
      <c r="K1116" s="5">
        <v>1.1818</v>
      </c>
      <c r="L1116" s="5">
        <v>71.763499999999993</v>
      </c>
      <c r="M1116" s="5">
        <v>99.291300000000007</v>
      </c>
      <c r="N1116" s="5">
        <v>26.133299999999998</v>
      </c>
      <c r="O1116" cm="1">
        <f t="array" ref="O1116">INDEX(API!$D$4:$D$25567, MATCH(B1116 &amp; TEXT(C1116, "yyyy-mm-dd"), API!$B$4:$B$25567 &amp; TEXT(API!$C$4:$C$25567, "yyyy-mm-dd"), 0))</f>
        <v>54</v>
      </c>
    </row>
    <row r="1117" spans="1:15" ht="15" thickBot="1" x14ac:dyDescent="0.35">
      <c r="A1117" s="1" t="s">
        <v>40</v>
      </c>
      <c r="B1117" s="1" t="s">
        <v>41</v>
      </c>
      <c r="C1117" s="2">
        <v>44945</v>
      </c>
      <c r="D1117" s="5">
        <v>20.881</v>
      </c>
      <c r="E1117" s="5">
        <v>12.606999999999999</v>
      </c>
      <c r="F1117" s="5">
        <v>1.2999999999999999E-3</v>
      </c>
      <c r="G1117" s="5">
        <v>8.9999999999999993E-3</v>
      </c>
      <c r="H1117" s="5">
        <v>2.1999999999999999E-2</v>
      </c>
      <c r="I1117" s="5">
        <v>0.68300000000000005</v>
      </c>
      <c r="J1117" s="5">
        <v>38.552799999999998</v>
      </c>
      <c r="K1117" s="5">
        <v>1.3984000000000001</v>
      </c>
      <c r="L1117" s="5">
        <v>65.763499999999993</v>
      </c>
      <c r="M1117" s="5">
        <v>118.3974</v>
      </c>
      <c r="N1117" s="5">
        <v>27.599699999999999</v>
      </c>
      <c r="O1117" cm="1">
        <f t="array" ref="O1117">INDEX(API!$D$4:$D$25567, MATCH(B1117 &amp; TEXT(C1117, "yyyy-mm-dd"), API!$B$4:$B$25567 &amp; TEXT(API!$C$4:$C$25567, "yyyy-mm-dd"), 0))</f>
        <v>52</v>
      </c>
    </row>
    <row r="1118" spans="1:15" ht="15" thickBot="1" x14ac:dyDescent="0.35">
      <c r="A1118" s="1" t="s">
        <v>40</v>
      </c>
      <c r="B1118" s="1" t="s">
        <v>41</v>
      </c>
      <c r="C1118" s="2">
        <v>44946</v>
      </c>
      <c r="D1118" s="5">
        <v>21.803999999999998</v>
      </c>
      <c r="E1118" s="5">
        <v>14.624000000000001</v>
      </c>
      <c r="F1118" s="5">
        <v>1.2999999999999999E-3</v>
      </c>
      <c r="G1118" s="5">
        <v>6.4000000000000003E-3</v>
      </c>
      <c r="H1118" s="5">
        <v>2.4899999999999999E-2</v>
      </c>
      <c r="I1118" s="5">
        <v>0.64100000000000001</v>
      </c>
      <c r="J1118" s="5">
        <v>93.471400000000003</v>
      </c>
      <c r="K1118" s="5">
        <v>1.2707999999999999</v>
      </c>
      <c r="L1118" s="5">
        <v>71.175899999999999</v>
      </c>
      <c r="M1118" s="5">
        <v>82.065899999999999</v>
      </c>
      <c r="N1118" s="5">
        <v>27.221900000000002</v>
      </c>
      <c r="O1118" cm="1">
        <f t="array" ref="O1118">INDEX(API!$D$4:$D$25567, MATCH(B1118 &amp; TEXT(C1118, "yyyy-mm-dd"), API!$B$4:$B$25567 &amp; TEXT(API!$C$4:$C$25567, "yyyy-mm-dd"), 0))</f>
        <v>56</v>
      </c>
    </row>
    <row r="1119" spans="1:15" ht="15" thickBot="1" x14ac:dyDescent="0.35">
      <c r="A1119" s="1" t="s">
        <v>40</v>
      </c>
      <c r="B1119" s="1" t="s">
        <v>41</v>
      </c>
      <c r="C1119" s="2">
        <v>44947</v>
      </c>
      <c r="D1119" s="5">
        <v>14.811999999999999</v>
      </c>
      <c r="E1119" s="5">
        <v>10.701000000000001</v>
      </c>
      <c r="F1119" s="5">
        <v>1.1000000000000001E-3</v>
      </c>
      <c r="G1119" s="5">
        <v>6.6E-3</v>
      </c>
      <c r="H1119" s="5">
        <v>2.0400000000000001E-2</v>
      </c>
      <c r="I1119" s="5">
        <v>0.65900000000000003</v>
      </c>
      <c r="J1119" s="5">
        <v>42.697499999999998</v>
      </c>
      <c r="K1119" s="5">
        <v>1.1546000000000001</v>
      </c>
      <c r="L1119" s="5">
        <v>81.242500000000007</v>
      </c>
      <c r="M1119" s="5">
        <v>57.85</v>
      </c>
      <c r="N1119" s="5">
        <v>25.735399999999998</v>
      </c>
      <c r="O1119" cm="1">
        <f t="array" ref="O1119">INDEX(API!$D$4:$D$25567, MATCH(B1119 &amp; TEXT(C1119, "yyyy-mm-dd"), API!$B$4:$B$25567 &amp; TEXT(API!$C$4:$C$25567, "yyyy-mm-dd"), 0))</f>
        <v>53</v>
      </c>
    </row>
    <row r="1120" spans="1:15" ht="15" thickBot="1" x14ac:dyDescent="0.35">
      <c r="A1120" s="1" t="s">
        <v>40</v>
      </c>
      <c r="B1120" s="1" t="s">
        <v>41</v>
      </c>
      <c r="C1120" s="2">
        <v>44948</v>
      </c>
      <c r="D1120" s="5">
        <v>23.95</v>
      </c>
      <c r="E1120" s="5">
        <v>17.38</v>
      </c>
      <c r="F1120" s="5">
        <v>1.2999999999999999E-3</v>
      </c>
      <c r="G1120" s="5">
        <v>8.3999999999999995E-3</v>
      </c>
      <c r="H1120" s="5">
        <v>9.4000000000000004E-3</v>
      </c>
      <c r="I1120" s="5">
        <v>0.81100000000000005</v>
      </c>
      <c r="J1120" s="5">
        <v>77.316000000000003</v>
      </c>
      <c r="K1120" s="5">
        <v>0.70579999999999998</v>
      </c>
      <c r="L1120" s="5">
        <v>83.035499999999999</v>
      </c>
      <c r="M1120" s="5">
        <v>64.982699999999994</v>
      </c>
      <c r="N1120" s="5">
        <v>25.8292</v>
      </c>
      <c r="O1120" cm="1">
        <f t="array" ref="O1120">INDEX(API!$D$4:$D$25567, MATCH(B1120 &amp; TEXT(C1120, "yyyy-mm-dd"), API!$B$4:$B$25567 &amp; TEXT(API!$C$4:$C$25567, "yyyy-mm-dd"), 0))</f>
        <v>61</v>
      </c>
    </row>
    <row r="1121" spans="1:15" ht="15" thickBot="1" x14ac:dyDescent="0.35">
      <c r="A1121" s="1" t="s">
        <v>40</v>
      </c>
      <c r="B1121" s="1" t="s">
        <v>41</v>
      </c>
      <c r="C1121" s="2">
        <v>44949</v>
      </c>
      <c r="D1121" s="5">
        <v>13.266</v>
      </c>
      <c r="E1121" s="5">
        <v>6.6230000000000002</v>
      </c>
      <c r="F1121" s="5">
        <v>1.1999999999999999E-3</v>
      </c>
      <c r="G1121" s="5">
        <v>6.0000000000000001E-3</v>
      </c>
      <c r="H1121" s="5">
        <v>1.2E-2</v>
      </c>
      <c r="I1121" s="5">
        <v>0.58099999999999996</v>
      </c>
      <c r="J1121" s="5">
        <v>98.2911</v>
      </c>
      <c r="K1121" s="5">
        <v>0.77529999999999999</v>
      </c>
      <c r="L1121" s="5">
        <v>80.886399999999995</v>
      </c>
      <c r="M1121" s="5">
        <v>104.2641</v>
      </c>
      <c r="N1121" s="5">
        <v>25.705200000000001</v>
      </c>
      <c r="O1121" cm="1">
        <f t="array" ref="O1121">INDEX(API!$D$4:$D$25567, MATCH(B1121 &amp; TEXT(C1121, "yyyy-mm-dd"), API!$B$4:$B$25567 &amp; TEXT(API!$C$4:$C$25567, "yyyy-mm-dd"), 0))</f>
        <v>57</v>
      </c>
    </row>
    <row r="1122" spans="1:15" ht="15" thickBot="1" x14ac:dyDescent="0.35">
      <c r="A1122" s="1" t="s">
        <v>40</v>
      </c>
      <c r="B1122" s="1" t="s">
        <v>41</v>
      </c>
      <c r="C1122" s="2">
        <v>44950</v>
      </c>
      <c r="D1122" s="5">
        <v>15.597</v>
      </c>
      <c r="E1122" s="5">
        <v>8.1539999999999999</v>
      </c>
      <c r="F1122" s="5">
        <v>1.1999999999999999E-3</v>
      </c>
      <c r="G1122" s="5">
        <v>7.4000000000000003E-3</v>
      </c>
      <c r="H1122" s="5">
        <v>8.6E-3</v>
      </c>
      <c r="I1122" s="5">
        <v>0.69199999999999995</v>
      </c>
      <c r="J1122" s="5">
        <v>69.175799999999995</v>
      </c>
      <c r="K1122" s="5">
        <v>0.80630000000000002</v>
      </c>
      <c r="L1122" s="5">
        <v>86.344700000000003</v>
      </c>
      <c r="M1122" s="5">
        <v>104.7758</v>
      </c>
      <c r="N1122" s="5">
        <v>25.186499999999999</v>
      </c>
      <c r="O1122" cm="1">
        <f t="array" ref="O1122">INDEX(API!$D$4:$D$25567, MATCH(B1122 &amp; TEXT(C1122, "yyyy-mm-dd"), API!$B$4:$B$25567 &amp; TEXT(API!$C$4:$C$25567, "yyyy-mm-dd"), 0))</f>
        <v>39</v>
      </c>
    </row>
    <row r="1123" spans="1:15" ht="15" thickBot="1" x14ac:dyDescent="0.35">
      <c r="A1123" s="1" t="s">
        <v>40</v>
      </c>
      <c r="B1123" s="1" t="s">
        <v>41</v>
      </c>
      <c r="C1123" s="2">
        <v>44951</v>
      </c>
      <c r="D1123" s="5">
        <v>20.053000000000001</v>
      </c>
      <c r="E1123" s="5">
        <v>10.842000000000001</v>
      </c>
      <c r="F1123" s="5">
        <v>1.5E-3</v>
      </c>
      <c r="G1123" s="5">
        <v>8.5000000000000006E-3</v>
      </c>
      <c r="H1123" s="5">
        <v>1.15E-2</v>
      </c>
      <c r="I1123" s="5">
        <v>0.83899999999999997</v>
      </c>
      <c r="J1123" s="5">
        <v>101.68770000000001</v>
      </c>
      <c r="K1123" s="5">
        <v>1.3027</v>
      </c>
      <c r="L1123" s="5">
        <v>79.843299999999999</v>
      </c>
      <c r="M1123" s="5">
        <v>63.654600000000002</v>
      </c>
      <c r="N1123" s="5">
        <v>25.780200000000001</v>
      </c>
      <c r="O1123" cm="1">
        <f t="array" ref="O1123">INDEX(API!$D$4:$D$25567, MATCH(B1123 &amp; TEXT(C1123, "yyyy-mm-dd"), API!$B$4:$B$25567 &amp; TEXT(API!$C$4:$C$25567, "yyyy-mm-dd"), 0))</f>
        <v>46</v>
      </c>
    </row>
    <row r="1124" spans="1:15" ht="15" thickBot="1" x14ac:dyDescent="0.35">
      <c r="A1124" s="1" t="s">
        <v>40</v>
      </c>
      <c r="B1124" s="1" t="s">
        <v>41</v>
      </c>
      <c r="C1124" s="2">
        <v>44952</v>
      </c>
      <c r="D1124" s="5">
        <v>19.158000000000001</v>
      </c>
      <c r="E1124" s="5">
        <v>9.7439999999999998</v>
      </c>
      <c r="F1124" s="5">
        <v>1.4E-3</v>
      </c>
      <c r="G1124" s="5">
        <v>6.4999999999999997E-3</v>
      </c>
      <c r="H1124" s="5">
        <v>2.1299999999999999E-2</v>
      </c>
      <c r="I1124" s="5">
        <v>0.59099999999999997</v>
      </c>
      <c r="J1124" s="5">
        <v>42.4285</v>
      </c>
      <c r="K1124" s="5">
        <v>1.3188</v>
      </c>
      <c r="L1124" s="5">
        <v>64.205100000000002</v>
      </c>
      <c r="M1124" s="5">
        <v>93.368099999999998</v>
      </c>
      <c r="N1124" s="5">
        <v>27.379200000000001</v>
      </c>
      <c r="O1124" cm="1">
        <f t="array" ref="O1124">INDEX(API!$D$4:$D$25567, MATCH(B1124 &amp; TEXT(C1124, "yyyy-mm-dd"), API!$B$4:$B$25567 &amp; TEXT(API!$C$4:$C$25567, "yyyy-mm-dd"), 0))</f>
        <v>45</v>
      </c>
    </row>
    <row r="1125" spans="1:15" ht="15" thickBot="1" x14ac:dyDescent="0.35">
      <c r="A1125" s="1" t="s">
        <v>40</v>
      </c>
      <c r="B1125" s="1" t="s">
        <v>41</v>
      </c>
      <c r="C1125" s="2">
        <v>44953</v>
      </c>
      <c r="D1125" s="5">
        <v>23.876999999999999</v>
      </c>
      <c r="E1125" s="5">
        <v>14.077999999999999</v>
      </c>
      <c r="F1125" s="5">
        <v>1.4E-3</v>
      </c>
      <c r="G1125" s="5">
        <v>7.6E-3</v>
      </c>
      <c r="H1125" s="5">
        <v>1.83E-2</v>
      </c>
      <c r="I1125" s="5">
        <v>0.67200000000000004</v>
      </c>
      <c r="J1125" s="5">
        <v>75.337500000000006</v>
      </c>
      <c r="K1125" s="5">
        <v>0.90839999999999999</v>
      </c>
      <c r="L1125" s="5">
        <v>70.311899999999994</v>
      </c>
      <c r="M1125" s="5">
        <v>96.362300000000005</v>
      </c>
      <c r="N1125" s="5">
        <v>27.093800000000002</v>
      </c>
      <c r="O1125" cm="1">
        <f t="array" ref="O1125">INDEX(API!$D$4:$D$25567, MATCH(B1125 &amp; TEXT(C1125, "yyyy-mm-dd"), API!$B$4:$B$25567 &amp; TEXT(API!$C$4:$C$25567, "yyyy-mm-dd"), 0))</f>
        <v>55</v>
      </c>
    </row>
    <row r="1126" spans="1:15" ht="15" thickBot="1" x14ac:dyDescent="0.35">
      <c r="A1126" s="1" t="s">
        <v>40</v>
      </c>
      <c r="B1126" s="1" t="s">
        <v>41</v>
      </c>
      <c r="C1126" s="2">
        <v>44954</v>
      </c>
      <c r="D1126" s="5">
        <v>16.408999999999999</v>
      </c>
      <c r="E1126" s="5">
        <v>11.218</v>
      </c>
      <c r="F1126" s="5">
        <v>1.4E-3</v>
      </c>
      <c r="G1126" s="5">
        <v>7.0000000000000001E-3</v>
      </c>
      <c r="H1126" s="5">
        <v>1.9800000000000002E-2</v>
      </c>
      <c r="I1126" s="5">
        <v>0.60099999999999998</v>
      </c>
      <c r="J1126" s="5">
        <v>52.478299999999997</v>
      </c>
      <c r="K1126" s="5">
        <v>1.2763</v>
      </c>
      <c r="L1126" s="5">
        <v>69.406599999999997</v>
      </c>
      <c r="M1126" s="5">
        <v>118.2628</v>
      </c>
      <c r="N1126" s="5">
        <v>27.283300000000001</v>
      </c>
      <c r="O1126" cm="1">
        <f t="array" ref="O1126">INDEX(API!$D$4:$D$25567, MATCH(B1126 &amp; TEXT(C1126, "yyyy-mm-dd"), API!$B$4:$B$25567 &amp; TEXT(API!$C$4:$C$25567, "yyyy-mm-dd"), 0))</f>
        <v>53</v>
      </c>
    </row>
    <row r="1127" spans="1:15" ht="15" thickBot="1" x14ac:dyDescent="0.35">
      <c r="A1127" s="1" t="s">
        <v>40</v>
      </c>
      <c r="B1127" s="1" t="s">
        <v>41</v>
      </c>
      <c r="C1127" s="2">
        <v>44955</v>
      </c>
      <c r="D1127" s="5">
        <v>12.972</v>
      </c>
      <c r="E1127" s="5">
        <v>7.21</v>
      </c>
      <c r="F1127" s="5">
        <v>1.4E-3</v>
      </c>
      <c r="G1127" s="5">
        <v>4.5999999999999999E-3</v>
      </c>
      <c r="H1127" s="5">
        <v>2.5000000000000001E-2</v>
      </c>
      <c r="I1127" s="5">
        <v>0.53400000000000003</v>
      </c>
      <c r="J1127" s="5">
        <v>42.6845</v>
      </c>
      <c r="K1127" s="5">
        <v>1.9436</v>
      </c>
      <c r="L1127" s="5">
        <v>64.903099999999995</v>
      </c>
      <c r="M1127" s="5">
        <v>120.6605</v>
      </c>
      <c r="N1127" s="5">
        <v>27.6052</v>
      </c>
      <c r="O1127" cm="1">
        <f t="array" ref="O1127">INDEX(API!$D$4:$D$25567, MATCH(B1127 &amp; TEXT(C1127, "yyyy-mm-dd"), API!$B$4:$B$25567 &amp; TEXT(API!$C$4:$C$25567, "yyyy-mm-dd"), 0))</f>
        <v>47</v>
      </c>
    </row>
    <row r="1128" spans="1:15" ht="15" thickBot="1" x14ac:dyDescent="0.35">
      <c r="A1128" s="1" t="s">
        <v>40</v>
      </c>
      <c r="B1128" s="1" t="s">
        <v>41</v>
      </c>
      <c r="C1128" s="2">
        <v>44956</v>
      </c>
      <c r="D1128" s="5">
        <v>16.681000000000001</v>
      </c>
      <c r="E1128" s="5">
        <v>11.436999999999999</v>
      </c>
      <c r="F1128" s="5">
        <v>1.5E-3</v>
      </c>
      <c r="G1128" s="5">
        <v>4.4999999999999997E-3</v>
      </c>
      <c r="H1128" s="5">
        <v>2.5399999999999999E-2</v>
      </c>
      <c r="I1128" s="5">
        <v>0.60499999999999998</v>
      </c>
      <c r="J1128" s="5">
        <v>30.299499999999998</v>
      </c>
      <c r="K1128" s="5">
        <v>1.6735</v>
      </c>
      <c r="L1128" s="5">
        <v>70.220399999999998</v>
      </c>
      <c r="M1128" s="5">
        <v>91.911100000000005</v>
      </c>
      <c r="N1128" s="5">
        <v>26.716699999999999</v>
      </c>
      <c r="O1128" cm="1">
        <f t="array" ref="O1128">INDEX(API!$D$4:$D$25567, MATCH(B1128 &amp; TEXT(C1128, "yyyy-mm-dd"), API!$B$4:$B$25567 &amp; TEXT(API!$C$4:$C$25567, "yyyy-mm-dd"), 0))</f>
        <v>48</v>
      </c>
    </row>
    <row r="1129" spans="1:15" ht="15" thickBot="1" x14ac:dyDescent="0.35">
      <c r="A1129" s="1" t="s">
        <v>40</v>
      </c>
      <c r="B1129" s="1" t="s">
        <v>41</v>
      </c>
      <c r="C1129" s="2">
        <v>44957</v>
      </c>
      <c r="D1129" s="5">
        <v>14.96</v>
      </c>
      <c r="E1129" s="5">
        <v>8.3780000000000001</v>
      </c>
      <c r="F1129" s="5">
        <v>1.5E-3</v>
      </c>
      <c r="G1129" s="5">
        <v>6.3E-3</v>
      </c>
      <c r="H1129" s="5">
        <v>2.3199999999999998E-2</v>
      </c>
      <c r="I1129" s="5">
        <v>0.625</v>
      </c>
      <c r="J1129" s="5">
        <v>39.411299999999997</v>
      </c>
      <c r="K1129" s="5">
        <v>1.4898</v>
      </c>
      <c r="L1129" s="5">
        <v>67.391400000000004</v>
      </c>
      <c r="M1129" s="5">
        <v>103.1748</v>
      </c>
      <c r="N1129" s="5">
        <v>27.1938</v>
      </c>
      <c r="O1129" cm="1">
        <f t="array" ref="O1129">INDEX(API!$D$4:$D$25567, MATCH(B1129 &amp; TEXT(C1129, "yyyy-mm-dd"), API!$B$4:$B$25567 &amp; TEXT(API!$C$4:$C$25567, "yyyy-mm-dd"), 0))</f>
        <v>45</v>
      </c>
    </row>
    <row r="1130" spans="1:15" ht="15" thickBot="1" x14ac:dyDescent="0.35">
      <c r="A1130" s="1" t="s">
        <v>40</v>
      </c>
      <c r="B1130" s="1" t="s">
        <v>41</v>
      </c>
      <c r="C1130" s="2">
        <v>44958</v>
      </c>
      <c r="D1130" s="5">
        <v>16.809999999999999</v>
      </c>
      <c r="E1130" s="5">
        <v>9.8659999999999997</v>
      </c>
      <c r="F1130" s="5">
        <v>1.5E-3</v>
      </c>
      <c r="G1130" s="5">
        <v>8.6E-3</v>
      </c>
      <c r="H1130" s="5">
        <v>2.01E-2</v>
      </c>
      <c r="I1130" s="5">
        <v>0.67</v>
      </c>
      <c r="J1130" s="5">
        <v>102.5331</v>
      </c>
      <c r="K1130" s="5">
        <v>0.97929999999999995</v>
      </c>
      <c r="L1130" s="5">
        <v>74.761899999999997</v>
      </c>
      <c r="M1130" s="5">
        <v>115.47499999999999</v>
      </c>
      <c r="N1130" s="5">
        <v>26.517700000000001</v>
      </c>
      <c r="O1130" cm="1">
        <f t="array" ref="O1130">INDEX(API!$D$4:$D$25567, MATCH(B1130 &amp; TEXT(C1130, "yyyy-mm-dd"), API!$B$4:$B$25567 &amp; TEXT(API!$C$4:$C$25567, "yyyy-mm-dd"), 0))</f>
        <v>41</v>
      </c>
    </row>
    <row r="1131" spans="1:15" ht="15" thickBot="1" x14ac:dyDescent="0.35">
      <c r="A1131" s="1" t="s">
        <v>40</v>
      </c>
      <c r="B1131" s="1" t="s">
        <v>41</v>
      </c>
      <c r="C1131" s="2">
        <v>44959</v>
      </c>
      <c r="D1131" s="5">
        <v>17.248999999999999</v>
      </c>
      <c r="E1131" s="5">
        <v>10.935</v>
      </c>
      <c r="F1131" s="5">
        <v>1.5E-3</v>
      </c>
      <c r="G1131" s="5">
        <v>9.7999999999999997E-3</v>
      </c>
      <c r="H1131" s="5">
        <v>1.09E-2</v>
      </c>
      <c r="I1131" s="5">
        <v>0.76600000000000001</v>
      </c>
      <c r="J1131" s="5">
        <v>78.980199999999996</v>
      </c>
      <c r="K1131" s="5">
        <v>0.95140000000000002</v>
      </c>
      <c r="L1131" s="5">
        <v>81.255099999999999</v>
      </c>
      <c r="M1131" s="5">
        <v>127.9558</v>
      </c>
      <c r="N1131" s="5">
        <v>25.986499999999999</v>
      </c>
      <c r="O1131" cm="1">
        <f t="array" ref="O1131">INDEX(API!$D$4:$D$25567, MATCH(B1131 &amp; TEXT(C1131, "yyyy-mm-dd"), API!$B$4:$B$25567 &amp; TEXT(API!$C$4:$C$25567, "yyyy-mm-dd"), 0))</f>
        <v>50</v>
      </c>
    </row>
    <row r="1132" spans="1:15" ht="15" thickBot="1" x14ac:dyDescent="0.35">
      <c r="A1132" s="1" t="s">
        <v>40</v>
      </c>
      <c r="B1132" s="1" t="s">
        <v>41</v>
      </c>
      <c r="C1132" s="2">
        <v>44960</v>
      </c>
      <c r="D1132" s="5">
        <v>13.694000000000001</v>
      </c>
      <c r="E1132" s="5">
        <v>8.2859999999999996</v>
      </c>
      <c r="F1132" s="5">
        <v>1.4E-3</v>
      </c>
      <c r="G1132" s="5">
        <v>9.4000000000000004E-3</v>
      </c>
      <c r="H1132" s="5">
        <v>7.3000000000000001E-3</v>
      </c>
      <c r="I1132" s="5">
        <v>0.71799999999999997</v>
      </c>
      <c r="J1132" s="5">
        <v>93.375900000000001</v>
      </c>
      <c r="K1132" s="5">
        <v>1.0287999999999999</v>
      </c>
      <c r="L1132" s="5">
        <v>87.726399999999998</v>
      </c>
      <c r="M1132" s="5">
        <v>89.209100000000007</v>
      </c>
      <c r="N1132" s="5">
        <v>24.886500000000002</v>
      </c>
      <c r="O1132" cm="1">
        <f t="array" ref="O1132">INDEX(API!$D$4:$D$25567, MATCH(B1132 &amp; TEXT(C1132, "yyyy-mm-dd"), API!$B$4:$B$25567 &amp; TEXT(API!$C$4:$C$25567, "yyyy-mm-dd"), 0))</f>
        <v>46</v>
      </c>
    </row>
    <row r="1133" spans="1:15" ht="15" thickBot="1" x14ac:dyDescent="0.35">
      <c r="A1133" s="1" t="s">
        <v>40</v>
      </c>
      <c r="B1133" s="1" t="s">
        <v>41</v>
      </c>
      <c r="C1133" s="2">
        <v>44961</v>
      </c>
      <c r="D1133" s="5">
        <v>15.361000000000001</v>
      </c>
      <c r="E1133" s="5">
        <v>8.9760000000000009</v>
      </c>
      <c r="F1133" s="5">
        <v>1.2999999999999999E-3</v>
      </c>
      <c r="G1133" s="5">
        <v>6.8999999999999999E-3</v>
      </c>
      <c r="H1133" s="5">
        <v>1.38E-2</v>
      </c>
      <c r="I1133" s="5">
        <v>0.65600000000000003</v>
      </c>
      <c r="J1133" s="5">
        <v>145.9118</v>
      </c>
      <c r="K1133" s="5">
        <v>0.90880000000000005</v>
      </c>
      <c r="L1133" s="5">
        <v>80.427700000000002</v>
      </c>
      <c r="M1133" s="5">
        <v>162.2073</v>
      </c>
      <c r="N1133" s="5">
        <v>26.714600000000001</v>
      </c>
      <c r="O1133" cm="1">
        <f t="array" ref="O1133">INDEX(API!$D$4:$D$25567, MATCH(B1133 &amp; TEXT(C1133, "yyyy-mm-dd"), API!$B$4:$B$25567 &amp; TEXT(API!$C$4:$C$25567, "yyyy-mm-dd"), 0))</f>
        <v>37</v>
      </c>
    </row>
    <row r="1134" spans="1:15" ht="15" thickBot="1" x14ac:dyDescent="0.35">
      <c r="A1134" s="1" t="s">
        <v>40</v>
      </c>
      <c r="B1134" s="1" t="s">
        <v>41</v>
      </c>
      <c r="C1134" s="2">
        <v>44962</v>
      </c>
      <c r="D1134" s="5">
        <v>13.964</v>
      </c>
      <c r="E1134" s="5">
        <v>7.4859999999999998</v>
      </c>
      <c r="F1134" s="5">
        <v>1.1999999999999999E-3</v>
      </c>
      <c r="G1134" s="5">
        <v>5.3E-3</v>
      </c>
      <c r="H1134" s="5">
        <v>1.4500000000000001E-2</v>
      </c>
      <c r="I1134" s="5">
        <v>0.52500000000000002</v>
      </c>
      <c r="J1134" s="5">
        <v>134.3185</v>
      </c>
      <c r="K1134" s="5">
        <v>1.3359000000000001</v>
      </c>
      <c r="L1134" s="5">
        <v>73.844999999999999</v>
      </c>
      <c r="M1134" s="5">
        <v>161.35749999999999</v>
      </c>
      <c r="N1134" s="5">
        <v>26.952100000000002</v>
      </c>
      <c r="O1134" cm="1">
        <f t="array" ref="O1134">INDEX(API!$D$4:$D$25567, MATCH(B1134 &amp; TEXT(C1134, "yyyy-mm-dd"), API!$B$4:$B$25567 &amp; TEXT(API!$C$4:$C$25567, "yyyy-mm-dd"), 0))</f>
        <v>43</v>
      </c>
    </row>
    <row r="1135" spans="1:15" ht="15" thickBot="1" x14ac:dyDescent="0.35">
      <c r="A1135" s="1" t="s">
        <v>40</v>
      </c>
      <c r="B1135" s="1" t="s">
        <v>41</v>
      </c>
      <c r="C1135" s="2">
        <v>44963</v>
      </c>
      <c r="D1135" s="5">
        <v>11.335000000000001</v>
      </c>
      <c r="E1135" s="5">
        <v>6.3339999999999996</v>
      </c>
      <c r="F1135" s="5">
        <v>1.1999999999999999E-3</v>
      </c>
      <c r="G1135" s="5">
        <v>9.2999999999999992E-3</v>
      </c>
      <c r="H1135" s="5">
        <v>7.9000000000000008E-3</v>
      </c>
      <c r="I1135" s="5">
        <v>0.66200000000000003</v>
      </c>
      <c r="J1135" s="5">
        <v>123.5125</v>
      </c>
      <c r="K1135" s="5">
        <v>1.1483000000000001</v>
      </c>
      <c r="L1135" s="5">
        <v>92.0869</v>
      </c>
      <c r="M1135" s="5">
        <v>41.783900000000003</v>
      </c>
      <c r="N1135" s="5">
        <v>24.010400000000001</v>
      </c>
      <c r="O1135" cm="1">
        <f t="array" ref="O1135">INDEX(API!$D$4:$D$25567, MATCH(B1135 &amp; TEXT(C1135, "yyyy-mm-dd"), API!$B$4:$B$25567 &amp; TEXT(API!$C$4:$C$25567, "yyyy-mm-dd"), 0))</f>
        <v>32</v>
      </c>
    </row>
    <row r="1136" spans="1:15" ht="15" thickBot="1" x14ac:dyDescent="0.35">
      <c r="A1136" s="1" t="s">
        <v>40</v>
      </c>
      <c r="B1136" s="1" t="s">
        <v>41</v>
      </c>
      <c r="C1136" s="2">
        <v>44964</v>
      </c>
      <c r="D1136" s="5">
        <v>13.205</v>
      </c>
      <c r="E1136" s="5">
        <v>6.524</v>
      </c>
      <c r="F1136" s="5">
        <v>1.1000000000000001E-3</v>
      </c>
      <c r="G1136" s="5">
        <v>7.1999999999999998E-3</v>
      </c>
      <c r="H1136" s="5">
        <v>1.4800000000000001E-2</v>
      </c>
      <c r="I1136" s="5">
        <v>0.65200000000000002</v>
      </c>
      <c r="J1136" s="5">
        <v>97.9375</v>
      </c>
      <c r="K1136" s="5">
        <v>1.0387999999999999</v>
      </c>
      <c r="L1136" s="5">
        <v>82.471000000000004</v>
      </c>
      <c r="M1136" s="5">
        <v>169.215</v>
      </c>
      <c r="N1136" s="5">
        <v>25.925000000000001</v>
      </c>
      <c r="O1136" cm="1">
        <f t="array" ref="O1136">INDEX(API!$D$4:$D$25567, MATCH(B1136 &amp; TEXT(C1136, "yyyy-mm-dd"), API!$B$4:$B$25567 &amp; TEXT(API!$C$4:$C$25567, "yyyy-mm-dd"), 0))</f>
        <v>27</v>
      </c>
    </row>
    <row r="1137" spans="1:15" ht="15" thickBot="1" x14ac:dyDescent="0.35">
      <c r="A1137" s="1" t="s">
        <v>40</v>
      </c>
      <c r="B1137" s="1" t="s">
        <v>41</v>
      </c>
      <c r="C1137" s="2">
        <v>44965</v>
      </c>
      <c r="D1137" s="5">
        <v>15.061999999999999</v>
      </c>
      <c r="E1137" s="5">
        <v>8.532</v>
      </c>
      <c r="F1137" s="5">
        <v>1.1999999999999999E-3</v>
      </c>
      <c r="G1137" s="5">
        <v>5.4999999999999997E-3</v>
      </c>
      <c r="H1137" s="5">
        <v>1.18E-2</v>
      </c>
      <c r="I1137" s="5">
        <v>0.59299999999999997</v>
      </c>
      <c r="J1137" s="5">
        <v>54.749099999999999</v>
      </c>
      <c r="K1137" s="5">
        <v>1.3771</v>
      </c>
      <c r="L1137" s="5">
        <v>73.6006</v>
      </c>
      <c r="M1137" s="5">
        <v>172.25839999999999</v>
      </c>
      <c r="N1137" s="5">
        <v>27.472899999999999</v>
      </c>
      <c r="O1137" cm="1">
        <f t="array" ref="O1137">INDEX(API!$D$4:$D$25567, MATCH(B1137 &amp; TEXT(C1137, "yyyy-mm-dd"), API!$B$4:$B$25567 &amp; TEXT(API!$C$4:$C$25567, "yyyy-mm-dd"), 0))</f>
        <v>36</v>
      </c>
    </row>
    <row r="1138" spans="1:15" ht="15" thickBot="1" x14ac:dyDescent="0.35">
      <c r="A1138" s="1" t="s">
        <v>40</v>
      </c>
      <c r="B1138" s="1" t="s">
        <v>41</v>
      </c>
      <c r="C1138" s="2">
        <v>44966</v>
      </c>
      <c r="D1138" s="5">
        <v>22.015999999999998</v>
      </c>
      <c r="E1138" s="5">
        <v>14.459</v>
      </c>
      <c r="F1138" s="5">
        <v>1.2999999999999999E-3</v>
      </c>
      <c r="G1138" s="5">
        <v>8.8999999999999999E-3</v>
      </c>
      <c r="H1138" s="5">
        <v>1.66E-2</v>
      </c>
      <c r="I1138" s="5">
        <v>0.68100000000000005</v>
      </c>
      <c r="J1138" s="5">
        <v>135.56700000000001</v>
      </c>
      <c r="K1138" s="5">
        <v>0.74280000000000002</v>
      </c>
      <c r="L1138" s="5">
        <v>75.989699999999999</v>
      </c>
      <c r="M1138" s="5">
        <v>123.0622</v>
      </c>
      <c r="N1138" s="5">
        <v>27.261500000000002</v>
      </c>
      <c r="O1138" cm="1">
        <f t="array" ref="O1138">INDEX(API!$D$4:$D$25567, MATCH(B1138 &amp; TEXT(C1138, "yyyy-mm-dd"), API!$B$4:$B$25567 &amp; TEXT(API!$C$4:$C$25567, "yyyy-mm-dd"), 0))</f>
        <v>54</v>
      </c>
    </row>
    <row r="1139" spans="1:15" ht="15" thickBot="1" x14ac:dyDescent="0.35">
      <c r="A1139" s="1" t="s">
        <v>40</v>
      </c>
      <c r="B1139" s="1" t="s">
        <v>41</v>
      </c>
      <c r="C1139" s="2">
        <v>44967</v>
      </c>
      <c r="D1139" s="5">
        <v>20.431000000000001</v>
      </c>
      <c r="E1139" s="5">
        <v>13.545999999999999</v>
      </c>
      <c r="F1139" s="5">
        <v>1.2999999999999999E-3</v>
      </c>
      <c r="G1139" s="5">
        <v>9.1000000000000004E-3</v>
      </c>
      <c r="H1139" s="5">
        <v>1.7299999999999999E-2</v>
      </c>
      <c r="I1139" s="5">
        <v>0.67200000000000004</v>
      </c>
      <c r="J1139" s="5">
        <v>94.414699999999996</v>
      </c>
      <c r="K1139" s="5">
        <v>0.99629999999999996</v>
      </c>
      <c r="L1139" s="5">
        <v>80.711100000000002</v>
      </c>
      <c r="M1139" s="5">
        <v>104.0548</v>
      </c>
      <c r="N1139" s="5">
        <v>26.862500000000001</v>
      </c>
      <c r="O1139" cm="1">
        <f t="array" ref="O1139">INDEX(API!$D$4:$D$25567, MATCH(B1139 &amp; TEXT(C1139, "yyyy-mm-dd"), API!$B$4:$B$25567 &amp; TEXT(API!$C$4:$C$25567, "yyyy-mm-dd"), 0))</f>
        <v>55</v>
      </c>
    </row>
    <row r="1140" spans="1:15" ht="15" thickBot="1" x14ac:dyDescent="0.35">
      <c r="A1140" s="1" t="s">
        <v>40</v>
      </c>
      <c r="B1140" s="1" t="s">
        <v>41</v>
      </c>
      <c r="C1140" s="2">
        <v>44968</v>
      </c>
      <c r="D1140" s="5">
        <v>20.631</v>
      </c>
      <c r="E1140" s="5">
        <v>13.826000000000001</v>
      </c>
      <c r="F1140" s="5">
        <v>1.1999999999999999E-3</v>
      </c>
      <c r="G1140" s="5">
        <v>6.4999999999999997E-3</v>
      </c>
      <c r="H1140" s="5">
        <v>1.52E-2</v>
      </c>
      <c r="I1140" s="5">
        <v>0.61599999999999999</v>
      </c>
      <c r="J1140" s="5">
        <v>87.677099999999996</v>
      </c>
      <c r="K1140" s="5">
        <v>1.1057999999999999</v>
      </c>
      <c r="L1140" s="5">
        <v>79.363200000000006</v>
      </c>
      <c r="M1140" s="5">
        <v>139.59360000000001</v>
      </c>
      <c r="N1140" s="5">
        <v>27.3188</v>
      </c>
      <c r="O1140" cm="1">
        <f t="array" ref="O1140">INDEX(API!$D$4:$D$25567, MATCH(B1140 &amp; TEXT(C1140, "yyyy-mm-dd"), API!$B$4:$B$25567 &amp; TEXT(API!$C$4:$C$25567, "yyyy-mm-dd"), 0))</f>
        <v>53</v>
      </c>
    </row>
    <row r="1141" spans="1:15" ht="15" thickBot="1" x14ac:dyDescent="0.35">
      <c r="A1141" s="1" t="s">
        <v>40</v>
      </c>
      <c r="B1141" s="1" t="s">
        <v>41</v>
      </c>
      <c r="C1141" s="2">
        <v>44969</v>
      </c>
      <c r="D1141" s="5">
        <v>21.972000000000001</v>
      </c>
      <c r="E1141" s="5">
        <v>14.468</v>
      </c>
      <c r="F1141" s="5">
        <v>1.2999999999999999E-3</v>
      </c>
      <c r="G1141" s="5">
        <v>7.0000000000000001E-3</v>
      </c>
      <c r="H1141" s="5">
        <v>1.84E-2</v>
      </c>
      <c r="I1141" s="5">
        <v>0.68200000000000005</v>
      </c>
      <c r="J1141" s="5">
        <v>128.42859999999999</v>
      </c>
      <c r="K1141" s="5">
        <v>0.99099999999999999</v>
      </c>
      <c r="L1141" s="5">
        <v>76.270399999999995</v>
      </c>
      <c r="M1141" s="5">
        <v>138.2953</v>
      </c>
      <c r="N1141" s="5">
        <v>27.984400000000001</v>
      </c>
      <c r="O1141" cm="1">
        <f t="array" ref="O1141">INDEX(API!$D$4:$D$25567, MATCH(B1141 &amp; TEXT(C1141, "yyyy-mm-dd"), API!$B$4:$B$25567 &amp; TEXT(API!$C$4:$C$25567, "yyyy-mm-dd"), 0))</f>
        <v>55</v>
      </c>
    </row>
    <row r="1142" spans="1:15" ht="15" thickBot="1" x14ac:dyDescent="0.35">
      <c r="A1142" s="1" t="s">
        <v>40</v>
      </c>
      <c r="B1142" s="1" t="s">
        <v>41</v>
      </c>
      <c r="C1142" s="2">
        <v>44970</v>
      </c>
      <c r="D1142" s="5">
        <v>23.091000000000001</v>
      </c>
      <c r="E1142" s="5">
        <v>15.225</v>
      </c>
      <c r="F1142" s="5">
        <v>1.6999999999999999E-3</v>
      </c>
      <c r="G1142" s="5">
        <v>8.9999999999999993E-3</v>
      </c>
      <c r="H1142" s="5">
        <v>1.61E-2</v>
      </c>
      <c r="I1142" s="5">
        <v>0.70299999999999996</v>
      </c>
      <c r="J1142" s="5">
        <v>111.5472</v>
      </c>
      <c r="K1142" s="5">
        <v>1.0205</v>
      </c>
      <c r="L1142" s="5">
        <v>78.151600000000002</v>
      </c>
      <c r="M1142" s="5">
        <v>121.6571</v>
      </c>
      <c r="N1142" s="5">
        <v>27.0229</v>
      </c>
      <c r="O1142" cm="1">
        <f t="array" ref="O1142">INDEX(API!$D$4:$D$25567, MATCH(B1142 &amp; TEXT(C1142, "yyyy-mm-dd"), API!$B$4:$B$25567 &amp; TEXT(API!$C$4:$C$25567, "yyyy-mm-dd"), 0))</f>
        <v>55</v>
      </c>
    </row>
    <row r="1143" spans="1:15" ht="15" thickBot="1" x14ac:dyDescent="0.35">
      <c r="A1143" s="1" t="s">
        <v>40</v>
      </c>
      <c r="B1143" s="1" t="s">
        <v>41</v>
      </c>
      <c r="C1143" s="2">
        <v>44971</v>
      </c>
      <c r="D1143" s="5">
        <v>18.291</v>
      </c>
      <c r="E1143" s="5">
        <v>11.36</v>
      </c>
      <c r="F1143" s="5">
        <v>1.4E-3</v>
      </c>
      <c r="G1143" s="5">
        <v>6.7999999999999996E-3</v>
      </c>
      <c r="H1143" s="5">
        <v>1.4500000000000001E-2</v>
      </c>
      <c r="I1143" s="5">
        <v>0.625</v>
      </c>
      <c r="J1143" s="5">
        <v>108.5176</v>
      </c>
      <c r="K1143" s="5">
        <v>1.1005</v>
      </c>
      <c r="L1143" s="5">
        <v>74.161799999999999</v>
      </c>
      <c r="M1143" s="5">
        <v>180.67269999999999</v>
      </c>
      <c r="N1143" s="5">
        <v>27.594799999999999</v>
      </c>
      <c r="O1143" cm="1">
        <f t="array" ref="O1143">INDEX(API!$D$4:$D$25567, MATCH(B1143 &amp; TEXT(C1143, "yyyy-mm-dd"), API!$B$4:$B$25567 &amp; TEXT(API!$C$4:$C$25567, "yyyy-mm-dd"), 0))</f>
        <v>57</v>
      </c>
    </row>
    <row r="1144" spans="1:15" ht="15" thickBot="1" x14ac:dyDescent="0.35">
      <c r="A1144" s="1" t="s">
        <v>40</v>
      </c>
      <c r="B1144" s="1" t="s">
        <v>41</v>
      </c>
      <c r="C1144" s="2">
        <v>44972</v>
      </c>
      <c r="D1144" s="5">
        <v>21.437999999999999</v>
      </c>
      <c r="E1144" s="5">
        <v>14.544</v>
      </c>
      <c r="F1144" s="5">
        <v>1.2999999999999999E-3</v>
      </c>
      <c r="G1144" s="5">
        <v>8.3000000000000001E-3</v>
      </c>
      <c r="H1144" s="5">
        <v>1.5800000000000002E-2</v>
      </c>
      <c r="I1144" s="5">
        <v>0.67400000000000004</v>
      </c>
      <c r="J1144" s="5">
        <v>107.655</v>
      </c>
      <c r="K1144" s="5">
        <v>0.90559999999999996</v>
      </c>
      <c r="L1144" s="5">
        <v>77.830600000000004</v>
      </c>
      <c r="M1144" s="5">
        <v>105.73480000000001</v>
      </c>
      <c r="N1144" s="5">
        <v>26.779199999999999</v>
      </c>
      <c r="O1144" cm="1">
        <f t="array" ref="O1144">INDEX(API!$D$4:$D$25567, MATCH(B1144 &amp; TEXT(C1144, "yyyy-mm-dd"), API!$B$4:$B$25567 &amp; TEXT(API!$C$4:$C$25567, "yyyy-mm-dd"), 0))</f>
        <v>54</v>
      </c>
    </row>
    <row r="1145" spans="1:15" ht="15" thickBot="1" x14ac:dyDescent="0.35">
      <c r="A1145" s="1" t="s">
        <v>40</v>
      </c>
      <c r="B1145" s="1" t="s">
        <v>41</v>
      </c>
      <c r="C1145" s="2">
        <v>44973</v>
      </c>
      <c r="D1145" s="5">
        <v>20.39</v>
      </c>
      <c r="E1145" s="5">
        <v>12.574</v>
      </c>
      <c r="F1145" s="5">
        <v>1.5E-3</v>
      </c>
      <c r="G1145" s="5">
        <v>8.0000000000000002E-3</v>
      </c>
      <c r="H1145" s="5">
        <v>1.9599999999999999E-2</v>
      </c>
      <c r="I1145" s="5">
        <v>0.63700000000000001</v>
      </c>
      <c r="J1145" s="5">
        <v>96.059899999999999</v>
      </c>
      <c r="K1145" s="5">
        <v>1.1634</v>
      </c>
      <c r="L1145" s="5">
        <v>62.8264</v>
      </c>
      <c r="M1145" s="5">
        <v>188.5035</v>
      </c>
      <c r="N1145" s="5">
        <v>27.614599999999999</v>
      </c>
      <c r="O1145" cm="1">
        <f t="array" ref="O1145">INDEX(API!$D$4:$D$25567, MATCH(B1145 &amp; TEXT(C1145, "yyyy-mm-dd"), API!$B$4:$B$25567 &amp; TEXT(API!$C$4:$C$25567, "yyyy-mm-dd"), 0))</f>
        <v>56</v>
      </c>
    </row>
    <row r="1146" spans="1:15" ht="15" thickBot="1" x14ac:dyDescent="0.35">
      <c r="A1146" s="1" t="s">
        <v>40</v>
      </c>
      <c r="B1146" s="1" t="s">
        <v>41</v>
      </c>
      <c r="C1146" s="2">
        <v>44974</v>
      </c>
      <c r="D1146" s="5">
        <v>18.253</v>
      </c>
      <c r="E1146" s="5">
        <v>10.382999999999999</v>
      </c>
      <c r="F1146" s="5">
        <v>1.1999999999999999E-3</v>
      </c>
      <c r="G1146" s="5">
        <v>6.4000000000000003E-3</v>
      </c>
      <c r="H1146" s="5">
        <v>2.0500000000000001E-2</v>
      </c>
      <c r="I1146" s="5">
        <v>0.59399999999999997</v>
      </c>
      <c r="J1146" s="5">
        <v>88.774500000000003</v>
      </c>
      <c r="K1146" s="5">
        <v>1.4228000000000001</v>
      </c>
      <c r="L1146" s="5">
        <v>66.224400000000003</v>
      </c>
      <c r="M1146" s="5">
        <v>150.36250000000001</v>
      </c>
      <c r="N1146" s="5">
        <v>28.149000000000001</v>
      </c>
      <c r="O1146" cm="1">
        <f t="array" ref="O1146">INDEX(API!$D$4:$D$25567, MATCH(B1146 &amp; TEXT(C1146, "yyyy-mm-dd"), API!$B$4:$B$25567 &amp; TEXT(API!$C$4:$C$25567, "yyyy-mm-dd"), 0))</f>
        <v>52</v>
      </c>
    </row>
    <row r="1147" spans="1:15" ht="15" thickBot="1" x14ac:dyDescent="0.35">
      <c r="A1147" s="1" t="s">
        <v>40</v>
      </c>
      <c r="B1147" s="1" t="s">
        <v>41</v>
      </c>
      <c r="C1147" s="2">
        <v>44975</v>
      </c>
      <c r="D1147" s="5">
        <v>17.149999999999999</v>
      </c>
      <c r="E1147" s="5">
        <v>8.6460000000000008</v>
      </c>
      <c r="F1147" s="5">
        <v>1.1000000000000001E-3</v>
      </c>
      <c r="G1147" s="5">
        <v>5.7000000000000002E-3</v>
      </c>
      <c r="H1147" s="5">
        <v>1.5299999999999999E-2</v>
      </c>
      <c r="I1147" s="5">
        <v>0.57999999999999996</v>
      </c>
      <c r="J1147" s="5">
        <v>75.194299999999998</v>
      </c>
      <c r="K1147" s="5">
        <v>1.3422000000000001</v>
      </c>
      <c r="L1147" s="5">
        <v>69.787000000000006</v>
      </c>
      <c r="M1147" s="5">
        <v>159.32589999999999</v>
      </c>
      <c r="N1147" s="5">
        <v>27.742699999999999</v>
      </c>
      <c r="O1147" cm="1">
        <f t="array" ref="O1147">INDEX(API!$D$4:$D$25567, MATCH(B1147 &amp; TEXT(C1147, "yyyy-mm-dd"), API!$B$4:$B$25567 &amp; TEXT(API!$C$4:$C$25567, "yyyy-mm-dd"), 0))</f>
        <v>44</v>
      </c>
    </row>
    <row r="1148" spans="1:15" ht="15" thickBot="1" x14ac:dyDescent="0.35">
      <c r="A1148" s="1" t="s">
        <v>40</v>
      </c>
      <c r="B1148" s="1" t="s">
        <v>41</v>
      </c>
      <c r="C1148" s="2">
        <v>44976</v>
      </c>
      <c r="D1148" s="5">
        <v>17.170000000000002</v>
      </c>
      <c r="E1148" s="5">
        <v>10.242000000000001</v>
      </c>
      <c r="F1148" s="5">
        <v>1.1000000000000001E-3</v>
      </c>
      <c r="G1148" s="5">
        <v>5.1999999999999998E-3</v>
      </c>
      <c r="H1148" s="5">
        <v>1.6E-2</v>
      </c>
      <c r="I1148" s="5">
        <v>0.58499999999999996</v>
      </c>
      <c r="J1148" s="5">
        <v>77.4756</v>
      </c>
      <c r="K1148" s="5">
        <v>1.5222</v>
      </c>
      <c r="L1148" s="5">
        <v>72.351500000000001</v>
      </c>
      <c r="M1148" s="5">
        <v>149.64510000000001</v>
      </c>
      <c r="N1148" s="5">
        <v>27.401</v>
      </c>
      <c r="O1148" cm="1">
        <f t="array" ref="O1148">INDEX(API!$D$4:$D$25567, MATCH(B1148 &amp; TEXT(C1148, "yyyy-mm-dd"), API!$B$4:$B$25567 &amp; TEXT(API!$C$4:$C$25567, "yyyy-mm-dd"), 0))</f>
        <v>45</v>
      </c>
    </row>
    <row r="1149" spans="1:15" ht="15" thickBot="1" x14ac:dyDescent="0.35">
      <c r="A1149" s="1" t="s">
        <v>40</v>
      </c>
      <c r="B1149" s="1" t="s">
        <v>41</v>
      </c>
      <c r="C1149" s="2">
        <v>44977</v>
      </c>
      <c r="D1149" s="5">
        <v>18.439</v>
      </c>
      <c r="E1149" s="5">
        <v>12.103</v>
      </c>
      <c r="F1149" s="5">
        <v>1.4E-3</v>
      </c>
      <c r="G1149" s="5">
        <v>7.3000000000000001E-3</v>
      </c>
      <c r="H1149" s="5">
        <v>1.8499999999999999E-2</v>
      </c>
      <c r="I1149" s="5">
        <v>0.66300000000000003</v>
      </c>
      <c r="J1149" s="5">
        <v>123.8005</v>
      </c>
      <c r="K1149" s="5">
        <v>1.1262000000000001</v>
      </c>
      <c r="L1149" s="5">
        <v>75.430999999999997</v>
      </c>
      <c r="M1149" s="5">
        <v>190.89500000000001</v>
      </c>
      <c r="N1149" s="5">
        <v>27.034400000000002</v>
      </c>
      <c r="O1149" cm="1">
        <f t="array" ref="O1149">INDEX(API!$D$4:$D$25567, MATCH(B1149 &amp; TEXT(C1149, "yyyy-mm-dd"), API!$B$4:$B$25567 &amp; TEXT(API!$C$4:$C$25567, "yyyy-mm-dd"), 0))</f>
        <v>51</v>
      </c>
    </row>
    <row r="1150" spans="1:15" ht="15" thickBot="1" x14ac:dyDescent="0.35">
      <c r="A1150" s="1" t="s">
        <v>40</v>
      </c>
      <c r="B1150" s="1" t="s">
        <v>41</v>
      </c>
      <c r="C1150" s="2">
        <v>44978</v>
      </c>
      <c r="D1150" s="5">
        <v>17.885000000000002</v>
      </c>
      <c r="E1150" s="5">
        <v>11.57</v>
      </c>
      <c r="F1150" s="5">
        <v>1.1999999999999999E-3</v>
      </c>
      <c r="G1150" s="5">
        <v>6.3E-3</v>
      </c>
      <c r="H1150" s="5">
        <v>2.1999999999999999E-2</v>
      </c>
      <c r="I1150" s="5">
        <v>0.66200000000000003</v>
      </c>
      <c r="J1150" s="5">
        <v>77.915400000000005</v>
      </c>
      <c r="K1150" s="5">
        <v>1.1140000000000001</v>
      </c>
      <c r="L1150" s="5">
        <v>74.688599999999994</v>
      </c>
      <c r="M1150" s="5">
        <v>160.2825</v>
      </c>
      <c r="N1150" s="5">
        <v>27.169799999999999</v>
      </c>
      <c r="O1150" cm="1">
        <f t="array" ref="O1150">INDEX(API!$D$4:$D$25567, MATCH(B1150 &amp; TEXT(C1150, "yyyy-mm-dd"), API!$B$4:$B$25567 &amp; TEXT(API!$C$4:$C$25567, "yyyy-mm-dd"), 0))</f>
        <v>52</v>
      </c>
    </row>
    <row r="1151" spans="1:15" ht="15" thickBot="1" x14ac:dyDescent="0.35">
      <c r="A1151" s="1" t="s">
        <v>40</v>
      </c>
      <c r="B1151" s="1" t="s">
        <v>41</v>
      </c>
      <c r="C1151" s="2">
        <v>44979</v>
      </c>
      <c r="D1151" s="5">
        <v>23.501000000000001</v>
      </c>
      <c r="E1151" s="5">
        <v>14.87</v>
      </c>
      <c r="F1151" s="5">
        <v>1.2999999999999999E-3</v>
      </c>
      <c r="G1151" s="5">
        <v>6.0000000000000001E-3</v>
      </c>
      <c r="H1151" s="5">
        <v>2.64E-2</v>
      </c>
      <c r="I1151" s="5">
        <v>0.66200000000000003</v>
      </c>
      <c r="J1151" s="5">
        <v>90.709299999999999</v>
      </c>
      <c r="K1151" s="5">
        <v>1.6281000000000001</v>
      </c>
      <c r="L1151" s="5">
        <v>69.488500000000002</v>
      </c>
      <c r="M1151" s="5">
        <v>164.81030000000001</v>
      </c>
      <c r="N1151" s="5">
        <v>27.760400000000001</v>
      </c>
      <c r="O1151" cm="1">
        <f t="array" ref="O1151">INDEX(API!$D$4:$D$25567, MATCH(B1151 &amp; TEXT(C1151, "yyyy-mm-dd"), API!$B$4:$B$25567 &amp; TEXT(API!$C$4:$C$25567, "yyyy-mm-dd"), 0))</f>
        <v>55</v>
      </c>
    </row>
    <row r="1152" spans="1:15" ht="15" thickBot="1" x14ac:dyDescent="0.35">
      <c r="A1152" s="1" t="s">
        <v>40</v>
      </c>
      <c r="B1152" s="1" t="s">
        <v>41</v>
      </c>
      <c r="C1152" s="2">
        <v>44980</v>
      </c>
      <c r="D1152" s="5">
        <v>28.736000000000001</v>
      </c>
      <c r="E1152" s="5">
        <v>18.363</v>
      </c>
      <c r="F1152" s="5">
        <v>1.2999999999999999E-3</v>
      </c>
      <c r="G1152" s="5">
        <v>7.0000000000000001E-3</v>
      </c>
      <c r="H1152" s="5">
        <v>3.0499999999999999E-2</v>
      </c>
      <c r="I1152" s="5">
        <v>0.72899999999999998</v>
      </c>
      <c r="J1152" s="5">
        <v>113.0612</v>
      </c>
      <c r="K1152" s="5">
        <v>1.0492999999999999</v>
      </c>
      <c r="L1152" s="5">
        <v>66.788499999999999</v>
      </c>
      <c r="M1152" s="5">
        <v>185.50569999999999</v>
      </c>
      <c r="N1152" s="5">
        <v>28.3188</v>
      </c>
      <c r="O1152" cm="1">
        <f t="array" ref="O1152">INDEX(API!$D$4:$D$25567, MATCH(B1152 &amp; TEXT(C1152, "yyyy-mm-dd"), API!$B$4:$B$25567 &amp; TEXT(API!$C$4:$C$25567, "yyyy-mm-dd"), 0))</f>
        <v>60</v>
      </c>
    </row>
    <row r="1153" spans="1:15" ht="15" thickBot="1" x14ac:dyDescent="0.35">
      <c r="A1153" s="1" t="s">
        <v>40</v>
      </c>
      <c r="B1153" s="1" t="s">
        <v>41</v>
      </c>
      <c r="C1153" s="2">
        <v>44981</v>
      </c>
      <c r="D1153" s="5">
        <v>24.372</v>
      </c>
      <c r="E1153" s="5">
        <v>13.965</v>
      </c>
      <c r="F1153" s="5">
        <v>1.1999999999999999E-3</v>
      </c>
      <c r="G1153" s="5">
        <v>4.4999999999999997E-3</v>
      </c>
      <c r="H1153" s="5">
        <v>2.87E-2</v>
      </c>
      <c r="I1153" s="5">
        <v>0.47199999999999998</v>
      </c>
      <c r="J1153" s="5">
        <v>106.4156</v>
      </c>
      <c r="K1153" s="5">
        <v>1.4621</v>
      </c>
      <c r="L1153" s="5">
        <v>66.435000000000002</v>
      </c>
      <c r="M1153" s="5">
        <v>188.21539999999999</v>
      </c>
      <c r="N1153" s="5">
        <v>28.074000000000002</v>
      </c>
      <c r="O1153" cm="1">
        <f t="array" ref="O1153">INDEX(API!$D$4:$D$25567, MATCH(B1153 &amp; TEXT(C1153, "yyyy-mm-dd"), API!$B$4:$B$25567 &amp; TEXT(API!$C$4:$C$25567, "yyyy-mm-dd"), 0))</f>
        <v>60</v>
      </c>
    </row>
    <row r="1154" spans="1:15" ht="15" thickBot="1" x14ac:dyDescent="0.35">
      <c r="A1154" s="1" t="s">
        <v>40</v>
      </c>
      <c r="B1154" s="1" t="s">
        <v>41</v>
      </c>
      <c r="C1154" s="2">
        <v>44982</v>
      </c>
      <c r="D1154" s="5">
        <v>34.661999999999999</v>
      </c>
      <c r="E1154" s="5">
        <v>23.082999999999998</v>
      </c>
      <c r="F1154" s="5">
        <v>1.4E-3</v>
      </c>
      <c r="G1154" s="5">
        <v>8.3999999999999995E-3</v>
      </c>
      <c r="H1154" s="5">
        <v>2.47E-2</v>
      </c>
      <c r="I1154" s="5">
        <v>0.64100000000000001</v>
      </c>
      <c r="J1154" s="5">
        <v>71.201499999999996</v>
      </c>
      <c r="K1154" s="5">
        <v>1.2735000000000001</v>
      </c>
      <c r="L1154" s="5">
        <v>67.405199999999994</v>
      </c>
      <c r="M1154" s="5">
        <v>168.37649999999999</v>
      </c>
      <c r="N1154" s="5">
        <v>28.218800000000002</v>
      </c>
      <c r="O1154" cm="1">
        <f t="array" ref="O1154">INDEX(API!$D$4:$D$25567, MATCH(B1154 &amp; TEXT(C1154, "yyyy-mm-dd"), API!$B$4:$B$25567 &amp; TEXT(API!$C$4:$C$25567, "yyyy-mm-dd"), 0))</f>
        <v>65</v>
      </c>
    </row>
    <row r="1155" spans="1:15" ht="15" thickBot="1" x14ac:dyDescent="0.35">
      <c r="A1155" s="1" t="s">
        <v>40</v>
      </c>
      <c r="B1155" s="1" t="s">
        <v>41</v>
      </c>
      <c r="C1155" s="2">
        <v>44983</v>
      </c>
      <c r="D1155" s="5">
        <v>26.385999999999999</v>
      </c>
      <c r="E1155" s="5">
        <v>14.311</v>
      </c>
      <c r="F1155" s="5">
        <v>1.1999999999999999E-3</v>
      </c>
      <c r="G1155" s="5">
        <v>4.0000000000000001E-3</v>
      </c>
      <c r="H1155" s="5">
        <v>3.3000000000000002E-2</v>
      </c>
      <c r="I1155" s="5">
        <v>0.433</v>
      </c>
      <c r="J1155" s="5">
        <v>45.703499999999998</v>
      </c>
      <c r="K1155" s="5">
        <v>2.4998999999999998</v>
      </c>
      <c r="L1155" s="5">
        <v>56.840299999999999</v>
      </c>
      <c r="M1155" s="5">
        <v>190.62979999999999</v>
      </c>
      <c r="N1155" s="5">
        <v>28.2927</v>
      </c>
      <c r="O1155" cm="1">
        <f t="array" ref="O1155">INDEX(API!$D$4:$D$25567, MATCH(B1155 &amp; TEXT(C1155, "yyyy-mm-dd"), API!$B$4:$B$25567 &amp; TEXT(API!$C$4:$C$25567, "yyyy-mm-dd"), 0))</f>
        <v>65</v>
      </c>
    </row>
    <row r="1156" spans="1:15" ht="15" thickBot="1" x14ac:dyDescent="0.35">
      <c r="A1156" s="1" t="s">
        <v>40</v>
      </c>
      <c r="B1156" s="1" t="s">
        <v>41</v>
      </c>
      <c r="C1156" s="2">
        <v>44984</v>
      </c>
      <c r="D1156" s="5">
        <v>30.780999999999999</v>
      </c>
      <c r="E1156" s="5">
        <v>17.882000000000001</v>
      </c>
      <c r="F1156" s="5">
        <v>1.2999999999999999E-3</v>
      </c>
      <c r="G1156" s="5">
        <v>6.7999999999999996E-3</v>
      </c>
      <c r="H1156" s="5">
        <v>3.2399999999999998E-2</v>
      </c>
      <c r="I1156" s="5">
        <v>0.54900000000000004</v>
      </c>
      <c r="J1156" s="5">
        <v>43.298299999999998</v>
      </c>
      <c r="K1156" s="5">
        <v>1.6843999999999999</v>
      </c>
      <c r="L1156" s="5">
        <v>58.3765</v>
      </c>
      <c r="M1156" s="5">
        <v>135.9674</v>
      </c>
      <c r="N1156" s="5">
        <v>28.517700000000001</v>
      </c>
      <c r="O1156" cm="1">
        <f t="array" ref="O1156">INDEX(API!$D$4:$D$25567, MATCH(B1156 &amp; TEXT(C1156, "yyyy-mm-dd"), API!$B$4:$B$25567 &amp; TEXT(API!$C$4:$C$25567, "yyyy-mm-dd"), 0))</f>
        <v>58</v>
      </c>
    </row>
    <row r="1157" spans="1:15" ht="15" thickBot="1" x14ac:dyDescent="0.35">
      <c r="A1157" s="1" t="s">
        <v>40</v>
      </c>
      <c r="B1157" s="1" t="s">
        <v>41</v>
      </c>
      <c r="C1157" s="2">
        <v>44985</v>
      </c>
      <c r="D1157" s="5">
        <v>29.434999999999999</v>
      </c>
      <c r="E1157" s="5">
        <v>19.315000000000001</v>
      </c>
      <c r="F1157" s="5">
        <v>1.5E-3</v>
      </c>
      <c r="G1157" s="5">
        <v>7.7999999999999996E-3</v>
      </c>
      <c r="H1157" s="5">
        <v>2.5999999999999999E-2</v>
      </c>
      <c r="I1157" s="5">
        <v>0.60699999999999998</v>
      </c>
      <c r="J1157" s="5">
        <v>53.389299999999999</v>
      </c>
      <c r="K1157" s="5">
        <v>1.2948999999999999</v>
      </c>
      <c r="L1157" s="5">
        <v>67.954499999999996</v>
      </c>
      <c r="M1157" s="5">
        <v>97.044899999999998</v>
      </c>
      <c r="N1157" s="5">
        <v>27.298999999999999</v>
      </c>
      <c r="O1157" cm="1">
        <f t="array" ref="O1157">INDEX(API!$D$4:$D$25567, MATCH(B1157 &amp; TEXT(C1157, "yyyy-mm-dd"), API!$B$4:$B$25567 &amp; TEXT(API!$C$4:$C$25567, "yyyy-mm-dd"), 0))</f>
        <v>62</v>
      </c>
    </row>
    <row r="1158" spans="1:15" ht="15" thickBot="1" x14ac:dyDescent="0.35">
      <c r="A1158" s="1" t="s">
        <v>40</v>
      </c>
      <c r="B1158" s="1" t="s">
        <v>41</v>
      </c>
      <c r="C1158" s="2">
        <v>44986</v>
      </c>
      <c r="D1158" s="5">
        <v>18.658000000000001</v>
      </c>
      <c r="E1158" s="5">
        <v>13.433999999999999</v>
      </c>
      <c r="F1158" s="5">
        <v>1.2999999999999999E-3</v>
      </c>
      <c r="G1158" s="5">
        <v>7.4999999999999997E-3</v>
      </c>
      <c r="H1158" s="5">
        <v>1.6500000000000001E-2</v>
      </c>
      <c r="I1158" s="5">
        <v>0.65</v>
      </c>
      <c r="J1158" s="5">
        <v>65.638900000000007</v>
      </c>
      <c r="K1158" s="5">
        <v>1.0137</v>
      </c>
      <c r="L1158" s="5">
        <v>82.126999999999995</v>
      </c>
      <c r="M1158" s="5">
        <v>69.697999999999993</v>
      </c>
      <c r="N1158" s="5">
        <v>25.515599999999999</v>
      </c>
      <c r="O1158" cm="1">
        <f t="array" ref="O1158">INDEX(API!$D$4:$D$25567, MATCH(B1158 &amp; TEXT(C1158, "yyyy-mm-dd"), API!$B$4:$B$25567 &amp; TEXT(API!$C$4:$C$25567, "yyyy-mm-dd"), 0))</f>
        <v>60</v>
      </c>
    </row>
    <row r="1159" spans="1:15" ht="15" thickBot="1" x14ac:dyDescent="0.35">
      <c r="A1159" s="1" t="s">
        <v>40</v>
      </c>
      <c r="B1159" s="1" t="s">
        <v>41</v>
      </c>
      <c r="C1159" s="2">
        <v>44987</v>
      </c>
      <c r="D1159" s="5">
        <v>23.867999999999999</v>
      </c>
      <c r="E1159" s="5">
        <v>14.375</v>
      </c>
      <c r="F1159" s="5">
        <v>1.4E-3</v>
      </c>
      <c r="G1159" s="5">
        <v>8.3999999999999995E-3</v>
      </c>
      <c r="H1159" s="5">
        <v>8.8999999999999999E-3</v>
      </c>
      <c r="I1159" s="5">
        <v>0.70599999999999996</v>
      </c>
      <c r="J1159" s="5">
        <v>78.010300000000001</v>
      </c>
      <c r="K1159" s="5">
        <v>0.91759999999999997</v>
      </c>
      <c r="L1159" s="5">
        <v>77.647499999999994</v>
      </c>
      <c r="M1159" s="5">
        <v>138.11600000000001</v>
      </c>
      <c r="N1159" s="5">
        <v>26.8521</v>
      </c>
      <c r="O1159" cm="1">
        <f t="array" ref="O1159">INDEX(API!$D$4:$D$25567, MATCH(B1159 &amp; TEXT(C1159, "yyyy-mm-dd"), API!$B$4:$B$25567 &amp; TEXT(API!$C$4:$C$25567, "yyyy-mm-dd"), 0))</f>
        <v>54</v>
      </c>
    </row>
    <row r="1160" spans="1:15" ht="15" thickBot="1" x14ac:dyDescent="0.35">
      <c r="A1160" s="1" t="s">
        <v>40</v>
      </c>
      <c r="B1160" s="1" t="s">
        <v>41</v>
      </c>
      <c r="C1160" s="2">
        <v>44988</v>
      </c>
      <c r="D1160" s="5">
        <v>26.03</v>
      </c>
      <c r="E1160" s="5">
        <v>15.974</v>
      </c>
      <c r="F1160" s="5">
        <v>1.6000000000000001E-3</v>
      </c>
      <c r="G1160" s="5">
        <v>8.8000000000000005E-3</v>
      </c>
      <c r="H1160" s="5">
        <v>1.1900000000000001E-2</v>
      </c>
      <c r="I1160" s="5">
        <v>0.64600000000000002</v>
      </c>
      <c r="J1160" s="5">
        <v>132.9845</v>
      </c>
      <c r="K1160" s="5">
        <v>0.72460000000000002</v>
      </c>
      <c r="L1160" s="5">
        <v>76.049599999999998</v>
      </c>
      <c r="M1160" s="5">
        <v>93.135000000000005</v>
      </c>
      <c r="N1160" s="5">
        <v>26.651</v>
      </c>
      <c r="O1160" cm="1">
        <f t="array" ref="O1160">INDEX(API!$D$4:$D$25567, MATCH(B1160 &amp; TEXT(C1160, "yyyy-mm-dd"), API!$B$4:$B$25567 &amp; TEXT(API!$C$4:$C$25567, "yyyy-mm-dd"), 0))</f>
        <v>57</v>
      </c>
    </row>
    <row r="1161" spans="1:15" ht="15" thickBot="1" x14ac:dyDescent="0.35">
      <c r="A1161" s="1" t="s">
        <v>40</v>
      </c>
      <c r="B1161" s="1" t="s">
        <v>41</v>
      </c>
      <c r="C1161" s="2">
        <v>44989</v>
      </c>
      <c r="D1161" s="5">
        <v>26.408999999999999</v>
      </c>
      <c r="E1161" s="5">
        <v>16.189</v>
      </c>
      <c r="F1161" s="5">
        <v>1.6000000000000001E-3</v>
      </c>
      <c r="G1161" s="5">
        <v>9.4000000000000004E-3</v>
      </c>
      <c r="H1161" s="5">
        <v>1.35E-2</v>
      </c>
      <c r="I1161" s="5">
        <v>0.66300000000000003</v>
      </c>
      <c r="J1161" s="5">
        <v>87.8887</v>
      </c>
      <c r="K1161" s="5">
        <v>1.4125000000000001</v>
      </c>
      <c r="L1161" s="5">
        <v>71.353200000000001</v>
      </c>
      <c r="M1161" s="5">
        <v>137.495</v>
      </c>
      <c r="N1161" s="5">
        <v>27.1448</v>
      </c>
      <c r="O1161" cm="1">
        <f t="array" ref="O1161">INDEX(API!$D$4:$D$25567, MATCH(B1161 &amp; TEXT(C1161, "yyyy-mm-dd"), API!$B$4:$B$25567 &amp; TEXT(API!$C$4:$C$25567, "yyyy-mm-dd"), 0))</f>
        <v>58</v>
      </c>
    </row>
    <row r="1162" spans="1:15" ht="15" thickBot="1" x14ac:dyDescent="0.35">
      <c r="A1162" s="1" t="s">
        <v>40</v>
      </c>
      <c r="B1162" s="1" t="s">
        <v>41</v>
      </c>
      <c r="C1162" s="2">
        <v>44990</v>
      </c>
      <c r="D1162" s="5">
        <v>25.748000000000001</v>
      </c>
      <c r="E1162" s="5">
        <v>13.461</v>
      </c>
      <c r="F1162" s="5">
        <v>1.2999999999999999E-3</v>
      </c>
      <c r="G1162" s="5">
        <v>4.5999999999999999E-3</v>
      </c>
      <c r="H1162" s="5">
        <v>2.5499999999999998E-2</v>
      </c>
      <c r="I1162" s="5">
        <v>0.498</v>
      </c>
      <c r="J1162" s="5">
        <v>38.433100000000003</v>
      </c>
      <c r="K1162" s="5">
        <v>1.9297</v>
      </c>
      <c r="L1162" s="5">
        <v>58.287999999999997</v>
      </c>
      <c r="M1162" s="5">
        <v>198.57759999999999</v>
      </c>
      <c r="N1162" s="5">
        <v>28.216699999999999</v>
      </c>
      <c r="O1162" cm="1">
        <f t="array" ref="O1162">INDEX(API!$D$4:$D$25567, MATCH(B1162 &amp; TEXT(C1162, "yyyy-mm-dd"), API!$B$4:$B$25567 &amp; TEXT(API!$C$4:$C$25567, "yyyy-mm-dd"), 0))</f>
        <v>56</v>
      </c>
    </row>
    <row r="1163" spans="1:15" ht="15" thickBot="1" x14ac:dyDescent="0.35">
      <c r="A1163" s="1" t="s">
        <v>40</v>
      </c>
      <c r="B1163" s="1" t="s">
        <v>41</v>
      </c>
      <c r="C1163" s="2">
        <v>44991</v>
      </c>
      <c r="D1163" s="5">
        <v>36.851999999999997</v>
      </c>
      <c r="E1163" s="5">
        <v>22.831</v>
      </c>
      <c r="F1163" s="5">
        <v>1.4E-3</v>
      </c>
      <c r="G1163" s="5">
        <v>6.4000000000000003E-3</v>
      </c>
      <c r="H1163" s="5">
        <v>3.32E-2</v>
      </c>
      <c r="I1163" s="5">
        <v>0.56699999999999995</v>
      </c>
      <c r="J1163" s="5">
        <v>89.7714</v>
      </c>
      <c r="K1163" s="5">
        <v>1.4091</v>
      </c>
      <c r="L1163" s="5">
        <v>61.187899999999999</v>
      </c>
      <c r="M1163" s="5">
        <v>191.45599999999999</v>
      </c>
      <c r="N1163" s="5">
        <v>27.231300000000001</v>
      </c>
      <c r="O1163" cm="1">
        <f t="array" ref="O1163">INDEX(API!$D$4:$D$25567, MATCH(B1163 &amp; TEXT(C1163, "yyyy-mm-dd"), API!$B$4:$B$25567 &amp; TEXT(API!$C$4:$C$25567, "yyyy-mm-dd"), 0))</f>
        <v>65</v>
      </c>
    </row>
    <row r="1164" spans="1:15" ht="15" thickBot="1" x14ac:dyDescent="0.35">
      <c r="A1164" s="1" t="s">
        <v>40</v>
      </c>
      <c r="B1164" s="1" t="s">
        <v>41</v>
      </c>
      <c r="C1164" s="2">
        <v>44992</v>
      </c>
      <c r="D1164" s="5">
        <v>36.639000000000003</v>
      </c>
      <c r="E1164" s="5">
        <v>23.331</v>
      </c>
      <c r="F1164" s="5">
        <v>1.4E-3</v>
      </c>
      <c r="G1164" s="5">
        <v>6.0000000000000001E-3</v>
      </c>
      <c r="H1164" s="5">
        <v>3.5400000000000001E-2</v>
      </c>
      <c r="I1164" s="5">
        <v>0.56999999999999995</v>
      </c>
      <c r="J1164" s="5">
        <v>101.6071</v>
      </c>
      <c r="K1164" s="5">
        <v>1.3413999999999999</v>
      </c>
      <c r="L1164" s="5">
        <v>59.454999999999998</v>
      </c>
      <c r="M1164" s="5">
        <v>165.49109999999999</v>
      </c>
      <c r="N1164" s="5">
        <v>28.379200000000001</v>
      </c>
      <c r="O1164" cm="1">
        <f t="array" ref="O1164">INDEX(API!$D$4:$D$25567, MATCH(B1164 &amp; TEXT(C1164, "yyyy-mm-dd"), API!$B$4:$B$25567 &amp; TEXT(API!$C$4:$C$25567, "yyyy-mm-dd"), 0))</f>
        <v>67</v>
      </c>
    </row>
    <row r="1165" spans="1:15" ht="15" thickBot="1" x14ac:dyDescent="0.35">
      <c r="A1165" s="1" t="s">
        <v>40</v>
      </c>
      <c r="B1165" s="1" t="s">
        <v>41</v>
      </c>
      <c r="C1165" s="2">
        <v>44993</v>
      </c>
      <c r="D1165" s="5">
        <v>30.873999999999999</v>
      </c>
      <c r="E1165" s="5">
        <v>19.184000000000001</v>
      </c>
      <c r="F1165" s="5">
        <v>1.1000000000000001E-3</v>
      </c>
      <c r="G1165" s="5">
        <v>5.7999999999999996E-3</v>
      </c>
      <c r="H1165" s="5">
        <v>3.6299999999999999E-2</v>
      </c>
      <c r="I1165" s="5">
        <v>0.55500000000000005</v>
      </c>
      <c r="J1165" s="5">
        <v>98.788300000000007</v>
      </c>
      <c r="K1165" s="5">
        <v>1.389</v>
      </c>
      <c r="L1165" s="5">
        <v>63.6693</v>
      </c>
      <c r="M1165" s="5">
        <v>161.54</v>
      </c>
      <c r="N1165" s="5">
        <v>28.183299999999999</v>
      </c>
      <c r="O1165" cm="1">
        <f t="array" ref="O1165">INDEX(API!$D$4:$D$25567, MATCH(B1165 &amp; TEXT(C1165, "yyyy-mm-dd"), API!$B$4:$B$25567 &amp; TEXT(API!$C$4:$C$25567, "yyyy-mm-dd"), 0))</f>
        <v>65</v>
      </c>
    </row>
    <row r="1166" spans="1:15" ht="15" thickBot="1" x14ac:dyDescent="0.35">
      <c r="A1166" s="1" t="s">
        <v>40</v>
      </c>
      <c r="B1166" s="1" t="s">
        <v>41</v>
      </c>
      <c r="C1166" s="2">
        <v>44994</v>
      </c>
      <c r="D1166" s="5">
        <v>29.850999999999999</v>
      </c>
      <c r="E1166" s="5">
        <v>19.46</v>
      </c>
      <c r="F1166" s="5">
        <v>1.1000000000000001E-3</v>
      </c>
      <c r="G1166" s="5">
        <v>7.0000000000000001E-3</v>
      </c>
      <c r="H1166" s="5">
        <v>2.86E-2</v>
      </c>
      <c r="I1166" s="5">
        <v>0.61599999999999999</v>
      </c>
      <c r="J1166" s="5">
        <v>105.7698</v>
      </c>
      <c r="K1166" s="5">
        <v>1.2663</v>
      </c>
      <c r="L1166" s="5">
        <v>68.168800000000005</v>
      </c>
      <c r="M1166" s="5">
        <v>133.85069999999999</v>
      </c>
      <c r="N1166" s="5">
        <v>27.944800000000001</v>
      </c>
      <c r="O1166" cm="1">
        <f t="array" ref="O1166">INDEX(API!$D$4:$D$25567, MATCH(B1166 &amp; TEXT(C1166, "yyyy-mm-dd"), API!$B$4:$B$25567 &amp; TEXT(API!$C$4:$C$25567, "yyyy-mm-dd"), 0))</f>
        <v>61</v>
      </c>
    </row>
    <row r="1167" spans="1:15" ht="15" thickBot="1" x14ac:dyDescent="0.35">
      <c r="A1167" s="1" t="s">
        <v>40</v>
      </c>
      <c r="B1167" s="1" t="s">
        <v>41</v>
      </c>
      <c r="C1167" s="2">
        <v>44995</v>
      </c>
      <c r="D1167" s="5">
        <v>21.646999999999998</v>
      </c>
      <c r="E1167" s="5">
        <v>13.781000000000001</v>
      </c>
      <c r="F1167" s="5">
        <v>1.1999999999999999E-3</v>
      </c>
      <c r="G1167" s="5">
        <v>7.0000000000000001E-3</v>
      </c>
      <c r="H1167" s="5">
        <v>1.8800000000000001E-2</v>
      </c>
      <c r="I1167" s="5">
        <v>0.629</v>
      </c>
      <c r="J1167" s="5">
        <v>73.761700000000005</v>
      </c>
      <c r="K1167" s="5">
        <v>0.98939999999999995</v>
      </c>
      <c r="L1167" s="5">
        <v>72.147499999999994</v>
      </c>
      <c r="M1167" s="5">
        <v>117.8477</v>
      </c>
      <c r="N1167" s="5">
        <v>27.2729</v>
      </c>
      <c r="O1167" cm="1">
        <f t="array" ref="O1167">INDEX(API!$D$4:$D$25567, MATCH(B1167 &amp; TEXT(C1167, "yyyy-mm-dd"), API!$B$4:$B$25567 &amp; TEXT(API!$C$4:$C$25567, "yyyy-mm-dd"), 0))</f>
        <v>61</v>
      </c>
    </row>
    <row r="1168" spans="1:15" ht="15" thickBot="1" x14ac:dyDescent="0.35">
      <c r="A1168" s="1" t="s">
        <v>40</v>
      </c>
      <c r="B1168" s="1" t="s">
        <v>41</v>
      </c>
      <c r="C1168" s="2">
        <v>44996</v>
      </c>
      <c r="D1168" s="5">
        <v>20.158000000000001</v>
      </c>
      <c r="E1168" s="5">
        <v>13</v>
      </c>
      <c r="F1168" s="5">
        <v>1.1000000000000001E-3</v>
      </c>
      <c r="G1168" s="5">
        <v>7.0000000000000001E-3</v>
      </c>
      <c r="H1168" s="5">
        <v>1.9599999999999999E-2</v>
      </c>
      <c r="I1168" s="5">
        <v>0.59799999999999998</v>
      </c>
      <c r="J1168" s="5">
        <v>87.595399999999998</v>
      </c>
      <c r="K1168" s="5">
        <v>1.2979000000000001</v>
      </c>
      <c r="L1168" s="5">
        <v>72.740499999999997</v>
      </c>
      <c r="M1168" s="5">
        <v>164.1567</v>
      </c>
      <c r="N1168" s="5">
        <v>27.663499999999999</v>
      </c>
      <c r="O1168" cm="1">
        <f t="array" ref="O1168">INDEX(API!$D$4:$D$25567, MATCH(B1168 &amp; TEXT(C1168, "yyyy-mm-dd"), API!$B$4:$B$25567 &amp; TEXT(API!$C$4:$C$25567, "yyyy-mm-dd"), 0))</f>
        <v>52</v>
      </c>
    </row>
    <row r="1169" spans="1:15" ht="15" thickBot="1" x14ac:dyDescent="0.35">
      <c r="A1169" s="1" t="s">
        <v>40</v>
      </c>
      <c r="B1169" s="1" t="s">
        <v>41</v>
      </c>
      <c r="C1169" s="2">
        <v>44997</v>
      </c>
      <c r="D1169" s="5">
        <v>24.007000000000001</v>
      </c>
      <c r="E1169" s="5">
        <v>16.338999999999999</v>
      </c>
      <c r="F1169" s="5">
        <v>1.1000000000000001E-3</v>
      </c>
      <c r="G1169" s="5">
        <v>6.6E-3</v>
      </c>
      <c r="H1169" s="5">
        <v>2.4400000000000002E-2</v>
      </c>
      <c r="I1169" s="5">
        <v>0.67300000000000004</v>
      </c>
      <c r="J1169" s="5">
        <v>142.005</v>
      </c>
      <c r="K1169" s="5">
        <v>1.0418000000000001</v>
      </c>
      <c r="L1169" s="5">
        <v>72.082700000000003</v>
      </c>
      <c r="M1169" s="5">
        <v>174.83240000000001</v>
      </c>
      <c r="N1169" s="5">
        <v>28.031300000000002</v>
      </c>
      <c r="O1169" cm="1">
        <f t="array" ref="O1169">INDEX(API!$D$4:$D$25567, MATCH(B1169 &amp; TEXT(C1169, "yyyy-mm-dd"), API!$B$4:$B$25567 &amp; TEXT(API!$C$4:$C$25567, "yyyy-mm-dd"), 0))</f>
        <v>58</v>
      </c>
    </row>
    <row r="1170" spans="1:15" ht="15" thickBot="1" x14ac:dyDescent="0.35">
      <c r="A1170" s="1" t="s">
        <v>40</v>
      </c>
      <c r="B1170" s="1" t="s">
        <v>41</v>
      </c>
      <c r="C1170" s="2">
        <v>44998</v>
      </c>
      <c r="D1170" s="5">
        <v>32.173000000000002</v>
      </c>
      <c r="E1170" s="5">
        <v>21.661000000000001</v>
      </c>
      <c r="F1170" s="5">
        <v>1.1000000000000001E-3</v>
      </c>
      <c r="G1170" s="5">
        <v>5.3E-3</v>
      </c>
      <c r="H1170" s="5">
        <v>3.9E-2</v>
      </c>
      <c r="I1170" s="5">
        <v>0.64300000000000002</v>
      </c>
      <c r="J1170" s="5">
        <v>35.232799999999997</v>
      </c>
      <c r="K1170" s="5">
        <v>1.9388000000000001</v>
      </c>
      <c r="L1170" s="5">
        <v>56.535499999999999</v>
      </c>
      <c r="M1170" s="5">
        <v>201.20410000000001</v>
      </c>
      <c r="N1170" s="5">
        <v>29.057300000000001</v>
      </c>
      <c r="O1170" cm="1">
        <f t="array" ref="O1170">INDEX(API!$D$4:$D$25567, MATCH(B1170 &amp; TEXT(C1170, "yyyy-mm-dd"), API!$B$4:$B$25567 &amp; TEXT(API!$C$4:$C$25567, "yyyy-mm-dd"), 0))</f>
        <v>63</v>
      </c>
    </row>
    <row r="1171" spans="1:15" ht="15" thickBot="1" x14ac:dyDescent="0.35">
      <c r="A1171" s="1" t="s">
        <v>40</v>
      </c>
      <c r="B1171" s="1" t="s">
        <v>41</v>
      </c>
      <c r="C1171" s="2">
        <v>44999</v>
      </c>
      <c r="D1171" s="5">
        <v>25.064</v>
      </c>
      <c r="E1171" s="5">
        <v>15.125999999999999</v>
      </c>
      <c r="F1171" s="5">
        <v>1.1999999999999999E-3</v>
      </c>
      <c r="G1171" s="5">
        <v>5.1000000000000004E-3</v>
      </c>
      <c r="H1171" s="5">
        <v>4.0599999999999997E-2</v>
      </c>
      <c r="I1171" s="5">
        <v>0.55600000000000005</v>
      </c>
      <c r="J1171" s="5">
        <v>100.3005</v>
      </c>
      <c r="K1171" s="5">
        <v>1.8141</v>
      </c>
      <c r="L1171" s="5">
        <v>55.452100000000002</v>
      </c>
      <c r="M1171" s="5">
        <v>208.3347</v>
      </c>
      <c r="N1171" s="5">
        <v>28.453099999999999</v>
      </c>
      <c r="O1171" cm="1">
        <f t="array" ref="O1171">INDEX(API!$D$4:$D$25567, MATCH(B1171 &amp; TEXT(C1171, "yyyy-mm-dd"), API!$B$4:$B$25567 &amp; TEXT(API!$C$4:$C$25567, "yyyy-mm-dd"), 0))</f>
        <v>63</v>
      </c>
    </row>
    <row r="1172" spans="1:15" ht="15" thickBot="1" x14ac:dyDescent="0.35">
      <c r="A1172" s="1" t="s">
        <v>40</v>
      </c>
      <c r="B1172" s="1" t="s">
        <v>41</v>
      </c>
      <c r="C1172" s="2">
        <v>45000</v>
      </c>
      <c r="D1172" s="5">
        <v>38.299999999999997</v>
      </c>
      <c r="E1172" s="5">
        <v>25.437000000000001</v>
      </c>
      <c r="F1172" s="5">
        <v>1.2999999999999999E-3</v>
      </c>
      <c r="G1172" s="5">
        <v>7.7000000000000002E-3</v>
      </c>
      <c r="H1172" s="5">
        <v>4.2000000000000003E-2</v>
      </c>
      <c r="I1172" s="5">
        <v>0.69599999999999995</v>
      </c>
      <c r="J1172" s="5">
        <v>111.7681</v>
      </c>
      <c r="K1172" s="5">
        <v>1.363</v>
      </c>
      <c r="L1172" s="5">
        <v>59.106499999999997</v>
      </c>
      <c r="M1172" s="5">
        <v>191.31610000000001</v>
      </c>
      <c r="N1172" s="5">
        <v>28.629200000000001</v>
      </c>
      <c r="O1172" cm="1">
        <f t="array" ref="O1172">INDEX(API!$D$4:$D$25567, MATCH(B1172 &amp; TEXT(C1172, "yyyy-mm-dd"), API!$B$4:$B$25567 &amp; TEXT(API!$C$4:$C$25567, "yyyy-mm-dd"), 0))</f>
        <v>68</v>
      </c>
    </row>
    <row r="1173" spans="1:15" ht="15" thickBot="1" x14ac:dyDescent="0.35">
      <c r="A1173" s="1" t="s">
        <v>40</v>
      </c>
      <c r="B1173" s="1" t="s">
        <v>41</v>
      </c>
      <c r="C1173" s="2">
        <v>45001</v>
      </c>
      <c r="D1173" s="5">
        <v>35.548000000000002</v>
      </c>
      <c r="E1173" s="5">
        <v>23.242999999999999</v>
      </c>
      <c r="F1173" s="5">
        <v>1.4E-3</v>
      </c>
      <c r="G1173" s="5">
        <v>7.3000000000000001E-3</v>
      </c>
      <c r="H1173" s="5">
        <v>3.5799999999999998E-2</v>
      </c>
      <c r="I1173" s="5">
        <v>0.69899999999999995</v>
      </c>
      <c r="J1173" s="5">
        <v>102.1143</v>
      </c>
      <c r="K1173" s="5">
        <v>1.1889000000000001</v>
      </c>
      <c r="L1173" s="5">
        <v>67.4696</v>
      </c>
      <c r="M1173" s="5">
        <v>50.983699999999999</v>
      </c>
      <c r="N1173" s="5">
        <v>27.081900000000001</v>
      </c>
      <c r="O1173" cm="1">
        <f t="array" ref="O1173">INDEX(API!$D$4:$D$25567, MATCH(B1173 &amp; TEXT(C1173, "yyyy-mm-dd"), API!$B$4:$B$25567 &amp; TEXT(API!$C$4:$C$25567, "yyyy-mm-dd"), 0))</f>
        <v>69</v>
      </c>
    </row>
    <row r="1174" spans="1:15" ht="15" thickBot="1" x14ac:dyDescent="0.35">
      <c r="A1174" s="1" t="s">
        <v>40</v>
      </c>
      <c r="B1174" s="1" t="s">
        <v>41</v>
      </c>
      <c r="C1174" s="2">
        <v>45002</v>
      </c>
      <c r="D1174" s="5">
        <v>32.771999999999998</v>
      </c>
      <c r="E1174" s="5">
        <v>21.384</v>
      </c>
      <c r="F1174" s="5">
        <v>1.1999999999999999E-3</v>
      </c>
      <c r="G1174" s="5">
        <v>8.3999999999999995E-3</v>
      </c>
      <c r="H1174" s="5">
        <v>2.8400000000000002E-2</v>
      </c>
      <c r="I1174" s="5">
        <v>0.50900000000000001</v>
      </c>
      <c r="J1174" s="5">
        <v>130.2191</v>
      </c>
      <c r="K1174" s="5">
        <v>0.98370000000000002</v>
      </c>
      <c r="L1174" s="5">
        <v>67.005399999999995</v>
      </c>
      <c r="M1174" s="5">
        <v>139.9684</v>
      </c>
      <c r="N1174" s="5">
        <v>28.706299999999999</v>
      </c>
      <c r="O1174" cm="1">
        <f t="array" ref="O1174">INDEX(API!$D$4:$D$25567, MATCH(B1174 &amp; TEXT(C1174, "yyyy-mm-dd"), API!$B$4:$B$25567 &amp; TEXT(API!$C$4:$C$25567, "yyyy-mm-dd"), 0))</f>
        <v>68</v>
      </c>
    </row>
    <row r="1175" spans="1:15" ht="15" thickBot="1" x14ac:dyDescent="0.35">
      <c r="A1175" s="1" t="s">
        <v>40</v>
      </c>
      <c r="B1175" s="1" t="s">
        <v>41</v>
      </c>
      <c r="C1175" s="2">
        <v>45003</v>
      </c>
      <c r="D1175" s="5">
        <v>24.651</v>
      </c>
      <c r="E1175" s="5">
        <v>16.413</v>
      </c>
      <c r="F1175" s="5">
        <v>1E-3</v>
      </c>
      <c r="G1175" s="5">
        <v>4.8999999999999998E-3</v>
      </c>
      <c r="H1175" s="5">
        <v>2.5600000000000001E-2</v>
      </c>
      <c r="I1175" s="5">
        <v>0.45</v>
      </c>
      <c r="J1175" s="5">
        <v>108.0134</v>
      </c>
      <c r="K1175" s="5">
        <v>1.1599999999999999</v>
      </c>
      <c r="L1175" s="5">
        <v>67.781999999999996</v>
      </c>
      <c r="M1175" s="5">
        <v>167.55260000000001</v>
      </c>
      <c r="N1175" s="5">
        <v>28.778099999999998</v>
      </c>
      <c r="O1175" cm="1">
        <f t="array" ref="O1175">INDEX(API!$D$4:$D$25567, MATCH(B1175 &amp; TEXT(C1175, "yyyy-mm-dd"), API!$B$4:$B$25567 &amp; TEXT(API!$C$4:$C$25567, "yyyy-mm-dd"), 0))</f>
        <v>62</v>
      </c>
    </row>
    <row r="1176" spans="1:15" ht="15" thickBot="1" x14ac:dyDescent="0.35">
      <c r="A1176" s="1" t="s">
        <v>40</v>
      </c>
      <c r="B1176" s="1" t="s">
        <v>41</v>
      </c>
      <c r="C1176" s="2">
        <v>45004</v>
      </c>
      <c r="D1176" s="5">
        <v>22.370999999999999</v>
      </c>
      <c r="E1176" s="5">
        <v>13.852</v>
      </c>
      <c r="F1176" s="5">
        <v>1E-3</v>
      </c>
      <c r="G1176" s="5">
        <v>4.7000000000000002E-3</v>
      </c>
      <c r="H1176" s="5">
        <v>2.5700000000000001E-2</v>
      </c>
      <c r="I1176" s="5">
        <v>0.48899999999999999</v>
      </c>
      <c r="J1176" s="5">
        <v>137.06200000000001</v>
      </c>
      <c r="K1176" s="5">
        <v>1.0946</v>
      </c>
      <c r="L1176" s="5">
        <v>69.312799999999996</v>
      </c>
      <c r="M1176" s="5">
        <v>174.40430000000001</v>
      </c>
      <c r="N1176" s="5">
        <v>28.767700000000001</v>
      </c>
      <c r="O1176" cm="1">
        <f t="array" ref="O1176">INDEX(API!$D$4:$D$25567, MATCH(B1176 &amp; TEXT(C1176, "yyyy-mm-dd"), API!$B$4:$B$25567 &amp; TEXT(API!$C$4:$C$25567, "yyyy-mm-dd"), 0))</f>
        <v>57</v>
      </c>
    </row>
    <row r="1177" spans="1:15" ht="15" thickBot="1" x14ac:dyDescent="0.35">
      <c r="A1177" s="1" t="s">
        <v>40</v>
      </c>
      <c r="B1177" s="1" t="s">
        <v>41</v>
      </c>
      <c r="C1177" s="2">
        <v>45005</v>
      </c>
      <c r="D1177" s="5">
        <v>24.576000000000001</v>
      </c>
      <c r="E1177" s="5">
        <v>16.062000000000001</v>
      </c>
      <c r="F1177" s="5">
        <v>1E-3</v>
      </c>
      <c r="G1177" s="5">
        <v>6.7999999999999996E-3</v>
      </c>
      <c r="H1177" s="5">
        <v>2.23E-2</v>
      </c>
      <c r="I1177" s="5">
        <v>0.56899999999999995</v>
      </c>
      <c r="J1177" s="5">
        <v>102.8934</v>
      </c>
      <c r="K1177" s="5">
        <v>0.98209999999999997</v>
      </c>
      <c r="L1177" s="5">
        <v>74.144900000000007</v>
      </c>
      <c r="M1177" s="5">
        <v>145.41849999999999</v>
      </c>
      <c r="N1177" s="5">
        <v>28.436499999999999</v>
      </c>
      <c r="O1177" cm="1">
        <f t="array" ref="O1177">INDEX(API!$D$4:$D$25567, MATCH(B1177 &amp; TEXT(C1177, "yyyy-mm-dd"), API!$B$4:$B$25567 &amp; TEXT(API!$C$4:$C$25567, "yyyy-mm-dd"), 0))</f>
        <v>56</v>
      </c>
    </row>
    <row r="1178" spans="1:15" ht="15" thickBot="1" x14ac:dyDescent="0.35">
      <c r="A1178" s="1" t="s">
        <v>40</v>
      </c>
      <c r="B1178" s="1" t="s">
        <v>41</v>
      </c>
      <c r="C1178" s="2">
        <v>45006</v>
      </c>
      <c r="D1178" s="5">
        <v>25.876999999999999</v>
      </c>
      <c r="E1178" s="5">
        <v>16.585999999999999</v>
      </c>
      <c r="F1178" s="5">
        <v>1E-3</v>
      </c>
      <c r="G1178" s="5">
        <v>9.9000000000000008E-3</v>
      </c>
      <c r="H1178" s="5">
        <v>1.8700000000000001E-2</v>
      </c>
      <c r="I1178" s="5">
        <v>0.58899999999999997</v>
      </c>
      <c r="J1178" s="5">
        <v>91.766599999999997</v>
      </c>
      <c r="K1178" s="5">
        <v>1.1599999999999999</v>
      </c>
      <c r="L1178" s="5">
        <v>76.418599999999998</v>
      </c>
      <c r="M1178" s="5">
        <v>113.8762</v>
      </c>
      <c r="N1178" s="5">
        <v>27.734400000000001</v>
      </c>
      <c r="O1178" cm="1">
        <f t="array" ref="O1178">INDEX(API!$D$4:$D$25567, MATCH(B1178 &amp; TEXT(C1178, "yyyy-mm-dd"), API!$B$4:$B$25567 &amp; TEXT(API!$C$4:$C$25567, "yyyy-mm-dd"), 0))</f>
        <v>57</v>
      </c>
    </row>
    <row r="1179" spans="1:15" ht="15" thickBot="1" x14ac:dyDescent="0.35">
      <c r="A1179" s="1" t="s">
        <v>40</v>
      </c>
      <c r="B1179" s="1" t="s">
        <v>41</v>
      </c>
      <c r="C1179" s="2">
        <v>45007</v>
      </c>
      <c r="D1179" s="5">
        <v>24.462</v>
      </c>
      <c r="E1179" s="5">
        <v>15.784000000000001</v>
      </c>
      <c r="F1179" s="5">
        <v>8.9999999999999998E-4</v>
      </c>
      <c r="G1179" s="5">
        <v>7.3000000000000001E-3</v>
      </c>
      <c r="H1179" s="5">
        <v>2.5000000000000001E-2</v>
      </c>
      <c r="I1179" s="5">
        <v>0.54600000000000004</v>
      </c>
      <c r="J1179" s="5">
        <v>154.2216</v>
      </c>
      <c r="K1179" s="5">
        <v>0.83399999999999996</v>
      </c>
      <c r="L1179" s="5">
        <v>77.128699999999995</v>
      </c>
      <c r="M1179" s="5">
        <v>131.965</v>
      </c>
      <c r="N1179" s="5">
        <v>27.8917</v>
      </c>
      <c r="O1179" cm="1">
        <f t="array" ref="O1179">INDEX(API!$D$4:$D$25567, MATCH(B1179 &amp; TEXT(C1179, "yyyy-mm-dd"), API!$B$4:$B$25567 &amp; TEXT(API!$C$4:$C$25567, "yyyy-mm-dd"), 0))</f>
        <v>57</v>
      </c>
    </row>
    <row r="1180" spans="1:15" ht="15" thickBot="1" x14ac:dyDescent="0.35">
      <c r="A1180" s="1" t="s">
        <v>40</v>
      </c>
      <c r="B1180" s="1" t="s">
        <v>41</v>
      </c>
      <c r="C1180" s="2">
        <v>45008</v>
      </c>
      <c r="D1180" s="5">
        <v>13.481</v>
      </c>
      <c r="E1180" s="5">
        <v>9.6059999999999999</v>
      </c>
      <c r="F1180" s="5">
        <v>8.0000000000000004E-4</v>
      </c>
      <c r="G1180" s="5">
        <v>5.0000000000000001E-3</v>
      </c>
      <c r="H1180" s="5">
        <v>2.6800000000000001E-2</v>
      </c>
      <c r="I1180" s="5">
        <v>0.48</v>
      </c>
      <c r="J1180" s="5">
        <v>144.86519999999999</v>
      </c>
      <c r="K1180" s="5">
        <v>1.2639</v>
      </c>
      <c r="L1180" s="5">
        <v>81.822100000000006</v>
      </c>
      <c r="M1180" s="5">
        <v>186.05789999999999</v>
      </c>
      <c r="N1180" s="5">
        <v>26.901</v>
      </c>
      <c r="O1180" cm="1">
        <f t="array" ref="O1180">INDEX(API!$D$4:$D$25567, MATCH(B1180 &amp; TEXT(C1180, "yyyy-mm-dd"), API!$B$4:$B$25567 &amp; TEXT(API!$C$4:$C$25567, "yyyy-mm-dd"), 0))</f>
        <v>56</v>
      </c>
    </row>
    <row r="1181" spans="1:15" ht="15" thickBot="1" x14ac:dyDescent="0.35">
      <c r="A1181" s="1" t="s">
        <v>40</v>
      </c>
      <c r="B1181" s="1" t="s">
        <v>41</v>
      </c>
      <c r="C1181" s="2">
        <v>45009</v>
      </c>
      <c r="D1181" s="5">
        <v>15.816000000000001</v>
      </c>
      <c r="E1181" s="5">
        <v>10.061999999999999</v>
      </c>
      <c r="F1181" s="5">
        <v>1E-3</v>
      </c>
      <c r="G1181" s="5">
        <v>4.5999999999999999E-3</v>
      </c>
      <c r="H1181" s="5">
        <v>1.9199999999999998E-2</v>
      </c>
      <c r="I1181" s="5">
        <v>0.49199999999999999</v>
      </c>
      <c r="J1181" s="5">
        <v>138.6797</v>
      </c>
      <c r="K1181" s="5">
        <v>0.93600000000000005</v>
      </c>
      <c r="L1181" s="5">
        <v>78.488200000000006</v>
      </c>
      <c r="M1181" s="5">
        <v>191.31219999999999</v>
      </c>
      <c r="N1181" s="5">
        <v>27.518799999999999</v>
      </c>
      <c r="O1181" cm="1">
        <f t="array" ref="O1181">INDEX(API!$D$4:$D$25567, MATCH(B1181 &amp; TEXT(C1181, "yyyy-mm-dd"), API!$B$4:$B$25567 &amp; TEXT(API!$C$4:$C$25567, "yyyy-mm-dd"), 0))</f>
        <v>42</v>
      </c>
    </row>
    <row r="1182" spans="1:15" ht="15" thickBot="1" x14ac:dyDescent="0.35">
      <c r="A1182" s="1" t="s">
        <v>40</v>
      </c>
      <c r="B1182" s="1" t="s">
        <v>41</v>
      </c>
      <c r="C1182" s="2">
        <v>45010</v>
      </c>
      <c r="D1182" s="5">
        <v>16.004000000000001</v>
      </c>
      <c r="E1182" s="5">
        <v>9.8409999999999993</v>
      </c>
      <c r="F1182" s="5">
        <v>8.0000000000000004E-4</v>
      </c>
      <c r="G1182" s="5">
        <v>5.1999999999999998E-3</v>
      </c>
      <c r="H1182" s="5">
        <v>2.12E-2</v>
      </c>
      <c r="I1182" s="5">
        <v>0.51800000000000002</v>
      </c>
      <c r="J1182" s="5">
        <v>136.54400000000001</v>
      </c>
      <c r="K1182" s="5">
        <v>1.4529000000000001</v>
      </c>
      <c r="L1182" s="5">
        <v>79.743600000000001</v>
      </c>
      <c r="M1182" s="5">
        <v>163.06970000000001</v>
      </c>
      <c r="N1182" s="5">
        <v>27.884399999999999</v>
      </c>
      <c r="O1182" cm="1">
        <f t="array" ref="O1182">INDEX(API!$D$4:$D$25567, MATCH(B1182 &amp; TEXT(C1182, "yyyy-mm-dd"), API!$B$4:$B$25567 &amp; TEXT(API!$C$4:$C$25567, "yyyy-mm-dd"), 0))</f>
        <v>47</v>
      </c>
    </row>
    <row r="1183" spans="1:15" ht="15" thickBot="1" x14ac:dyDescent="0.35">
      <c r="A1183" s="1" t="s">
        <v>40</v>
      </c>
      <c r="B1183" s="1" t="s">
        <v>41</v>
      </c>
      <c r="C1183" s="2">
        <v>45011</v>
      </c>
      <c r="D1183" s="5">
        <v>15.144</v>
      </c>
      <c r="E1183" s="5">
        <v>9.8190000000000008</v>
      </c>
      <c r="F1183" s="5">
        <v>8.0000000000000004E-4</v>
      </c>
      <c r="G1183" s="5">
        <v>5.4000000000000003E-3</v>
      </c>
      <c r="H1183" s="5">
        <v>1.9599999999999999E-2</v>
      </c>
      <c r="I1183" s="5">
        <v>0.53900000000000003</v>
      </c>
      <c r="J1183" s="5">
        <v>149.6815</v>
      </c>
      <c r="K1183" s="5">
        <v>0.86929999999999996</v>
      </c>
      <c r="L1183" s="5">
        <v>76.550399999999996</v>
      </c>
      <c r="M1183" s="5">
        <v>196.47110000000001</v>
      </c>
      <c r="N1183" s="5">
        <v>27.6615</v>
      </c>
      <c r="O1183" cm="1">
        <f t="array" ref="O1183">INDEX(API!$D$4:$D$25567, MATCH(B1183 &amp; TEXT(C1183, "yyyy-mm-dd"), API!$B$4:$B$25567 &amp; TEXT(API!$C$4:$C$25567, "yyyy-mm-dd"), 0))</f>
        <v>43</v>
      </c>
    </row>
    <row r="1184" spans="1:15" ht="15" thickBot="1" x14ac:dyDescent="0.35">
      <c r="A1184" s="1" t="s">
        <v>40</v>
      </c>
      <c r="B1184" s="1" t="s">
        <v>41</v>
      </c>
      <c r="C1184" s="2">
        <v>45012</v>
      </c>
      <c r="D1184" s="5">
        <v>14.048</v>
      </c>
      <c r="E1184" s="5">
        <v>8.9689999999999994</v>
      </c>
      <c r="F1184" s="5">
        <v>8.0000000000000004E-4</v>
      </c>
      <c r="G1184" s="5">
        <v>7.1999999999999998E-3</v>
      </c>
      <c r="H1184" s="5">
        <v>2.3300000000000001E-2</v>
      </c>
      <c r="I1184" s="5">
        <v>0.59799999999999998</v>
      </c>
      <c r="J1184" s="5">
        <v>138.06460000000001</v>
      </c>
      <c r="K1184" s="5">
        <v>0.95179999999999998</v>
      </c>
      <c r="L1184" s="5">
        <v>81.667400000000001</v>
      </c>
      <c r="M1184" s="5">
        <v>124.8361</v>
      </c>
      <c r="N1184" s="5">
        <v>27.1313</v>
      </c>
      <c r="O1184" cm="1">
        <f t="array" ref="O1184">INDEX(API!$D$4:$D$25567, MATCH(B1184 &amp; TEXT(C1184, "yyyy-mm-dd"), API!$B$4:$B$25567 &amp; TEXT(API!$C$4:$C$25567, "yyyy-mm-dd"), 0))</f>
        <v>42</v>
      </c>
    </row>
    <row r="1185" spans="1:15" ht="15" thickBot="1" x14ac:dyDescent="0.35">
      <c r="A1185" s="1" t="s">
        <v>40</v>
      </c>
      <c r="B1185" s="1" t="s">
        <v>41</v>
      </c>
      <c r="C1185" s="2">
        <v>45013</v>
      </c>
      <c r="D1185" s="5">
        <v>21.55</v>
      </c>
      <c r="E1185" s="5">
        <v>12.067</v>
      </c>
      <c r="F1185" s="5">
        <v>8.9999999999999998E-4</v>
      </c>
      <c r="G1185" s="5">
        <v>8.8999999999999999E-3</v>
      </c>
      <c r="H1185" s="5">
        <v>1.9900000000000001E-2</v>
      </c>
      <c r="I1185" s="5">
        <v>0.64900000000000002</v>
      </c>
      <c r="J1185" s="5">
        <v>142.5763</v>
      </c>
      <c r="K1185" s="5">
        <v>0.97270000000000001</v>
      </c>
      <c r="L1185" s="5">
        <v>80.701899999999995</v>
      </c>
      <c r="M1185" s="5">
        <v>142.351</v>
      </c>
      <c r="N1185" s="5">
        <v>26.899000000000001</v>
      </c>
      <c r="O1185" cm="1">
        <f t="array" ref="O1185">INDEX(API!$D$4:$D$25567, MATCH(B1185 &amp; TEXT(C1185, "yyyy-mm-dd"), API!$B$4:$B$25567 &amp; TEXT(API!$C$4:$C$25567, "yyyy-mm-dd"), 0))</f>
        <v>50</v>
      </c>
    </row>
    <row r="1186" spans="1:15" ht="15" thickBot="1" x14ac:dyDescent="0.35">
      <c r="A1186" s="1" t="s">
        <v>40</v>
      </c>
      <c r="B1186" s="1" t="s">
        <v>41</v>
      </c>
      <c r="C1186" s="2">
        <v>45014</v>
      </c>
      <c r="D1186" s="5">
        <v>32.917000000000002</v>
      </c>
      <c r="E1186" s="5">
        <v>22.309000000000001</v>
      </c>
      <c r="F1186" s="5">
        <v>1.1000000000000001E-3</v>
      </c>
      <c r="G1186" s="5">
        <v>1.18E-2</v>
      </c>
      <c r="H1186" s="5">
        <v>1.7600000000000001E-2</v>
      </c>
      <c r="I1186" s="5">
        <v>0.81299999999999994</v>
      </c>
      <c r="J1186" s="5">
        <v>121.0633</v>
      </c>
      <c r="K1186" s="5">
        <v>0.92379999999999995</v>
      </c>
      <c r="L1186" s="5">
        <v>78.763099999999994</v>
      </c>
      <c r="M1186" s="5">
        <v>177.8657</v>
      </c>
      <c r="N1186" s="5">
        <v>27.665600000000001</v>
      </c>
      <c r="O1186" cm="1">
        <f t="array" ref="O1186">INDEX(API!$D$4:$D$25567, MATCH(B1186 &amp; TEXT(C1186, "yyyy-mm-dd"), API!$B$4:$B$25567 &amp; TEXT(API!$C$4:$C$25567, "yyyy-mm-dd"), 0))</f>
        <v>67</v>
      </c>
    </row>
    <row r="1187" spans="1:15" ht="15" thickBot="1" x14ac:dyDescent="0.35">
      <c r="A1187" s="1" t="s">
        <v>40</v>
      </c>
      <c r="B1187" s="1" t="s">
        <v>41</v>
      </c>
      <c r="C1187" s="2">
        <v>45015</v>
      </c>
      <c r="D1187" s="5">
        <v>20.524999999999999</v>
      </c>
      <c r="E1187" s="5">
        <v>12.103999999999999</v>
      </c>
      <c r="F1187" s="5">
        <v>1E-3</v>
      </c>
      <c r="G1187" s="5">
        <v>6.0000000000000001E-3</v>
      </c>
      <c r="H1187" s="5">
        <v>2.1399999999999999E-2</v>
      </c>
      <c r="I1187" s="5">
        <v>0.55400000000000005</v>
      </c>
      <c r="J1187" s="5">
        <v>128.56960000000001</v>
      </c>
      <c r="K1187" s="5">
        <v>0.85050000000000003</v>
      </c>
      <c r="L1187" s="5">
        <v>73.595799999999997</v>
      </c>
      <c r="M1187" s="5">
        <v>207.75200000000001</v>
      </c>
      <c r="N1187" s="5">
        <v>27.895800000000001</v>
      </c>
      <c r="O1187" cm="1">
        <f t="array" ref="O1187">INDEX(API!$D$4:$D$25567, MATCH(B1187 &amp; TEXT(C1187, "yyyy-mm-dd"), API!$B$4:$B$25567 &amp; TEXT(API!$C$4:$C$25567, "yyyy-mm-dd"), 0))</f>
        <v>64</v>
      </c>
    </row>
    <row r="1188" spans="1:15" ht="15" thickBot="1" x14ac:dyDescent="0.35">
      <c r="A1188" s="1" t="s">
        <v>40</v>
      </c>
      <c r="B1188" s="1" t="s">
        <v>41</v>
      </c>
      <c r="C1188" s="2">
        <v>45016</v>
      </c>
      <c r="D1188" s="5">
        <v>28.811</v>
      </c>
      <c r="E1188" s="5">
        <v>18.687999999999999</v>
      </c>
      <c r="F1188" s="5">
        <v>1E-3</v>
      </c>
      <c r="G1188" s="5">
        <v>6.1000000000000004E-3</v>
      </c>
      <c r="H1188" s="5">
        <v>2.4799999999999999E-2</v>
      </c>
      <c r="I1188" s="5">
        <v>0.54100000000000004</v>
      </c>
      <c r="J1188" s="5">
        <v>144.23939999999999</v>
      </c>
      <c r="K1188" s="5">
        <v>0.97470000000000001</v>
      </c>
      <c r="L1188" s="5">
        <v>72.010099999999994</v>
      </c>
      <c r="M1188" s="5">
        <v>180.16040000000001</v>
      </c>
      <c r="N1188" s="5">
        <v>28.8094</v>
      </c>
      <c r="O1188" cm="1">
        <f t="array" ref="O1188">INDEX(API!$D$4:$D$25567, MATCH(B1188 &amp; TEXT(C1188, "yyyy-mm-dd"), API!$B$4:$B$25567 &amp; TEXT(API!$C$4:$C$25567, "yyyy-mm-dd"), 0))</f>
        <v>59</v>
      </c>
    </row>
    <row r="1189" spans="1:15" ht="15" thickBot="1" x14ac:dyDescent="0.35">
      <c r="A1189" s="1" t="s">
        <v>40</v>
      </c>
      <c r="B1189" s="1" t="s">
        <v>41</v>
      </c>
      <c r="C1189" s="2">
        <v>45017</v>
      </c>
      <c r="D1189" s="5">
        <v>29.593</v>
      </c>
      <c r="E1189" s="5">
        <v>20.213999999999999</v>
      </c>
      <c r="F1189" s="5">
        <v>1.1000000000000001E-3</v>
      </c>
      <c r="G1189" s="5">
        <v>7.1000000000000004E-3</v>
      </c>
      <c r="H1189" s="5">
        <v>2.87E-2</v>
      </c>
      <c r="I1189" s="5">
        <v>0.59699999999999998</v>
      </c>
      <c r="J1189" s="5">
        <v>139.6183</v>
      </c>
      <c r="K1189" s="5">
        <v>0.9798</v>
      </c>
      <c r="L1189" s="5">
        <v>71.117000000000004</v>
      </c>
      <c r="M1189" s="5">
        <v>183.27680000000001</v>
      </c>
      <c r="N1189" s="5">
        <v>29.178100000000001</v>
      </c>
      <c r="O1189" cm="1">
        <f t="array" ref="O1189">INDEX(API!$D$4:$D$25567, MATCH(B1189 &amp; TEXT(C1189, "yyyy-mm-dd"), API!$B$4:$B$25567 &amp; TEXT(API!$C$4:$C$25567, "yyyy-mm-dd"), 0))</f>
        <v>61</v>
      </c>
    </row>
    <row r="1190" spans="1:15" ht="15" thickBot="1" x14ac:dyDescent="0.35">
      <c r="A1190" s="1" t="s">
        <v>40</v>
      </c>
      <c r="B1190" s="1" t="s">
        <v>41</v>
      </c>
      <c r="C1190" s="2">
        <v>45018</v>
      </c>
      <c r="D1190" s="5">
        <v>28.443000000000001</v>
      </c>
      <c r="E1190" s="5">
        <v>20.492999999999999</v>
      </c>
      <c r="F1190" s="5">
        <v>1E-3</v>
      </c>
      <c r="G1190" s="5">
        <v>9.7000000000000003E-3</v>
      </c>
      <c r="H1190" s="5">
        <v>2.2499999999999999E-2</v>
      </c>
      <c r="I1190" s="5">
        <v>0.66</v>
      </c>
      <c r="J1190" s="5">
        <v>178.32040000000001</v>
      </c>
      <c r="K1190" s="5">
        <v>0.89470000000000005</v>
      </c>
      <c r="L1190" s="5">
        <v>77.064400000000006</v>
      </c>
      <c r="M1190" s="5">
        <v>116.6951</v>
      </c>
      <c r="N1190" s="5">
        <v>27.661799999999999</v>
      </c>
      <c r="O1190" cm="1">
        <f t="array" ref="O1190">INDEX(API!$D$4:$D$25567, MATCH(B1190 &amp; TEXT(C1190, "yyyy-mm-dd"), API!$B$4:$B$25567 &amp; TEXT(API!$C$4:$C$25567, "yyyy-mm-dd"), 0))</f>
        <v>65</v>
      </c>
    </row>
    <row r="1191" spans="1:15" ht="15" thickBot="1" x14ac:dyDescent="0.35">
      <c r="A1191" s="1" t="s">
        <v>40</v>
      </c>
      <c r="B1191" s="1" t="s">
        <v>41</v>
      </c>
      <c r="C1191" s="2">
        <v>45019</v>
      </c>
      <c r="D1191" s="5">
        <v>17.364000000000001</v>
      </c>
      <c r="E1191" s="5">
        <v>10.757999999999999</v>
      </c>
      <c r="F1191" s="5">
        <v>8.9999999999999998E-4</v>
      </c>
      <c r="G1191" s="5">
        <v>6.7000000000000002E-3</v>
      </c>
      <c r="H1191" s="5">
        <v>2.4199999999999999E-2</v>
      </c>
      <c r="I1191" s="5">
        <v>0.53700000000000003</v>
      </c>
      <c r="J1191" s="5">
        <v>174.4939</v>
      </c>
      <c r="K1191" s="5">
        <v>0.78510000000000002</v>
      </c>
      <c r="L1191" s="5">
        <v>81.569900000000004</v>
      </c>
      <c r="M1191" s="5">
        <v>89.040499999999994</v>
      </c>
      <c r="N1191" s="5">
        <v>26.162500000000001</v>
      </c>
      <c r="O1191" cm="1">
        <f t="array" ref="O1191">INDEX(API!$D$4:$D$25567, MATCH(B1191 &amp; TEXT(C1191, "yyyy-mm-dd"), API!$B$4:$B$25567 &amp; TEXT(API!$C$4:$C$25567, "yyyy-mm-dd"), 0))</f>
        <v>62</v>
      </c>
    </row>
    <row r="1192" spans="1:15" ht="15" thickBot="1" x14ac:dyDescent="0.35">
      <c r="A1192" s="1" t="s">
        <v>40</v>
      </c>
      <c r="B1192" s="1" t="s">
        <v>41</v>
      </c>
      <c r="C1192" s="2">
        <v>45020</v>
      </c>
      <c r="D1192" s="5">
        <v>26.231000000000002</v>
      </c>
      <c r="E1192" s="5">
        <v>16.738</v>
      </c>
      <c r="F1192" s="5">
        <v>1E-3</v>
      </c>
      <c r="G1192" s="5">
        <v>8.6999999999999994E-3</v>
      </c>
      <c r="H1192" s="5">
        <v>1.4200000000000001E-2</v>
      </c>
      <c r="I1192" s="5">
        <v>0.66600000000000004</v>
      </c>
      <c r="J1192" s="5">
        <v>164.7681</v>
      </c>
      <c r="K1192" s="5">
        <v>0.76649999999999996</v>
      </c>
      <c r="L1192" s="5">
        <v>77.488200000000006</v>
      </c>
      <c r="M1192" s="5">
        <v>160.4648</v>
      </c>
      <c r="N1192" s="5">
        <v>27.405200000000001</v>
      </c>
      <c r="O1192" cm="1">
        <f t="array" ref="O1192">INDEX(API!$D$4:$D$25567, MATCH(B1192 &amp; TEXT(C1192, "yyyy-mm-dd"), API!$B$4:$B$25567 &amp; TEXT(API!$C$4:$C$25567, "yyyy-mm-dd"), 0))</f>
        <v>58</v>
      </c>
    </row>
    <row r="1193" spans="1:15" ht="15" thickBot="1" x14ac:dyDescent="0.35">
      <c r="A1193" s="1" t="s">
        <v>40</v>
      </c>
      <c r="B1193" s="1" t="s">
        <v>41</v>
      </c>
      <c r="C1193" s="2">
        <v>45021</v>
      </c>
      <c r="D1193" s="5">
        <v>17.963000000000001</v>
      </c>
      <c r="E1193" s="5">
        <v>10.848000000000001</v>
      </c>
      <c r="F1193" s="5">
        <v>1E-3</v>
      </c>
      <c r="G1193" s="5">
        <v>6.8999999999999999E-3</v>
      </c>
      <c r="H1193" s="5">
        <v>1.2999999999999999E-2</v>
      </c>
      <c r="I1193" s="5">
        <v>0.56699999999999995</v>
      </c>
      <c r="J1193" s="5">
        <v>155.3546</v>
      </c>
      <c r="K1193" s="5">
        <v>0.8589</v>
      </c>
      <c r="L1193" s="5">
        <v>82.675200000000004</v>
      </c>
      <c r="M1193" s="5">
        <v>97.663300000000007</v>
      </c>
      <c r="N1193" s="5">
        <v>26.375</v>
      </c>
      <c r="O1193" cm="1">
        <f t="array" ref="O1193">INDEX(API!$D$4:$D$25567, MATCH(B1193 &amp; TEXT(C1193, "yyyy-mm-dd"), API!$B$4:$B$25567 &amp; TEXT(API!$C$4:$C$25567, "yyyy-mm-dd"), 0))</f>
        <v>55</v>
      </c>
    </row>
    <row r="1194" spans="1:15" ht="15" thickBot="1" x14ac:dyDescent="0.35">
      <c r="A1194" s="1" t="s">
        <v>40</v>
      </c>
      <c r="B1194" s="1" t="s">
        <v>41</v>
      </c>
      <c r="C1194" s="2">
        <v>45022</v>
      </c>
      <c r="D1194" s="5">
        <v>19.824000000000002</v>
      </c>
      <c r="E1194" s="5">
        <v>11.079000000000001</v>
      </c>
      <c r="F1194" s="5">
        <v>1.1000000000000001E-3</v>
      </c>
      <c r="G1194" s="5">
        <v>5.3E-3</v>
      </c>
      <c r="H1194" s="5">
        <v>1.7100000000000001E-2</v>
      </c>
      <c r="I1194" s="5">
        <v>0.50700000000000001</v>
      </c>
      <c r="J1194" s="5">
        <v>181.67019999999999</v>
      </c>
      <c r="K1194" s="5">
        <v>0.77349999999999997</v>
      </c>
      <c r="L1194" s="5">
        <v>77.914000000000001</v>
      </c>
      <c r="M1194" s="5">
        <v>191.33330000000001</v>
      </c>
      <c r="N1194" s="5">
        <v>26.7</v>
      </c>
      <c r="O1194" cm="1">
        <f t="array" ref="O1194">INDEX(API!$D$4:$D$25567, MATCH(B1194 &amp; TEXT(C1194, "yyyy-mm-dd"), API!$B$4:$B$25567 &amp; TEXT(API!$C$4:$C$25567, "yyyy-mm-dd"), 0))</f>
        <v>47</v>
      </c>
    </row>
    <row r="1195" spans="1:15" ht="15" thickBot="1" x14ac:dyDescent="0.35">
      <c r="A1195" s="1" t="s">
        <v>40</v>
      </c>
      <c r="B1195" s="1" t="s">
        <v>41</v>
      </c>
      <c r="C1195" s="2">
        <v>45023</v>
      </c>
      <c r="D1195" s="5">
        <v>21.611000000000001</v>
      </c>
      <c r="E1195" s="5">
        <v>13.664999999999999</v>
      </c>
      <c r="F1195" s="5">
        <v>8.0000000000000004E-4</v>
      </c>
      <c r="G1195" s="5">
        <v>4.1000000000000003E-3</v>
      </c>
      <c r="H1195" s="5">
        <v>1.67E-2</v>
      </c>
      <c r="I1195" s="5">
        <v>0.49299999999999999</v>
      </c>
      <c r="J1195" s="5">
        <v>173.0641</v>
      </c>
      <c r="K1195" s="5">
        <v>1.0350999999999999</v>
      </c>
      <c r="L1195" s="5">
        <v>76.064599999999999</v>
      </c>
      <c r="M1195" s="5">
        <v>183.63120000000001</v>
      </c>
      <c r="N1195" s="5">
        <v>28.418800000000001</v>
      </c>
      <c r="O1195" cm="1">
        <f t="array" ref="O1195">INDEX(API!$D$4:$D$25567, MATCH(B1195 &amp; TEXT(C1195, "yyyy-mm-dd"), API!$B$4:$B$25567 &amp; TEXT(API!$C$4:$C$25567, "yyyy-mm-dd"), 0))</f>
        <v>53</v>
      </c>
    </row>
    <row r="1196" spans="1:15" ht="15" thickBot="1" x14ac:dyDescent="0.35">
      <c r="A1196" s="1" t="s">
        <v>40</v>
      </c>
      <c r="B1196" s="1" t="s">
        <v>41</v>
      </c>
      <c r="C1196" s="2">
        <v>45024</v>
      </c>
      <c r="D1196" s="5">
        <v>23.344999999999999</v>
      </c>
      <c r="E1196" s="5">
        <v>14.644</v>
      </c>
      <c r="F1196" s="5">
        <v>1E-3</v>
      </c>
      <c r="G1196" s="5">
        <v>6.1000000000000004E-3</v>
      </c>
      <c r="H1196" s="5">
        <v>2.1399999999999999E-2</v>
      </c>
      <c r="I1196" s="5">
        <v>0.55200000000000005</v>
      </c>
      <c r="J1196" s="5">
        <v>146.2722</v>
      </c>
      <c r="K1196" s="5">
        <v>1.0946</v>
      </c>
      <c r="L1196" s="5">
        <v>76.838300000000004</v>
      </c>
      <c r="M1196" s="5">
        <v>177.43639999999999</v>
      </c>
      <c r="N1196" s="5">
        <v>28.438500000000001</v>
      </c>
      <c r="O1196" cm="1">
        <f t="array" ref="O1196">INDEX(API!$D$4:$D$25567, MATCH(B1196 &amp; TEXT(C1196, "yyyy-mm-dd"), API!$B$4:$B$25567 &amp; TEXT(API!$C$4:$C$25567, "yyyy-mm-dd"), 0))</f>
        <v>54</v>
      </c>
    </row>
    <row r="1197" spans="1:15" ht="15" thickBot="1" x14ac:dyDescent="0.35">
      <c r="A1197" s="1" t="s">
        <v>40</v>
      </c>
      <c r="B1197" s="1" t="s">
        <v>41</v>
      </c>
      <c r="C1197" s="2">
        <v>45025</v>
      </c>
      <c r="D1197" s="5">
        <v>18.437000000000001</v>
      </c>
      <c r="E1197" s="5">
        <v>11.815</v>
      </c>
      <c r="F1197" s="5">
        <v>1E-3</v>
      </c>
      <c r="G1197" s="5">
        <v>7.1999999999999998E-3</v>
      </c>
      <c r="H1197" s="5">
        <v>2.6200000000000001E-2</v>
      </c>
      <c r="I1197" s="5">
        <v>0.59399999999999997</v>
      </c>
      <c r="J1197" s="5">
        <v>123.82299999999999</v>
      </c>
      <c r="K1197" s="5">
        <v>1.33</v>
      </c>
      <c r="L1197" s="5">
        <v>71.112799999999993</v>
      </c>
      <c r="M1197" s="5">
        <v>191.21039999999999</v>
      </c>
      <c r="N1197" s="5">
        <v>28.673999999999999</v>
      </c>
      <c r="O1197" cm="1">
        <f t="array" ref="O1197">INDEX(API!$D$4:$D$25567, MATCH(B1197 &amp; TEXT(C1197, "yyyy-mm-dd"), API!$B$4:$B$25567 &amp; TEXT(API!$C$4:$C$25567, "yyyy-mm-dd"), 0))</f>
        <v>55</v>
      </c>
    </row>
    <row r="1198" spans="1:15" ht="15" thickBot="1" x14ac:dyDescent="0.35">
      <c r="A1198" s="1" t="s">
        <v>40</v>
      </c>
      <c r="B1198" s="1" t="s">
        <v>41</v>
      </c>
      <c r="C1198" s="2">
        <v>45026</v>
      </c>
      <c r="D1198" s="5">
        <v>28.001000000000001</v>
      </c>
      <c r="E1198" s="5">
        <v>19.713999999999999</v>
      </c>
      <c r="F1198" s="5">
        <v>1.1000000000000001E-3</v>
      </c>
      <c r="G1198" s="5">
        <v>9.4999999999999998E-3</v>
      </c>
      <c r="H1198" s="5">
        <v>2.9499999999999998E-2</v>
      </c>
      <c r="I1198" s="5">
        <v>0.69299999999999995</v>
      </c>
      <c r="J1198" s="5">
        <v>130.19970000000001</v>
      </c>
      <c r="K1198" s="5">
        <v>1.0596000000000001</v>
      </c>
      <c r="L1198" s="5">
        <v>75.807699999999997</v>
      </c>
      <c r="M1198" s="5">
        <v>171.8432</v>
      </c>
      <c r="N1198" s="5">
        <v>27.8323</v>
      </c>
      <c r="O1198" cm="1">
        <f t="array" ref="O1198">INDEX(API!$D$4:$D$25567, MATCH(B1198 &amp; TEXT(C1198, "yyyy-mm-dd"), API!$B$4:$B$25567 &amp; TEXT(API!$C$4:$C$25567, "yyyy-mm-dd"), 0))</f>
        <v>61</v>
      </c>
    </row>
    <row r="1199" spans="1:15" ht="15" thickBot="1" x14ac:dyDescent="0.35">
      <c r="A1199" s="1" t="s">
        <v>40</v>
      </c>
      <c r="B1199" s="1" t="s">
        <v>41</v>
      </c>
      <c r="C1199" s="2">
        <v>45027</v>
      </c>
      <c r="D1199" s="5">
        <v>33.805999999999997</v>
      </c>
      <c r="E1199" s="5">
        <v>24.372</v>
      </c>
      <c r="F1199" s="5">
        <v>1.2999999999999999E-3</v>
      </c>
      <c r="G1199" s="5">
        <v>9.1000000000000004E-3</v>
      </c>
      <c r="H1199" s="5">
        <v>2.7900000000000001E-2</v>
      </c>
      <c r="I1199" s="5">
        <v>0.76100000000000001</v>
      </c>
      <c r="J1199" s="5">
        <v>154.61109999999999</v>
      </c>
      <c r="K1199" s="5">
        <v>0.87929999999999997</v>
      </c>
      <c r="L1199" s="5">
        <v>76.625799999999998</v>
      </c>
      <c r="M1199" s="5">
        <v>178.87950000000001</v>
      </c>
      <c r="N1199" s="5">
        <v>28.1281</v>
      </c>
      <c r="O1199" cm="1">
        <f t="array" ref="O1199">INDEX(API!$D$4:$D$25567, MATCH(B1199 &amp; TEXT(C1199, "yyyy-mm-dd"), API!$B$4:$B$25567 &amp; TEXT(API!$C$4:$C$25567, "yyyy-mm-dd"), 0))</f>
        <v>67</v>
      </c>
    </row>
    <row r="1200" spans="1:15" ht="15" thickBot="1" x14ac:dyDescent="0.35">
      <c r="A1200" s="1" t="s">
        <v>40</v>
      </c>
      <c r="B1200" s="1" t="s">
        <v>41</v>
      </c>
      <c r="C1200" s="2">
        <v>45028</v>
      </c>
      <c r="D1200" s="5">
        <v>36.933</v>
      </c>
      <c r="E1200" s="5">
        <v>27.664000000000001</v>
      </c>
      <c r="F1200" s="5">
        <v>1.1000000000000001E-3</v>
      </c>
      <c r="G1200" s="5">
        <v>6.4999999999999997E-3</v>
      </c>
      <c r="H1200" s="5">
        <v>2.9100000000000001E-2</v>
      </c>
      <c r="I1200" s="5">
        <v>0.80100000000000005</v>
      </c>
      <c r="J1200" s="5">
        <v>148.482</v>
      </c>
      <c r="K1200" s="5">
        <v>0.95399999999999996</v>
      </c>
      <c r="L1200" s="5">
        <v>77.673299999999998</v>
      </c>
      <c r="M1200" s="5">
        <v>140.9281</v>
      </c>
      <c r="N1200" s="5">
        <v>29.007300000000001</v>
      </c>
      <c r="O1200" cm="1">
        <f t="array" ref="O1200">INDEX(API!$D$4:$D$25567, MATCH(B1200 &amp; TEXT(C1200, "yyyy-mm-dd"), API!$B$4:$B$25567 &amp; TEXT(API!$C$4:$C$25567, "yyyy-mm-dd"), 0))</f>
        <v>72</v>
      </c>
    </row>
    <row r="1201" spans="1:15" ht="15" thickBot="1" x14ac:dyDescent="0.35">
      <c r="A1201" s="1" t="s">
        <v>40</v>
      </c>
      <c r="B1201" s="1" t="s">
        <v>41</v>
      </c>
      <c r="C1201" s="2">
        <v>45029</v>
      </c>
      <c r="D1201" s="5">
        <v>37.360999999999997</v>
      </c>
      <c r="E1201" s="5">
        <v>27.95</v>
      </c>
      <c r="F1201" s="5">
        <v>5.9999999999999995E-4</v>
      </c>
      <c r="G1201" s="5">
        <v>6.1000000000000004E-3</v>
      </c>
      <c r="H1201" s="5">
        <v>2.2599999999999999E-2</v>
      </c>
      <c r="I1201" s="5">
        <v>0.78500000000000003</v>
      </c>
      <c r="J1201" s="5">
        <v>171.32650000000001</v>
      </c>
      <c r="K1201" s="5">
        <v>0.85099999999999998</v>
      </c>
      <c r="L1201" s="5">
        <v>77.316800000000001</v>
      </c>
      <c r="M1201" s="5">
        <v>163.9384</v>
      </c>
      <c r="N1201" s="5">
        <v>29.293800000000001</v>
      </c>
      <c r="O1201" cm="1">
        <f t="array" ref="O1201">INDEX(API!$D$4:$D$25567, MATCH(B1201 &amp; TEXT(C1201, "yyyy-mm-dd"), API!$B$4:$B$25567 &amp; TEXT(API!$C$4:$C$25567, "yyyy-mm-dd"), 0))</f>
        <v>71</v>
      </c>
    </row>
    <row r="1202" spans="1:15" ht="15" thickBot="1" x14ac:dyDescent="0.35">
      <c r="A1202" s="1" t="s">
        <v>40</v>
      </c>
      <c r="B1202" s="1" t="s">
        <v>41</v>
      </c>
      <c r="C1202" s="2">
        <v>45030</v>
      </c>
      <c r="D1202" s="5">
        <v>34.124000000000002</v>
      </c>
      <c r="E1202" s="5">
        <v>24.128</v>
      </c>
      <c r="F1202" s="5">
        <v>1E-3</v>
      </c>
      <c r="G1202" s="5">
        <v>3.8E-3</v>
      </c>
      <c r="H1202" s="5">
        <v>2.2499999999999999E-2</v>
      </c>
      <c r="I1202" s="5">
        <v>0.73299999999999998</v>
      </c>
      <c r="J1202" s="5">
        <v>180.56049999999999</v>
      </c>
      <c r="K1202" s="5">
        <v>1.0017</v>
      </c>
      <c r="L1202" s="5">
        <v>76.596500000000006</v>
      </c>
      <c r="M1202" s="5">
        <v>181.73259999999999</v>
      </c>
      <c r="N1202" s="5">
        <v>29.470800000000001</v>
      </c>
      <c r="O1202" cm="1">
        <f t="array" ref="O1202">INDEX(API!$D$4:$D$25567, MATCH(B1202 &amp; TEXT(C1202, "yyyy-mm-dd"), API!$B$4:$B$25567 &amp; TEXT(API!$C$4:$C$25567, "yyyy-mm-dd"), 0))</f>
        <v>71</v>
      </c>
    </row>
    <row r="1203" spans="1:15" ht="15" thickBot="1" x14ac:dyDescent="0.35">
      <c r="A1203" s="1" t="s">
        <v>40</v>
      </c>
      <c r="B1203" s="1" t="s">
        <v>41</v>
      </c>
      <c r="C1203" s="2">
        <v>45031</v>
      </c>
      <c r="D1203" s="5">
        <v>47.773000000000003</v>
      </c>
      <c r="E1203" s="5">
        <v>32.734000000000002</v>
      </c>
      <c r="F1203" s="5">
        <v>1.1000000000000001E-3</v>
      </c>
      <c r="G1203" s="5">
        <v>5.7999999999999996E-3</v>
      </c>
      <c r="H1203" s="5">
        <v>1.8100000000000002E-2</v>
      </c>
      <c r="I1203" s="5">
        <v>0.79500000000000004</v>
      </c>
      <c r="J1203" s="5">
        <v>168.31059999999999</v>
      </c>
      <c r="K1203" s="5">
        <v>0.90380000000000005</v>
      </c>
      <c r="L1203" s="5">
        <v>77.663200000000003</v>
      </c>
      <c r="M1203" s="5">
        <v>161.4572</v>
      </c>
      <c r="N1203" s="5">
        <v>29.566700000000001</v>
      </c>
      <c r="O1203" cm="1">
        <f t="array" ref="O1203">INDEX(API!$D$4:$D$25567, MATCH(B1203 &amp; TEXT(C1203, "yyyy-mm-dd"), API!$B$4:$B$25567 &amp; TEXT(API!$C$4:$C$25567, "yyyy-mm-dd"), 0))</f>
        <v>77</v>
      </c>
    </row>
    <row r="1204" spans="1:15" ht="15" thickBot="1" x14ac:dyDescent="0.35">
      <c r="A1204" s="1" t="s">
        <v>40</v>
      </c>
      <c r="B1204" s="1" t="s">
        <v>41</v>
      </c>
      <c r="C1204" s="2">
        <v>45032</v>
      </c>
      <c r="D1204" s="5">
        <v>56.320999999999998</v>
      </c>
      <c r="E1204" s="5">
        <v>37.659999999999997</v>
      </c>
      <c r="F1204" s="5">
        <v>8.0000000000000004E-4</v>
      </c>
      <c r="G1204" s="5">
        <v>4.7999999999999996E-3</v>
      </c>
      <c r="H1204" s="5">
        <v>2.1399999999999999E-2</v>
      </c>
      <c r="I1204" s="5">
        <v>0.78</v>
      </c>
      <c r="J1204" s="5">
        <v>199.92070000000001</v>
      </c>
      <c r="K1204" s="5">
        <v>0.86539999999999995</v>
      </c>
      <c r="L1204" s="5">
        <v>77.391000000000005</v>
      </c>
      <c r="M1204" s="5">
        <v>142.75479999999999</v>
      </c>
      <c r="N1204" s="5">
        <v>29.367699999999999</v>
      </c>
      <c r="O1204" cm="1">
        <f t="array" ref="O1204">INDEX(API!$D$4:$D$25567, MATCH(B1204 &amp; TEXT(C1204, "yyyy-mm-dd"), API!$B$4:$B$25567 &amp; TEXT(API!$C$4:$C$25567, "yyyy-mm-dd"), 0))</f>
        <v>84</v>
      </c>
    </row>
    <row r="1205" spans="1:15" ht="15" thickBot="1" x14ac:dyDescent="0.35">
      <c r="A1205" s="1" t="s">
        <v>40</v>
      </c>
      <c r="B1205" s="1" t="s">
        <v>41</v>
      </c>
      <c r="C1205" s="2">
        <v>45033</v>
      </c>
      <c r="D1205" s="5">
        <v>57.277000000000001</v>
      </c>
      <c r="E1205" s="5">
        <v>40.552999999999997</v>
      </c>
      <c r="F1205" s="5">
        <v>1.1000000000000001E-3</v>
      </c>
      <c r="G1205" s="5">
        <v>7.4000000000000003E-3</v>
      </c>
      <c r="H1205" s="5">
        <v>1.9699999999999999E-2</v>
      </c>
      <c r="I1205" s="5">
        <v>0.85699999999999998</v>
      </c>
      <c r="J1205" s="5">
        <v>166.27359999999999</v>
      </c>
      <c r="K1205" s="5">
        <v>0.87819999999999998</v>
      </c>
      <c r="L1205" s="5">
        <v>75.907600000000002</v>
      </c>
      <c r="M1205" s="5">
        <v>154.50839999999999</v>
      </c>
      <c r="N1205" s="5">
        <v>29.274000000000001</v>
      </c>
      <c r="O1205" cm="1">
        <f t="array" ref="O1205">INDEX(API!$D$4:$D$25567, MATCH(B1205 &amp; TEXT(C1205, "yyyy-mm-dd"), API!$B$4:$B$25567 &amp; TEXT(API!$C$4:$C$25567, "yyyy-mm-dd"), 0))</f>
        <v>89</v>
      </c>
    </row>
    <row r="1206" spans="1:15" ht="15" thickBot="1" x14ac:dyDescent="0.35">
      <c r="A1206" s="1" t="s">
        <v>40</v>
      </c>
      <c r="B1206" s="1" t="s">
        <v>41</v>
      </c>
      <c r="C1206" s="2">
        <v>45034</v>
      </c>
      <c r="D1206" s="5">
        <v>43.042000000000002</v>
      </c>
      <c r="E1206" s="5">
        <v>31.567</v>
      </c>
      <c r="F1206" s="5">
        <v>1.9E-3</v>
      </c>
      <c r="G1206" s="5">
        <v>1.12E-2</v>
      </c>
      <c r="H1206" s="5">
        <v>1.77E-2</v>
      </c>
      <c r="I1206" s="5">
        <v>0.92500000000000004</v>
      </c>
      <c r="J1206" s="5">
        <v>139.98670000000001</v>
      </c>
      <c r="K1206" s="5">
        <v>0.65569999999999995</v>
      </c>
      <c r="L1206" s="5">
        <v>83.104900000000001</v>
      </c>
      <c r="M1206" s="5">
        <v>40.231499999999997</v>
      </c>
      <c r="N1206" s="5">
        <v>27.353100000000001</v>
      </c>
      <c r="O1206" cm="1">
        <f t="array" ref="O1206">INDEX(API!$D$4:$D$25567, MATCH(B1206 &amp; TEXT(C1206, "yyyy-mm-dd"), API!$B$4:$B$25567 &amp; TEXT(API!$C$4:$C$25567, "yyyy-mm-dd"), 0))</f>
        <v>87</v>
      </c>
    </row>
    <row r="1207" spans="1:15" ht="15" thickBot="1" x14ac:dyDescent="0.35">
      <c r="A1207" s="1" t="s">
        <v>40</v>
      </c>
      <c r="B1207" s="1" t="s">
        <v>41</v>
      </c>
      <c r="C1207" s="2">
        <v>45035</v>
      </c>
      <c r="D1207" s="5">
        <v>35.61</v>
      </c>
      <c r="E1207" s="5">
        <v>24.777999999999999</v>
      </c>
      <c r="F1207" s="5">
        <v>1.6999999999999999E-3</v>
      </c>
      <c r="G1207" s="5">
        <v>6.1000000000000004E-3</v>
      </c>
      <c r="H1207" s="5">
        <v>1.6E-2</v>
      </c>
      <c r="I1207" s="5">
        <v>0.78200000000000003</v>
      </c>
      <c r="J1207" s="5">
        <v>155.12690000000001</v>
      </c>
      <c r="K1207" s="5">
        <v>0.89229999999999998</v>
      </c>
      <c r="L1207" s="5">
        <v>77.032399999999996</v>
      </c>
      <c r="M1207" s="5">
        <v>136.28559999999999</v>
      </c>
      <c r="N1207" s="5">
        <v>28.341699999999999</v>
      </c>
      <c r="O1207" cm="1">
        <f t="array" ref="O1207">INDEX(API!$D$4:$D$25567, MATCH(B1207 &amp; TEXT(C1207, "yyyy-mm-dd"), API!$B$4:$B$25567 &amp; TEXT(API!$C$4:$C$25567, "yyyy-mm-dd"), 0))</f>
        <v>75</v>
      </c>
    </row>
    <row r="1208" spans="1:15" ht="15" thickBot="1" x14ac:dyDescent="0.35">
      <c r="A1208" s="1" t="s">
        <v>40</v>
      </c>
      <c r="B1208" s="1" t="s">
        <v>41</v>
      </c>
      <c r="C1208" s="2">
        <v>45036</v>
      </c>
      <c r="D1208" s="5">
        <v>27.571999999999999</v>
      </c>
      <c r="E1208" s="5">
        <v>19.542000000000002</v>
      </c>
      <c r="F1208" s="5">
        <v>8.0000000000000004E-4</v>
      </c>
      <c r="G1208" s="5">
        <v>6.1999999999999998E-3</v>
      </c>
      <c r="H1208" s="5">
        <v>1.95E-2</v>
      </c>
      <c r="I1208" s="5">
        <v>0.754</v>
      </c>
      <c r="J1208" s="5">
        <v>160.14340000000001</v>
      </c>
      <c r="K1208" s="5">
        <v>1.0564</v>
      </c>
      <c r="L1208" s="5">
        <v>79.557299999999998</v>
      </c>
      <c r="M1208" s="5">
        <v>135.1653</v>
      </c>
      <c r="N1208" s="5">
        <v>27.895800000000001</v>
      </c>
      <c r="O1208" cm="1">
        <f t="array" ref="O1208">INDEX(API!$D$4:$D$25567, MATCH(B1208 &amp; TEXT(C1208, "yyyy-mm-dd"), API!$B$4:$B$25567 &amp; TEXT(API!$C$4:$C$25567, "yyyy-mm-dd"), 0))</f>
        <v>70</v>
      </c>
    </row>
    <row r="1209" spans="1:15" ht="15" thickBot="1" x14ac:dyDescent="0.35">
      <c r="A1209" s="1" t="s">
        <v>40</v>
      </c>
      <c r="B1209" s="1" t="s">
        <v>41</v>
      </c>
      <c r="C1209" s="2">
        <v>45037</v>
      </c>
      <c r="D1209" s="5">
        <v>36.387</v>
      </c>
      <c r="E1209" s="5">
        <v>27.436</v>
      </c>
      <c r="F1209" s="5">
        <v>1.4E-3</v>
      </c>
      <c r="G1209" s="5">
        <v>6.6E-3</v>
      </c>
      <c r="H1209" s="5">
        <v>1.6500000000000001E-2</v>
      </c>
      <c r="I1209" s="5">
        <v>0.81899999999999995</v>
      </c>
      <c r="J1209" s="5">
        <v>154.78620000000001</v>
      </c>
      <c r="K1209" s="5">
        <v>0.94699999999999995</v>
      </c>
      <c r="L1209" s="5">
        <v>77.515000000000001</v>
      </c>
      <c r="M1209" s="5">
        <v>129.87090000000001</v>
      </c>
      <c r="N1209" s="5">
        <v>28.504200000000001</v>
      </c>
      <c r="O1209" cm="1">
        <f t="array" ref="O1209">INDEX(API!$D$4:$D$25567, MATCH(B1209 &amp; TEXT(C1209, "yyyy-mm-dd"), API!$B$4:$B$25567 &amp; TEXT(API!$C$4:$C$25567, "yyyy-mm-dd"), 0))</f>
        <v>71</v>
      </c>
    </row>
    <row r="1210" spans="1:15" ht="15" thickBot="1" x14ac:dyDescent="0.35">
      <c r="A1210" s="1" t="s">
        <v>40</v>
      </c>
      <c r="B1210" s="1" t="s">
        <v>41</v>
      </c>
      <c r="C1210" s="2">
        <v>45038</v>
      </c>
      <c r="D1210" s="5">
        <v>28.382999999999999</v>
      </c>
      <c r="E1210" s="5">
        <v>21</v>
      </c>
      <c r="F1210" s="5">
        <v>1.1999999999999999E-3</v>
      </c>
      <c r="G1210" s="5">
        <v>6.7999999999999996E-3</v>
      </c>
      <c r="H1210" s="5">
        <v>1.83E-2</v>
      </c>
      <c r="I1210" s="5">
        <v>0.76500000000000001</v>
      </c>
      <c r="J1210" s="5">
        <v>131.6842</v>
      </c>
      <c r="K1210" s="5">
        <v>0.98009999999999997</v>
      </c>
      <c r="L1210" s="5">
        <v>78.243200000000002</v>
      </c>
      <c r="M1210" s="5">
        <v>129.90710000000001</v>
      </c>
      <c r="N1210" s="5">
        <v>27.796900000000001</v>
      </c>
      <c r="O1210" cm="1">
        <f t="array" ref="O1210">INDEX(API!$D$4:$D$25567, MATCH(B1210 &amp; TEXT(C1210, "yyyy-mm-dd"), API!$B$4:$B$25567 &amp; TEXT(API!$C$4:$C$25567, "yyyy-mm-dd"), 0))</f>
        <v>75</v>
      </c>
    </row>
    <row r="1211" spans="1:15" ht="15" thickBot="1" x14ac:dyDescent="0.35">
      <c r="A1211" s="1" t="s">
        <v>40</v>
      </c>
      <c r="B1211" s="1" t="s">
        <v>41</v>
      </c>
      <c r="C1211" s="2">
        <v>45039</v>
      </c>
      <c r="D1211" s="5">
        <v>20.757999999999999</v>
      </c>
      <c r="E1211" s="5">
        <v>13.55</v>
      </c>
      <c r="F1211" s="5">
        <v>1.5E-3</v>
      </c>
      <c r="G1211" s="5">
        <v>7.0000000000000001E-3</v>
      </c>
      <c r="H1211" s="5">
        <v>2.0500000000000001E-2</v>
      </c>
      <c r="I1211" s="5">
        <v>0.75</v>
      </c>
      <c r="J1211" s="5">
        <v>112.7355</v>
      </c>
      <c r="K1211" s="5">
        <v>0.96209999999999996</v>
      </c>
      <c r="L1211" s="5">
        <v>82.182000000000002</v>
      </c>
      <c r="M1211" s="5">
        <v>134.5146</v>
      </c>
      <c r="N1211" s="5">
        <v>26.992699999999999</v>
      </c>
      <c r="O1211" cm="1">
        <f t="array" ref="O1211">INDEX(API!$D$4:$D$25567, MATCH(B1211 &amp; TEXT(C1211, "yyyy-mm-dd"), API!$B$4:$B$25567 &amp; TEXT(API!$C$4:$C$25567, "yyyy-mm-dd"), 0))</f>
        <v>59</v>
      </c>
    </row>
    <row r="1212" spans="1:15" ht="15" thickBot="1" x14ac:dyDescent="0.35">
      <c r="A1212" s="1" t="s">
        <v>40</v>
      </c>
      <c r="B1212" s="1" t="s">
        <v>41</v>
      </c>
      <c r="C1212" s="2">
        <v>45040</v>
      </c>
      <c r="D1212" s="5">
        <v>16.481999999999999</v>
      </c>
      <c r="E1212" s="5">
        <v>9.9640000000000004</v>
      </c>
      <c r="F1212" s="5">
        <v>1.4E-3</v>
      </c>
      <c r="G1212" s="5">
        <v>7.1000000000000004E-3</v>
      </c>
      <c r="H1212" s="5">
        <v>2.23E-2</v>
      </c>
      <c r="I1212" s="5">
        <v>0.71699999999999997</v>
      </c>
      <c r="J1212" s="5">
        <v>132.68709999999999</v>
      </c>
      <c r="K1212" s="5">
        <v>0.87529999999999997</v>
      </c>
      <c r="L1212" s="5">
        <v>81.0792</v>
      </c>
      <c r="M1212" s="5">
        <v>170.5154</v>
      </c>
      <c r="N1212" s="5">
        <v>26.915600000000001</v>
      </c>
      <c r="O1212" cm="1">
        <f t="array" ref="O1212">INDEX(API!$D$4:$D$25567, MATCH(B1212 &amp; TEXT(C1212, "yyyy-mm-dd"), API!$B$4:$B$25567 &amp; TEXT(API!$C$4:$C$25567, "yyyy-mm-dd"), 0))</f>
        <v>52</v>
      </c>
    </row>
    <row r="1213" spans="1:15" ht="15" thickBot="1" x14ac:dyDescent="0.35">
      <c r="A1213" s="1" t="s">
        <v>40</v>
      </c>
      <c r="B1213" s="1" t="s">
        <v>41</v>
      </c>
      <c r="C1213" s="2">
        <v>45041</v>
      </c>
      <c r="D1213" s="5">
        <v>23.004999999999999</v>
      </c>
      <c r="E1213" s="5">
        <v>14.973000000000001</v>
      </c>
      <c r="F1213" s="5">
        <v>1.4E-3</v>
      </c>
      <c r="G1213" s="5">
        <v>8.8999999999999999E-3</v>
      </c>
      <c r="H1213" s="5">
        <v>2.47E-2</v>
      </c>
      <c r="I1213" s="5">
        <v>0.76800000000000002</v>
      </c>
      <c r="J1213" s="5">
        <v>175.15780000000001</v>
      </c>
      <c r="K1213" s="5">
        <v>1.1914</v>
      </c>
      <c r="L1213" s="5">
        <v>81.859300000000005</v>
      </c>
      <c r="M1213" s="5">
        <v>136.18770000000001</v>
      </c>
      <c r="N1213" s="5">
        <v>27.052099999999999</v>
      </c>
      <c r="O1213" cm="1">
        <f t="array" ref="O1213">INDEX(API!$D$4:$D$25567, MATCH(B1213 &amp; TEXT(C1213, "yyyy-mm-dd"), API!$B$4:$B$25567 &amp; TEXT(API!$C$4:$C$25567, "yyyy-mm-dd"), 0))</f>
        <v>56</v>
      </c>
    </row>
    <row r="1214" spans="1:15" ht="15" thickBot="1" x14ac:dyDescent="0.35">
      <c r="A1214" s="1" t="s">
        <v>40</v>
      </c>
      <c r="B1214" s="1" t="s">
        <v>41</v>
      </c>
      <c r="C1214" s="2">
        <v>45042</v>
      </c>
      <c r="D1214" s="5">
        <v>19.635000000000002</v>
      </c>
      <c r="E1214" s="5">
        <v>12.775</v>
      </c>
      <c r="F1214" s="5">
        <v>1.4E-3</v>
      </c>
      <c r="G1214" s="5">
        <v>8.3000000000000001E-3</v>
      </c>
      <c r="H1214" s="5">
        <v>2.0199999999999999E-2</v>
      </c>
      <c r="I1214" s="5">
        <v>0.78</v>
      </c>
      <c r="J1214" s="5">
        <v>127.4594</v>
      </c>
      <c r="K1214" s="5">
        <v>1.0609999999999999</v>
      </c>
      <c r="L1214" s="5">
        <v>80.597700000000003</v>
      </c>
      <c r="M1214" s="5">
        <v>160.47130000000001</v>
      </c>
      <c r="N1214" s="5">
        <v>27.768799999999999</v>
      </c>
      <c r="O1214" cm="1">
        <f t="array" ref="O1214">INDEX(API!$D$4:$D$25567, MATCH(B1214 &amp; TEXT(C1214, "yyyy-mm-dd"), API!$B$4:$B$25567 &amp; TEXT(API!$C$4:$C$25567, "yyyy-mm-dd"), 0))</f>
        <v>55</v>
      </c>
    </row>
    <row r="1215" spans="1:15" ht="15" thickBot="1" x14ac:dyDescent="0.35">
      <c r="A1215" s="1" t="s">
        <v>40</v>
      </c>
      <c r="B1215" s="1" t="s">
        <v>41</v>
      </c>
      <c r="C1215" s="2">
        <v>45043</v>
      </c>
      <c r="D1215" s="5">
        <v>18.120999999999999</v>
      </c>
      <c r="E1215" s="5">
        <v>11.05</v>
      </c>
      <c r="F1215" s="5">
        <v>1.1999999999999999E-3</v>
      </c>
      <c r="G1215" s="5">
        <v>8.6999999999999994E-3</v>
      </c>
      <c r="H1215" s="5">
        <v>2.0500000000000001E-2</v>
      </c>
      <c r="I1215" s="5">
        <v>0.77700000000000002</v>
      </c>
      <c r="J1215" s="5">
        <v>147.7972</v>
      </c>
      <c r="K1215" s="5">
        <v>1.1867000000000001</v>
      </c>
      <c r="L1215" s="5">
        <v>86.776899999999998</v>
      </c>
      <c r="M1215" s="5">
        <v>123.8931</v>
      </c>
      <c r="N1215" s="5">
        <v>26.6448</v>
      </c>
      <c r="O1215" cm="1">
        <f t="array" ref="O1215">INDEX(API!$D$4:$D$25567, MATCH(B1215 &amp; TEXT(C1215, "yyyy-mm-dd"), API!$B$4:$B$25567 &amp; TEXT(API!$C$4:$C$25567, "yyyy-mm-dd"), 0))</f>
        <v>51</v>
      </c>
    </row>
    <row r="1216" spans="1:15" ht="15" thickBot="1" x14ac:dyDescent="0.35">
      <c r="A1216" s="1" t="s">
        <v>40</v>
      </c>
      <c r="B1216" s="1" t="s">
        <v>41</v>
      </c>
      <c r="C1216" s="2">
        <v>45044</v>
      </c>
      <c r="D1216" s="5">
        <v>24.911000000000001</v>
      </c>
      <c r="E1216" s="5">
        <v>14.853</v>
      </c>
      <c r="F1216" s="5">
        <v>1.6000000000000001E-3</v>
      </c>
      <c r="G1216" s="5">
        <v>7.1999999999999998E-3</v>
      </c>
      <c r="H1216" s="5">
        <v>2.0199999999999999E-2</v>
      </c>
      <c r="I1216" s="5">
        <v>0.81100000000000005</v>
      </c>
      <c r="J1216" s="5">
        <v>120.60680000000001</v>
      </c>
      <c r="K1216" s="5">
        <v>1.1182000000000001</v>
      </c>
      <c r="L1216" s="5">
        <v>81.052599999999998</v>
      </c>
      <c r="M1216" s="5">
        <v>159.20529999999999</v>
      </c>
      <c r="N1216" s="5">
        <v>27.566700000000001</v>
      </c>
      <c r="O1216" cm="1">
        <f t="array" ref="O1216">INDEX(API!$D$4:$D$25567, MATCH(B1216 &amp; TEXT(C1216, "yyyy-mm-dd"), API!$B$4:$B$25567 &amp; TEXT(API!$C$4:$C$25567, "yyyy-mm-dd"), 0))</f>
        <v>55</v>
      </c>
    </row>
    <row r="1217" spans="1:15" ht="15" thickBot="1" x14ac:dyDescent="0.35">
      <c r="A1217" s="1" t="s">
        <v>40</v>
      </c>
      <c r="B1217" s="1" t="s">
        <v>41</v>
      </c>
      <c r="C1217" s="2">
        <v>45045</v>
      </c>
      <c r="D1217" s="5">
        <v>19.369</v>
      </c>
      <c r="E1217" s="5">
        <v>10.467000000000001</v>
      </c>
      <c r="F1217" s="5">
        <v>1.6000000000000001E-3</v>
      </c>
      <c r="G1217" s="5">
        <v>6.6E-3</v>
      </c>
      <c r="H1217" s="5">
        <v>2.5700000000000001E-2</v>
      </c>
      <c r="I1217" s="5">
        <v>0.749</v>
      </c>
      <c r="J1217" s="5">
        <v>131.72309999999999</v>
      </c>
      <c r="K1217" s="5">
        <v>1.0055000000000001</v>
      </c>
      <c r="L1217" s="5">
        <v>79.644400000000005</v>
      </c>
      <c r="M1217" s="5">
        <v>153.11060000000001</v>
      </c>
      <c r="N1217" s="5">
        <v>27.520800000000001</v>
      </c>
      <c r="O1217" cm="1">
        <f t="array" ref="O1217">INDEX(API!$D$4:$D$25567, MATCH(B1217 &amp; TEXT(C1217, "yyyy-mm-dd"), API!$B$4:$B$25567 &amp; TEXT(API!$C$4:$C$25567, "yyyy-mm-dd"), 0))</f>
        <v>55</v>
      </c>
    </row>
    <row r="1218" spans="1:15" ht="15" thickBot="1" x14ac:dyDescent="0.35">
      <c r="A1218" s="1" t="s">
        <v>40</v>
      </c>
      <c r="B1218" s="1" t="s">
        <v>41</v>
      </c>
      <c r="C1218" s="2">
        <v>45046</v>
      </c>
      <c r="D1218" s="5">
        <v>18.542999999999999</v>
      </c>
      <c r="E1218" s="5">
        <v>9.8870000000000005</v>
      </c>
      <c r="F1218" s="5">
        <v>1.4E-3</v>
      </c>
      <c r="G1218" s="5">
        <v>6.4000000000000003E-3</v>
      </c>
      <c r="H1218" s="5">
        <v>2.0899999999999998E-2</v>
      </c>
      <c r="I1218" s="5">
        <v>0.75800000000000001</v>
      </c>
      <c r="J1218" s="5">
        <v>90.154300000000006</v>
      </c>
      <c r="K1218" s="5">
        <v>1.1991000000000001</v>
      </c>
      <c r="L1218" s="5">
        <v>80.418599999999998</v>
      </c>
      <c r="M1218" s="5">
        <v>167.11840000000001</v>
      </c>
      <c r="N1218" s="5">
        <v>27.509399999999999</v>
      </c>
      <c r="O1218" cm="1">
        <f t="array" ref="O1218">INDEX(API!$D$4:$D$25567, MATCH(B1218 &amp; TEXT(C1218, "yyyy-mm-dd"), API!$B$4:$B$25567 &amp; TEXT(API!$C$4:$C$25567, "yyyy-mm-dd"), 0))</f>
        <v>49</v>
      </c>
    </row>
    <row r="1219" spans="1:15" ht="15" thickBot="1" x14ac:dyDescent="0.35">
      <c r="A1219" s="1" t="s">
        <v>40</v>
      </c>
      <c r="B1219" s="1" t="s">
        <v>41</v>
      </c>
      <c r="C1219" s="2">
        <v>45047</v>
      </c>
      <c r="D1219" s="5">
        <v>18.297999999999998</v>
      </c>
      <c r="E1219" s="5">
        <v>11.132999999999999</v>
      </c>
      <c r="F1219" s="5">
        <v>1.5E-3</v>
      </c>
      <c r="G1219" s="5">
        <v>5.8999999999999999E-3</v>
      </c>
      <c r="H1219" s="5">
        <v>2.7900000000000001E-2</v>
      </c>
      <c r="I1219" s="5">
        <v>0.72699999999999998</v>
      </c>
      <c r="J1219" s="5">
        <v>110.85120000000001</v>
      </c>
      <c r="K1219" s="5">
        <v>1.0509999999999999</v>
      </c>
      <c r="L1219" s="5">
        <v>77.190200000000004</v>
      </c>
      <c r="M1219" s="5">
        <v>153.21770000000001</v>
      </c>
      <c r="N1219" s="5">
        <v>28.225000000000001</v>
      </c>
      <c r="O1219" cm="1">
        <f t="array" ref="O1219">INDEX(API!$D$4:$D$25567, MATCH(B1219 &amp; TEXT(C1219, "yyyy-mm-dd"), API!$B$4:$B$25567 &amp; TEXT(API!$C$4:$C$25567, "yyyy-mm-dd"), 0))</f>
        <v>46</v>
      </c>
    </row>
    <row r="1220" spans="1:15" ht="15" thickBot="1" x14ac:dyDescent="0.35">
      <c r="A1220" s="1" t="s">
        <v>40</v>
      </c>
      <c r="B1220" s="1" t="s">
        <v>41</v>
      </c>
      <c r="C1220" s="2">
        <v>45048</v>
      </c>
      <c r="D1220" s="5">
        <v>19.135000000000002</v>
      </c>
      <c r="E1220" s="5">
        <v>11.204000000000001</v>
      </c>
      <c r="F1220" s="5">
        <v>1.6000000000000001E-3</v>
      </c>
      <c r="G1220" s="5">
        <v>9.1000000000000004E-3</v>
      </c>
      <c r="H1220" s="5">
        <v>1.7399999999999999E-2</v>
      </c>
      <c r="I1220" s="5">
        <v>0.82299999999999995</v>
      </c>
      <c r="J1220" s="5">
        <v>101.044</v>
      </c>
      <c r="K1220" s="5">
        <v>1.1429</v>
      </c>
      <c r="L1220" s="5">
        <v>83.850700000000003</v>
      </c>
      <c r="M1220" s="5">
        <v>112.1645</v>
      </c>
      <c r="N1220" s="5">
        <v>27.028099999999998</v>
      </c>
      <c r="O1220" cm="1">
        <f t="array" ref="O1220">INDEX(API!$D$4:$D$25567, MATCH(B1220 &amp; TEXT(C1220, "yyyy-mm-dd"), API!$B$4:$B$25567 &amp; TEXT(API!$C$4:$C$25567, "yyyy-mm-dd"), 0))</f>
        <v>53</v>
      </c>
    </row>
    <row r="1221" spans="1:15" ht="15" thickBot="1" x14ac:dyDescent="0.35">
      <c r="A1221" s="1" t="s">
        <v>40</v>
      </c>
      <c r="B1221" s="1" t="s">
        <v>41</v>
      </c>
      <c r="C1221" s="2">
        <v>45049</v>
      </c>
      <c r="D1221" s="5">
        <v>16.617999999999999</v>
      </c>
      <c r="E1221" s="5">
        <v>8.5640000000000001</v>
      </c>
      <c r="F1221" s="5">
        <v>1.5E-3</v>
      </c>
      <c r="G1221" s="5">
        <v>6.8999999999999999E-3</v>
      </c>
      <c r="H1221" s="5">
        <v>1.8800000000000001E-2</v>
      </c>
      <c r="I1221" s="5">
        <v>0.77900000000000003</v>
      </c>
      <c r="J1221" s="5">
        <v>105.6863</v>
      </c>
      <c r="K1221" s="5">
        <v>0.87860000000000005</v>
      </c>
      <c r="L1221" s="5">
        <v>83.5047</v>
      </c>
      <c r="M1221" s="5">
        <v>136.85890000000001</v>
      </c>
      <c r="N1221" s="5">
        <v>27.244800000000001</v>
      </c>
      <c r="O1221" cm="1">
        <f t="array" ref="O1221">INDEX(API!$D$4:$D$25567, MATCH(B1221 &amp; TEXT(C1221, "yyyy-mm-dd"), API!$B$4:$B$25567 &amp; TEXT(API!$C$4:$C$25567, "yyyy-mm-dd"), 0))</f>
        <v>45</v>
      </c>
    </row>
    <row r="1222" spans="1:15" ht="15" thickBot="1" x14ac:dyDescent="0.35">
      <c r="A1222" s="1" t="s">
        <v>40</v>
      </c>
      <c r="B1222" s="1" t="s">
        <v>41</v>
      </c>
      <c r="C1222" s="2">
        <v>45050</v>
      </c>
      <c r="D1222" s="5">
        <v>18.59</v>
      </c>
      <c r="E1222" s="5">
        <v>10.432</v>
      </c>
      <c r="F1222" s="5">
        <v>1.4E-3</v>
      </c>
      <c r="G1222" s="5">
        <v>6.4999999999999997E-3</v>
      </c>
      <c r="H1222" s="5">
        <v>2.3599999999999999E-2</v>
      </c>
      <c r="I1222" s="5">
        <v>0.72699999999999998</v>
      </c>
      <c r="J1222" s="5">
        <v>123.8822</v>
      </c>
      <c r="K1222" s="5">
        <v>1.0239</v>
      </c>
      <c r="L1222" s="5">
        <v>79.277799999999999</v>
      </c>
      <c r="M1222" s="5">
        <v>167.48099999999999</v>
      </c>
      <c r="N1222" s="5">
        <v>27.985399999999998</v>
      </c>
      <c r="O1222" cm="1">
        <f t="array" ref="O1222">INDEX(API!$D$4:$D$25567, MATCH(B1222 &amp; TEXT(C1222, "yyyy-mm-dd"), API!$B$4:$B$25567 &amp; TEXT(API!$C$4:$C$25567, "yyyy-mm-dd"), 0))</f>
        <v>43</v>
      </c>
    </row>
    <row r="1223" spans="1:15" ht="15" thickBot="1" x14ac:dyDescent="0.35">
      <c r="A1223" s="1" t="s">
        <v>40</v>
      </c>
      <c r="B1223" s="1" t="s">
        <v>41</v>
      </c>
      <c r="C1223" s="2">
        <v>45051</v>
      </c>
      <c r="D1223" s="5">
        <v>16.396999999999998</v>
      </c>
      <c r="E1223" s="5">
        <v>9.3819999999999997</v>
      </c>
      <c r="F1223" s="5">
        <v>1.4E-3</v>
      </c>
      <c r="G1223" s="5">
        <v>4.3E-3</v>
      </c>
      <c r="H1223" s="5">
        <v>2.2700000000000001E-2</v>
      </c>
      <c r="I1223" s="5">
        <v>0.49399999999999999</v>
      </c>
      <c r="J1223" s="5">
        <v>178.56809999999999</v>
      </c>
      <c r="K1223" s="5">
        <v>1.0494000000000001</v>
      </c>
      <c r="L1223" s="5">
        <v>79.781700000000001</v>
      </c>
      <c r="M1223" s="5">
        <v>171.6319</v>
      </c>
      <c r="N1223" s="5">
        <v>28.244800000000001</v>
      </c>
      <c r="O1223" cm="1">
        <f t="array" ref="O1223">INDEX(API!$D$4:$D$25567, MATCH(B1223 &amp; TEXT(C1223, "yyyy-mm-dd"), API!$B$4:$B$25567 &amp; TEXT(API!$C$4:$C$25567, "yyyy-mm-dd"), 0))</f>
        <v>53</v>
      </c>
    </row>
    <row r="1224" spans="1:15" ht="15" thickBot="1" x14ac:dyDescent="0.35">
      <c r="A1224" s="1" t="s">
        <v>40</v>
      </c>
      <c r="B1224" s="1" t="s">
        <v>41</v>
      </c>
      <c r="C1224" s="2">
        <v>45052</v>
      </c>
      <c r="D1224" s="5">
        <v>19.591000000000001</v>
      </c>
      <c r="E1224" s="5">
        <v>11.48</v>
      </c>
      <c r="F1224" s="5">
        <v>1.2999999999999999E-3</v>
      </c>
      <c r="G1224" s="5">
        <v>5.8999999999999999E-3</v>
      </c>
      <c r="H1224" s="5">
        <v>1.89E-2</v>
      </c>
      <c r="I1224" s="5">
        <v>0.54100000000000004</v>
      </c>
      <c r="J1224" s="5">
        <v>160.43960000000001</v>
      </c>
      <c r="K1224" s="5">
        <v>1.3003</v>
      </c>
      <c r="L1224" s="5">
        <v>80.670400000000001</v>
      </c>
      <c r="M1224" s="5">
        <v>101.1885</v>
      </c>
      <c r="N1224" s="5">
        <v>28.336500000000001</v>
      </c>
      <c r="O1224" cm="1">
        <f t="array" ref="O1224">INDEX(API!$D$4:$D$25567, MATCH(B1224 &amp; TEXT(C1224, "yyyy-mm-dd"), API!$B$4:$B$25567 &amp; TEXT(API!$C$4:$C$25567, "yyyy-mm-dd"), 0))</f>
        <v>48</v>
      </c>
    </row>
    <row r="1225" spans="1:15" ht="15" thickBot="1" x14ac:dyDescent="0.35">
      <c r="A1225" s="1" t="s">
        <v>40</v>
      </c>
      <c r="B1225" s="1" t="s">
        <v>41</v>
      </c>
      <c r="C1225" s="2">
        <v>45053</v>
      </c>
      <c r="D1225" s="5">
        <v>17.808</v>
      </c>
      <c r="E1225" s="5">
        <v>10.385</v>
      </c>
      <c r="F1225" s="5">
        <v>1.5E-3</v>
      </c>
      <c r="G1225" s="5">
        <v>6.4999999999999997E-3</v>
      </c>
      <c r="H1225" s="5">
        <v>1.9300000000000001E-2</v>
      </c>
      <c r="I1225" s="5">
        <v>0.56699999999999995</v>
      </c>
      <c r="J1225" s="5">
        <v>166.58590000000001</v>
      </c>
      <c r="K1225" s="5">
        <v>0.90769999999999995</v>
      </c>
      <c r="L1225" s="5">
        <v>79.683999999999997</v>
      </c>
      <c r="M1225" s="5">
        <v>117.0209</v>
      </c>
      <c r="N1225" s="5">
        <v>28.2531</v>
      </c>
      <c r="O1225" cm="1">
        <f t="array" ref="O1225">INDEX(API!$D$4:$D$25567, MATCH(B1225 &amp; TEXT(C1225, "yyyy-mm-dd"), API!$B$4:$B$25567 &amp; TEXT(API!$C$4:$C$25567, "yyyy-mm-dd"), 0))</f>
        <v>48</v>
      </c>
    </row>
    <row r="1226" spans="1:15" ht="15" thickBot="1" x14ac:dyDescent="0.35">
      <c r="A1226" s="1" t="s">
        <v>40</v>
      </c>
      <c r="B1226" s="1" t="s">
        <v>41</v>
      </c>
      <c r="C1226" s="2">
        <v>45054</v>
      </c>
      <c r="D1226" s="5">
        <v>20.757000000000001</v>
      </c>
      <c r="E1226" s="5">
        <v>12.590999999999999</v>
      </c>
      <c r="F1226" s="5">
        <v>1.1999999999999999E-3</v>
      </c>
      <c r="G1226" s="5">
        <v>7.3000000000000001E-3</v>
      </c>
      <c r="H1226" s="5">
        <v>2.52E-2</v>
      </c>
      <c r="I1226" s="5">
        <v>0.65</v>
      </c>
      <c r="J1226" s="5">
        <v>122.221</v>
      </c>
      <c r="K1226" s="5">
        <v>1.0057</v>
      </c>
      <c r="L1226" s="5">
        <v>76.301199999999994</v>
      </c>
      <c r="M1226" s="5">
        <v>141.93219999999999</v>
      </c>
      <c r="N1226" s="5">
        <v>29.294799999999999</v>
      </c>
      <c r="O1226" cm="1">
        <f t="array" ref="O1226">INDEX(API!$D$4:$D$25567, MATCH(B1226 &amp; TEXT(C1226, "yyyy-mm-dd"), API!$B$4:$B$25567 &amp; TEXT(API!$C$4:$C$25567, "yyyy-mm-dd"), 0))</f>
        <v>52</v>
      </c>
    </row>
    <row r="1227" spans="1:15" ht="15" thickBot="1" x14ac:dyDescent="0.35">
      <c r="A1227" s="1" t="s">
        <v>40</v>
      </c>
      <c r="B1227" s="1" t="s">
        <v>41</v>
      </c>
      <c r="C1227" s="2">
        <v>45055</v>
      </c>
      <c r="D1227" s="5">
        <v>31.541</v>
      </c>
      <c r="E1227" s="5">
        <v>21.189</v>
      </c>
      <c r="F1227" s="5">
        <v>1.5E-3</v>
      </c>
      <c r="G1227" s="5">
        <v>0.01</v>
      </c>
      <c r="H1227" s="5">
        <v>2.41E-2</v>
      </c>
      <c r="I1227" s="5">
        <v>0.624</v>
      </c>
      <c r="J1227" s="5">
        <v>133.6472</v>
      </c>
      <c r="K1227" s="5">
        <v>1.0829</v>
      </c>
      <c r="L1227" s="5">
        <v>68.3108</v>
      </c>
      <c r="M1227" s="5">
        <v>149.13810000000001</v>
      </c>
      <c r="N1227" s="5">
        <v>30.037500000000001</v>
      </c>
      <c r="O1227" cm="1">
        <f t="array" ref="O1227">INDEX(API!$D$4:$D$25567, MATCH(B1227 &amp; TEXT(C1227, "yyyy-mm-dd"), API!$B$4:$B$25567 &amp; TEXT(API!$C$4:$C$25567, "yyyy-mm-dd"), 0))</f>
        <v>64</v>
      </c>
    </row>
    <row r="1228" spans="1:15" ht="15" thickBot="1" x14ac:dyDescent="0.35">
      <c r="A1228" s="1" t="s">
        <v>40</v>
      </c>
      <c r="B1228" s="1" t="s">
        <v>41</v>
      </c>
      <c r="C1228" s="2">
        <v>45056</v>
      </c>
      <c r="D1228" s="5">
        <v>20.108000000000001</v>
      </c>
      <c r="E1228" s="5">
        <v>11.805999999999999</v>
      </c>
      <c r="F1228" s="5">
        <v>1.4E-3</v>
      </c>
      <c r="G1228" s="5">
        <v>8.8000000000000005E-3</v>
      </c>
      <c r="H1228" s="5">
        <v>3.5999999999999997E-2</v>
      </c>
      <c r="I1228" s="5">
        <v>0.38100000000000001</v>
      </c>
      <c r="J1228" s="5">
        <v>118.58</v>
      </c>
      <c r="K1228" s="5">
        <v>0.78520000000000001</v>
      </c>
      <c r="L1228" s="5">
        <v>73.16</v>
      </c>
      <c r="M1228" s="5">
        <v>127.48699999999999</v>
      </c>
      <c r="N1228" s="5">
        <v>29.870799999999999</v>
      </c>
      <c r="O1228" cm="1">
        <f t="array" ref="O1228">INDEX(API!$D$4:$D$25567, MATCH(B1228 &amp; TEXT(C1228, "yyyy-mm-dd"), API!$B$4:$B$25567 &amp; TEXT(API!$C$4:$C$25567, "yyyy-mm-dd"), 0))</f>
        <v>62</v>
      </c>
    </row>
    <row r="1229" spans="1:15" ht="15" thickBot="1" x14ac:dyDescent="0.35">
      <c r="A1229" s="1" t="s">
        <v>40</v>
      </c>
      <c r="B1229" s="1" t="s">
        <v>41</v>
      </c>
      <c r="C1229" s="2">
        <v>45057</v>
      </c>
      <c r="D1229" s="5">
        <v>24.797999999999998</v>
      </c>
      <c r="E1229" s="5">
        <v>16.087</v>
      </c>
      <c r="F1229" s="5">
        <v>1.1999999999999999E-3</v>
      </c>
      <c r="G1229" s="5">
        <v>8.8999999999999999E-3</v>
      </c>
      <c r="H1229" s="5">
        <v>2.35E-2</v>
      </c>
      <c r="I1229" s="5">
        <v>0.59299999999999997</v>
      </c>
      <c r="J1229" s="5">
        <v>131.95349999999999</v>
      </c>
      <c r="K1229" s="5">
        <v>0.8962</v>
      </c>
      <c r="L1229" s="5">
        <v>69.617800000000003</v>
      </c>
      <c r="M1229" s="5">
        <v>173.0548</v>
      </c>
      <c r="N1229" s="5">
        <v>30.738499999999998</v>
      </c>
      <c r="O1229" cm="1">
        <f t="array" ref="O1229">INDEX(API!$D$4:$D$25567, MATCH(B1229 &amp; TEXT(C1229, "yyyy-mm-dd"), API!$B$4:$B$25567 &amp; TEXT(API!$C$4:$C$25567, "yyyy-mm-dd"), 0))</f>
        <v>58</v>
      </c>
    </row>
    <row r="1230" spans="1:15" ht="15" thickBot="1" x14ac:dyDescent="0.35">
      <c r="A1230" s="1" t="s">
        <v>40</v>
      </c>
      <c r="B1230" s="1" t="s">
        <v>41</v>
      </c>
      <c r="C1230" s="2">
        <v>45058</v>
      </c>
      <c r="D1230" s="5">
        <v>23.222999999999999</v>
      </c>
      <c r="E1230" s="5">
        <v>14.547000000000001</v>
      </c>
      <c r="F1230" s="5">
        <v>1.2999999999999999E-3</v>
      </c>
      <c r="G1230" s="5">
        <v>6.6E-3</v>
      </c>
      <c r="H1230" s="5">
        <v>3.2500000000000001E-2</v>
      </c>
      <c r="I1230" s="5">
        <v>0.54900000000000004</v>
      </c>
      <c r="J1230" s="5">
        <v>112.63249999999999</v>
      </c>
      <c r="K1230" s="5">
        <v>1.1248</v>
      </c>
      <c r="L1230" s="5">
        <v>69.265799999999999</v>
      </c>
      <c r="M1230" s="5">
        <v>176.22749999999999</v>
      </c>
      <c r="N1230" s="5">
        <v>30.4969</v>
      </c>
      <c r="O1230" cm="1">
        <f t="array" ref="O1230">INDEX(API!$D$4:$D$25567, MATCH(B1230 &amp; TEXT(C1230, "yyyy-mm-dd"), API!$B$4:$B$25567 &amp; TEXT(API!$C$4:$C$25567, "yyyy-mm-dd"), 0))</f>
        <v>55</v>
      </c>
    </row>
    <row r="1231" spans="1:15" ht="15" thickBot="1" x14ac:dyDescent="0.35">
      <c r="A1231" s="1" t="s">
        <v>40</v>
      </c>
      <c r="B1231" s="1" t="s">
        <v>41</v>
      </c>
      <c r="C1231" s="2">
        <v>45059</v>
      </c>
      <c r="D1231" s="5">
        <v>28.992000000000001</v>
      </c>
      <c r="E1231" s="5">
        <v>19.023</v>
      </c>
      <c r="F1231" s="5">
        <v>1.2999999999999999E-3</v>
      </c>
      <c r="G1231" s="5">
        <v>7.7000000000000002E-3</v>
      </c>
      <c r="H1231" s="5">
        <v>3.5499999999999997E-2</v>
      </c>
      <c r="I1231" s="5">
        <v>0.627</v>
      </c>
      <c r="J1231" s="5">
        <v>133.89529999999999</v>
      </c>
      <c r="K1231" s="5">
        <v>0.84099999999999997</v>
      </c>
      <c r="L1231" s="5">
        <v>73.352999999999994</v>
      </c>
      <c r="M1231" s="5">
        <v>114.29649999999999</v>
      </c>
      <c r="N1231" s="5">
        <v>30.225999999999999</v>
      </c>
      <c r="O1231" cm="1">
        <f t="array" ref="O1231">INDEX(API!$D$4:$D$25567, MATCH(B1231 &amp; TEXT(C1231, "yyyy-mm-dd"), API!$B$4:$B$25567 &amp; TEXT(API!$C$4:$C$25567, "yyyy-mm-dd"), 0))</f>
        <v>60</v>
      </c>
    </row>
    <row r="1232" spans="1:15" ht="15" thickBot="1" x14ac:dyDescent="0.35">
      <c r="A1232" s="1" t="s">
        <v>40</v>
      </c>
      <c r="B1232" s="1" t="s">
        <v>41</v>
      </c>
      <c r="C1232" s="2">
        <v>45060</v>
      </c>
      <c r="D1232" s="5">
        <v>39.337000000000003</v>
      </c>
      <c r="E1232" s="5">
        <v>29.312999999999999</v>
      </c>
      <c r="F1232" s="5">
        <v>1.1999999999999999E-3</v>
      </c>
      <c r="G1232" s="5">
        <v>1.11E-2</v>
      </c>
      <c r="H1232" s="5">
        <v>2.9600000000000001E-2</v>
      </c>
      <c r="I1232" s="5">
        <v>0.79300000000000004</v>
      </c>
      <c r="J1232" s="5">
        <v>115.6365</v>
      </c>
      <c r="K1232" s="5">
        <v>0.84130000000000005</v>
      </c>
      <c r="L1232" s="5">
        <v>77.758200000000002</v>
      </c>
      <c r="M1232" s="5">
        <v>112.6259</v>
      </c>
      <c r="N1232" s="5">
        <v>29.209399999999999</v>
      </c>
      <c r="O1232" cm="1">
        <f t="array" ref="O1232">INDEX(API!$D$4:$D$25567, MATCH(B1232 &amp; TEXT(C1232, "yyyy-mm-dd"), API!$B$4:$B$25567 &amp; TEXT(API!$C$4:$C$25567, "yyyy-mm-dd"), 0))</f>
        <v>73</v>
      </c>
    </row>
    <row r="1233" spans="1:15" ht="15" thickBot="1" x14ac:dyDescent="0.35">
      <c r="A1233" s="1" t="s">
        <v>40</v>
      </c>
      <c r="B1233" s="1" t="s">
        <v>41</v>
      </c>
      <c r="C1233" s="2">
        <v>45061</v>
      </c>
      <c r="D1233" s="5">
        <v>31.824999999999999</v>
      </c>
      <c r="E1233" s="5">
        <v>24.253</v>
      </c>
      <c r="F1233" s="5">
        <v>8.0000000000000004E-4</v>
      </c>
      <c r="G1233" s="5">
        <v>1.14E-2</v>
      </c>
      <c r="H1233" s="5">
        <v>3.1199999999999999E-2</v>
      </c>
      <c r="I1233" s="5">
        <v>0.432</v>
      </c>
      <c r="J1233" s="5">
        <v>152.23079999999999</v>
      </c>
      <c r="K1233" s="5">
        <v>1.0994999999999999</v>
      </c>
      <c r="L1233" s="5">
        <v>75.762500000000003</v>
      </c>
      <c r="M1233" s="5">
        <v>122.416</v>
      </c>
      <c r="N1233" s="5">
        <v>29.047899999999998</v>
      </c>
      <c r="O1233" cm="1">
        <f t="array" ref="O1233">INDEX(API!$D$4:$D$25567, MATCH(B1233 &amp; TEXT(C1233, "yyyy-mm-dd"), API!$B$4:$B$25567 &amp; TEXT(API!$C$4:$C$25567, "yyyy-mm-dd"), 0))</f>
        <v>74</v>
      </c>
    </row>
    <row r="1234" spans="1:15" ht="15" thickBot="1" x14ac:dyDescent="0.35">
      <c r="A1234" s="1" t="s">
        <v>40</v>
      </c>
      <c r="B1234" s="1" t="s">
        <v>41</v>
      </c>
      <c r="C1234" s="2">
        <v>45062</v>
      </c>
      <c r="D1234" s="5">
        <v>20.042999999999999</v>
      </c>
      <c r="E1234" s="5">
        <v>14.196999999999999</v>
      </c>
      <c r="F1234" s="5">
        <v>8.9999999999999998E-4</v>
      </c>
      <c r="G1234" s="5">
        <v>7.3000000000000001E-3</v>
      </c>
      <c r="H1234" s="5">
        <v>3.44E-2</v>
      </c>
      <c r="I1234" s="5">
        <v>0.38800000000000001</v>
      </c>
      <c r="J1234" s="5">
        <v>119.9836</v>
      </c>
      <c r="K1234" s="5">
        <v>1.0189999999999999</v>
      </c>
      <c r="L1234" s="5">
        <v>76.425799999999995</v>
      </c>
      <c r="M1234" s="5">
        <v>130.92930000000001</v>
      </c>
      <c r="N1234" s="5">
        <v>28.679200000000002</v>
      </c>
      <c r="O1234" cm="1">
        <f t="array" ref="O1234">INDEX(API!$D$4:$D$25567, MATCH(B1234 &amp; TEXT(C1234, "yyyy-mm-dd"), API!$B$4:$B$25567 &amp; TEXT(API!$C$4:$C$25567, "yyyy-mm-dd"), 0))</f>
        <v>65</v>
      </c>
    </row>
    <row r="1235" spans="1:15" ht="15" thickBot="1" x14ac:dyDescent="0.35">
      <c r="A1235" s="1" t="s">
        <v>40</v>
      </c>
      <c r="B1235" s="1" t="s">
        <v>41</v>
      </c>
      <c r="C1235" s="2">
        <v>45063</v>
      </c>
      <c r="D1235" s="5">
        <v>22.579000000000001</v>
      </c>
      <c r="E1235" s="5">
        <v>14.81</v>
      </c>
      <c r="F1235" s="5">
        <v>1E-3</v>
      </c>
      <c r="G1235" s="5">
        <v>7.4999999999999997E-3</v>
      </c>
      <c r="H1235" s="5">
        <v>1.9599999999999999E-2</v>
      </c>
      <c r="I1235" s="5">
        <v>0.65400000000000003</v>
      </c>
      <c r="J1235" s="5">
        <v>190.6113</v>
      </c>
      <c r="K1235" s="5">
        <v>0.99109999999999998</v>
      </c>
      <c r="L1235" s="5">
        <v>74.359499999999997</v>
      </c>
      <c r="M1235" s="5">
        <v>169.31229999999999</v>
      </c>
      <c r="N1235" s="5">
        <v>29.2333</v>
      </c>
      <c r="O1235" cm="1">
        <f t="array" ref="O1235">INDEX(API!$D$4:$D$25567, MATCH(B1235 &amp; TEXT(C1235, "yyyy-mm-dd"), API!$B$4:$B$25567 &amp; TEXT(API!$C$4:$C$25567, "yyyy-mm-dd"), 0))</f>
        <v>60</v>
      </c>
    </row>
    <row r="1236" spans="1:15" ht="15" thickBot="1" x14ac:dyDescent="0.35">
      <c r="A1236" s="1" t="s">
        <v>40</v>
      </c>
      <c r="B1236" s="1" t="s">
        <v>41</v>
      </c>
      <c r="C1236" s="2">
        <v>45064</v>
      </c>
      <c r="D1236" s="5">
        <v>14.467000000000001</v>
      </c>
      <c r="E1236" s="5">
        <v>8.5440000000000005</v>
      </c>
      <c r="F1236" s="5">
        <v>8.9999999999999998E-4</v>
      </c>
      <c r="G1236" s="5">
        <v>4.8999999999999998E-3</v>
      </c>
      <c r="H1236" s="5">
        <v>2.4E-2</v>
      </c>
      <c r="I1236" s="5">
        <v>0.59799999999999998</v>
      </c>
      <c r="J1236" s="5">
        <v>175.35570000000001</v>
      </c>
      <c r="K1236" s="5">
        <v>1.0879000000000001</v>
      </c>
      <c r="L1236" s="5">
        <v>77.634900000000002</v>
      </c>
      <c r="M1236" s="5">
        <v>153.685</v>
      </c>
      <c r="N1236" s="5">
        <v>28.199000000000002</v>
      </c>
      <c r="O1236" cm="1">
        <f t="array" ref="O1236">INDEX(API!$D$4:$D$25567, MATCH(B1236 &amp; TEXT(C1236, "yyyy-mm-dd"), API!$B$4:$B$25567 &amp; TEXT(API!$C$4:$C$25567, "yyyy-mm-dd"), 0))</f>
        <v>54</v>
      </c>
    </row>
    <row r="1237" spans="1:15" ht="15" thickBot="1" x14ac:dyDescent="0.35">
      <c r="A1237" s="1" t="s">
        <v>40</v>
      </c>
      <c r="B1237" s="1" t="s">
        <v>41</v>
      </c>
      <c r="C1237" s="2">
        <v>45065</v>
      </c>
      <c r="D1237" s="5">
        <v>11.657999999999999</v>
      </c>
      <c r="E1237" s="5">
        <v>6.1159999999999997</v>
      </c>
      <c r="F1237" s="5">
        <v>8.0000000000000004E-4</v>
      </c>
      <c r="G1237" s="5">
        <v>6.0000000000000001E-3</v>
      </c>
      <c r="H1237" s="5">
        <v>1.7899999999999999E-2</v>
      </c>
      <c r="I1237" s="5">
        <v>0.60499999999999998</v>
      </c>
      <c r="J1237" s="5">
        <v>160.76939999999999</v>
      </c>
      <c r="K1237" s="5">
        <v>1.1838</v>
      </c>
      <c r="L1237" s="5">
        <v>81.372299999999996</v>
      </c>
      <c r="M1237" s="5">
        <v>138.9556</v>
      </c>
      <c r="N1237" s="5">
        <v>26.951000000000001</v>
      </c>
      <c r="O1237" cm="1">
        <f t="array" ref="O1237">INDEX(API!$D$4:$D$25567, MATCH(B1237 &amp; TEXT(C1237, "yyyy-mm-dd"), API!$B$4:$B$25567 &amp; TEXT(API!$C$4:$C$25567, "yyyy-mm-dd"), 0))</f>
        <v>36</v>
      </c>
    </row>
    <row r="1238" spans="1:15" ht="15" thickBot="1" x14ac:dyDescent="0.35">
      <c r="A1238" s="1" t="s">
        <v>40</v>
      </c>
      <c r="B1238" s="1" t="s">
        <v>41</v>
      </c>
      <c r="C1238" s="2">
        <v>45066</v>
      </c>
      <c r="D1238" s="5">
        <v>14.077</v>
      </c>
      <c r="E1238" s="5">
        <v>7.6029999999999998</v>
      </c>
      <c r="F1238" s="5">
        <v>1.1000000000000001E-3</v>
      </c>
      <c r="G1238" s="5">
        <v>6.8999999999999999E-3</v>
      </c>
      <c r="H1238" s="5">
        <v>1.26E-2</v>
      </c>
      <c r="I1238" s="5">
        <v>0.754</v>
      </c>
      <c r="J1238" s="5">
        <v>147.5309</v>
      </c>
      <c r="K1238" s="5">
        <v>0.80369999999999997</v>
      </c>
      <c r="L1238" s="5">
        <v>76.1113</v>
      </c>
      <c r="M1238" s="5">
        <v>165.01320000000001</v>
      </c>
      <c r="N1238" s="5">
        <v>28.3948</v>
      </c>
      <c r="O1238" cm="1">
        <f t="array" ref="O1238">INDEX(API!$D$4:$D$25567, MATCH(B1238 &amp; TEXT(C1238, "yyyy-mm-dd"), API!$B$4:$B$25567 &amp; TEXT(API!$C$4:$C$25567, "yyyy-mm-dd"), 0))</f>
        <v>35</v>
      </c>
    </row>
    <row r="1239" spans="1:15" ht="15" thickBot="1" x14ac:dyDescent="0.35">
      <c r="A1239" s="1" t="s">
        <v>40</v>
      </c>
      <c r="B1239" s="1" t="s">
        <v>41</v>
      </c>
      <c r="C1239" s="2">
        <v>45067</v>
      </c>
      <c r="D1239" s="5">
        <v>10.601000000000001</v>
      </c>
      <c r="E1239" s="5">
        <v>6.3659999999999997</v>
      </c>
      <c r="F1239" s="5">
        <v>8.0000000000000004E-4</v>
      </c>
      <c r="G1239" s="5">
        <v>5.1999999999999998E-3</v>
      </c>
      <c r="H1239" s="5">
        <v>1.78E-2</v>
      </c>
      <c r="I1239" s="5">
        <v>0.64600000000000002</v>
      </c>
      <c r="J1239" s="5">
        <v>177.01560000000001</v>
      </c>
      <c r="K1239" s="5">
        <v>0.63780000000000003</v>
      </c>
      <c r="L1239" s="5">
        <v>78.397400000000005</v>
      </c>
      <c r="M1239" s="5">
        <v>121.8715</v>
      </c>
      <c r="N1239" s="5">
        <v>27.334399999999999</v>
      </c>
      <c r="O1239" cm="1">
        <f t="array" ref="O1239">INDEX(API!$D$4:$D$25567, MATCH(B1239 &amp; TEXT(C1239, "yyyy-mm-dd"), API!$B$4:$B$25567 &amp; TEXT(API!$C$4:$C$25567, "yyyy-mm-dd"), 0))</f>
        <v>34</v>
      </c>
    </row>
    <row r="1240" spans="1:15" ht="15" thickBot="1" x14ac:dyDescent="0.35">
      <c r="A1240" s="1" t="s">
        <v>40</v>
      </c>
      <c r="B1240" s="1" t="s">
        <v>41</v>
      </c>
      <c r="C1240" s="2">
        <v>45068</v>
      </c>
      <c r="D1240" s="5">
        <v>17.704999999999998</v>
      </c>
      <c r="E1240" s="5">
        <v>10.493</v>
      </c>
      <c r="F1240" s="5">
        <v>1E-3</v>
      </c>
      <c r="G1240" s="5">
        <v>6.8999999999999999E-3</v>
      </c>
      <c r="H1240" s="5">
        <v>1.44E-2</v>
      </c>
      <c r="I1240" s="5">
        <v>0.80300000000000005</v>
      </c>
      <c r="J1240" s="5">
        <v>159.1842</v>
      </c>
      <c r="K1240" s="5">
        <v>0.87160000000000004</v>
      </c>
      <c r="L1240" s="5">
        <v>79.513300000000001</v>
      </c>
      <c r="M1240" s="5">
        <v>108.9188</v>
      </c>
      <c r="N1240" s="5">
        <v>27.4771</v>
      </c>
      <c r="O1240" cm="1">
        <f t="array" ref="O1240">INDEX(API!$D$4:$D$25567, MATCH(B1240 &amp; TEXT(C1240, "yyyy-mm-dd"), API!$B$4:$B$25567 &amp; TEXT(API!$C$4:$C$25567, "yyyy-mm-dd"), 0))</f>
        <v>44</v>
      </c>
    </row>
    <row r="1241" spans="1:15" ht="15" thickBot="1" x14ac:dyDescent="0.35">
      <c r="A1241" s="1" t="s">
        <v>40</v>
      </c>
      <c r="B1241" s="1" t="s">
        <v>41</v>
      </c>
      <c r="C1241" s="2">
        <v>45069</v>
      </c>
      <c r="D1241" s="5">
        <v>23.652999999999999</v>
      </c>
      <c r="E1241" s="5">
        <v>14.711</v>
      </c>
      <c r="F1241" s="5">
        <v>8.9999999999999998E-4</v>
      </c>
      <c r="G1241" s="5">
        <v>7.3000000000000001E-3</v>
      </c>
      <c r="H1241" s="5">
        <v>1.4200000000000001E-2</v>
      </c>
      <c r="I1241" s="5">
        <v>0.92600000000000005</v>
      </c>
      <c r="J1241" s="5">
        <v>146.6874</v>
      </c>
      <c r="K1241" s="5">
        <v>0.72899999999999998</v>
      </c>
      <c r="L1241" s="5">
        <v>75.608900000000006</v>
      </c>
      <c r="M1241" s="5">
        <v>135.1995</v>
      </c>
      <c r="N1241" s="5">
        <v>28.296900000000001</v>
      </c>
      <c r="O1241" cm="1">
        <f t="array" ref="O1241">INDEX(API!$D$4:$D$25567, MATCH(B1241 &amp; TEXT(C1241, "yyyy-mm-dd"), API!$B$4:$B$25567 &amp; TEXT(API!$C$4:$C$25567, "yyyy-mm-dd"), 0))</f>
        <v>54</v>
      </c>
    </row>
    <row r="1242" spans="1:15" ht="15" thickBot="1" x14ac:dyDescent="0.35">
      <c r="A1242" s="1" t="s">
        <v>40</v>
      </c>
      <c r="B1242" s="1" t="s">
        <v>41</v>
      </c>
      <c r="C1242" s="2">
        <v>45070</v>
      </c>
      <c r="D1242" s="5">
        <v>20.72</v>
      </c>
      <c r="E1242" s="5">
        <v>12.401999999999999</v>
      </c>
      <c r="F1242" s="5">
        <v>1.1999999999999999E-3</v>
      </c>
      <c r="G1242" s="5">
        <v>6.1999999999999998E-3</v>
      </c>
      <c r="H1242" s="5">
        <v>1.47E-2</v>
      </c>
      <c r="I1242" s="5">
        <v>0.872</v>
      </c>
      <c r="J1242" s="5">
        <v>153.77969999999999</v>
      </c>
      <c r="K1242" s="5">
        <v>1.0589</v>
      </c>
      <c r="L1242" s="5">
        <v>73.091999999999999</v>
      </c>
      <c r="M1242" s="5">
        <v>163.92760000000001</v>
      </c>
      <c r="N1242" s="5">
        <v>28.9406</v>
      </c>
      <c r="O1242" cm="1">
        <f t="array" ref="O1242">INDEX(API!$D$4:$D$25567, MATCH(B1242 &amp; TEXT(C1242, "yyyy-mm-dd"), API!$B$4:$B$25567 &amp; TEXT(API!$C$4:$C$25567, "yyyy-mm-dd"), 0))</f>
        <v>55</v>
      </c>
    </row>
    <row r="1243" spans="1:15" ht="15" thickBot="1" x14ac:dyDescent="0.35">
      <c r="A1243" s="1" t="s">
        <v>40</v>
      </c>
      <c r="B1243" s="1" t="s">
        <v>41</v>
      </c>
      <c r="C1243" s="2">
        <v>45071</v>
      </c>
      <c r="D1243" s="5">
        <v>25.245999999999999</v>
      </c>
      <c r="E1243" s="5">
        <v>16.126999999999999</v>
      </c>
      <c r="F1243" s="5">
        <v>1.1000000000000001E-3</v>
      </c>
      <c r="G1243" s="5">
        <v>9.4000000000000004E-3</v>
      </c>
      <c r="H1243" s="5">
        <v>1.44E-2</v>
      </c>
      <c r="I1243" s="5">
        <v>0.90500000000000003</v>
      </c>
      <c r="J1243" s="5">
        <v>139.0436</v>
      </c>
      <c r="K1243" s="5">
        <v>0.82489999999999997</v>
      </c>
      <c r="L1243" s="5">
        <v>76.061000000000007</v>
      </c>
      <c r="M1243" s="5">
        <v>121.6874</v>
      </c>
      <c r="N1243" s="5">
        <v>28.728100000000001</v>
      </c>
      <c r="O1243" cm="1">
        <f t="array" ref="O1243">INDEX(API!$D$4:$D$25567, MATCH(B1243 &amp; TEXT(C1243, "yyyy-mm-dd"), API!$B$4:$B$25567 &amp; TEXT(API!$C$4:$C$25567, "yyyy-mm-dd"), 0))</f>
        <v>56</v>
      </c>
    </row>
    <row r="1244" spans="1:15" ht="15" thickBot="1" x14ac:dyDescent="0.35">
      <c r="A1244" s="1" t="s">
        <v>40</v>
      </c>
      <c r="B1244" s="1" t="s">
        <v>41</v>
      </c>
      <c r="C1244" s="2">
        <v>45072</v>
      </c>
      <c r="D1244" s="5">
        <v>22.044</v>
      </c>
      <c r="E1244" s="5">
        <v>13.712</v>
      </c>
      <c r="F1244" s="5">
        <v>1E-3</v>
      </c>
      <c r="G1244" s="5">
        <v>9.9000000000000008E-3</v>
      </c>
      <c r="H1244" s="5">
        <v>1.2E-2</v>
      </c>
      <c r="I1244" s="5">
        <v>0.72599999999999998</v>
      </c>
      <c r="J1244" s="5">
        <v>128.1112</v>
      </c>
      <c r="K1244" s="5">
        <v>0.77669999999999995</v>
      </c>
      <c r="L1244" s="5">
        <v>85.309100000000001</v>
      </c>
      <c r="M1244" s="5">
        <v>75.554100000000005</v>
      </c>
      <c r="N1244" s="5">
        <v>26.616700000000002</v>
      </c>
      <c r="O1244" cm="1">
        <f t="array" ref="O1244">INDEX(API!$D$4:$D$25567, MATCH(B1244 &amp; TEXT(C1244, "yyyy-mm-dd"), API!$B$4:$B$25567 &amp; TEXT(API!$C$4:$C$25567, "yyyy-mm-dd"), 0))</f>
        <v>59</v>
      </c>
    </row>
    <row r="1245" spans="1:15" ht="15" thickBot="1" x14ac:dyDescent="0.35">
      <c r="A1245" s="1" t="s">
        <v>40</v>
      </c>
      <c r="B1245" s="1" t="s">
        <v>41</v>
      </c>
      <c r="C1245" s="2">
        <v>45073</v>
      </c>
      <c r="D1245" s="5">
        <v>11.252000000000001</v>
      </c>
      <c r="E1245" s="5">
        <v>4.96</v>
      </c>
      <c r="F1245" s="5">
        <v>6.9999999999999999E-4</v>
      </c>
      <c r="G1245" s="5">
        <v>7.1999999999999998E-3</v>
      </c>
      <c r="H1245" s="5">
        <v>1.5599999999999999E-2</v>
      </c>
      <c r="I1245" s="5">
        <v>0.61399999999999999</v>
      </c>
      <c r="J1245" s="5">
        <v>145.12209999999999</v>
      </c>
      <c r="K1245" s="5">
        <v>0.86309999999999998</v>
      </c>
      <c r="L1245" s="5">
        <v>82.484700000000004</v>
      </c>
      <c r="M1245" s="5">
        <v>122.5943</v>
      </c>
      <c r="N1245" s="5">
        <v>26.734400000000001</v>
      </c>
      <c r="O1245" cm="1">
        <f t="array" ref="O1245">INDEX(API!$D$4:$D$25567, MATCH(B1245 &amp; TEXT(C1245, "yyyy-mm-dd"), API!$B$4:$B$25567 &amp; TEXT(API!$C$4:$C$25567, "yyyy-mm-dd"), 0))</f>
        <v>52</v>
      </c>
    </row>
    <row r="1246" spans="1:15" ht="15" thickBot="1" x14ac:dyDescent="0.35">
      <c r="A1246" s="1" t="s">
        <v>40</v>
      </c>
      <c r="B1246" s="1" t="s">
        <v>41</v>
      </c>
      <c r="C1246" s="2">
        <v>45074</v>
      </c>
      <c r="D1246" s="5">
        <v>14.691000000000001</v>
      </c>
      <c r="E1246" s="5">
        <v>6.4829999999999997</v>
      </c>
      <c r="F1246" s="5">
        <v>1E-3</v>
      </c>
      <c r="G1246" s="5">
        <v>6.8999999999999999E-3</v>
      </c>
      <c r="H1246" s="5">
        <v>1.4999999999999999E-2</v>
      </c>
      <c r="I1246" s="5">
        <v>0.63900000000000001</v>
      </c>
      <c r="J1246" s="5">
        <v>168.6114</v>
      </c>
      <c r="K1246" s="5">
        <v>0.76670000000000005</v>
      </c>
      <c r="L1246" s="5">
        <v>80.432000000000002</v>
      </c>
      <c r="M1246" s="5">
        <v>122.36799999999999</v>
      </c>
      <c r="N1246" s="5">
        <v>27.377099999999999</v>
      </c>
      <c r="O1246" cm="1">
        <f t="array" ref="O1246">INDEX(API!$D$4:$D$25567, MATCH(B1246 &amp; TEXT(C1246, "yyyy-mm-dd"), API!$B$4:$B$25567 &amp; TEXT(API!$C$4:$C$25567, "yyyy-mm-dd"), 0))</f>
        <v>29</v>
      </c>
    </row>
    <row r="1247" spans="1:15" ht="15" thickBot="1" x14ac:dyDescent="0.35">
      <c r="A1247" s="1" t="s">
        <v>40</v>
      </c>
      <c r="B1247" s="1" t="s">
        <v>41</v>
      </c>
      <c r="C1247" s="2">
        <v>45075</v>
      </c>
      <c r="D1247" s="5">
        <v>18.375</v>
      </c>
      <c r="E1247" s="5">
        <v>10.57</v>
      </c>
      <c r="F1247" s="5">
        <v>1E-3</v>
      </c>
      <c r="G1247" s="5">
        <v>8.9999999999999993E-3</v>
      </c>
      <c r="H1247" s="5">
        <v>1.29E-2</v>
      </c>
      <c r="I1247" s="5">
        <v>0.76900000000000002</v>
      </c>
      <c r="J1247" s="5">
        <v>106.077</v>
      </c>
      <c r="K1247" s="5">
        <v>0.77900000000000003</v>
      </c>
      <c r="L1247" s="5">
        <v>84.816800000000001</v>
      </c>
      <c r="M1247" s="5">
        <v>71.924000000000007</v>
      </c>
      <c r="N1247" s="5">
        <v>27.107299999999999</v>
      </c>
      <c r="O1247" cm="1">
        <f t="array" ref="O1247">INDEX(API!$D$4:$D$25567, MATCH(B1247 &amp; TEXT(C1247, "yyyy-mm-dd"), API!$B$4:$B$25567 &amp; TEXT(API!$C$4:$C$25567, "yyyy-mm-dd"), 0))</f>
        <v>44</v>
      </c>
    </row>
    <row r="1248" spans="1:15" ht="15" thickBot="1" x14ac:dyDescent="0.35">
      <c r="A1248" s="1" t="s">
        <v>40</v>
      </c>
      <c r="B1248" s="1" t="s">
        <v>41</v>
      </c>
      <c r="C1248" s="2">
        <v>45076</v>
      </c>
      <c r="D1248" s="5">
        <v>19.053999999999998</v>
      </c>
      <c r="E1248" s="5">
        <v>10.583</v>
      </c>
      <c r="F1248" s="5">
        <v>1E-3</v>
      </c>
      <c r="G1248" s="5">
        <v>5.4000000000000003E-3</v>
      </c>
      <c r="H1248" s="5">
        <v>1.6899999999999998E-2</v>
      </c>
      <c r="I1248" s="5">
        <v>0.71</v>
      </c>
      <c r="J1248" s="5">
        <v>163.05539999999999</v>
      </c>
      <c r="K1248" s="5">
        <v>0.78300000000000003</v>
      </c>
      <c r="L1248" s="5">
        <v>78.968299999999999</v>
      </c>
      <c r="M1248" s="5">
        <v>153.6361</v>
      </c>
      <c r="N1248" s="5">
        <v>28.534400000000002</v>
      </c>
      <c r="O1248" cm="1">
        <f t="array" ref="O1248">INDEX(API!$D$4:$D$25567, MATCH(B1248 &amp; TEXT(C1248, "yyyy-mm-dd"), API!$B$4:$B$25567 &amp; TEXT(API!$C$4:$C$25567, "yyyy-mm-dd"), 0))</f>
        <v>51</v>
      </c>
    </row>
    <row r="1249" spans="1:15" ht="15" thickBot="1" x14ac:dyDescent="0.35">
      <c r="A1249" s="1" t="s">
        <v>40</v>
      </c>
      <c r="B1249" s="1" t="s">
        <v>41</v>
      </c>
      <c r="C1249" s="2">
        <v>45077</v>
      </c>
      <c r="D1249" s="5">
        <v>14.994999999999999</v>
      </c>
      <c r="E1249" s="5">
        <v>7.89</v>
      </c>
      <c r="F1249" s="5">
        <v>1E-3</v>
      </c>
      <c r="G1249" s="5">
        <v>4.4999999999999997E-3</v>
      </c>
      <c r="H1249" s="5">
        <v>1.7299999999999999E-2</v>
      </c>
      <c r="I1249" s="5">
        <v>0.63300000000000001</v>
      </c>
      <c r="J1249" s="5">
        <v>158.53469999999999</v>
      </c>
      <c r="K1249" s="5">
        <v>0.87139999999999995</v>
      </c>
      <c r="L1249" s="5">
        <v>77.302300000000002</v>
      </c>
      <c r="M1249" s="5">
        <v>158.7773</v>
      </c>
      <c r="N1249" s="5">
        <v>28.740600000000001</v>
      </c>
      <c r="O1249" cm="1">
        <f t="array" ref="O1249">INDEX(API!$D$4:$D$25567, MATCH(B1249 &amp; TEXT(C1249, "yyyy-mm-dd"), API!$B$4:$B$25567 &amp; TEXT(API!$C$4:$C$25567, "yyyy-mm-dd"), 0))</f>
        <v>43</v>
      </c>
    </row>
    <row r="1250" spans="1:15" ht="15" thickBot="1" x14ac:dyDescent="0.35">
      <c r="A1250" s="1" t="s">
        <v>40</v>
      </c>
      <c r="B1250" s="1" t="s">
        <v>41</v>
      </c>
      <c r="C1250" s="2">
        <v>45078</v>
      </c>
      <c r="D1250" s="5">
        <v>17.574000000000002</v>
      </c>
      <c r="E1250" s="5">
        <v>9.5359999999999996</v>
      </c>
      <c r="F1250" s="5">
        <v>1.1000000000000001E-3</v>
      </c>
      <c r="G1250" s="5">
        <v>4.4999999999999997E-3</v>
      </c>
      <c r="H1250" s="5">
        <v>1.6299999999999999E-2</v>
      </c>
      <c r="I1250" s="5">
        <v>0.68400000000000005</v>
      </c>
      <c r="J1250" s="5">
        <v>174.29150000000001</v>
      </c>
      <c r="K1250" s="5">
        <v>0.7056</v>
      </c>
      <c r="L1250" s="5">
        <v>77.427700000000002</v>
      </c>
      <c r="M1250" s="5">
        <v>140.58349999999999</v>
      </c>
      <c r="N1250" s="5">
        <v>28.992699999999999</v>
      </c>
      <c r="O1250" cm="1">
        <f t="array" ref="O1250">INDEX(API!$D$4:$D$25567, MATCH(B1250 &amp; TEXT(C1250, "yyyy-mm-dd"), API!$B$4:$B$25567 &amp; TEXT(API!$C$4:$C$25567, "yyyy-mm-dd"), 0))</f>
        <v>41</v>
      </c>
    </row>
    <row r="1251" spans="1:15" ht="15" thickBot="1" x14ac:dyDescent="0.35">
      <c r="A1251" s="1" t="s">
        <v>40</v>
      </c>
      <c r="B1251" s="1" t="s">
        <v>41</v>
      </c>
      <c r="C1251" s="2">
        <v>45079</v>
      </c>
      <c r="D1251" s="5">
        <v>19.079000000000001</v>
      </c>
      <c r="E1251" s="5">
        <v>11.207000000000001</v>
      </c>
      <c r="F1251" s="5">
        <v>1.1000000000000001E-3</v>
      </c>
      <c r="G1251" s="5">
        <v>5.7000000000000002E-3</v>
      </c>
      <c r="H1251" s="5">
        <v>1.7500000000000002E-2</v>
      </c>
      <c r="I1251" s="5">
        <v>0.68899999999999995</v>
      </c>
      <c r="J1251" s="5">
        <v>154.21</v>
      </c>
      <c r="K1251" s="5">
        <v>0.92330000000000001</v>
      </c>
      <c r="L1251" s="5">
        <v>76.635400000000004</v>
      </c>
      <c r="M1251" s="5">
        <v>129.4881</v>
      </c>
      <c r="N1251" s="5">
        <v>28.991700000000002</v>
      </c>
      <c r="O1251" cm="1">
        <f t="array" ref="O1251">INDEX(API!$D$4:$D$25567, MATCH(B1251 &amp; TEXT(C1251, "yyyy-mm-dd"), API!$B$4:$B$25567 &amp; TEXT(API!$C$4:$C$25567, "yyyy-mm-dd"), 0))</f>
        <v>50</v>
      </c>
    </row>
    <row r="1252" spans="1:15" ht="15" thickBot="1" x14ac:dyDescent="0.35">
      <c r="A1252" s="1" t="s">
        <v>40</v>
      </c>
      <c r="B1252" s="1" t="s">
        <v>41</v>
      </c>
      <c r="C1252" s="2">
        <v>45080</v>
      </c>
      <c r="D1252" s="5">
        <v>21.504000000000001</v>
      </c>
      <c r="E1252" s="5">
        <v>14.768000000000001</v>
      </c>
      <c r="F1252" s="5">
        <v>8.0000000000000004E-4</v>
      </c>
      <c r="G1252" s="5">
        <v>8.0999999999999996E-3</v>
      </c>
      <c r="H1252" s="5">
        <v>3.0800000000000001E-2</v>
      </c>
      <c r="I1252" s="5">
        <v>0.72299999999999998</v>
      </c>
      <c r="J1252" s="5">
        <v>135.97309999999999</v>
      </c>
      <c r="K1252" s="5">
        <v>0.98550000000000004</v>
      </c>
      <c r="L1252" s="5">
        <v>83.617999999999995</v>
      </c>
      <c r="M1252" s="5">
        <v>117.54049999999999</v>
      </c>
      <c r="N1252" s="5">
        <v>27.663499999999999</v>
      </c>
      <c r="O1252" cm="1">
        <f t="array" ref="O1252">INDEX(API!$D$4:$D$25567, MATCH(B1252 &amp; TEXT(C1252, "yyyy-mm-dd"), API!$B$4:$B$25567 &amp; TEXT(API!$C$4:$C$25567, "yyyy-mm-dd"), 0))</f>
        <v>55</v>
      </c>
    </row>
    <row r="1253" spans="1:15" ht="15" thickBot="1" x14ac:dyDescent="0.35">
      <c r="A1253" s="1" t="s">
        <v>40</v>
      </c>
      <c r="B1253" s="1" t="s">
        <v>41</v>
      </c>
      <c r="C1253" s="2">
        <v>45081</v>
      </c>
      <c r="D1253" s="5">
        <v>14.513</v>
      </c>
      <c r="E1253" s="5">
        <v>9.3659999999999997</v>
      </c>
      <c r="F1253" s="5">
        <v>8.9999999999999998E-4</v>
      </c>
      <c r="G1253" s="5">
        <v>5.4000000000000003E-3</v>
      </c>
      <c r="H1253" s="5">
        <v>3.3300000000000003E-2</v>
      </c>
      <c r="I1253" s="5">
        <v>0.65400000000000003</v>
      </c>
      <c r="J1253" s="5">
        <v>127.1575</v>
      </c>
      <c r="K1253" s="5">
        <v>0.92300000000000004</v>
      </c>
      <c r="L1253" s="5">
        <v>80.715299999999999</v>
      </c>
      <c r="M1253" s="5">
        <v>139.06649999999999</v>
      </c>
      <c r="N1253" s="5">
        <v>27.515599999999999</v>
      </c>
      <c r="O1253" cm="1">
        <f t="array" ref="O1253">INDEX(API!$D$4:$D$25567, MATCH(B1253 &amp; TEXT(C1253, "yyyy-mm-dd"), API!$B$4:$B$25567 &amp; TEXT(API!$C$4:$C$25567, "yyyy-mm-dd"), 0))</f>
        <v>54</v>
      </c>
    </row>
    <row r="1254" spans="1:15" ht="15" thickBot="1" x14ac:dyDescent="0.35">
      <c r="A1254" s="1" t="s">
        <v>40</v>
      </c>
      <c r="B1254" s="1" t="s">
        <v>41</v>
      </c>
      <c r="C1254" s="2">
        <v>45082</v>
      </c>
      <c r="D1254" s="5">
        <v>18.212</v>
      </c>
      <c r="E1254" s="5">
        <v>12.21</v>
      </c>
      <c r="F1254" s="5">
        <v>1.1000000000000001E-3</v>
      </c>
      <c r="G1254" s="5">
        <v>5.7999999999999996E-3</v>
      </c>
      <c r="H1254" s="5">
        <v>2.75E-2</v>
      </c>
      <c r="I1254" s="5">
        <v>0.72399999999999998</v>
      </c>
      <c r="J1254" s="5">
        <v>156.4589</v>
      </c>
      <c r="K1254" s="5">
        <v>0.68659999999999999</v>
      </c>
      <c r="L1254" s="5">
        <v>76.930999999999997</v>
      </c>
      <c r="M1254" s="5">
        <v>138.07429999999999</v>
      </c>
      <c r="N1254" s="5">
        <v>28.653099999999998</v>
      </c>
      <c r="O1254" cm="1">
        <f t="array" ref="O1254">INDEX(API!$D$4:$D$25567, MATCH(B1254 &amp; TEXT(C1254, "yyyy-mm-dd"), API!$B$4:$B$25567 &amp; TEXT(API!$C$4:$C$25567, "yyyy-mm-dd"), 0))</f>
        <v>55</v>
      </c>
    </row>
    <row r="1255" spans="1:15" ht="15" thickBot="1" x14ac:dyDescent="0.35">
      <c r="A1255" s="1" t="s">
        <v>40</v>
      </c>
      <c r="B1255" s="1" t="s">
        <v>41</v>
      </c>
      <c r="C1255" s="2">
        <v>45083</v>
      </c>
      <c r="D1255" s="5">
        <v>13.1</v>
      </c>
      <c r="E1255" s="5">
        <v>8.0050000000000008</v>
      </c>
      <c r="F1255" s="5">
        <v>1E-3</v>
      </c>
      <c r="G1255" s="5">
        <v>7.7999999999999996E-3</v>
      </c>
      <c r="H1255" s="5">
        <v>2.3900000000000001E-2</v>
      </c>
      <c r="I1255" s="5">
        <v>0.68200000000000005</v>
      </c>
      <c r="J1255" s="5">
        <v>200.12970000000001</v>
      </c>
      <c r="K1255" s="5">
        <v>1.1928000000000001</v>
      </c>
      <c r="L1255" s="5">
        <v>79.158500000000004</v>
      </c>
      <c r="M1255" s="5">
        <v>147.0857</v>
      </c>
      <c r="N1255" s="5">
        <v>27.657299999999999</v>
      </c>
      <c r="O1255" cm="1">
        <f t="array" ref="O1255">INDEX(API!$D$4:$D$25567, MATCH(B1255 &amp; TEXT(C1255, "yyyy-mm-dd"), API!$B$4:$B$25567 &amp; TEXT(API!$C$4:$C$25567, "yyyy-mm-dd"), 0))</f>
        <v>51</v>
      </c>
    </row>
    <row r="1256" spans="1:15" ht="15" thickBot="1" x14ac:dyDescent="0.35">
      <c r="A1256" s="1" t="s">
        <v>40</v>
      </c>
      <c r="B1256" s="1" t="s">
        <v>41</v>
      </c>
      <c r="C1256" s="2">
        <v>45084</v>
      </c>
      <c r="D1256" s="5">
        <v>15.968999999999999</v>
      </c>
      <c r="E1256" s="5">
        <v>8.4309999999999992</v>
      </c>
      <c r="F1256" s="5">
        <v>1.5E-3</v>
      </c>
      <c r="G1256" s="5">
        <v>6.0000000000000001E-3</v>
      </c>
      <c r="H1256" s="5">
        <v>2.2499999999999999E-2</v>
      </c>
      <c r="I1256" s="5">
        <v>0.51500000000000001</v>
      </c>
      <c r="J1256" s="5">
        <v>161.90539999999999</v>
      </c>
      <c r="K1256" s="5">
        <v>1.022</v>
      </c>
      <c r="L1256" s="5">
        <v>76.361500000000007</v>
      </c>
      <c r="M1256" s="5">
        <v>139.5241</v>
      </c>
      <c r="N1256" s="5">
        <v>28.262499999999999</v>
      </c>
      <c r="O1256" cm="1">
        <f t="array" ref="O1256">INDEX(API!$D$4:$D$25567, MATCH(B1256 &amp; TEXT(C1256, "yyyy-mm-dd"), API!$B$4:$B$25567 &amp; TEXT(API!$C$4:$C$25567, "yyyy-mm-dd"), 0))</f>
        <v>35</v>
      </c>
    </row>
    <row r="1257" spans="1:15" ht="15" thickBot="1" x14ac:dyDescent="0.35">
      <c r="A1257" s="1" t="s">
        <v>40</v>
      </c>
      <c r="B1257" s="1" t="s">
        <v>41</v>
      </c>
      <c r="C1257" s="2">
        <v>45085</v>
      </c>
      <c r="D1257" s="5">
        <v>28.356999999999999</v>
      </c>
      <c r="E1257" s="5">
        <v>19.895</v>
      </c>
      <c r="F1257" s="5">
        <v>8.0000000000000004E-4</v>
      </c>
      <c r="G1257" s="5">
        <v>9.5999999999999992E-3</v>
      </c>
      <c r="H1257" s="5">
        <v>2.8799999999999999E-2</v>
      </c>
      <c r="I1257" s="5">
        <v>0.68899999999999995</v>
      </c>
      <c r="J1257" s="5">
        <v>135.53440000000001</v>
      </c>
      <c r="K1257" s="5">
        <v>0.89190000000000003</v>
      </c>
      <c r="L1257" s="5">
        <v>73.376099999999994</v>
      </c>
      <c r="M1257" s="5">
        <v>150.66589999999999</v>
      </c>
      <c r="N1257" s="5">
        <v>29.061499999999999</v>
      </c>
      <c r="O1257" cm="1">
        <f t="array" ref="O1257">INDEX(API!$D$4:$D$25567, MATCH(B1257 &amp; TEXT(C1257, "yyyy-mm-dd"), API!$B$4:$B$25567 &amp; TEXT(API!$C$4:$C$25567, "yyyy-mm-dd"), 0))</f>
        <v>61</v>
      </c>
    </row>
    <row r="1258" spans="1:15" ht="15" thickBot="1" x14ac:dyDescent="0.35">
      <c r="A1258" s="1" t="s">
        <v>40</v>
      </c>
      <c r="B1258" s="1" t="s">
        <v>41</v>
      </c>
      <c r="C1258" s="2">
        <v>45086</v>
      </c>
      <c r="D1258" s="5">
        <v>35.776000000000003</v>
      </c>
      <c r="E1258" s="5">
        <v>26.591999999999999</v>
      </c>
      <c r="F1258" s="5">
        <v>1.4E-3</v>
      </c>
      <c r="G1258" s="5">
        <v>8.8999999999999999E-3</v>
      </c>
      <c r="H1258" s="5">
        <v>2.93E-2</v>
      </c>
      <c r="I1258" s="5">
        <v>0.69299999999999995</v>
      </c>
      <c r="J1258" s="5">
        <v>151.40459999999999</v>
      </c>
      <c r="K1258" s="5">
        <v>0.89959999999999996</v>
      </c>
      <c r="L1258" s="5">
        <v>75.353499999999997</v>
      </c>
      <c r="M1258" s="5">
        <v>133.0223</v>
      </c>
      <c r="N1258" s="5">
        <v>29.251000000000001</v>
      </c>
      <c r="O1258" cm="1">
        <f t="array" ref="O1258">INDEX(API!$D$4:$D$25567, MATCH(B1258 &amp; TEXT(C1258, "yyyy-mm-dd"), API!$B$4:$B$25567 &amp; TEXT(API!$C$4:$C$25567, "yyyy-mm-dd"), 0))</f>
        <v>71</v>
      </c>
    </row>
    <row r="1259" spans="1:15" ht="15" thickBot="1" x14ac:dyDescent="0.35">
      <c r="A1259" s="1" t="s">
        <v>40</v>
      </c>
      <c r="B1259" s="1" t="s">
        <v>41</v>
      </c>
      <c r="C1259" s="2">
        <v>45087</v>
      </c>
      <c r="D1259" s="5">
        <v>27.998000000000001</v>
      </c>
      <c r="E1259" s="5">
        <v>18.931999999999999</v>
      </c>
      <c r="F1259" s="5">
        <v>1.4E-3</v>
      </c>
      <c r="G1259" s="5">
        <v>1.11E-2</v>
      </c>
      <c r="H1259" s="5">
        <v>2.12E-2</v>
      </c>
      <c r="I1259" s="5">
        <v>0.74</v>
      </c>
      <c r="J1259" s="5">
        <v>111.4571</v>
      </c>
      <c r="K1259" s="5">
        <v>0.83530000000000004</v>
      </c>
      <c r="L1259" s="5">
        <v>82.851200000000006</v>
      </c>
      <c r="M1259" s="5">
        <v>95.5608</v>
      </c>
      <c r="N1259" s="5">
        <v>27.6875</v>
      </c>
      <c r="O1259" cm="1">
        <f t="array" ref="O1259">INDEX(API!$D$4:$D$25567, MATCH(B1259 &amp; TEXT(C1259, "yyyy-mm-dd"), API!$B$4:$B$25567 &amp; TEXT(API!$C$4:$C$25567, "yyyy-mm-dd"), 0))</f>
        <v>68</v>
      </c>
    </row>
    <row r="1260" spans="1:15" ht="15" thickBot="1" x14ac:dyDescent="0.35">
      <c r="A1260" s="1" t="s">
        <v>40</v>
      </c>
      <c r="B1260" s="1" t="s">
        <v>41</v>
      </c>
      <c r="C1260" s="2">
        <v>45088</v>
      </c>
      <c r="D1260" s="5">
        <v>29.808</v>
      </c>
      <c r="E1260" s="5">
        <v>21.236999999999998</v>
      </c>
      <c r="F1260" s="5">
        <v>1.4E-3</v>
      </c>
      <c r="G1260" s="5">
        <v>7.4000000000000003E-3</v>
      </c>
      <c r="H1260" s="5">
        <v>2.1600000000000001E-2</v>
      </c>
      <c r="I1260" s="5">
        <v>0.71799999999999997</v>
      </c>
      <c r="J1260" s="5">
        <v>121.7873</v>
      </c>
      <c r="K1260" s="5">
        <v>1.1930000000000001</v>
      </c>
      <c r="L1260" s="5">
        <v>75.866</v>
      </c>
      <c r="M1260" s="5">
        <v>154.42580000000001</v>
      </c>
      <c r="N1260" s="5">
        <v>28.762499999999999</v>
      </c>
      <c r="O1260" cm="1">
        <f t="array" ref="O1260">INDEX(API!$D$4:$D$25567, MATCH(B1260 &amp; TEXT(C1260, "yyyy-mm-dd"), API!$B$4:$B$25567 &amp; TEXT(API!$C$4:$C$25567, "yyyy-mm-dd"), 0))</f>
        <v>65</v>
      </c>
    </row>
    <row r="1261" spans="1:15" ht="15" thickBot="1" x14ac:dyDescent="0.35">
      <c r="A1261" s="1" t="s">
        <v>40</v>
      </c>
      <c r="B1261" s="1" t="s">
        <v>41</v>
      </c>
      <c r="C1261" s="2">
        <v>45089</v>
      </c>
      <c r="D1261" s="5">
        <v>27.687999999999999</v>
      </c>
      <c r="E1261" s="5">
        <v>18.318999999999999</v>
      </c>
      <c r="F1261" s="5">
        <v>1.8E-3</v>
      </c>
      <c r="G1261" s="5">
        <v>7.4000000000000003E-3</v>
      </c>
      <c r="H1261" s="5">
        <v>2.2800000000000001E-2</v>
      </c>
      <c r="I1261" s="5">
        <v>0.66500000000000004</v>
      </c>
      <c r="J1261" s="5">
        <v>145.8432</v>
      </c>
      <c r="K1261" s="5">
        <v>1.4437</v>
      </c>
      <c r="L1261" s="5">
        <v>75.4499</v>
      </c>
      <c r="M1261" s="5">
        <v>141.24809999999999</v>
      </c>
      <c r="N1261" s="5">
        <v>28.8063</v>
      </c>
      <c r="O1261" cm="1">
        <f t="array" ref="O1261">INDEX(API!$D$4:$D$25567, MATCH(B1261 &amp; TEXT(C1261, "yyyy-mm-dd"), API!$B$4:$B$25567 &amp; TEXT(API!$C$4:$C$25567, "yyyy-mm-dd"), 0))</f>
        <v>63</v>
      </c>
    </row>
    <row r="1262" spans="1:15" ht="15" thickBot="1" x14ac:dyDescent="0.35">
      <c r="A1262" s="1" t="s">
        <v>40</v>
      </c>
      <c r="B1262" s="1" t="s">
        <v>41</v>
      </c>
      <c r="C1262" s="2">
        <v>45090</v>
      </c>
      <c r="D1262" s="5">
        <v>35.845999999999997</v>
      </c>
      <c r="E1262" s="5">
        <v>24.332999999999998</v>
      </c>
      <c r="F1262" s="5">
        <v>1E-3</v>
      </c>
      <c r="G1262" s="5">
        <v>1.0200000000000001E-2</v>
      </c>
      <c r="H1262" s="5">
        <v>2.5399999999999999E-2</v>
      </c>
      <c r="I1262" s="5">
        <v>0.80200000000000005</v>
      </c>
      <c r="J1262" s="5">
        <v>110.5848</v>
      </c>
      <c r="K1262" s="5">
        <v>1.1016999999999999</v>
      </c>
      <c r="L1262" s="5">
        <v>74.53</v>
      </c>
      <c r="M1262" s="5">
        <v>132.875</v>
      </c>
      <c r="N1262" s="5">
        <v>29.3583</v>
      </c>
      <c r="O1262" cm="1">
        <f t="array" ref="O1262">INDEX(API!$D$4:$D$25567, MATCH(B1262 &amp; TEXT(C1262, "yyyy-mm-dd"), API!$B$4:$B$25567 &amp; TEXT(API!$C$4:$C$25567, "yyyy-mm-dd"), 0))</f>
        <v>67</v>
      </c>
    </row>
    <row r="1263" spans="1:15" ht="15" thickBot="1" x14ac:dyDescent="0.35">
      <c r="A1263" s="1" t="s">
        <v>40</v>
      </c>
      <c r="B1263" s="1" t="s">
        <v>41</v>
      </c>
      <c r="C1263" s="2">
        <v>45091</v>
      </c>
      <c r="D1263" s="5">
        <v>27.797000000000001</v>
      </c>
      <c r="E1263" s="5">
        <v>19.785</v>
      </c>
      <c r="F1263" s="5">
        <v>5.9999999999999995E-4</v>
      </c>
      <c r="G1263" s="5">
        <v>9.1999999999999998E-3</v>
      </c>
      <c r="H1263" s="5">
        <v>2.2100000000000002E-2</v>
      </c>
      <c r="I1263" s="5">
        <v>0.74099999999999999</v>
      </c>
      <c r="J1263" s="5">
        <v>155.56379999999999</v>
      </c>
      <c r="K1263" s="5">
        <v>0.79510000000000003</v>
      </c>
      <c r="L1263" s="5">
        <v>80.000100000000003</v>
      </c>
      <c r="M1263" s="5">
        <v>111.6875</v>
      </c>
      <c r="N1263" s="5">
        <v>27.987500000000001</v>
      </c>
      <c r="O1263" cm="1">
        <f t="array" ref="O1263">INDEX(API!$D$4:$D$25567, MATCH(B1263 &amp; TEXT(C1263, "yyyy-mm-dd"), API!$B$4:$B$25567 &amp; TEXT(API!$C$4:$C$25567, "yyyy-mm-dd"), 0))</f>
        <v>69</v>
      </c>
    </row>
    <row r="1264" spans="1:15" ht="15" thickBot="1" x14ac:dyDescent="0.35">
      <c r="A1264" s="1" t="s">
        <v>40</v>
      </c>
      <c r="B1264" s="1" t="s">
        <v>41</v>
      </c>
      <c r="C1264" s="2">
        <v>45092</v>
      </c>
      <c r="D1264" s="5">
        <v>26.251999999999999</v>
      </c>
      <c r="E1264" s="5">
        <v>18.027999999999999</v>
      </c>
      <c r="F1264" s="5">
        <v>6.9999999999999999E-4</v>
      </c>
      <c r="G1264" s="5">
        <v>7.6E-3</v>
      </c>
      <c r="H1264" s="5">
        <v>2.1299999999999999E-2</v>
      </c>
      <c r="I1264" s="5">
        <v>0.71899999999999997</v>
      </c>
      <c r="J1264" s="5">
        <v>139.40549999999999</v>
      </c>
      <c r="K1264" s="5">
        <v>1.0982000000000001</v>
      </c>
      <c r="L1264" s="5">
        <v>75.687100000000001</v>
      </c>
      <c r="M1264" s="5">
        <v>146.0324</v>
      </c>
      <c r="N1264" s="5">
        <v>28.813500000000001</v>
      </c>
      <c r="O1264" cm="1">
        <f t="array" ref="O1264">INDEX(API!$D$4:$D$25567, MATCH(B1264 &amp; TEXT(C1264, "yyyy-mm-dd"), API!$B$4:$B$25567 &amp; TEXT(API!$C$4:$C$25567, "yyyy-mm-dd"), 0))</f>
        <v>60</v>
      </c>
    </row>
    <row r="1265" spans="1:15" ht="15" thickBot="1" x14ac:dyDescent="0.35">
      <c r="A1265" s="1" t="s">
        <v>40</v>
      </c>
      <c r="B1265" s="1" t="s">
        <v>41</v>
      </c>
      <c r="C1265" s="2">
        <v>45093</v>
      </c>
      <c r="D1265" s="5">
        <v>35.392000000000003</v>
      </c>
      <c r="E1265" s="5">
        <v>25.617000000000001</v>
      </c>
      <c r="F1265" s="5">
        <v>1.2999999999999999E-3</v>
      </c>
      <c r="G1265" s="5">
        <v>9.2999999999999992E-3</v>
      </c>
      <c r="H1265" s="5">
        <v>3.3700000000000001E-2</v>
      </c>
      <c r="I1265" s="5">
        <v>0.90800000000000003</v>
      </c>
      <c r="J1265" s="5">
        <v>161.50290000000001</v>
      </c>
      <c r="K1265" s="5">
        <v>0.93159999999999998</v>
      </c>
      <c r="L1265" s="5">
        <v>74.242400000000004</v>
      </c>
      <c r="M1265" s="5">
        <v>129.964</v>
      </c>
      <c r="N1265" s="5">
        <v>28.8552</v>
      </c>
      <c r="O1265" cm="1">
        <f t="array" ref="O1265">INDEX(API!$D$4:$D$25567, MATCH(B1265 &amp; TEXT(C1265, "yyyy-mm-dd"), API!$B$4:$B$25567 &amp; TEXT(API!$C$4:$C$25567, "yyyy-mm-dd"), 0))</f>
        <v>68</v>
      </c>
    </row>
    <row r="1266" spans="1:15" ht="15" thickBot="1" x14ac:dyDescent="0.35">
      <c r="A1266" s="1" t="s">
        <v>40</v>
      </c>
      <c r="B1266" s="1" t="s">
        <v>41</v>
      </c>
      <c r="C1266" s="2">
        <v>45094</v>
      </c>
      <c r="D1266" s="5">
        <v>44.963000000000001</v>
      </c>
      <c r="E1266" s="5">
        <v>32.49</v>
      </c>
      <c r="F1266" s="5">
        <v>1.8E-3</v>
      </c>
      <c r="G1266" s="5">
        <v>1.0500000000000001E-2</v>
      </c>
      <c r="H1266" s="5">
        <v>2.87E-2</v>
      </c>
      <c r="I1266" s="5">
        <v>1.0209999999999999</v>
      </c>
      <c r="J1266" s="5">
        <v>123.5638</v>
      </c>
      <c r="K1266" s="5">
        <v>0.88180000000000003</v>
      </c>
      <c r="L1266" s="5">
        <v>76.922399999999996</v>
      </c>
      <c r="M1266" s="5">
        <v>113.44929999999999</v>
      </c>
      <c r="N1266" s="5">
        <v>28.956199999999999</v>
      </c>
      <c r="O1266" cm="1">
        <f t="array" ref="O1266">INDEX(API!$D$4:$D$25567, MATCH(B1266 &amp; TEXT(C1266, "yyyy-mm-dd"), API!$B$4:$B$25567 &amp; TEXT(API!$C$4:$C$25567, "yyyy-mm-dd"), 0))</f>
        <v>82</v>
      </c>
    </row>
    <row r="1267" spans="1:15" ht="15" thickBot="1" x14ac:dyDescent="0.35">
      <c r="A1267" s="1" t="s">
        <v>40</v>
      </c>
      <c r="B1267" s="1" t="s">
        <v>41</v>
      </c>
      <c r="C1267" s="2">
        <v>45095</v>
      </c>
      <c r="D1267" s="5">
        <v>10.163</v>
      </c>
      <c r="E1267" s="5">
        <v>5.9470000000000001</v>
      </c>
      <c r="F1267" s="5">
        <v>1.1000000000000001E-3</v>
      </c>
      <c r="G1267" s="5">
        <v>7.9000000000000008E-3</v>
      </c>
      <c r="H1267" s="5">
        <v>1.9900000000000001E-2</v>
      </c>
      <c r="I1267" s="5">
        <v>0.67400000000000004</v>
      </c>
      <c r="J1267" s="5">
        <v>116.9157</v>
      </c>
      <c r="K1267" s="5">
        <v>1.4105000000000001</v>
      </c>
      <c r="L1267" s="5">
        <v>82.628</v>
      </c>
      <c r="M1267" s="5">
        <v>82.136200000000002</v>
      </c>
      <c r="N1267" s="5">
        <v>25.8645</v>
      </c>
      <c r="O1267" cm="1">
        <f t="array" ref="O1267">INDEX(API!$D$4:$D$25567, MATCH(B1267 &amp; TEXT(C1267, "yyyy-mm-dd"), API!$B$4:$B$25567 &amp; TEXT(API!$C$4:$C$25567, "yyyy-mm-dd"), 0))</f>
        <v>75</v>
      </c>
    </row>
    <row r="1268" spans="1:15" ht="15" thickBot="1" x14ac:dyDescent="0.35">
      <c r="A1268" s="1" t="s">
        <v>40</v>
      </c>
      <c r="B1268" s="1" t="s">
        <v>41</v>
      </c>
      <c r="C1268" s="2">
        <v>45096</v>
      </c>
      <c r="D1268" s="5">
        <v>17.45</v>
      </c>
      <c r="E1268" s="5">
        <v>7.7919999999999998</v>
      </c>
      <c r="F1268" s="5">
        <v>1.8E-3</v>
      </c>
      <c r="G1268" s="5">
        <v>6.3E-3</v>
      </c>
      <c r="H1268" s="5">
        <v>1.2E-2</v>
      </c>
      <c r="I1268" s="5">
        <v>0.71699999999999997</v>
      </c>
      <c r="J1268" s="5">
        <v>155.31610000000001</v>
      </c>
      <c r="K1268" s="5">
        <v>1</v>
      </c>
      <c r="L1268" s="5">
        <v>71.56</v>
      </c>
      <c r="M1268" s="5">
        <v>171.23560000000001</v>
      </c>
      <c r="N1268" s="5">
        <v>28.300999999999998</v>
      </c>
      <c r="O1268" cm="1">
        <f t="array" ref="O1268">INDEX(API!$D$4:$D$25567, MATCH(B1268 &amp; TEXT(C1268, "yyyy-mm-dd"), API!$B$4:$B$25567 &amp; TEXT(API!$C$4:$C$25567, "yyyy-mm-dd"), 0))</f>
        <v>33</v>
      </c>
    </row>
    <row r="1269" spans="1:15" ht="15" thickBot="1" x14ac:dyDescent="0.35">
      <c r="A1269" s="1" t="s">
        <v>40</v>
      </c>
      <c r="B1269" s="1" t="s">
        <v>41</v>
      </c>
      <c r="C1269" s="2">
        <v>45097</v>
      </c>
      <c r="D1269" s="5">
        <v>26.736000000000001</v>
      </c>
      <c r="E1269" s="5">
        <v>14.362</v>
      </c>
      <c r="F1269" s="5">
        <v>1.8E-3</v>
      </c>
      <c r="G1269" s="5">
        <v>7.4000000000000003E-3</v>
      </c>
      <c r="H1269" s="5">
        <v>1.46E-2</v>
      </c>
      <c r="I1269" s="5">
        <v>0.76700000000000002</v>
      </c>
      <c r="J1269" s="5">
        <v>156.08439999999999</v>
      </c>
      <c r="K1269" s="5">
        <v>0.89670000000000005</v>
      </c>
      <c r="L1269" s="5">
        <v>74.716700000000003</v>
      </c>
      <c r="M1269" s="5">
        <v>158.43190000000001</v>
      </c>
      <c r="N1269" s="5">
        <v>28.3123</v>
      </c>
      <c r="O1269" cm="1">
        <f t="array" ref="O1269">INDEX(API!$D$4:$D$25567, MATCH(B1269 &amp; TEXT(C1269, "yyyy-mm-dd"), API!$B$4:$B$25567 &amp; TEXT(API!$C$4:$C$25567, "yyyy-mm-dd"), 0))</f>
        <v>54</v>
      </c>
    </row>
    <row r="1270" spans="1:15" ht="15" thickBot="1" x14ac:dyDescent="0.35">
      <c r="A1270" s="1" t="s">
        <v>40</v>
      </c>
      <c r="B1270" s="1" t="s">
        <v>41</v>
      </c>
      <c r="C1270" s="2">
        <v>45098</v>
      </c>
      <c r="D1270" s="5">
        <v>34.659999999999997</v>
      </c>
      <c r="E1270" s="5">
        <v>20.82</v>
      </c>
      <c r="F1270" s="5">
        <v>1.6000000000000001E-3</v>
      </c>
      <c r="G1270" s="5">
        <v>1.0500000000000001E-2</v>
      </c>
      <c r="H1270" s="5">
        <v>1.8499999999999999E-2</v>
      </c>
      <c r="I1270" s="5">
        <v>0.53500000000000003</v>
      </c>
      <c r="J1270" s="5">
        <v>132.97479999999999</v>
      </c>
      <c r="K1270" s="5">
        <v>1.2</v>
      </c>
      <c r="L1270" s="5">
        <v>75.290199999999999</v>
      </c>
      <c r="M1270" s="5">
        <v>163.5881</v>
      </c>
      <c r="N1270" s="5">
        <v>28.666699999999999</v>
      </c>
      <c r="O1270" cm="1">
        <f t="array" ref="O1270">INDEX(API!$D$4:$D$25567, MATCH(B1270 &amp; TEXT(C1270, "yyyy-mm-dd"), API!$B$4:$B$25567 &amp; TEXT(API!$C$4:$C$25567, "yyyy-mm-dd"), 0))</f>
        <v>62</v>
      </c>
    </row>
    <row r="1271" spans="1:15" ht="15" thickBot="1" x14ac:dyDescent="0.35">
      <c r="A1271" s="1" t="s">
        <v>40</v>
      </c>
      <c r="B1271" s="1" t="s">
        <v>41</v>
      </c>
      <c r="C1271" s="2">
        <v>45099</v>
      </c>
      <c r="D1271" s="5">
        <v>32.045000000000002</v>
      </c>
      <c r="E1271" s="5">
        <v>21.609000000000002</v>
      </c>
      <c r="F1271" s="5">
        <v>1.5E-3</v>
      </c>
      <c r="G1271" s="5">
        <v>0.01</v>
      </c>
      <c r="H1271" s="5">
        <v>2.07E-2</v>
      </c>
      <c r="I1271" s="5">
        <v>0.749</v>
      </c>
      <c r="J1271" s="5">
        <v>130.4873</v>
      </c>
      <c r="K1271" s="5">
        <v>1.1439999999999999</v>
      </c>
      <c r="L1271" s="5">
        <v>74.456500000000005</v>
      </c>
      <c r="M1271" s="5">
        <v>125.4923</v>
      </c>
      <c r="N1271" s="5">
        <v>28.311499999999999</v>
      </c>
      <c r="O1271" cm="1">
        <f t="array" ref="O1271">INDEX(API!$D$4:$D$25567, MATCH(B1271 &amp; TEXT(C1271, "yyyy-mm-dd"), API!$B$4:$B$25567 &amp; TEXT(API!$C$4:$C$25567, "yyyy-mm-dd"), 0))</f>
        <v>65</v>
      </c>
    </row>
    <row r="1272" spans="1:15" ht="15" thickBot="1" x14ac:dyDescent="0.35">
      <c r="A1272" s="1" t="s">
        <v>40</v>
      </c>
      <c r="B1272" s="1" t="s">
        <v>41</v>
      </c>
      <c r="C1272" s="2">
        <v>45100</v>
      </c>
      <c r="D1272" s="5">
        <v>23.600999999999999</v>
      </c>
      <c r="E1272" s="5">
        <v>15.276999999999999</v>
      </c>
      <c r="F1272" s="5">
        <v>1.8E-3</v>
      </c>
      <c r="G1272" s="5">
        <v>8.8000000000000005E-3</v>
      </c>
      <c r="H1272" s="5">
        <v>1.6199999999999999E-2</v>
      </c>
      <c r="I1272" s="5">
        <v>0.66600000000000004</v>
      </c>
      <c r="J1272" s="5">
        <v>128.35659999999999</v>
      </c>
      <c r="K1272" s="5">
        <v>1.2392000000000001</v>
      </c>
      <c r="L1272" s="5">
        <v>79.119500000000002</v>
      </c>
      <c r="M1272" s="5">
        <v>100.6477</v>
      </c>
      <c r="N1272" s="5">
        <v>27.439599999999999</v>
      </c>
      <c r="O1272" cm="1">
        <f t="array" ref="O1272">INDEX(API!$D$4:$D$25567, MATCH(B1272 &amp; TEXT(C1272, "yyyy-mm-dd"), API!$B$4:$B$25567 &amp; TEXT(API!$C$4:$C$25567, "yyyy-mm-dd"), 0))</f>
        <v>63</v>
      </c>
    </row>
    <row r="1273" spans="1:15" ht="15" thickBot="1" x14ac:dyDescent="0.35">
      <c r="A1273" s="1" t="s">
        <v>40</v>
      </c>
      <c r="B1273" s="1" t="s">
        <v>41</v>
      </c>
      <c r="C1273" s="2">
        <v>45101</v>
      </c>
      <c r="D1273" s="5">
        <v>18</v>
      </c>
      <c r="E1273" s="5">
        <v>10.929</v>
      </c>
      <c r="F1273" s="5">
        <v>8.9999999999999998E-4</v>
      </c>
      <c r="G1273" s="5">
        <v>6.1000000000000004E-3</v>
      </c>
      <c r="H1273" s="5">
        <v>1.06E-2</v>
      </c>
      <c r="I1273" s="5">
        <v>0.54500000000000004</v>
      </c>
      <c r="J1273" s="5">
        <v>181.13290000000001</v>
      </c>
      <c r="K1273" s="5">
        <v>0.77229999999999999</v>
      </c>
      <c r="L1273" s="5">
        <v>79.766999999999996</v>
      </c>
      <c r="M1273" s="5">
        <v>129.5787</v>
      </c>
      <c r="N1273" s="5">
        <v>27.409400000000002</v>
      </c>
      <c r="O1273" cm="1">
        <f t="array" ref="O1273">INDEX(API!$D$4:$D$25567, MATCH(B1273 &amp; TEXT(C1273, "yyyy-mm-dd"), API!$B$4:$B$25567 &amp; TEXT(API!$C$4:$C$25567, "yyyy-mm-dd"), 0))</f>
        <v>55</v>
      </c>
    </row>
    <row r="1274" spans="1:15" ht="15" thickBot="1" x14ac:dyDescent="0.35">
      <c r="A1274" s="1" t="s">
        <v>40</v>
      </c>
      <c r="B1274" s="1" t="s">
        <v>41</v>
      </c>
      <c r="C1274" s="2">
        <v>45102</v>
      </c>
      <c r="D1274" s="5">
        <v>21.809000000000001</v>
      </c>
      <c r="E1274" s="5">
        <v>12.288</v>
      </c>
      <c r="F1274" s="5">
        <v>8.9999999999999998E-4</v>
      </c>
      <c r="G1274" s="5">
        <v>7.1000000000000004E-3</v>
      </c>
      <c r="H1274" s="5">
        <v>8.8999999999999999E-3</v>
      </c>
      <c r="I1274" s="5">
        <v>0.73799999999999999</v>
      </c>
      <c r="J1274" s="5">
        <v>162.4813</v>
      </c>
      <c r="K1274" s="5">
        <v>0.92879999999999996</v>
      </c>
      <c r="L1274" s="5">
        <v>76.004999999999995</v>
      </c>
      <c r="M1274" s="5">
        <v>165.70079999999999</v>
      </c>
      <c r="N1274" s="5">
        <v>28.267900000000001</v>
      </c>
      <c r="O1274" cm="1">
        <f t="array" ref="O1274">INDEX(API!$D$4:$D$25567, MATCH(B1274 &amp; TEXT(C1274, "yyyy-mm-dd"), API!$B$4:$B$25567 &amp; TEXT(API!$C$4:$C$25567, "yyyy-mm-dd"), 0))</f>
        <v>53</v>
      </c>
    </row>
    <row r="1275" spans="1:15" ht="15" thickBot="1" x14ac:dyDescent="0.35">
      <c r="A1275" s="1" t="s">
        <v>40</v>
      </c>
      <c r="B1275" s="1" t="s">
        <v>41</v>
      </c>
      <c r="C1275" s="2">
        <v>45103</v>
      </c>
      <c r="D1275" s="5">
        <v>19.29</v>
      </c>
      <c r="E1275" s="5">
        <v>11.395</v>
      </c>
      <c r="F1275" s="5">
        <v>5.9999999999999995E-4</v>
      </c>
      <c r="G1275" s="5">
        <v>8.0000000000000002E-3</v>
      </c>
      <c r="H1275" s="5">
        <v>9.4999999999999998E-3</v>
      </c>
      <c r="I1275" s="5">
        <v>0.75700000000000001</v>
      </c>
      <c r="J1275" s="5">
        <v>135.78020000000001</v>
      </c>
      <c r="K1275" s="5">
        <v>1.0478000000000001</v>
      </c>
      <c r="L1275" s="5">
        <v>78.854600000000005</v>
      </c>
      <c r="M1275" s="5">
        <v>118.9325</v>
      </c>
      <c r="N1275" s="5">
        <v>27.598099999999999</v>
      </c>
      <c r="O1275" cm="1">
        <f t="array" ref="O1275">INDEX(API!$D$4:$D$25567, MATCH(B1275 &amp; TEXT(C1275, "yyyy-mm-dd"), API!$B$4:$B$25567 &amp; TEXT(API!$C$4:$C$25567, "yyyy-mm-dd"), 0))</f>
        <v>50</v>
      </c>
    </row>
    <row r="1276" spans="1:15" ht="15" thickBot="1" x14ac:dyDescent="0.35">
      <c r="A1276" s="1" t="s">
        <v>40</v>
      </c>
      <c r="B1276" s="1" t="s">
        <v>41</v>
      </c>
      <c r="C1276" s="2">
        <v>45104</v>
      </c>
      <c r="D1276" s="5">
        <v>13.587</v>
      </c>
      <c r="E1276" s="5">
        <v>7.1050000000000004</v>
      </c>
      <c r="F1276" s="5">
        <v>1.5E-3</v>
      </c>
      <c r="G1276" s="5">
        <v>5.1999999999999998E-3</v>
      </c>
      <c r="H1276" s="5">
        <v>1.0800000000000001E-2</v>
      </c>
      <c r="I1276" s="5">
        <v>0.442</v>
      </c>
      <c r="J1276" s="5">
        <v>169.77619999999999</v>
      </c>
      <c r="K1276" s="5">
        <v>1.1612</v>
      </c>
      <c r="L1276" s="5">
        <v>79.488299999999995</v>
      </c>
      <c r="M1276" s="5">
        <v>140.9776</v>
      </c>
      <c r="N1276" s="5">
        <v>27.288499999999999</v>
      </c>
      <c r="O1276" cm="1">
        <f t="array" ref="O1276">INDEX(API!$D$4:$D$25567, MATCH(B1276 &amp; TEXT(C1276, "yyyy-mm-dd"), API!$B$4:$B$25567 &amp; TEXT(API!$C$4:$C$25567, "yyyy-mm-dd"), 0))</f>
        <v>47</v>
      </c>
    </row>
    <row r="1277" spans="1:15" ht="15" thickBot="1" x14ac:dyDescent="0.35">
      <c r="A1277" s="1" t="s">
        <v>40</v>
      </c>
      <c r="B1277" s="1" t="s">
        <v>41</v>
      </c>
      <c r="C1277" s="2">
        <v>45105</v>
      </c>
      <c r="D1277" s="5">
        <v>11.523999999999999</v>
      </c>
      <c r="E1277" s="5">
        <v>6.319</v>
      </c>
      <c r="F1277" s="5">
        <v>1.1999999999999999E-3</v>
      </c>
      <c r="G1277" s="5">
        <v>4.7000000000000002E-3</v>
      </c>
      <c r="H1277" s="5">
        <v>1.3299999999999999E-2</v>
      </c>
      <c r="I1277" s="5">
        <v>0.45400000000000001</v>
      </c>
      <c r="J1277" s="5">
        <v>150.51560000000001</v>
      </c>
      <c r="K1277" s="5">
        <v>0.99380000000000002</v>
      </c>
      <c r="L1277" s="5">
        <v>78.640600000000006</v>
      </c>
      <c r="M1277" s="5">
        <v>155.9196</v>
      </c>
      <c r="N1277" s="5">
        <v>27.604199999999999</v>
      </c>
      <c r="O1277" cm="1">
        <f t="array" ref="O1277">INDEX(API!$D$4:$D$25567, MATCH(B1277 &amp; TEXT(C1277, "yyyy-mm-dd"), API!$B$4:$B$25567 &amp; TEXT(API!$C$4:$C$25567, "yyyy-mm-dd"), 0))</f>
        <v>29</v>
      </c>
    </row>
    <row r="1278" spans="1:15" ht="15" thickBot="1" x14ac:dyDescent="0.35">
      <c r="A1278" s="1" t="s">
        <v>40</v>
      </c>
      <c r="B1278" s="1" t="s">
        <v>41</v>
      </c>
      <c r="C1278" s="2">
        <v>45106</v>
      </c>
      <c r="D1278" s="5">
        <v>11.346</v>
      </c>
      <c r="E1278" s="5">
        <v>6.06</v>
      </c>
      <c r="F1278" s="5">
        <v>5.0000000000000001E-4</v>
      </c>
      <c r="G1278" s="5">
        <v>5.4000000000000003E-3</v>
      </c>
      <c r="H1278" s="5">
        <v>1.0800000000000001E-2</v>
      </c>
      <c r="I1278" s="5">
        <v>0.501</v>
      </c>
      <c r="J1278" s="5">
        <v>152.28540000000001</v>
      </c>
      <c r="K1278" s="5">
        <v>0.81730000000000003</v>
      </c>
      <c r="L1278" s="5">
        <v>83.770899999999997</v>
      </c>
      <c r="M1278" s="5">
        <v>115.1591</v>
      </c>
      <c r="N1278" s="5">
        <v>26.850999999999999</v>
      </c>
      <c r="O1278" cm="1">
        <f t="array" ref="O1278">INDEX(API!$D$4:$D$25567, MATCH(B1278 &amp; TEXT(C1278, "yyyy-mm-dd"), API!$B$4:$B$25567 &amp; TEXT(API!$C$4:$C$25567, "yyyy-mm-dd"), 0))</f>
        <v>33</v>
      </c>
    </row>
    <row r="1279" spans="1:15" ht="15" thickBot="1" x14ac:dyDescent="0.35">
      <c r="A1279" s="1" t="s">
        <v>40</v>
      </c>
      <c r="B1279" s="1" t="s">
        <v>41</v>
      </c>
      <c r="C1279" s="2">
        <v>45107</v>
      </c>
      <c r="D1279" s="5">
        <v>10.154</v>
      </c>
      <c r="E1279" s="5">
        <v>5.218</v>
      </c>
      <c r="F1279" s="5">
        <v>1.1000000000000001E-3</v>
      </c>
      <c r="G1279" s="5">
        <v>5.4999999999999997E-3</v>
      </c>
      <c r="H1279" s="5">
        <v>1.2200000000000001E-2</v>
      </c>
      <c r="I1279" s="5">
        <v>0.47499999999999998</v>
      </c>
      <c r="J1279" s="5">
        <v>153.0917</v>
      </c>
      <c r="K1279" s="5">
        <v>1.0394000000000001</v>
      </c>
      <c r="L1279" s="5">
        <v>85.514700000000005</v>
      </c>
      <c r="M1279" s="5">
        <v>123.96899999999999</v>
      </c>
      <c r="N1279" s="5">
        <v>26.617699999999999</v>
      </c>
      <c r="O1279" cm="1">
        <f t="array" ref="O1279">INDEX(API!$D$4:$D$25567, MATCH(B1279 &amp; TEXT(C1279, "yyyy-mm-dd"), API!$B$4:$B$25567 &amp; TEXT(API!$C$4:$C$25567, "yyyy-mm-dd"), 0))</f>
        <v>24</v>
      </c>
    </row>
    <row r="1280" spans="1:15" ht="15" thickBot="1" x14ac:dyDescent="0.35">
      <c r="A1280" s="1" t="s">
        <v>40</v>
      </c>
      <c r="B1280" s="1" t="s">
        <v>41</v>
      </c>
      <c r="C1280" s="2">
        <v>45108</v>
      </c>
      <c r="D1280" s="5">
        <v>9.4049999999999994</v>
      </c>
      <c r="E1280" s="5">
        <v>3.9350000000000001</v>
      </c>
      <c r="F1280" s="5">
        <v>8.0000000000000004E-4</v>
      </c>
      <c r="G1280" s="5">
        <v>5.4999999999999997E-3</v>
      </c>
      <c r="H1280" s="5">
        <v>1.4800000000000001E-2</v>
      </c>
      <c r="I1280" s="5">
        <v>0.51600000000000001</v>
      </c>
      <c r="J1280" s="5">
        <v>187.6489</v>
      </c>
      <c r="K1280" s="5">
        <v>1.1237999999999999</v>
      </c>
      <c r="L1280" s="5">
        <v>85.537800000000004</v>
      </c>
      <c r="M1280" s="5">
        <v>120.6399</v>
      </c>
      <c r="N1280" s="5">
        <v>26.224</v>
      </c>
      <c r="O1280" cm="1">
        <f t="array" ref="O1280">INDEX(API!$D$4:$D$25567, MATCH(B1280 &amp; TEXT(C1280, "yyyy-mm-dd"), API!$B$4:$B$25567 &amp; TEXT(API!$C$4:$C$25567, "yyyy-mm-dd"), 0))</f>
        <v>21</v>
      </c>
    </row>
    <row r="1281" spans="1:15" ht="15" thickBot="1" x14ac:dyDescent="0.35">
      <c r="A1281" s="1" t="s">
        <v>40</v>
      </c>
      <c r="B1281" s="1" t="s">
        <v>41</v>
      </c>
      <c r="C1281" s="2">
        <v>45109</v>
      </c>
      <c r="D1281" s="5">
        <v>21.036000000000001</v>
      </c>
      <c r="E1281" s="5">
        <v>9.798</v>
      </c>
      <c r="F1281" s="5">
        <v>8.9999999999999998E-4</v>
      </c>
      <c r="G1281" s="5">
        <v>6.7999999999999996E-3</v>
      </c>
      <c r="H1281" s="5">
        <v>1.32E-2</v>
      </c>
      <c r="I1281" s="5">
        <v>0.78700000000000003</v>
      </c>
      <c r="J1281" s="5">
        <v>170.32650000000001</v>
      </c>
      <c r="K1281" s="5">
        <v>0.53990000000000005</v>
      </c>
      <c r="L1281" s="5">
        <v>79.062200000000004</v>
      </c>
      <c r="M1281" s="5">
        <v>107.0673</v>
      </c>
      <c r="N1281" s="5">
        <v>27.987500000000001</v>
      </c>
      <c r="O1281" cm="1">
        <f t="array" ref="O1281">INDEX(API!$D$4:$D$25567, MATCH(B1281 &amp; TEXT(C1281, "yyyy-mm-dd"), API!$B$4:$B$25567 &amp; TEXT(API!$C$4:$C$25567, "yyyy-mm-dd"), 0))</f>
        <v>41</v>
      </c>
    </row>
    <row r="1282" spans="1:15" ht="15" thickBot="1" x14ac:dyDescent="0.35">
      <c r="A1282" s="1" t="s">
        <v>40</v>
      </c>
      <c r="B1282" s="1" t="s">
        <v>41</v>
      </c>
      <c r="C1282" s="2">
        <v>45110</v>
      </c>
      <c r="D1282" s="5">
        <v>31.722999999999999</v>
      </c>
      <c r="E1282" s="5">
        <v>18.782</v>
      </c>
      <c r="F1282" s="5">
        <v>1.1999999999999999E-3</v>
      </c>
      <c r="G1282" s="5">
        <v>8.9999999999999993E-3</v>
      </c>
      <c r="H1282" s="5">
        <v>2.69E-2</v>
      </c>
      <c r="I1282" s="5">
        <v>1.002</v>
      </c>
      <c r="J1282" s="5">
        <v>135.90549999999999</v>
      </c>
      <c r="K1282" s="5">
        <v>0.71</v>
      </c>
      <c r="L1282" s="5">
        <v>77.101799999999997</v>
      </c>
      <c r="M1282" s="5">
        <v>137.03899999999999</v>
      </c>
      <c r="N1282" s="5">
        <v>28.6906</v>
      </c>
      <c r="O1282" cm="1">
        <f t="array" ref="O1282">INDEX(API!$D$4:$D$25567, MATCH(B1282 &amp; TEXT(C1282, "yyyy-mm-dd"), API!$B$4:$B$25567 &amp; TEXT(API!$C$4:$C$25567, "yyyy-mm-dd"), 0))</f>
        <v>60</v>
      </c>
    </row>
    <row r="1283" spans="1:15" ht="15" thickBot="1" x14ac:dyDescent="0.35">
      <c r="A1283" s="1" t="s">
        <v>40</v>
      </c>
      <c r="B1283" s="1" t="s">
        <v>41</v>
      </c>
      <c r="C1283" s="2">
        <v>45111</v>
      </c>
      <c r="D1283" s="5">
        <v>34.555999999999997</v>
      </c>
      <c r="E1283" s="5">
        <v>23.745000000000001</v>
      </c>
      <c r="F1283" s="5">
        <v>1.1000000000000001E-3</v>
      </c>
      <c r="G1283" s="5">
        <v>8.8000000000000005E-3</v>
      </c>
      <c r="H1283" s="5">
        <v>2.47E-2</v>
      </c>
      <c r="I1283" s="5">
        <v>0.94199999999999995</v>
      </c>
      <c r="J1283" s="5">
        <v>139.67349999999999</v>
      </c>
      <c r="K1283" s="5">
        <v>0.8135</v>
      </c>
      <c r="L1283" s="5">
        <v>77.449600000000004</v>
      </c>
      <c r="M1283" s="5">
        <v>132.01730000000001</v>
      </c>
      <c r="N1283" s="5">
        <v>28.782299999999999</v>
      </c>
      <c r="O1283" cm="1">
        <f t="array" ref="O1283">INDEX(API!$D$4:$D$25567, MATCH(B1283 &amp; TEXT(C1283, "yyyy-mm-dd"), API!$B$4:$B$25567 &amp; TEXT(API!$C$4:$C$25567, "yyyy-mm-dd"), 0))</f>
        <v>69</v>
      </c>
    </row>
    <row r="1284" spans="1:15" ht="15" thickBot="1" x14ac:dyDescent="0.35">
      <c r="A1284" s="1" t="s">
        <v>40</v>
      </c>
      <c r="B1284" s="1" t="s">
        <v>41</v>
      </c>
      <c r="C1284" s="2">
        <v>45112</v>
      </c>
      <c r="D1284" s="5">
        <v>26.190999999999999</v>
      </c>
      <c r="E1284" s="5">
        <v>14.775</v>
      </c>
      <c r="F1284" s="5">
        <v>1.6000000000000001E-3</v>
      </c>
      <c r="G1284" s="5">
        <v>7.1000000000000004E-3</v>
      </c>
      <c r="H1284" s="5">
        <v>1.7299999999999999E-2</v>
      </c>
      <c r="I1284" s="5">
        <v>0.76100000000000001</v>
      </c>
      <c r="J1284" s="5">
        <v>145.5318</v>
      </c>
      <c r="K1284" s="5">
        <v>1.087</v>
      </c>
      <c r="L1284" s="5">
        <v>74.234700000000004</v>
      </c>
      <c r="M1284" s="5">
        <v>172.5797</v>
      </c>
      <c r="N1284" s="5">
        <v>28.5229</v>
      </c>
      <c r="O1284" cm="1">
        <f t="array" ref="O1284">INDEX(API!$D$4:$D$25567, MATCH(B1284 &amp; TEXT(C1284, "yyyy-mm-dd"), API!$B$4:$B$25567 &amp; TEXT(API!$C$4:$C$25567, "yyyy-mm-dd"), 0))</f>
        <v>65</v>
      </c>
    </row>
    <row r="1285" spans="1:15" ht="15" thickBot="1" x14ac:dyDescent="0.35">
      <c r="A1285" s="1" t="s">
        <v>40</v>
      </c>
      <c r="B1285" s="1" t="s">
        <v>41</v>
      </c>
      <c r="C1285" s="2">
        <v>45113</v>
      </c>
      <c r="D1285" s="5">
        <v>17.11</v>
      </c>
      <c r="E1285" s="5">
        <v>8.0329999999999995</v>
      </c>
      <c r="F1285" s="5">
        <v>1.5E-3</v>
      </c>
      <c r="G1285" s="5">
        <v>5.7000000000000002E-3</v>
      </c>
      <c r="H1285" s="5">
        <v>1.4999999999999999E-2</v>
      </c>
      <c r="I1285" s="5">
        <v>0.53300000000000003</v>
      </c>
      <c r="J1285" s="5">
        <v>173.33879999999999</v>
      </c>
      <c r="K1285" s="5">
        <v>0.86619999999999997</v>
      </c>
      <c r="L1285" s="5">
        <v>72.627300000000005</v>
      </c>
      <c r="M1285" s="5">
        <v>163.91820000000001</v>
      </c>
      <c r="N1285" s="5">
        <v>28.484400000000001</v>
      </c>
      <c r="O1285" cm="1">
        <f t="array" ref="O1285">INDEX(API!$D$4:$D$25567, MATCH(B1285 &amp; TEXT(C1285, "yyyy-mm-dd"), API!$B$4:$B$25567 &amp; TEXT(API!$C$4:$C$25567, "yyyy-mm-dd"), 0))</f>
        <v>54</v>
      </c>
    </row>
    <row r="1286" spans="1:15" ht="15" thickBot="1" x14ac:dyDescent="0.35">
      <c r="A1286" s="1" t="s">
        <v>40</v>
      </c>
      <c r="B1286" s="1" t="s">
        <v>41</v>
      </c>
      <c r="C1286" s="2">
        <v>45114</v>
      </c>
      <c r="D1286" s="5">
        <v>21.629000000000001</v>
      </c>
      <c r="E1286" s="5">
        <v>11.603</v>
      </c>
      <c r="F1286" s="5">
        <v>1.2999999999999999E-3</v>
      </c>
      <c r="G1286" s="5">
        <v>6.0000000000000001E-3</v>
      </c>
      <c r="H1286" s="5">
        <v>1.11E-2</v>
      </c>
      <c r="I1286" s="5">
        <v>0.67500000000000004</v>
      </c>
      <c r="J1286" s="5">
        <v>153.45930000000001</v>
      </c>
      <c r="K1286" s="5">
        <v>0.9022</v>
      </c>
      <c r="L1286" s="5">
        <v>74.387200000000007</v>
      </c>
      <c r="M1286" s="5">
        <v>149.2166</v>
      </c>
      <c r="N1286" s="5">
        <v>28.995799999999999</v>
      </c>
      <c r="O1286" cm="1">
        <f t="array" ref="O1286">INDEX(API!$D$4:$D$25567, MATCH(B1286 &amp; TEXT(C1286, "yyyy-mm-dd"), API!$B$4:$B$25567 &amp; TEXT(API!$C$4:$C$25567, "yyyy-mm-dd"), 0))</f>
        <v>52</v>
      </c>
    </row>
    <row r="1287" spans="1:15" ht="15" thickBot="1" x14ac:dyDescent="0.35">
      <c r="A1287" s="1" t="s">
        <v>40</v>
      </c>
      <c r="B1287" s="1" t="s">
        <v>41</v>
      </c>
      <c r="C1287" s="2">
        <v>45115</v>
      </c>
      <c r="D1287" s="5">
        <v>11.321</v>
      </c>
      <c r="E1287" s="5">
        <v>5.0369999999999999</v>
      </c>
      <c r="F1287" s="5">
        <v>8.9999999999999998E-4</v>
      </c>
      <c r="G1287" s="5">
        <v>3.0999999999999999E-3</v>
      </c>
      <c r="H1287" s="5">
        <v>1.6299999999999999E-2</v>
      </c>
      <c r="I1287" s="5">
        <v>0.46899999999999997</v>
      </c>
      <c r="J1287" s="5">
        <v>156.45320000000001</v>
      </c>
      <c r="K1287" s="5">
        <v>1.3602000000000001</v>
      </c>
      <c r="L1287" s="5">
        <v>78.3215</v>
      </c>
      <c r="M1287" s="5">
        <v>145.726</v>
      </c>
      <c r="N1287" s="5">
        <v>27.694800000000001</v>
      </c>
      <c r="O1287" cm="1">
        <f t="array" ref="O1287">INDEX(API!$D$4:$D$25567, MATCH(B1287 &amp; TEXT(C1287, "yyyy-mm-dd"), API!$B$4:$B$25567 &amp; TEXT(API!$C$4:$C$25567, "yyyy-mm-dd"), 0))</f>
        <v>47</v>
      </c>
    </row>
    <row r="1288" spans="1:15" ht="15" thickBot="1" x14ac:dyDescent="0.35">
      <c r="A1288" s="1" t="s">
        <v>40</v>
      </c>
      <c r="B1288" s="1" t="s">
        <v>41</v>
      </c>
      <c r="C1288" s="2">
        <v>45116</v>
      </c>
      <c r="D1288" s="5">
        <v>7.09</v>
      </c>
      <c r="E1288" s="5">
        <v>3.7850000000000001</v>
      </c>
      <c r="F1288" s="5">
        <v>1.1999999999999999E-3</v>
      </c>
      <c r="G1288" s="5">
        <v>4.1999999999999997E-3</v>
      </c>
      <c r="H1288" s="5">
        <v>1.5599999999999999E-2</v>
      </c>
      <c r="I1288" s="5">
        <v>0.47699999999999998</v>
      </c>
      <c r="J1288" s="5">
        <v>172.73929999999999</v>
      </c>
      <c r="K1288" s="5">
        <v>1.4968999999999999</v>
      </c>
      <c r="L1288" s="5">
        <v>87.409300000000002</v>
      </c>
      <c r="M1288" s="5">
        <v>110.1169</v>
      </c>
      <c r="N1288" s="5">
        <v>25.3948</v>
      </c>
      <c r="O1288" cm="1">
        <f t="array" ref="O1288">INDEX(API!$D$4:$D$25567, MATCH(B1288 &amp; TEXT(C1288, "yyyy-mm-dd"), API!$B$4:$B$25567 &amp; TEXT(API!$C$4:$C$25567, "yyyy-mm-dd"), 0))</f>
        <v>21</v>
      </c>
    </row>
    <row r="1289" spans="1:15" ht="15" thickBot="1" x14ac:dyDescent="0.35">
      <c r="A1289" s="1" t="s">
        <v>40</v>
      </c>
      <c r="B1289" s="1" t="s">
        <v>41</v>
      </c>
      <c r="C1289" s="2">
        <v>45117</v>
      </c>
      <c r="D1289" s="5">
        <v>17.140999999999998</v>
      </c>
      <c r="E1289" s="5">
        <v>11.394</v>
      </c>
      <c r="F1289" s="5">
        <v>1.4E-3</v>
      </c>
      <c r="G1289" s="5">
        <v>1.0699999999999999E-2</v>
      </c>
      <c r="H1289" s="5">
        <v>1.0999999999999999E-2</v>
      </c>
      <c r="I1289" s="5">
        <v>0.76100000000000001</v>
      </c>
      <c r="J1289" s="5">
        <v>96.081599999999995</v>
      </c>
      <c r="K1289" s="5">
        <v>0.69679999999999997</v>
      </c>
      <c r="L1289" s="5">
        <v>83.756399999999999</v>
      </c>
      <c r="M1289" s="5">
        <v>93.433300000000003</v>
      </c>
      <c r="N1289" s="5">
        <v>26.946899999999999</v>
      </c>
      <c r="O1289" cm="1">
        <f t="array" ref="O1289">INDEX(API!$D$4:$D$25567, MATCH(B1289 &amp; TEXT(C1289, "yyyy-mm-dd"), API!$B$4:$B$25567 &amp; TEXT(API!$C$4:$C$25567, "yyyy-mm-dd"), 0))</f>
        <v>47</v>
      </c>
    </row>
    <row r="1290" spans="1:15" ht="15" thickBot="1" x14ac:dyDescent="0.35">
      <c r="A1290" s="1" t="s">
        <v>40</v>
      </c>
      <c r="B1290" s="1" t="s">
        <v>41</v>
      </c>
      <c r="C1290" s="2">
        <v>45118</v>
      </c>
      <c r="D1290" s="5">
        <v>14.709</v>
      </c>
      <c r="E1290" s="5">
        <v>8.1809999999999992</v>
      </c>
      <c r="F1290" s="5">
        <v>1.1999999999999999E-3</v>
      </c>
      <c r="G1290" s="5">
        <v>6.1999999999999998E-3</v>
      </c>
      <c r="H1290" s="5">
        <v>1.32E-2</v>
      </c>
      <c r="I1290" s="5">
        <v>0.54400000000000004</v>
      </c>
      <c r="J1290" s="5">
        <v>145.76840000000001</v>
      </c>
      <c r="K1290" s="5">
        <v>0.79990000000000006</v>
      </c>
      <c r="L1290" s="5">
        <v>83.479100000000003</v>
      </c>
      <c r="M1290" s="5">
        <v>107.5758</v>
      </c>
      <c r="N1290" s="5">
        <v>26.521899999999999</v>
      </c>
      <c r="O1290" cm="1">
        <f t="array" ref="O1290">INDEX(API!$D$4:$D$25567, MATCH(B1290 &amp; TEXT(C1290, "yyyy-mm-dd"), API!$B$4:$B$25567 &amp; TEXT(API!$C$4:$C$25567, "yyyy-mm-dd"), 0))</f>
        <v>53</v>
      </c>
    </row>
    <row r="1291" spans="1:15" ht="15" thickBot="1" x14ac:dyDescent="0.35">
      <c r="A1291" s="1" t="s">
        <v>40</v>
      </c>
      <c r="B1291" s="1" t="s">
        <v>41</v>
      </c>
      <c r="C1291" s="2">
        <v>45119</v>
      </c>
      <c r="D1291" s="5">
        <v>22.689</v>
      </c>
      <c r="E1291" s="5">
        <v>9.8859999999999992</v>
      </c>
      <c r="F1291" s="5">
        <v>1.5E-3</v>
      </c>
      <c r="G1291" s="5">
        <v>8.2000000000000007E-3</v>
      </c>
      <c r="H1291" s="5">
        <v>1.14E-2</v>
      </c>
      <c r="I1291" s="5">
        <v>0.68500000000000005</v>
      </c>
      <c r="J1291" s="5">
        <v>127.59229999999999</v>
      </c>
      <c r="K1291" s="5">
        <v>0.77329999999999999</v>
      </c>
      <c r="L1291" s="5">
        <v>76.106499999999997</v>
      </c>
      <c r="M1291" s="5">
        <v>139.34790000000001</v>
      </c>
      <c r="N1291" s="5">
        <v>27.908999999999999</v>
      </c>
      <c r="O1291" cm="1">
        <f t="array" ref="O1291">INDEX(API!$D$4:$D$25567, MATCH(B1291 &amp; TEXT(C1291, "yyyy-mm-dd"), API!$B$4:$B$25567 &amp; TEXT(API!$C$4:$C$25567, "yyyy-mm-dd"), 0))</f>
        <v>43</v>
      </c>
    </row>
    <row r="1292" spans="1:15" ht="15" thickBot="1" x14ac:dyDescent="0.35">
      <c r="A1292" s="1" t="s">
        <v>40</v>
      </c>
      <c r="B1292" s="1" t="s">
        <v>41</v>
      </c>
      <c r="C1292" s="2">
        <v>45120</v>
      </c>
      <c r="D1292" s="5">
        <v>18.384</v>
      </c>
      <c r="E1292" s="5">
        <v>8.4809999999999999</v>
      </c>
      <c r="F1292" s="5">
        <v>1.2999999999999999E-3</v>
      </c>
      <c r="G1292" s="5">
        <v>5.5999999999999999E-3</v>
      </c>
      <c r="H1292" s="5">
        <v>1.1599999999999999E-2</v>
      </c>
      <c r="I1292" s="5">
        <v>0.53500000000000003</v>
      </c>
      <c r="J1292" s="5">
        <v>166.80070000000001</v>
      </c>
      <c r="K1292" s="5">
        <v>0.88819999999999999</v>
      </c>
      <c r="L1292" s="5">
        <v>77.9739</v>
      </c>
      <c r="M1292" s="5">
        <v>145.42830000000001</v>
      </c>
      <c r="N1292" s="5">
        <v>27.512499999999999</v>
      </c>
      <c r="O1292" cm="1">
        <f t="array" ref="O1292">INDEX(API!$D$4:$D$25567, MATCH(B1292 &amp; TEXT(C1292, "yyyy-mm-dd"), API!$B$4:$B$25567 &amp; TEXT(API!$C$4:$C$25567, "yyyy-mm-dd"), 0))</f>
        <v>42</v>
      </c>
    </row>
    <row r="1293" spans="1:15" ht="15" thickBot="1" x14ac:dyDescent="0.35">
      <c r="A1293" s="1" t="s">
        <v>40</v>
      </c>
      <c r="B1293" s="1" t="s">
        <v>41</v>
      </c>
      <c r="C1293" s="2">
        <v>45121</v>
      </c>
      <c r="D1293" s="5">
        <v>23.126000000000001</v>
      </c>
      <c r="E1293" s="5">
        <v>8.9540000000000006</v>
      </c>
      <c r="F1293" s="5">
        <v>1.1000000000000001E-3</v>
      </c>
      <c r="G1293" s="5">
        <v>7.3000000000000001E-3</v>
      </c>
      <c r="H1293" s="5">
        <v>8.5000000000000006E-3</v>
      </c>
      <c r="I1293" s="5">
        <v>0.55300000000000005</v>
      </c>
      <c r="J1293" s="5">
        <v>142.1798</v>
      </c>
      <c r="K1293" s="5">
        <v>1.0176000000000001</v>
      </c>
      <c r="L1293" s="5">
        <v>81.497799999999998</v>
      </c>
      <c r="M1293" s="5">
        <v>115.0346</v>
      </c>
      <c r="N1293" s="5">
        <v>26.149000000000001</v>
      </c>
      <c r="O1293" cm="1">
        <f t="array" ref="O1293">INDEX(API!$D$4:$D$25567, MATCH(B1293 &amp; TEXT(C1293, "yyyy-mm-dd"), API!$B$4:$B$25567 &amp; TEXT(API!$C$4:$C$25567, "yyyy-mm-dd"), 0))</f>
        <v>43</v>
      </c>
    </row>
    <row r="1294" spans="1:15" ht="15" thickBot="1" x14ac:dyDescent="0.35">
      <c r="A1294" s="1" t="s">
        <v>40</v>
      </c>
      <c r="B1294" s="1" t="s">
        <v>41</v>
      </c>
      <c r="C1294" s="2">
        <v>45122</v>
      </c>
      <c r="D1294" s="5">
        <v>27.731999999999999</v>
      </c>
      <c r="E1294" s="5">
        <v>8.9</v>
      </c>
      <c r="F1294" s="5">
        <v>1.1999999999999999E-3</v>
      </c>
      <c r="G1294" s="5">
        <v>6.7999999999999996E-3</v>
      </c>
      <c r="H1294" s="5">
        <v>9.4999999999999998E-3</v>
      </c>
      <c r="I1294" s="5">
        <v>0.55000000000000004</v>
      </c>
      <c r="J1294" s="5">
        <v>157.3896</v>
      </c>
      <c r="K1294" s="5">
        <v>0.63990000000000002</v>
      </c>
      <c r="L1294" s="5">
        <v>81.376800000000003</v>
      </c>
      <c r="M1294" s="5">
        <v>135.3135</v>
      </c>
      <c r="N1294" s="5">
        <v>26.3385</v>
      </c>
      <c r="O1294" cm="1">
        <f t="array" ref="O1294">INDEX(API!$D$4:$D$25567, MATCH(B1294 &amp; TEXT(C1294, "yyyy-mm-dd"), API!$B$4:$B$25567 &amp; TEXT(API!$C$4:$C$25567, "yyyy-mm-dd"), 0))</f>
        <v>37</v>
      </c>
    </row>
    <row r="1295" spans="1:15" ht="15" thickBot="1" x14ac:dyDescent="0.35">
      <c r="A1295" s="1" t="s">
        <v>40</v>
      </c>
      <c r="B1295" s="1" t="s">
        <v>41</v>
      </c>
      <c r="C1295" s="2">
        <v>45123</v>
      </c>
      <c r="D1295" s="5">
        <v>39.924999999999997</v>
      </c>
      <c r="E1295" s="5">
        <v>14.137</v>
      </c>
      <c r="F1295" s="5">
        <v>1.1999999999999999E-3</v>
      </c>
      <c r="G1295" s="5">
        <v>6.4000000000000003E-3</v>
      </c>
      <c r="H1295" s="5">
        <v>9.4000000000000004E-3</v>
      </c>
      <c r="I1295" s="5">
        <v>0.69899999999999995</v>
      </c>
      <c r="J1295" s="5">
        <v>151.4545</v>
      </c>
      <c r="K1295" s="5">
        <v>0.6956</v>
      </c>
      <c r="L1295" s="5">
        <v>77.468000000000004</v>
      </c>
      <c r="M1295" s="5">
        <v>150.29339999999999</v>
      </c>
      <c r="N1295" s="5">
        <v>28.261500000000002</v>
      </c>
      <c r="O1295" cm="1">
        <f t="array" ref="O1295">INDEX(API!$D$4:$D$25567, MATCH(B1295 &amp; TEXT(C1295, "yyyy-mm-dd"), API!$B$4:$B$25567 &amp; TEXT(API!$C$4:$C$25567, "yyyy-mm-dd"), 0))</f>
        <v>54</v>
      </c>
    </row>
    <row r="1296" spans="1:15" ht="15" thickBot="1" x14ac:dyDescent="0.35">
      <c r="A1296" s="1" t="s">
        <v>40</v>
      </c>
      <c r="B1296" s="1" t="s">
        <v>41</v>
      </c>
      <c r="C1296" s="2">
        <v>45124</v>
      </c>
      <c r="D1296" s="5">
        <v>39.472000000000001</v>
      </c>
      <c r="E1296" s="5">
        <v>16.541</v>
      </c>
      <c r="F1296" s="5">
        <v>1.1999999999999999E-3</v>
      </c>
      <c r="G1296" s="5">
        <v>7.6E-3</v>
      </c>
      <c r="H1296" s="5">
        <v>9.5999999999999992E-3</v>
      </c>
      <c r="I1296" s="5">
        <v>0.74399999999999999</v>
      </c>
      <c r="J1296" s="5">
        <v>131.81110000000001</v>
      </c>
      <c r="K1296" s="5">
        <v>0.73950000000000005</v>
      </c>
      <c r="L1296" s="5">
        <v>79.853499999999997</v>
      </c>
      <c r="M1296" s="5">
        <v>110.5718</v>
      </c>
      <c r="N1296" s="5">
        <v>28.298999999999999</v>
      </c>
      <c r="O1296" cm="1">
        <f t="array" ref="O1296">INDEX(API!$D$4:$D$25567, MATCH(B1296 &amp; TEXT(C1296, "yyyy-mm-dd"), API!$B$4:$B$25567 &amp; TEXT(API!$C$4:$C$25567, "yyyy-mm-dd"), 0))</f>
        <v>57</v>
      </c>
    </row>
    <row r="1297" spans="1:15" ht="15" thickBot="1" x14ac:dyDescent="0.35">
      <c r="A1297" s="1" t="s">
        <v>40</v>
      </c>
      <c r="B1297" s="1" t="s">
        <v>41</v>
      </c>
      <c r="C1297" s="2">
        <v>45125</v>
      </c>
      <c r="D1297" s="5">
        <v>25.710999999999999</v>
      </c>
      <c r="E1297" s="5">
        <v>11.794</v>
      </c>
      <c r="F1297" s="5">
        <v>1.1000000000000001E-3</v>
      </c>
      <c r="G1297" s="5">
        <v>7.4000000000000003E-3</v>
      </c>
      <c r="H1297" s="5">
        <v>1.61E-2</v>
      </c>
      <c r="I1297" s="5">
        <v>0.67800000000000005</v>
      </c>
      <c r="J1297" s="5">
        <v>131.44999999999999</v>
      </c>
      <c r="K1297" s="5">
        <v>0.69369999999999998</v>
      </c>
      <c r="L1297" s="5">
        <v>78.385800000000003</v>
      </c>
      <c r="M1297" s="5">
        <v>132.2953</v>
      </c>
      <c r="N1297" s="5">
        <v>28.509399999999999</v>
      </c>
      <c r="O1297" cm="1">
        <f t="array" ref="O1297">INDEX(API!$D$4:$D$25567, MATCH(B1297 &amp; TEXT(C1297, "yyyy-mm-dd"), API!$B$4:$B$25567 &amp; TEXT(API!$C$4:$C$25567, "yyyy-mm-dd"), 0))</f>
        <v>57</v>
      </c>
    </row>
    <row r="1298" spans="1:15" ht="15" thickBot="1" x14ac:dyDescent="0.35">
      <c r="A1298" s="1" t="s">
        <v>40</v>
      </c>
      <c r="B1298" s="1" t="s">
        <v>41</v>
      </c>
      <c r="C1298" s="2">
        <v>45126</v>
      </c>
      <c r="D1298" s="5">
        <v>21.047999999999998</v>
      </c>
      <c r="E1298" s="5">
        <v>11.486000000000001</v>
      </c>
      <c r="F1298" s="5">
        <v>1.1000000000000001E-3</v>
      </c>
      <c r="G1298" s="5">
        <v>9.9000000000000008E-3</v>
      </c>
      <c r="H1298" s="5">
        <v>1.2699999999999999E-2</v>
      </c>
      <c r="I1298" s="5">
        <v>0.67800000000000005</v>
      </c>
      <c r="J1298" s="5">
        <v>107.8434</v>
      </c>
      <c r="K1298" s="5">
        <v>1.633</v>
      </c>
      <c r="L1298" s="5">
        <v>91.269000000000005</v>
      </c>
      <c r="M1298" s="5">
        <v>34.5657</v>
      </c>
      <c r="N1298" s="5">
        <v>25.032299999999999</v>
      </c>
      <c r="O1298" cm="1">
        <f t="array" ref="O1298">INDEX(API!$D$4:$D$25567, MATCH(B1298 &amp; TEXT(C1298, "yyyy-mm-dd"), API!$B$4:$B$25567 &amp; TEXT(API!$C$4:$C$25567, "yyyy-mm-dd"), 0))</f>
        <v>51</v>
      </c>
    </row>
    <row r="1299" spans="1:15" ht="15" thickBot="1" x14ac:dyDescent="0.35">
      <c r="A1299" s="1" t="s">
        <v>40</v>
      </c>
      <c r="B1299" s="1" t="s">
        <v>41</v>
      </c>
      <c r="C1299" s="2">
        <v>45127</v>
      </c>
      <c r="D1299" s="5">
        <v>29.635999999999999</v>
      </c>
      <c r="E1299" s="5">
        <v>13.352</v>
      </c>
      <c r="F1299" s="5">
        <v>8.9999999999999998E-4</v>
      </c>
      <c r="G1299" s="5">
        <v>9.4000000000000004E-3</v>
      </c>
      <c r="H1299" s="5">
        <v>1.2999999999999999E-2</v>
      </c>
      <c r="I1299" s="5">
        <v>0.72599999999999998</v>
      </c>
      <c r="J1299" s="5">
        <v>132.2336</v>
      </c>
      <c r="K1299" s="5">
        <v>0.76839999999999997</v>
      </c>
      <c r="L1299" s="5">
        <v>80.838300000000004</v>
      </c>
      <c r="M1299" s="5">
        <v>114.4025</v>
      </c>
      <c r="N1299" s="5">
        <v>27.297899999999998</v>
      </c>
      <c r="O1299" cm="1">
        <f t="array" ref="O1299">INDEX(API!$D$4:$D$25567, MATCH(B1299 &amp; TEXT(C1299, "yyyy-mm-dd"), API!$B$4:$B$25567 &amp; TEXT(API!$C$4:$C$25567, "yyyy-mm-dd"), 0))</f>
        <v>53</v>
      </c>
    </row>
    <row r="1300" spans="1:15" ht="15" thickBot="1" x14ac:dyDescent="0.35">
      <c r="A1300" s="1" t="s">
        <v>40</v>
      </c>
      <c r="B1300" s="1" t="s">
        <v>41</v>
      </c>
      <c r="C1300" s="2">
        <v>45128</v>
      </c>
      <c r="D1300" s="5">
        <v>37.015000000000001</v>
      </c>
      <c r="E1300" s="5">
        <v>17.167000000000002</v>
      </c>
      <c r="F1300" s="5">
        <v>1E-3</v>
      </c>
      <c r="G1300" s="5">
        <v>8.6999999999999994E-3</v>
      </c>
      <c r="H1300" s="5">
        <v>2.06E-2</v>
      </c>
      <c r="I1300" s="5">
        <v>0.71799999999999997</v>
      </c>
      <c r="J1300" s="5">
        <v>174.97880000000001</v>
      </c>
      <c r="K1300" s="5">
        <v>0.7137</v>
      </c>
      <c r="L1300" s="5">
        <v>78.450900000000004</v>
      </c>
      <c r="M1300" s="5">
        <v>117.9661</v>
      </c>
      <c r="N1300" s="5">
        <v>28.234400000000001</v>
      </c>
      <c r="O1300" cm="1">
        <f t="array" ref="O1300">INDEX(API!$D$4:$D$25567, MATCH(B1300 &amp; TEXT(C1300, "yyyy-mm-dd"), API!$B$4:$B$25567 &amp; TEXT(API!$C$4:$C$25567, "yyyy-mm-dd"), 0))</f>
        <v>58</v>
      </c>
    </row>
    <row r="1301" spans="1:15" ht="15" thickBot="1" x14ac:dyDescent="0.35">
      <c r="A1301" s="1" t="s">
        <v>40</v>
      </c>
      <c r="B1301" s="1" t="s">
        <v>41</v>
      </c>
      <c r="C1301" s="2">
        <v>45129</v>
      </c>
      <c r="D1301" s="5">
        <v>35.125999999999998</v>
      </c>
      <c r="E1301" s="5">
        <v>15.693</v>
      </c>
      <c r="F1301" s="5">
        <v>8.9999999999999998E-4</v>
      </c>
      <c r="G1301" s="5">
        <v>9.2999999999999992E-3</v>
      </c>
      <c r="H1301" s="5">
        <v>0.02</v>
      </c>
      <c r="I1301" s="5">
        <v>0.69499999999999995</v>
      </c>
      <c r="J1301" s="5">
        <v>141.01429999999999</v>
      </c>
      <c r="K1301" s="5">
        <v>1.0370999999999999</v>
      </c>
      <c r="L1301" s="5">
        <v>81.204700000000003</v>
      </c>
      <c r="M1301" s="5">
        <v>136.71</v>
      </c>
      <c r="N1301" s="5">
        <v>27.041699999999999</v>
      </c>
      <c r="O1301" cm="1">
        <f t="array" ref="O1301">INDEX(API!$D$4:$D$25567, MATCH(B1301 &amp; TEXT(C1301, "yyyy-mm-dd"), API!$B$4:$B$25567 &amp; TEXT(API!$C$4:$C$25567, "yyyy-mm-dd"), 0))</f>
        <v>58</v>
      </c>
    </row>
    <row r="1302" spans="1:15" ht="15" thickBot="1" x14ac:dyDescent="0.35">
      <c r="A1302" s="1" t="s">
        <v>40</v>
      </c>
      <c r="B1302" s="1" t="s">
        <v>41</v>
      </c>
      <c r="C1302" s="2">
        <v>45130</v>
      </c>
      <c r="D1302" s="5">
        <v>53.831000000000003</v>
      </c>
      <c r="E1302" s="5">
        <v>21.835999999999999</v>
      </c>
      <c r="F1302" s="5">
        <v>1.1999999999999999E-3</v>
      </c>
      <c r="G1302" s="5">
        <v>8.5000000000000006E-3</v>
      </c>
      <c r="H1302" s="5">
        <v>1.61E-2</v>
      </c>
      <c r="I1302" s="5">
        <v>0.81</v>
      </c>
      <c r="J1302" s="5">
        <v>130.4316</v>
      </c>
      <c r="K1302" s="5">
        <v>0.7621</v>
      </c>
      <c r="L1302" s="5">
        <v>79.967200000000005</v>
      </c>
      <c r="M1302" s="5">
        <v>130.72970000000001</v>
      </c>
      <c r="N1302" s="5">
        <v>28.055399999999999</v>
      </c>
      <c r="O1302" cm="1">
        <f t="array" ref="O1302">INDEX(API!$D$4:$D$25567, MATCH(B1302 &amp; TEXT(C1302, "yyyy-mm-dd"), API!$B$4:$B$25567 &amp; TEXT(API!$C$4:$C$25567, "yyyy-mm-dd"), 0))</f>
        <v>63</v>
      </c>
    </row>
    <row r="1303" spans="1:15" ht="15" thickBot="1" x14ac:dyDescent="0.35">
      <c r="A1303" s="1" t="s">
        <v>40</v>
      </c>
      <c r="B1303" s="1" t="s">
        <v>41</v>
      </c>
      <c r="C1303" s="2">
        <v>45131</v>
      </c>
      <c r="D1303" s="5">
        <v>49.26</v>
      </c>
      <c r="E1303" s="5">
        <v>22.204000000000001</v>
      </c>
      <c r="F1303" s="5">
        <v>1E-3</v>
      </c>
      <c r="G1303" s="5">
        <v>7.7999999999999996E-3</v>
      </c>
      <c r="H1303" s="5">
        <v>2.07E-2</v>
      </c>
      <c r="I1303" s="5">
        <v>0.81399999999999995</v>
      </c>
      <c r="J1303" s="5">
        <v>141.0966</v>
      </c>
      <c r="K1303" s="5">
        <v>0.68969999999999998</v>
      </c>
      <c r="L1303" s="5">
        <v>76.754499999999993</v>
      </c>
      <c r="M1303" s="5">
        <v>164.63210000000001</v>
      </c>
      <c r="N1303" s="5">
        <v>28.929200000000002</v>
      </c>
      <c r="O1303" cm="1">
        <f t="array" ref="O1303">INDEX(API!$D$4:$D$25567, MATCH(B1303 &amp; TEXT(C1303, "yyyy-mm-dd"), API!$B$4:$B$25567 &amp; TEXT(API!$C$4:$C$25567, "yyyy-mm-dd"), 0))</f>
        <v>65</v>
      </c>
    </row>
    <row r="1304" spans="1:15" ht="15" thickBot="1" x14ac:dyDescent="0.35">
      <c r="A1304" s="1" t="s">
        <v>40</v>
      </c>
      <c r="B1304" s="1" t="s">
        <v>41</v>
      </c>
      <c r="C1304" s="2">
        <v>45132</v>
      </c>
      <c r="D1304" s="5">
        <v>56.619</v>
      </c>
      <c r="E1304" s="5">
        <v>27.834</v>
      </c>
      <c r="F1304" s="5">
        <v>1.5E-3</v>
      </c>
      <c r="G1304" s="5">
        <v>8.9999999999999993E-3</v>
      </c>
      <c r="H1304" s="5">
        <v>2.0899999999999998E-2</v>
      </c>
      <c r="I1304" s="5">
        <v>0.74</v>
      </c>
      <c r="J1304" s="5">
        <v>147.50729999999999</v>
      </c>
      <c r="K1304" s="5">
        <v>0.74850000000000005</v>
      </c>
      <c r="L1304" s="5">
        <v>76.500200000000007</v>
      </c>
      <c r="M1304" s="5">
        <v>103.5685</v>
      </c>
      <c r="N1304" s="5">
        <v>28.9635</v>
      </c>
      <c r="O1304" cm="1">
        <f t="array" ref="O1304">INDEX(API!$D$4:$D$25567, MATCH(B1304 &amp; TEXT(C1304, "yyyy-mm-dd"), API!$B$4:$B$25567 &amp; TEXT(API!$C$4:$C$25567, "yyyy-mm-dd"), 0))</f>
        <v>71</v>
      </c>
    </row>
    <row r="1305" spans="1:15" ht="15" thickBot="1" x14ac:dyDescent="0.35">
      <c r="A1305" s="1" t="s">
        <v>40</v>
      </c>
      <c r="B1305" s="1" t="s">
        <v>41</v>
      </c>
      <c r="C1305" s="2">
        <v>45133</v>
      </c>
      <c r="D1305" s="5">
        <v>62.53</v>
      </c>
      <c r="E1305" s="5">
        <v>30.613</v>
      </c>
      <c r="F1305" s="5">
        <v>1.9E-3</v>
      </c>
      <c r="G1305" s="5">
        <v>8.0000000000000002E-3</v>
      </c>
      <c r="H1305" s="5">
        <v>1.7399999999999999E-2</v>
      </c>
      <c r="I1305" s="5">
        <v>0.61</v>
      </c>
      <c r="J1305" s="5">
        <v>146.95840000000001</v>
      </c>
      <c r="K1305" s="5">
        <v>0.8679</v>
      </c>
      <c r="L1305" s="5">
        <v>76.460700000000003</v>
      </c>
      <c r="M1305" s="5">
        <v>154.66540000000001</v>
      </c>
      <c r="N1305" s="5">
        <v>29.2333</v>
      </c>
      <c r="O1305" cm="1">
        <f t="array" ref="O1305">INDEX(API!$D$4:$D$25567, MATCH(B1305 &amp; TEXT(C1305, "yyyy-mm-dd"), API!$B$4:$B$25567 &amp; TEXT(API!$C$4:$C$25567, "yyyy-mm-dd"), 0))</f>
        <v>75</v>
      </c>
    </row>
    <row r="1306" spans="1:15" ht="15" thickBot="1" x14ac:dyDescent="0.35">
      <c r="A1306" s="1" t="s">
        <v>40</v>
      </c>
      <c r="B1306" s="1" t="s">
        <v>41</v>
      </c>
      <c r="C1306" s="2">
        <v>45134</v>
      </c>
      <c r="D1306" s="5">
        <v>41.822000000000003</v>
      </c>
      <c r="E1306" s="5">
        <v>17.707999999999998</v>
      </c>
      <c r="F1306" s="5">
        <v>1.6999999999999999E-3</v>
      </c>
      <c r="G1306" s="5">
        <v>6.4999999999999997E-3</v>
      </c>
      <c r="H1306" s="5">
        <v>1.4E-2</v>
      </c>
      <c r="I1306" s="5">
        <v>0.51400000000000001</v>
      </c>
      <c r="J1306" s="5">
        <v>139.97210000000001</v>
      </c>
      <c r="K1306" s="5">
        <v>0.98780000000000001</v>
      </c>
      <c r="L1306" s="5">
        <v>76.598299999999995</v>
      </c>
      <c r="M1306" s="5">
        <v>150.69909999999999</v>
      </c>
      <c r="N1306" s="5">
        <v>29.064599999999999</v>
      </c>
      <c r="O1306" cm="1">
        <f t="array" ref="O1306">INDEX(API!$D$4:$D$25567, MATCH(B1306 &amp; TEXT(C1306, "yyyy-mm-dd"), API!$B$4:$B$25567 &amp; TEXT(API!$C$4:$C$25567, "yyyy-mm-dd"), 0))</f>
        <v>74</v>
      </c>
    </row>
    <row r="1307" spans="1:15" ht="15" thickBot="1" x14ac:dyDescent="0.35">
      <c r="A1307" s="1" t="s">
        <v>40</v>
      </c>
      <c r="B1307" s="1" t="s">
        <v>41</v>
      </c>
      <c r="C1307" s="2">
        <v>45135</v>
      </c>
      <c r="D1307" s="5">
        <v>37.683</v>
      </c>
      <c r="E1307" s="5">
        <v>12.785</v>
      </c>
      <c r="F1307" s="5">
        <v>1.5E-3</v>
      </c>
      <c r="G1307" s="5">
        <v>5.1000000000000004E-3</v>
      </c>
      <c r="H1307" s="5">
        <v>8.3999999999999995E-3</v>
      </c>
      <c r="I1307" s="5">
        <v>0.47299999999999998</v>
      </c>
      <c r="J1307" s="5">
        <v>167.68690000000001</v>
      </c>
      <c r="K1307" s="5">
        <v>0.88129999999999997</v>
      </c>
      <c r="L1307" s="5">
        <v>78.439400000000006</v>
      </c>
      <c r="M1307" s="5">
        <v>132.4187</v>
      </c>
      <c r="N1307" s="5">
        <v>28.844799999999999</v>
      </c>
      <c r="O1307" cm="1">
        <f t="array" ref="O1307">INDEX(API!$D$4:$D$25567, MATCH(B1307 &amp; TEXT(C1307, "yyyy-mm-dd"), API!$B$4:$B$25567 &amp; TEXT(API!$C$4:$C$25567, "yyyy-mm-dd"), 0))</f>
        <v>58</v>
      </c>
    </row>
    <row r="1308" spans="1:15" ht="15" thickBot="1" x14ac:dyDescent="0.35">
      <c r="A1308" s="1" t="s">
        <v>40</v>
      </c>
      <c r="B1308" s="1" t="s">
        <v>41</v>
      </c>
      <c r="C1308" s="2">
        <v>45136</v>
      </c>
      <c r="D1308" s="5">
        <v>37.395000000000003</v>
      </c>
      <c r="E1308" s="5">
        <v>12.989000000000001</v>
      </c>
      <c r="F1308" s="5">
        <v>1.4E-3</v>
      </c>
      <c r="G1308" s="5">
        <v>6.8999999999999999E-3</v>
      </c>
      <c r="H1308" s="5">
        <v>7.1999999999999998E-3</v>
      </c>
      <c r="I1308" s="5">
        <v>0.56100000000000005</v>
      </c>
      <c r="J1308" s="5">
        <v>157.3005</v>
      </c>
      <c r="K1308" s="5">
        <v>0.80079999999999996</v>
      </c>
      <c r="L1308" s="5">
        <v>78.928700000000006</v>
      </c>
      <c r="M1308" s="5">
        <v>120.9961</v>
      </c>
      <c r="N1308" s="5">
        <v>28.471900000000002</v>
      </c>
      <c r="O1308" cm="1">
        <f t="array" ref="O1308">INDEX(API!$D$4:$D$25567, MATCH(B1308 &amp; TEXT(C1308, "yyyy-mm-dd"), API!$B$4:$B$25567 &amp; TEXT(API!$C$4:$C$25567, "yyyy-mm-dd"), 0))</f>
        <v>52</v>
      </c>
    </row>
    <row r="1309" spans="1:15" ht="15" thickBot="1" x14ac:dyDescent="0.35">
      <c r="A1309" s="1" t="s">
        <v>40</v>
      </c>
      <c r="B1309" s="1" t="s">
        <v>41</v>
      </c>
      <c r="C1309" s="2">
        <v>45137</v>
      </c>
      <c r="D1309" s="5">
        <v>42.436</v>
      </c>
      <c r="E1309" s="5">
        <v>21.686</v>
      </c>
      <c r="F1309" s="5">
        <v>1.4E-3</v>
      </c>
      <c r="G1309" s="5">
        <v>6.8999999999999999E-3</v>
      </c>
      <c r="H1309" s="5">
        <v>1.6400000000000001E-2</v>
      </c>
      <c r="I1309" s="5">
        <v>0.55200000000000005</v>
      </c>
      <c r="J1309" s="5">
        <v>128.9092</v>
      </c>
      <c r="K1309" s="5">
        <v>1.3420000000000001</v>
      </c>
      <c r="L1309" s="5">
        <v>77.91</v>
      </c>
      <c r="M1309" s="5">
        <v>105.3176</v>
      </c>
      <c r="N1309" s="5">
        <v>28.4604</v>
      </c>
      <c r="O1309" cm="1">
        <f t="array" ref="O1309">INDEX(API!$D$4:$D$25567, MATCH(B1309 &amp; TEXT(C1309, "yyyy-mm-dd"), API!$B$4:$B$25567 &amp; TEXT(API!$C$4:$C$25567, "yyyy-mm-dd"), 0))</f>
        <v>63</v>
      </c>
    </row>
    <row r="1310" spans="1:15" ht="15" thickBot="1" x14ac:dyDescent="0.35">
      <c r="A1310" s="1" t="s">
        <v>40</v>
      </c>
      <c r="B1310" s="1" t="s">
        <v>41</v>
      </c>
      <c r="C1310" s="2">
        <v>45138</v>
      </c>
      <c r="D1310" s="5">
        <v>31.99</v>
      </c>
      <c r="E1310" s="5">
        <v>17.120999999999999</v>
      </c>
      <c r="F1310" s="5">
        <v>1.6000000000000001E-3</v>
      </c>
      <c r="G1310" s="5">
        <v>8.6E-3</v>
      </c>
      <c r="H1310" s="5">
        <v>2.12E-2</v>
      </c>
      <c r="I1310" s="5">
        <v>0.496</v>
      </c>
      <c r="J1310" s="5">
        <v>138.50299999999999</v>
      </c>
      <c r="K1310" s="5">
        <v>0.76500000000000001</v>
      </c>
      <c r="L1310" s="5">
        <v>81.4251</v>
      </c>
      <c r="M1310" s="5">
        <v>98.750100000000003</v>
      </c>
      <c r="N1310" s="5">
        <v>27.175999999999998</v>
      </c>
      <c r="O1310" cm="1">
        <f t="array" ref="O1310">INDEX(API!$D$4:$D$25567, MATCH(B1310 &amp; TEXT(C1310, "yyyy-mm-dd"), API!$B$4:$B$25567 &amp; TEXT(API!$C$4:$C$25567, "yyyy-mm-dd"), 0))</f>
        <v>68</v>
      </c>
    </row>
    <row r="1311" spans="1:15" ht="15" thickBot="1" x14ac:dyDescent="0.35">
      <c r="A1311" s="1" t="s">
        <v>40</v>
      </c>
      <c r="B1311" s="1" t="s">
        <v>41</v>
      </c>
      <c r="C1311" s="2">
        <v>45139</v>
      </c>
      <c r="D1311" s="5">
        <v>31.585000000000001</v>
      </c>
      <c r="E1311" s="5">
        <v>15.37</v>
      </c>
      <c r="F1311" s="5">
        <v>1.4E-3</v>
      </c>
      <c r="G1311" s="5">
        <v>1.03E-2</v>
      </c>
      <c r="H1311" s="5">
        <v>1.5699999999999999E-2</v>
      </c>
      <c r="I1311" s="5">
        <v>0.57299999999999995</v>
      </c>
      <c r="J1311" s="5">
        <v>136.39779999999999</v>
      </c>
      <c r="K1311" s="5">
        <v>1.1845000000000001</v>
      </c>
      <c r="L1311" s="5">
        <v>79.204999999999998</v>
      </c>
      <c r="M1311" s="5">
        <v>129.1985</v>
      </c>
      <c r="N1311" s="5">
        <v>27.257300000000001</v>
      </c>
      <c r="O1311" cm="1">
        <f t="array" ref="O1311">INDEX(API!$D$4:$D$25567, MATCH(B1311 &amp; TEXT(C1311, "yyyy-mm-dd"), API!$B$4:$B$25567 &amp; TEXT(API!$C$4:$C$25567, "yyyy-mm-dd"), 0))</f>
        <v>59</v>
      </c>
    </row>
    <row r="1312" spans="1:15" ht="15" thickBot="1" x14ac:dyDescent="0.35">
      <c r="A1312" s="1" t="s">
        <v>40</v>
      </c>
      <c r="B1312" s="1" t="s">
        <v>41</v>
      </c>
      <c r="C1312" s="2">
        <v>45140</v>
      </c>
      <c r="D1312" s="5">
        <v>43.877000000000002</v>
      </c>
      <c r="E1312" s="5">
        <v>24.462</v>
      </c>
      <c r="F1312" s="5">
        <v>1.5E-3</v>
      </c>
      <c r="G1312" s="5">
        <v>1.0200000000000001E-2</v>
      </c>
      <c r="H1312" s="5">
        <v>2.4799999999999999E-2</v>
      </c>
      <c r="I1312" s="5">
        <v>0.68400000000000005</v>
      </c>
      <c r="J1312" s="5">
        <v>154.59880000000001</v>
      </c>
      <c r="K1312" s="5">
        <v>0.6411</v>
      </c>
      <c r="L1312" s="5">
        <v>73.7988</v>
      </c>
      <c r="M1312" s="5">
        <v>119.136</v>
      </c>
      <c r="N1312" s="5">
        <v>28.905200000000001</v>
      </c>
      <c r="O1312" cm="1">
        <f t="array" ref="O1312">INDEX(API!$D$4:$D$25567, MATCH(B1312 &amp; TEXT(C1312, "yyyy-mm-dd"), API!$B$4:$B$25567 &amp; TEXT(API!$C$4:$C$25567, "yyyy-mm-dd"), 0))</f>
        <v>67</v>
      </c>
    </row>
    <row r="1313" spans="1:15" ht="15" thickBot="1" x14ac:dyDescent="0.35">
      <c r="A1313" s="1" t="s">
        <v>40</v>
      </c>
      <c r="B1313" s="1" t="s">
        <v>41</v>
      </c>
      <c r="C1313" s="2">
        <v>45141</v>
      </c>
      <c r="D1313" s="5">
        <v>43.359000000000002</v>
      </c>
      <c r="E1313" s="5">
        <v>25.57</v>
      </c>
      <c r="F1313" s="5">
        <v>1.2999999999999999E-3</v>
      </c>
      <c r="G1313" s="5">
        <v>9.7000000000000003E-3</v>
      </c>
      <c r="H1313" s="5">
        <v>1.9900000000000001E-2</v>
      </c>
      <c r="I1313" s="5">
        <v>0.64600000000000002</v>
      </c>
      <c r="J1313" s="5">
        <v>160.52850000000001</v>
      </c>
      <c r="K1313" s="5">
        <v>1.0116000000000001</v>
      </c>
      <c r="L1313" s="5">
        <v>74.160600000000002</v>
      </c>
      <c r="M1313" s="5">
        <v>149.66829999999999</v>
      </c>
      <c r="N1313" s="5">
        <v>28.736499999999999</v>
      </c>
      <c r="O1313" cm="1">
        <f t="array" ref="O1313">INDEX(API!$D$4:$D$25567, MATCH(B1313 &amp; TEXT(C1313, "yyyy-mm-dd"), API!$B$4:$B$25567 &amp; TEXT(API!$C$4:$C$25567, "yyyy-mm-dd"), 0))</f>
        <v>72</v>
      </c>
    </row>
    <row r="1314" spans="1:15" ht="15" thickBot="1" x14ac:dyDescent="0.35">
      <c r="A1314" s="1" t="s">
        <v>40</v>
      </c>
      <c r="B1314" s="1" t="s">
        <v>41</v>
      </c>
      <c r="C1314" s="2">
        <v>45142</v>
      </c>
      <c r="D1314" s="5">
        <v>42.814</v>
      </c>
      <c r="E1314" s="5">
        <v>24.129000000000001</v>
      </c>
      <c r="F1314" s="5">
        <v>1.2999999999999999E-3</v>
      </c>
      <c r="G1314" s="5">
        <v>7.3000000000000001E-3</v>
      </c>
      <c r="H1314" s="5">
        <v>2.2100000000000002E-2</v>
      </c>
      <c r="I1314" s="5">
        <v>0.54600000000000004</v>
      </c>
      <c r="J1314" s="5">
        <v>151.21209999999999</v>
      </c>
      <c r="K1314" s="5">
        <v>1.2042999999999999</v>
      </c>
      <c r="L1314" s="5">
        <v>72.960999999999999</v>
      </c>
      <c r="M1314" s="5">
        <v>157.42150000000001</v>
      </c>
      <c r="N1314" s="5">
        <v>29.613499999999998</v>
      </c>
      <c r="O1314" cm="1">
        <f t="array" ref="O1314">INDEX(API!$D$4:$D$25567, MATCH(B1314 &amp; TEXT(C1314, "yyyy-mm-dd"), API!$B$4:$B$25567 &amp; TEXT(API!$C$4:$C$25567, "yyyy-mm-dd"), 0))</f>
        <v>69</v>
      </c>
    </row>
    <row r="1315" spans="1:15" ht="15" thickBot="1" x14ac:dyDescent="0.35">
      <c r="A1315" s="1" t="s">
        <v>40</v>
      </c>
      <c r="B1315" s="1" t="s">
        <v>41</v>
      </c>
      <c r="C1315" s="2">
        <v>45143</v>
      </c>
      <c r="D1315" s="5">
        <v>40.207000000000001</v>
      </c>
      <c r="E1315" s="5">
        <v>22.347000000000001</v>
      </c>
      <c r="F1315" s="5">
        <v>1E-3</v>
      </c>
      <c r="G1315" s="5">
        <v>1.11E-2</v>
      </c>
      <c r="H1315" s="5">
        <v>1.38E-2</v>
      </c>
      <c r="I1315" s="5">
        <v>0.68799999999999994</v>
      </c>
      <c r="J1315" s="5">
        <v>126.62649999999999</v>
      </c>
      <c r="K1315" s="5">
        <v>1.0498000000000001</v>
      </c>
      <c r="L1315" s="5">
        <v>83.468100000000007</v>
      </c>
      <c r="M1315" s="5">
        <v>95.1203</v>
      </c>
      <c r="N1315" s="5">
        <v>27.7302</v>
      </c>
      <c r="O1315" cm="1">
        <f t="array" ref="O1315">INDEX(API!$D$4:$D$25567, MATCH(B1315 &amp; TEXT(C1315, "yyyy-mm-dd"), API!$B$4:$B$25567 &amp; TEXT(API!$C$4:$C$25567, "yyyy-mm-dd"), 0))</f>
        <v>71</v>
      </c>
    </row>
    <row r="1316" spans="1:15" ht="15" thickBot="1" x14ac:dyDescent="0.35">
      <c r="A1316" s="1" t="s">
        <v>40</v>
      </c>
      <c r="B1316" s="1" t="s">
        <v>41</v>
      </c>
      <c r="C1316" s="2">
        <v>45144</v>
      </c>
      <c r="D1316" s="5">
        <v>29.423999999999999</v>
      </c>
      <c r="E1316" s="5">
        <v>14.724</v>
      </c>
      <c r="F1316" s="5">
        <v>8.9999999999999998E-4</v>
      </c>
      <c r="G1316" s="5">
        <v>9.9000000000000008E-3</v>
      </c>
      <c r="H1316" s="5">
        <v>1.3100000000000001E-2</v>
      </c>
      <c r="I1316" s="5">
        <v>0.66600000000000004</v>
      </c>
      <c r="J1316" s="5">
        <v>123.27070000000001</v>
      </c>
      <c r="K1316" s="5">
        <v>0.91720000000000002</v>
      </c>
      <c r="L1316" s="5">
        <v>88.244299999999996</v>
      </c>
      <c r="M1316" s="5">
        <v>85.499099999999999</v>
      </c>
      <c r="N1316" s="5">
        <v>26.346900000000002</v>
      </c>
      <c r="O1316" cm="1">
        <f t="array" ref="O1316">INDEX(API!$D$4:$D$25567, MATCH(B1316 &amp; TEXT(C1316, "yyyy-mm-dd"), API!$B$4:$B$25567 &amp; TEXT(API!$C$4:$C$25567, "yyyy-mm-dd"), 0))</f>
        <v>64</v>
      </c>
    </row>
    <row r="1317" spans="1:15" ht="15" thickBot="1" x14ac:dyDescent="0.35">
      <c r="A1317" s="1" t="s">
        <v>40</v>
      </c>
      <c r="B1317" s="1" t="s">
        <v>41</v>
      </c>
      <c r="C1317" s="2">
        <v>45145</v>
      </c>
      <c r="D1317" s="5">
        <v>29.898</v>
      </c>
      <c r="E1317" s="5">
        <v>14.819000000000001</v>
      </c>
      <c r="F1317" s="5">
        <v>1E-3</v>
      </c>
      <c r="G1317" s="5">
        <v>7.4999999999999997E-3</v>
      </c>
      <c r="H1317" s="5">
        <v>1.14E-2</v>
      </c>
      <c r="I1317" s="5">
        <v>0.68400000000000005</v>
      </c>
      <c r="J1317" s="5">
        <v>148.3023</v>
      </c>
      <c r="K1317" s="5">
        <v>0.86260000000000003</v>
      </c>
      <c r="L1317" s="5">
        <v>80.820700000000002</v>
      </c>
      <c r="M1317" s="5">
        <v>153.26130000000001</v>
      </c>
      <c r="N1317" s="5">
        <v>27.6646</v>
      </c>
      <c r="O1317" cm="1">
        <f t="array" ref="O1317">INDEX(API!$D$4:$D$25567, MATCH(B1317 &amp; TEXT(C1317, "yyyy-mm-dd"), API!$B$4:$B$25567 &amp; TEXT(API!$C$4:$C$25567, "yyyy-mm-dd"), 0))</f>
        <v>57</v>
      </c>
    </row>
    <row r="1318" spans="1:15" ht="15" thickBot="1" x14ac:dyDescent="0.35">
      <c r="A1318" s="1" t="s">
        <v>40</v>
      </c>
      <c r="B1318" s="1" t="s">
        <v>41</v>
      </c>
      <c r="C1318" s="2">
        <v>45146</v>
      </c>
      <c r="D1318" s="5">
        <v>21.809000000000001</v>
      </c>
      <c r="E1318" s="5">
        <v>11.145</v>
      </c>
      <c r="F1318" s="5">
        <v>8.0000000000000004E-4</v>
      </c>
      <c r="G1318" s="5">
        <v>7.0000000000000001E-3</v>
      </c>
      <c r="H1318" s="5">
        <v>1.37E-2</v>
      </c>
      <c r="I1318" s="5">
        <v>0.52900000000000003</v>
      </c>
      <c r="J1318" s="5">
        <v>179.94669999999999</v>
      </c>
      <c r="K1318" s="5">
        <v>0.95540000000000003</v>
      </c>
      <c r="L1318" s="5">
        <v>81.9238</v>
      </c>
      <c r="M1318" s="5">
        <v>105.4324</v>
      </c>
      <c r="N1318" s="5">
        <v>26.604199999999999</v>
      </c>
      <c r="O1318" cm="1">
        <f t="array" ref="O1318">INDEX(API!$D$4:$D$25567, MATCH(B1318 &amp; TEXT(C1318, "yyyy-mm-dd"), API!$B$4:$B$25567 &amp; TEXT(API!$C$4:$C$25567, "yyyy-mm-dd"), 0))</f>
        <v>55</v>
      </c>
    </row>
    <row r="1319" spans="1:15" ht="15" thickBot="1" x14ac:dyDescent="0.35">
      <c r="A1319" s="1" t="s">
        <v>40</v>
      </c>
      <c r="B1319" s="1" t="s">
        <v>41</v>
      </c>
      <c r="C1319" s="2">
        <v>45147</v>
      </c>
      <c r="D1319" s="5">
        <v>27.995000000000001</v>
      </c>
      <c r="E1319" s="5">
        <v>13.888</v>
      </c>
      <c r="F1319" s="5">
        <v>1E-3</v>
      </c>
      <c r="G1319" s="5">
        <v>7.1000000000000004E-3</v>
      </c>
      <c r="H1319" s="5">
        <v>1.4E-2</v>
      </c>
      <c r="I1319" s="5">
        <v>0.58599999999999997</v>
      </c>
      <c r="J1319" s="5">
        <v>148.489</v>
      </c>
      <c r="K1319" s="5">
        <v>0.94110000000000005</v>
      </c>
      <c r="L1319" s="5">
        <v>76.368300000000005</v>
      </c>
      <c r="M1319" s="5">
        <v>124.04</v>
      </c>
      <c r="N1319" s="5">
        <v>27.645800000000001</v>
      </c>
      <c r="O1319" cm="1">
        <f t="array" ref="O1319">INDEX(API!$D$4:$D$25567, MATCH(B1319 &amp; TEXT(C1319, "yyyy-mm-dd"), API!$B$4:$B$25567 &amp; TEXT(API!$C$4:$C$25567, "yyyy-mm-dd"), 0))</f>
        <v>53</v>
      </c>
    </row>
    <row r="1320" spans="1:15" ht="15" thickBot="1" x14ac:dyDescent="0.35">
      <c r="A1320" s="1" t="s">
        <v>40</v>
      </c>
      <c r="B1320" s="1" t="s">
        <v>41</v>
      </c>
      <c r="C1320" s="2">
        <v>45148</v>
      </c>
      <c r="D1320" s="5">
        <v>15.57</v>
      </c>
      <c r="E1320" s="5">
        <v>7.3650000000000002</v>
      </c>
      <c r="F1320" s="5">
        <v>8.9999999999999998E-4</v>
      </c>
      <c r="G1320" s="5">
        <v>4.4000000000000003E-3</v>
      </c>
      <c r="H1320" s="5">
        <v>1.6E-2</v>
      </c>
      <c r="I1320" s="5">
        <v>0.42399999999999999</v>
      </c>
      <c r="J1320" s="5">
        <v>170.19929999999999</v>
      </c>
      <c r="K1320" s="5">
        <v>1.0458000000000001</v>
      </c>
      <c r="L1320" s="5">
        <v>82.8613</v>
      </c>
      <c r="M1320" s="5">
        <v>158.68549999999999</v>
      </c>
      <c r="N1320" s="5">
        <v>26.612500000000001</v>
      </c>
      <c r="O1320" cm="1">
        <f t="array" ref="O1320">INDEX(API!$D$4:$D$25567, MATCH(B1320 &amp; TEXT(C1320, "yyyy-mm-dd"), API!$B$4:$B$25567 &amp; TEXT(API!$C$4:$C$25567, "yyyy-mm-dd"), 0))</f>
        <v>54</v>
      </c>
    </row>
    <row r="1321" spans="1:15" ht="15" thickBot="1" x14ac:dyDescent="0.35">
      <c r="A1321" s="1" t="s">
        <v>40</v>
      </c>
      <c r="B1321" s="1" t="s">
        <v>41</v>
      </c>
      <c r="C1321" s="2">
        <v>45149</v>
      </c>
      <c r="D1321" s="5">
        <v>19.795999999999999</v>
      </c>
      <c r="E1321" s="5">
        <v>9.4</v>
      </c>
      <c r="F1321" s="5">
        <v>1.1999999999999999E-3</v>
      </c>
      <c r="G1321" s="5">
        <v>5.8999999999999999E-3</v>
      </c>
      <c r="H1321" s="5">
        <v>1.4200000000000001E-2</v>
      </c>
      <c r="I1321" s="5">
        <v>0.497</v>
      </c>
      <c r="J1321" s="5">
        <v>169.04179999999999</v>
      </c>
      <c r="K1321" s="5">
        <v>1.1434</v>
      </c>
      <c r="L1321" s="5">
        <v>76.270099999999999</v>
      </c>
      <c r="M1321" s="5">
        <v>160.3587</v>
      </c>
      <c r="N1321" s="5">
        <v>28.157299999999999</v>
      </c>
      <c r="O1321" cm="1">
        <f t="array" ref="O1321">INDEX(API!$D$4:$D$25567, MATCH(B1321 &amp; TEXT(C1321, "yyyy-mm-dd"), API!$B$4:$B$25567 &amp; TEXT(API!$C$4:$C$25567, "yyyy-mm-dd"), 0))</f>
        <v>45</v>
      </c>
    </row>
    <row r="1322" spans="1:15" ht="15" thickBot="1" x14ac:dyDescent="0.35">
      <c r="A1322" s="1" t="s">
        <v>40</v>
      </c>
      <c r="B1322" s="1" t="s">
        <v>41</v>
      </c>
      <c r="C1322" s="2">
        <v>45150</v>
      </c>
      <c r="D1322" s="5">
        <v>20.881</v>
      </c>
      <c r="E1322" s="5">
        <v>9.9290000000000003</v>
      </c>
      <c r="F1322" s="5">
        <v>1E-3</v>
      </c>
      <c r="G1322" s="5">
        <v>6.0000000000000001E-3</v>
      </c>
      <c r="H1322" s="5">
        <v>0.01</v>
      </c>
      <c r="I1322" s="5">
        <v>0.56399999999999995</v>
      </c>
      <c r="J1322" s="5">
        <v>170.9855</v>
      </c>
      <c r="K1322" s="5">
        <v>0.81279999999999997</v>
      </c>
      <c r="L1322" s="5">
        <v>76.719099999999997</v>
      </c>
      <c r="M1322" s="5">
        <v>165.05549999999999</v>
      </c>
      <c r="N1322" s="5">
        <v>28.489599999999999</v>
      </c>
      <c r="O1322" cm="1">
        <f t="array" ref="O1322">INDEX(API!$D$4:$D$25567, MATCH(B1322 &amp; TEXT(C1322, "yyyy-mm-dd"), API!$B$4:$B$25567 &amp; TEXT(API!$C$4:$C$25567, "yyyy-mm-dd"), 0))</f>
        <v>43</v>
      </c>
    </row>
    <row r="1323" spans="1:15" ht="15" thickBot="1" x14ac:dyDescent="0.35">
      <c r="A1323" s="1" t="s">
        <v>40</v>
      </c>
      <c r="B1323" s="1" t="s">
        <v>41</v>
      </c>
      <c r="C1323" s="2">
        <v>45151</v>
      </c>
      <c r="D1323" s="5">
        <v>13.895</v>
      </c>
      <c r="E1323" s="5">
        <v>4.556</v>
      </c>
      <c r="F1323" s="5">
        <v>1E-3</v>
      </c>
      <c r="G1323" s="5">
        <v>3.8999999999999998E-3</v>
      </c>
      <c r="H1323" s="5">
        <v>9.1999999999999998E-3</v>
      </c>
      <c r="I1323" s="5">
        <v>0.436</v>
      </c>
      <c r="J1323" s="5">
        <v>170.21449999999999</v>
      </c>
      <c r="K1323" s="5">
        <v>1.1759999999999999</v>
      </c>
      <c r="L1323" s="5">
        <v>81.020399999999995</v>
      </c>
      <c r="M1323" s="5">
        <v>132.7697</v>
      </c>
      <c r="N1323" s="5">
        <v>27.103100000000001</v>
      </c>
      <c r="O1323" cm="1">
        <f t="array" ref="O1323">INDEX(API!$D$4:$D$25567, MATCH(B1323 &amp; TEXT(C1323, "yyyy-mm-dd"), API!$B$4:$B$25567 &amp; TEXT(API!$C$4:$C$25567, "yyyy-mm-dd"), 0))</f>
        <v>40</v>
      </c>
    </row>
    <row r="1324" spans="1:15" ht="15" thickBot="1" x14ac:dyDescent="0.35">
      <c r="A1324" s="1" t="s">
        <v>40</v>
      </c>
      <c r="B1324" s="1" t="s">
        <v>41</v>
      </c>
      <c r="C1324" s="2">
        <v>45152</v>
      </c>
      <c r="D1324" s="5">
        <v>14.042999999999999</v>
      </c>
      <c r="E1324" s="5">
        <v>5.0620000000000003</v>
      </c>
      <c r="F1324" s="5">
        <v>8.9999999999999998E-4</v>
      </c>
      <c r="G1324" s="5">
        <v>4.8999999999999998E-3</v>
      </c>
      <c r="H1324" s="5">
        <v>1.0699999999999999E-2</v>
      </c>
      <c r="I1324" s="5">
        <v>0.441</v>
      </c>
      <c r="J1324" s="5">
        <v>185.54259999999999</v>
      </c>
      <c r="K1324" s="5">
        <v>1.2790999999999999</v>
      </c>
      <c r="L1324" s="5">
        <v>90.496099999999998</v>
      </c>
      <c r="M1324" s="5">
        <v>93.726500000000001</v>
      </c>
      <c r="N1324" s="5">
        <v>24.947900000000001</v>
      </c>
      <c r="O1324" cm="1">
        <f t="array" ref="O1324">INDEX(API!$D$4:$D$25567, MATCH(B1324 &amp; TEXT(C1324, "yyyy-mm-dd"), API!$B$4:$B$25567 &amp; TEXT(API!$C$4:$C$25567, "yyyy-mm-dd"), 0))</f>
        <v>21</v>
      </c>
    </row>
    <row r="1325" spans="1:15" ht="15" thickBot="1" x14ac:dyDescent="0.35">
      <c r="A1325" s="1" t="s">
        <v>40</v>
      </c>
      <c r="B1325" s="1" t="s">
        <v>41</v>
      </c>
      <c r="C1325" s="2">
        <v>45153</v>
      </c>
      <c r="D1325" s="5">
        <v>16.443999999999999</v>
      </c>
      <c r="E1325" s="5">
        <v>6.8259999999999996</v>
      </c>
      <c r="F1325" s="5">
        <v>8.9999999999999998E-4</v>
      </c>
      <c r="G1325" s="5">
        <v>5.8999999999999999E-3</v>
      </c>
      <c r="H1325" s="5">
        <v>1.06E-2</v>
      </c>
      <c r="I1325" s="5">
        <v>0.51800000000000002</v>
      </c>
      <c r="J1325" s="5">
        <v>166.946</v>
      </c>
      <c r="K1325" s="5">
        <v>0.96550000000000002</v>
      </c>
      <c r="L1325" s="5">
        <v>81.944299999999998</v>
      </c>
      <c r="M1325" s="5">
        <v>123.6729</v>
      </c>
      <c r="N1325" s="5">
        <v>26.486499999999999</v>
      </c>
      <c r="O1325" cm="1">
        <f t="array" ref="O1325">INDEX(API!$D$4:$D$25567, MATCH(B1325 &amp; TEXT(C1325, "yyyy-mm-dd"), API!$B$4:$B$25567 &amp; TEXT(API!$C$4:$C$25567, "yyyy-mm-dd"), 0))</f>
        <v>30</v>
      </c>
    </row>
    <row r="1326" spans="1:15" ht="15" thickBot="1" x14ac:dyDescent="0.35">
      <c r="A1326" s="1" t="s">
        <v>40</v>
      </c>
      <c r="B1326" s="1" t="s">
        <v>41</v>
      </c>
      <c r="C1326" s="2">
        <v>45154</v>
      </c>
      <c r="D1326" s="5">
        <v>20.594999999999999</v>
      </c>
      <c r="E1326" s="5">
        <v>7.4</v>
      </c>
      <c r="F1326" s="5">
        <v>1E-3</v>
      </c>
      <c r="G1326" s="5">
        <v>7.1999999999999998E-3</v>
      </c>
      <c r="H1326" s="5">
        <v>7.4999999999999997E-3</v>
      </c>
      <c r="I1326" s="5">
        <v>0.61799999999999999</v>
      </c>
      <c r="J1326" s="5">
        <v>123.99850000000001</v>
      </c>
      <c r="K1326" s="5">
        <v>0.96860000000000002</v>
      </c>
      <c r="L1326" s="5">
        <v>81.806799999999996</v>
      </c>
      <c r="M1326" s="5">
        <v>159.0822</v>
      </c>
      <c r="N1326" s="5">
        <v>26.994800000000001</v>
      </c>
      <c r="O1326" cm="1">
        <f t="array" ref="O1326">INDEX(API!$D$4:$D$25567, MATCH(B1326 &amp; TEXT(C1326, "yyyy-mm-dd"), API!$B$4:$B$25567 &amp; TEXT(API!$C$4:$C$25567, "yyyy-mm-dd"), 0))</f>
        <v>37</v>
      </c>
    </row>
    <row r="1327" spans="1:15" ht="15" thickBot="1" x14ac:dyDescent="0.35">
      <c r="A1327" s="1" t="s">
        <v>40</v>
      </c>
      <c r="B1327" s="1" t="s">
        <v>41</v>
      </c>
      <c r="C1327" s="2">
        <v>45155</v>
      </c>
      <c r="D1327" s="5">
        <v>18.151</v>
      </c>
      <c r="E1327" s="5">
        <v>6.26</v>
      </c>
      <c r="F1327" s="5">
        <v>1.1000000000000001E-3</v>
      </c>
      <c r="G1327" s="5">
        <v>7.3000000000000001E-3</v>
      </c>
      <c r="H1327" s="5">
        <v>0.01</v>
      </c>
      <c r="I1327" s="5">
        <v>0.49</v>
      </c>
      <c r="J1327" s="5">
        <v>186.39680000000001</v>
      </c>
      <c r="K1327" s="5">
        <v>0.84519999999999995</v>
      </c>
      <c r="L1327" s="5">
        <v>75.598500000000001</v>
      </c>
      <c r="M1327" s="5">
        <v>146.7278</v>
      </c>
      <c r="N1327" s="5">
        <v>27.122900000000001</v>
      </c>
      <c r="O1327" cm="1">
        <f t="array" ref="O1327">INDEX(API!$D$4:$D$25567, MATCH(B1327 &amp; TEXT(C1327, "yyyy-mm-dd"), API!$B$4:$B$25567 &amp; TEXT(API!$C$4:$C$25567, "yyyy-mm-dd"), 0))</f>
        <v>29</v>
      </c>
    </row>
    <row r="1328" spans="1:15" ht="15" thickBot="1" x14ac:dyDescent="0.35">
      <c r="A1328" s="1" t="s">
        <v>40</v>
      </c>
      <c r="B1328" s="1" t="s">
        <v>41</v>
      </c>
      <c r="C1328" s="2">
        <v>45156</v>
      </c>
      <c r="D1328" s="5">
        <v>24.012</v>
      </c>
      <c r="E1328" s="5">
        <v>10.474</v>
      </c>
      <c r="F1328" s="5">
        <v>1.5E-3</v>
      </c>
      <c r="G1328" s="5">
        <v>8.2000000000000007E-3</v>
      </c>
      <c r="H1328" s="5">
        <v>9.1000000000000004E-3</v>
      </c>
      <c r="I1328" s="5">
        <v>0.59499999999999997</v>
      </c>
      <c r="J1328" s="5">
        <v>165.39789999999999</v>
      </c>
      <c r="K1328" s="5">
        <v>0.82410000000000005</v>
      </c>
      <c r="L1328" s="5">
        <v>77.877399999999994</v>
      </c>
      <c r="M1328" s="5">
        <v>122.7321</v>
      </c>
      <c r="N1328" s="5">
        <v>27.732600000000001</v>
      </c>
      <c r="O1328" cm="1">
        <f t="array" ref="O1328">INDEX(API!$D$4:$D$25567, MATCH(B1328 &amp; TEXT(C1328, "yyyy-mm-dd"), API!$B$4:$B$25567 &amp; TEXT(API!$C$4:$C$25567, "yyyy-mm-dd"), 0))</f>
        <v>46</v>
      </c>
    </row>
    <row r="1329" spans="1:15" ht="15" thickBot="1" x14ac:dyDescent="0.35">
      <c r="A1329" s="1" t="s">
        <v>40</v>
      </c>
      <c r="B1329" s="1" t="s">
        <v>41</v>
      </c>
      <c r="C1329" s="2">
        <v>45157</v>
      </c>
      <c r="D1329" s="5">
        <v>27.440999999999999</v>
      </c>
      <c r="E1329" s="5">
        <v>10.766</v>
      </c>
      <c r="F1329" s="5">
        <v>1.1000000000000001E-3</v>
      </c>
      <c r="G1329" s="5">
        <v>7.3000000000000001E-3</v>
      </c>
      <c r="H1329" s="5">
        <v>6.6E-3</v>
      </c>
      <c r="I1329" s="5">
        <v>0.63500000000000001</v>
      </c>
      <c r="J1329" s="5">
        <v>158.69</v>
      </c>
      <c r="K1329" s="5">
        <v>1.1173999999999999</v>
      </c>
      <c r="L1329" s="5">
        <v>78.392899999999997</v>
      </c>
      <c r="M1329" s="5">
        <v>179.95259999999999</v>
      </c>
      <c r="N1329" s="5">
        <v>27.958300000000001</v>
      </c>
      <c r="O1329" cm="1">
        <f t="array" ref="O1329">INDEX(API!$D$4:$D$25567, MATCH(B1329 &amp; TEXT(C1329, "yyyy-mm-dd"), API!$B$4:$B$25567 &amp; TEXT(API!$C$4:$C$25567, "yyyy-mm-dd"), 0))</f>
        <v>47</v>
      </c>
    </row>
    <row r="1330" spans="1:15" ht="15" thickBot="1" x14ac:dyDescent="0.35">
      <c r="A1330" s="1" t="s">
        <v>40</v>
      </c>
      <c r="B1330" s="1" t="s">
        <v>41</v>
      </c>
      <c r="C1330" s="2">
        <v>45158</v>
      </c>
      <c r="D1330" s="5">
        <v>22.315000000000001</v>
      </c>
      <c r="E1330" s="5">
        <v>7.8689999999999998</v>
      </c>
      <c r="F1330" s="5">
        <v>1.1000000000000001E-3</v>
      </c>
      <c r="G1330" s="5">
        <v>8.2000000000000007E-3</v>
      </c>
      <c r="H1330" s="5">
        <v>6.7000000000000002E-3</v>
      </c>
      <c r="I1330" s="5">
        <v>0.63</v>
      </c>
      <c r="J1330" s="5">
        <v>134.65170000000001</v>
      </c>
      <c r="K1330" s="5">
        <v>0.90039999999999998</v>
      </c>
      <c r="L1330" s="5">
        <v>88.045400000000001</v>
      </c>
      <c r="M1330" s="5">
        <v>86.79</v>
      </c>
      <c r="N1330" s="5">
        <v>26.0688</v>
      </c>
      <c r="O1330" cm="1">
        <f t="array" ref="O1330">INDEX(API!$D$4:$D$25567, MATCH(B1330 &amp; TEXT(C1330, "yyyy-mm-dd"), API!$B$4:$B$25567 &amp; TEXT(API!$C$4:$C$25567, "yyyy-mm-dd"), 0))</f>
        <v>43</v>
      </c>
    </row>
    <row r="1331" spans="1:15" ht="15" thickBot="1" x14ac:dyDescent="0.35">
      <c r="A1331" s="1" t="s">
        <v>40</v>
      </c>
      <c r="B1331" s="1" t="s">
        <v>41</v>
      </c>
      <c r="C1331" s="2">
        <v>45159</v>
      </c>
      <c r="D1331" s="5">
        <v>25.747</v>
      </c>
      <c r="E1331" s="5">
        <v>9.4060000000000006</v>
      </c>
      <c r="F1331" s="5">
        <v>1.1000000000000001E-3</v>
      </c>
      <c r="G1331" s="5">
        <v>1.12E-2</v>
      </c>
      <c r="H1331" s="5">
        <v>1.01E-2</v>
      </c>
      <c r="I1331" s="5">
        <v>0.65200000000000002</v>
      </c>
      <c r="J1331" s="5">
        <v>107.2311</v>
      </c>
      <c r="K1331" s="5">
        <v>1.0699000000000001</v>
      </c>
      <c r="L1331" s="5">
        <v>81.827299999999994</v>
      </c>
      <c r="M1331" s="5">
        <v>153.155</v>
      </c>
      <c r="N1331" s="5">
        <v>27.264600000000002</v>
      </c>
      <c r="O1331" cm="1">
        <f t="array" ref="O1331">INDEX(API!$D$4:$D$25567, MATCH(B1331 &amp; TEXT(C1331, "yyyy-mm-dd"), API!$B$4:$B$25567 &amp; TEXT(API!$C$4:$C$25567, "yyyy-mm-dd"), 0))</f>
        <v>39</v>
      </c>
    </row>
    <row r="1332" spans="1:15" ht="15" thickBot="1" x14ac:dyDescent="0.35">
      <c r="A1332" s="1" t="s">
        <v>40</v>
      </c>
      <c r="B1332" s="1" t="s">
        <v>41</v>
      </c>
      <c r="C1332" s="2">
        <v>45160</v>
      </c>
      <c r="D1332" s="5">
        <v>35.020000000000003</v>
      </c>
      <c r="E1332" s="5">
        <v>15.843</v>
      </c>
      <c r="F1332" s="5">
        <v>8.9999999999999998E-4</v>
      </c>
      <c r="G1332" s="5">
        <v>9.7999999999999997E-3</v>
      </c>
      <c r="H1332" s="5">
        <v>1.8800000000000001E-2</v>
      </c>
      <c r="I1332" s="5">
        <v>0.629</v>
      </c>
      <c r="J1332" s="5">
        <v>133.25530000000001</v>
      </c>
      <c r="K1332" s="5">
        <v>1.2304999999999999</v>
      </c>
      <c r="L1332" s="5">
        <v>78.573700000000002</v>
      </c>
      <c r="M1332" s="5">
        <v>138.69139999999999</v>
      </c>
      <c r="N1332" s="5">
        <v>27.865600000000001</v>
      </c>
      <c r="O1332" cm="1">
        <f t="array" ref="O1332">INDEX(API!$D$4:$D$25567, MATCH(B1332 &amp; TEXT(C1332, "yyyy-mm-dd"), API!$B$4:$B$25567 &amp; TEXT(API!$C$4:$C$25567, "yyyy-mm-dd"), 0))</f>
        <v>56</v>
      </c>
    </row>
    <row r="1333" spans="1:15" ht="15" thickBot="1" x14ac:dyDescent="0.35">
      <c r="A1333" s="1" t="s">
        <v>40</v>
      </c>
      <c r="B1333" s="1" t="s">
        <v>41</v>
      </c>
      <c r="C1333" s="2">
        <v>45161</v>
      </c>
      <c r="D1333" s="5">
        <v>25.978000000000002</v>
      </c>
      <c r="E1333" s="5">
        <v>12.595000000000001</v>
      </c>
      <c r="F1333" s="5">
        <v>5.9999999999999995E-4</v>
      </c>
      <c r="G1333" s="5">
        <v>7.9000000000000008E-3</v>
      </c>
      <c r="H1333" s="5">
        <v>1.78E-2</v>
      </c>
      <c r="I1333" s="5">
        <v>0.58099999999999996</v>
      </c>
      <c r="J1333" s="5">
        <v>147.42840000000001</v>
      </c>
      <c r="K1333" s="5">
        <v>0.83379999999999999</v>
      </c>
      <c r="L1333" s="5">
        <v>84.91</v>
      </c>
      <c r="M1333" s="5">
        <v>85.661799999999999</v>
      </c>
      <c r="N1333" s="5">
        <v>26.604199999999999</v>
      </c>
      <c r="O1333" cm="1">
        <f t="array" ref="O1333">INDEX(API!$D$4:$D$25567, MATCH(B1333 &amp; TEXT(C1333, "yyyy-mm-dd"), API!$B$4:$B$25567 &amp; TEXT(API!$C$4:$C$25567, "yyyy-mm-dd"), 0))</f>
        <v>56</v>
      </c>
    </row>
    <row r="1334" spans="1:15" ht="15" thickBot="1" x14ac:dyDescent="0.35">
      <c r="A1334" s="1" t="s">
        <v>40</v>
      </c>
      <c r="B1334" s="1" t="s">
        <v>41</v>
      </c>
      <c r="C1334" s="2">
        <v>45162</v>
      </c>
      <c r="D1334" s="5">
        <v>27.103999999999999</v>
      </c>
      <c r="E1334" s="5">
        <v>13.728999999999999</v>
      </c>
      <c r="F1334" s="5">
        <v>1E-3</v>
      </c>
      <c r="G1334" s="5">
        <v>7.6E-3</v>
      </c>
      <c r="H1334" s="5">
        <v>1.8800000000000001E-2</v>
      </c>
      <c r="I1334" s="5">
        <v>0.628</v>
      </c>
      <c r="J1334" s="5">
        <v>138.72559999999999</v>
      </c>
      <c r="K1334" s="5">
        <v>0.85909999999999997</v>
      </c>
      <c r="L1334" s="5">
        <v>82.191800000000001</v>
      </c>
      <c r="M1334" s="5">
        <v>144.54040000000001</v>
      </c>
      <c r="N1334" s="5">
        <v>26.975000000000001</v>
      </c>
      <c r="O1334" cm="1">
        <f t="array" ref="O1334">INDEX(API!$D$4:$D$25567, MATCH(B1334 &amp; TEXT(C1334, "yyyy-mm-dd"), API!$B$4:$B$25567 &amp; TEXT(API!$C$4:$C$25567, "yyyy-mm-dd"), 0))</f>
        <v>55</v>
      </c>
    </row>
    <row r="1335" spans="1:15" ht="15" thickBot="1" x14ac:dyDescent="0.35">
      <c r="A1335" s="1" t="s">
        <v>40</v>
      </c>
      <c r="B1335" s="1" t="s">
        <v>41</v>
      </c>
      <c r="C1335" s="2">
        <v>45163</v>
      </c>
      <c r="D1335" s="5">
        <v>29.132999999999999</v>
      </c>
      <c r="E1335" s="5">
        <v>15.247999999999999</v>
      </c>
      <c r="F1335" s="5">
        <v>1.1999999999999999E-3</v>
      </c>
      <c r="G1335" s="5">
        <v>8.2000000000000007E-3</v>
      </c>
      <c r="H1335" s="5">
        <v>1.23E-2</v>
      </c>
      <c r="I1335" s="5">
        <v>0.68500000000000005</v>
      </c>
      <c r="J1335" s="5">
        <v>145.00450000000001</v>
      </c>
      <c r="K1335" s="5">
        <v>1.0215000000000001</v>
      </c>
      <c r="L1335" s="5">
        <v>76.785399999999996</v>
      </c>
      <c r="M1335" s="5">
        <v>183.3511</v>
      </c>
      <c r="N1335" s="5">
        <v>28.038499999999999</v>
      </c>
      <c r="O1335" cm="1">
        <f t="array" ref="O1335">INDEX(API!$D$4:$D$25567, MATCH(B1335 &amp; TEXT(C1335, "yyyy-mm-dd"), API!$B$4:$B$25567 &amp; TEXT(API!$C$4:$C$25567, "yyyy-mm-dd"), 0))</f>
        <v>55</v>
      </c>
    </row>
    <row r="1336" spans="1:15" ht="15" thickBot="1" x14ac:dyDescent="0.35">
      <c r="A1336" s="1" t="s">
        <v>40</v>
      </c>
      <c r="B1336" s="1" t="s">
        <v>41</v>
      </c>
      <c r="C1336" s="2">
        <v>45164</v>
      </c>
      <c r="D1336" s="5">
        <v>19.527000000000001</v>
      </c>
      <c r="E1336" s="5">
        <v>11.362</v>
      </c>
      <c r="F1336" s="5">
        <v>1.2999999999999999E-3</v>
      </c>
      <c r="G1336" s="5">
        <v>9.9000000000000008E-3</v>
      </c>
      <c r="H1336" s="5">
        <v>9.5999999999999992E-3</v>
      </c>
      <c r="I1336" s="5">
        <v>0.67100000000000004</v>
      </c>
      <c r="J1336" s="5">
        <v>94.823499999999996</v>
      </c>
      <c r="K1336" s="5">
        <v>0.93889999999999996</v>
      </c>
      <c r="L1336" s="5">
        <v>84.457999999999998</v>
      </c>
      <c r="M1336" s="5">
        <v>59.227699999999999</v>
      </c>
      <c r="N1336" s="5">
        <v>26.232299999999999</v>
      </c>
      <c r="O1336" cm="1">
        <f t="array" ref="O1336">INDEX(API!$D$4:$D$25567, MATCH(B1336 &amp; TEXT(C1336, "yyyy-mm-dd"), API!$B$4:$B$25567 &amp; TEXT(API!$C$4:$C$25567, "yyyy-mm-dd"), 0))</f>
        <v>56</v>
      </c>
    </row>
    <row r="1337" spans="1:15" ht="15" thickBot="1" x14ac:dyDescent="0.35">
      <c r="A1337" s="1" t="s">
        <v>40</v>
      </c>
      <c r="B1337" s="1" t="s">
        <v>41</v>
      </c>
      <c r="C1337" s="2">
        <v>45165</v>
      </c>
      <c r="D1337" s="5">
        <v>17.439</v>
      </c>
      <c r="E1337" s="5">
        <v>9.4090000000000007</v>
      </c>
      <c r="F1337" s="5">
        <v>1.8E-3</v>
      </c>
      <c r="G1337" s="5">
        <v>6.1999999999999998E-3</v>
      </c>
      <c r="H1337" s="5">
        <v>1.04E-2</v>
      </c>
      <c r="I1337" s="5">
        <v>0.57599999999999996</v>
      </c>
      <c r="J1337" s="5">
        <v>146.00049999999999</v>
      </c>
      <c r="K1337" s="5">
        <v>1.0751999999999999</v>
      </c>
      <c r="L1337" s="5">
        <v>77.762200000000007</v>
      </c>
      <c r="M1337" s="5">
        <v>194.8648</v>
      </c>
      <c r="N1337" s="5">
        <v>27.423999999999999</v>
      </c>
      <c r="O1337" cm="1">
        <f t="array" ref="O1337">INDEX(API!$D$4:$D$25567, MATCH(B1337 &amp; TEXT(C1337, "yyyy-mm-dd"), API!$B$4:$B$25567 &amp; TEXT(API!$C$4:$C$25567, "yyyy-mm-dd"), 0))</f>
        <v>47</v>
      </c>
    </row>
    <row r="1338" spans="1:15" ht="15" thickBot="1" x14ac:dyDescent="0.35">
      <c r="A1338" s="1" t="s">
        <v>40</v>
      </c>
      <c r="B1338" s="1" t="s">
        <v>41</v>
      </c>
      <c r="C1338" s="2">
        <v>45166</v>
      </c>
      <c r="D1338" s="5">
        <v>18.206</v>
      </c>
      <c r="E1338" s="5">
        <v>10.385</v>
      </c>
      <c r="F1338" s="5">
        <v>1.6999999999999999E-3</v>
      </c>
      <c r="G1338" s="5">
        <v>6.8999999999999999E-3</v>
      </c>
      <c r="H1338" s="5">
        <v>6.4999999999999997E-3</v>
      </c>
      <c r="I1338" s="5">
        <v>0.66600000000000004</v>
      </c>
      <c r="J1338" s="5">
        <v>151.6908</v>
      </c>
      <c r="K1338" s="5">
        <v>0.996</v>
      </c>
      <c r="L1338" s="5">
        <v>76.879499999999993</v>
      </c>
      <c r="M1338" s="5">
        <v>180.66220000000001</v>
      </c>
      <c r="N1338" s="5">
        <v>28.251000000000001</v>
      </c>
      <c r="O1338" cm="1">
        <f t="array" ref="O1338">INDEX(API!$D$4:$D$25567, MATCH(B1338 &amp; TEXT(C1338, "yyyy-mm-dd"), API!$B$4:$B$25567 &amp; TEXT(API!$C$4:$C$25567, "yyyy-mm-dd"), 0))</f>
        <v>45</v>
      </c>
    </row>
    <row r="1339" spans="1:15" ht="15" thickBot="1" x14ac:dyDescent="0.35">
      <c r="A1339" s="1" t="s">
        <v>40</v>
      </c>
      <c r="B1339" s="1" t="s">
        <v>41</v>
      </c>
      <c r="C1339" s="2">
        <v>45167</v>
      </c>
      <c r="D1339" s="5">
        <v>16.643000000000001</v>
      </c>
      <c r="E1339" s="5">
        <v>9.2059999999999995</v>
      </c>
      <c r="F1339" s="5">
        <v>1.8E-3</v>
      </c>
      <c r="G1339" s="5">
        <v>9.4999999999999998E-3</v>
      </c>
      <c r="H1339" s="5">
        <v>6.4000000000000003E-3</v>
      </c>
      <c r="I1339" s="5">
        <v>0.64400000000000002</v>
      </c>
      <c r="J1339" s="5">
        <v>124.58280000000001</v>
      </c>
      <c r="K1339" s="5">
        <v>0.87580000000000002</v>
      </c>
      <c r="L1339" s="5">
        <v>86.868899999999996</v>
      </c>
      <c r="M1339" s="5">
        <v>68.340100000000007</v>
      </c>
      <c r="N1339" s="5">
        <v>25.435400000000001</v>
      </c>
      <c r="O1339" cm="1">
        <f t="array" ref="O1339">INDEX(API!$D$4:$D$25567, MATCH(B1339 &amp; TEXT(C1339, "yyyy-mm-dd"), API!$B$4:$B$25567 &amp; TEXT(API!$C$4:$C$25567, "yyyy-mm-dd"), 0))</f>
        <v>46</v>
      </c>
    </row>
    <row r="1340" spans="1:15" ht="15" thickBot="1" x14ac:dyDescent="0.35">
      <c r="A1340" s="1" t="s">
        <v>40</v>
      </c>
      <c r="B1340" s="1" t="s">
        <v>41</v>
      </c>
      <c r="C1340" s="2">
        <v>45168</v>
      </c>
      <c r="D1340" s="5">
        <v>17.268000000000001</v>
      </c>
      <c r="E1340" s="5">
        <v>8.6790000000000003</v>
      </c>
      <c r="F1340" s="5">
        <v>1.6999999999999999E-3</v>
      </c>
      <c r="G1340" s="5">
        <v>7.1000000000000004E-3</v>
      </c>
      <c r="H1340" s="5">
        <v>1.35E-2</v>
      </c>
      <c r="I1340" s="5">
        <v>0.58799999999999997</v>
      </c>
      <c r="J1340" s="5">
        <v>152.56880000000001</v>
      </c>
      <c r="K1340" s="5">
        <v>1.0274000000000001</v>
      </c>
      <c r="L1340" s="5">
        <v>78.103499999999997</v>
      </c>
      <c r="M1340" s="5">
        <v>194.47020000000001</v>
      </c>
      <c r="N1340" s="5">
        <v>27.238499999999998</v>
      </c>
      <c r="O1340" cm="1">
        <f t="array" ref="O1340">INDEX(API!$D$4:$D$25567, MATCH(B1340 &amp; TEXT(C1340, "yyyy-mm-dd"), API!$B$4:$B$25567 &amp; TEXT(API!$C$4:$C$25567, "yyyy-mm-dd"), 0))</f>
        <v>39</v>
      </c>
    </row>
    <row r="1341" spans="1:15" ht="15" thickBot="1" x14ac:dyDescent="0.35">
      <c r="A1341" s="1" t="s">
        <v>40</v>
      </c>
      <c r="B1341" s="1" t="s">
        <v>41</v>
      </c>
      <c r="C1341" s="2">
        <v>45169</v>
      </c>
      <c r="D1341" s="5">
        <v>19.675999999999998</v>
      </c>
      <c r="E1341" s="5">
        <v>11.842000000000001</v>
      </c>
      <c r="F1341" s="5">
        <v>1.4E-3</v>
      </c>
      <c r="G1341" s="5">
        <v>8.0999999999999996E-3</v>
      </c>
      <c r="H1341" s="5">
        <v>9.4000000000000004E-3</v>
      </c>
      <c r="I1341" s="5">
        <v>0.72699999999999998</v>
      </c>
      <c r="J1341" s="5">
        <v>168.2938</v>
      </c>
      <c r="K1341" s="5">
        <v>0.90920000000000001</v>
      </c>
      <c r="L1341" s="5">
        <v>80.5321</v>
      </c>
      <c r="M1341" s="5">
        <v>111.69240000000001</v>
      </c>
      <c r="N1341" s="5">
        <v>27.412500000000001</v>
      </c>
      <c r="O1341" cm="1">
        <f t="array" ref="O1341">INDEX(API!$D$4:$D$25567, MATCH(B1341 &amp; TEXT(C1341, "yyyy-mm-dd"), API!$B$4:$B$25567 &amp; TEXT(API!$C$4:$C$25567, "yyyy-mm-dd"), 0))</f>
        <v>52</v>
      </c>
    </row>
    <row r="1342" spans="1:15" ht="15" thickBot="1" x14ac:dyDescent="0.35">
      <c r="A1342" s="1" t="s">
        <v>40</v>
      </c>
      <c r="B1342" s="1" t="s">
        <v>41</v>
      </c>
      <c r="C1342" s="2">
        <v>45170</v>
      </c>
      <c r="D1342" s="5">
        <v>24.196999999999999</v>
      </c>
      <c r="E1342" s="5">
        <v>15.157</v>
      </c>
      <c r="F1342" s="5">
        <v>1.5E-3</v>
      </c>
      <c r="G1342" s="5">
        <v>9.9000000000000008E-3</v>
      </c>
      <c r="H1342" s="5">
        <v>1.23E-2</v>
      </c>
      <c r="I1342" s="5">
        <v>0.71499999999999997</v>
      </c>
      <c r="J1342" s="5">
        <v>118.858</v>
      </c>
      <c r="K1342" s="5">
        <v>0.99950000000000006</v>
      </c>
      <c r="L1342" s="5">
        <v>83.051000000000002</v>
      </c>
      <c r="M1342" s="5">
        <v>106.4723</v>
      </c>
      <c r="N1342" s="5">
        <v>27.130199999999999</v>
      </c>
      <c r="O1342" cm="1">
        <f t="array" ref="O1342">INDEX(API!$D$4:$D$25567, MATCH(B1342 &amp; TEXT(C1342, "yyyy-mm-dd"), API!$B$4:$B$25567 &amp; TEXT(API!$C$4:$C$25567, "yyyy-mm-dd"), 0))</f>
        <v>55</v>
      </c>
    </row>
    <row r="1343" spans="1:15" ht="15" thickBot="1" x14ac:dyDescent="0.35">
      <c r="A1343" s="1" t="s">
        <v>40</v>
      </c>
      <c r="B1343" s="1" t="s">
        <v>41</v>
      </c>
      <c r="C1343" s="2">
        <v>45171</v>
      </c>
      <c r="D1343" s="5">
        <v>16.427</v>
      </c>
      <c r="E1343" s="5">
        <v>9.0020000000000007</v>
      </c>
      <c r="F1343" s="5">
        <v>1.4E-3</v>
      </c>
      <c r="G1343" s="5">
        <v>6.8999999999999999E-3</v>
      </c>
      <c r="H1343" s="5">
        <v>1.09E-2</v>
      </c>
      <c r="I1343" s="5">
        <v>0.61099999999999999</v>
      </c>
      <c r="J1343" s="5">
        <v>164.19479999999999</v>
      </c>
      <c r="K1343" s="5">
        <v>0.80459999999999998</v>
      </c>
      <c r="L1343" s="5">
        <v>81.3703</v>
      </c>
      <c r="M1343" s="5">
        <v>140.48849999999999</v>
      </c>
      <c r="N1343" s="5">
        <v>26.921900000000001</v>
      </c>
      <c r="O1343" cm="1">
        <f t="array" ref="O1343">INDEX(API!$D$4:$D$25567, MATCH(B1343 &amp; TEXT(C1343, "yyyy-mm-dd"), API!$B$4:$B$25567 &amp; TEXT(API!$C$4:$C$25567, "yyyy-mm-dd"), 0))</f>
        <v>57</v>
      </c>
    </row>
    <row r="1344" spans="1:15" ht="15" thickBot="1" x14ac:dyDescent="0.35">
      <c r="A1344" s="1" t="s">
        <v>40</v>
      </c>
      <c r="B1344" s="1" t="s">
        <v>41</v>
      </c>
      <c r="C1344" s="2">
        <v>45172</v>
      </c>
      <c r="D1344" s="5">
        <v>18.876999999999999</v>
      </c>
      <c r="E1344" s="5">
        <v>11.079000000000001</v>
      </c>
      <c r="F1344" s="5">
        <v>1.4E-3</v>
      </c>
      <c r="G1344" s="5">
        <v>7.1000000000000004E-3</v>
      </c>
      <c r="H1344" s="5">
        <v>1.4999999999999999E-2</v>
      </c>
      <c r="I1344" s="5">
        <v>0.70299999999999996</v>
      </c>
      <c r="J1344" s="5">
        <v>140.8741</v>
      </c>
      <c r="K1344" s="5">
        <v>0.81540000000000001</v>
      </c>
      <c r="L1344" s="5">
        <v>78.321299999999994</v>
      </c>
      <c r="M1344" s="5">
        <v>128.08879999999999</v>
      </c>
      <c r="N1344" s="5">
        <v>28.1083</v>
      </c>
      <c r="O1344" cm="1">
        <f t="array" ref="O1344">INDEX(API!$D$4:$D$25567, MATCH(B1344 &amp; TEXT(C1344, "yyyy-mm-dd"), API!$B$4:$B$25567 &amp; TEXT(API!$C$4:$C$25567, "yyyy-mm-dd"), 0))</f>
        <v>47</v>
      </c>
    </row>
    <row r="1345" spans="1:15" ht="15" thickBot="1" x14ac:dyDescent="0.35">
      <c r="A1345" s="1" t="s">
        <v>40</v>
      </c>
      <c r="B1345" s="1" t="s">
        <v>41</v>
      </c>
      <c r="C1345" s="2">
        <v>45173</v>
      </c>
      <c r="D1345" s="5">
        <v>24.683</v>
      </c>
      <c r="E1345" s="5">
        <v>16.216000000000001</v>
      </c>
      <c r="F1345" s="5">
        <v>1.5E-3</v>
      </c>
      <c r="G1345" s="5">
        <v>8.9999999999999993E-3</v>
      </c>
      <c r="H1345" s="5">
        <v>1.0999999999999999E-2</v>
      </c>
      <c r="I1345" s="5">
        <v>0.78800000000000003</v>
      </c>
      <c r="J1345" s="5">
        <v>116.2838</v>
      </c>
      <c r="K1345" s="5">
        <v>0.86529999999999996</v>
      </c>
      <c r="L1345" s="5">
        <v>84.793800000000005</v>
      </c>
      <c r="M1345" s="5">
        <v>75.700699999999998</v>
      </c>
      <c r="N1345" s="5">
        <v>26.514600000000002</v>
      </c>
      <c r="O1345" cm="1">
        <f t="array" ref="O1345">INDEX(API!$D$4:$D$25567, MATCH(B1345 &amp; TEXT(C1345, "yyyy-mm-dd"), API!$B$4:$B$25567 &amp; TEXT(API!$C$4:$C$25567, "yyyy-mm-dd"), 0))</f>
        <v>59</v>
      </c>
    </row>
    <row r="1346" spans="1:15" ht="15" thickBot="1" x14ac:dyDescent="0.35">
      <c r="A1346" s="1" t="s">
        <v>40</v>
      </c>
      <c r="B1346" s="1" t="s">
        <v>41</v>
      </c>
      <c r="C1346" s="2">
        <v>45174</v>
      </c>
      <c r="D1346" s="5">
        <v>19.004000000000001</v>
      </c>
      <c r="E1346" s="5">
        <v>10.436999999999999</v>
      </c>
      <c r="F1346" s="5">
        <v>1.6000000000000001E-3</v>
      </c>
      <c r="G1346" s="5">
        <v>6.1999999999999998E-3</v>
      </c>
      <c r="H1346" s="5">
        <v>1.04E-2</v>
      </c>
      <c r="I1346" s="5">
        <v>0.84799999999999998</v>
      </c>
      <c r="J1346" s="5">
        <v>157.66460000000001</v>
      </c>
      <c r="K1346" s="5">
        <v>1.3283</v>
      </c>
      <c r="L1346" s="5">
        <v>82.286299999999997</v>
      </c>
      <c r="M1346" s="5">
        <v>151.69540000000001</v>
      </c>
      <c r="N1346" s="5">
        <v>25.830200000000001</v>
      </c>
      <c r="O1346" cm="1">
        <f t="array" ref="O1346">INDEX(API!$D$4:$D$25567, MATCH(B1346 &amp; TEXT(C1346, "yyyy-mm-dd"), API!$B$4:$B$25567 &amp; TEXT(API!$C$4:$C$25567, "yyyy-mm-dd"), 0))</f>
        <v>57</v>
      </c>
    </row>
    <row r="1347" spans="1:15" ht="15" thickBot="1" x14ac:dyDescent="0.35">
      <c r="A1347" s="1" t="s">
        <v>40</v>
      </c>
      <c r="B1347" s="1" t="s">
        <v>41</v>
      </c>
      <c r="C1347" s="2">
        <v>45175</v>
      </c>
      <c r="D1347" s="5">
        <v>18.978000000000002</v>
      </c>
      <c r="E1347" s="5">
        <v>10.632999999999999</v>
      </c>
      <c r="F1347" s="5">
        <v>1.5E-3</v>
      </c>
      <c r="G1347" s="5">
        <v>7.4000000000000003E-3</v>
      </c>
      <c r="H1347" s="5">
        <v>1.34E-2</v>
      </c>
      <c r="I1347" s="5">
        <v>0.69899999999999995</v>
      </c>
      <c r="J1347" s="5">
        <v>131.76349999999999</v>
      </c>
      <c r="K1347" s="5">
        <v>0.87470000000000003</v>
      </c>
      <c r="L1347" s="5">
        <v>77.764300000000006</v>
      </c>
      <c r="M1347" s="5">
        <v>130.78299999999999</v>
      </c>
      <c r="N1347" s="5">
        <v>26.956299999999999</v>
      </c>
      <c r="O1347" cm="1">
        <f t="array" ref="O1347">INDEX(API!$D$4:$D$25567, MATCH(B1347 &amp; TEXT(C1347, "yyyy-mm-dd"), API!$B$4:$B$25567 &amp; TEXT(API!$C$4:$C$25567, "yyyy-mm-dd"), 0))</f>
        <v>44</v>
      </c>
    </row>
    <row r="1348" spans="1:15" ht="15" thickBot="1" x14ac:dyDescent="0.35">
      <c r="A1348" s="1" t="s">
        <v>40</v>
      </c>
      <c r="B1348" s="1" t="s">
        <v>41</v>
      </c>
      <c r="C1348" s="2">
        <v>45176</v>
      </c>
      <c r="D1348" s="5">
        <v>26.481000000000002</v>
      </c>
      <c r="E1348" s="5">
        <v>17.478000000000002</v>
      </c>
      <c r="F1348" s="5">
        <v>1.4E-3</v>
      </c>
      <c r="G1348" s="5">
        <v>9.1000000000000004E-3</v>
      </c>
      <c r="H1348" s="5">
        <v>2.1000000000000001E-2</v>
      </c>
      <c r="I1348" s="5">
        <v>0.68400000000000005</v>
      </c>
      <c r="J1348" s="5">
        <v>151.53729999999999</v>
      </c>
      <c r="K1348" s="5">
        <v>0.78</v>
      </c>
      <c r="L1348" s="5">
        <v>75.182500000000005</v>
      </c>
      <c r="M1348" s="5">
        <v>112.3753</v>
      </c>
      <c r="N1348" s="5">
        <v>28.168800000000001</v>
      </c>
      <c r="O1348" cm="1">
        <f t="array" ref="O1348">INDEX(API!$D$4:$D$25567, MATCH(B1348 &amp; TEXT(C1348, "yyyy-mm-dd"), API!$B$4:$B$25567 &amp; TEXT(API!$C$4:$C$25567, "yyyy-mm-dd"), 0))</f>
        <v>58</v>
      </c>
    </row>
    <row r="1349" spans="1:15" ht="15" thickBot="1" x14ac:dyDescent="0.35">
      <c r="A1349" s="1" t="s">
        <v>40</v>
      </c>
      <c r="B1349" s="1" t="s">
        <v>41</v>
      </c>
      <c r="C1349" s="2">
        <v>45177</v>
      </c>
      <c r="D1349" s="5">
        <v>41.164999999999999</v>
      </c>
      <c r="E1349" s="5">
        <v>31.318999999999999</v>
      </c>
      <c r="F1349" s="5">
        <v>1.1999999999999999E-3</v>
      </c>
      <c r="G1349" s="5">
        <v>8.8999999999999999E-3</v>
      </c>
      <c r="H1349" s="5">
        <v>1.44E-2</v>
      </c>
      <c r="I1349" s="5">
        <v>0.81399999999999995</v>
      </c>
      <c r="J1349" s="5">
        <v>156.38390000000001</v>
      </c>
      <c r="K1349" s="5">
        <v>1.0179</v>
      </c>
      <c r="L1349" s="5">
        <v>75.582499999999996</v>
      </c>
      <c r="M1349" s="5">
        <v>184.63499999999999</v>
      </c>
      <c r="N1349" s="5">
        <v>28.5229</v>
      </c>
      <c r="O1349" cm="1">
        <f t="array" ref="O1349">INDEX(API!$D$4:$D$25567, MATCH(B1349 &amp; TEXT(C1349, "yyyy-mm-dd"), API!$B$4:$B$25567 &amp; TEXT(API!$C$4:$C$25567, "yyyy-mm-dd"), 0))</f>
        <v>78</v>
      </c>
    </row>
    <row r="1350" spans="1:15" ht="15" thickBot="1" x14ac:dyDescent="0.35">
      <c r="A1350" s="1" t="s">
        <v>40</v>
      </c>
      <c r="B1350" s="1" t="s">
        <v>41</v>
      </c>
      <c r="C1350" s="2">
        <v>45178</v>
      </c>
      <c r="D1350" s="5">
        <v>20.481999999999999</v>
      </c>
      <c r="E1350" s="5">
        <v>13.433</v>
      </c>
      <c r="F1350" s="5">
        <v>1.1999999999999999E-3</v>
      </c>
      <c r="G1350" s="5">
        <v>8.6999999999999994E-3</v>
      </c>
      <c r="H1350" s="5">
        <v>8.3999999999999995E-3</v>
      </c>
      <c r="I1350" s="5">
        <v>0.64800000000000002</v>
      </c>
      <c r="J1350" s="5">
        <v>136.79480000000001</v>
      </c>
      <c r="K1350" s="5">
        <v>1.0652999999999999</v>
      </c>
      <c r="L1350" s="5">
        <v>82.410200000000003</v>
      </c>
      <c r="M1350" s="5">
        <v>81.295000000000002</v>
      </c>
      <c r="N1350" s="5">
        <v>26.6906</v>
      </c>
      <c r="O1350" cm="1">
        <f t="array" ref="O1350">INDEX(API!$D$4:$D$25567, MATCH(B1350 &amp; TEXT(C1350, "yyyy-mm-dd"), API!$B$4:$B$25567 &amp; TEXT(API!$C$4:$C$25567, "yyyy-mm-dd"), 0))</f>
        <v>75</v>
      </c>
    </row>
    <row r="1351" spans="1:15" ht="15" thickBot="1" x14ac:dyDescent="0.35">
      <c r="A1351" s="1" t="s">
        <v>40</v>
      </c>
      <c r="B1351" s="1" t="s">
        <v>41</v>
      </c>
      <c r="C1351" s="2">
        <v>45179</v>
      </c>
      <c r="D1351" s="5">
        <v>9.7530000000000001</v>
      </c>
      <c r="E1351" s="5">
        <v>5.3319999999999999</v>
      </c>
      <c r="F1351" s="5">
        <v>1.1999999999999999E-3</v>
      </c>
      <c r="G1351" s="5">
        <v>6.1000000000000004E-3</v>
      </c>
      <c r="H1351" s="5">
        <v>1.26E-2</v>
      </c>
      <c r="I1351" s="5">
        <v>0.48499999999999999</v>
      </c>
      <c r="J1351" s="5">
        <v>159.0538</v>
      </c>
      <c r="K1351" s="5">
        <v>1.0916999999999999</v>
      </c>
      <c r="L1351" s="5">
        <v>87.227500000000006</v>
      </c>
      <c r="M1351" s="5">
        <v>78.412999999999997</v>
      </c>
      <c r="N1351" s="5">
        <v>24.682300000000001</v>
      </c>
      <c r="O1351" cm="1">
        <f t="array" ref="O1351">INDEX(API!$D$4:$D$25567, MATCH(B1351 &amp; TEXT(C1351, "yyyy-mm-dd"), API!$B$4:$B$25567 &amp; TEXT(API!$C$4:$C$25567, "yyyy-mm-dd"), 0))</f>
        <v>51</v>
      </c>
    </row>
    <row r="1352" spans="1:15" ht="15" thickBot="1" x14ac:dyDescent="0.35">
      <c r="A1352" s="1" t="s">
        <v>40</v>
      </c>
      <c r="B1352" s="1" t="s">
        <v>41</v>
      </c>
      <c r="C1352" s="2">
        <v>45180</v>
      </c>
      <c r="D1352" s="5">
        <v>21.449000000000002</v>
      </c>
      <c r="E1352" s="5">
        <v>13.823</v>
      </c>
      <c r="F1352" s="5">
        <v>1.4E-3</v>
      </c>
      <c r="G1352" s="5">
        <v>9.4999999999999998E-3</v>
      </c>
      <c r="H1352" s="5">
        <v>1.7500000000000002E-2</v>
      </c>
      <c r="I1352" s="5">
        <v>0.67400000000000004</v>
      </c>
      <c r="J1352" s="5">
        <v>118.7521</v>
      </c>
      <c r="K1352" s="5">
        <v>1.1220000000000001</v>
      </c>
      <c r="L1352" s="5">
        <v>77.758099999999999</v>
      </c>
      <c r="M1352" s="5">
        <v>196.19210000000001</v>
      </c>
      <c r="N1352" s="5">
        <v>27.45</v>
      </c>
      <c r="O1352" cm="1">
        <f t="array" ref="O1352">INDEX(API!$D$4:$D$25567, MATCH(B1352 &amp; TEXT(C1352, "yyyy-mm-dd"), API!$B$4:$B$25567 &amp; TEXT(API!$C$4:$C$25567, "yyyy-mm-dd"), 0))</f>
        <v>53</v>
      </c>
    </row>
    <row r="1353" spans="1:15" ht="15" thickBot="1" x14ac:dyDescent="0.35">
      <c r="A1353" s="1" t="s">
        <v>40</v>
      </c>
      <c r="B1353" s="1" t="s">
        <v>41</v>
      </c>
      <c r="C1353" s="2">
        <v>45181</v>
      </c>
      <c r="D1353" s="5">
        <v>36.344000000000001</v>
      </c>
      <c r="E1353" s="5">
        <v>26.844999999999999</v>
      </c>
      <c r="F1353" s="5">
        <v>1.2999999999999999E-3</v>
      </c>
      <c r="G1353" s="5">
        <v>9.2999999999999992E-3</v>
      </c>
      <c r="H1353" s="5">
        <v>2.5499999999999998E-2</v>
      </c>
      <c r="I1353" s="5">
        <v>0.71899999999999997</v>
      </c>
      <c r="J1353" s="5">
        <v>109.9196</v>
      </c>
      <c r="K1353" s="5">
        <v>1.1446000000000001</v>
      </c>
      <c r="L1353" s="5">
        <v>75.805499999999995</v>
      </c>
      <c r="M1353" s="5">
        <v>115.9618</v>
      </c>
      <c r="N1353" s="5">
        <v>28.208300000000001</v>
      </c>
      <c r="O1353" cm="1">
        <f t="array" ref="O1353">INDEX(API!$D$4:$D$25567, MATCH(B1353 &amp; TEXT(C1353, "yyyy-mm-dd"), API!$B$4:$B$25567 &amp; TEXT(API!$C$4:$C$25567, "yyyy-mm-dd"), 0))</f>
        <v>70</v>
      </c>
    </row>
    <row r="1354" spans="1:15" ht="15" thickBot="1" x14ac:dyDescent="0.35">
      <c r="A1354" s="1" t="s">
        <v>40</v>
      </c>
      <c r="B1354" s="1" t="s">
        <v>41</v>
      </c>
      <c r="C1354" s="2">
        <v>45182</v>
      </c>
      <c r="D1354" s="5">
        <v>25.443000000000001</v>
      </c>
      <c r="E1354" s="5">
        <v>18.390999999999998</v>
      </c>
      <c r="F1354" s="5">
        <v>1.4E-3</v>
      </c>
      <c r="G1354" s="5">
        <v>7.3000000000000001E-3</v>
      </c>
      <c r="H1354" s="5">
        <v>2.76E-2</v>
      </c>
      <c r="I1354" s="5">
        <v>0.59599999999999997</v>
      </c>
      <c r="J1354" s="5">
        <v>145.24160000000001</v>
      </c>
      <c r="K1354" s="5">
        <v>1.3320000000000001</v>
      </c>
      <c r="L1354" s="5">
        <v>70.152699999999996</v>
      </c>
      <c r="M1354" s="5">
        <v>193.4042</v>
      </c>
      <c r="N1354" s="5">
        <v>28.442699999999999</v>
      </c>
      <c r="O1354" cm="1">
        <f t="array" ref="O1354">INDEX(API!$D$4:$D$25567, MATCH(B1354 &amp; TEXT(C1354, "yyyy-mm-dd"), API!$B$4:$B$25567 &amp; TEXT(API!$C$4:$C$25567, "yyyy-mm-dd"), 0))</f>
        <v>70</v>
      </c>
    </row>
    <row r="1355" spans="1:15" ht="15" thickBot="1" x14ac:dyDescent="0.35">
      <c r="A1355" s="1" t="s">
        <v>40</v>
      </c>
      <c r="B1355" s="1" t="s">
        <v>41</v>
      </c>
      <c r="C1355" s="2">
        <v>45183</v>
      </c>
      <c r="D1355" s="5">
        <v>41.112000000000002</v>
      </c>
      <c r="E1355" s="5">
        <v>31.577000000000002</v>
      </c>
      <c r="F1355" s="5">
        <v>1.6000000000000001E-3</v>
      </c>
      <c r="G1355" s="5">
        <v>9.7000000000000003E-3</v>
      </c>
      <c r="H1355" s="5">
        <v>1.9900000000000001E-2</v>
      </c>
      <c r="I1355" s="5">
        <v>0.81200000000000006</v>
      </c>
      <c r="J1355" s="5">
        <v>153.0889</v>
      </c>
      <c r="K1355" s="5">
        <v>1.0933999999999999</v>
      </c>
      <c r="L1355" s="5">
        <v>76.035600000000002</v>
      </c>
      <c r="M1355" s="5">
        <v>146.68430000000001</v>
      </c>
      <c r="N1355" s="5">
        <v>28.183299999999999</v>
      </c>
      <c r="O1355" cm="1">
        <f t="array" ref="O1355">INDEX(API!$D$4:$D$25567, MATCH(B1355 &amp; TEXT(C1355, "yyyy-mm-dd"), API!$B$4:$B$25567 &amp; TEXT(API!$C$4:$C$25567, "yyyy-mm-dd"), 0))</f>
        <v>80</v>
      </c>
    </row>
    <row r="1356" spans="1:15" ht="15" thickBot="1" x14ac:dyDescent="0.35">
      <c r="A1356" s="1" t="s">
        <v>40</v>
      </c>
      <c r="B1356" s="1" t="s">
        <v>41</v>
      </c>
      <c r="C1356" s="2">
        <v>45184</v>
      </c>
      <c r="D1356" s="5">
        <v>40.281999999999996</v>
      </c>
      <c r="E1356" s="5">
        <v>31.818000000000001</v>
      </c>
      <c r="F1356" s="5">
        <v>1.6000000000000001E-3</v>
      </c>
      <c r="G1356" s="5">
        <v>8.8999999999999999E-3</v>
      </c>
      <c r="H1356" s="5">
        <v>1.8800000000000001E-2</v>
      </c>
      <c r="I1356" s="5">
        <v>0.77600000000000002</v>
      </c>
      <c r="J1356" s="5">
        <v>147.60329999999999</v>
      </c>
      <c r="K1356" s="5">
        <v>0.98050000000000004</v>
      </c>
      <c r="L1356" s="5">
        <v>77.909099999999995</v>
      </c>
      <c r="M1356" s="5">
        <v>122.09439999999999</v>
      </c>
      <c r="N1356" s="5">
        <v>27.933299999999999</v>
      </c>
      <c r="O1356" cm="1">
        <f t="array" ref="O1356">INDEX(API!$D$4:$D$25567, MATCH(B1356 &amp; TEXT(C1356, "yyyy-mm-dd"), API!$B$4:$B$25567 &amp; TEXT(API!$C$4:$C$25567, "yyyy-mm-dd"), 0))</f>
        <v>78</v>
      </c>
    </row>
    <row r="1357" spans="1:15" ht="15" thickBot="1" x14ac:dyDescent="0.35">
      <c r="A1357" s="1" t="s">
        <v>40</v>
      </c>
      <c r="B1357" s="1" t="s">
        <v>41</v>
      </c>
      <c r="C1357" s="2">
        <v>45185</v>
      </c>
      <c r="D1357" s="5">
        <v>36.642000000000003</v>
      </c>
      <c r="E1357" s="5">
        <v>28.216000000000001</v>
      </c>
      <c r="F1357" s="5">
        <v>1.4E-3</v>
      </c>
      <c r="G1357" s="5">
        <v>7.7999999999999996E-3</v>
      </c>
      <c r="H1357" s="5">
        <v>2.2800000000000001E-2</v>
      </c>
      <c r="I1357" s="5">
        <v>0.72399999999999998</v>
      </c>
      <c r="J1357" s="5">
        <v>130.435</v>
      </c>
      <c r="K1357" s="5">
        <v>1.1220000000000001</v>
      </c>
      <c r="L1357" s="5">
        <v>76.291899999999998</v>
      </c>
      <c r="M1357" s="5">
        <v>162.33590000000001</v>
      </c>
      <c r="N1357" s="5">
        <v>28.264600000000002</v>
      </c>
      <c r="O1357" cm="1">
        <f t="array" ref="O1357">INDEX(API!$D$4:$D$25567, MATCH(B1357 &amp; TEXT(C1357, "yyyy-mm-dd"), API!$B$4:$B$25567 &amp; TEXT(API!$C$4:$C$25567, "yyyy-mm-dd"), 0))</f>
        <v>76</v>
      </c>
    </row>
    <row r="1358" spans="1:15" ht="15" thickBot="1" x14ac:dyDescent="0.35">
      <c r="A1358" s="1" t="s">
        <v>40</v>
      </c>
      <c r="B1358" s="1" t="s">
        <v>41</v>
      </c>
      <c r="C1358" s="2">
        <v>45186</v>
      </c>
      <c r="D1358" s="5">
        <v>28.867000000000001</v>
      </c>
      <c r="E1358" s="5">
        <v>21.58</v>
      </c>
      <c r="F1358" s="5">
        <v>1.5E-3</v>
      </c>
      <c r="G1358" s="5">
        <v>1.15E-2</v>
      </c>
      <c r="H1358" s="5">
        <v>1.2800000000000001E-2</v>
      </c>
      <c r="I1358" s="5">
        <v>0.84399999999999997</v>
      </c>
      <c r="J1358" s="5">
        <v>97.186099999999996</v>
      </c>
      <c r="K1358" s="5">
        <v>1.1286</v>
      </c>
      <c r="L1358" s="5">
        <v>81.917900000000003</v>
      </c>
      <c r="M1358" s="5">
        <v>70.090999999999994</v>
      </c>
      <c r="N1358" s="5">
        <v>26.578099999999999</v>
      </c>
      <c r="O1358" cm="1">
        <f t="array" ref="O1358">INDEX(API!$D$4:$D$25567, MATCH(B1358 &amp; TEXT(C1358, "yyyy-mm-dd"), API!$B$4:$B$25567 &amp; TEXT(API!$C$4:$C$25567, "yyyy-mm-dd"), 0))</f>
        <v>72</v>
      </c>
    </row>
    <row r="1359" spans="1:15" ht="15" thickBot="1" x14ac:dyDescent="0.35">
      <c r="A1359" s="1" t="s">
        <v>40</v>
      </c>
      <c r="B1359" s="1" t="s">
        <v>41</v>
      </c>
      <c r="C1359" s="2">
        <v>45187</v>
      </c>
      <c r="D1359" s="5">
        <v>29.303999999999998</v>
      </c>
      <c r="E1359" s="5">
        <v>20.463999999999999</v>
      </c>
      <c r="F1359" s="5">
        <v>1.4E-3</v>
      </c>
      <c r="G1359" s="5">
        <v>8.6999999999999994E-3</v>
      </c>
      <c r="H1359" s="5">
        <v>2.12E-2</v>
      </c>
      <c r="I1359" s="5">
        <v>0.747</v>
      </c>
      <c r="J1359" s="5">
        <v>154.80840000000001</v>
      </c>
      <c r="K1359" s="5">
        <v>0.96009999999999995</v>
      </c>
      <c r="L1359" s="5">
        <v>76.116500000000002</v>
      </c>
      <c r="M1359" s="5">
        <v>131.63</v>
      </c>
      <c r="N1359" s="5">
        <v>27.921900000000001</v>
      </c>
      <c r="O1359" cm="1">
        <f t="array" ref="O1359">INDEX(API!$D$4:$D$25567, MATCH(B1359 &amp; TEXT(C1359, "yyyy-mm-dd"), API!$B$4:$B$25567 &amp; TEXT(API!$C$4:$C$25567, "yyyy-mm-dd"), 0))</f>
        <v>62</v>
      </c>
    </row>
    <row r="1360" spans="1:15" ht="15" thickBot="1" x14ac:dyDescent="0.35">
      <c r="A1360" s="1" t="s">
        <v>40</v>
      </c>
      <c r="B1360" s="1" t="s">
        <v>41</v>
      </c>
      <c r="C1360" s="2">
        <v>45188</v>
      </c>
      <c r="D1360" s="5">
        <v>15.808999999999999</v>
      </c>
      <c r="E1360" s="5">
        <v>11.284000000000001</v>
      </c>
      <c r="F1360" s="5">
        <v>1.2999999999999999E-3</v>
      </c>
      <c r="G1360" s="5">
        <v>6.4000000000000003E-3</v>
      </c>
      <c r="H1360" s="5">
        <v>1.6899999999999998E-2</v>
      </c>
      <c r="I1360" s="5">
        <v>0.67400000000000004</v>
      </c>
      <c r="J1360" s="5">
        <v>146.59790000000001</v>
      </c>
      <c r="K1360" s="5">
        <v>1.3342000000000001</v>
      </c>
      <c r="L1360" s="5">
        <v>84.300200000000004</v>
      </c>
      <c r="M1360" s="5">
        <v>192.13829999999999</v>
      </c>
      <c r="N1360" s="5">
        <v>26.1448</v>
      </c>
      <c r="O1360" cm="1">
        <f t="array" ref="O1360">INDEX(API!$D$4:$D$25567, MATCH(B1360 &amp; TEXT(C1360, "yyyy-mm-dd"), API!$B$4:$B$25567 &amp; TEXT(API!$C$4:$C$25567, "yyyy-mm-dd"), 0))</f>
        <v>62</v>
      </c>
    </row>
    <row r="1361" spans="1:15" ht="15" thickBot="1" x14ac:dyDescent="0.35">
      <c r="A1361" s="1" t="s">
        <v>40</v>
      </c>
      <c r="B1361" s="1" t="s">
        <v>41</v>
      </c>
      <c r="C1361" s="2">
        <v>45189</v>
      </c>
      <c r="D1361" s="5">
        <v>14.39</v>
      </c>
      <c r="E1361" s="5">
        <v>8.8249999999999993</v>
      </c>
      <c r="F1361" s="5">
        <v>1.2999999999999999E-3</v>
      </c>
      <c r="G1361" s="5">
        <v>7.1000000000000004E-3</v>
      </c>
      <c r="H1361" s="5">
        <v>8.3999999999999995E-3</v>
      </c>
      <c r="I1361" s="5">
        <v>0.68600000000000005</v>
      </c>
      <c r="J1361" s="5">
        <v>106.1301</v>
      </c>
      <c r="K1361" s="5">
        <v>1.0660000000000001</v>
      </c>
      <c r="L1361" s="5">
        <v>83.840199999999996</v>
      </c>
      <c r="M1361" s="5">
        <v>164.99250000000001</v>
      </c>
      <c r="N1361" s="5">
        <v>26.570799999999998</v>
      </c>
      <c r="O1361" cm="1">
        <f t="array" ref="O1361">INDEX(API!$D$4:$D$25567, MATCH(B1361 &amp; TEXT(C1361, "yyyy-mm-dd"), API!$B$4:$B$25567 &amp; TEXT(API!$C$4:$C$25567, "yyyy-mm-dd"), 0))</f>
        <v>49</v>
      </c>
    </row>
    <row r="1362" spans="1:15" ht="15" thickBot="1" x14ac:dyDescent="0.35">
      <c r="A1362" s="1" t="s">
        <v>40</v>
      </c>
      <c r="B1362" s="1" t="s">
        <v>41</v>
      </c>
      <c r="C1362" s="2">
        <v>45190</v>
      </c>
      <c r="D1362" s="5">
        <v>11.829000000000001</v>
      </c>
      <c r="E1362" s="5">
        <v>6.694</v>
      </c>
      <c r="F1362" s="5">
        <v>1.1999999999999999E-3</v>
      </c>
      <c r="G1362" s="5">
        <v>7.1999999999999998E-3</v>
      </c>
      <c r="H1362" s="5">
        <v>1.23E-2</v>
      </c>
      <c r="I1362" s="5">
        <v>0.59099999999999997</v>
      </c>
      <c r="J1362" s="5">
        <v>154.55080000000001</v>
      </c>
      <c r="K1362" s="5">
        <v>1.3247</v>
      </c>
      <c r="L1362" s="5">
        <v>85.860500000000002</v>
      </c>
      <c r="M1362" s="5">
        <v>115.7996</v>
      </c>
      <c r="N1362" s="5">
        <v>25.827100000000002</v>
      </c>
      <c r="O1362" cm="1">
        <f t="array" ref="O1362">INDEX(API!$D$4:$D$25567, MATCH(B1362 &amp; TEXT(C1362, "yyyy-mm-dd"), API!$B$4:$B$25567 &amp; TEXT(API!$C$4:$C$25567, "yyyy-mm-dd"), 0))</f>
        <v>37</v>
      </c>
    </row>
    <row r="1363" spans="1:15" ht="15" thickBot="1" x14ac:dyDescent="0.35">
      <c r="A1363" s="1" t="s">
        <v>40</v>
      </c>
      <c r="B1363" s="1" t="s">
        <v>41</v>
      </c>
      <c r="C1363" s="2">
        <v>45191</v>
      </c>
      <c r="D1363" s="5">
        <v>10.583</v>
      </c>
      <c r="E1363" s="5">
        <v>6.12</v>
      </c>
      <c r="F1363" s="5">
        <v>1.1999999999999999E-3</v>
      </c>
      <c r="G1363" s="5">
        <v>6.4999999999999997E-3</v>
      </c>
      <c r="H1363" s="5">
        <v>1.1299999999999999E-2</v>
      </c>
      <c r="I1363" s="5">
        <v>0.56599999999999995</v>
      </c>
      <c r="J1363" s="5">
        <v>134.7346</v>
      </c>
      <c r="K1363" s="5">
        <v>1.1722999999999999</v>
      </c>
      <c r="L1363" s="5">
        <v>87.615099999999998</v>
      </c>
      <c r="M1363" s="5">
        <v>109.429</v>
      </c>
      <c r="N1363" s="5">
        <v>25.481300000000001</v>
      </c>
      <c r="O1363" cm="1">
        <f t="array" ref="O1363">INDEX(API!$D$4:$D$25567, MATCH(B1363 &amp; TEXT(C1363, "yyyy-mm-dd"), API!$B$4:$B$25567 &amp; TEXT(API!$C$4:$C$25567, "yyyy-mm-dd"), 0))</f>
        <v>27</v>
      </c>
    </row>
    <row r="1364" spans="1:15" ht="15" thickBot="1" x14ac:dyDescent="0.35">
      <c r="A1364" s="1" t="s">
        <v>40</v>
      </c>
      <c r="B1364" s="1" t="s">
        <v>41</v>
      </c>
      <c r="C1364" s="2">
        <v>45192</v>
      </c>
      <c r="D1364" s="5">
        <v>10.367000000000001</v>
      </c>
      <c r="E1364" s="5">
        <v>5.524</v>
      </c>
      <c r="F1364" s="5">
        <v>1.1999999999999999E-3</v>
      </c>
      <c r="G1364" s="5">
        <v>6.4000000000000003E-3</v>
      </c>
      <c r="H1364" s="5">
        <v>7.7000000000000002E-3</v>
      </c>
      <c r="I1364" s="5">
        <v>0.60099999999999998</v>
      </c>
      <c r="J1364" s="5">
        <v>184.63509999999999</v>
      </c>
      <c r="K1364" s="5">
        <v>0.86180000000000001</v>
      </c>
      <c r="L1364" s="5">
        <v>87.500799999999998</v>
      </c>
      <c r="M1364" s="5">
        <v>119.96810000000001</v>
      </c>
      <c r="N1364" s="5">
        <v>25.758299999999998</v>
      </c>
      <c r="O1364" cm="1">
        <f t="array" ref="O1364">INDEX(API!$D$4:$D$25567, MATCH(B1364 &amp; TEXT(C1364, "yyyy-mm-dd"), API!$B$4:$B$25567 &amp; TEXT(API!$C$4:$C$25567, "yyyy-mm-dd"), 0))</f>
        <v>27</v>
      </c>
    </row>
    <row r="1365" spans="1:15" ht="15" thickBot="1" x14ac:dyDescent="0.35">
      <c r="A1365" s="1" t="s">
        <v>40</v>
      </c>
      <c r="B1365" s="1" t="s">
        <v>41</v>
      </c>
      <c r="C1365" s="2">
        <v>45193</v>
      </c>
      <c r="D1365" s="5">
        <v>6.6989999999999998</v>
      </c>
      <c r="E1365" s="5">
        <v>2.6760000000000002</v>
      </c>
      <c r="F1365" s="5">
        <v>1.1999999999999999E-3</v>
      </c>
      <c r="G1365" s="5">
        <v>5.7999999999999996E-3</v>
      </c>
      <c r="H1365" s="5">
        <v>1.1900000000000001E-2</v>
      </c>
      <c r="I1365" s="5">
        <v>0.48099999999999998</v>
      </c>
      <c r="J1365" s="5">
        <v>145.66839999999999</v>
      </c>
      <c r="K1365" s="5">
        <v>1.2159</v>
      </c>
      <c r="L1365" s="5">
        <v>88.638900000000007</v>
      </c>
      <c r="M1365" s="5">
        <v>86.598600000000005</v>
      </c>
      <c r="N1365" s="5">
        <v>25.092700000000001</v>
      </c>
      <c r="O1365" cm="1">
        <f t="array" ref="O1365">INDEX(API!$D$4:$D$25567, MATCH(B1365 &amp; TEXT(C1365, "yyyy-mm-dd"), API!$B$4:$B$25567 &amp; TEXT(API!$C$4:$C$25567, "yyyy-mm-dd"), 0))</f>
        <v>22</v>
      </c>
    </row>
    <row r="1366" spans="1:15" ht="15" thickBot="1" x14ac:dyDescent="0.35">
      <c r="A1366" s="1" t="s">
        <v>40</v>
      </c>
      <c r="B1366" s="1" t="s">
        <v>41</v>
      </c>
      <c r="C1366" s="2">
        <v>45194</v>
      </c>
      <c r="D1366" s="5">
        <v>12.103999999999999</v>
      </c>
      <c r="E1366" s="5">
        <v>7.3869999999999996</v>
      </c>
      <c r="F1366" s="5">
        <v>1.2999999999999999E-3</v>
      </c>
      <c r="G1366" s="5">
        <v>0.01</v>
      </c>
      <c r="H1366" s="5">
        <v>5.3E-3</v>
      </c>
      <c r="I1366" s="5">
        <v>0.68400000000000005</v>
      </c>
      <c r="J1366" s="5">
        <v>115.31950000000001</v>
      </c>
      <c r="K1366" s="5">
        <v>0.81110000000000004</v>
      </c>
      <c r="L1366" s="5">
        <v>92.961699999999993</v>
      </c>
      <c r="M1366" s="5">
        <v>34.433300000000003</v>
      </c>
      <c r="N1366" s="5">
        <v>24.106300000000001</v>
      </c>
      <c r="O1366" cm="1">
        <f t="array" ref="O1366">INDEX(API!$D$4:$D$25567, MATCH(B1366 &amp; TEXT(C1366, "yyyy-mm-dd"), API!$B$4:$B$25567 &amp; TEXT(API!$C$4:$C$25567, "yyyy-mm-dd"), 0))</f>
        <v>31</v>
      </c>
    </row>
    <row r="1367" spans="1:15" ht="15" thickBot="1" x14ac:dyDescent="0.35">
      <c r="A1367" s="1" t="s">
        <v>40</v>
      </c>
      <c r="B1367" s="1" t="s">
        <v>41</v>
      </c>
      <c r="C1367" s="2">
        <v>45195</v>
      </c>
      <c r="D1367" s="5">
        <v>18.271999999999998</v>
      </c>
      <c r="E1367" s="5">
        <v>10.701000000000001</v>
      </c>
      <c r="F1367" s="5">
        <v>1.5E-3</v>
      </c>
      <c r="G1367" s="5">
        <v>1.17E-2</v>
      </c>
      <c r="H1367" s="5">
        <v>1.03E-2</v>
      </c>
      <c r="I1367" s="5">
        <v>0.81699999999999995</v>
      </c>
      <c r="J1367" s="5">
        <v>119.00279999999999</v>
      </c>
      <c r="K1367" s="5">
        <v>0.71650000000000003</v>
      </c>
      <c r="L1367" s="5">
        <v>87.087000000000003</v>
      </c>
      <c r="M1367" s="5">
        <v>84.628799999999998</v>
      </c>
      <c r="N1367" s="5">
        <v>25.714600000000001</v>
      </c>
      <c r="O1367" cm="1">
        <f t="array" ref="O1367">INDEX(API!$D$4:$D$25567, MATCH(B1367 &amp; TEXT(C1367, "yyyy-mm-dd"), API!$B$4:$B$25567 &amp; TEXT(API!$C$4:$C$25567, "yyyy-mm-dd"), 0))</f>
        <v>45</v>
      </c>
    </row>
    <row r="1368" spans="1:15" ht="15" thickBot="1" x14ac:dyDescent="0.35">
      <c r="A1368" s="1" t="s">
        <v>40</v>
      </c>
      <c r="B1368" s="1" t="s">
        <v>41</v>
      </c>
      <c r="C1368" s="2">
        <v>45196</v>
      </c>
      <c r="D1368" s="5">
        <v>35.104999999999997</v>
      </c>
      <c r="E1368" s="5">
        <v>22.69</v>
      </c>
      <c r="F1368" s="5">
        <v>1.5E-3</v>
      </c>
      <c r="G1368" s="5">
        <v>6.8999999999999999E-3</v>
      </c>
      <c r="H1368" s="5">
        <v>2.1299999999999999E-2</v>
      </c>
      <c r="I1368" s="5">
        <v>0.8</v>
      </c>
      <c r="J1368" s="5">
        <v>135.85769999999999</v>
      </c>
      <c r="K1368" s="5">
        <v>1.3391</v>
      </c>
      <c r="L1368" s="5">
        <v>80.288200000000003</v>
      </c>
      <c r="M1368" s="5">
        <v>150.7176</v>
      </c>
      <c r="N1368" s="5">
        <v>27.173999999999999</v>
      </c>
      <c r="O1368" cm="1">
        <f t="array" ref="O1368">INDEX(API!$D$4:$D$25567, MATCH(B1368 &amp; TEXT(C1368, "yyyy-mm-dd"), API!$B$4:$B$25567 &amp; TEXT(API!$C$4:$C$25567, "yyyy-mm-dd"), 0))</f>
        <v>65</v>
      </c>
    </row>
    <row r="1369" spans="1:15" ht="15" thickBot="1" x14ac:dyDescent="0.35">
      <c r="A1369" s="1" t="s">
        <v>40</v>
      </c>
      <c r="B1369" s="1" t="s">
        <v>41</v>
      </c>
      <c r="C1369" s="2">
        <v>45197</v>
      </c>
      <c r="D1369" s="5">
        <v>37.497999999999998</v>
      </c>
      <c r="E1369" s="5">
        <v>26.297999999999998</v>
      </c>
      <c r="F1369" s="5">
        <v>1.2999999999999999E-3</v>
      </c>
      <c r="G1369" s="5">
        <v>6.4999999999999997E-3</v>
      </c>
      <c r="H1369" s="5">
        <v>2.8899999999999999E-2</v>
      </c>
      <c r="I1369" s="5">
        <v>0.74199999999999999</v>
      </c>
      <c r="J1369" s="5">
        <v>122.7295</v>
      </c>
      <c r="K1369" s="5">
        <v>1.0609999999999999</v>
      </c>
      <c r="L1369" s="5">
        <v>79.490399999999994</v>
      </c>
      <c r="M1369" s="5">
        <v>153.57859999999999</v>
      </c>
      <c r="N1369" s="5">
        <v>27.800999999999998</v>
      </c>
      <c r="O1369" cm="1">
        <f t="array" ref="O1369">INDEX(API!$D$4:$D$25567, MATCH(B1369 &amp; TEXT(C1369, "yyyy-mm-dd"), API!$B$4:$B$25567 &amp; TEXT(API!$C$4:$C$25567, "yyyy-mm-dd"), 0))</f>
        <v>69</v>
      </c>
    </row>
    <row r="1370" spans="1:15" ht="15" thickBot="1" x14ac:dyDescent="0.35">
      <c r="A1370" s="1" t="s">
        <v>40</v>
      </c>
      <c r="B1370" s="1" t="s">
        <v>41</v>
      </c>
      <c r="C1370" s="2">
        <v>45198</v>
      </c>
      <c r="D1370" s="5">
        <v>52.286000000000001</v>
      </c>
      <c r="E1370" s="5">
        <v>39.825000000000003</v>
      </c>
      <c r="F1370" s="5">
        <v>1.2999999999999999E-3</v>
      </c>
      <c r="G1370" s="5">
        <v>9.4000000000000004E-3</v>
      </c>
      <c r="H1370" s="5">
        <v>2.5700000000000001E-2</v>
      </c>
      <c r="I1370" s="5">
        <v>0.91900000000000004</v>
      </c>
      <c r="J1370" s="5">
        <v>99.817499999999995</v>
      </c>
      <c r="K1370" s="5">
        <v>0.95620000000000005</v>
      </c>
      <c r="L1370" s="5">
        <v>83.405000000000001</v>
      </c>
      <c r="M1370" s="5">
        <v>91.312600000000003</v>
      </c>
      <c r="N1370" s="5">
        <v>27.501000000000001</v>
      </c>
      <c r="O1370" cm="1">
        <f t="array" ref="O1370">INDEX(API!$D$4:$D$25567, MATCH(B1370 &amp; TEXT(C1370, "yyyy-mm-dd"), API!$B$4:$B$25567 &amp; TEXT(API!$C$4:$C$25567, "yyyy-mm-dd"), 0))</f>
        <v>90</v>
      </c>
    </row>
    <row r="1371" spans="1:15" ht="15" thickBot="1" x14ac:dyDescent="0.35">
      <c r="A1371" s="1" t="s">
        <v>40</v>
      </c>
      <c r="B1371" s="1" t="s">
        <v>41</v>
      </c>
      <c r="C1371" s="2">
        <v>45199</v>
      </c>
      <c r="D1371" s="5">
        <v>46.204000000000001</v>
      </c>
      <c r="E1371" s="5">
        <v>37.118000000000002</v>
      </c>
      <c r="F1371" s="5">
        <v>1.4E-3</v>
      </c>
      <c r="G1371" s="5">
        <v>7.4000000000000003E-3</v>
      </c>
      <c r="H1371" s="5">
        <v>2.7400000000000001E-2</v>
      </c>
      <c r="I1371" s="5">
        <v>0.88800000000000001</v>
      </c>
      <c r="J1371" s="5">
        <v>138.97130000000001</v>
      </c>
      <c r="K1371" s="5">
        <v>0.97750000000000004</v>
      </c>
      <c r="L1371" s="5">
        <v>80.096800000000002</v>
      </c>
      <c r="M1371" s="5">
        <v>166.98589999999999</v>
      </c>
      <c r="N1371" s="5">
        <v>27.501000000000001</v>
      </c>
      <c r="O1371" cm="1">
        <f t="array" ref="O1371">INDEX(API!$D$4:$D$25567, MATCH(B1371 &amp; TEXT(C1371, "yyyy-mm-dd"), API!$B$4:$B$25567 &amp; TEXT(API!$C$4:$C$25567, "yyyy-mm-dd"), 0))</f>
        <v>86</v>
      </c>
    </row>
    <row r="1372" spans="1:15" ht="15" thickBot="1" x14ac:dyDescent="0.35">
      <c r="A1372" s="1" t="s">
        <v>40</v>
      </c>
      <c r="B1372" s="1" t="s">
        <v>41</v>
      </c>
      <c r="C1372" s="2">
        <v>45200</v>
      </c>
      <c r="D1372" s="5">
        <v>51.898000000000003</v>
      </c>
      <c r="E1372" s="5">
        <v>42.195999999999998</v>
      </c>
      <c r="F1372" s="5">
        <v>1.4E-3</v>
      </c>
      <c r="G1372" s="5">
        <v>8.8000000000000005E-3</v>
      </c>
      <c r="H1372" s="5">
        <v>2.4E-2</v>
      </c>
      <c r="I1372" s="5">
        <v>1.0009999999999999</v>
      </c>
      <c r="J1372" s="5">
        <v>148.59219999999999</v>
      </c>
      <c r="K1372" s="5">
        <v>0.99729999999999996</v>
      </c>
      <c r="L1372" s="5">
        <v>77.905799999999999</v>
      </c>
      <c r="M1372" s="5">
        <v>157.28630000000001</v>
      </c>
      <c r="N1372" s="5">
        <v>28.330200000000001</v>
      </c>
      <c r="O1372" cm="1">
        <f t="array" ref="O1372">INDEX(API!$D$4:$D$25567, MATCH(B1372 &amp; TEXT(C1372, "yyyy-mm-dd"), API!$B$4:$B$25567 &amp; TEXT(API!$C$4:$C$25567, "yyyy-mm-dd"), 0))</f>
        <v>93</v>
      </c>
    </row>
    <row r="1373" spans="1:15" ht="15" thickBot="1" x14ac:dyDescent="0.35">
      <c r="A1373" s="1" t="s">
        <v>40</v>
      </c>
      <c r="B1373" s="1" t="s">
        <v>41</v>
      </c>
      <c r="C1373" s="2">
        <v>45201</v>
      </c>
      <c r="D1373" s="5">
        <v>40.026000000000003</v>
      </c>
      <c r="E1373" s="5">
        <v>31.289000000000001</v>
      </c>
      <c r="F1373" s="5">
        <v>1.6000000000000001E-3</v>
      </c>
      <c r="G1373" s="5">
        <v>8.0000000000000002E-3</v>
      </c>
      <c r="H1373" s="5">
        <v>1.12E-2</v>
      </c>
      <c r="I1373" s="5">
        <v>0.89900000000000002</v>
      </c>
      <c r="J1373" s="5">
        <v>158.4496</v>
      </c>
      <c r="K1373" s="5">
        <v>0.84140000000000004</v>
      </c>
      <c r="L1373" s="5">
        <v>81.016900000000007</v>
      </c>
      <c r="M1373" s="5">
        <v>149.2671</v>
      </c>
      <c r="N1373" s="5">
        <v>27.906300000000002</v>
      </c>
      <c r="O1373" cm="1">
        <f t="array" ref="O1373">INDEX(API!$D$4:$D$25567, MATCH(B1373 &amp; TEXT(C1373, "yyyy-mm-dd"), API!$B$4:$B$25567 &amp; TEXT(API!$C$4:$C$25567, "yyyy-mm-dd"), 0))</f>
        <v>90</v>
      </c>
    </row>
    <row r="1374" spans="1:15" ht="15" thickBot="1" x14ac:dyDescent="0.35">
      <c r="A1374" s="1" t="s">
        <v>40</v>
      </c>
      <c r="B1374" s="1" t="s">
        <v>41</v>
      </c>
      <c r="C1374" s="2">
        <v>45202</v>
      </c>
      <c r="D1374" s="5">
        <v>19.928000000000001</v>
      </c>
      <c r="E1374" s="5">
        <v>13.683</v>
      </c>
      <c r="F1374" s="5">
        <v>1E-3</v>
      </c>
      <c r="G1374" s="5">
        <v>4.8999999999999998E-3</v>
      </c>
      <c r="H1374" s="5">
        <v>9.4000000000000004E-3</v>
      </c>
      <c r="I1374" s="5">
        <v>0.56100000000000005</v>
      </c>
      <c r="J1374" s="5">
        <v>189.95930000000001</v>
      </c>
      <c r="K1374" s="5">
        <v>0.83720000000000006</v>
      </c>
      <c r="L1374" s="5">
        <v>80.734200000000001</v>
      </c>
      <c r="M1374" s="5">
        <v>142.203</v>
      </c>
      <c r="N1374" s="5">
        <v>27.265599999999999</v>
      </c>
      <c r="O1374" cm="1">
        <f t="array" ref="O1374">INDEX(API!$D$4:$D$25567, MATCH(B1374 &amp; TEXT(C1374, "yyyy-mm-dd"), API!$B$4:$B$25567 &amp; TEXT(API!$C$4:$C$25567, "yyyy-mm-dd"), 0))</f>
        <v>75</v>
      </c>
    </row>
    <row r="1375" spans="1:15" ht="15" thickBot="1" x14ac:dyDescent="0.35">
      <c r="A1375" s="1" t="s">
        <v>40</v>
      </c>
      <c r="B1375" s="1" t="s">
        <v>41</v>
      </c>
      <c r="C1375" s="2">
        <v>45203</v>
      </c>
      <c r="D1375" s="5">
        <v>19.827000000000002</v>
      </c>
      <c r="E1375" s="5">
        <v>12.749000000000001</v>
      </c>
      <c r="F1375" s="5">
        <v>1.1999999999999999E-3</v>
      </c>
      <c r="G1375" s="5">
        <v>6.0000000000000001E-3</v>
      </c>
      <c r="H1375" s="5">
        <v>8.3999999999999995E-3</v>
      </c>
      <c r="I1375" s="5">
        <v>0.64200000000000002</v>
      </c>
      <c r="J1375" s="5">
        <v>145.63130000000001</v>
      </c>
      <c r="K1375" s="5">
        <v>1.018</v>
      </c>
      <c r="L1375" s="5">
        <v>80.535399999999996</v>
      </c>
      <c r="M1375" s="5">
        <v>137.11580000000001</v>
      </c>
      <c r="N1375" s="5">
        <v>27.479199999999999</v>
      </c>
      <c r="O1375" cm="1">
        <f t="array" ref="O1375">INDEX(API!$D$4:$D$25567, MATCH(B1375 &amp; TEXT(C1375, "yyyy-mm-dd"), API!$B$4:$B$25567 &amp; TEXT(API!$C$4:$C$25567, "yyyy-mm-dd"), 0))</f>
        <v>54</v>
      </c>
    </row>
    <row r="1376" spans="1:15" ht="15" thickBot="1" x14ac:dyDescent="0.35">
      <c r="A1376" s="1" t="s">
        <v>40</v>
      </c>
      <c r="B1376" s="1" t="s">
        <v>41</v>
      </c>
      <c r="C1376" s="2">
        <v>45204</v>
      </c>
      <c r="D1376" s="5">
        <v>17.178999999999998</v>
      </c>
      <c r="E1376" s="5">
        <v>9.2249999999999996</v>
      </c>
      <c r="F1376" s="5">
        <v>1.2999999999999999E-3</v>
      </c>
      <c r="G1376" s="5">
        <v>4.5999999999999999E-3</v>
      </c>
      <c r="H1376" s="5">
        <v>8.0999999999999996E-3</v>
      </c>
      <c r="I1376" s="5">
        <v>0.66600000000000004</v>
      </c>
      <c r="J1376" s="5">
        <v>166.96940000000001</v>
      </c>
      <c r="K1376" s="5">
        <v>1.2057</v>
      </c>
      <c r="L1376" s="5">
        <v>78.094200000000001</v>
      </c>
      <c r="M1376" s="5">
        <v>183.87970000000001</v>
      </c>
      <c r="N1376" s="5">
        <v>27.9438</v>
      </c>
      <c r="O1376" cm="1">
        <f t="array" ref="O1376">INDEX(API!$D$4:$D$25567, MATCH(B1376 &amp; TEXT(C1376, "yyyy-mm-dd"), API!$B$4:$B$25567 &amp; TEXT(API!$C$4:$C$25567, "yyyy-mm-dd"), 0))</f>
        <v>51</v>
      </c>
    </row>
    <row r="1377" spans="1:15" ht="15" thickBot="1" x14ac:dyDescent="0.35">
      <c r="A1377" s="1" t="s">
        <v>40</v>
      </c>
      <c r="B1377" s="1" t="s">
        <v>41</v>
      </c>
      <c r="C1377" s="2">
        <v>45205</v>
      </c>
      <c r="D1377" s="5">
        <v>16.143999999999998</v>
      </c>
      <c r="E1377" s="5">
        <v>9.4060000000000006</v>
      </c>
      <c r="F1377" s="5">
        <v>1.2999999999999999E-3</v>
      </c>
      <c r="G1377" s="5">
        <v>2.5999999999999999E-3</v>
      </c>
      <c r="H1377" s="5">
        <v>9.2999999999999992E-3</v>
      </c>
      <c r="I1377" s="5">
        <v>0.61899999999999999</v>
      </c>
      <c r="J1377" s="5">
        <v>212.79560000000001</v>
      </c>
      <c r="K1377" s="5">
        <v>1.1161000000000001</v>
      </c>
      <c r="L1377" s="5">
        <v>81.494900000000001</v>
      </c>
      <c r="M1377" s="5">
        <v>179.81649999999999</v>
      </c>
      <c r="N1377" s="5">
        <v>27.655200000000001</v>
      </c>
      <c r="O1377" cm="1">
        <f t="array" ref="O1377">INDEX(API!$D$4:$D$25567, MATCH(B1377 &amp; TEXT(C1377, "yyyy-mm-dd"), API!$B$4:$B$25567 &amp; TEXT(API!$C$4:$C$25567, "yyyy-mm-dd"), 0))</f>
        <v>40</v>
      </c>
    </row>
    <row r="1378" spans="1:15" ht="15" thickBot="1" x14ac:dyDescent="0.35">
      <c r="A1378" s="1" t="s">
        <v>40</v>
      </c>
      <c r="B1378" s="1" t="s">
        <v>41</v>
      </c>
      <c r="C1378" s="2">
        <v>45206</v>
      </c>
      <c r="D1378" s="5">
        <v>18.206</v>
      </c>
      <c r="E1378" s="5">
        <v>11.117000000000001</v>
      </c>
      <c r="F1378" s="5">
        <v>1.1999999999999999E-3</v>
      </c>
      <c r="G1378" s="5">
        <v>6.0000000000000001E-3</v>
      </c>
      <c r="H1378" s="5">
        <v>1.2699999999999999E-2</v>
      </c>
      <c r="I1378" s="5">
        <v>0.66500000000000004</v>
      </c>
      <c r="J1378" s="5">
        <v>144.85769999999999</v>
      </c>
      <c r="K1378" s="5">
        <v>1.0612999999999999</v>
      </c>
      <c r="L1378" s="5">
        <v>82.134399999999999</v>
      </c>
      <c r="M1378" s="5">
        <v>133.78120000000001</v>
      </c>
      <c r="N1378" s="5">
        <v>27.596900000000002</v>
      </c>
      <c r="O1378" cm="1">
        <f t="array" ref="O1378">INDEX(API!$D$4:$D$25567, MATCH(B1378 &amp; TEXT(C1378, "yyyy-mm-dd"), API!$B$4:$B$25567 &amp; TEXT(API!$C$4:$C$25567, "yyyy-mm-dd"), 0))</f>
        <v>46</v>
      </c>
    </row>
    <row r="1379" spans="1:15" ht="15" thickBot="1" x14ac:dyDescent="0.35">
      <c r="A1379" s="1" t="s">
        <v>40</v>
      </c>
      <c r="B1379" s="1" t="s">
        <v>41</v>
      </c>
      <c r="C1379" s="2">
        <v>45207</v>
      </c>
      <c r="D1379" s="5">
        <v>30.146999999999998</v>
      </c>
      <c r="E1379" s="5">
        <v>22.027999999999999</v>
      </c>
      <c r="F1379" s="5">
        <v>1.1000000000000001E-3</v>
      </c>
      <c r="G1379" s="5">
        <v>6.7000000000000002E-3</v>
      </c>
      <c r="H1379" s="5">
        <v>1.72E-2</v>
      </c>
      <c r="I1379" s="5">
        <v>0.80900000000000005</v>
      </c>
      <c r="J1379" s="5">
        <v>128.8056</v>
      </c>
      <c r="K1379" s="5">
        <v>1.1621999999999999</v>
      </c>
      <c r="L1379" s="5">
        <v>80.667100000000005</v>
      </c>
      <c r="M1379" s="5">
        <v>114.268</v>
      </c>
      <c r="N1379" s="5">
        <v>27.6708</v>
      </c>
      <c r="O1379" cm="1">
        <f t="array" ref="O1379">INDEX(API!$D$4:$D$25567, MATCH(B1379 &amp; TEXT(C1379, "yyyy-mm-dd"), API!$B$4:$B$25567 &amp; TEXT(API!$C$4:$C$25567, "yyyy-mm-dd"), 0))</f>
        <v>64</v>
      </c>
    </row>
    <row r="1380" spans="1:15" ht="15" thickBot="1" x14ac:dyDescent="0.35">
      <c r="A1380" s="1" t="s">
        <v>40</v>
      </c>
      <c r="B1380" s="1" t="s">
        <v>41</v>
      </c>
      <c r="C1380" s="2">
        <v>45208</v>
      </c>
      <c r="D1380" s="5">
        <v>34.234000000000002</v>
      </c>
      <c r="E1380" s="5">
        <v>26.148</v>
      </c>
      <c r="F1380" s="5">
        <v>1.1999999999999999E-3</v>
      </c>
      <c r="G1380" s="5">
        <v>5.8999999999999999E-3</v>
      </c>
      <c r="H1380" s="5">
        <v>1.8800000000000001E-2</v>
      </c>
      <c r="I1380" s="5">
        <v>0.83099999999999996</v>
      </c>
      <c r="J1380" s="5">
        <v>135.80840000000001</v>
      </c>
      <c r="K1380" s="5">
        <v>1.0985</v>
      </c>
      <c r="L1380" s="5">
        <v>78.895099999999999</v>
      </c>
      <c r="M1380" s="5">
        <v>150.6584</v>
      </c>
      <c r="N1380" s="5">
        <v>27.860399999999998</v>
      </c>
      <c r="O1380" cm="1">
        <f t="array" ref="O1380">INDEX(API!$D$4:$D$25567, MATCH(B1380 &amp; TEXT(C1380, "yyyy-mm-dd"), API!$B$4:$B$25567 &amp; TEXT(API!$C$4:$C$25567, "yyyy-mm-dd"), 0))</f>
        <v>73</v>
      </c>
    </row>
    <row r="1381" spans="1:15" ht="15" thickBot="1" x14ac:dyDescent="0.35">
      <c r="A1381" s="1" t="s">
        <v>40</v>
      </c>
      <c r="B1381" s="1" t="s">
        <v>41</v>
      </c>
      <c r="C1381" s="2">
        <v>45209</v>
      </c>
      <c r="D1381" s="5">
        <v>35.366999999999997</v>
      </c>
      <c r="E1381" s="5">
        <v>26.074999999999999</v>
      </c>
      <c r="F1381" s="5">
        <v>1.2999999999999999E-3</v>
      </c>
      <c r="G1381" s="5">
        <v>9.7000000000000003E-3</v>
      </c>
      <c r="H1381" s="5">
        <v>1.03E-2</v>
      </c>
      <c r="I1381" s="5">
        <v>0.93799999999999994</v>
      </c>
      <c r="J1381" s="5">
        <v>128.84819999999999</v>
      </c>
      <c r="K1381" s="5">
        <v>0.86680000000000001</v>
      </c>
      <c r="L1381" s="5">
        <v>81.750100000000003</v>
      </c>
      <c r="M1381" s="5">
        <v>61.673000000000002</v>
      </c>
      <c r="N1381" s="5">
        <v>27.6844</v>
      </c>
      <c r="O1381" cm="1">
        <f t="array" ref="O1381">INDEX(API!$D$4:$D$25567, MATCH(B1381 &amp; TEXT(C1381, "yyyy-mm-dd"), API!$B$4:$B$25567 &amp; TEXT(API!$C$4:$C$25567, "yyyy-mm-dd"), 0))</f>
        <v>74</v>
      </c>
    </row>
    <row r="1382" spans="1:15" ht="15" thickBot="1" x14ac:dyDescent="0.35">
      <c r="A1382" s="1" t="s">
        <v>40</v>
      </c>
      <c r="B1382" s="1" t="s">
        <v>41</v>
      </c>
      <c r="C1382" s="2">
        <v>45210</v>
      </c>
      <c r="D1382" s="5">
        <v>16.917999999999999</v>
      </c>
      <c r="E1382" s="5">
        <v>11.284000000000001</v>
      </c>
      <c r="F1382" s="5">
        <v>1.1999999999999999E-3</v>
      </c>
      <c r="G1382" s="5">
        <v>7.7999999999999996E-3</v>
      </c>
      <c r="H1382" s="5">
        <v>1.12E-2</v>
      </c>
      <c r="I1382" s="5">
        <v>0.76500000000000001</v>
      </c>
      <c r="J1382" s="5">
        <v>147.1293</v>
      </c>
      <c r="K1382" s="5">
        <v>0.92949999999999999</v>
      </c>
      <c r="L1382" s="5">
        <v>85.237300000000005</v>
      </c>
      <c r="M1382" s="5">
        <v>107.63039999999999</v>
      </c>
      <c r="N1382" s="5">
        <v>26.861499999999999</v>
      </c>
      <c r="O1382" cm="1">
        <f t="array" ref="O1382">INDEX(API!$D$4:$D$25567, MATCH(B1382 &amp; TEXT(C1382, "yyyy-mm-dd"), API!$B$4:$B$25567 &amp; TEXT(API!$C$4:$C$25567, "yyyy-mm-dd"), 0))</f>
        <v>68</v>
      </c>
    </row>
    <row r="1383" spans="1:15" ht="15" thickBot="1" x14ac:dyDescent="0.35">
      <c r="A1383" s="1" t="s">
        <v>40</v>
      </c>
      <c r="B1383" s="1" t="s">
        <v>41</v>
      </c>
      <c r="C1383" s="2">
        <v>45211</v>
      </c>
      <c r="D1383" s="5">
        <v>12.755000000000001</v>
      </c>
      <c r="E1383" s="5">
        <v>8.5960000000000001</v>
      </c>
      <c r="F1383" s="5">
        <v>1.1000000000000001E-3</v>
      </c>
      <c r="G1383" s="5">
        <v>6.1999999999999998E-3</v>
      </c>
      <c r="H1383" s="5">
        <v>1.3899999999999999E-2</v>
      </c>
      <c r="I1383" s="5">
        <v>0.73399999999999999</v>
      </c>
      <c r="J1383" s="5">
        <v>159.0599</v>
      </c>
      <c r="K1383" s="5">
        <v>1.1282000000000001</v>
      </c>
      <c r="L1383" s="5">
        <v>84.791700000000006</v>
      </c>
      <c r="M1383" s="5">
        <v>156.10329999999999</v>
      </c>
      <c r="N1383" s="5">
        <v>26.7271</v>
      </c>
      <c r="O1383" cm="1">
        <f t="array" ref="O1383">INDEX(API!$D$4:$D$25567, MATCH(B1383 &amp; TEXT(C1383, "yyyy-mm-dd"), API!$B$4:$B$25567 &amp; TEXT(API!$C$4:$C$25567, "yyyy-mm-dd"), 0))</f>
        <v>45</v>
      </c>
    </row>
    <row r="1384" spans="1:15" ht="15" thickBot="1" x14ac:dyDescent="0.35">
      <c r="A1384" s="1" t="s">
        <v>40</v>
      </c>
      <c r="B1384" s="1" t="s">
        <v>41</v>
      </c>
      <c r="C1384" s="2">
        <v>45212</v>
      </c>
      <c r="D1384" s="5">
        <v>17.850999999999999</v>
      </c>
      <c r="E1384" s="5">
        <v>12.192</v>
      </c>
      <c r="F1384" s="5">
        <v>1.1000000000000001E-3</v>
      </c>
      <c r="G1384" s="5">
        <v>6.0000000000000001E-3</v>
      </c>
      <c r="H1384" s="5">
        <v>1.46E-2</v>
      </c>
      <c r="I1384" s="5">
        <v>0.77500000000000002</v>
      </c>
      <c r="J1384" s="5">
        <v>135.21969999999999</v>
      </c>
      <c r="K1384" s="5">
        <v>0.99319999999999997</v>
      </c>
      <c r="L1384" s="5">
        <v>82.386899999999997</v>
      </c>
      <c r="M1384" s="5">
        <v>152.77330000000001</v>
      </c>
      <c r="N1384" s="5">
        <v>27.482299999999999</v>
      </c>
      <c r="O1384" cm="1">
        <f t="array" ref="O1384">INDEX(API!$D$4:$D$25567, MATCH(B1384 &amp; TEXT(C1384, "yyyy-mm-dd"), API!$B$4:$B$25567 &amp; TEXT(API!$C$4:$C$25567, "yyyy-mm-dd"), 0))</f>
        <v>51</v>
      </c>
    </row>
    <row r="1385" spans="1:15" ht="15" thickBot="1" x14ac:dyDescent="0.35">
      <c r="A1385" s="1" t="s">
        <v>40</v>
      </c>
      <c r="B1385" s="1" t="s">
        <v>41</v>
      </c>
      <c r="C1385" s="2">
        <v>45213</v>
      </c>
      <c r="D1385" s="5">
        <v>17.035</v>
      </c>
      <c r="E1385" s="5">
        <v>12.134</v>
      </c>
      <c r="F1385" s="5">
        <v>1.1000000000000001E-3</v>
      </c>
      <c r="G1385" s="5">
        <v>5.5999999999999999E-3</v>
      </c>
      <c r="H1385" s="5">
        <v>1.6500000000000001E-2</v>
      </c>
      <c r="I1385" s="5">
        <v>0.74399999999999999</v>
      </c>
      <c r="J1385" s="5">
        <v>135.405</v>
      </c>
      <c r="K1385" s="5">
        <v>1.2598</v>
      </c>
      <c r="L1385" s="5">
        <v>79.410200000000003</v>
      </c>
      <c r="M1385" s="5">
        <v>116.40600000000001</v>
      </c>
      <c r="N1385" s="5">
        <v>27.826000000000001</v>
      </c>
      <c r="O1385" cm="1">
        <f t="array" ref="O1385">INDEX(API!$D$4:$D$25567, MATCH(B1385 &amp; TEXT(C1385, "yyyy-mm-dd"), API!$B$4:$B$25567 &amp; TEXT(API!$C$4:$C$25567, "yyyy-mm-dd"), 0))</f>
        <v>51</v>
      </c>
    </row>
    <row r="1386" spans="1:15" ht="15" thickBot="1" x14ac:dyDescent="0.35">
      <c r="A1386" s="1" t="s">
        <v>40</v>
      </c>
      <c r="B1386" s="1" t="s">
        <v>41</v>
      </c>
      <c r="C1386" s="2">
        <v>45214</v>
      </c>
      <c r="D1386" s="5">
        <v>9.1370000000000005</v>
      </c>
      <c r="E1386" s="5">
        <v>5.73</v>
      </c>
      <c r="F1386" s="5">
        <v>1E-3</v>
      </c>
      <c r="G1386" s="5">
        <v>3.5000000000000001E-3</v>
      </c>
      <c r="H1386" s="5">
        <v>1.9099999999999999E-2</v>
      </c>
      <c r="I1386" s="5">
        <v>0.64400000000000002</v>
      </c>
      <c r="J1386" s="5">
        <v>181.28399999999999</v>
      </c>
      <c r="K1386" s="5">
        <v>1.2109000000000001</v>
      </c>
      <c r="L1386" s="5">
        <v>84.310699999999997</v>
      </c>
      <c r="M1386" s="5">
        <v>135.4735</v>
      </c>
      <c r="N1386" s="5">
        <v>26.472899999999999</v>
      </c>
      <c r="O1386" cm="1">
        <f t="array" ref="O1386">INDEX(API!$D$4:$D$25567, MATCH(B1386 &amp; TEXT(C1386, "yyyy-mm-dd"), API!$B$4:$B$25567 &amp; TEXT(API!$C$4:$C$25567, "yyyy-mm-dd"), 0))</f>
        <v>50</v>
      </c>
    </row>
    <row r="1387" spans="1:15" ht="15" thickBot="1" x14ac:dyDescent="0.35">
      <c r="A1387" s="1" t="s">
        <v>40</v>
      </c>
      <c r="B1387" s="1" t="s">
        <v>41</v>
      </c>
      <c r="C1387" s="2">
        <v>45215</v>
      </c>
      <c r="D1387" s="5">
        <v>8.8640000000000008</v>
      </c>
      <c r="E1387" s="5">
        <v>4.742</v>
      </c>
      <c r="F1387" s="5">
        <v>1E-3</v>
      </c>
      <c r="G1387" s="5">
        <v>5.1999999999999998E-3</v>
      </c>
      <c r="H1387" s="5">
        <v>1.01E-2</v>
      </c>
      <c r="I1387" s="5">
        <v>0.69799999999999995</v>
      </c>
      <c r="J1387" s="5">
        <v>195.15629999999999</v>
      </c>
      <c r="K1387" s="5">
        <v>0.70109999999999995</v>
      </c>
      <c r="L1387" s="5">
        <v>84.8386</v>
      </c>
      <c r="M1387" s="5">
        <v>109.21420000000001</v>
      </c>
      <c r="N1387" s="5">
        <v>26.435400000000001</v>
      </c>
      <c r="O1387" cm="1">
        <f t="array" ref="O1387">INDEX(API!$D$4:$D$25567, MATCH(B1387 &amp; TEXT(C1387, "yyyy-mm-dd"), API!$B$4:$B$25567 &amp; TEXT(API!$C$4:$C$25567, "yyyy-mm-dd"), 0))</f>
        <v>26</v>
      </c>
    </row>
    <row r="1388" spans="1:15" ht="15" thickBot="1" x14ac:dyDescent="0.35">
      <c r="A1388" s="1" t="s">
        <v>40</v>
      </c>
      <c r="B1388" s="1" t="s">
        <v>41</v>
      </c>
      <c r="C1388" s="2">
        <v>45216</v>
      </c>
      <c r="D1388" s="5">
        <v>25.419</v>
      </c>
      <c r="E1388" s="5">
        <v>19.402999999999999</v>
      </c>
      <c r="F1388" s="5">
        <v>1.1999999999999999E-3</v>
      </c>
      <c r="G1388" s="5">
        <v>8.8000000000000005E-3</v>
      </c>
      <c r="H1388" s="5">
        <v>1.4800000000000001E-2</v>
      </c>
      <c r="I1388" s="5">
        <v>0.91200000000000003</v>
      </c>
      <c r="J1388" s="5">
        <v>162.79859999999999</v>
      </c>
      <c r="K1388" s="5">
        <v>0.72589999999999999</v>
      </c>
      <c r="L1388" s="5">
        <v>85.015000000000001</v>
      </c>
      <c r="M1388" s="5">
        <v>72.014700000000005</v>
      </c>
      <c r="N1388" s="5">
        <v>25.925000000000001</v>
      </c>
      <c r="O1388" cm="1">
        <f t="array" ref="O1388">INDEX(API!$D$4:$D$25567, MATCH(B1388 &amp; TEXT(C1388, "yyyy-mm-dd"), API!$B$4:$B$25567 &amp; TEXT(API!$C$4:$C$25567, "yyyy-mm-dd"), 0))</f>
        <v>60</v>
      </c>
    </row>
    <row r="1389" spans="1:15" ht="15" thickBot="1" x14ac:dyDescent="0.35">
      <c r="A1389" s="1" t="s">
        <v>40</v>
      </c>
      <c r="B1389" s="1" t="s">
        <v>41</v>
      </c>
      <c r="C1389" s="2">
        <v>45217</v>
      </c>
      <c r="D1389" s="5">
        <v>36.68</v>
      </c>
      <c r="E1389" s="5">
        <v>26.748999999999999</v>
      </c>
      <c r="F1389" s="5">
        <v>1.2999999999999999E-3</v>
      </c>
      <c r="G1389" s="5">
        <v>7.9000000000000008E-3</v>
      </c>
      <c r="H1389" s="5">
        <v>1.5599999999999999E-2</v>
      </c>
      <c r="I1389" s="5">
        <v>0.97</v>
      </c>
      <c r="J1389" s="5">
        <v>158.9419</v>
      </c>
      <c r="K1389" s="5">
        <v>1.1152</v>
      </c>
      <c r="L1389" s="5">
        <v>78.698499999999996</v>
      </c>
      <c r="M1389" s="5">
        <v>167.2105</v>
      </c>
      <c r="N1389" s="5">
        <v>27.6844</v>
      </c>
      <c r="O1389" cm="1">
        <f t="array" ref="O1389">INDEX(API!$D$4:$D$25567, MATCH(B1389 &amp; TEXT(C1389, "yyyy-mm-dd"), API!$B$4:$B$25567 &amp; TEXT(API!$C$4:$C$25567, "yyyy-mm-dd"), 0))</f>
        <v>80</v>
      </c>
    </row>
    <row r="1390" spans="1:15" ht="15" thickBot="1" x14ac:dyDescent="0.35">
      <c r="A1390" s="1" t="s">
        <v>40</v>
      </c>
      <c r="B1390" s="1" t="s">
        <v>41</v>
      </c>
      <c r="C1390" s="2">
        <v>45218</v>
      </c>
      <c r="D1390" s="5">
        <v>22.216999999999999</v>
      </c>
      <c r="E1390" s="5">
        <v>16.59</v>
      </c>
      <c r="F1390" s="5">
        <v>1.1000000000000001E-3</v>
      </c>
      <c r="G1390" s="5">
        <v>6.0000000000000001E-3</v>
      </c>
      <c r="H1390" s="5">
        <v>1.78E-2</v>
      </c>
      <c r="I1390" s="5">
        <v>0.88</v>
      </c>
      <c r="J1390" s="5">
        <v>164.1378</v>
      </c>
      <c r="K1390" s="5">
        <v>1.2232000000000001</v>
      </c>
      <c r="L1390" s="5">
        <v>82.368099999999998</v>
      </c>
      <c r="M1390" s="5">
        <v>172.22239999999999</v>
      </c>
      <c r="N1390" s="5">
        <v>27.033300000000001</v>
      </c>
      <c r="O1390" cm="1">
        <f t="array" ref="O1390">INDEX(API!$D$4:$D$25567, MATCH(B1390 &amp; TEXT(C1390, "yyyy-mm-dd"), API!$B$4:$B$25567 &amp; TEXT(API!$C$4:$C$25567, "yyyy-mm-dd"), 0))</f>
        <v>69</v>
      </c>
    </row>
    <row r="1391" spans="1:15" ht="15" thickBot="1" x14ac:dyDescent="0.35">
      <c r="A1391" s="1" t="s">
        <v>40</v>
      </c>
      <c r="B1391" s="1" t="s">
        <v>41</v>
      </c>
      <c r="C1391" s="2">
        <v>45219</v>
      </c>
      <c r="D1391" s="5">
        <v>14.311999999999999</v>
      </c>
      <c r="E1391" s="5">
        <v>8.9269999999999996</v>
      </c>
      <c r="F1391" s="5">
        <v>1.1999999999999999E-3</v>
      </c>
      <c r="G1391" s="5">
        <v>4.1999999999999997E-3</v>
      </c>
      <c r="H1391" s="5">
        <v>1.2E-2</v>
      </c>
      <c r="I1391" s="5">
        <v>0.77300000000000002</v>
      </c>
      <c r="J1391" s="5">
        <v>157.1627</v>
      </c>
      <c r="K1391" s="5">
        <v>1.1702999999999999</v>
      </c>
      <c r="L1391" s="5">
        <v>81.645600000000002</v>
      </c>
      <c r="M1391" s="5">
        <v>179.21549999999999</v>
      </c>
      <c r="N1391" s="5">
        <v>27.3323</v>
      </c>
      <c r="O1391" cm="1">
        <f t="array" ref="O1391">INDEX(API!$D$4:$D$25567, MATCH(B1391 &amp; TEXT(C1391, "yyyy-mm-dd"), API!$B$4:$B$25567 &amp; TEXT(API!$C$4:$C$25567, "yyyy-mm-dd"), 0))</f>
        <v>56</v>
      </c>
    </row>
    <row r="1392" spans="1:15" ht="15" thickBot="1" x14ac:dyDescent="0.35">
      <c r="A1392" s="1" t="s">
        <v>40</v>
      </c>
      <c r="B1392" s="1" t="s">
        <v>41</v>
      </c>
      <c r="C1392" s="2">
        <v>45220</v>
      </c>
      <c r="D1392" s="5">
        <v>9.1669999999999998</v>
      </c>
      <c r="E1392" s="5">
        <v>5.6630000000000003</v>
      </c>
      <c r="F1392" s="5">
        <v>1.1000000000000001E-3</v>
      </c>
      <c r="G1392" s="5">
        <v>4.1999999999999997E-3</v>
      </c>
      <c r="H1392" s="5">
        <v>1.24E-2</v>
      </c>
      <c r="I1392" s="5">
        <v>0.69399999999999995</v>
      </c>
      <c r="J1392" s="5">
        <v>161.4265</v>
      </c>
      <c r="K1392" s="5">
        <v>1.2102999999999999</v>
      </c>
      <c r="L1392" s="5">
        <v>85.988699999999994</v>
      </c>
      <c r="M1392" s="5">
        <v>126.1589</v>
      </c>
      <c r="N1392" s="5">
        <v>25.955200000000001</v>
      </c>
      <c r="O1392" cm="1">
        <f t="array" ref="O1392">INDEX(API!$D$4:$D$25567, MATCH(B1392 &amp; TEXT(C1392, "yyyy-mm-dd"), API!$B$4:$B$25567 &amp; TEXT(API!$C$4:$C$25567, "yyyy-mm-dd"), 0))</f>
        <v>36</v>
      </c>
    </row>
    <row r="1393" spans="1:15" ht="15" thickBot="1" x14ac:dyDescent="0.35">
      <c r="A1393" s="1" t="s">
        <v>40</v>
      </c>
      <c r="B1393" s="1" t="s">
        <v>41</v>
      </c>
      <c r="C1393" s="2">
        <v>45221</v>
      </c>
      <c r="D1393" s="5">
        <v>11.603999999999999</v>
      </c>
      <c r="E1393" s="5">
        <v>6.7519999999999998</v>
      </c>
      <c r="F1393" s="5">
        <v>1.1000000000000001E-3</v>
      </c>
      <c r="G1393" s="5">
        <v>6.3E-3</v>
      </c>
      <c r="H1393" s="5">
        <v>1.29E-2</v>
      </c>
      <c r="I1393" s="5">
        <v>0.82799999999999996</v>
      </c>
      <c r="J1393" s="5">
        <v>111.1485</v>
      </c>
      <c r="K1393" s="5">
        <v>1.0948</v>
      </c>
      <c r="L1393" s="5">
        <v>85.599000000000004</v>
      </c>
      <c r="M1393" s="5">
        <v>159.65100000000001</v>
      </c>
      <c r="N1393" s="5">
        <v>26.040600000000001</v>
      </c>
      <c r="O1393" cm="1">
        <f t="array" ref="O1393">INDEX(API!$D$4:$D$25567, MATCH(B1393 &amp; TEXT(C1393, "yyyy-mm-dd"), API!$B$4:$B$25567 &amp; TEXT(API!$C$4:$C$25567, "yyyy-mm-dd"), 0))</f>
        <v>30</v>
      </c>
    </row>
    <row r="1394" spans="1:15" ht="15" thickBot="1" x14ac:dyDescent="0.35">
      <c r="A1394" s="1" t="s">
        <v>40</v>
      </c>
      <c r="B1394" s="1" t="s">
        <v>41</v>
      </c>
      <c r="C1394" s="2">
        <v>45222</v>
      </c>
      <c r="D1394" s="5">
        <v>13.856</v>
      </c>
      <c r="E1394" s="5">
        <v>8.3190000000000008</v>
      </c>
      <c r="F1394" s="5">
        <v>1.1000000000000001E-3</v>
      </c>
      <c r="G1394" s="5">
        <v>4.8999999999999998E-3</v>
      </c>
      <c r="H1394" s="5">
        <v>1.7299999999999999E-2</v>
      </c>
      <c r="I1394" s="5">
        <v>0.78700000000000003</v>
      </c>
      <c r="J1394" s="5">
        <v>152.98009999999999</v>
      </c>
      <c r="K1394" s="5">
        <v>0.88600000000000001</v>
      </c>
      <c r="L1394" s="5">
        <v>80.394199999999998</v>
      </c>
      <c r="M1394" s="5">
        <v>164.27350000000001</v>
      </c>
      <c r="N1394" s="5">
        <v>27.267700000000001</v>
      </c>
      <c r="O1394" cm="1">
        <f t="array" ref="O1394">INDEX(API!$D$4:$D$25567, MATCH(B1394 &amp; TEXT(C1394, "yyyy-mm-dd"), API!$B$4:$B$25567 &amp; TEXT(API!$C$4:$C$25567, "yyyy-mm-dd"), 0))</f>
        <v>35</v>
      </c>
    </row>
    <row r="1395" spans="1:15" ht="15" thickBot="1" x14ac:dyDescent="0.35">
      <c r="A1395" s="1" t="s">
        <v>40</v>
      </c>
      <c r="B1395" s="1" t="s">
        <v>41</v>
      </c>
      <c r="C1395" s="2">
        <v>45223</v>
      </c>
      <c r="D1395" s="5">
        <v>18.341999999999999</v>
      </c>
      <c r="E1395" s="5">
        <v>11.256</v>
      </c>
      <c r="F1395" s="5">
        <v>1.1999999999999999E-3</v>
      </c>
      <c r="G1395" s="5">
        <v>9.9000000000000008E-3</v>
      </c>
      <c r="H1395" s="5">
        <v>9.2999999999999992E-3</v>
      </c>
      <c r="I1395" s="5">
        <v>0.84799999999999998</v>
      </c>
      <c r="J1395" s="5">
        <v>111.74379999999999</v>
      </c>
      <c r="K1395" s="5">
        <v>1.0353000000000001</v>
      </c>
      <c r="L1395" s="5">
        <v>83.726299999999995</v>
      </c>
      <c r="M1395" s="5">
        <v>126.1648</v>
      </c>
      <c r="N1395" s="5">
        <v>26.816700000000001</v>
      </c>
      <c r="O1395" cm="1">
        <f t="array" ref="O1395">INDEX(API!$D$4:$D$25567, MATCH(B1395 &amp; TEXT(C1395, "yyyy-mm-dd"), API!$B$4:$B$25567 &amp; TEXT(API!$C$4:$C$25567, "yyyy-mm-dd"), 0))</f>
        <v>52</v>
      </c>
    </row>
    <row r="1396" spans="1:15" ht="15" thickBot="1" x14ac:dyDescent="0.35">
      <c r="A1396" s="1" t="s">
        <v>40</v>
      </c>
      <c r="B1396" s="1" t="s">
        <v>41</v>
      </c>
      <c r="C1396" s="2">
        <v>45224</v>
      </c>
      <c r="D1396" s="5">
        <v>15.872</v>
      </c>
      <c r="E1396" s="5">
        <v>9.5879999999999992</v>
      </c>
      <c r="F1396" s="5">
        <v>1.1000000000000001E-3</v>
      </c>
      <c r="G1396" s="5">
        <v>6.6E-3</v>
      </c>
      <c r="H1396" s="5">
        <v>9.9000000000000008E-3</v>
      </c>
      <c r="I1396" s="5">
        <v>0.62</v>
      </c>
      <c r="J1396" s="5">
        <v>155.05369999999999</v>
      </c>
      <c r="K1396" s="5">
        <v>1.0307999999999999</v>
      </c>
      <c r="L1396" s="5">
        <v>82.4315</v>
      </c>
      <c r="M1396" s="5">
        <v>133.96870000000001</v>
      </c>
      <c r="N1396" s="5">
        <v>26.9969</v>
      </c>
      <c r="O1396" cm="1">
        <f t="array" ref="O1396">INDEX(API!$D$4:$D$25567, MATCH(B1396 &amp; TEXT(C1396, "yyyy-mm-dd"), API!$B$4:$B$25567 &amp; TEXT(API!$C$4:$C$25567, "yyyy-mm-dd"), 0))</f>
        <v>47</v>
      </c>
    </row>
    <row r="1397" spans="1:15" ht="15" thickBot="1" x14ac:dyDescent="0.35">
      <c r="A1397" s="1" t="s">
        <v>40</v>
      </c>
      <c r="B1397" s="1" t="s">
        <v>41</v>
      </c>
      <c r="C1397" s="2">
        <v>45225</v>
      </c>
      <c r="D1397" s="5">
        <v>13.081</v>
      </c>
      <c r="E1397" s="5">
        <v>7.8849999999999998</v>
      </c>
      <c r="F1397" s="5">
        <v>1.1000000000000001E-3</v>
      </c>
      <c r="G1397" s="5">
        <v>6.0000000000000001E-3</v>
      </c>
      <c r="H1397" s="5">
        <v>1.3299999999999999E-2</v>
      </c>
      <c r="I1397" s="5">
        <v>0.624</v>
      </c>
      <c r="J1397" s="5">
        <v>132.0539</v>
      </c>
      <c r="K1397" s="5">
        <v>1.4268000000000001</v>
      </c>
      <c r="L1397" s="5">
        <v>82.603999999999999</v>
      </c>
      <c r="M1397" s="5">
        <v>149.40940000000001</v>
      </c>
      <c r="N1397" s="5">
        <v>26.808299999999999</v>
      </c>
      <c r="O1397" cm="1">
        <f t="array" ref="O1397">INDEX(API!$D$4:$D$25567, MATCH(B1397 &amp; TEXT(C1397, "yyyy-mm-dd"), API!$B$4:$B$25567 &amp; TEXT(API!$C$4:$C$25567, "yyyy-mm-dd"), 0))</f>
        <v>40</v>
      </c>
    </row>
    <row r="1398" spans="1:15" ht="15" thickBot="1" x14ac:dyDescent="0.35">
      <c r="A1398" s="1" t="s">
        <v>40</v>
      </c>
      <c r="B1398" s="1" t="s">
        <v>41</v>
      </c>
      <c r="C1398" s="2">
        <v>45226</v>
      </c>
      <c r="D1398" s="5">
        <v>11.515000000000001</v>
      </c>
      <c r="E1398" s="5">
        <v>7.0590000000000002</v>
      </c>
      <c r="F1398" s="5">
        <v>1.1999999999999999E-3</v>
      </c>
      <c r="G1398" s="5">
        <v>8.8000000000000005E-3</v>
      </c>
      <c r="H1398" s="5">
        <v>1.54E-2</v>
      </c>
      <c r="I1398" s="5">
        <v>0.65600000000000003</v>
      </c>
      <c r="J1398" s="5">
        <v>107.5505</v>
      </c>
      <c r="K1398" s="5">
        <v>1.0974999999999999</v>
      </c>
      <c r="L1398" s="5">
        <v>84.234999999999999</v>
      </c>
      <c r="M1398" s="5">
        <v>156.48429999999999</v>
      </c>
      <c r="N1398" s="5">
        <v>26.1646</v>
      </c>
      <c r="O1398" cm="1">
        <f t="array" ref="O1398">INDEX(API!$D$4:$D$25567, MATCH(B1398 &amp; TEXT(C1398, "yyyy-mm-dd"), API!$B$4:$B$25567 &amp; TEXT(API!$C$4:$C$25567, "yyyy-mm-dd"), 0))</f>
        <v>32</v>
      </c>
    </row>
    <row r="1399" spans="1:15" ht="15" thickBot="1" x14ac:dyDescent="0.35">
      <c r="A1399" s="1" t="s">
        <v>40</v>
      </c>
      <c r="B1399" s="1" t="s">
        <v>41</v>
      </c>
      <c r="C1399" s="2">
        <v>45227</v>
      </c>
      <c r="D1399" s="5">
        <v>20.245999999999999</v>
      </c>
      <c r="E1399" s="5">
        <v>13.128</v>
      </c>
      <c r="F1399" s="5">
        <v>1.1999999999999999E-3</v>
      </c>
      <c r="G1399" s="5">
        <v>0.01</v>
      </c>
      <c r="H1399" s="5">
        <v>1.0999999999999999E-2</v>
      </c>
      <c r="I1399" s="5">
        <v>0.75800000000000001</v>
      </c>
      <c r="J1399" s="5">
        <v>122.51</v>
      </c>
      <c r="K1399" s="5">
        <v>0.96160000000000001</v>
      </c>
      <c r="L1399" s="5">
        <v>87.850999999999999</v>
      </c>
      <c r="M1399" s="5">
        <v>75.609499999999997</v>
      </c>
      <c r="N1399" s="5">
        <v>25.612500000000001</v>
      </c>
      <c r="O1399" cm="1">
        <f t="array" ref="O1399">INDEX(API!$D$4:$D$25567, MATCH(B1399 &amp; TEXT(C1399, "yyyy-mm-dd"), API!$B$4:$B$25567 &amp; TEXT(API!$C$4:$C$25567, "yyyy-mm-dd"), 0))</f>
        <v>53</v>
      </c>
    </row>
    <row r="1400" spans="1:15" ht="15" thickBot="1" x14ac:dyDescent="0.35">
      <c r="A1400" s="1" t="s">
        <v>40</v>
      </c>
      <c r="B1400" s="1" t="s">
        <v>41</v>
      </c>
      <c r="C1400" s="2">
        <v>45228</v>
      </c>
      <c r="D1400" s="5">
        <v>13.212</v>
      </c>
      <c r="E1400" s="5">
        <v>6.8970000000000002</v>
      </c>
      <c r="F1400" s="5">
        <v>1.1999999999999999E-3</v>
      </c>
      <c r="G1400" s="5">
        <v>8.2000000000000007E-3</v>
      </c>
      <c r="H1400" s="5">
        <v>9.1999999999999998E-3</v>
      </c>
      <c r="I1400" s="5">
        <v>0.71099999999999997</v>
      </c>
      <c r="J1400" s="5">
        <v>157.94300000000001</v>
      </c>
      <c r="K1400" s="5">
        <v>1.1077999999999999</v>
      </c>
      <c r="L1400" s="5">
        <v>86.386799999999994</v>
      </c>
      <c r="M1400" s="5">
        <v>125.53700000000001</v>
      </c>
      <c r="N1400" s="5">
        <v>25.651</v>
      </c>
      <c r="O1400" cm="1">
        <f t="array" ref="O1400">INDEX(API!$D$4:$D$25567, MATCH(B1400 &amp; TEXT(C1400, "yyyy-mm-dd"), API!$B$4:$B$25567 &amp; TEXT(API!$C$4:$C$25567, "yyyy-mm-dd"), 0))</f>
        <v>52</v>
      </c>
    </row>
    <row r="1401" spans="1:15" ht="15" thickBot="1" x14ac:dyDescent="0.35">
      <c r="A1401" s="1" t="s">
        <v>40</v>
      </c>
      <c r="B1401" s="1" t="s">
        <v>41</v>
      </c>
      <c r="C1401" s="2">
        <v>45229</v>
      </c>
      <c r="D1401" s="5">
        <v>13.936999999999999</v>
      </c>
      <c r="E1401" s="5">
        <v>8.4939999999999998</v>
      </c>
      <c r="F1401" s="5">
        <v>1.1999999999999999E-3</v>
      </c>
      <c r="G1401" s="5">
        <v>8.2000000000000007E-3</v>
      </c>
      <c r="H1401" s="5">
        <v>1.18E-2</v>
      </c>
      <c r="I1401" s="5">
        <v>0.71099999999999997</v>
      </c>
      <c r="J1401" s="5">
        <v>112.7668</v>
      </c>
      <c r="K1401" s="5">
        <v>1.2848999999999999</v>
      </c>
      <c r="L1401" s="5">
        <v>85.927199999999999</v>
      </c>
      <c r="M1401" s="5">
        <v>145.53100000000001</v>
      </c>
      <c r="N1401" s="5">
        <v>26.425000000000001</v>
      </c>
      <c r="O1401" cm="1">
        <f t="array" ref="O1401">INDEX(API!$D$4:$D$25567, MATCH(B1401 &amp; TEXT(C1401, "yyyy-mm-dd"), API!$B$4:$B$25567 &amp; TEXT(API!$C$4:$C$25567, "yyyy-mm-dd"), 0))</f>
        <v>35</v>
      </c>
    </row>
    <row r="1402" spans="1:15" ht="15" thickBot="1" x14ac:dyDescent="0.35">
      <c r="A1402" s="1" t="s">
        <v>40</v>
      </c>
      <c r="B1402" s="1" t="s">
        <v>41</v>
      </c>
      <c r="C1402" s="2">
        <v>45230</v>
      </c>
      <c r="D1402" s="5">
        <v>18.809000000000001</v>
      </c>
      <c r="E1402" s="5">
        <v>12.301</v>
      </c>
      <c r="F1402" s="5">
        <v>1.1000000000000001E-3</v>
      </c>
      <c r="G1402" s="5">
        <v>8.2000000000000007E-3</v>
      </c>
      <c r="H1402" s="5">
        <v>1.34E-2</v>
      </c>
      <c r="I1402" s="5">
        <v>0.76800000000000002</v>
      </c>
      <c r="J1402" s="5">
        <v>116.7154</v>
      </c>
      <c r="K1402" s="5">
        <v>1.0553999999999999</v>
      </c>
      <c r="L1402" s="5">
        <v>81.637299999999996</v>
      </c>
      <c r="M1402" s="5">
        <v>144.9385</v>
      </c>
      <c r="N1402" s="5">
        <v>27.805199999999999</v>
      </c>
      <c r="O1402" cm="1">
        <f t="array" ref="O1402">INDEX(API!$D$4:$D$25567, MATCH(B1402 &amp; TEXT(C1402, "yyyy-mm-dd"), API!$B$4:$B$25567 &amp; TEXT(API!$C$4:$C$25567, "yyyy-mm-dd"), 0))</f>
        <v>51</v>
      </c>
    </row>
    <row r="1403" spans="1:15" ht="15" thickBot="1" x14ac:dyDescent="0.35">
      <c r="A1403" s="1" t="s">
        <v>40</v>
      </c>
      <c r="B1403" s="1" t="s">
        <v>41</v>
      </c>
      <c r="C1403" s="2">
        <v>45231</v>
      </c>
      <c r="D1403" s="5">
        <v>18.07</v>
      </c>
      <c r="E1403" s="5">
        <v>11.541</v>
      </c>
      <c r="F1403" s="5">
        <v>1.2999999999999999E-3</v>
      </c>
      <c r="G1403" s="5">
        <v>1.04E-2</v>
      </c>
      <c r="H1403" s="5">
        <v>9.1000000000000004E-3</v>
      </c>
      <c r="I1403" s="5">
        <v>0.77900000000000003</v>
      </c>
      <c r="J1403" s="5">
        <v>92.139600000000002</v>
      </c>
      <c r="K1403" s="5">
        <v>1.0164</v>
      </c>
      <c r="L1403" s="5">
        <v>85.844399999999993</v>
      </c>
      <c r="M1403" s="5">
        <v>105.175</v>
      </c>
      <c r="N1403" s="5">
        <v>26.109400000000001</v>
      </c>
      <c r="O1403" cm="1">
        <f t="array" ref="O1403">INDEX(API!$D$4:$D$25567, MATCH(B1403 &amp; TEXT(C1403, "yyyy-mm-dd"), API!$B$4:$B$25567 &amp; TEXT(API!$C$4:$C$25567, "yyyy-mm-dd"), 0))</f>
        <v>55</v>
      </c>
    </row>
    <row r="1404" spans="1:15" ht="15" thickBot="1" x14ac:dyDescent="0.35">
      <c r="A1404" s="1" t="s">
        <v>40</v>
      </c>
      <c r="B1404" s="1" t="s">
        <v>41</v>
      </c>
      <c r="C1404" s="2">
        <v>45232</v>
      </c>
      <c r="D1404" s="5">
        <v>16.591000000000001</v>
      </c>
      <c r="E1404" s="5">
        <v>9.1940000000000008</v>
      </c>
      <c r="F1404" s="5">
        <v>1.4E-3</v>
      </c>
      <c r="G1404" s="5">
        <v>6.8999999999999999E-3</v>
      </c>
      <c r="H1404" s="5">
        <v>1.1299999999999999E-2</v>
      </c>
      <c r="I1404" s="5">
        <v>0.71799999999999997</v>
      </c>
      <c r="J1404" s="5">
        <v>128.214</v>
      </c>
      <c r="K1404" s="5">
        <v>1.2388999999999999</v>
      </c>
      <c r="L1404" s="5">
        <v>85.491299999999995</v>
      </c>
      <c r="M1404" s="5">
        <v>163.6396</v>
      </c>
      <c r="N1404" s="5">
        <v>25.9344</v>
      </c>
      <c r="O1404" cm="1">
        <f t="array" ref="O1404">INDEX(API!$D$4:$D$25567, MATCH(B1404 &amp; TEXT(C1404, "yyyy-mm-dd"), API!$B$4:$B$25567 &amp; TEXT(API!$C$4:$C$25567, "yyyy-mm-dd"), 0))</f>
        <v>47</v>
      </c>
    </row>
    <row r="1405" spans="1:15" ht="15" thickBot="1" x14ac:dyDescent="0.35">
      <c r="A1405" s="1" t="s">
        <v>40</v>
      </c>
      <c r="B1405" s="1" t="s">
        <v>41</v>
      </c>
      <c r="C1405" s="2">
        <v>45233</v>
      </c>
      <c r="D1405" s="5">
        <v>13.746</v>
      </c>
      <c r="E1405" s="5">
        <v>8.1509999999999998</v>
      </c>
      <c r="F1405" s="5">
        <v>1.1999999999999999E-3</v>
      </c>
      <c r="G1405" s="5">
        <v>5.7999999999999996E-3</v>
      </c>
      <c r="H1405" s="5">
        <v>1.5100000000000001E-2</v>
      </c>
      <c r="I1405" s="5">
        <v>0.63700000000000001</v>
      </c>
      <c r="J1405" s="5">
        <v>124.75920000000001</v>
      </c>
      <c r="K1405" s="5">
        <v>1.1485000000000001</v>
      </c>
      <c r="L1405" s="5">
        <v>78.765500000000003</v>
      </c>
      <c r="M1405" s="5">
        <v>164.02430000000001</v>
      </c>
      <c r="N1405" s="5">
        <v>27.211500000000001</v>
      </c>
      <c r="O1405" cm="1">
        <f t="array" ref="O1405">INDEX(API!$D$4:$D$25567, MATCH(B1405 &amp; TEXT(C1405, "yyyy-mm-dd"), API!$B$4:$B$25567 &amp; TEXT(API!$C$4:$C$25567, "yyyy-mm-dd"), 0))</f>
        <v>38</v>
      </c>
    </row>
    <row r="1406" spans="1:15" ht="15" thickBot="1" x14ac:dyDescent="0.35">
      <c r="A1406" s="1" t="s">
        <v>40</v>
      </c>
      <c r="B1406" s="1" t="s">
        <v>41</v>
      </c>
      <c r="C1406" s="2">
        <v>45234</v>
      </c>
      <c r="D1406" s="5">
        <v>14.180999999999999</v>
      </c>
      <c r="E1406" s="5">
        <v>8.2110000000000003</v>
      </c>
      <c r="F1406" s="5">
        <v>1.2999999999999999E-3</v>
      </c>
      <c r="G1406" s="5">
        <v>4.8999999999999998E-3</v>
      </c>
      <c r="H1406" s="5">
        <v>1.3899999999999999E-2</v>
      </c>
      <c r="I1406" s="5">
        <v>0.65800000000000003</v>
      </c>
      <c r="J1406" s="5">
        <v>123.4786</v>
      </c>
      <c r="K1406" s="5">
        <v>1.2579</v>
      </c>
      <c r="L1406" s="5">
        <v>77.533699999999996</v>
      </c>
      <c r="M1406" s="5">
        <v>183.5694</v>
      </c>
      <c r="N1406" s="5">
        <v>27.847899999999999</v>
      </c>
      <c r="O1406" cm="1">
        <f t="array" ref="O1406">INDEX(API!$D$4:$D$25567, MATCH(B1406 &amp; TEXT(C1406, "yyyy-mm-dd"), API!$B$4:$B$25567 &amp; TEXT(API!$C$4:$C$25567, "yyyy-mm-dd"), 0))</f>
        <v>38</v>
      </c>
    </row>
    <row r="1407" spans="1:15" ht="15" thickBot="1" x14ac:dyDescent="0.35">
      <c r="A1407" s="1" t="s">
        <v>40</v>
      </c>
      <c r="B1407" s="1" t="s">
        <v>41</v>
      </c>
      <c r="C1407" s="2">
        <v>45235</v>
      </c>
      <c r="D1407" s="5">
        <v>19.856000000000002</v>
      </c>
      <c r="E1407" s="5">
        <v>12.585000000000001</v>
      </c>
      <c r="F1407" s="5">
        <v>1.2999999999999999E-3</v>
      </c>
      <c r="G1407" s="5">
        <v>6.3E-3</v>
      </c>
      <c r="H1407" s="5">
        <v>1.24E-2</v>
      </c>
      <c r="I1407" s="5">
        <v>0.71399999999999997</v>
      </c>
      <c r="J1407" s="5">
        <v>122.2735</v>
      </c>
      <c r="K1407" s="5">
        <v>1.4786999999999999</v>
      </c>
      <c r="L1407" s="5">
        <v>82.588899999999995</v>
      </c>
      <c r="M1407" s="5">
        <v>139.16229999999999</v>
      </c>
      <c r="N1407" s="5">
        <v>26.703099999999999</v>
      </c>
      <c r="O1407" cm="1">
        <f t="array" ref="O1407">INDEX(API!$D$4:$D$25567, MATCH(B1407 &amp; TEXT(C1407, "yyyy-mm-dd"), API!$B$4:$B$25567 &amp; TEXT(API!$C$4:$C$25567, "yyyy-mm-dd"), 0))</f>
        <v>52</v>
      </c>
    </row>
    <row r="1408" spans="1:15" ht="15" thickBot="1" x14ac:dyDescent="0.35">
      <c r="A1408" s="1" t="s">
        <v>40</v>
      </c>
      <c r="B1408" s="1" t="s">
        <v>41</v>
      </c>
      <c r="C1408" s="2">
        <v>45236</v>
      </c>
      <c r="D1408" s="5">
        <v>17.119</v>
      </c>
      <c r="E1408" s="5">
        <v>10.037000000000001</v>
      </c>
      <c r="F1408" s="5">
        <v>1.4E-3</v>
      </c>
      <c r="G1408" s="5">
        <v>7.6E-3</v>
      </c>
      <c r="H1408" s="5">
        <v>1.04E-2</v>
      </c>
      <c r="I1408" s="5">
        <v>0.77</v>
      </c>
      <c r="J1408" s="5">
        <v>132.86019999999999</v>
      </c>
      <c r="K1408" s="5">
        <v>1.0056</v>
      </c>
      <c r="L1408" s="5">
        <v>85.084900000000005</v>
      </c>
      <c r="M1408" s="5">
        <v>165.94579999999999</v>
      </c>
      <c r="N1408" s="5">
        <v>26.617699999999999</v>
      </c>
      <c r="O1408" cm="1">
        <f t="array" ref="O1408">INDEX(API!$D$4:$D$25567, MATCH(B1408 &amp; TEXT(C1408, "yyyy-mm-dd"), API!$B$4:$B$25567 &amp; TEXT(API!$C$4:$C$25567, "yyyy-mm-dd"), 0))</f>
        <v>51</v>
      </c>
    </row>
    <row r="1409" spans="1:15" ht="15" thickBot="1" x14ac:dyDescent="0.35">
      <c r="A1409" s="1" t="s">
        <v>40</v>
      </c>
      <c r="B1409" s="1" t="s">
        <v>41</v>
      </c>
      <c r="C1409" s="2">
        <v>45237</v>
      </c>
      <c r="D1409" s="5">
        <v>17.175999999999998</v>
      </c>
      <c r="E1409" s="5">
        <v>10.702999999999999</v>
      </c>
      <c r="F1409" s="5">
        <v>1.2999999999999999E-3</v>
      </c>
      <c r="G1409" s="5">
        <v>7.0000000000000001E-3</v>
      </c>
      <c r="H1409" s="5">
        <v>1.06E-2</v>
      </c>
      <c r="I1409" s="5">
        <v>0.76300000000000001</v>
      </c>
      <c r="J1409" s="5">
        <v>113.91079999999999</v>
      </c>
      <c r="K1409" s="5">
        <v>1.1576</v>
      </c>
      <c r="L1409" s="5">
        <v>83.614000000000004</v>
      </c>
      <c r="M1409" s="5">
        <v>140.0735</v>
      </c>
      <c r="N1409" s="5">
        <v>26.826000000000001</v>
      </c>
      <c r="O1409" cm="1">
        <f t="array" ref="O1409">INDEX(API!$D$4:$D$25567, MATCH(B1409 &amp; TEXT(C1409, "yyyy-mm-dd"), API!$B$4:$B$25567 &amp; TEXT(API!$C$4:$C$25567, "yyyy-mm-dd"), 0))</f>
        <v>46</v>
      </c>
    </row>
    <row r="1410" spans="1:15" ht="15" thickBot="1" x14ac:dyDescent="0.35">
      <c r="A1410" s="1" t="s">
        <v>40</v>
      </c>
      <c r="B1410" s="1" t="s">
        <v>41</v>
      </c>
      <c r="C1410" s="2">
        <v>45238</v>
      </c>
      <c r="D1410" s="5">
        <v>17.974</v>
      </c>
      <c r="E1410" s="5">
        <v>10.997</v>
      </c>
      <c r="F1410" s="5">
        <v>1.2999999999999999E-3</v>
      </c>
      <c r="G1410" s="5">
        <v>9.4000000000000004E-3</v>
      </c>
      <c r="H1410" s="5">
        <v>7.9000000000000008E-3</v>
      </c>
      <c r="I1410" s="5">
        <v>0.88700000000000001</v>
      </c>
      <c r="J1410" s="5">
        <v>140.37629999999999</v>
      </c>
      <c r="K1410" s="5">
        <v>1.05</v>
      </c>
      <c r="L1410" s="5">
        <v>84.012799999999999</v>
      </c>
      <c r="M1410" s="5">
        <v>151.02860000000001</v>
      </c>
      <c r="N1410" s="5">
        <v>26.810400000000001</v>
      </c>
      <c r="O1410" cm="1">
        <f t="array" ref="O1410">INDEX(API!$D$4:$D$25567, MATCH(B1410 &amp; TEXT(C1410, "yyyy-mm-dd"), API!$B$4:$B$25567 &amp; TEXT(API!$C$4:$C$25567, "yyyy-mm-dd"), 0))</f>
        <v>47</v>
      </c>
    </row>
    <row r="1411" spans="1:15" ht="15" thickBot="1" x14ac:dyDescent="0.35">
      <c r="A1411" s="1" t="s">
        <v>40</v>
      </c>
      <c r="B1411" s="1" t="s">
        <v>41</v>
      </c>
      <c r="C1411" s="2">
        <v>45239</v>
      </c>
      <c r="D1411" s="5">
        <v>18.991</v>
      </c>
      <c r="E1411" s="5">
        <v>10.803000000000001</v>
      </c>
      <c r="F1411" s="5">
        <v>1E-3</v>
      </c>
      <c r="G1411" s="5">
        <v>8.0000000000000002E-3</v>
      </c>
      <c r="H1411" s="5">
        <v>1.0800000000000001E-2</v>
      </c>
      <c r="I1411" s="5">
        <v>0.76900000000000002</v>
      </c>
      <c r="J1411" s="5">
        <v>130.779</v>
      </c>
      <c r="K1411" s="5">
        <v>1.2575000000000001</v>
      </c>
      <c r="L1411" s="5">
        <v>87.4041</v>
      </c>
      <c r="M1411" s="5">
        <v>93.425200000000004</v>
      </c>
      <c r="N1411" s="5">
        <v>26.518799999999999</v>
      </c>
      <c r="O1411" cm="1">
        <f t="array" ref="O1411">INDEX(API!$D$4:$D$25567, MATCH(B1411 &amp; TEXT(C1411, "yyyy-mm-dd"), API!$B$4:$B$25567 &amp; TEXT(API!$C$4:$C$25567, "yyyy-mm-dd"), 0))</f>
        <v>51</v>
      </c>
    </row>
    <row r="1412" spans="1:15" ht="15" thickBot="1" x14ac:dyDescent="0.35">
      <c r="A1412" s="1" t="s">
        <v>40</v>
      </c>
      <c r="B1412" s="1" t="s">
        <v>41</v>
      </c>
      <c r="C1412" s="2">
        <v>45240</v>
      </c>
      <c r="D1412" s="5">
        <v>18.858000000000001</v>
      </c>
      <c r="E1412" s="5">
        <v>11.893000000000001</v>
      </c>
      <c r="F1412" s="5">
        <v>1.1000000000000001E-3</v>
      </c>
      <c r="G1412" s="5">
        <v>7.9000000000000008E-3</v>
      </c>
      <c r="H1412" s="5">
        <v>9.1000000000000004E-3</v>
      </c>
      <c r="I1412" s="5">
        <v>0.755</v>
      </c>
      <c r="J1412" s="5">
        <v>150.9014</v>
      </c>
      <c r="K1412" s="5">
        <v>1.3102</v>
      </c>
      <c r="L1412" s="5">
        <v>84.294899999999998</v>
      </c>
      <c r="M1412" s="5">
        <v>157.0171</v>
      </c>
      <c r="N1412" s="5">
        <v>26.890599999999999</v>
      </c>
      <c r="O1412" cm="1">
        <f t="array" ref="O1412">INDEX(API!$D$4:$D$25567, MATCH(B1412 &amp; TEXT(C1412, "yyyy-mm-dd"), API!$B$4:$B$25567 &amp; TEXT(API!$C$4:$C$25567, "yyyy-mm-dd"), 0))</f>
        <v>50</v>
      </c>
    </row>
    <row r="1413" spans="1:15" ht="15" thickBot="1" x14ac:dyDescent="0.35">
      <c r="A1413" s="1" t="s">
        <v>40</v>
      </c>
      <c r="B1413" s="1" t="s">
        <v>41</v>
      </c>
      <c r="C1413" s="2">
        <v>45241</v>
      </c>
      <c r="D1413" s="5">
        <v>15.151999999999999</v>
      </c>
      <c r="E1413" s="5">
        <v>9.3010000000000002</v>
      </c>
      <c r="F1413" s="5">
        <v>1E-3</v>
      </c>
      <c r="G1413" s="5">
        <v>8.0999999999999996E-3</v>
      </c>
      <c r="H1413" s="5">
        <v>9.7000000000000003E-3</v>
      </c>
      <c r="I1413" s="5">
        <v>0.70699999999999996</v>
      </c>
      <c r="J1413" s="5">
        <v>116.79300000000001</v>
      </c>
      <c r="K1413" s="5">
        <v>0.96030000000000004</v>
      </c>
      <c r="L1413" s="5">
        <v>86.223100000000002</v>
      </c>
      <c r="M1413" s="5">
        <v>65.874799999999993</v>
      </c>
      <c r="N1413" s="5">
        <v>26.2927</v>
      </c>
      <c r="O1413" cm="1">
        <f t="array" ref="O1413">INDEX(API!$D$4:$D$25567, MATCH(B1413 &amp; TEXT(C1413, "yyyy-mm-dd"), API!$B$4:$B$25567 &amp; TEXT(API!$C$4:$C$25567, "yyyy-mm-dd"), 0))</f>
        <v>50</v>
      </c>
    </row>
    <row r="1414" spans="1:15" ht="15" thickBot="1" x14ac:dyDescent="0.35">
      <c r="A1414" s="1" t="s">
        <v>40</v>
      </c>
      <c r="B1414" s="1" t="s">
        <v>41</v>
      </c>
      <c r="C1414" s="2">
        <v>45242</v>
      </c>
      <c r="D1414" s="5">
        <v>48.491999999999997</v>
      </c>
      <c r="E1414" s="5">
        <v>37.225000000000001</v>
      </c>
      <c r="F1414" s="5">
        <v>1.2999999999999999E-3</v>
      </c>
      <c r="G1414" s="5">
        <v>6.4999999999999997E-3</v>
      </c>
      <c r="H1414" s="5">
        <v>1.04E-2</v>
      </c>
      <c r="I1414" s="5">
        <v>0.68600000000000005</v>
      </c>
      <c r="J1414" s="5">
        <v>149.85429999999999</v>
      </c>
      <c r="K1414" s="5">
        <v>0.83099999999999996</v>
      </c>
      <c r="L1414" s="5">
        <v>80.538200000000003</v>
      </c>
      <c r="M1414" s="5">
        <v>171.4248</v>
      </c>
      <c r="N1414" s="5">
        <v>26.893799999999999</v>
      </c>
      <c r="O1414" cm="1">
        <f t="array" ref="O1414">INDEX(API!$D$4:$D$25567, MATCH(B1414 &amp; TEXT(C1414, "yyyy-mm-dd"), API!$B$4:$B$25567 &amp; TEXT(API!$C$4:$C$25567, "yyyy-mm-dd"), 0))</f>
        <v>83</v>
      </c>
    </row>
    <row r="1415" spans="1:15" ht="15" thickBot="1" x14ac:dyDescent="0.35">
      <c r="A1415" s="1" t="s">
        <v>40</v>
      </c>
      <c r="B1415" s="1" t="s">
        <v>41</v>
      </c>
      <c r="C1415" s="2">
        <v>45243</v>
      </c>
      <c r="D1415" s="5">
        <v>19.806000000000001</v>
      </c>
      <c r="E1415" s="5">
        <v>14.198</v>
      </c>
      <c r="F1415" s="5">
        <v>1.1000000000000001E-3</v>
      </c>
      <c r="G1415" s="5">
        <v>7.4999999999999997E-3</v>
      </c>
      <c r="H1415" s="5">
        <v>1.44E-2</v>
      </c>
      <c r="I1415" s="5">
        <v>0.76400000000000001</v>
      </c>
      <c r="J1415" s="5">
        <v>123.3978</v>
      </c>
      <c r="K1415" s="5">
        <v>0.9748</v>
      </c>
      <c r="L1415" s="5">
        <v>82.837400000000002</v>
      </c>
      <c r="M1415" s="5">
        <v>105.03830000000001</v>
      </c>
      <c r="N1415" s="5">
        <v>27.304200000000002</v>
      </c>
      <c r="O1415" cm="1">
        <f t="array" ref="O1415">INDEX(API!$D$4:$D$25567, MATCH(B1415 &amp; TEXT(C1415, "yyyy-mm-dd"), API!$B$4:$B$25567 &amp; TEXT(API!$C$4:$C$25567, "yyyy-mm-dd"), 0))</f>
        <v>83</v>
      </c>
    </row>
    <row r="1416" spans="1:15" ht="15" thickBot="1" x14ac:dyDescent="0.35">
      <c r="A1416" s="1" t="s">
        <v>40</v>
      </c>
      <c r="B1416" s="1" t="s">
        <v>41</v>
      </c>
      <c r="C1416" s="2">
        <v>45244</v>
      </c>
      <c r="D1416" s="5">
        <v>14.958</v>
      </c>
      <c r="E1416" s="5">
        <v>9.0950000000000006</v>
      </c>
      <c r="F1416" s="5">
        <v>1.1000000000000001E-3</v>
      </c>
      <c r="G1416" s="5">
        <v>1.01E-2</v>
      </c>
      <c r="H1416" s="5">
        <v>1.72E-2</v>
      </c>
      <c r="I1416" s="5">
        <v>0.81</v>
      </c>
      <c r="J1416" s="5">
        <v>160.55099999999999</v>
      </c>
      <c r="K1416" s="5">
        <v>1.3031999999999999</v>
      </c>
      <c r="L1416" s="5">
        <v>87.0578</v>
      </c>
      <c r="M1416" s="5">
        <v>124.15179999999999</v>
      </c>
      <c r="N1416" s="5">
        <v>26.178100000000001</v>
      </c>
      <c r="O1416" cm="1">
        <f t="array" ref="O1416">INDEX(API!$D$4:$D$25567, MATCH(B1416 &amp; TEXT(C1416, "yyyy-mm-dd"), API!$B$4:$B$25567 &amp; TEXT(API!$C$4:$C$25567, "yyyy-mm-dd"), 0))</f>
        <v>53</v>
      </c>
    </row>
    <row r="1417" spans="1:15" ht="15" thickBot="1" x14ac:dyDescent="0.35">
      <c r="A1417" s="1" t="s">
        <v>40</v>
      </c>
      <c r="B1417" s="1" t="s">
        <v>41</v>
      </c>
      <c r="C1417" s="2">
        <v>45245</v>
      </c>
      <c r="D1417" s="5">
        <v>18.984999999999999</v>
      </c>
      <c r="E1417" s="5">
        <v>12.414</v>
      </c>
      <c r="F1417" s="5">
        <v>1.1000000000000001E-3</v>
      </c>
      <c r="G1417" s="5">
        <v>9.4999999999999998E-3</v>
      </c>
      <c r="H1417" s="5">
        <v>1.09E-2</v>
      </c>
      <c r="I1417" s="5">
        <v>0.747</v>
      </c>
      <c r="J1417" s="5">
        <v>111.4804</v>
      </c>
      <c r="K1417" s="5">
        <v>0.81659999999999999</v>
      </c>
      <c r="L1417" s="5">
        <v>88.413799999999995</v>
      </c>
      <c r="M1417" s="5">
        <v>79.093000000000004</v>
      </c>
      <c r="N1417" s="5">
        <v>25.912500000000001</v>
      </c>
      <c r="O1417" cm="1">
        <f t="array" ref="O1417">INDEX(API!$D$4:$D$25567, MATCH(B1417 &amp; TEXT(C1417, "yyyy-mm-dd"), API!$B$4:$B$25567 &amp; TEXT(API!$C$4:$C$25567, "yyyy-mm-dd"), 0))</f>
        <v>55</v>
      </c>
    </row>
    <row r="1418" spans="1:15" ht="15" thickBot="1" x14ac:dyDescent="0.35">
      <c r="A1418" s="1" t="s">
        <v>40</v>
      </c>
      <c r="B1418" s="1" t="s">
        <v>41</v>
      </c>
      <c r="C1418" s="2">
        <v>45246</v>
      </c>
      <c r="D1418" s="5">
        <v>15.118</v>
      </c>
      <c r="E1418" s="5">
        <v>8.2889999999999997</v>
      </c>
      <c r="F1418" s="5">
        <v>1.1000000000000001E-3</v>
      </c>
      <c r="G1418" s="5">
        <v>7.1999999999999998E-3</v>
      </c>
      <c r="H1418" s="5">
        <v>7.7000000000000002E-3</v>
      </c>
      <c r="I1418" s="5">
        <v>0.66700000000000004</v>
      </c>
      <c r="J1418" s="5">
        <v>51.249600000000001</v>
      </c>
      <c r="K1418" s="5">
        <v>1.0663</v>
      </c>
      <c r="L1418" s="5">
        <v>83.653599999999997</v>
      </c>
      <c r="M1418" s="5">
        <v>103.66670000000001</v>
      </c>
      <c r="N1418" s="5">
        <v>26.824999999999999</v>
      </c>
      <c r="O1418" cm="1">
        <f t="array" ref="O1418">INDEX(API!$D$4:$D$25567, MATCH(B1418 &amp; TEXT(C1418, "yyyy-mm-dd"), API!$B$4:$B$25567 &amp; TEXT(API!$C$4:$C$25567, "yyyy-mm-dd"), 0))</f>
        <v>46</v>
      </c>
    </row>
    <row r="1419" spans="1:15" ht="15" thickBot="1" x14ac:dyDescent="0.35">
      <c r="A1419" s="1" t="s">
        <v>40</v>
      </c>
      <c r="B1419" s="1" t="s">
        <v>41</v>
      </c>
      <c r="C1419" s="2">
        <v>45247</v>
      </c>
      <c r="D1419" s="5">
        <v>15.411</v>
      </c>
      <c r="E1419" s="5">
        <v>8.9570000000000007</v>
      </c>
      <c r="F1419" s="5">
        <v>1E-3</v>
      </c>
      <c r="G1419" s="5">
        <v>8.5000000000000006E-3</v>
      </c>
      <c r="H1419" s="5">
        <v>1.2200000000000001E-2</v>
      </c>
      <c r="I1419" s="5">
        <v>0.60699999999999998</v>
      </c>
      <c r="J1419" s="5">
        <v>107.3677</v>
      </c>
      <c r="K1419" s="5">
        <v>0.78800000000000003</v>
      </c>
      <c r="L1419" s="5">
        <v>80.951499999999996</v>
      </c>
      <c r="M1419" s="5">
        <v>93.775499999999994</v>
      </c>
      <c r="N1419" s="5">
        <v>27.15</v>
      </c>
      <c r="O1419" cm="1">
        <f t="array" ref="O1419">INDEX(API!$D$4:$D$25567, MATCH(B1419 &amp; TEXT(C1419, "yyyy-mm-dd"), API!$B$4:$B$25567 &amp; TEXT(API!$C$4:$C$25567, "yyyy-mm-dd"), 0))</f>
        <v>37</v>
      </c>
    </row>
    <row r="1420" spans="1:15" ht="15" thickBot="1" x14ac:dyDescent="0.35">
      <c r="A1420" s="1" t="s">
        <v>40</v>
      </c>
      <c r="B1420" s="1" t="s">
        <v>41</v>
      </c>
      <c r="C1420" s="2">
        <v>45248</v>
      </c>
      <c r="D1420" s="5">
        <v>20.001999999999999</v>
      </c>
      <c r="E1420" s="5">
        <v>12.742000000000001</v>
      </c>
      <c r="F1420" s="5">
        <v>8.9999999999999998E-4</v>
      </c>
      <c r="G1420" s="5">
        <v>9.1000000000000004E-3</v>
      </c>
      <c r="H1420" s="5">
        <v>7.4000000000000003E-3</v>
      </c>
      <c r="I1420" s="5">
        <v>0.70299999999999996</v>
      </c>
      <c r="J1420" s="5">
        <v>41.444200000000002</v>
      </c>
      <c r="K1420" s="5">
        <v>0.97750000000000004</v>
      </c>
      <c r="L1420" s="5">
        <v>82.848100000000002</v>
      </c>
      <c r="M1420" s="5">
        <v>66.343599999999995</v>
      </c>
      <c r="N1420" s="5">
        <v>26.841699999999999</v>
      </c>
      <c r="O1420" cm="1">
        <f t="array" ref="O1420">INDEX(API!$D$4:$D$25567, MATCH(B1420 &amp; TEXT(C1420, "yyyy-mm-dd"), API!$B$4:$B$25567 &amp; TEXT(API!$C$4:$C$25567, "yyyy-mm-dd"), 0))</f>
        <v>56</v>
      </c>
    </row>
    <row r="1421" spans="1:15" ht="15" thickBot="1" x14ac:dyDescent="0.35">
      <c r="A1421" s="1" t="s">
        <v>40</v>
      </c>
      <c r="B1421" s="1" t="s">
        <v>41</v>
      </c>
      <c r="C1421" s="2">
        <v>45249</v>
      </c>
      <c r="D1421" s="5">
        <v>9.4440000000000008</v>
      </c>
      <c r="E1421" s="5">
        <v>4.633</v>
      </c>
      <c r="F1421" s="5">
        <v>6.9999999999999999E-4</v>
      </c>
      <c r="G1421" s="5">
        <v>5.4000000000000003E-3</v>
      </c>
      <c r="H1421" s="5">
        <v>1.7399999999999999E-2</v>
      </c>
      <c r="I1421" s="5">
        <v>0.54700000000000004</v>
      </c>
      <c r="J1421" s="5">
        <v>35.649799999999999</v>
      </c>
      <c r="K1421" s="5">
        <v>1.2654000000000001</v>
      </c>
      <c r="L1421" s="5">
        <v>77.034899999999993</v>
      </c>
      <c r="M1421" s="5">
        <v>95.575800000000001</v>
      </c>
      <c r="N1421" s="5">
        <v>27.114599999999999</v>
      </c>
      <c r="O1421" cm="1">
        <f t="array" ref="O1421">INDEX(API!$D$4:$D$25567, MATCH(B1421 &amp; TEXT(C1421, "yyyy-mm-dd"), API!$B$4:$B$25567 &amp; TEXT(API!$C$4:$C$25567, "yyyy-mm-dd"), 0))</f>
        <v>47</v>
      </c>
    </row>
    <row r="1422" spans="1:15" ht="15" thickBot="1" x14ac:dyDescent="0.35">
      <c r="A1422" s="1" t="s">
        <v>40</v>
      </c>
      <c r="B1422" s="1" t="s">
        <v>41</v>
      </c>
      <c r="C1422" s="2">
        <v>45250</v>
      </c>
      <c r="D1422" s="5">
        <v>16.574000000000002</v>
      </c>
      <c r="E1422" s="5">
        <v>8.7970000000000006</v>
      </c>
      <c r="F1422" s="5">
        <v>6.9999999999999999E-4</v>
      </c>
      <c r="G1422" s="5">
        <v>5.4999999999999997E-3</v>
      </c>
      <c r="H1422" s="5">
        <v>2.2800000000000001E-2</v>
      </c>
      <c r="I1422" s="5">
        <v>0.58599999999999997</v>
      </c>
      <c r="J1422" s="5">
        <v>37.139000000000003</v>
      </c>
      <c r="K1422" s="5">
        <v>1.2398</v>
      </c>
      <c r="L1422" s="5">
        <v>77.05</v>
      </c>
      <c r="M1422" s="5">
        <v>91.406499999999994</v>
      </c>
      <c r="N1422" s="5">
        <v>27.383299999999998</v>
      </c>
      <c r="O1422" cm="1">
        <f t="array" ref="O1422">INDEX(API!$D$4:$D$25567, MATCH(B1422 &amp; TEXT(C1422, "yyyy-mm-dd"), API!$B$4:$B$25567 &amp; TEXT(API!$C$4:$C$25567, "yyyy-mm-dd"), 0))</f>
        <v>37</v>
      </c>
    </row>
    <row r="1423" spans="1:15" ht="15" thickBot="1" x14ac:dyDescent="0.35">
      <c r="A1423" s="1" t="s">
        <v>40</v>
      </c>
      <c r="B1423" s="1" t="s">
        <v>41</v>
      </c>
      <c r="C1423" s="2">
        <v>45251</v>
      </c>
      <c r="D1423" s="5">
        <v>19.219000000000001</v>
      </c>
      <c r="E1423" s="5">
        <v>9.5</v>
      </c>
      <c r="F1423" s="5">
        <v>8.0000000000000004E-4</v>
      </c>
      <c r="G1423" s="5">
        <v>8.5000000000000006E-3</v>
      </c>
      <c r="H1423" s="5">
        <v>1.8499999999999999E-2</v>
      </c>
      <c r="I1423" s="5">
        <v>0.61199999999999999</v>
      </c>
      <c r="J1423" s="5">
        <v>36.181600000000003</v>
      </c>
      <c r="K1423" s="5">
        <v>0.91679999999999995</v>
      </c>
      <c r="L1423" s="5">
        <v>83.938999999999993</v>
      </c>
      <c r="M1423" s="5">
        <v>44.519399999999997</v>
      </c>
      <c r="N1423" s="5">
        <v>26.2</v>
      </c>
      <c r="O1423" cm="1">
        <f t="array" ref="O1423">INDEX(API!$D$4:$D$25567, MATCH(B1423 &amp; TEXT(C1423, "yyyy-mm-dd"), API!$B$4:$B$25567 &amp; TEXT(API!$C$4:$C$25567, "yyyy-mm-dd"), 0))</f>
        <v>42</v>
      </c>
    </row>
    <row r="1424" spans="1:15" ht="15" thickBot="1" x14ac:dyDescent="0.35">
      <c r="A1424" s="1" t="s">
        <v>40</v>
      </c>
      <c r="B1424" s="1" t="s">
        <v>41</v>
      </c>
      <c r="C1424" s="2">
        <v>45252</v>
      </c>
      <c r="D1424" s="5">
        <v>13.709</v>
      </c>
      <c r="E1424" s="5">
        <v>6.7859999999999996</v>
      </c>
      <c r="F1424" s="5">
        <v>8.0000000000000004E-4</v>
      </c>
      <c r="G1424" s="5">
        <v>9.4999999999999998E-3</v>
      </c>
      <c r="H1424" s="5">
        <v>1.24E-2</v>
      </c>
      <c r="I1424" s="5">
        <v>0.624</v>
      </c>
      <c r="J1424" s="5">
        <v>42.946100000000001</v>
      </c>
      <c r="K1424" s="5">
        <v>1.0505</v>
      </c>
      <c r="L1424" s="5">
        <v>86.614400000000003</v>
      </c>
      <c r="M1424" s="5">
        <v>42.834699999999998</v>
      </c>
      <c r="N1424" s="5">
        <v>25.1906</v>
      </c>
      <c r="O1424" cm="1">
        <f t="array" ref="O1424">INDEX(API!$D$4:$D$25567, MATCH(B1424 &amp; TEXT(C1424, "yyyy-mm-dd"), API!$B$4:$B$25567 &amp; TEXT(API!$C$4:$C$25567, "yyyy-mm-dd"), 0))</f>
        <v>39</v>
      </c>
    </row>
    <row r="1425" spans="1:15" ht="15" thickBot="1" x14ac:dyDescent="0.35">
      <c r="A1425" s="1" t="s">
        <v>40</v>
      </c>
      <c r="B1425" s="1" t="s">
        <v>41</v>
      </c>
      <c r="C1425" s="2">
        <v>45253</v>
      </c>
      <c r="D1425" s="5">
        <v>14.935</v>
      </c>
      <c r="E1425" s="5">
        <v>7.6239999999999997</v>
      </c>
      <c r="F1425" s="5">
        <v>8.9999999999999998E-4</v>
      </c>
      <c r="G1425" s="5">
        <v>8.2000000000000007E-3</v>
      </c>
      <c r="H1425" s="5">
        <v>1.52E-2</v>
      </c>
      <c r="I1425" s="5">
        <v>0.58299999999999996</v>
      </c>
      <c r="J1425" s="5">
        <v>97.697999999999993</v>
      </c>
      <c r="K1425" s="5">
        <v>1.0455000000000001</v>
      </c>
      <c r="L1425" s="5">
        <v>82.111999999999995</v>
      </c>
      <c r="M1425" s="5">
        <v>83.303700000000006</v>
      </c>
      <c r="N1425" s="5">
        <v>26.482299999999999</v>
      </c>
      <c r="O1425" cm="1">
        <f t="array" ref="O1425">INDEX(API!$D$4:$D$25567, MATCH(B1425 &amp; TEXT(C1425, "yyyy-mm-dd"), API!$B$4:$B$25567 &amp; TEXT(API!$C$4:$C$25567, "yyyy-mm-dd"), 0))</f>
        <v>32</v>
      </c>
    </row>
    <row r="1426" spans="1:15" ht="15" thickBot="1" x14ac:dyDescent="0.35">
      <c r="A1426" s="1" t="s">
        <v>40</v>
      </c>
      <c r="B1426" s="1" t="s">
        <v>41</v>
      </c>
      <c r="C1426" s="2">
        <v>45254</v>
      </c>
      <c r="D1426" s="5">
        <v>15.862</v>
      </c>
      <c r="E1426" s="5">
        <v>8.2159999999999993</v>
      </c>
      <c r="F1426" s="5">
        <v>1E-3</v>
      </c>
      <c r="G1426" s="5">
        <v>7.7999999999999996E-3</v>
      </c>
      <c r="H1426" s="5">
        <v>1.4E-2</v>
      </c>
      <c r="I1426" s="5">
        <v>0.55000000000000004</v>
      </c>
      <c r="J1426" s="5">
        <v>86.454999999999998</v>
      </c>
      <c r="K1426" s="5">
        <v>1.0648</v>
      </c>
      <c r="L1426" s="5">
        <v>82.7898</v>
      </c>
      <c r="M1426" s="5">
        <v>84.614500000000007</v>
      </c>
      <c r="N1426" s="5">
        <v>25.913499999999999</v>
      </c>
      <c r="O1426" cm="1">
        <f t="array" ref="O1426">INDEX(API!$D$4:$D$25567, MATCH(B1426 &amp; TEXT(C1426, "yyyy-mm-dd"), API!$B$4:$B$25567 &amp; TEXT(API!$C$4:$C$25567, "yyyy-mm-dd"), 0))</f>
        <v>46</v>
      </c>
    </row>
    <row r="1427" spans="1:15" ht="15" thickBot="1" x14ac:dyDescent="0.35">
      <c r="A1427" s="1" t="s">
        <v>40</v>
      </c>
      <c r="B1427" s="1" t="s">
        <v>41</v>
      </c>
      <c r="C1427" s="2">
        <v>45255</v>
      </c>
      <c r="D1427" s="5">
        <v>13.614000000000001</v>
      </c>
      <c r="E1427" s="5">
        <v>6.8630000000000004</v>
      </c>
      <c r="F1427" s="5">
        <v>8.9999999999999998E-4</v>
      </c>
      <c r="G1427" s="5">
        <v>7.7999999999999996E-3</v>
      </c>
      <c r="H1427" s="5">
        <v>1.2500000000000001E-2</v>
      </c>
      <c r="I1427" s="5">
        <v>0.53400000000000003</v>
      </c>
      <c r="J1427" s="5">
        <v>43.697800000000001</v>
      </c>
      <c r="K1427" s="5">
        <v>1.1365000000000001</v>
      </c>
      <c r="L1427" s="5">
        <v>80.106700000000004</v>
      </c>
      <c r="M1427" s="5">
        <v>59.7896</v>
      </c>
      <c r="N1427" s="5">
        <v>26.290600000000001</v>
      </c>
      <c r="O1427" cm="1">
        <f t="array" ref="O1427">INDEX(API!$D$4:$D$25567, MATCH(B1427 &amp; TEXT(C1427, "yyyy-mm-dd"), API!$B$4:$B$25567 &amp; TEXT(API!$C$4:$C$25567, "yyyy-mm-dd"), 0))</f>
        <v>34</v>
      </c>
    </row>
    <row r="1428" spans="1:15" ht="15" thickBot="1" x14ac:dyDescent="0.35">
      <c r="A1428" s="1" t="s">
        <v>40</v>
      </c>
      <c r="B1428" s="1" t="s">
        <v>41</v>
      </c>
      <c r="C1428" s="2">
        <v>45256</v>
      </c>
      <c r="D1428" s="5">
        <v>9.9009999999999998</v>
      </c>
      <c r="E1428" s="5">
        <v>5.024</v>
      </c>
      <c r="F1428" s="5">
        <v>8.9999999999999998E-4</v>
      </c>
      <c r="G1428" s="5">
        <v>5.0000000000000001E-3</v>
      </c>
      <c r="H1428" s="5">
        <v>1.43E-2</v>
      </c>
      <c r="I1428" s="5">
        <v>0.49299999999999999</v>
      </c>
      <c r="J1428" s="5">
        <v>101.3128</v>
      </c>
      <c r="K1428" s="5">
        <v>1.2057</v>
      </c>
      <c r="L1428" s="5">
        <v>81.422300000000007</v>
      </c>
      <c r="M1428" s="5">
        <v>130.92230000000001</v>
      </c>
      <c r="N1428" s="5">
        <v>26.5</v>
      </c>
      <c r="O1428" cm="1">
        <f t="array" ref="O1428">INDEX(API!$D$4:$D$25567, MATCH(B1428 &amp; TEXT(C1428, "yyyy-mm-dd"), API!$B$4:$B$25567 &amp; TEXT(API!$C$4:$C$25567, "yyyy-mm-dd"), 0))</f>
        <v>31</v>
      </c>
    </row>
    <row r="1429" spans="1:15" ht="15" thickBot="1" x14ac:dyDescent="0.35">
      <c r="A1429" s="1" t="s">
        <v>40</v>
      </c>
      <c r="B1429" s="1" t="s">
        <v>41</v>
      </c>
      <c r="C1429" s="2">
        <v>45257</v>
      </c>
      <c r="D1429" s="5">
        <v>13.742000000000001</v>
      </c>
      <c r="E1429" s="5">
        <v>7.202</v>
      </c>
      <c r="F1429" s="5">
        <v>1.1000000000000001E-3</v>
      </c>
      <c r="G1429" s="5">
        <v>8.5000000000000006E-3</v>
      </c>
      <c r="H1429" s="5">
        <v>1.0999999999999999E-2</v>
      </c>
      <c r="I1429" s="5">
        <v>0.67</v>
      </c>
      <c r="J1429" s="5">
        <v>88.725200000000001</v>
      </c>
      <c r="K1429" s="5">
        <v>0.79239999999999999</v>
      </c>
      <c r="L1429" s="5">
        <v>84.729200000000006</v>
      </c>
      <c r="M1429" s="5">
        <v>79.340299999999999</v>
      </c>
      <c r="N1429" s="5">
        <v>26.046900000000001</v>
      </c>
      <c r="O1429" cm="1">
        <f t="array" ref="O1429">INDEX(API!$D$4:$D$25567, MATCH(B1429 &amp; TEXT(C1429, "yyyy-mm-dd"), API!$B$4:$B$25567 &amp; TEXT(API!$C$4:$C$25567, "yyyy-mm-dd"), 0))</f>
        <v>30</v>
      </c>
    </row>
    <row r="1430" spans="1:15" ht="15" thickBot="1" x14ac:dyDescent="0.35">
      <c r="A1430" s="1" t="s">
        <v>40</v>
      </c>
      <c r="B1430" s="1" t="s">
        <v>41</v>
      </c>
      <c r="C1430" s="2">
        <v>45258</v>
      </c>
      <c r="D1430" s="5">
        <v>10.537000000000001</v>
      </c>
      <c r="E1430" s="5">
        <v>4.923</v>
      </c>
      <c r="F1430" s="5">
        <v>1E-3</v>
      </c>
      <c r="G1430" s="5">
        <v>5.7000000000000002E-3</v>
      </c>
      <c r="H1430" s="5">
        <v>1.17E-2</v>
      </c>
      <c r="I1430" s="5">
        <v>0.54</v>
      </c>
      <c r="J1430" s="5">
        <v>49.120800000000003</v>
      </c>
      <c r="K1430" s="5">
        <v>1.6071</v>
      </c>
      <c r="L1430" s="5">
        <v>75.305099999999996</v>
      </c>
      <c r="M1430" s="5">
        <v>100.9755</v>
      </c>
      <c r="N1430" s="5">
        <v>27.2865</v>
      </c>
      <c r="O1430" cm="1">
        <f t="array" ref="O1430">INDEX(API!$D$4:$D$25567, MATCH(B1430 &amp; TEXT(C1430, "yyyy-mm-dd"), API!$B$4:$B$25567 &amp; TEXT(API!$C$4:$C$25567, "yyyy-mm-dd"), 0))</f>
        <v>30</v>
      </c>
    </row>
    <row r="1431" spans="1:15" ht="15" thickBot="1" x14ac:dyDescent="0.35">
      <c r="A1431" s="1" t="s">
        <v>40</v>
      </c>
      <c r="B1431" s="1" t="s">
        <v>41</v>
      </c>
      <c r="C1431" s="2">
        <v>45259</v>
      </c>
      <c r="D1431" s="5">
        <v>12.888999999999999</v>
      </c>
      <c r="E1431" s="5">
        <v>7.3209999999999997</v>
      </c>
      <c r="F1431" s="5">
        <v>1E-3</v>
      </c>
      <c r="G1431" s="5">
        <v>5.4000000000000003E-3</v>
      </c>
      <c r="H1431" s="5">
        <v>1.44E-2</v>
      </c>
      <c r="I1431" s="5">
        <v>0.54700000000000004</v>
      </c>
      <c r="J1431" s="5">
        <v>88.525999999999996</v>
      </c>
      <c r="K1431" s="5">
        <v>1.0399</v>
      </c>
      <c r="L1431" s="5">
        <v>77.120099999999994</v>
      </c>
      <c r="M1431" s="5">
        <v>119.17959999999999</v>
      </c>
      <c r="N1431" s="5">
        <v>27.3688</v>
      </c>
      <c r="O1431" cm="1">
        <f t="array" ref="O1431">INDEX(API!$D$4:$D$25567, MATCH(B1431 &amp; TEXT(C1431, "yyyy-mm-dd"), API!$B$4:$B$25567 &amp; TEXT(API!$C$4:$C$25567, "yyyy-mm-dd"), 0))</f>
        <v>34</v>
      </c>
    </row>
    <row r="1432" spans="1:15" ht="15" thickBot="1" x14ac:dyDescent="0.35">
      <c r="A1432" s="1" t="s">
        <v>40</v>
      </c>
      <c r="B1432" s="1" t="s">
        <v>41</v>
      </c>
      <c r="C1432" s="2">
        <v>45260</v>
      </c>
      <c r="D1432" s="5">
        <v>11.965999999999999</v>
      </c>
      <c r="E1432" s="5">
        <v>5.2089999999999996</v>
      </c>
      <c r="F1432" s="5">
        <v>1E-3</v>
      </c>
      <c r="G1432" s="5">
        <v>4.5999999999999999E-3</v>
      </c>
      <c r="H1432" s="5">
        <v>0.01</v>
      </c>
      <c r="I1432" s="5">
        <v>0.59299999999999997</v>
      </c>
      <c r="J1432" s="5">
        <v>50.036999999999999</v>
      </c>
      <c r="K1432" s="5">
        <v>1.1665000000000001</v>
      </c>
      <c r="L1432" s="5">
        <v>76.887699999999995</v>
      </c>
      <c r="M1432" s="5">
        <v>120.54730000000001</v>
      </c>
      <c r="N1432" s="5">
        <v>27.892700000000001</v>
      </c>
      <c r="O1432" cm="1">
        <f t="array" ref="O1432">INDEX(API!$D$4:$D$25567, MATCH(B1432 &amp; TEXT(C1432, "yyyy-mm-dd"), API!$B$4:$B$25567 &amp; TEXT(API!$C$4:$C$25567, "yyyy-mm-dd"), 0))</f>
        <v>30</v>
      </c>
    </row>
    <row r="1433" spans="1:15" ht="15" thickBot="1" x14ac:dyDescent="0.35">
      <c r="A1433" s="1" t="s">
        <v>40</v>
      </c>
      <c r="B1433" s="1" t="s">
        <v>41</v>
      </c>
      <c r="C1433" s="2">
        <v>45261</v>
      </c>
      <c r="D1433" s="5">
        <v>13.337</v>
      </c>
      <c r="E1433" s="5">
        <v>7.9569999999999999</v>
      </c>
      <c r="F1433" s="5">
        <v>1E-3</v>
      </c>
      <c r="G1433" s="5">
        <v>6.3E-3</v>
      </c>
      <c r="H1433" s="5">
        <v>1.01E-2</v>
      </c>
      <c r="I1433" s="5">
        <v>0.54100000000000004</v>
      </c>
      <c r="J1433" s="5">
        <v>105.9692</v>
      </c>
      <c r="K1433" s="5">
        <v>1.0247999999999999</v>
      </c>
      <c r="L1433" s="5">
        <v>79.0655</v>
      </c>
      <c r="M1433" s="5">
        <v>93.698499999999996</v>
      </c>
      <c r="N1433" s="5">
        <v>27.238499999999998</v>
      </c>
      <c r="O1433" cm="1">
        <f t="array" ref="O1433">INDEX(API!$D$4:$D$25567, MATCH(B1433 &amp; TEXT(C1433, "yyyy-mm-dd"), API!$B$4:$B$25567 &amp; TEXT(API!$C$4:$C$25567, "yyyy-mm-dd"), 0))</f>
        <v>33</v>
      </c>
    </row>
    <row r="1434" spans="1:15" ht="15" thickBot="1" x14ac:dyDescent="0.35">
      <c r="A1434" s="1" t="s">
        <v>40</v>
      </c>
      <c r="B1434" s="1" t="s">
        <v>41</v>
      </c>
      <c r="C1434" s="2">
        <v>45262</v>
      </c>
      <c r="D1434" s="5">
        <v>11.785</v>
      </c>
      <c r="E1434" s="5">
        <v>6.0890000000000004</v>
      </c>
      <c r="F1434" s="5">
        <v>1E-3</v>
      </c>
      <c r="G1434" s="5">
        <v>6.6E-3</v>
      </c>
      <c r="H1434" s="5">
        <v>8.0999999999999996E-3</v>
      </c>
      <c r="I1434" s="5">
        <v>0.59399999999999997</v>
      </c>
      <c r="J1434" s="5">
        <v>52.012</v>
      </c>
      <c r="K1434" s="5">
        <v>0.92049999999999998</v>
      </c>
      <c r="L1434" s="5">
        <v>85.126900000000006</v>
      </c>
      <c r="M1434" s="5">
        <v>72.418899999999994</v>
      </c>
      <c r="N1434" s="5">
        <v>25.780200000000001</v>
      </c>
      <c r="O1434" cm="1">
        <f t="array" ref="O1434">INDEX(API!$D$4:$D$25567, MATCH(B1434 &amp; TEXT(C1434, "yyyy-mm-dd"), API!$B$4:$B$25567 &amp; TEXT(API!$C$4:$C$25567, "yyyy-mm-dd"), 0))</f>
        <v>32</v>
      </c>
    </row>
    <row r="1435" spans="1:15" ht="15" thickBot="1" x14ac:dyDescent="0.35">
      <c r="A1435" s="1" t="s">
        <v>40</v>
      </c>
      <c r="B1435" s="1" t="s">
        <v>41</v>
      </c>
      <c r="C1435" s="2">
        <v>45263</v>
      </c>
      <c r="D1435" s="5">
        <v>15.138</v>
      </c>
      <c r="E1435" s="5">
        <v>7.5919999999999996</v>
      </c>
      <c r="F1435" s="5">
        <v>1E-3</v>
      </c>
      <c r="G1435" s="5">
        <v>7.6E-3</v>
      </c>
      <c r="H1435" s="5">
        <v>1.4E-2</v>
      </c>
      <c r="I1435" s="5">
        <v>0.61099999999999999</v>
      </c>
      <c r="J1435" s="5">
        <v>116.8445</v>
      </c>
      <c r="K1435" s="5">
        <v>1.0338000000000001</v>
      </c>
      <c r="L1435" s="5">
        <v>81.585499999999996</v>
      </c>
      <c r="M1435" s="5">
        <v>85.155699999999996</v>
      </c>
      <c r="N1435" s="5">
        <v>26.438500000000001</v>
      </c>
      <c r="O1435" cm="1">
        <f t="array" ref="O1435">INDEX(API!$D$4:$D$25567, MATCH(B1435 &amp; TEXT(C1435, "yyyy-mm-dd"), API!$B$4:$B$25567 &amp; TEXT(API!$C$4:$C$25567, "yyyy-mm-dd"), 0))</f>
        <v>34</v>
      </c>
    </row>
    <row r="1436" spans="1:15" ht="15" thickBot="1" x14ac:dyDescent="0.35">
      <c r="A1436" s="1" t="s">
        <v>40</v>
      </c>
      <c r="B1436" s="1" t="s">
        <v>41</v>
      </c>
      <c r="C1436" s="2">
        <v>45264</v>
      </c>
      <c r="D1436" s="5">
        <v>19.649999999999999</v>
      </c>
      <c r="E1436" s="5">
        <v>12.983000000000001</v>
      </c>
      <c r="F1436" s="5">
        <v>1.1999999999999999E-3</v>
      </c>
      <c r="G1436" s="5">
        <v>6.7000000000000002E-3</v>
      </c>
      <c r="H1436" s="5">
        <v>1.67E-2</v>
      </c>
      <c r="I1436" s="5">
        <v>0.61499999999999999</v>
      </c>
      <c r="J1436" s="5">
        <v>103.84829999999999</v>
      </c>
      <c r="K1436" s="5">
        <v>1.0472999999999999</v>
      </c>
      <c r="L1436" s="5">
        <v>81.699700000000007</v>
      </c>
      <c r="M1436" s="5">
        <v>139.63380000000001</v>
      </c>
      <c r="N1436" s="5">
        <v>26.9573</v>
      </c>
      <c r="O1436" cm="1">
        <f t="array" ref="O1436">INDEX(API!$D$4:$D$25567, MATCH(B1436 &amp; TEXT(C1436, "yyyy-mm-dd"), API!$B$4:$B$25567 &amp; TEXT(API!$C$4:$C$25567, "yyyy-mm-dd"), 0))</f>
        <v>52</v>
      </c>
    </row>
    <row r="1437" spans="1:15" ht="15" thickBot="1" x14ac:dyDescent="0.35">
      <c r="A1437" s="1" t="s">
        <v>40</v>
      </c>
      <c r="B1437" s="1" t="s">
        <v>41</v>
      </c>
      <c r="C1437" s="2">
        <v>45265</v>
      </c>
      <c r="D1437" s="5">
        <v>16.832000000000001</v>
      </c>
      <c r="E1437" s="5">
        <v>9.5779999999999994</v>
      </c>
      <c r="F1437" s="5">
        <v>1.1000000000000001E-3</v>
      </c>
      <c r="G1437" s="5">
        <v>6.4000000000000003E-3</v>
      </c>
      <c r="H1437" s="5">
        <v>1.1599999999999999E-2</v>
      </c>
      <c r="I1437" s="5">
        <v>0.65200000000000002</v>
      </c>
      <c r="J1437" s="5">
        <v>106.5504</v>
      </c>
      <c r="K1437" s="5">
        <v>1.1152</v>
      </c>
      <c r="L1437" s="5">
        <v>80.9255</v>
      </c>
      <c r="M1437" s="5">
        <v>122.34050000000001</v>
      </c>
      <c r="N1437" s="5">
        <v>27.1938</v>
      </c>
      <c r="O1437" cm="1">
        <f t="array" ref="O1437">INDEX(API!$D$4:$D$25567, MATCH(B1437 &amp; TEXT(C1437, "yyyy-mm-dd"), API!$B$4:$B$25567 &amp; TEXT(API!$C$4:$C$25567, "yyyy-mm-dd"), 0))</f>
        <v>52</v>
      </c>
    </row>
    <row r="1438" spans="1:15" ht="15" thickBot="1" x14ac:dyDescent="0.35">
      <c r="A1438" s="1" t="s">
        <v>40</v>
      </c>
      <c r="B1438" s="1" t="s">
        <v>41</v>
      </c>
      <c r="C1438" s="2">
        <v>45266</v>
      </c>
      <c r="D1438" s="5">
        <v>16.169</v>
      </c>
      <c r="E1438" s="5">
        <v>8.8620000000000001</v>
      </c>
      <c r="F1438" s="5">
        <v>1.1000000000000001E-3</v>
      </c>
      <c r="G1438" s="5">
        <v>8.0000000000000002E-3</v>
      </c>
      <c r="H1438" s="5">
        <v>1.0699999999999999E-2</v>
      </c>
      <c r="I1438" s="5">
        <v>0.66500000000000004</v>
      </c>
      <c r="J1438" s="5">
        <v>107.325</v>
      </c>
      <c r="K1438" s="5">
        <v>1.3151999999999999</v>
      </c>
      <c r="L1438" s="5">
        <v>80.546999999999997</v>
      </c>
      <c r="M1438" s="5">
        <v>128.55680000000001</v>
      </c>
      <c r="N1438" s="5">
        <v>27.247900000000001</v>
      </c>
      <c r="O1438" cm="1">
        <f t="array" ref="O1438">INDEX(API!$D$4:$D$25567, MATCH(B1438 &amp; TEXT(C1438, "yyyy-mm-dd"), API!$B$4:$B$25567 &amp; TEXT(API!$C$4:$C$25567, "yyyy-mm-dd"), 0))</f>
        <v>44</v>
      </c>
    </row>
    <row r="1439" spans="1:15" ht="15" thickBot="1" x14ac:dyDescent="0.35">
      <c r="A1439" s="1" t="s">
        <v>40</v>
      </c>
      <c r="B1439" s="1" t="s">
        <v>41</v>
      </c>
      <c r="C1439" s="2">
        <v>45267</v>
      </c>
      <c r="D1439" s="5">
        <v>18.859000000000002</v>
      </c>
      <c r="E1439" s="5">
        <v>11.407</v>
      </c>
      <c r="F1439" s="5">
        <v>1.1000000000000001E-3</v>
      </c>
      <c r="G1439" s="5">
        <v>8.9999999999999993E-3</v>
      </c>
      <c r="H1439" s="5">
        <v>9.4000000000000004E-3</v>
      </c>
      <c r="I1439" s="5">
        <v>0.77300000000000002</v>
      </c>
      <c r="J1439" s="5">
        <v>64.487200000000001</v>
      </c>
      <c r="K1439" s="5">
        <v>0.98440000000000005</v>
      </c>
      <c r="L1439" s="5">
        <v>78.813800000000001</v>
      </c>
      <c r="M1439" s="5">
        <v>96.102500000000006</v>
      </c>
      <c r="N1439" s="5">
        <v>27.595800000000001</v>
      </c>
      <c r="O1439" cm="1">
        <f t="array" ref="O1439">INDEX(API!$D$4:$D$25567, MATCH(B1439 &amp; TEXT(C1439, "yyyy-mm-dd"), API!$B$4:$B$25567 &amp; TEXT(API!$C$4:$C$25567, "yyyy-mm-dd"), 0))</f>
        <v>48</v>
      </c>
    </row>
    <row r="1440" spans="1:15" ht="15" thickBot="1" x14ac:dyDescent="0.35">
      <c r="A1440" s="1" t="s">
        <v>40</v>
      </c>
      <c r="B1440" s="1" t="s">
        <v>41</v>
      </c>
      <c r="C1440" s="2">
        <v>45268</v>
      </c>
      <c r="D1440" s="5">
        <v>17.289000000000001</v>
      </c>
      <c r="E1440" s="5">
        <v>9.9339999999999993</v>
      </c>
      <c r="F1440" s="5">
        <v>1.2999999999999999E-3</v>
      </c>
      <c r="G1440" s="5">
        <v>7.0000000000000001E-3</v>
      </c>
      <c r="H1440" s="5">
        <v>1.0200000000000001E-2</v>
      </c>
      <c r="I1440" s="5">
        <v>0.70599999999999996</v>
      </c>
      <c r="J1440" s="5">
        <v>86.108699999999999</v>
      </c>
      <c r="K1440" s="5">
        <v>1.2692000000000001</v>
      </c>
      <c r="L1440" s="5">
        <v>73.352099999999993</v>
      </c>
      <c r="M1440" s="5">
        <v>124.91379999999999</v>
      </c>
      <c r="N1440" s="5">
        <v>28.331299999999999</v>
      </c>
      <c r="O1440" cm="1">
        <f t="array" ref="O1440">INDEX(API!$D$4:$D$25567, MATCH(B1440 &amp; TEXT(C1440, "yyyy-mm-dd"), API!$B$4:$B$25567 &amp; TEXT(API!$C$4:$C$25567, "yyyy-mm-dd"), 0))</f>
        <v>52</v>
      </c>
    </row>
    <row r="1441" spans="1:15" ht="15" thickBot="1" x14ac:dyDescent="0.35">
      <c r="A1441" s="1" t="s">
        <v>40</v>
      </c>
      <c r="B1441" s="1" t="s">
        <v>41</v>
      </c>
      <c r="C1441" s="2">
        <v>45269</v>
      </c>
      <c r="D1441" s="5">
        <v>18.59</v>
      </c>
      <c r="E1441" s="5">
        <v>11.371</v>
      </c>
      <c r="F1441" s="5">
        <v>1.1000000000000001E-3</v>
      </c>
      <c r="G1441" s="5">
        <v>7.4000000000000003E-3</v>
      </c>
      <c r="H1441" s="5">
        <v>1.6199999999999999E-2</v>
      </c>
      <c r="I1441" s="5">
        <v>0.72099999999999997</v>
      </c>
      <c r="J1441" s="5">
        <v>81.239500000000007</v>
      </c>
      <c r="K1441" s="5">
        <v>1.1753</v>
      </c>
      <c r="L1441" s="5">
        <v>70.367999999999995</v>
      </c>
      <c r="M1441" s="5">
        <v>126.5771</v>
      </c>
      <c r="N1441" s="5">
        <v>28.945799999999998</v>
      </c>
      <c r="O1441" cm="1">
        <f t="array" ref="O1441">INDEX(API!$D$4:$D$25567, MATCH(B1441 &amp; TEXT(C1441, "yyyy-mm-dd"), API!$B$4:$B$25567 &amp; TEXT(API!$C$4:$C$25567, "yyyy-mm-dd"), 0))</f>
        <v>47</v>
      </c>
    </row>
    <row r="1442" spans="1:15" ht="15" thickBot="1" x14ac:dyDescent="0.35">
      <c r="A1442" s="1" t="s">
        <v>40</v>
      </c>
      <c r="B1442" s="1" t="s">
        <v>41</v>
      </c>
      <c r="C1442" s="2">
        <v>45270</v>
      </c>
      <c r="D1442" s="5">
        <v>21.411000000000001</v>
      </c>
      <c r="E1442" s="5">
        <v>13.943</v>
      </c>
      <c r="F1442" s="5">
        <v>1.1000000000000001E-3</v>
      </c>
      <c r="G1442" s="5">
        <v>8.3999999999999995E-3</v>
      </c>
      <c r="H1442" s="5">
        <v>1.6400000000000001E-2</v>
      </c>
      <c r="I1442" s="5">
        <v>0.81100000000000005</v>
      </c>
      <c r="J1442" s="5">
        <v>114.886</v>
      </c>
      <c r="K1442" s="5">
        <v>1.1578999999999999</v>
      </c>
      <c r="L1442" s="5">
        <v>77.184600000000003</v>
      </c>
      <c r="M1442" s="5">
        <v>96.359499999999997</v>
      </c>
      <c r="N1442" s="5">
        <v>27.849</v>
      </c>
      <c r="O1442" cm="1">
        <f t="array" ref="O1442">INDEX(API!$D$4:$D$25567, MATCH(B1442 &amp; TEXT(C1442, "yyyy-mm-dd"), API!$B$4:$B$25567 &amp; TEXT(API!$C$4:$C$25567, "yyyy-mm-dd"), 0))</f>
        <v>56</v>
      </c>
    </row>
    <row r="1443" spans="1:15" ht="15" thickBot="1" x14ac:dyDescent="0.35">
      <c r="A1443" s="1" t="s">
        <v>40</v>
      </c>
      <c r="B1443" s="1" t="s">
        <v>41</v>
      </c>
      <c r="C1443" s="2">
        <v>45271</v>
      </c>
      <c r="D1443" s="5">
        <v>20.45</v>
      </c>
      <c r="E1443" s="5">
        <v>13.766</v>
      </c>
      <c r="F1443" s="5">
        <v>1.1000000000000001E-3</v>
      </c>
      <c r="G1443" s="5">
        <v>8.3000000000000001E-3</v>
      </c>
      <c r="H1443" s="5">
        <v>1.29E-2</v>
      </c>
      <c r="I1443" s="5">
        <v>0.82099999999999995</v>
      </c>
      <c r="J1443" s="5">
        <v>131.46879999999999</v>
      </c>
      <c r="K1443" s="5">
        <v>1.1063000000000001</v>
      </c>
      <c r="L1443" s="5">
        <v>77.337199999999996</v>
      </c>
      <c r="M1443" s="5">
        <v>114.1969</v>
      </c>
      <c r="N1443" s="5">
        <v>27.896899999999999</v>
      </c>
      <c r="O1443" cm="1">
        <f t="array" ref="O1443">INDEX(API!$D$4:$D$25567, MATCH(B1443 &amp; TEXT(C1443, "yyyy-mm-dd"), API!$B$4:$B$25567 &amp; TEXT(API!$C$4:$C$25567, "yyyy-mm-dd"), 0))</f>
        <v>55</v>
      </c>
    </row>
    <row r="1444" spans="1:15" ht="15" thickBot="1" x14ac:dyDescent="0.35">
      <c r="A1444" s="1" t="s">
        <v>40</v>
      </c>
      <c r="B1444" s="1" t="s">
        <v>41</v>
      </c>
      <c r="C1444" s="2">
        <v>45272</v>
      </c>
      <c r="D1444" s="5">
        <v>18.212</v>
      </c>
      <c r="E1444" s="5">
        <v>11.445</v>
      </c>
      <c r="F1444" s="5">
        <v>1.1000000000000001E-3</v>
      </c>
      <c r="G1444" s="5">
        <v>7.7000000000000002E-3</v>
      </c>
      <c r="H1444" s="5">
        <v>1.1299999999999999E-2</v>
      </c>
      <c r="I1444" s="5">
        <v>0.71899999999999997</v>
      </c>
      <c r="J1444" s="5">
        <v>114.87569999999999</v>
      </c>
      <c r="K1444" s="5">
        <v>1.077</v>
      </c>
      <c r="L1444" s="5">
        <v>81.556299999999993</v>
      </c>
      <c r="M1444" s="5">
        <v>85.991900000000001</v>
      </c>
      <c r="N1444" s="5">
        <v>26.6615</v>
      </c>
      <c r="O1444" cm="1">
        <f t="array" ref="O1444">INDEX(API!$D$4:$D$25567, MATCH(B1444 &amp; TEXT(C1444, "yyyy-mm-dd"), API!$B$4:$B$25567 &amp; TEXT(API!$C$4:$C$25567, "yyyy-mm-dd"), 0))</f>
        <v>54</v>
      </c>
    </row>
    <row r="1445" spans="1:15" ht="15" thickBot="1" x14ac:dyDescent="0.35">
      <c r="A1445" s="1" t="s">
        <v>40</v>
      </c>
      <c r="B1445" s="1" t="s">
        <v>41</v>
      </c>
      <c r="C1445" s="2">
        <v>45273</v>
      </c>
      <c r="D1445" s="5">
        <v>16.811</v>
      </c>
      <c r="E1445" s="5">
        <v>10.374000000000001</v>
      </c>
      <c r="F1445" s="5">
        <v>1.1999999999999999E-3</v>
      </c>
      <c r="G1445" s="5">
        <v>8.0999999999999996E-3</v>
      </c>
      <c r="H1445" s="5">
        <v>6.8999999999999999E-3</v>
      </c>
      <c r="I1445" s="5">
        <v>0.86599999999999999</v>
      </c>
      <c r="J1445" s="5">
        <v>56.526499999999999</v>
      </c>
      <c r="K1445" s="5">
        <v>1.083</v>
      </c>
      <c r="L1445" s="5">
        <v>83.018799999999999</v>
      </c>
      <c r="M1445" s="5">
        <v>109.6867</v>
      </c>
      <c r="N1445" s="5">
        <v>26.576000000000001</v>
      </c>
      <c r="O1445" cm="1">
        <f t="array" ref="O1445">INDEX(API!$D$4:$D$25567, MATCH(B1445 &amp; TEXT(C1445, "yyyy-mm-dd"), API!$B$4:$B$25567 &amp; TEXT(API!$C$4:$C$25567, "yyyy-mm-dd"), 0))</f>
        <v>49</v>
      </c>
    </row>
    <row r="1446" spans="1:15" ht="15" thickBot="1" x14ac:dyDescent="0.35">
      <c r="A1446" s="1" t="s">
        <v>40</v>
      </c>
      <c r="B1446" s="1" t="s">
        <v>41</v>
      </c>
      <c r="C1446" s="2">
        <v>45274</v>
      </c>
      <c r="D1446" s="5">
        <v>6.9539999999999997</v>
      </c>
      <c r="E1446" s="5">
        <v>4.0789999999999997</v>
      </c>
      <c r="F1446" s="5">
        <v>1.1000000000000001E-3</v>
      </c>
      <c r="G1446" s="5">
        <v>6.1999999999999998E-3</v>
      </c>
      <c r="H1446" s="5">
        <v>8.5000000000000006E-3</v>
      </c>
      <c r="I1446" s="5">
        <v>0.74</v>
      </c>
      <c r="J1446" s="5">
        <v>36.5259</v>
      </c>
      <c r="K1446" s="5">
        <v>1.1978</v>
      </c>
      <c r="L1446" s="5">
        <v>87.224400000000003</v>
      </c>
      <c r="M1446" s="5">
        <v>52.863799999999998</v>
      </c>
      <c r="N1446" s="5">
        <v>25.324999999999999</v>
      </c>
      <c r="O1446" cm="1">
        <f t="array" ref="O1446">INDEX(API!$D$4:$D$25567, MATCH(B1446 &amp; TEXT(C1446, "yyyy-mm-dd"), API!$B$4:$B$25567 &amp; TEXT(API!$C$4:$C$25567, "yyyy-mm-dd"), 0))</f>
        <v>41</v>
      </c>
    </row>
    <row r="1447" spans="1:15" ht="15" thickBot="1" x14ac:dyDescent="0.35">
      <c r="A1447" s="1" t="s">
        <v>40</v>
      </c>
      <c r="B1447" s="1" t="s">
        <v>41</v>
      </c>
      <c r="C1447" s="2">
        <v>45275</v>
      </c>
      <c r="D1447" s="5">
        <v>9.8279999999999994</v>
      </c>
      <c r="E1447" s="5">
        <v>5.2539999999999996</v>
      </c>
      <c r="F1447" s="5">
        <v>1.1999999999999999E-3</v>
      </c>
      <c r="G1447" s="5">
        <v>7.1999999999999998E-3</v>
      </c>
      <c r="H1447" s="5">
        <v>7.1000000000000004E-3</v>
      </c>
      <c r="I1447" s="5">
        <v>0.73099999999999998</v>
      </c>
      <c r="J1447" s="5">
        <v>107.3539</v>
      </c>
      <c r="K1447" s="5">
        <v>1.0914999999999999</v>
      </c>
      <c r="L1447" s="5">
        <v>87.054199999999994</v>
      </c>
      <c r="M1447" s="5">
        <v>73.433800000000005</v>
      </c>
      <c r="N1447" s="5">
        <v>25.609400000000001</v>
      </c>
      <c r="O1447" cm="1">
        <f t="array" ref="O1447">INDEX(API!$D$4:$D$25567, MATCH(B1447 &amp; TEXT(C1447, "yyyy-mm-dd"), API!$B$4:$B$25567 &amp; TEXT(API!$C$4:$C$25567, "yyyy-mm-dd"), 0))</f>
        <v>23</v>
      </c>
    </row>
    <row r="1448" spans="1:15" ht="15" thickBot="1" x14ac:dyDescent="0.35">
      <c r="A1448" s="1" t="s">
        <v>40</v>
      </c>
      <c r="B1448" s="1" t="s">
        <v>41</v>
      </c>
      <c r="C1448" s="2">
        <v>45276</v>
      </c>
      <c r="D1448" s="5">
        <v>13.725</v>
      </c>
      <c r="E1448" s="5">
        <v>7.3360000000000003</v>
      </c>
      <c r="F1448" s="5">
        <v>1E-3</v>
      </c>
      <c r="G1448" s="5">
        <v>6.8999999999999999E-3</v>
      </c>
      <c r="H1448" s="5">
        <v>8.0000000000000002E-3</v>
      </c>
      <c r="I1448" s="5">
        <v>0.78</v>
      </c>
      <c r="J1448" s="5">
        <v>85.958200000000005</v>
      </c>
      <c r="K1448" s="5">
        <v>1.1163000000000001</v>
      </c>
      <c r="L1448" s="5">
        <v>83.003699999999995</v>
      </c>
      <c r="M1448" s="5">
        <v>139.57079999999999</v>
      </c>
      <c r="N1448" s="5">
        <v>27.191700000000001</v>
      </c>
      <c r="O1448" cm="1">
        <f t="array" ref="O1448">INDEX(API!$D$4:$D$25567, MATCH(B1448 &amp; TEXT(C1448, "yyyy-mm-dd"), API!$B$4:$B$25567 &amp; TEXT(API!$C$4:$C$25567, "yyyy-mm-dd"), 0))</f>
        <v>31</v>
      </c>
    </row>
    <row r="1449" spans="1:15" ht="15" thickBot="1" x14ac:dyDescent="0.35">
      <c r="A1449" s="1" t="s">
        <v>40</v>
      </c>
      <c r="B1449" s="1" t="s">
        <v>41</v>
      </c>
      <c r="C1449" s="2">
        <v>45277</v>
      </c>
      <c r="D1449" s="5">
        <v>15.294</v>
      </c>
      <c r="E1449" s="5">
        <v>8.1969999999999992</v>
      </c>
      <c r="F1449" s="5">
        <v>1.1000000000000001E-3</v>
      </c>
      <c r="G1449" s="5">
        <v>5.3E-3</v>
      </c>
      <c r="H1449" s="5">
        <v>1.18E-2</v>
      </c>
      <c r="I1449" s="5">
        <v>0.72599999999999998</v>
      </c>
      <c r="J1449" s="5">
        <v>73.465699999999998</v>
      </c>
      <c r="K1449" s="5">
        <v>1.3418000000000001</v>
      </c>
      <c r="L1449" s="5">
        <v>72.768000000000001</v>
      </c>
      <c r="M1449" s="5">
        <v>124.2868</v>
      </c>
      <c r="N1449" s="5">
        <v>28.439599999999999</v>
      </c>
      <c r="O1449" cm="1">
        <f t="array" ref="O1449">INDEX(API!$D$4:$D$25567, MATCH(B1449 &amp; TEXT(C1449, "yyyy-mm-dd"), API!$B$4:$B$25567 &amp; TEXT(API!$C$4:$C$25567, "yyyy-mm-dd"), 0))</f>
        <v>34</v>
      </c>
    </row>
    <row r="1450" spans="1:15" ht="15" thickBot="1" x14ac:dyDescent="0.35">
      <c r="A1450" s="1" t="s">
        <v>40</v>
      </c>
      <c r="B1450" s="1" t="s">
        <v>41</v>
      </c>
      <c r="C1450" s="2">
        <v>45278</v>
      </c>
      <c r="D1450" s="5">
        <v>17.550999999999998</v>
      </c>
      <c r="E1450" s="5">
        <v>9.9659999999999993</v>
      </c>
      <c r="F1450" s="5">
        <v>1.1999999999999999E-3</v>
      </c>
      <c r="G1450" s="5">
        <v>6.3E-3</v>
      </c>
      <c r="H1450" s="5">
        <v>1.4200000000000001E-2</v>
      </c>
      <c r="I1450" s="5">
        <v>0.76100000000000001</v>
      </c>
      <c r="J1450" s="5">
        <v>84.180999999999997</v>
      </c>
      <c r="K1450" s="5">
        <v>1.1193</v>
      </c>
      <c r="L1450" s="5">
        <v>73.726799999999997</v>
      </c>
      <c r="M1450" s="5">
        <v>107.4507</v>
      </c>
      <c r="N1450" s="5">
        <v>28.109400000000001</v>
      </c>
      <c r="O1450" cm="1">
        <f t="array" ref="O1450">INDEX(API!$D$4:$D$25567, MATCH(B1450 &amp; TEXT(C1450, "yyyy-mm-dd"), API!$B$4:$B$25567 &amp; TEXT(API!$C$4:$C$25567, "yyyy-mm-dd"), 0))</f>
        <v>42</v>
      </c>
    </row>
    <row r="1451" spans="1:15" ht="15" thickBot="1" x14ac:dyDescent="0.35">
      <c r="A1451" s="1" t="s">
        <v>40</v>
      </c>
      <c r="B1451" s="1" t="s">
        <v>41</v>
      </c>
      <c r="C1451" s="2">
        <v>45279</v>
      </c>
      <c r="D1451" s="5">
        <v>16.75</v>
      </c>
      <c r="E1451" s="5">
        <v>9.0779999999999994</v>
      </c>
      <c r="F1451" s="5">
        <v>1.1000000000000001E-3</v>
      </c>
      <c r="G1451" s="5">
        <v>6.4000000000000003E-3</v>
      </c>
      <c r="H1451" s="5">
        <v>1.14E-2</v>
      </c>
      <c r="I1451" s="5">
        <v>0.69</v>
      </c>
      <c r="J1451" s="5">
        <v>97.916600000000003</v>
      </c>
      <c r="K1451" s="5">
        <v>1.5426</v>
      </c>
      <c r="L1451" s="5">
        <v>78.860399999999998</v>
      </c>
      <c r="M1451" s="5">
        <v>123.3211</v>
      </c>
      <c r="N1451" s="5">
        <v>27.0229</v>
      </c>
      <c r="O1451" cm="1">
        <f t="array" ref="O1451">INDEX(API!$D$4:$D$25567, MATCH(B1451 &amp; TEXT(C1451, "yyyy-mm-dd"), API!$B$4:$B$25567 &amp; TEXT(API!$C$4:$C$25567, "yyyy-mm-dd"), 0))</f>
        <v>46</v>
      </c>
    </row>
    <row r="1452" spans="1:15" ht="15" thickBot="1" x14ac:dyDescent="0.35">
      <c r="A1452" s="1" t="s">
        <v>40</v>
      </c>
      <c r="B1452" s="1" t="s">
        <v>41</v>
      </c>
      <c r="C1452" s="2">
        <v>45280</v>
      </c>
      <c r="D1452" s="5">
        <v>16.681000000000001</v>
      </c>
      <c r="E1452" s="5">
        <v>9.5640000000000001</v>
      </c>
      <c r="F1452" s="5">
        <v>1.1000000000000001E-3</v>
      </c>
      <c r="G1452" s="5">
        <v>8.3000000000000001E-3</v>
      </c>
      <c r="H1452" s="5">
        <v>1.11E-2</v>
      </c>
      <c r="I1452" s="5">
        <v>0.83699999999999997</v>
      </c>
      <c r="J1452" s="5">
        <v>67.695499999999996</v>
      </c>
      <c r="K1452" s="5">
        <v>1.3173999999999999</v>
      </c>
      <c r="L1452" s="5">
        <v>78.733900000000006</v>
      </c>
      <c r="M1452" s="5">
        <v>131.89490000000001</v>
      </c>
      <c r="N1452" s="5">
        <v>27.541699999999999</v>
      </c>
      <c r="O1452" cm="1">
        <f t="array" ref="O1452">INDEX(API!$D$4:$D$25567, MATCH(B1452 &amp; TEXT(C1452, "yyyy-mm-dd"), API!$B$4:$B$25567 &amp; TEXT(API!$C$4:$C$25567, "yyyy-mm-dd"), 0))</f>
        <v>44</v>
      </c>
    </row>
    <row r="1453" spans="1:15" ht="15" thickBot="1" x14ac:dyDescent="0.35">
      <c r="A1453" s="1" t="s">
        <v>40</v>
      </c>
      <c r="B1453" s="1" t="s">
        <v>41</v>
      </c>
      <c r="C1453" s="2">
        <v>45281</v>
      </c>
      <c r="D1453" s="5">
        <v>16.786000000000001</v>
      </c>
      <c r="E1453" s="5">
        <v>9.5020000000000007</v>
      </c>
      <c r="F1453" s="5">
        <v>1.1999999999999999E-3</v>
      </c>
      <c r="G1453" s="5">
        <v>7.6E-3</v>
      </c>
      <c r="H1453" s="5">
        <v>1.78E-2</v>
      </c>
      <c r="I1453" s="5">
        <v>0.73899999999999999</v>
      </c>
      <c r="J1453" s="5">
        <v>39.670400000000001</v>
      </c>
      <c r="K1453" s="5">
        <v>1.4643999999999999</v>
      </c>
      <c r="L1453" s="5">
        <v>69.998699999999999</v>
      </c>
      <c r="M1453" s="5">
        <v>126.5204</v>
      </c>
      <c r="N1453" s="5">
        <v>28.5885</v>
      </c>
      <c r="O1453" cm="1">
        <f t="array" ref="O1453">INDEX(API!$D$4:$D$25567, MATCH(B1453 &amp; TEXT(C1453, "yyyy-mm-dd"), API!$B$4:$B$25567 &amp; TEXT(API!$C$4:$C$25567, "yyyy-mm-dd"), 0))</f>
        <v>40</v>
      </c>
    </row>
    <row r="1454" spans="1:15" ht="15" thickBot="1" x14ac:dyDescent="0.35">
      <c r="A1454" s="1" t="s">
        <v>40</v>
      </c>
      <c r="B1454" s="1" t="s">
        <v>41</v>
      </c>
      <c r="C1454" s="2">
        <v>45282</v>
      </c>
      <c r="D1454" s="5">
        <v>17.713000000000001</v>
      </c>
      <c r="E1454" s="5">
        <v>9.5519999999999996</v>
      </c>
      <c r="F1454" s="5">
        <v>1E-3</v>
      </c>
      <c r="G1454" s="5">
        <v>5.1999999999999998E-3</v>
      </c>
      <c r="H1454" s="5">
        <v>2.1700000000000001E-2</v>
      </c>
      <c r="I1454" s="5">
        <v>0.76800000000000002</v>
      </c>
      <c r="J1454" s="5">
        <v>40.605699999999999</v>
      </c>
      <c r="K1454" s="5">
        <v>1.5575000000000001</v>
      </c>
      <c r="L1454" s="5">
        <v>70.825000000000003</v>
      </c>
      <c r="M1454" s="5">
        <v>119.89879999999999</v>
      </c>
      <c r="N1454" s="5">
        <v>28.406300000000002</v>
      </c>
      <c r="O1454" cm="1">
        <f t="array" ref="O1454">INDEX(API!$D$4:$D$25567, MATCH(B1454 &amp; TEXT(C1454, "yyyy-mm-dd"), API!$B$4:$B$25567 &amp; TEXT(API!$C$4:$C$25567, "yyyy-mm-dd"), 0))</f>
        <v>47</v>
      </c>
    </row>
    <row r="1455" spans="1:15" ht="15" thickBot="1" x14ac:dyDescent="0.35">
      <c r="A1455" s="1" t="s">
        <v>40</v>
      </c>
      <c r="B1455" s="1" t="s">
        <v>41</v>
      </c>
      <c r="C1455" s="2">
        <v>45283</v>
      </c>
      <c r="D1455" s="5">
        <v>15.057</v>
      </c>
      <c r="E1455" s="5">
        <v>7.6260000000000003</v>
      </c>
      <c r="F1455" s="5">
        <v>1.1000000000000001E-3</v>
      </c>
      <c r="G1455" s="5">
        <v>4.1000000000000003E-3</v>
      </c>
      <c r="H1455" s="5">
        <v>2.5700000000000001E-2</v>
      </c>
      <c r="I1455" s="5">
        <v>0.74399999999999999</v>
      </c>
      <c r="J1455" s="5">
        <v>27.951799999999999</v>
      </c>
      <c r="K1455" s="5">
        <v>1.5266999999999999</v>
      </c>
      <c r="L1455" s="5">
        <v>78.283900000000003</v>
      </c>
      <c r="M1455" s="5">
        <v>77.676900000000003</v>
      </c>
      <c r="N1455" s="5">
        <v>26.834399999999999</v>
      </c>
      <c r="O1455" cm="1">
        <f t="array" ref="O1455">INDEX(API!$D$4:$D$25567, MATCH(B1455 &amp; TEXT(C1455, "yyyy-mm-dd"), API!$B$4:$B$25567 &amp; TEXT(API!$C$4:$C$25567, "yyyy-mm-dd"), 0))</f>
        <v>39</v>
      </c>
    </row>
    <row r="1456" spans="1:15" ht="15" thickBot="1" x14ac:dyDescent="0.35">
      <c r="A1456" s="1" t="s">
        <v>40</v>
      </c>
      <c r="B1456" s="1" t="s">
        <v>41</v>
      </c>
      <c r="C1456" s="2">
        <v>45284</v>
      </c>
      <c r="D1456" s="5">
        <v>6.0890000000000004</v>
      </c>
      <c r="E1456" s="5">
        <v>3.1829999999999998</v>
      </c>
      <c r="F1456" s="5">
        <v>8.9999999999999998E-4</v>
      </c>
      <c r="G1456" s="5">
        <v>5.4000000000000003E-3</v>
      </c>
      <c r="H1456" s="5">
        <v>1.52E-2</v>
      </c>
      <c r="I1456" s="5">
        <v>0.67400000000000004</v>
      </c>
      <c r="J1456" s="5">
        <v>32.7911</v>
      </c>
      <c r="K1456" s="5">
        <v>1.1763999999999999</v>
      </c>
      <c r="L1456" s="5">
        <v>90.740899999999996</v>
      </c>
      <c r="M1456" s="5">
        <v>49.977499999999999</v>
      </c>
      <c r="N1456" s="5">
        <v>24.754200000000001</v>
      </c>
      <c r="O1456" cm="1">
        <f t="array" ref="O1456">INDEX(API!$D$4:$D$25567, MATCH(B1456 &amp; TEXT(C1456, "yyyy-mm-dd"), API!$B$4:$B$25567 &amp; TEXT(API!$C$4:$C$25567, "yyyy-mm-dd"), 0))</f>
        <v>30</v>
      </c>
    </row>
    <row r="1457" spans="1:15" ht="15" thickBot="1" x14ac:dyDescent="0.35">
      <c r="A1457" s="1" t="s">
        <v>40</v>
      </c>
      <c r="B1457" s="1" t="s">
        <v>41</v>
      </c>
      <c r="C1457" s="2">
        <v>45285</v>
      </c>
      <c r="D1457" s="5">
        <v>9.35</v>
      </c>
      <c r="E1457" s="5">
        <v>4.8879999999999999</v>
      </c>
      <c r="F1457" s="5">
        <v>1E-3</v>
      </c>
      <c r="G1457" s="5">
        <v>4.7000000000000002E-3</v>
      </c>
      <c r="H1457" s="5">
        <v>1.4200000000000001E-2</v>
      </c>
      <c r="I1457" s="5">
        <v>0.69899999999999995</v>
      </c>
      <c r="J1457" s="5">
        <v>49.086399999999998</v>
      </c>
      <c r="K1457" s="5">
        <v>1.3184</v>
      </c>
      <c r="L1457" s="5">
        <v>79.985299999999995</v>
      </c>
      <c r="M1457" s="5">
        <v>95.881299999999996</v>
      </c>
      <c r="N1457" s="5">
        <v>26.751000000000001</v>
      </c>
      <c r="O1457" cm="1">
        <f t="array" ref="O1457">INDEX(API!$D$4:$D$25567, MATCH(B1457 &amp; TEXT(C1457, "yyyy-mm-dd"), API!$B$4:$B$25567 &amp; TEXT(API!$C$4:$C$25567, "yyyy-mm-dd"), 0))</f>
        <v>21</v>
      </c>
    </row>
    <row r="1458" spans="1:15" ht="15" thickBot="1" x14ac:dyDescent="0.35">
      <c r="A1458" s="1" t="s">
        <v>40</v>
      </c>
      <c r="B1458" s="1" t="s">
        <v>41</v>
      </c>
      <c r="C1458" s="2">
        <v>45286</v>
      </c>
      <c r="D1458" s="5">
        <v>12.805</v>
      </c>
      <c r="E1458" s="5">
        <v>6.7889999999999997</v>
      </c>
      <c r="F1458" s="5">
        <v>1.1000000000000001E-3</v>
      </c>
      <c r="G1458" s="5">
        <v>6.4000000000000003E-3</v>
      </c>
      <c r="H1458" s="5">
        <v>2.0199999999999999E-2</v>
      </c>
      <c r="I1458" s="5">
        <v>0.72899999999999998</v>
      </c>
      <c r="J1458" s="5">
        <v>37.2545</v>
      </c>
      <c r="K1458" s="5">
        <v>1.2347999999999999</v>
      </c>
      <c r="L1458" s="5">
        <v>76.093999999999994</v>
      </c>
      <c r="M1458" s="5">
        <v>75.643199999999993</v>
      </c>
      <c r="N1458" s="5">
        <v>26.965599999999998</v>
      </c>
      <c r="O1458" cm="1">
        <f t="array" ref="O1458">INDEX(API!$D$4:$D$25567, MATCH(B1458 &amp; TEXT(C1458, "yyyy-mm-dd"), API!$B$4:$B$25567 &amp; TEXT(API!$C$4:$C$25567, "yyyy-mm-dd"), 0))</f>
        <v>28</v>
      </c>
    </row>
    <row r="1459" spans="1:15" ht="15" thickBot="1" x14ac:dyDescent="0.35">
      <c r="A1459" s="1" t="s">
        <v>40</v>
      </c>
      <c r="B1459" s="1" t="s">
        <v>41</v>
      </c>
      <c r="C1459" s="2">
        <v>45287</v>
      </c>
      <c r="D1459" s="5">
        <v>17.553000000000001</v>
      </c>
      <c r="E1459" s="5">
        <v>9.6210000000000004</v>
      </c>
      <c r="F1459" s="5">
        <v>1.1999999999999999E-3</v>
      </c>
      <c r="G1459" s="5">
        <v>5.1000000000000004E-3</v>
      </c>
      <c r="H1459" s="5">
        <v>2.1600000000000001E-2</v>
      </c>
      <c r="I1459" s="5">
        <v>0.75</v>
      </c>
      <c r="J1459" s="5">
        <v>42.714500000000001</v>
      </c>
      <c r="K1459" s="5">
        <v>1.7592000000000001</v>
      </c>
      <c r="L1459" s="5">
        <v>71.238399999999999</v>
      </c>
      <c r="M1459" s="5">
        <v>133.41390000000001</v>
      </c>
      <c r="N1459" s="5">
        <v>27.992699999999999</v>
      </c>
      <c r="O1459" cm="1">
        <f t="array" ref="O1459">INDEX(API!$D$4:$D$25567, MATCH(B1459 &amp; TEXT(C1459, "yyyy-mm-dd"), API!$B$4:$B$25567 &amp; TEXT(API!$C$4:$C$25567, "yyyy-mm-dd"), 0))</f>
        <v>40</v>
      </c>
    </row>
    <row r="1460" spans="1:15" ht="15" thickBot="1" x14ac:dyDescent="0.35">
      <c r="A1460" s="1" t="s">
        <v>40</v>
      </c>
      <c r="B1460" s="1" t="s">
        <v>41</v>
      </c>
      <c r="C1460" s="2">
        <v>45288</v>
      </c>
      <c r="D1460" s="5">
        <v>12.067</v>
      </c>
      <c r="E1460" s="5">
        <v>6.75</v>
      </c>
      <c r="F1460" s="5">
        <v>1.1999999999999999E-3</v>
      </c>
      <c r="G1460" s="5">
        <v>6.3E-3</v>
      </c>
      <c r="H1460" s="5">
        <v>1.6199999999999999E-2</v>
      </c>
      <c r="I1460" s="5">
        <v>0.745</v>
      </c>
      <c r="J1460" s="5">
        <v>44.751899999999999</v>
      </c>
      <c r="K1460" s="5">
        <v>1.212</v>
      </c>
      <c r="L1460" s="5">
        <v>77.267600000000002</v>
      </c>
      <c r="M1460" s="5">
        <v>93.332300000000004</v>
      </c>
      <c r="N1460" s="5">
        <v>27.370799999999999</v>
      </c>
      <c r="O1460" cm="1">
        <f t="array" ref="O1460">INDEX(API!$D$4:$D$25567, MATCH(B1460 &amp; TEXT(C1460, "yyyy-mm-dd"), API!$B$4:$B$25567 &amp; TEXT(API!$C$4:$C$25567, "yyyy-mm-dd"), 0))</f>
        <v>41</v>
      </c>
    </row>
    <row r="1461" spans="1:15" ht="15" thickBot="1" x14ac:dyDescent="0.35">
      <c r="A1461" s="1" t="s">
        <v>40</v>
      </c>
      <c r="B1461" s="1" t="s">
        <v>41</v>
      </c>
      <c r="C1461" s="2">
        <v>45289</v>
      </c>
      <c r="D1461" s="5">
        <v>11.273</v>
      </c>
      <c r="E1461" s="5">
        <v>6.24</v>
      </c>
      <c r="F1461" s="5">
        <v>1.1999999999999999E-3</v>
      </c>
      <c r="G1461" s="5">
        <v>6.6E-3</v>
      </c>
      <c r="H1461" s="5">
        <v>8.2000000000000007E-3</v>
      </c>
      <c r="I1461" s="5">
        <v>0.77600000000000002</v>
      </c>
      <c r="J1461" s="5">
        <v>60.226599999999998</v>
      </c>
      <c r="K1461" s="5">
        <v>1.2405999999999999</v>
      </c>
      <c r="L1461" s="5">
        <v>80.628</v>
      </c>
      <c r="M1461" s="5">
        <v>65.1828</v>
      </c>
      <c r="N1461" s="5">
        <v>27.086500000000001</v>
      </c>
      <c r="O1461" cm="1">
        <f t="array" ref="O1461">INDEX(API!$D$4:$D$25567, MATCH(B1461 &amp; TEXT(C1461, "yyyy-mm-dd"), API!$B$4:$B$25567 &amp; TEXT(API!$C$4:$C$25567, "yyyy-mm-dd"), 0))</f>
        <v>27</v>
      </c>
    </row>
    <row r="1462" spans="1:15" ht="15" thickBot="1" x14ac:dyDescent="0.35">
      <c r="A1462" s="1" t="s">
        <v>40</v>
      </c>
      <c r="B1462" s="1" t="s">
        <v>41</v>
      </c>
      <c r="C1462" s="2">
        <v>45290</v>
      </c>
      <c r="D1462" s="5">
        <v>17.827999999999999</v>
      </c>
      <c r="E1462" s="5">
        <v>11.292999999999999</v>
      </c>
      <c r="F1462" s="5">
        <v>1.1999999999999999E-3</v>
      </c>
      <c r="G1462" s="5">
        <v>8.0999999999999996E-3</v>
      </c>
      <c r="H1462" s="5">
        <v>9.4999999999999998E-3</v>
      </c>
      <c r="I1462" s="5">
        <v>0.626</v>
      </c>
      <c r="J1462" s="5">
        <v>70.208500000000001</v>
      </c>
      <c r="K1462" s="5">
        <v>1.0578000000000001</v>
      </c>
      <c r="L1462" s="5">
        <v>80.479799999999997</v>
      </c>
      <c r="M1462" s="5">
        <v>80.569900000000004</v>
      </c>
      <c r="N1462" s="5">
        <v>27.375</v>
      </c>
      <c r="O1462" cm="1">
        <f t="array" ref="O1462">INDEX(API!$D$4:$D$25567, MATCH(B1462 &amp; TEXT(C1462, "yyyy-mm-dd"), API!$B$4:$B$25567 &amp; TEXT(API!$C$4:$C$25567, "yyyy-mm-dd"), 0))</f>
        <v>47</v>
      </c>
    </row>
    <row r="1463" spans="1:15" ht="15" thickBot="1" x14ac:dyDescent="0.35">
      <c r="A1463" s="1" t="s">
        <v>40</v>
      </c>
      <c r="B1463" s="1" t="s">
        <v>41</v>
      </c>
      <c r="C1463" s="2">
        <v>45291</v>
      </c>
      <c r="D1463" s="5">
        <v>21.431999999999999</v>
      </c>
      <c r="E1463" s="5">
        <v>13.535</v>
      </c>
      <c r="F1463" s="5">
        <v>1.1999999999999999E-3</v>
      </c>
      <c r="G1463" s="5">
        <v>8.5000000000000006E-3</v>
      </c>
      <c r="H1463" s="5">
        <v>7.4999999999999997E-3</v>
      </c>
      <c r="I1463" s="5">
        <v>0.67600000000000005</v>
      </c>
      <c r="J1463" s="5">
        <v>62.190800000000003</v>
      </c>
      <c r="K1463" s="5">
        <v>1.0496000000000001</v>
      </c>
      <c r="L1463" s="5">
        <v>72.4208</v>
      </c>
      <c r="M1463" s="5">
        <v>118.60550000000001</v>
      </c>
      <c r="N1463" s="5">
        <v>28.797899999999998</v>
      </c>
      <c r="O1463" cm="1">
        <f t="array" ref="O1463">INDEX(API!$D$4:$D$25567, MATCH(B1463 &amp; TEXT(C1463, "yyyy-mm-dd"), API!$B$4:$B$25567 &amp; TEXT(API!$C$4:$C$25567, "yyyy-mm-dd"), 0))</f>
        <v>57</v>
      </c>
    </row>
    <row r="1464" spans="1:15" ht="15" thickBot="1" x14ac:dyDescent="0.35">
      <c r="A1464" s="1" t="s">
        <v>34</v>
      </c>
      <c r="B1464" s="1" t="s">
        <v>35</v>
      </c>
      <c r="C1464" s="2">
        <v>44927</v>
      </c>
      <c r="D1464" s="5">
        <v>23.445</v>
      </c>
      <c r="E1464" s="5">
        <v>15.678000000000001</v>
      </c>
      <c r="F1464" s="5">
        <v>5.9999999999999995E-4</v>
      </c>
      <c r="G1464" s="5">
        <v>6.0000000000000001E-3</v>
      </c>
      <c r="H1464" s="5" t="s">
        <v>23</v>
      </c>
      <c r="I1464" s="5" t="s">
        <v>23</v>
      </c>
      <c r="J1464" s="5">
        <v>161.09739999999999</v>
      </c>
      <c r="K1464" s="5">
        <v>0.58179999999999998</v>
      </c>
      <c r="L1464" s="5">
        <v>76.130600000000001</v>
      </c>
      <c r="M1464" s="5">
        <v>200.31950000000001</v>
      </c>
      <c r="N1464" s="5">
        <v>26.814599999999999</v>
      </c>
      <c r="O1464" cm="1">
        <f t="array" ref="O1464">INDEX(API!$D$4:$D$25567, MATCH(B1464 &amp; TEXT(C1464, "yyyy-mm-dd"), API!$B$4:$B$25567 &amp; TEXT(API!$C$4:$C$25567, "yyyy-mm-dd"), 0))</f>
        <v>61</v>
      </c>
    </row>
    <row r="1465" spans="1:15" ht="15" thickBot="1" x14ac:dyDescent="0.35">
      <c r="A1465" s="1" t="s">
        <v>34</v>
      </c>
      <c r="B1465" s="1" t="s">
        <v>35</v>
      </c>
      <c r="C1465" s="2">
        <v>44928</v>
      </c>
      <c r="D1465" s="5">
        <v>32.877000000000002</v>
      </c>
      <c r="E1465" s="5">
        <v>21.669</v>
      </c>
      <c r="F1465" s="5">
        <v>3.3999999999999998E-3</v>
      </c>
      <c r="G1465" s="5">
        <v>1.3299999999999999E-2</v>
      </c>
      <c r="H1465" s="5" t="s">
        <v>23</v>
      </c>
      <c r="I1465" s="5" t="s">
        <v>23</v>
      </c>
      <c r="J1465" s="5">
        <v>143.2225</v>
      </c>
      <c r="K1465" s="5">
        <v>0.4163</v>
      </c>
      <c r="L1465" s="5">
        <v>77.740499999999997</v>
      </c>
      <c r="M1465" s="5">
        <v>155.01300000000001</v>
      </c>
      <c r="N1465" s="5">
        <v>27.1844</v>
      </c>
      <c r="O1465" cm="1">
        <f t="array" ref="O1465">INDEX(API!$D$4:$D$25567, MATCH(B1465 &amp; TEXT(C1465, "yyyy-mm-dd"), API!$B$4:$B$25567 &amp; TEXT(API!$C$4:$C$25567, "yyyy-mm-dd"), 0))</f>
        <v>63</v>
      </c>
    </row>
    <row r="1466" spans="1:15" ht="15" thickBot="1" x14ac:dyDescent="0.35">
      <c r="A1466" s="1" t="s">
        <v>34</v>
      </c>
      <c r="B1466" s="1" t="s">
        <v>35</v>
      </c>
      <c r="C1466" s="2">
        <v>44929</v>
      </c>
      <c r="D1466" s="5">
        <v>29.596</v>
      </c>
      <c r="E1466" s="5">
        <v>21.027999999999999</v>
      </c>
      <c r="F1466" s="5">
        <v>3.0000000000000001E-3</v>
      </c>
      <c r="G1466" s="5">
        <v>1.03E-2</v>
      </c>
      <c r="H1466" s="5" t="s">
        <v>23</v>
      </c>
      <c r="I1466" s="5" t="s">
        <v>23</v>
      </c>
      <c r="J1466" s="5">
        <v>147.41050000000001</v>
      </c>
      <c r="K1466" s="5">
        <v>0.3891</v>
      </c>
      <c r="L1466" s="5">
        <v>81.917500000000004</v>
      </c>
      <c r="M1466" s="5">
        <v>185.42099999999999</v>
      </c>
      <c r="N1466" s="5">
        <v>26.998999999999999</v>
      </c>
      <c r="O1466" cm="1">
        <f t="array" ref="O1466">INDEX(API!$D$4:$D$25567, MATCH(B1466 &amp; TEXT(C1466, "yyyy-mm-dd"), API!$B$4:$B$25567 &amp; TEXT(API!$C$4:$C$25567, "yyyy-mm-dd"), 0))</f>
        <v>67</v>
      </c>
    </row>
    <row r="1467" spans="1:15" ht="15" thickBot="1" x14ac:dyDescent="0.35">
      <c r="A1467" s="1" t="s">
        <v>34</v>
      </c>
      <c r="B1467" s="1" t="s">
        <v>35</v>
      </c>
      <c r="C1467" s="2">
        <v>44930</v>
      </c>
      <c r="D1467" s="5">
        <v>27.216000000000001</v>
      </c>
      <c r="E1467" s="5">
        <v>20.245999999999999</v>
      </c>
      <c r="F1467" s="5">
        <v>1.9E-3</v>
      </c>
      <c r="G1467" s="5">
        <v>1.23E-2</v>
      </c>
      <c r="H1467" s="5" t="s">
        <v>23</v>
      </c>
      <c r="I1467" s="5" t="s">
        <v>23</v>
      </c>
      <c r="J1467" s="5">
        <v>158.50800000000001</v>
      </c>
      <c r="K1467" s="5">
        <v>0.38640000000000002</v>
      </c>
      <c r="L1467" s="5">
        <v>88.980199999999996</v>
      </c>
      <c r="M1467" s="5">
        <v>129.0094</v>
      </c>
      <c r="N1467" s="5">
        <v>25.715599999999998</v>
      </c>
      <c r="O1467" cm="1">
        <f t="array" ref="O1467">INDEX(API!$D$4:$D$25567, MATCH(B1467 &amp; TEXT(C1467, "yyyy-mm-dd"), API!$B$4:$B$25567 &amp; TEXT(API!$C$4:$C$25567, "yyyy-mm-dd"), 0))</f>
        <v>65</v>
      </c>
    </row>
    <row r="1468" spans="1:15" ht="15" thickBot="1" x14ac:dyDescent="0.35">
      <c r="A1468" s="1" t="s">
        <v>34</v>
      </c>
      <c r="B1468" s="1" t="s">
        <v>35</v>
      </c>
      <c r="C1468" s="2">
        <v>44931</v>
      </c>
      <c r="D1468" s="5">
        <v>19.042999999999999</v>
      </c>
      <c r="E1468" s="5">
        <v>14.289</v>
      </c>
      <c r="F1468" s="5">
        <v>8.9999999999999998E-4</v>
      </c>
      <c r="G1468" s="5">
        <v>6.6E-3</v>
      </c>
      <c r="H1468" s="5" t="s">
        <v>23</v>
      </c>
      <c r="I1468" s="5" t="s">
        <v>23</v>
      </c>
      <c r="J1468" s="5">
        <v>76.180400000000006</v>
      </c>
      <c r="K1468" s="5">
        <v>0.73199999999999998</v>
      </c>
      <c r="L1468" s="5">
        <v>81.127300000000005</v>
      </c>
      <c r="M1468" s="5">
        <v>182.47409999999999</v>
      </c>
      <c r="N1468" s="5">
        <v>26.844799999999999</v>
      </c>
      <c r="O1468" cm="1">
        <f t="array" ref="O1468">INDEX(API!$D$4:$D$25567, MATCH(B1468 &amp; TEXT(C1468, "yyyy-mm-dd"), API!$B$4:$B$25567 &amp; TEXT(API!$C$4:$C$25567, "yyyy-mm-dd"), 0))</f>
        <v>61</v>
      </c>
    </row>
    <row r="1469" spans="1:15" ht="15" thickBot="1" x14ac:dyDescent="0.35">
      <c r="A1469" s="1" t="s">
        <v>34</v>
      </c>
      <c r="B1469" s="1" t="s">
        <v>35</v>
      </c>
      <c r="C1469" s="2">
        <v>44932</v>
      </c>
      <c r="D1469" s="5">
        <v>17.859000000000002</v>
      </c>
      <c r="E1469" s="5">
        <v>11.44</v>
      </c>
      <c r="F1469" s="5">
        <v>8.9999999999999998E-4</v>
      </c>
      <c r="G1469" s="5">
        <v>6.4999999999999997E-3</v>
      </c>
      <c r="H1469" s="5" t="s">
        <v>23</v>
      </c>
      <c r="I1469" s="5" t="s">
        <v>23</v>
      </c>
      <c r="J1469" s="5">
        <v>83.606999999999999</v>
      </c>
      <c r="K1469" s="5">
        <v>0.5867</v>
      </c>
      <c r="L1469" s="5">
        <v>80.08</v>
      </c>
      <c r="M1469" s="5">
        <v>172.9392</v>
      </c>
      <c r="N1469" s="5">
        <v>26.217700000000001</v>
      </c>
      <c r="O1469" cm="1">
        <f t="array" ref="O1469">INDEX(API!$D$4:$D$25567, MATCH(B1469 &amp; TEXT(C1469, "yyyy-mm-dd"), API!$B$4:$B$25567 &amp; TEXT(API!$C$4:$C$25567, "yyyy-mm-dd"), 0))</f>
        <v>54</v>
      </c>
    </row>
    <row r="1470" spans="1:15" ht="15" thickBot="1" x14ac:dyDescent="0.35">
      <c r="A1470" s="1" t="s">
        <v>34</v>
      </c>
      <c r="B1470" s="1" t="s">
        <v>35</v>
      </c>
      <c r="C1470" s="2">
        <v>44933</v>
      </c>
      <c r="D1470" s="5">
        <v>15.311</v>
      </c>
      <c r="E1470" s="5">
        <v>10.775</v>
      </c>
      <c r="F1470" s="5">
        <v>6.0000000000000001E-3</v>
      </c>
      <c r="G1470" s="5">
        <v>6.8999999999999999E-3</v>
      </c>
      <c r="H1470" s="5" t="s">
        <v>23</v>
      </c>
      <c r="I1470" s="5" t="s">
        <v>23</v>
      </c>
      <c r="J1470" s="5">
        <v>23.109200000000001</v>
      </c>
      <c r="K1470" s="5">
        <v>0.76770000000000005</v>
      </c>
      <c r="L1470" s="5">
        <v>86.033900000000003</v>
      </c>
      <c r="M1470" s="5">
        <v>133.28989999999999</v>
      </c>
      <c r="N1470" s="5">
        <v>25.651</v>
      </c>
      <c r="O1470" cm="1">
        <f t="array" ref="O1470">INDEX(API!$D$4:$D$25567, MATCH(B1470 &amp; TEXT(C1470, "yyyy-mm-dd"), API!$B$4:$B$25567 &amp; TEXT(API!$C$4:$C$25567, "yyyy-mm-dd"), 0))</f>
        <v>49</v>
      </c>
    </row>
    <row r="1471" spans="1:15" ht="15" thickBot="1" x14ac:dyDescent="0.35">
      <c r="A1471" s="1" t="s">
        <v>34</v>
      </c>
      <c r="B1471" s="1" t="s">
        <v>35</v>
      </c>
      <c r="C1471" s="2">
        <v>44934</v>
      </c>
      <c r="D1471" s="5">
        <v>14.423</v>
      </c>
      <c r="E1471" s="5">
        <v>10.93</v>
      </c>
      <c r="F1471" s="5">
        <v>2.5000000000000001E-3</v>
      </c>
      <c r="G1471" s="5">
        <v>6.0000000000000001E-3</v>
      </c>
      <c r="H1471" s="5" t="s">
        <v>23</v>
      </c>
      <c r="I1471" s="5" t="s">
        <v>23</v>
      </c>
      <c r="J1471" s="5">
        <v>100.6919</v>
      </c>
      <c r="K1471" s="5">
        <v>0.59970000000000001</v>
      </c>
      <c r="L1471" s="5">
        <v>87.040300000000002</v>
      </c>
      <c r="M1471" s="5">
        <v>98.496499999999997</v>
      </c>
      <c r="N1471" s="5">
        <v>26.076000000000001</v>
      </c>
      <c r="O1471" cm="1">
        <f t="array" ref="O1471">INDEX(API!$D$4:$D$25567, MATCH(B1471 &amp; TEXT(C1471, "yyyy-mm-dd"), API!$B$4:$B$25567 &amp; TEXT(API!$C$4:$C$25567, "yyyy-mm-dd"), 0))</f>
        <v>46</v>
      </c>
    </row>
    <row r="1472" spans="1:15" ht="15" thickBot="1" x14ac:dyDescent="0.35">
      <c r="A1472" s="1" t="s">
        <v>34</v>
      </c>
      <c r="B1472" s="1" t="s">
        <v>35</v>
      </c>
      <c r="C1472" s="2">
        <v>44935</v>
      </c>
      <c r="D1472" s="5">
        <v>16.981999999999999</v>
      </c>
      <c r="E1472" s="5">
        <v>12.879</v>
      </c>
      <c r="F1472" s="5">
        <v>2E-3</v>
      </c>
      <c r="G1472" s="5">
        <v>5.7999999999999996E-3</v>
      </c>
      <c r="H1472" s="5" t="s">
        <v>23</v>
      </c>
      <c r="I1472" s="5" t="s">
        <v>23</v>
      </c>
      <c r="J1472" s="5">
        <v>63.610799999999998</v>
      </c>
      <c r="K1472" s="5">
        <v>0.60799999999999998</v>
      </c>
      <c r="L1472" s="5">
        <v>85.680099999999996</v>
      </c>
      <c r="M1472" s="5">
        <v>202.2877</v>
      </c>
      <c r="N1472" s="5">
        <v>27.026</v>
      </c>
      <c r="O1472" cm="1">
        <f t="array" ref="O1472">INDEX(API!$D$4:$D$25567, MATCH(B1472 &amp; TEXT(C1472, "yyyy-mm-dd"), API!$B$4:$B$25567 &amp; TEXT(API!$C$4:$C$25567, "yyyy-mm-dd"), 0))</f>
        <v>53</v>
      </c>
    </row>
    <row r="1473" spans="1:15" ht="15" thickBot="1" x14ac:dyDescent="0.35">
      <c r="A1473" s="1" t="s">
        <v>34</v>
      </c>
      <c r="B1473" s="1" t="s">
        <v>35</v>
      </c>
      <c r="C1473" s="2">
        <v>44936</v>
      </c>
      <c r="D1473" s="5">
        <v>17.977</v>
      </c>
      <c r="E1473" s="5">
        <v>13.252000000000001</v>
      </c>
      <c r="F1473" s="5">
        <v>1.5E-3</v>
      </c>
      <c r="G1473" s="5">
        <v>8.9999999999999993E-3</v>
      </c>
      <c r="H1473" s="5" t="s">
        <v>23</v>
      </c>
      <c r="I1473" s="5" t="s">
        <v>23</v>
      </c>
      <c r="J1473" s="5">
        <v>83.646799999999999</v>
      </c>
      <c r="K1473" s="5">
        <v>0.54710000000000003</v>
      </c>
      <c r="L1473" s="5">
        <v>87.919300000000007</v>
      </c>
      <c r="M1473" s="5">
        <v>152.50989999999999</v>
      </c>
      <c r="N1473" s="5">
        <v>26.541699999999999</v>
      </c>
      <c r="O1473" cm="1">
        <f t="array" ref="O1473">INDEX(API!$D$4:$D$25567, MATCH(B1473 &amp; TEXT(C1473, "yyyy-mm-dd"), API!$B$4:$B$25567 &amp; TEXT(API!$C$4:$C$25567, "yyyy-mm-dd"), 0))</f>
        <v>52</v>
      </c>
    </row>
    <row r="1474" spans="1:15" ht="15" thickBot="1" x14ac:dyDescent="0.35">
      <c r="A1474" s="1" t="s">
        <v>34</v>
      </c>
      <c r="B1474" s="1" t="s">
        <v>35</v>
      </c>
      <c r="C1474" s="2">
        <v>44937</v>
      </c>
      <c r="D1474" s="5">
        <v>18.971</v>
      </c>
      <c r="E1474" s="5">
        <v>14.053000000000001</v>
      </c>
      <c r="F1474" s="5">
        <v>1.2999999999999999E-3</v>
      </c>
      <c r="G1474" s="5">
        <v>1.1299999999999999E-2</v>
      </c>
      <c r="H1474" s="5" t="s">
        <v>23</v>
      </c>
      <c r="I1474" s="5" t="s">
        <v>23</v>
      </c>
      <c r="J1474" s="5">
        <v>129.32</v>
      </c>
      <c r="K1474" s="5">
        <v>0.51480000000000004</v>
      </c>
      <c r="L1474" s="5">
        <v>91.313000000000002</v>
      </c>
      <c r="M1474" s="5">
        <v>120.3575</v>
      </c>
      <c r="N1474" s="5">
        <v>25.470800000000001</v>
      </c>
      <c r="O1474" cm="1">
        <f t="array" ref="O1474">INDEX(API!$D$4:$D$25567, MATCH(B1474 &amp; TEXT(C1474, "yyyy-mm-dd"), API!$B$4:$B$25567 &amp; TEXT(API!$C$4:$C$25567, "yyyy-mm-dd"), 0))</f>
        <v>54</v>
      </c>
    </row>
    <row r="1475" spans="1:15" ht="15" thickBot="1" x14ac:dyDescent="0.35">
      <c r="A1475" s="1" t="s">
        <v>34</v>
      </c>
      <c r="B1475" s="1" t="s">
        <v>35</v>
      </c>
      <c r="C1475" s="2">
        <v>44938</v>
      </c>
      <c r="D1475" s="5">
        <v>18.710999999999999</v>
      </c>
      <c r="E1475" s="5">
        <v>14.997999999999999</v>
      </c>
      <c r="F1475" s="5">
        <v>2.8999999999999998E-3</v>
      </c>
      <c r="G1475" s="5">
        <v>1.11E-2</v>
      </c>
      <c r="H1475" s="5" t="s">
        <v>23</v>
      </c>
      <c r="I1475" s="5" t="s">
        <v>23</v>
      </c>
      <c r="J1475" s="5">
        <v>163.251</v>
      </c>
      <c r="K1475" s="5">
        <v>0.45279999999999998</v>
      </c>
      <c r="L1475" s="5">
        <v>89.150300000000001</v>
      </c>
      <c r="M1475" s="5">
        <v>170.7115</v>
      </c>
      <c r="N1475" s="5">
        <v>26.613499999999998</v>
      </c>
      <c r="O1475" cm="1">
        <f t="array" ref="O1475">INDEX(API!$D$4:$D$25567, MATCH(B1475 &amp; TEXT(C1475, "yyyy-mm-dd"), API!$B$4:$B$25567 &amp; TEXT(API!$C$4:$C$25567, "yyyy-mm-dd"), 0))</f>
        <v>56</v>
      </c>
    </row>
    <row r="1476" spans="1:15" ht="15" thickBot="1" x14ac:dyDescent="0.35">
      <c r="A1476" s="1" t="s">
        <v>34</v>
      </c>
      <c r="B1476" s="1" t="s">
        <v>35</v>
      </c>
      <c r="C1476" s="2">
        <v>44939</v>
      </c>
      <c r="D1476" s="5">
        <v>21.68</v>
      </c>
      <c r="E1476" s="5">
        <v>16.521999999999998</v>
      </c>
      <c r="F1476" s="5">
        <v>1.1999999999999999E-3</v>
      </c>
      <c r="G1476" s="5">
        <v>1.2800000000000001E-2</v>
      </c>
      <c r="H1476" s="5" t="s">
        <v>23</v>
      </c>
      <c r="I1476" s="5" t="s">
        <v>23</v>
      </c>
      <c r="J1476" s="5">
        <v>158.98580000000001</v>
      </c>
      <c r="K1476" s="5">
        <v>0.52700000000000002</v>
      </c>
      <c r="L1476" s="5">
        <v>86.043400000000005</v>
      </c>
      <c r="M1476" s="5">
        <v>171.226</v>
      </c>
      <c r="N1476" s="5">
        <v>27.067699999999999</v>
      </c>
      <c r="O1476" cm="1">
        <f t="array" ref="O1476">INDEX(API!$D$4:$D$25567, MATCH(B1476 &amp; TEXT(C1476, "yyyy-mm-dd"), API!$B$4:$B$25567 &amp; TEXT(API!$C$4:$C$25567, "yyyy-mm-dd"), 0))</f>
        <v>57</v>
      </c>
    </row>
    <row r="1477" spans="1:15" ht="15" thickBot="1" x14ac:dyDescent="0.35">
      <c r="A1477" s="1" t="s">
        <v>34</v>
      </c>
      <c r="B1477" s="1" t="s">
        <v>35</v>
      </c>
      <c r="C1477" s="2">
        <v>44940</v>
      </c>
      <c r="D1477" s="5">
        <v>17.271000000000001</v>
      </c>
      <c r="E1477" s="5">
        <v>14.359</v>
      </c>
      <c r="F1477" s="5">
        <v>1.9E-3</v>
      </c>
      <c r="G1477" s="5">
        <v>8.5000000000000006E-3</v>
      </c>
      <c r="H1477" s="5" t="s">
        <v>23</v>
      </c>
      <c r="I1477" s="5" t="s">
        <v>23</v>
      </c>
      <c r="J1477" s="5">
        <v>213.2064</v>
      </c>
      <c r="K1477" s="5">
        <v>0.39090000000000003</v>
      </c>
      <c r="L1477" s="5">
        <v>86.434700000000007</v>
      </c>
      <c r="M1477" s="5">
        <v>163.2286</v>
      </c>
      <c r="N1477" s="5">
        <v>27.4146</v>
      </c>
      <c r="O1477" cm="1">
        <f t="array" ref="O1477">INDEX(API!$D$4:$D$25567, MATCH(B1477 &amp; TEXT(C1477, "yyyy-mm-dd"), API!$B$4:$B$25567 &amp; TEXT(API!$C$4:$C$25567, "yyyy-mm-dd"), 0))</f>
        <v>57</v>
      </c>
    </row>
    <row r="1478" spans="1:15" ht="15" thickBot="1" x14ac:dyDescent="0.35">
      <c r="A1478" s="1" t="s">
        <v>34</v>
      </c>
      <c r="B1478" s="1" t="s">
        <v>35</v>
      </c>
      <c r="C1478" s="2">
        <v>44941</v>
      </c>
      <c r="D1478" s="5">
        <v>19.393999999999998</v>
      </c>
      <c r="E1478" s="5">
        <v>14.102</v>
      </c>
      <c r="F1478" s="5">
        <v>2.0999999999999999E-3</v>
      </c>
      <c r="G1478" s="5">
        <v>6.4000000000000003E-3</v>
      </c>
      <c r="H1478" s="5" t="s">
        <v>23</v>
      </c>
      <c r="I1478" s="5" t="s">
        <v>23</v>
      </c>
      <c r="J1478" s="5">
        <v>134.33779999999999</v>
      </c>
      <c r="K1478" s="5">
        <v>0.47099999999999997</v>
      </c>
      <c r="L1478" s="5">
        <v>86.370800000000003</v>
      </c>
      <c r="M1478" s="5">
        <v>142.6276</v>
      </c>
      <c r="N1478" s="5">
        <v>27.430199999999999</v>
      </c>
      <c r="O1478" cm="1">
        <f t="array" ref="O1478">INDEX(API!$D$4:$D$25567, MATCH(B1478 &amp; TEXT(C1478, "yyyy-mm-dd"), API!$B$4:$B$25567 &amp; TEXT(API!$C$4:$C$25567, "yyyy-mm-dd"), 0))</f>
        <v>56</v>
      </c>
    </row>
    <row r="1479" spans="1:15" ht="15" thickBot="1" x14ac:dyDescent="0.35">
      <c r="A1479" s="1" t="s">
        <v>34</v>
      </c>
      <c r="B1479" s="1" t="s">
        <v>35</v>
      </c>
      <c r="C1479" s="2">
        <v>44942</v>
      </c>
      <c r="D1479" s="5">
        <v>19.271000000000001</v>
      </c>
      <c r="E1479" s="5">
        <v>12.992000000000001</v>
      </c>
      <c r="F1479" s="5">
        <v>4.4000000000000003E-3</v>
      </c>
      <c r="G1479" s="5">
        <v>5.7000000000000002E-3</v>
      </c>
      <c r="H1479" s="5" t="s">
        <v>23</v>
      </c>
      <c r="I1479" s="5" t="s">
        <v>23</v>
      </c>
      <c r="J1479" s="5">
        <v>128.59569999999999</v>
      </c>
      <c r="K1479" s="5">
        <v>0.64029999999999998</v>
      </c>
      <c r="L1479" s="5">
        <v>80.721999999999994</v>
      </c>
      <c r="M1479" s="5">
        <v>205.8527</v>
      </c>
      <c r="N1479" s="5">
        <v>28.237500000000001</v>
      </c>
      <c r="O1479" cm="1">
        <f t="array" ref="O1479">INDEX(API!$D$4:$D$25567, MATCH(B1479 &amp; TEXT(C1479, "yyyy-mm-dd"), API!$B$4:$B$25567 &amp; TEXT(API!$C$4:$C$25567, "yyyy-mm-dd"), 0))</f>
        <v>54</v>
      </c>
    </row>
    <row r="1480" spans="1:15" ht="15" thickBot="1" x14ac:dyDescent="0.35">
      <c r="A1480" s="1" t="s">
        <v>34</v>
      </c>
      <c r="B1480" s="1" t="s">
        <v>35</v>
      </c>
      <c r="C1480" s="2">
        <v>44943</v>
      </c>
      <c r="D1480" s="5">
        <v>22.917000000000002</v>
      </c>
      <c r="E1480" s="5">
        <v>16.227</v>
      </c>
      <c r="F1480" s="5">
        <v>2.7000000000000001E-3</v>
      </c>
      <c r="G1480" s="5">
        <v>9.1999999999999998E-3</v>
      </c>
      <c r="H1480" s="5" t="s">
        <v>23</v>
      </c>
      <c r="I1480" s="5" t="s">
        <v>23</v>
      </c>
      <c r="J1480" s="5">
        <v>113.259</v>
      </c>
      <c r="K1480" s="5">
        <v>0.57989999999999997</v>
      </c>
      <c r="L1480" s="5">
        <v>75.086799999999997</v>
      </c>
      <c r="M1480" s="5">
        <v>222.94890000000001</v>
      </c>
      <c r="N1480" s="5">
        <v>26.964600000000001</v>
      </c>
      <c r="O1480" cm="1">
        <f t="array" ref="O1480">INDEX(API!$D$4:$D$25567, MATCH(B1480 &amp; TEXT(C1480, "yyyy-mm-dd"), API!$B$4:$B$25567 &amp; TEXT(API!$C$4:$C$25567, "yyyy-mm-dd"), 0))</f>
        <v>56</v>
      </c>
    </row>
    <row r="1481" spans="1:15" ht="15" thickBot="1" x14ac:dyDescent="0.35">
      <c r="A1481" s="1" t="s">
        <v>34</v>
      </c>
      <c r="B1481" s="1" t="s">
        <v>35</v>
      </c>
      <c r="C1481" s="2">
        <v>44944</v>
      </c>
      <c r="D1481" s="5">
        <v>26.085999999999999</v>
      </c>
      <c r="E1481" s="5">
        <v>17.649999999999999</v>
      </c>
      <c r="F1481" s="5">
        <v>3.5999999999999999E-3</v>
      </c>
      <c r="G1481" s="5">
        <v>1.17E-2</v>
      </c>
      <c r="H1481" s="5" t="s">
        <v>23</v>
      </c>
      <c r="I1481" s="5" t="s">
        <v>23</v>
      </c>
      <c r="J1481" s="5">
        <v>156.61940000000001</v>
      </c>
      <c r="K1481" s="5">
        <v>0.33900000000000002</v>
      </c>
      <c r="L1481" s="5">
        <v>82.465000000000003</v>
      </c>
      <c r="M1481" s="5">
        <v>135.76560000000001</v>
      </c>
      <c r="N1481" s="5">
        <v>26.278099999999998</v>
      </c>
      <c r="O1481" cm="1">
        <f t="array" ref="O1481">INDEX(API!$D$4:$D$25567, MATCH(B1481 &amp; TEXT(C1481, "yyyy-mm-dd"), API!$B$4:$B$25567 &amp; TEXT(API!$C$4:$C$25567, "yyyy-mm-dd"), 0))</f>
        <v>63</v>
      </c>
    </row>
    <row r="1482" spans="1:15" ht="15" thickBot="1" x14ac:dyDescent="0.35">
      <c r="A1482" s="1" t="s">
        <v>34</v>
      </c>
      <c r="B1482" s="1" t="s">
        <v>35</v>
      </c>
      <c r="C1482" s="2">
        <v>44945</v>
      </c>
      <c r="D1482" s="5">
        <v>23.536000000000001</v>
      </c>
      <c r="E1482" s="5">
        <v>15.54</v>
      </c>
      <c r="F1482" s="5">
        <v>3.3999999999999998E-3</v>
      </c>
      <c r="G1482" s="5">
        <v>9.1000000000000004E-3</v>
      </c>
      <c r="H1482" s="5" t="s">
        <v>23</v>
      </c>
      <c r="I1482" s="5" t="s">
        <v>23</v>
      </c>
      <c r="J1482" s="5">
        <v>93.363699999999994</v>
      </c>
      <c r="K1482" s="5">
        <v>0.44950000000000001</v>
      </c>
      <c r="L1482" s="5">
        <v>79.132499999999993</v>
      </c>
      <c r="M1482" s="5">
        <v>156.67240000000001</v>
      </c>
      <c r="N1482" s="5">
        <v>27.145099999999999</v>
      </c>
      <c r="O1482" cm="1">
        <f t="array" ref="O1482">INDEX(API!$D$4:$D$25567, MATCH(B1482 &amp; TEXT(C1482, "yyyy-mm-dd"), API!$B$4:$B$25567 &amp; TEXT(API!$C$4:$C$25567, "yyyy-mm-dd"), 0))</f>
        <v>57</v>
      </c>
    </row>
    <row r="1483" spans="1:15" ht="15" thickBot="1" x14ac:dyDescent="0.35">
      <c r="A1483" s="1" t="s">
        <v>34</v>
      </c>
      <c r="B1483" s="1" t="s">
        <v>35</v>
      </c>
      <c r="C1483" s="2">
        <v>44946</v>
      </c>
      <c r="D1483" s="5">
        <v>24.207000000000001</v>
      </c>
      <c r="E1483" s="5">
        <v>17.202000000000002</v>
      </c>
      <c r="F1483" s="5">
        <v>2.5000000000000001E-3</v>
      </c>
      <c r="G1483" s="5">
        <v>1.21E-2</v>
      </c>
      <c r="H1483" s="5" t="s">
        <v>23</v>
      </c>
      <c r="I1483" s="5" t="s">
        <v>23</v>
      </c>
      <c r="J1483" s="5">
        <v>122.8961</v>
      </c>
      <c r="K1483" s="5">
        <v>0.3695</v>
      </c>
      <c r="L1483" s="5">
        <v>84.6828</v>
      </c>
      <c r="M1483" s="5">
        <v>83.396799999999999</v>
      </c>
      <c r="N1483" s="5">
        <v>26.514600000000002</v>
      </c>
      <c r="O1483" cm="1">
        <f t="array" ref="O1483">INDEX(API!$D$4:$D$25567, MATCH(B1483 &amp; TEXT(C1483, "yyyy-mm-dd"), API!$B$4:$B$25567 &amp; TEXT(API!$C$4:$C$25567, "yyyy-mm-dd"), 0))</f>
        <v>59</v>
      </c>
    </row>
    <row r="1484" spans="1:15" ht="15" thickBot="1" x14ac:dyDescent="0.35">
      <c r="A1484" s="1" t="s">
        <v>34</v>
      </c>
      <c r="B1484" s="1" t="s">
        <v>35</v>
      </c>
      <c r="C1484" s="2">
        <v>44947</v>
      </c>
      <c r="D1484" s="5">
        <v>14.906000000000001</v>
      </c>
      <c r="E1484" s="5">
        <v>11.404999999999999</v>
      </c>
      <c r="F1484" s="5">
        <v>1.6000000000000001E-3</v>
      </c>
      <c r="G1484" s="5">
        <v>5.4999999999999997E-3</v>
      </c>
      <c r="H1484" s="5" t="s">
        <v>23</v>
      </c>
      <c r="I1484" s="5" t="s">
        <v>23</v>
      </c>
      <c r="J1484" s="5">
        <v>121.7423</v>
      </c>
      <c r="K1484" s="5">
        <v>0.52929999999999999</v>
      </c>
      <c r="L1484" s="5">
        <v>92.497900000000001</v>
      </c>
      <c r="M1484" s="5">
        <v>77.131</v>
      </c>
      <c r="N1484" s="5">
        <v>25.345800000000001</v>
      </c>
      <c r="O1484" cm="1">
        <f t="array" ref="O1484">INDEX(API!$D$4:$D$25567, MATCH(B1484 &amp; TEXT(C1484, "yyyy-mm-dd"), API!$B$4:$B$25567 &amp; TEXT(API!$C$4:$C$25567, "yyyy-mm-dd"), 0))</f>
        <v>57</v>
      </c>
    </row>
    <row r="1485" spans="1:15" ht="15" thickBot="1" x14ac:dyDescent="0.35">
      <c r="A1485" s="1" t="s">
        <v>34</v>
      </c>
      <c r="B1485" s="1" t="s">
        <v>35</v>
      </c>
      <c r="C1485" s="2">
        <v>44948</v>
      </c>
      <c r="D1485" s="5">
        <v>13.362</v>
      </c>
      <c r="E1485" s="5">
        <v>9.7200000000000006</v>
      </c>
      <c r="F1485" s="5">
        <v>2E-3</v>
      </c>
      <c r="G1485" s="5">
        <v>5.3E-3</v>
      </c>
      <c r="H1485" s="5" t="s">
        <v>23</v>
      </c>
      <c r="I1485" s="5" t="s">
        <v>23</v>
      </c>
      <c r="J1485" s="5">
        <v>136.75370000000001</v>
      </c>
      <c r="K1485" s="5">
        <v>0.38629999999999998</v>
      </c>
      <c r="L1485" s="5">
        <v>90.940399999999997</v>
      </c>
      <c r="M1485" s="5">
        <v>101.1251</v>
      </c>
      <c r="N1485" s="5">
        <v>25.972899999999999</v>
      </c>
      <c r="O1485" cm="1">
        <f t="array" ref="O1485">INDEX(API!$D$4:$D$25567, MATCH(B1485 &amp; TEXT(C1485, "yyyy-mm-dd"), API!$B$4:$B$25567 &amp; TEXT(API!$C$4:$C$25567, "yyyy-mm-dd"), 0))</f>
        <v>45</v>
      </c>
    </row>
    <row r="1486" spans="1:15" ht="15" thickBot="1" x14ac:dyDescent="0.35">
      <c r="A1486" s="1" t="s">
        <v>34</v>
      </c>
      <c r="B1486" s="1" t="s">
        <v>35</v>
      </c>
      <c r="C1486" s="2">
        <v>44949</v>
      </c>
      <c r="D1486" s="5">
        <v>15.911</v>
      </c>
      <c r="E1486" s="5">
        <v>11.423999999999999</v>
      </c>
      <c r="F1486" s="5">
        <v>1.8E-3</v>
      </c>
      <c r="G1486" s="5">
        <v>5.4000000000000003E-3</v>
      </c>
      <c r="H1486" s="5" t="s">
        <v>23</v>
      </c>
      <c r="I1486" s="5" t="s">
        <v>23</v>
      </c>
      <c r="J1486" s="5">
        <v>158.5915</v>
      </c>
      <c r="K1486" s="5">
        <v>0.33019999999999999</v>
      </c>
      <c r="L1486" s="5">
        <v>87.732799999999997</v>
      </c>
      <c r="M1486" s="5">
        <v>180.64420000000001</v>
      </c>
      <c r="N1486" s="5">
        <v>26.171900000000001</v>
      </c>
      <c r="O1486" cm="1">
        <f t="array" ref="O1486">INDEX(API!$D$4:$D$25567, MATCH(B1486 &amp; TEXT(C1486, "yyyy-mm-dd"), API!$B$4:$B$25567 &amp; TEXT(API!$C$4:$C$25567, "yyyy-mm-dd"), 0))</f>
        <v>48</v>
      </c>
    </row>
    <row r="1487" spans="1:15" ht="15" thickBot="1" x14ac:dyDescent="0.35">
      <c r="A1487" s="1" t="s">
        <v>34</v>
      </c>
      <c r="B1487" s="1" t="s">
        <v>35</v>
      </c>
      <c r="C1487" s="2">
        <v>44950</v>
      </c>
      <c r="D1487" s="5">
        <v>15.834</v>
      </c>
      <c r="E1487" s="5">
        <v>11.461</v>
      </c>
      <c r="F1487" s="5">
        <v>1.4E-3</v>
      </c>
      <c r="G1487" s="5">
        <v>7.4000000000000003E-3</v>
      </c>
      <c r="H1487" s="5" t="s">
        <v>23</v>
      </c>
      <c r="I1487" s="5" t="s">
        <v>23</v>
      </c>
      <c r="J1487" s="5">
        <v>200.98099999999999</v>
      </c>
      <c r="K1487" s="5">
        <v>0.2969</v>
      </c>
      <c r="L1487" s="5">
        <v>92.106800000000007</v>
      </c>
      <c r="M1487" s="5">
        <v>93.765699999999995</v>
      </c>
      <c r="N1487" s="5">
        <v>25.625</v>
      </c>
      <c r="O1487" cm="1">
        <f t="array" ref="O1487">INDEX(API!$D$4:$D$25567, MATCH(B1487 &amp; TEXT(C1487, "yyyy-mm-dd"), API!$B$4:$B$25567 &amp; TEXT(API!$C$4:$C$25567, "yyyy-mm-dd"), 0))</f>
        <v>49</v>
      </c>
    </row>
    <row r="1488" spans="1:15" ht="15" thickBot="1" x14ac:dyDescent="0.35">
      <c r="A1488" s="1" t="s">
        <v>34</v>
      </c>
      <c r="B1488" s="1" t="s">
        <v>35</v>
      </c>
      <c r="C1488" s="2">
        <v>44951</v>
      </c>
      <c r="D1488" s="5">
        <v>16.204000000000001</v>
      </c>
      <c r="E1488" s="5">
        <v>10.974</v>
      </c>
      <c r="F1488" s="5">
        <v>1.4E-3</v>
      </c>
      <c r="G1488" s="5">
        <v>7.6E-3</v>
      </c>
      <c r="H1488" s="5" t="s">
        <v>23</v>
      </c>
      <c r="I1488" s="5" t="s">
        <v>23</v>
      </c>
      <c r="J1488" s="5">
        <v>211.09569999999999</v>
      </c>
      <c r="K1488" s="5">
        <v>0.32269999999999999</v>
      </c>
      <c r="L1488" s="5">
        <v>88.792100000000005</v>
      </c>
      <c r="M1488" s="5">
        <v>89.835800000000006</v>
      </c>
      <c r="N1488" s="5">
        <v>25.600999999999999</v>
      </c>
      <c r="O1488" cm="1">
        <f t="array" ref="O1488">INDEX(API!$D$4:$D$25567, MATCH(B1488 &amp; TEXT(C1488, "yyyy-mm-dd"), API!$B$4:$B$25567 &amp; TEXT(API!$C$4:$C$25567, "yyyy-mm-dd"), 0))</f>
        <v>49</v>
      </c>
    </row>
    <row r="1489" spans="1:15" ht="15" thickBot="1" x14ac:dyDescent="0.35">
      <c r="A1489" s="1" t="s">
        <v>34</v>
      </c>
      <c r="B1489" s="1" t="s">
        <v>35</v>
      </c>
      <c r="C1489" s="2">
        <v>44952</v>
      </c>
      <c r="D1489" s="5">
        <v>21.350999999999999</v>
      </c>
      <c r="E1489" s="5">
        <v>14.379</v>
      </c>
      <c r="F1489" s="5">
        <v>1.8E-3</v>
      </c>
      <c r="G1489" s="5">
        <v>9.4999999999999998E-3</v>
      </c>
      <c r="H1489" s="5" t="s">
        <v>23</v>
      </c>
      <c r="I1489" s="5" t="s">
        <v>23</v>
      </c>
      <c r="J1489" s="5">
        <v>125.6944</v>
      </c>
      <c r="K1489" s="5">
        <v>0.43519999999999998</v>
      </c>
      <c r="L1489" s="5">
        <v>81.648300000000006</v>
      </c>
      <c r="M1489" s="5">
        <v>155.0284</v>
      </c>
      <c r="N1489" s="5">
        <v>26.912500000000001</v>
      </c>
      <c r="O1489" cm="1">
        <f t="array" ref="O1489">INDEX(API!$D$4:$D$25567, MATCH(B1489 &amp; TEXT(C1489, "yyyy-mm-dd"), API!$B$4:$B$25567 &amp; TEXT(API!$C$4:$C$25567, "yyyy-mm-dd"), 0))</f>
        <v>55</v>
      </c>
    </row>
    <row r="1490" spans="1:15" ht="15" thickBot="1" x14ac:dyDescent="0.35">
      <c r="A1490" s="1" t="s">
        <v>34</v>
      </c>
      <c r="B1490" s="1" t="s">
        <v>35</v>
      </c>
      <c r="C1490" s="2">
        <v>44953</v>
      </c>
      <c r="D1490" s="5">
        <v>20.631</v>
      </c>
      <c r="E1490" s="5">
        <v>14.875</v>
      </c>
      <c r="F1490" s="5">
        <v>2.3999999999999998E-3</v>
      </c>
      <c r="G1490" s="5">
        <v>1.0800000000000001E-2</v>
      </c>
      <c r="H1490" s="5" t="s">
        <v>23</v>
      </c>
      <c r="I1490" s="5" t="s">
        <v>23</v>
      </c>
      <c r="J1490" s="5">
        <v>123.3947</v>
      </c>
      <c r="K1490" s="5">
        <v>0.47510000000000002</v>
      </c>
      <c r="L1490" s="5">
        <v>83.899699999999996</v>
      </c>
      <c r="M1490" s="5">
        <v>148.36000000000001</v>
      </c>
      <c r="N1490" s="5">
        <v>27.0885</v>
      </c>
      <c r="O1490" cm="1">
        <f t="array" ref="O1490">INDEX(API!$D$4:$D$25567, MATCH(B1490 &amp; TEXT(C1490, "yyyy-mm-dd"), API!$B$4:$B$25567 &amp; TEXT(API!$C$4:$C$25567, "yyyy-mm-dd"), 0))</f>
        <v>55</v>
      </c>
    </row>
    <row r="1491" spans="1:15" ht="15" thickBot="1" x14ac:dyDescent="0.35">
      <c r="A1491" s="1" t="s">
        <v>34</v>
      </c>
      <c r="B1491" s="1" t="s">
        <v>35</v>
      </c>
      <c r="C1491" s="2">
        <v>44954</v>
      </c>
      <c r="D1491" s="5">
        <v>17.954000000000001</v>
      </c>
      <c r="E1491" s="5">
        <v>13.143000000000001</v>
      </c>
      <c r="F1491" s="5">
        <v>1.4E-3</v>
      </c>
      <c r="G1491" s="5">
        <v>8.5000000000000006E-3</v>
      </c>
      <c r="H1491" s="5" t="s">
        <v>23</v>
      </c>
      <c r="I1491" s="5" t="s">
        <v>23</v>
      </c>
      <c r="J1491" s="5">
        <v>139.81899999999999</v>
      </c>
      <c r="K1491" s="5">
        <v>0.55569999999999997</v>
      </c>
      <c r="L1491" s="5">
        <v>86.339200000000005</v>
      </c>
      <c r="M1491" s="5">
        <v>141.65770000000001</v>
      </c>
      <c r="N1491" s="5">
        <v>26.425999999999998</v>
      </c>
      <c r="O1491" cm="1">
        <f t="array" ref="O1491">INDEX(API!$D$4:$D$25567, MATCH(B1491 &amp; TEXT(C1491, "yyyy-mm-dd"), API!$B$4:$B$25567 &amp; TEXT(API!$C$4:$C$25567, "yyyy-mm-dd"), 0))</f>
        <v>55</v>
      </c>
    </row>
    <row r="1492" spans="1:15" ht="15" thickBot="1" x14ac:dyDescent="0.35">
      <c r="A1492" s="1" t="s">
        <v>34</v>
      </c>
      <c r="B1492" s="1" t="s">
        <v>35</v>
      </c>
      <c r="C1492" s="2">
        <v>44955</v>
      </c>
      <c r="D1492" s="5">
        <v>17.280999999999999</v>
      </c>
      <c r="E1492" s="5">
        <v>12.792999999999999</v>
      </c>
      <c r="F1492" s="5">
        <v>1.5E-3</v>
      </c>
      <c r="G1492" s="5">
        <v>1.1299999999999999E-2</v>
      </c>
      <c r="H1492" s="5" t="s">
        <v>23</v>
      </c>
      <c r="I1492" s="5" t="s">
        <v>23</v>
      </c>
      <c r="J1492" s="5">
        <v>175.84610000000001</v>
      </c>
      <c r="K1492" s="5">
        <v>0.48330000000000001</v>
      </c>
      <c r="L1492" s="5">
        <v>86.104900000000001</v>
      </c>
      <c r="M1492" s="5">
        <v>155.4907</v>
      </c>
      <c r="N1492" s="5">
        <v>26.259399999999999</v>
      </c>
      <c r="O1492" cm="1">
        <f t="array" ref="O1492">INDEX(API!$D$4:$D$25567, MATCH(B1492 &amp; TEXT(C1492, "yyyy-mm-dd"), API!$B$4:$B$25567 &amp; TEXT(API!$C$4:$C$25567, "yyyy-mm-dd"), 0))</f>
        <v>52</v>
      </c>
    </row>
    <row r="1493" spans="1:15" ht="15" thickBot="1" x14ac:dyDescent="0.35">
      <c r="A1493" s="1" t="s">
        <v>34</v>
      </c>
      <c r="B1493" s="1" t="s">
        <v>35</v>
      </c>
      <c r="C1493" s="2">
        <v>44956</v>
      </c>
      <c r="D1493" s="5">
        <v>19.023</v>
      </c>
      <c r="E1493" s="5">
        <v>14.646000000000001</v>
      </c>
      <c r="F1493" s="5">
        <v>3.0999999999999999E-3</v>
      </c>
      <c r="G1493" s="5">
        <v>9.9000000000000008E-3</v>
      </c>
      <c r="H1493" s="5" t="s">
        <v>23</v>
      </c>
      <c r="I1493" s="5" t="s">
        <v>23</v>
      </c>
      <c r="J1493" s="5">
        <v>70.127399999999994</v>
      </c>
      <c r="K1493" s="5">
        <v>0.55889999999999995</v>
      </c>
      <c r="L1493" s="5">
        <v>83.230999999999995</v>
      </c>
      <c r="M1493" s="5">
        <v>144.2696</v>
      </c>
      <c r="N1493" s="5">
        <v>26.697900000000001</v>
      </c>
      <c r="O1493" cm="1">
        <f t="array" ref="O1493">INDEX(API!$D$4:$D$25567, MATCH(B1493 &amp; TEXT(C1493, "yyyy-mm-dd"), API!$B$4:$B$25567 &amp; TEXT(API!$C$4:$C$25567, "yyyy-mm-dd"), 0))</f>
        <v>55</v>
      </c>
    </row>
    <row r="1494" spans="1:15" ht="15" thickBot="1" x14ac:dyDescent="0.35">
      <c r="A1494" s="1" t="s">
        <v>34</v>
      </c>
      <c r="B1494" s="1" t="s">
        <v>35</v>
      </c>
      <c r="C1494" s="2">
        <v>44957</v>
      </c>
      <c r="D1494" s="5">
        <v>19.03</v>
      </c>
      <c r="E1494" s="5">
        <v>13.694000000000001</v>
      </c>
      <c r="F1494" s="5">
        <v>2.3999999999999998E-3</v>
      </c>
      <c r="G1494" s="5">
        <v>1.0500000000000001E-2</v>
      </c>
      <c r="H1494" s="5" t="s">
        <v>23</v>
      </c>
      <c r="I1494" s="5" t="s">
        <v>23</v>
      </c>
      <c r="J1494" s="5">
        <v>144.02350000000001</v>
      </c>
      <c r="K1494" s="5">
        <v>0.44979999999999998</v>
      </c>
      <c r="L1494" s="5">
        <v>80.644199999999998</v>
      </c>
      <c r="M1494" s="5">
        <v>140.70050000000001</v>
      </c>
      <c r="N1494" s="5">
        <v>26.856300000000001</v>
      </c>
      <c r="O1494" cm="1">
        <f t="array" ref="O1494">INDEX(API!$D$4:$D$25567, MATCH(B1494 &amp; TEXT(C1494, "yyyy-mm-dd"), API!$B$4:$B$25567 &amp; TEXT(API!$C$4:$C$25567, "yyyy-mm-dd"), 0))</f>
        <v>54</v>
      </c>
    </row>
    <row r="1495" spans="1:15" ht="15" thickBot="1" x14ac:dyDescent="0.35">
      <c r="A1495" s="1" t="s">
        <v>34</v>
      </c>
      <c r="B1495" s="1" t="s">
        <v>35</v>
      </c>
      <c r="C1495" s="2">
        <v>44958</v>
      </c>
      <c r="D1495" s="5">
        <v>19.363</v>
      </c>
      <c r="E1495" s="5">
        <v>14.965</v>
      </c>
      <c r="F1495" s="5">
        <v>2.0999999999999999E-3</v>
      </c>
      <c r="G1495" s="5">
        <v>0.01</v>
      </c>
      <c r="H1495" s="5" t="s">
        <v>23</v>
      </c>
      <c r="I1495" s="5" t="s">
        <v>23</v>
      </c>
      <c r="J1495" s="5">
        <v>93.605400000000003</v>
      </c>
      <c r="K1495" s="5">
        <v>0.44369999999999998</v>
      </c>
      <c r="L1495" s="5">
        <v>85.9084</v>
      </c>
      <c r="M1495" s="5">
        <v>132.27080000000001</v>
      </c>
      <c r="N1495" s="5">
        <v>26.728100000000001</v>
      </c>
      <c r="O1495" cm="1">
        <f t="array" ref="O1495">INDEX(API!$D$4:$D$25567, MATCH(B1495 &amp; TEXT(C1495, "yyyy-mm-dd"), API!$B$4:$B$25567 &amp; TEXT(API!$C$4:$C$25567, "yyyy-mm-dd"), 0))</f>
        <v>55</v>
      </c>
    </row>
    <row r="1496" spans="1:15" ht="15" thickBot="1" x14ac:dyDescent="0.35">
      <c r="A1496" s="1" t="s">
        <v>34</v>
      </c>
      <c r="B1496" s="1" t="s">
        <v>35</v>
      </c>
      <c r="C1496" s="2">
        <v>44959</v>
      </c>
      <c r="D1496" s="5">
        <v>19.989999999999998</v>
      </c>
      <c r="E1496" s="5">
        <v>16.329999999999998</v>
      </c>
      <c r="F1496" s="5">
        <v>1.1999999999999999E-3</v>
      </c>
      <c r="G1496" s="5">
        <v>1.0500000000000001E-2</v>
      </c>
      <c r="H1496" s="5" t="s">
        <v>23</v>
      </c>
      <c r="I1496" s="5" t="s">
        <v>23</v>
      </c>
      <c r="J1496" s="5">
        <v>124.6598</v>
      </c>
      <c r="K1496" s="5">
        <v>0.44450000000000001</v>
      </c>
      <c r="L1496" s="5">
        <v>90.647900000000007</v>
      </c>
      <c r="M1496" s="5">
        <v>138.6046</v>
      </c>
      <c r="N1496" s="5">
        <v>25.606300000000001</v>
      </c>
      <c r="O1496" cm="1">
        <f t="array" ref="O1496">INDEX(API!$D$4:$D$25567, MATCH(B1496 &amp; TEXT(C1496, "yyyy-mm-dd"), API!$B$4:$B$25567 &amp; TEXT(API!$C$4:$C$25567, "yyyy-mm-dd"), 0))</f>
        <v>56</v>
      </c>
    </row>
    <row r="1497" spans="1:15" ht="15" thickBot="1" x14ac:dyDescent="0.35">
      <c r="A1497" s="1" t="s">
        <v>34</v>
      </c>
      <c r="B1497" s="1" t="s">
        <v>35</v>
      </c>
      <c r="C1497" s="2">
        <v>44960</v>
      </c>
      <c r="D1497" s="5">
        <v>15.022</v>
      </c>
      <c r="E1497" s="5">
        <v>12.449</v>
      </c>
      <c r="F1497" s="5">
        <v>8.9999999999999998E-4</v>
      </c>
      <c r="G1497" s="5">
        <v>1.0699999999999999E-2</v>
      </c>
      <c r="H1497" s="5" t="s">
        <v>23</v>
      </c>
      <c r="I1497" s="5" t="s">
        <v>23</v>
      </c>
      <c r="J1497" s="5">
        <v>116.64660000000001</v>
      </c>
      <c r="K1497" s="5">
        <v>0.45989999999999998</v>
      </c>
      <c r="L1497" s="5">
        <v>94.812799999999996</v>
      </c>
      <c r="M1497" s="5">
        <v>84.471199999999996</v>
      </c>
      <c r="N1497" s="5">
        <v>24.865600000000001</v>
      </c>
      <c r="O1497" cm="1">
        <f t="array" ref="O1497">INDEX(API!$D$4:$D$25567, MATCH(B1497 &amp; TEXT(C1497, "yyyy-mm-dd"), API!$B$4:$B$25567 &amp; TEXT(API!$C$4:$C$25567, "yyyy-mm-dd"), 0))</f>
        <v>57</v>
      </c>
    </row>
    <row r="1498" spans="1:15" ht="15" thickBot="1" x14ac:dyDescent="0.35">
      <c r="A1498" s="1" t="s">
        <v>34</v>
      </c>
      <c r="B1498" s="1" t="s">
        <v>35</v>
      </c>
      <c r="C1498" s="2">
        <v>44961</v>
      </c>
      <c r="D1498" s="5">
        <v>16.774999999999999</v>
      </c>
      <c r="E1498" s="5">
        <v>13.407</v>
      </c>
      <c r="F1498" s="5">
        <v>1.1000000000000001E-3</v>
      </c>
      <c r="G1498" s="5">
        <v>8.3999999999999995E-3</v>
      </c>
      <c r="H1498" s="5" t="s">
        <v>23</v>
      </c>
      <c r="I1498" s="5" t="s">
        <v>23</v>
      </c>
      <c r="J1498" s="5">
        <v>194.8057</v>
      </c>
      <c r="K1498" s="5">
        <v>0.46410000000000001</v>
      </c>
      <c r="L1498" s="5">
        <v>84.991399999999999</v>
      </c>
      <c r="M1498" s="5">
        <v>171.1345</v>
      </c>
      <c r="N1498" s="5">
        <v>27.244800000000001</v>
      </c>
      <c r="O1498" cm="1">
        <f t="array" ref="O1498">INDEX(API!$D$4:$D$25567, MATCH(B1498 &amp; TEXT(C1498, "yyyy-mm-dd"), API!$B$4:$B$25567 &amp; TEXT(API!$C$4:$C$25567, "yyyy-mm-dd"), 0))</f>
        <v>53</v>
      </c>
    </row>
    <row r="1499" spans="1:15" ht="15" thickBot="1" x14ac:dyDescent="0.35">
      <c r="A1499" s="1" t="s">
        <v>34</v>
      </c>
      <c r="B1499" s="1" t="s">
        <v>35</v>
      </c>
      <c r="C1499" s="2">
        <v>44962</v>
      </c>
      <c r="D1499" s="5">
        <v>17.93</v>
      </c>
      <c r="E1499" s="5">
        <v>13.699</v>
      </c>
      <c r="F1499" s="5">
        <v>1.1000000000000001E-3</v>
      </c>
      <c r="G1499" s="5">
        <v>6.7999999999999996E-3</v>
      </c>
      <c r="H1499" s="5" t="s">
        <v>23</v>
      </c>
      <c r="I1499" s="5" t="s">
        <v>23</v>
      </c>
      <c r="J1499" s="5">
        <v>203.8546</v>
      </c>
      <c r="K1499" s="5">
        <v>0.44900000000000001</v>
      </c>
      <c r="L1499" s="5">
        <v>85.198899999999995</v>
      </c>
      <c r="M1499" s="5">
        <v>212.62569999999999</v>
      </c>
      <c r="N1499" s="5">
        <v>26.546900000000001</v>
      </c>
      <c r="O1499" cm="1">
        <f t="array" ref="O1499">INDEX(API!$D$4:$D$25567, MATCH(B1499 &amp; TEXT(C1499, "yyyy-mm-dd"), API!$B$4:$B$25567 &amp; TEXT(API!$C$4:$C$25567, "yyyy-mm-dd"), 0))</f>
        <v>57</v>
      </c>
    </row>
    <row r="1500" spans="1:15" ht="15" thickBot="1" x14ac:dyDescent="0.35">
      <c r="A1500" s="1" t="s">
        <v>34</v>
      </c>
      <c r="B1500" s="1" t="s">
        <v>35</v>
      </c>
      <c r="C1500" s="2">
        <v>44963</v>
      </c>
      <c r="D1500" s="5">
        <v>12.493</v>
      </c>
      <c r="E1500" s="5">
        <v>9.8800000000000008</v>
      </c>
      <c r="F1500" s="5">
        <v>5.9999999999999995E-4</v>
      </c>
      <c r="G1500" s="5">
        <v>7.4999999999999997E-3</v>
      </c>
      <c r="H1500" s="5" t="s">
        <v>23</v>
      </c>
      <c r="I1500" s="5" t="s">
        <v>23</v>
      </c>
      <c r="J1500" s="5">
        <v>152.63919999999999</v>
      </c>
      <c r="K1500" s="5">
        <v>0.50570000000000004</v>
      </c>
      <c r="L1500" s="5">
        <v>98.070999999999998</v>
      </c>
      <c r="M1500" s="5">
        <v>45.808700000000002</v>
      </c>
      <c r="N1500" s="5">
        <v>24.066700000000001</v>
      </c>
      <c r="O1500" cm="1">
        <f t="array" ref="O1500">INDEX(API!$D$4:$D$25567, MATCH(B1500 &amp; TEXT(C1500, "yyyy-mm-dd"), API!$B$4:$B$25567 &amp; TEXT(API!$C$4:$C$25567, "yyyy-mm-dd"), 0))</f>
        <v>52</v>
      </c>
    </row>
    <row r="1501" spans="1:15" ht="15" thickBot="1" x14ac:dyDescent="0.35">
      <c r="A1501" s="1" t="s">
        <v>34</v>
      </c>
      <c r="B1501" s="1" t="s">
        <v>35</v>
      </c>
      <c r="C1501" s="2">
        <v>44964</v>
      </c>
      <c r="D1501" s="5">
        <v>13.106</v>
      </c>
      <c r="E1501" s="5">
        <v>9.8529999999999998</v>
      </c>
      <c r="F1501" s="5">
        <v>1.6000000000000001E-3</v>
      </c>
      <c r="G1501" s="5">
        <v>6.7999999999999996E-3</v>
      </c>
      <c r="H1501" s="5" t="s">
        <v>23</v>
      </c>
      <c r="I1501" s="5" t="s">
        <v>23</v>
      </c>
      <c r="J1501" s="5">
        <v>175.411</v>
      </c>
      <c r="K1501" s="5">
        <v>0.48530000000000001</v>
      </c>
      <c r="L1501" s="5">
        <v>88.764499999999998</v>
      </c>
      <c r="M1501" s="5">
        <v>178.21780000000001</v>
      </c>
      <c r="N1501" s="5">
        <v>26.133299999999998</v>
      </c>
      <c r="O1501" cm="1">
        <f t="array" ref="O1501">INDEX(API!$D$4:$D$25567, MATCH(B1501 &amp; TEXT(C1501, "yyyy-mm-dd"), API!$B$4:$B$25567 &amp; TEXT(API!$C$4:$C$25567, "yyyy-mm-dd"), 0))</f>
        <v>42</v>
      </c>
    </row>
    <row r="1502" spans="1:15" ht="15" thickBot="1" x14ac:dyDescent="0.35">
      <c r="A1502" s="1" t="s">
        <v>34</v>
      </c>
      <c r="B1502" s="1" t="s">
        <v>35</v>
      </c>
      <c r="C1502" s="2">
        <v>44965</v>
      </c>
      <c r="D1502" s="5">
        <v>20.527000000000001</v>
      </c>
      <c r="E1502" s="5">
        <v>16.652000000000001</v>
      </c>
      <c r="F1502" s="5">
        <v>3.8E-3</v>
      </c>
      <c r="G1502" s="5">
        <v>7.7999999999999996E-3</v>
      </c>
      <c r="H1502" s="5" t="s">
        <v>23</v>
      </c>
      <c r="I1502" s="5" t="s">
        <v>23</v>
      </c>
      <c r="J1502" s="5">
        <v>79.185299999999998</v>
      </c>
      <c r="K1502" s="5">
        <v>0.71679999999999999</v>
      </c>
      <c r="L1502" s="5">
        <v>85.249499999999998</v>
      </c>
      <c r="M1502" s="5">
        <v>234.78139999999999</v>
      </c>
      <c r="N1502" s="5">
        <v>27.137499999999999</v>
      </c>
      <c r="O1502" cm="1">
        <f t="array" ref="O1502">INDEX(API!$D$4:$D$25567, MATCH(B1502 &amp; TEXT(C1502, "yyyy-mm-dd"), API!$B$4:$B$25567 &amp; TEXT(API!$C$4:$C$25567, "yyyy-mm-dd"), 0))</f>
        <v>57</v>
      </c>
    </row>
    <row r="1503" spans="1:15" ht="15" thickBot="1" x14ac:dyDescent="0.35">
      <c r="A1503" s="1" t="s">
        <v>34</v>
      </c>
      <c r="B1503" s="1" t="s">
        <v>35</v>
      </c>
      <c r="C1503" s="2">
        <v>44966</v>
      </c>
      <c r="D1503" s="5">
        <v>19.504999999999999</v>
      </c>
      <c r="E1503" s="5">
        <v>15.818</v>
      </c>
      <c r="F1503" s="5">
        <v>1.6000000000000001E-3</v>
      </c>
      <c r="G1503" s="5">
        <v>8.9999999999999993E-3</v>
      </c>
      <c r="H1503" s="5" t="s">
        <v>23</v>
      </c>
      <c r="I1503" s="5" t="s">
        <v>23</v>
      </c>
      <c r="J1503" s="5">
        <v>166.41079999999999</v>
      </c>
      <c r="K1503" s="5">
        <v>0.47260000000000002</v>
      </c>
      <c r="L1503" s="5">
        <v>87.029600000000002</v>
      </c>
      <c r="M1503" s="5">
        <v>163.62950000000001</v>
      </c>
      <c r="N1503" s="5">
        <v>27.274000000000001</v>
      </c>
      <c r="O1503" cm="1">
        <f t="array" ref="O1503">INDEX(API!$D$4:$D$25567, MATCH(B1503 &amp; TEXT(C1503, "yyyy-mm-dd"), API!$B$4:$B$25567 &amp; TEXT(API!$C$4:$C$25567, "yyyy-mm-dd"), 0))</f>
        <v>58</v>
      </c>
    </row>
    <row r="1504" spans="1:15" ht="15" thickBot="1" x14ac:dyDescent="0.35">
      <c r="A1504" s="1" t="s">
        <v>34</v>
      </c>
      <c r="B1504" s="1" t="s">
        <v>35</v>
      </c>
      <c r="C1504" s="2">
        <v>44967</v>
      </c>
      <c r="D1504" s="5">
        <v>18.696000000000002</v>
      </c>
      <c r="E1504" s="5">
        <v>15.265000000000001</v>
      </c>
      <c r="F1504" s="5">
        <v>5.0000000000000001E-4</v>
      </c>
      <c r="G1504" s="5">
        <v>9.7999999999999997E-3</v>
      </c>
      <c r="H1504" s="5" t="s">
        <v>23</v>
      </c>
      <c r="I1504" s="5" t="s">
        <v>23</v>
      </c>
      <c r="J1504" s="5">
        <v>203.42599999999999</v>
      </c>
      <c r="K1504" s="5">
        <v>0.3659</v>
      </c>
      <c r="L1504" s="5">
        <v>90.765299999999996</v>
      </c>
      <c r="M1504" s="5">
        <v>116.8891</v>
      </c>
      <c r="N1504" s="5">
        <v>26.3979</v>
      </c>
      <c r="O1504" cm="1">
        <f t="array" ref="O1504">INDEX(API!$D$4:$D$25567, MATCH(B1504 &amp; TEXT(C1504, "yyyy-mm-dd"), API!$B$4:$B$25567 &amp; TEXT(API!$C$4:$C$25567, "yyyy-mm-dd"), 0))</f>
        <v>57</v>
      </c>
    </row>
    <row r="1505" spans="1:15" ht="15" thickBot="1" x14ac:dyDescent="0.35">
      <c r="A1505" s="1" t="s">
        <v>34</v>
      </c>
      <c r="B1505" s="1" t="s">
        <v>35</v>
      </c>
      <c r="C1505" s="2">
        <v>44968</v>
      </c>
      <c r="D1505" s="5">
        <v>18.573</v>
      </c>
      <c r="E1505" s="5">
        <v>15.138</v>
      </c>
      <c r="F1505" s="5">
        <v>5.0000000000000001E-4</v>
      </c>
      <c r="G1505" s="5">
        <v>8.2000000000000007E-3</v>
      </c>
      <c r="H1505" s="5" t="s">
        <v>23</v>
      </c>
      <c r="I1505" s="5" t="s">
        <v>23</v>
      </c>
      <c r="J1505" s="5">
        <v>129.38249999999999</v>
      </c>
      <c r="K1505" s="5">
        <v>0.60309999999999997</v>
      </c>
      <c r="L1505" s="5">
        <v>89.789299999999997</v>
      </c>
      <c r="M1505" s="5">
        <v>178.64410000000001</v>
      </c>
      <c r="N1505" s="5">
        <v>26.774999999999999</v>
      </c>
      <c r="O1505" cm="1">
        <f t="array" ref="O1505">INDEX(API!$D$4:$D$25567, MATCH(B1505 &amp; TEXT(C1505, "yyyy-mm-dd"), API!$B$4:$B$25567 &amp; TEXT(API!$C$4:$C$25567, "yyyy-mm-dd"), 0))</f>
        <v>57</v>
      </c>
    </row>
    <row r="1506" spans="1:15" ht="15" thickBot="1" x14ac:dyDescent="0.35">
      <c r="A1506" s="1" t="s">
        <v>34</v>
      </c>
      <c r="B1506" s="1" t="s">
        <v>35</v>
      </c>
      <c r="C1506" s="2">
        <v>44969</v>
      </c>
      <c r="D1506" s="5">
        <v>19.774000000000001</v>
      </c>
      <c r="E1506" s="5">
        <v>16.423999999999999</v>
      </c>
      <c r="F1506" s="5">
        <v>2.0999999999999999E-3</v>
      </c>
      <c r="G1506" s="5">
        <v>8.5000000000000006E-3</v>
      </c>
      <c r="H1506" s="5" t="s">
        <v>23</v>
      </c>
      <c r="I1506" s="5" t="s">
        <v>23</v>
      </c>
      <c r="J1506" s="5">
        <v>162.8811</v>
      </c>
      <c r="K1506" s="5">
        <v>0.46479999999999999</v>
      </c>
      <c r="L1506" s="5">
        <v>86.073899999999995</v>
      </c>
      <c r="M1506" s="5">
        <v>195.30109999999999</v>
      </c>
      <c r="N1506" s="5">
        <v>27.694800000000001</v>
      </c>
      <c r="O1506" cm="1">
        <f t="array" ref="O1506">INDEX(API!$D$4:$D$25567, MATCH(B1506 &amp; TEXT(C1506, "yyyy-mm-dd"), API!$B$4:$B$25567 &amp; TEXT(API!$C$4:$C$25567, "yyyy-mm-dd"), 0))</f>
        <v>58</v>
      </c>
    </row>
    <row r="1507" spans="1:15" ht="15" thickBot="1" x14ac:dyDescent="0.35">
      <c r="A1507" s="1" t="s">
        <v>34</v>
      </c>
      <c r="B1507" s="1" t="s">
        <v>35</v>
      </c>
      <c r="C1507" s="2">
        <v>44970</v>
      </c>
      <c r="D1507" s="5">
        <v>15.202</v>
      </c>
      <c r="E1507" s="5">
        <v>12.186</v>
      </c>
      <c r="F1507" s="5">
        <v>5.0000000000000001E-4</v>
      </c>
      <c r="G1507" s="5">
        <v>8.3999999999999995E-3</v>
      </c>
      <c r="H1507" s="5" t="s">
        <v>23</v>
      </c>
      <c r="I1507" s="5" t="s">
        <v>23</v>
      </c>
      <c r="J1507" s="5">
        <v>120.7651</v>
      </c>
      <c r="K1507" s="5">
        <v>0.65200000000000002</v>
      </c>
      <c r="L1507" s="5">
        <v>90.936000000000007</v>
      </c>
      <c r="M1507" s="5">
        <v>168.87270000000001</v>
      </c>
      <c r="N1507" s="5">
        <v>25.990600000000001</v>
      </c>
      <c r="O1507" cm="1">
        <f t="array" ref="O1507">INDEX(API!$D$4:$D$25567, MATCH(B1507 &amp; TEXT(C1507, "yyyy-mm-dd"), API!$B$4:$B$25567 &amp; TEXT(API!$C$4:$C$25567, "yyyy-mm-dd"), 0))</f>
        <v>56</v>
      </c>
    </row>
    <row r="1508" spans="1:15" ht="15" thickBot="1" x14ac:dyDescent="0.35">
      <c r="A1508" s="1" t="s">
        <v>34</v>
      </c>
      <c r="B1508" s="1" t="s">
        <v>35</v>
      </c>
      <c r="C1508" s="2">
        <v>44971</v>
      </c>
      <c r="D1508" s="5">
        <v>20.012</v>
      </c>
      <c r="E1508" s="5">
        <v>15.532999999999999</v>
      </c>
      <c r="F1508" s="5">
        <v>1.9E-3</v>
      </c>
      <c r="G1508" s="5">
        <v>8.2000000000000007E-3</v>
      </c>
      <c r="H1508" s="5" t="s">
        <v>23</v>
      </c>
      <c r="I1508" s="5" t="s">
        <v>23</v>
      </c>
      <c r="J1508" s="5">
        <v>143.65610000000001</v>
      </c>
      <c r="K1508" s="5">
        <v>0.61199999999999999</v>
      </c>
      <c r="L1508" s="5">
        <v>86.167100000000005</v>
      </c>
      <c r="M1508" s="5">
        <v>212.8869</v>
      </c>
      <c r="N1508" s="5">
        <v>27.106300000000001</v>
      </c>
      <c r="O1508" cm="1">
        <f t="array" ref="O1508">INDEX(API!$D$4:$D$25567, MATCH(B1508 &amp; TEXT(C1508, "yyyy-mm-dd"), API!$B$4:$B$25567 &amp; TEXT(API!$C$4:$C$25567, "yyyy-mm-dd"), 0))</f>
        <v>56</v>
      </c>
    </row>
    <row r="1509" spans="1:15" ht="15" thickBot="1" x14ac:dyDescent="0.35">
      <c r="A1509" s="1" t="s">
        <v>34</v>
      </c>
      <c r="B1509" s="1" t="s">
        <v>35</v>
      </c>
      <c r="C1509" s="2">
        <v>44972</v>
      </c>
      <c r="D1509" s="5">
        <v>22.201000000000001</v>
      </c>
      <c r="E1509" s="5">
        <v>16.646000000000001</v>
      </c>
      <c r="F1509" s="5">
        <v>1E-3</v>
      </c>
      <c r="G1509" s="5">
        <v>1.24E-2</v>
      </c>
      <c r="H1509" s="5" t="s">
        <v>23</v>
      </c>
      <c r="I1509" s="5" t="s">
        <v>23</v>
      </c>
      <c r="J1509" s="5">
        <v>269.17680000000001</v>
      </c>
      <c r="K1509" s="5">
        <v>0.5524</v>
      </c>
      <c r="L1509" s="5">
        <v>89.030199999999994</v>
      </c>
      <c r="M1509" s="5">
        <v>122.657</v>
      </c>
      <c r="N1509" s="5">
        <v>26.408300000000001</v>
      </c>
      <c r="O1509" cm="1">
        <f t="array" ref="O1509">INDEX(API!$D$4:$D$25567, MATCH(B1509 &amp; TEXT(C1509, "yyyy-mm-dd"), API!$B$4:$B$25567 &amp; TEXT(API!$C$4:$C$25567, "yyyy-mm-dd"), 0))</f>
        <v>57</v>
      </c>
    </row>
    <row r="1510" spans="1:15" ht="15" thickBot="1" x14ac:dyDescent="0.35">
      <c r="A1510" s="1" t="s">
        <v>34</v>
      </c>
      <c r="B1510" s="1" t="s">
        <v>35</v>
      </c>
      <c r="C1510" s="2">
        <v>44973</v>
      </c>
      <c r="D1510" s="5">
        <v>23.227</v>
      </c>
      <c r="E1510" s="5">
        <v>16.59</v>
      </c>
      <c r="F1510" s="5">
        <v>4.4000000000000003E-3</v>
      </c>
      <c r="G1510" s="5">
        <v>1.34E-2</v>
      </c>
      <c r="H1510" s="5" t="s">
        <v>23</v>
      </c>
      <c r="I1510" s="5" t="s">
        <v>23</v>
      </c>
      <c r="J1510" s="5">
        <v>137.3835</v>
      </c>
      <c r="K1510" s="5">
        <v>0.47370000000000001</v>
      </c>
      <c r="L1510" s="5">
        <v>73.891999999999996</v>
      </c>
      <c r="M1510" s="5">
        <v>239.07589999999999</v>
      </c>
      <c r="N1510" s="5">
        <v>27.574999999999999</v>
      </c>
      <c r="O1510" cm="1">
        <f t="array" ref="O1510">INDEX(API!$D$4:$D$25567, MATCH(B1510 &amp; TEXT(C1510, "yyyy-mm-dd"), API!$B$4:$B$25567 &amp; TEXT(API!$C$4:$C$25567, "yyyy-mm-dd"), 0))</f>
        <v>62</v>
      </c>
    </row>
    <row r="1511" spans="1:15" ht="15" thickBot="1" x14ac:dyDescent="0.35">
      <c r="A1511" s="1" t="s">
        <v>34</v>
      </c>
      <c r="B1511" s="1" t="s">
        <v>35</v>
      </c>
      <c r="C1511" s="2">
        <v>44974</v>
      </c>
      <c r="D1511" s="5">
        <v>20.283999999999999</v>
      </c>
      <c r="E1511" s="5">
        <v>15.698</v>
      </c>
      <c r="F1511" s="5">
        <v>1.4E-3</v>
      </c>
      <c r="G1511" s="5">
        <v>1.3599999999999999E-2</v>
      </c>
      <c r="H1511" s="5" t="s">
        <v>23</v>
      </c>
      <c r="I1511" s="5" t="s">
        <v>23</v>
      </c>
      <c r="J1511" s="5">
        <v>233.91149999999999</v>
      </c>
      <c r="K1511" s="5">
        <v>0.42599999999999999</v>
      </c>
      <c r="L1511" s="5">
        <v>77.097899999999996</v>
      </c>
      <c r="M1511" s="5">
        <v>199.84059999999999</v>
      </c>
      <c r="N1511" s="5">
        <v>28.2104</v>
      </c>
      <c r="O1511" cm="1">
        <f t="array" ref="O1511">INDEX(API!$D$4:$D$25567, MATCH(B1511 &amp; TEXT(C1511, "yyyy-mm-dd"), API!$B$4:$B$25567 &amp; TEXT(API!$C$4:$C$25567, "yyyy-mm-dd"), 0))</f>
        <v>59</v>
      </c>
    </row>
    <row r="1512" spans="1:15" ht="15" thickBot="1" x14ac:dyDescent="0.35">
      <c r="A1512" s="1" t="s">
        <v>34</v>
      </c>
      <c r="B1512" s="1" t="s">
        <v>35</v>
      </c>
      <c r="C1512" s="2">
        <v>44975</v>
      </c>
      <c r="D1512" s="5">
        <v>22.178999999999998</v>
      </c>
      <c r="E1512" s="5">
        <v>16.841999999999999</v>
      </c>
      <c r="F1512" s="5">
        <v>2.3999999999999998E-3</v>
      </c>
      <c r="G1512" s="5">
        <v>1.11E-2</v>
      </c>
      <c r="H1512" s="5" t="s">
        <v>23</v>
      </c>
      <c r="I1512" s="5" t="s">
        <v>23</v>
      </c>
      <c r="J1512" s="5">
        <v>118.83240000000001</v>
      </c>
      <c r="K1512" s="5">
        <v>0.93989999999999996</v>
      </c>
      <c r="L1512" s="5">
        <v>85.646100000000004</v>
      </c>
      <c r="M1512" s="5">
        <v>183.42939999999999</v>
      </c>
      <c r="N1512" s="5">
        <v>26.353100000000001</v>
      </c>
      <c r="O1512" cm="1">
        <f t="array" ref="O1512">INDEX(API!$D$4:$D$25567, MATCH(B1512 &amp; TEXT(C1512, "yyyy-mm-dd"), API!$B$4:$B$25567 &amp; TEXT(API!$C$4:$C$25567, "yyyy-mm-dd"), 0))</f>
        <v>58</v>
      </c>
    </row>
    <row r="1513" spans="1:15" ht="15" thickBot="1" x14ac:dyDescent="0.35">
      <c r="A1513" s="1" t="s">
        <v>34</v>
      </c>
      <c r="B1513" s="1" t="s">
        <v>35</v>
      </c>
      <c r="C1513" s="2">
        <v>44976</v>
      </c>
      <c r="D1513" s="5">
        <v>21.079000000000001</v>
      </c>
      <c r="E1513" s="5">
        <v>15.879</v>
      </c>
      <c r="F1513" s="5">
        <v>1.1999999999999999E-3</v>
      </c>
      <c r="G1513" s="5">
        <v>7.9000000000000008E-3</v>
      </c>
      <c r="H1513" s="5" t="s">
        <v>23</v>
      </c>
      <c r="I1513" s="5" t="s">
        <v>23</v>
      </c>
      <c r="J1513" s="5">
        <v>153.63579999999999</v>
      </c>
      <c r="K1513" s="5">
        <v>1.1254</v>
      </c>
      <c r="L1513" s="5">
        <v>86.817300000000003</v>
      </c>
      <c r="M1513" s="5">
        <v>207.2861</v>
      </c>
      <c r="N1513" s="5">
        <v>26.212499999999999</v>
      </c>
      <c r="O1513" cm="1">
        <f t="array" ref="O1513">INDEX(API!$D$4:$D$25567, MATCH(B1513 &amp; TEXT(C1513, "yyyy-mm-dd"), API!$B$4:$B$25567 &amp; TEXT(API!$C$4:$C$25567, "yyyy-mm-dd"), 0))</f>
        <v>58</v>
      </c>
    </row>
    <row r="1514" spans="1:15" ht="15" thickBot="1" x14ac:dyDescent="0.35">
      <c r="A1514" s="1" t="s">
        <v>34</v>
      </c>
      <c r="B1514" s="1" t="s">
        <v>35</v>
      </c>
      <c r="C1514" s="2">
        <v>44977</v>
      </c>
      <c r="D1514" s="5">
        <v>23.696000000000002</v>
      </c>
      <c r="E1514" s="5">
        <v>17.501999999999999</v>
      </c>
      <c r="F1514" s="5">
        <v>2.7000000000000001E-3</v>
      </c>
      <c r="G1514" s="5">
        <v>8.6999999999999994E-3</v>
      </c>
      <c r="H1514" s="5" t="s">
        <v>23</v>
      </c>
      <c r="I1514" s="5" t="s">
        <v>23</v>
      </c>
      <c r="J1514" s="5">
        <v>139.2654</v>
      </c>
      <c r="K1514" s="5">
        <v>0.498</v>
      </c>
      <c r="L1514" s="5">
        <v>82.790599999999998</v>
      </c>
      <c r="M1514" s="5">
        <v>207.24719999999999</v>
      </c>
      <c r="N1514" s="5">
        <v>27.453099999999999</v>
      </c>
      <c r="O1514" cm="1">
        <f t="array" ref="O1514">INDEX(API!$D$4:$D$25567, MATCH(B1514 &amp; TEXT(C1514, "yyyy-mm-dd"), API!$B$4:$B$25567 &amp; TEXT(API!$C$4:$C$25567, "yyyy-mm-dd"), 0))</f>
        <v>58</v>
      </c>
    </row>
    <row r="1515" spans="1:15" ht="15" thickBot="1" x14ac:dyDescent="0.35">
      <c r="A1515" s="1" t="s">
        <v>34</v>
      </c>
      <c r="B1515" s="1" t="s">
        <v>35</v>
      </c>
      <c r="C1515" s="2">
        <v>44978</v>
      </c>
      <c r="D1515" s="5">
        <v>22.274000000000001</v>
      </c>
      <c r="E1515" s="5">
        <v>15.477</v>
      </c>
      <c r="F1515" s="5">
        <v>1.2999999999999999E-3</v>
      </c>
      <c r="G1515" s="5">
        <v>8.6999999999999994E-3</v>
      </c>
      <c r="H1515" s="5" t="s">
        <v>23</v>
      </c>
      <c r="I1515" s="5" t="s">
        <v>23</v>
      </c>
      <c r="J1515" s="5">
        <v>134.04509999999999</v>
      </c>
      <c r="K1515" s="5">
        <v>0.55389999999999995</v>
      </c>
      <c r="L1515" s="5">
        <v>85.267499999999998</v>
      </c>
      <c r="M1515" s="5">
        <v>200.01570000000001</v>
      </c>
      <c r="N1515" s="5">
        <v>26.8188</v>
      </c>
      <c r="O1515" cm="1">
        <f t="array" ref="O1515">INDEX(API!$D$4:$D$25567, MATCH(B1515 &amp; TEXT(C1515, "yyyy-mm-dd"), API!$B$4:$B$25567 &amp; TEXT(API!$C$4:$C$25567, "yyyy-mm-dd"), 0))</f>
        <v>60</v>
      </c>
    </row>
    <row r="1516" spans="1:15" ht="15" thickBot="1" x14ac:dyDescent="0.35">
      <c r="A1516" s="1" t="s">
        <v>34</v>
      </c>
      <c r="B1516" s="1" t="s">
        <v>35</v>
      </c>
      <c r="C1516" s="2">
        <v>44979</v>
      </c>
      <c r="D1516" s="5">
        <v>26.364000000000001</v>
      </c>
      <c r="E1516" s="5">
        <v>18.7</v>
      </c>
      <c r="F1516" s="5">
        <v>1.6000000000000001E-3</v>
      </c>
      <c r="G1516" s="5">
        <v>9.4999999999999998E-3</v>
      </c>
      <c r="H1516" s="5" t="s">
        <v>23</v>
      </c>
      <c r="I1516" s="5" t="s">
        <v>23</v>
      </c>
      <c r="J1516" s="5">
        <v>165.2672</v>
      </c>
      <c r="K1516" s="5">
        <v>0.48749999999999999</v>
      </c>
      <c r="L1516" s="5">
        <v>84.374799999999993</v>
      </c>
      <c r="M1516" s="5">
        <v>207.28579999999999</v>
      </c>
      <c r="N1516" s="5">
        <v>26.836500000000001</v>
      </c>
      <c r="O1516" cm="1">
        <f t="array" ref="O1516">INDEX(API!$D$4:$D$25567, MATCH(B1516 &amp; TEXT(C1516, "yyyy-mm-dd"), API!$B$4:$B$25567 &amp; TEXT(API!$C$4:$C$25567, "yyyy-mm-dd"), 0))</f>
        <v>59</v>
      </c>
    </row>
    <row r="1517" spans="1:15" ht="15" thickBot="1" x14ac:dyDescent="0.35">
      <c r="A1517" s="1" t="s">
        <v>34</v>
      </c>
      <c r="B1517" s="1" t="s">
        <v>35</v>
      </c>
      <c r="C1517" s="2">
        <v>44980</v>
      </c>
      <c r="D1517" s="5">
        <v>31.600999999999999</v>
      </c>
      <c r="E1517" s="5">
        <v>23.09</v>
      </c>
      <c r="F1517" s="5">
        <v>2.7000000000000001E-3</v>
      </c>
      <c r="G1517" s="5">
        <v>1.2E-2</v>
      </c>
      <c r="H1517" s="5" t="s">
        <v>23</v>
      </c>
      <c r="I1517" s="5" t="s">
        <v>23</v>
      </c>
      <c r="J1517" s="5">
        <v>231.3416</v>
      </c>
      <c r="K1517" s="5">
        <v>0.38829999999999998</v>
      </c>
      <c r="L1517" s="5">
        <v>80.898700000000005</v>
      </c>
      <c r="M1517" s="5">
        <v>201.2971</v>
      </c>
      <c r="N1517" s="5">
        <v>28.041699999999999</v>
      </c>
      <c r="O1517" cm="1">
        <f t="array" ref="O1517">INDEX(API!$D$4:$D$25567, MATCH(B1517 &amp; TEXT(C1517, "yyyy-mm-dd"), API!$B$4:$B$25567 &amp; TEXT(API!$C$4:$C$25567, "yyyy-mm-dd"), 0))</f>
        <v>65</v>
      </c>
    </row>
    <row r="1518" spans="1:15" ht="15" thickBot="1" x14ac:dyDescent="0.35">
      <c r="A1518" s="1" t="s">
        <v>34</v>
      </c>
      <c r="B1518" s="1" t="s">
        <v>35</v>
      </c>
      <c r="C1518" s="2">
        <v>44981</v>
      </c>
      <c r="D1518" s="5">
        <v>29.077000000000002</v>
      </c>
      <c r="E1518" s="5">
        <v>21.452999999999999</v>
      </c>
      <c r="F1518" s="5">
        <v>2.8999999999999998E-3</v>
      </c>
      <c r="G1518" s="5">
        <v>1.17E-2</v>
      </c>
      <c r="H1518" s="5" t="s">
        <v>23</v>
      </c>
      <c r="I1518" s="5" t="s">
        <v>23</v>
      </c>
      <c r="J1518" s="5">
        <v>133.5376</v>
      </c>
      <c r="K1518" s="5">
        <v>0.62060000000000004</v>
      </c>
      <c r="L1518" s="5">
        <v>74.452799999999996</v>
      </c>
      <c r="M1518" s="5">
        <v>239.24940000000001</v>
      </c>
      <c r="N1518" s="5">
        <v>28.127099999999999</v>
      </c>
      <c r="O1518" cm="1">
        <f t="array" ref="O1518">INDEX(API!$D$4:$D$25567, MATCH(B1518 &amp; TEXT(C1518, "yyyy-mm-dd"), API!$B$4:$B$25567 &amp; TEXT(API!$C$4:$C$25567, "yyyy-mm-dd"), 0))</f>
        <v>66</v>
      </c>
    </row>
    <row r="1519" spans="1:15" ht="15" thickBot="1" x14ac:dyDescent="0.35">
      <c r="A1519" s="1" t="s">
        <v>34</v>
      </c>
      <c r="B1519" s="1" t="s">
        <v>35</v>
      </c>
      <c r="C1519" s="2">
        <v>44982</v>
      </c>
      <c r="D1519" s="5">
        <v>27.507000000000001</v>
      </c>
      <c r="E1519" s="5">
        <v>19.495000000000001</v>
      </c>
      <c r="F1519" s="5">
        <v>2.0999999999999999E-3</v>
      </c>
      <c r="G1519" s="5">
        <v>1.1299999999999999E-2</v>
      </c>
      <c r="H1519" s="5" t="s">
        <v>23</v>
      </c>
      <c r="I1519" s="5" t="s">
        <v>23</v>
      </c>
      <c r="J1519" s="5">
        <v>167.7313</v>
      </c>
      <c r="K1519" s="5">
        <v>0.49790000000000001</v>
      </c>
      <c r="L1519" s="5">
        <v>82.543700000000001</v>
      </c>
      <c r="M1519" s="5">
        <v>210.11269999999999</v>
      </c>
      <c r="N1519" s="5">
        <v>27.484400000000001</v>
      </c>
      <c r="O1519" cm="1">
        <f t="array" ref="O1519">INDEX(API!$D$4:$D$25567, MATCH(B1519 &amp; TEXT(C1519, "yyyy-mm-dd"), API!$B$4:$B$25567 &amp; TEXT(API!$C$4:$C$25567, "yyyy-mm-dd"), 0))</f>
        <v>63</v>
      </c>
    </row>
    <row r="1520" spans="1:15" ht="15" thickBot="1" x14ac:dyDescent="0.35">
      <c r="A1520" s="1" t="s">
        <v>34</v>
      </c>
      <c r="B1520" s="1" t="s">
        <v>35</v>
      </c>
      <c r="C1520" s="2">
        <v>44983</v>
      </c>
      <c r="D1520" s="5">
        <v>28.096</v>
      </c>
      <c r="E1520" s="5">
        <v>20.561</v>
      </c>
      <c r="F1520" s="5">
        <v>1.5E-3</v>
      </c>
      <c r="G1520" s="5">
        <v>8.3999999999999995E-3</v>
      </c>
      <c r="H1520" s="5" t="s">
        <v>23</v>
      </c>
      <c r="I1520" s="5" t="s">
        <v>23</v>
      </c>
      <c r="J1520" s="5">
        <v>158.60599999999999</v>
      </c>
      <c r="K1520" s="5">
        <v>0.58109999999999995</v>
      </c>
      <c r="L1520" s="5">
        <v>76.174599999999998</v>
      </c>
      <c r="M1520" s="5">
        <v>225.59979999999999</v>
      </c>
      <c r="N1520" s="5">
        <v>27.097899999999999</v>
      </c>
      <c r="O1520" cm="1">
        <f t="array" ref="O1520">INDEX(API!$D$4:$D$25567, MATCH(B1520 &amp; TEXT(C1520, "yyyy-mm-dd"), API!$B$4:$B$25567 &amp; TEXT(API!$C$4:$C$25567, "yyyy-mm-dd"), 0))</f>
        <v>62</v>
      </c>
    </row>
    <row r="1521" spans="1:15" ht="15" thickBot="1" x14ac:dyDescent="0.35">
      <c r="A1521" s="1" t="s">
        <v>34</v>
      </c>
      <c r="B1521" s="1" t="s">
        <v>35</v>
      </c>
      <c r="C1521" s="2">
        <v>44984</v>
      </c>
      <c r="D1521" s="5">
        <v>38.223999999999997</v>
      </c>
      <c r="E1521" s="5">
        <v>26.172999999999998</v>
      </c>
      <c r="F1521" s="5">
        <v>5.9999999999999995E-4</v>
      </c>
      <c r="G1521" s="5">
        <v>1.18E-2</v>
      </c>
      <c r="H1521" s="5" t="s">
        <v>23</v>
      </c>
      <c r="I1521" s="5" t="s">
        <v>23</v>
      </c>
      <c r="J1521" s="5">
        <v>131.733</v>
      </c>
      <c r="K1521" s="5">
        <v>0.48959999999999998</v>
      </c>
      <c r="L1521" s="5">
        <v>71.932500000000005</v>
      </c>
      <c r="M1521" s="5">
        <v>193.16200000000001</v>
      </c>
      <c r="N1521" s="5">
        <v>27.446899999999999</v>
      </c>
      <c r="O1521" cm="1">
        <f t="array" ref="O1521">INDEX(API!$D$4:$D$25567, MATCH(B1521 &amp; TEXT(C1521, "yyyy-mm-dd"), API!$B$4:$B$25567 &amp; TEXT(API!$C$4:$C$25567, "yyyy-mm-dd"), 0))</f>
        <v>70</v>
      </c>
    </row>
    <row r="1522" spans="1:15" ht="15" thickBot="1" x14ac:dyDescent="0.35">
      <c r="A1522" s="1" t="s">
        <v>34</v>
      </c>
      <c r="B1522" s="1" t="s">
        <v>35</v>
      </c>
      <c r="C1522" s="2">
        <v>44985</v>
      </c>
      <c r="D1522" s="5">
        <v>27.443999999999999</v>
      </c>
      <c r="E1522" s="5">
        <v>19.256</v>
      </c>
      <c r="F1522" s="5">
        <v>5.0000000000000001E-4</v>
      </c>
      <c r="G1522" s="5">
        <v>1.21E-2</v>
      </c>
      <c r="H1522" s="5" t="s">
        <v>23</v>
      </c>
      <c r="I1522" s="5" t="s">
        <v>23</v>
      </c>
      <c r="J1522" s="5">
        <v>71.574700000000007</v>
      </c>
      <c r="K1522" s="5">
        <v>0.48920000000000002</v>
      </c>
      <c r="L1522" s="5">
        <v>81.493300000000005</v>
      </c>
      <c r="M1522" s="5">
        <v>141.286</v>
      </c>
      <c r="N1522" s="5">
        <v>26.294799999999999</v>
      </c>
      <c r="O1522" cm="1">
        <f t="array" ref="O1522">INDEX(API!$D$4:$D$25567, MATCH(B1522 &amp; TEXT(C1522, "yyyy-mm-dd"), API!$B$4:$B$25567 &amp; TEXT(API!$C$4:$C$25567, "yyyy-mm-dd"), 0))</f>
        <v>69</v>
      </c>
    </row>
    <row r="1523" spans="1:15" ht="15" thickBot="1" x14ac:dyDescent="0.35">
      <c r="A1523" s="1" t="s">
        <v>34</v>
      </c>
      <c r="B1523" s="1" t="s">
        <v>35</v>
      </c>
      <c r="C1523" s="2">
        <v>44986</v>
      </c>
      <c r="D1523" s="5">
        <v>22.875</v>
      </c>
      <c r="E1523" s="5">
        <v>18.937000000000001</v>
      </c>
      <c r="F1523" s="5">
        <v>4.0000000000000002E-4</v>
      </c>
      <c r="G1523" s="5">
        <v>9.7000000000000003E-3</v>
      </c>
      <c r="H1523" s="5" t="s">
        <v>23</v>
      </c>
      <c r="I1523" s="5" t="s">
        <v>23</v>
      </c>
      <c r="J1523" s="5">
        <v>153.5052</v>
      </c>
      <c r="K1523" s="5">
        <v>0.34799999999999998</v>
      </c>
      <c r="L1523" s="5">
        <v>93.436800000000005</v>
      </c>
      <c r="M1523" s="5">
        <v>70.082999999999998</v>
      </c>
      <c r="N1523" s="5">
        <v>24.95</v>
      </c>
      <c r="O1523" cm="1">
        <f t="array" ref="O1523">INDEX(API!$D$4:$D$25567, MATCH(B1523 &amp; TEXT(C1523, "yyyy-mm-dd"), API!$B$4:$B$25567 &amp; TEXT(API!$C$4:$C$25567, "yyyy-mm-dd"), 0))</f>
        <v>63</v>
      </c>
    </row>
    <row r="1524" spans="1:15" ht="15" thickBot="1" x14ac:dyDescent="0.35">
      <c r="A1524" s="1" t="s">
        <v>34</v>
      </c>
      <c r="B1524" s="1" t="s">
        <v>35</v>
      </c>
      <c r="C1524" s="2">
        <v>44987</v>
      </c>
      <c r="D1524" s="5">
        <v>22.169</v>
      </c>
      <c r="E1524" s="5">
        <v>14.369</v>
      </c>
      <c r="F1524" s="5">
        <v>4.0000000000000002E-4</v>
      </c>
      <c r="G1524" s="5">
        <v>8.2000000000000007E-3</v>
      </c>
      <c r="H1524" s="5" t="s">
        <v>23</v>
      </c>
      <c r="I1524" s="5" t="s">
        <v>23</v>
      </c>
      <c r="J1524" s="5">
        <v>136.38820000000001</v>
      </c>
      <c r="K1524" s="5">
        <v>0.50380000000000003</v>
      </c>
      <c r="L1524" s="5">
        <v>85.8613</v>
      </c>
      <c r="M1524" s="5">
        <v>182.2345</v>
      </c>
      <c r="N1524" s="5">
        <v>26.849</v>
      </c>
      <c r="O1524" cm="1">
        <f t="array" ref="O1524">INDEX(API!$D$4:$D$25567, MATCH(B1524 &amp; TEXT(C1524, "yyyy-mm-dd"), API!$B$4:$B$25567 &amp; TEXT(API!$C$4:$C$25567, "yyyy-mm-dd"), 0))</f>
        <v>59</v>
      </c>
    </row>
    <row r="1525" spans="1:15" ht="15" thickBot="1" x14ac:dyDescent="0.35">
      <c r="A1525" s="1" t="s">
        <v>34</v>
      </c>
      <c r="B1525" s="1" t="s">
        <v>35</v>
      </c>
      <c r="C1525" s="2">
        <v>44988</v>
      </c>
      <c r="D1525" s="5">
        <v>24.498999999999999</v>
      </c>
      <c r="E1525" s="5">
        <v>17.106000000000002</v>
      </c>
      <c r="F1525" s="5">
        <v>1E-3</v>
      </c>
      <c r="G1525" s="5">
        <v>1.0999999999999999E-2</v>
      </c>
      <c r="H1525" s="5" t="s">
        <v>23</v>
      </c>
      <c r="I1525" s="5" t="s">
        <v>23</v>
      </c>
      <c r="J1525" s="5">
        <v>204.30260000000001</v>
      </c>
      <c r="K1525" s="5">
        <v>0.38519999999999999</v>
      </c>
      <c r="L1525" s="5">
        <v>89.482299999999995</v>
      </c>
      <c r="M1525" s="5">
        <v>114.9015</v>
      </c>
      <c r="N1525" s="5">
        <v>26.412500000000001</v>
      </c>
      <c r="O1525" cm="1">
        <f t="array" ref="O1525">INDEX(API!$D$4:$D$25567, MATCH(B1525 &amp; TEXT(C1525, "yyyy-mm-dd"), API!$B$4:$B$25567 &amp; TEXT(API!$C$4:$C$25567, "yyyy-mm-dd"), 0))</f>
        <v>59</v>
      </c>
    </row>
    <row r="1526" spans="1:15" ht="15" thickBot="1" x14ac:dyDescent="0.35">
      <c r="A1526" s="1" t="s">
        <v>34</v>
      </c>
      <c r="B1526" s="1" t="s">
        <v>35</v>
      </c>
      <c r="C1526" s="2">
        <v>44989</v>
      </c>
      <c r="D1526" s="5">
        <v>24.291</v>
      </c>
      <c r="E1526" s="5">
        <v>17.129000000000001</v>
      </c>
      <c r="F1526" s="5">
        <v>1.1000000000000001E-3</v>
      </c>
      <c r="G1526" s="5">
        <v>5.8999999999999999E-3</v>
      </c>
      <c r="H1526" s="5" t="s">
        <v>23</v>
      </c>
      <c r="I1526" s="5" t="s">
        <v>23</v>
      </c>
      <c r="J1526" s="5">
        <v>88.071799999999996</v>
      </c>
      <c r="K1526" s="5">
        <v>0.58630000000000004</v>
      </c>
      <c r="L1526" s="5">
        <v>82.217200000000005</v>
      </c>
      <c r="M1526" s="5">
        <v>172.99090000000001</v>
      </c>
      <c r="N1526" s="5">
        <v>26.429200000000002</v>
      </c>
      <c r="O1526" cm="1">
        <f t="array" ref="O1526">INDEX(API!$D$4:$D$25567, MATCH(B1526 &amp; TEXT(C1526, "yyyy-mm-dd"), API!$B$4:$B$25567 &amp; TEXT(API!$C$4:$C$25567, "yyyy-mm-dd"), 0))</f>
        <v>59</v>
      </c>
    </row>
    <row r="1527" spans="1:15" ht="15" thickBot="1" x14ac:dyDescent="0.35">
      <c r="A1527" s="1" t="s">
        <v>34</v>
      </c>
      <c r="B1527" s="1" t="s">
        <v>35</v>
      </c>
      <c r="C1527" s="2">
        <v>44990</v>
      </c>
      <c r="D1527" s="5">
        <v>30.585999999999999</v>
      </c>
      <c r="E1527" s="5">
        <v>21.3</v>
      </c>
      <c r="F1527" s="5">
        <v>1.6000000000000001E-3</v>
      </c>
      <c r="G1527" s="5">
        <v>5.3E-3</v>
      </c>
      <c r="H1527" s="5" t="s">
        <v>23</v>
      </c>
      <c r="I1527" s="5" t="s">
        <v>23</v>
      </c>
      <c r="J1527" s="5">
        <v>35.512999999999998</v>
      </c>
      <c r="K1527" s="5">
        <v>0.66579999999999995</v>
      </c>
      <c r="L1527" s="5">
        <v>69.136499999999998</v>
      </c>
      <c r="M1527" s="5">
        <v>240.02979999999999</v>
      </c>
      <c r="N1527" s="5">
        <v>27.790600000000001</v>
      </c>
      <c r="O1527" cm="1">
        <f t="array" ref="O1527">INDEX(API!$D$4:$D$25567, MATCH(B1527 &amp; TEXT(C1527, "yyyy-mm-dd"), API!$B$4:$B$25567 &amp; TEXT(API!$C$4:$C$25567, "yyyy-mm-dd"), 0))</f>
        <v>63</v>
      </c>
    </row>
    <row r="1528" spans="1:15" ht="15" thickBot="1" x14ac:dyDescent="0.35">
      <c r="A1528" s="1" t="s">
        <v>34</v>
      </c>
      <c r="B1528" s="1" t="s">
        <v>35</v>
      </c>
      <c r="C1528" s="2">
        <v>44991</v>
      </c>
      <c r="D1528" s="5">
        <v>40.43</v>
      </c>
      <c r="E1528" s="5">
        <v>27.146000000000001</v>
      </c>
      <c r="F1528" s="5">
        <v>1.5E-3</v>
      </c>
      <c r="G1528" s="5">
        <v>1.29E-2</v>
      </c>
      <c r="H1528" s="5" t="s">
        <v>23</v>
      </c>
      <c r="I1528" s="5" t="s">
        <v>23</v>
      </c>
      <c r="J1528" s="5">
        <v>161.73929999999999</v>
      </c>
      <c r="K1528" s="5">
        <v>0.39800000000000002</v>
      </c>
      <c r="L1528" s="5">
        <v>74.608000000000004</v>
      </c>
      <c r="M1528" s="5">
        <v>243.20849999999999</v>
      </c>
      <c r="N1528" s="5">
        <v>26.653099999999998</v>
      </c>
      <c r="O1528" cm="1">
        <f t="array" ref="O1528">INDEX(API!$D$4:$D$25567, MATCH(B1528 &amp; TEXT(C1528, "yyyy-mm-dd"), API!$B$4:$B$25567 &amp; TEXT(API!$C$4:$C$25567, "yyyy-mm-dd"), 0))</f>
        <v>70</v>
      </c>
    </row>
    <row r="1529" spans="1:15" ht="15" thickBot="1" x14ac:dyDescent="0.35">
      <c r="A1529" s="1" t="s">
        <v>34</v>
      </c>
      <c r="B1529" s="1" t="s">
        <v>35</v>
      </c>
      <c r="C1529" s="2">
        <v>44992</v>
      </c>
      <c r="D1529" s="5">
        <v>39.896999999999998</v>
      </c>
      <c r="E1529" s="5">
        <v>27.555</v>
      </c>
      <c r="F1529" s="5">
        <v>1.9E-3</v>
      </c>
      <c r="G1529" s="5">
        <v>1.38E-2</v>
      </c>
      <c r="H1529" s="5" t="s">
        <v>23</v>
      </c>
      <c r="I1529" s="5" t="s">
        <v>23</v>
      </c>
      <c r="J1529" s="5">
        <v>170.8723</v>
      </c>
      <c r="K1529" s="5">
        <v>0.43980000000000002</v>
      </c>
      <c r="L1529" s="5">
        <v>73.8583</v>
      </c>
      <c r="M1529" s="5">
        <v>207.11680000000001</v>
      </c>
      <c r="N1529" s="5">
        <v>27.901</v>
      </c>
      <c r="O1529" cm="1">
        <f t="array" ref="O1529">INDEX(API!$D$4:$D$25567, MATCH(B1529 &amp; TEXT(C1529, "yyyy-mm-dd"), API!$B$4:$B$25567 &amp; TEXT(API!$C$4:$C$25567, "yyyy-mm-dd"), 0))</f>
        <v>71</v>
      </c>
    </row>
    <row r="1530" spans="1:15" ht="15" thickBot="1" x14ac:dyDescent="0.35">
      <c r="A1530" s="1" t="s">
        <v>34</v>
      </c>
      <c r="B1530" s="1" t="s">
        <v>35</v>
      </c>
      <c r="C1530" s="2">
        <v>44993</v>
      </c>
      <c r="D1530" s="5">
        <v>37.079000000000001</v>
      </c>
      <c r="E1530" s="5">
        <v>25.760999999999999</v>
      </c>
      <c r="F1530" s="5">
        <v>1.4E-3</v>
      </c>
      <c r="G1530" s="5">
        <v>1.2200000000000001E-2</v>
      </c>
      <c r="H1530" s="5" t="s">
        <v>23</v>
      </c>
      <c r="I1530" s="5" t="s">
        <v>23</v>
      </c>
      <c r="J1530" s="5">
        <v>168.15700000000001</v>
      </c>
      <c r="K1530" s="5">
        <v>0.56689999999999996</v>
      </c>
      <c r="L1530" s="5">
        <v>78.474599999999995</v>
      </c>
      <c r="M1530" s="5">
        <v>226.0291</v>
      </c>
      <c r="N1530" s="5">
        <v>27.6021</v>
      </c>
      <c r="O1530" cm="1">
        <f t="array" ref="O1530">INDEX(API!$D$4:$D$25567, MATCH(B1530 &amp; TEXT(C1530, "yyyy-mm-dd"), API!$B$4:$B$25567 &amp; TEXT(API!$C$4:$C$25567, "yyyy-mm-dd"), 0))</f>
        <v>73</v>
      </c>
    </row>
    <row r="1531" spans="1:15" ht="15" thickBot="1" x14ac:dyDescent="0.35">
      <c r="A1531" s="1" t="s">
        <v>34</v>
      </c>
      <c r="B1531" s="1" t="s">
        <v>35</v>
      </c>
      <c r="C1531" s="2">
        <v>44994</v>
      </c>
      <c r="D1531" s="5">
        <v>30.606000000000002</v>
      </c>
      <c r="E1531" s="5">
        <v>23.484000000000002</v>
      </c>
      <c r="F1531" s="5">
        <v>1.6999999999999999E-3</v>
      </c>
      <c r="G1531" s="5">
        <v>1.41E-2</v>
      </c>
      <c r="H1531" s="5" t="s">
        <v>23</v>
      </c>
      <c r="I1531" s="5" t="s">
        <v>23</v>
      </c>
      <c r="J1531" s="5">
        <v>168.6131</v>
      </c>
      <c r="K1531" s="5">
        <v>0.41410000000000002</v>
      </c>
      <c r="L1531" s="5">
        <v>83.457300000000004</v>
      </c>
      <c r="M1531" s="5">
        <v>187.45150000000001</v>
      </c>
      <c r="N1531" s="5">
        <v>26.822900000000001</v>
      </c>
      <c r="O1531" cm="1">
        <f t="array" ref="O1531">INDEX(API!$D$4:$D$25567, MATCH(B1531 &amp; TEXT(C1531, "yyyy-mm-dd"), API!$B$4:$B$25567 &amp; TEXT(API!$C$4:$C$25567, "yyyy-mm-dd"), 0))</f>
        <v>69</v>
      </c>
    </row>
    <row r="1532" spans="1:15" ht="15" thickBot="1" x14ac:dyDescent="0.35">
      <c r="A1532" s="1" t="s">
        <v>34</v>
      </c>
      <c r="B1532" s="1" t="s">
        <v>35</v>
      </c>
      <c r="C1532" s="2">
        <v>44995</v>
      </c>
      <c r="D1532" s="5">
        <v>29.863</v>
      </c>
      <c r="E1532" s="5">
        <v>21.786000000000001</v>
      </c>
      <c r="F1532" s="5">
        <v>1.2999999999999999E-3</v>
      </c>
      <c r="G1532" s="5">
        <v>1.18E-2</v>
      </c>
      <c r="H1532" s="5" t="s">
        <v>23</v>
      </c>
      <c r="I1532" s="5" t="s">
        <v>23</v>
      </c>
      <c r="J1532" s="5">
        <v>180.82320000000001</v>
      </c>
      <c r="K1532" s="5">
        <v>0.38440000000000002</v>
      </c>
      <c r="L1532" s="5">
        <v>82.737099999999998</v>
      </c>
      <c r="M1532" s="5">
        <v>216.1669</v>
      </c>
      <c r="N1532" s="5">
        <v>26.854199999999999</v>
      </c>
      <c r="O1532" cm="1">
        <f t="array" ref="O1532">INDEX(API!$D$4:$D$25567, MATCH(B1532 &amp; TEXT(C1532, "yyyy-mm-dd"), API!$B$4:$B$25567 &amp; TEXT(API!$C$4:$C$25567, "yyyy-mm-dd"), 0))</f>
        <v>66</v>
      </c>
    </row>
    <row r="1533" spans="1:15" ht="15" thickBot="1" x14ac:dyDescent="0.35">
      <c r="A1533" s="1" t="s">
        <v>34</v>
      </c>
      <c r="B1533" s="1" t="s">
        <v>35</v>
      </c>
      <c r="C1533" s="2">
        <v>44996</v>
      </c>
      <c r="D1533" s="5">
        <v>25.094000000000001</v>
      </c>
      <c r="E1533" s="5">
        <v>18.934000000000001</v>
      </c>
      <c r="F1533" s="5">
        <v>1.6000000000000001E-3</v>
      </c>
      <c r="G1533" s="5">
        <v>1.1299999999999999E-2</v>
      </c>
      <c r="H1533" s="5" t="s">
        <v>23</v>
      </c>
      <c r="I1533" s="5" t="s">
        <v>23</v>
      </c>
      <c r="J1533" s="5">
        <v>142.7465</v>
      </c>
      <c r="K1533" s="5">
        <v>0.52370000000000005</v>
      </c>
      <c r="L1533" s="5">
        <v>88.492900000000006</v>
      </c>
      <c r="M1533" s="5">
        <v>174.43729999999999</v>
      </c>
      <c r="N1533" s="5">
        <v>26.5458</v>
      </c>
      <c r="O1533" cm="1">
        <f t="array" ref="O1533">INDEX(API!$D$4:$D$25567, MATCH(B1533 &amp; TEXT(C1533, "yyyy-mm-dd"), API!$B$4:$B$25567 &amp; TEXT(API!$C$4:$C$25567, "yyyy-mm-dd"), 0))</f>
        <v>63</v>
      </c>
    </row>
    <row r="1534" spans="1:15" ht="15" thickBot="1" x14ac:dyDescent="0.35">
      <c r="A1534" s="1" t="s">
        <v>34</v>
      </c>
      <c r="B1534" s="1" t="s">
        <v>35</v>
      </c>
      <c r="C1534" s="2">
        <v>44997</v>
      </c>
      <c r="D1534" s="5">
        <v>24.190999999999999</v>
      </c>
      <c r="E1534" s="5">
        <v>18.669</v>
      </c>
      <c r="F1534" s="5">
        <v>2.0999999999999999E-3</v>
      </c>
      <c r="G1534" s="5">
        <v>1.01E-2</v>
      </c>
      <c r="H1534" s="5" t="s">
        <v>23</v>
      </c>
      <c r="I1534" s="5" t="s">
        <v>23</v>
      </c>
      <c r="J1534" s="5">
        <v>164.06729999999999</v>
      </c>
      <c r="K1534" s="5">
        <v>0.50800000000000001</v>
      </c>
      <c r="L1534" s="5">
        <v>84.895499999999998</v>
      </c>
      <c r="M1534" s="5">
        <v>190.0497</v>
      </c>
      <c r="N1534" s="5">
        <v>27.5458</v>
      </c>
      <c r="O1534" cm="1">
        <f t="array" ref="O1534">INDEX(API!$D$4:$D$25567, MATCH(B1534 &amp; TEXT(C1534, "yyyy-mm-dd"), API!$B$4:$B$25567 &amp; TEXT(API!$C$4:$C$25567, "yyyy-mm-dd"), 0))</f>
        <v>60</v>
      </c>
    </row>
    <row r="1535" spans="1:15" ht="15" thickBot="1" x14ac:dyDescent="0.35">
      <c r="A1535" s="1" t="s">
        <v>34</v>
      </c>
      <c r="B1535" s="1" t="s">
        <v>35</v>
      </c>
      <c r="C1535" s="2">
        <v>44998</v>
      </c>
      <c r="D1535" s="5">
        <v>31.946000000000002</v>
      </c>
      <c r="E1535" s="5">
        <v>24.088999999999999</v>
      </c>
      <c r="F1535" s="5">
        <v>5.9999999999999995E-4</v>
      </c>
      <c r="G1535" s="5">
        <v>9.9000000000000008E-3</v>
      </c>
      <c r="H1535" s="5" t="s">
        <v>23</v>
      </c>
      <c r="I1535" s="5" t="s">
        <v>23</v>
      </c>
      <c r="J1535" s="5">
        <v>59.055100000000003</v>
      </c>
      <c r="K1535" s="5">
        <v>0.7823</v>
      </c>
      <c r="L1535" s="5">
        <v>69.510300000000001</v>
      </c>
      <c r="M1535" s="5">
        <v>245.82660000000001</v>
      </c>
      <c r="N1535" s="5">
        <v>28.796900000000001</v>
      </c>
      <c r="O1535" cm="1">
        <f t="array" ref="O1535">INDEX(API!$D$4:$D$25567, MATCH(B1535 &amp; TEXT(C1535, "yyyy-mm-dd"), API!$B$4:$B$25567 &amp; TEXT(API!$C$4:$C$25567, "yyyy-mm-dd"), 0))</f>
        <v>67</v>
      </c>
    </row>
    <row r="1536" spans="1:15" ht="15" thickBot="1" x14ac:dyDescent="0.35">
      <c r="A1536" s="1" t="s">
        <v>34</v>
      </c>
      <c r="B1536" s="1" t="s">
        <v>35</v>
      </c>
      <c r="C1536" s="2">
        <v>44999</v>
      </c>
      <c r="D1536" s="5">
        <v>29.283000000000001</v>
      </c>
      <c r="E1536" s="5">
        <v>18.713999999999999</v>
      </c>
      <c r="F1536" s="5">
        <v>1.1999999999999999E-3</v>
      </c>
      <c r="G1536" s="5">
        <v>1.37E-2</v>
      </c>
      <c r="H1536" s="5" t="s">
        <v>23</v>
      </c>
      <c r="I1536" s="5" t="s">
        <v>23</v>
      </c>
      <c r="J1536" s="5">
        <v>206.84379999999999</v>
      </c>
      <c r="K1536" s="5">
        <v>0.43630000000000002</v>
      </c>
      <c r="L1536" s="5">
        <v>71.932599999999994</v>
      </c>
      <c r="M1536" s="5">
        <v>245.01689999999999</v>
      </c>
      <c r="N1536" s="5">
        <v>27.5396</v>
      </c>
      <c r="O1536" cm="1">
        <f t="array" ref="O1536">INDEX(API!$D$4:$D$25567, MATCH(B1536 &amp; TEXT(C1536, "yyyy-mm-dd"), API!$B$4:$B$25567 &amp; TEXT(API!$C$4:$C$25567, "yyyy-mm-dd"), 0))</f>
        <v>66</v>
      </c>
    </row>
    <row r="1537" spans="1:15" ht="15" thickBot="1" x14ac:dyDescent="0.35">
      <c r="A1537" s="1" t="s">
        <v>34</v>
      </c>
      <c r="B1537" s="1" t="s">
        <v>35</v>
      </c>
      <c r="C1537" s="2">
        <v>45000</v>
      </c>
      <c r="D1537" s="5">
        <v>31.581</v>
      </c>
      <c r="E1537" s="5">
        <v>21.385999999999999</v>
      </c>
      <c r="F1537" s="5">
        <v>3.3999999999999998E-3</v>
      </c>
      <c r="G1537" s="5">
        <v>9.1999999999999998E-3</v>
      </c>
      <c r="H1537" s="5" t="s">
        <v>23</v>
      </c>
      <c r="I1537" s="5" t="s">
        <v>23</v>
      </c>
      <c r="J1537" s="5">
        <v>207.3904</v>
      </c>
      <c r="K1537" s="5">
        <v>0.5867</v>
      </c>
      <c r="L1537" s="5">
        <v>73.403700000000001</v>
      </c>
      <c r="M1537" s="5">
        <v>231.27180000000001</v>
      </c>
      <c r="N1537" s="5">
        <v>28.281300000000002</v>
      </c>
      <c r="O1537" cm="1">
        <f t="array" ref="O1537">INDEX(API!$D$4:$D$25567, MATCH(B1537 &amp; TEXT(C1537, "yyyy-mm-dd"), API!$B$4:$B$25567 &amp; TEXT(API!$C$4:$C$25567, "yyyy-mm-dd"), 0))</f>
        <v>63</v>
      </c>
    </row>
    <row r="1538" spans="1:15" ht="15" thickBot="1" x14ac:dyDescent="0.35">
      <c r="A1538" s="1" t="s">
        <v>34</v>
      </c>
      <c r="B1538" s="1" t="s">
        <v>35</v>
      </c>
      <c r="C1538" s="2">
        <v>45001</v>
      </c>
      <c r="D1538" s="5">
        <v>32.658999999999999</v>
      </c>
      <c r="E1538" s="5">
        <v>22.268000000000001</v>
      </c>
      <c r="F1538" s="5">
        <v>1.4E-3</v>
      </c>
      <c r="G1538" s="5">
        <v>1.14E-2</v>
      </c>
      <c r="H1538" s="5" t="s">
        <v>23</v>
      </c>
      <c r="I1538" s="5" t="s">
        <v>23</v>
      </c>
      <c r="J1538" s="5">
        <v>109.6698</v>
      </c>
      <c r="K1538" s="5">
        <v>0.52680000000000005</v>
      </c>
      <c r="L1538" s="5">
        <v>76.653700000000001</v>
      </c>
      <c r="M1538" s="5">
        <v>181.2175</v>
      </c>
      <c r="N1538" s="5">
        <v>28.171900000000001</v>
      </c>
      <c r="O1538" cm="1">
        <f t="array" ref="O1538">INDEX(API!$D$4:$D$25567, MATCH(B1538 &amp; TEXT(C1538, "yyyy-mm-dd"), API!$B$4:$B$25567 &amp; TEXT(API!$C$4:$C$25567, "yyyy-mm-dd"), 0))</f>
        <v>64</v>
      </c>
    </row>
    <row r="1539" spans="1:15" ht="15" thickBot="1" x14ac:dyDescent="0.35">
      <c r="A1539" s="1" t="s">
        <v>34</v>
      </c>
      <c r="B1539" s="1" t="s">
        <v>35</v>
      </c>
      <c r="C1539" s="2">
        <v>45002</v>
      </c>
      <c r="D1539" s="5">
        <v>34.909999999999997</v>
      </c>
      <c r="E1539" s="5">
        <v>24.866</v>
      </c>
      <c r="F1539" s="5">
        <v>8.9999999999999998E-4</v>
      </c>
      <c r="G1539" s="5">
        <v>1.3599999999999999E-2</v>
      </c>
      <c r="H1539" s="5" t="s">
        <v>23</v>
      </c>
      <c r="I1539" s="5" t="s">
        <v>23</v>
      </c>
      <c r="J1539" s="5">
        <v>168.3674</v>
      </c>
      <c r="K1539" s="5">
        <v>0.41399999999999998</v>
      </c>
      <c r="L1539" s="5">
        <v>81.548599999999993</v>
      </c>
      <c r="M1539" s="5">
        <v>188.06489999999999</v>
      </c>
      <c r="N1539" s="5">
        <v>28.384399999999999</v>
      </c>
      <c r="O1539" cm="1">
        <f t="array" ref="O1539">INDEX(API!$D$4:$D$25567, MATCH(B1539 &amp; TEXT(C1539, "yyyy-mm-dd"), API!$B$4:$B$25567 &amp; TEXT(API!$C$4:$C$25567, "yyyy-mm-dd"), 0))</f>
        <v>68</v>
      </c>
    </row>
    <row r="1540" spans="1:15" ht="15" thickBot="1" x14ac:dyDescent="0.35">
      <c r="A1540" s="1" t="s">
        <v>34</v>
      </c>
      <c r="B1540" s="1" t="s">
        <v>35</v>
      </c>
      <c r="C1540" s="2">
        <v>45003</v>
      </c>
      <c r="D1540" s="5">
        <v>26.414000000000001</v>
      </c>
      <c r="E1540" s="5">
        <v>19.085000000000001</v>
      </c>
      <c r="F1540" s="5">
        <v>1.6999999999999999E-3</v>
      </c>
      <c r="G1540" s="5">
        <v>1.06E-2</v>
      </c>
      <c r="H1540" s="5" t="s">
        <v>23</v>
      </c>
      <c r="I1540" s="5" t="s">
        <v>23</v>
      </c>
      <c r="J1540" s="5">
        <v>168.96680000000001</v>
      </c>
      <c r="K1540" s="5">
        <v>0.52829999999999999</v>
      </c>
      <c r="L1540" s="5">
        <v>82.6614</v>
      </c>
      <c r="M1540" s="5">
        <v>198.64830000000001</v>
      </c>
      <c r="N1540" s="5">
        <v>28.281300000000002</v>
      </c>
      <c r="O1540" cm="1">
        <f t="array" ref="O1540">INDEX(API!$D$4:$D$25567, MATCH(B1540 &amp; TEXT(C1540, "yyyy-mm-dd"), API!$B$4:$B$25567 &amp; TEXT(API!$C$4:$C$25567, "yyyy-mm-dd"), 0))</f>
        <v>67</v>
      </c>
    </row>
    <row r="1541" spans="1:15" ht="15" thickBot="1" x14ac:dyDescent="0.35">
      <c r="A1541" s="1" t="s">
        <v>34</v>
      </c>
      <c r="B1541" s="1" t="s">
        <v>35</v>
      </c>
      <c r="C1541" s="2">
        <v>45004</v>
      </c>
      <c r="D1541" s="5">
        <v>21.129000000000001</v>
      </c>
      <c r="E1541" s="5">
        <v>15.189</v>
      </c>
      <c r="F1541" s="5">
        <v>8.9999999999999998E-4</v>
      </c>
      <c r="G1541" s="5">
        <v>8.8000000000000005E-3</v>
      </c>
      <c r="H1541" s="5" t="s">
        <v>23</v>
      </c>
      <c r="I1541" s="5" t="s">
        <v>23</v>
      </c>
      <c r="J1541" s="5">
        <v>154.5264</v>
      </c>
      <c r="K1541" s="5">
        <v>0.48980000000000001</v>
      </c>
      <c r="L1541" s="5">
        <v>85.051000000000002</v>
      </c>
      <c r="M1541" s="5">
        <v>173.43129999999999</v>
      </c>
      <c r="N1541" s="5">
        <v>27.978100000000001</v>
      </c>
      <c r="O1541" cm="1">
        <f t="array" ref="O1541">INDEX(API!$D$4:$D$25567, MATCH(B1541 &amp; TEXT(C1541, "yyyy-mm-dd"), API!$B$4:$B$25567 &amp; TEXT(API!$C$4:$C$25567, "yyyy-mm-dd"), 0))</f>
        <v>60</v>
      </c>
    </row>
    <row r="1542" spans="1:15" ht="15" thickBot="1" x14ac:dyDescent="0.35">
      <c r="A1542" s="1" t="s">
        <v>34</v>
      </c>
      <c r="B1542" s="1" t="s">
        <v>35</v>
      </c>
      <c r="C1542" s="2">
        <v>45005</v>
      </c>
      <c r="D1542" s="5">
        <v>20.933</v>
      </c>
      <c r="E1542" s="5">
        <v>15.837999999999999</v>
      </c>
      <c r="F1542" s="5">
        <v>5.0000000000000001E-4</v>
      </c>
      <c r="G1542" s="5">
        <v>1.1299999999999999E-2</v>
      </c>
      <c r="H1542" s="5" t="s">
        <v>23</v>
      </c>
      <c r="I1542" s="5" t="s">
        <v>23</v>
      </c>
      <c r="J1542" s="5">
        <v>240.2757</v>
      </c>
      <c r="K1542" s="5">
        <v>0.52939999999999998</v>
      </c>
      <c r="L1542" s="5">
        <v>86.165899999999993</v>
      </c>
      <c r="M1542" s="5">
        <v>188.607</v>
      </c>
      <c r="N1542" s="5">
        <v>27.967700000000001</v>
      </c>
      <c r="O1542" cm="1">
        <f t="array" ref="O1542">INDEX(API!$D$4:$D$25567, MATCH(B1542 &amp; TEXT(C1542, "yyyy-mm-dd"), API!$B$4:$B$25567 &amp; TEXT(API!$C$4:$C$25567, "yyyy-mm-dd"), 0))</f>
        <v>58</v>
      </c>
    </row>
    <row r="1543" spans="1:15" ht="15" thickBot="1" x14ac:dyDescent="0.35">
      <c r="A1543" s="1" t="s">
        <v>34</v>
      </c>
      <c r="B1543" s="1" t="s">
        <v>35</v>
      </c>
      <c r="C1543" s="2">
        <v>45006</v>
      </c>
      <c r="D1543" s="5">
        <v>18.256</v>
      </c>
      <c r="E1543" s="5">
        <v>12.903</v>
      </c>
      <c r="F1543" s="5">
        <v>4.0000000000000002E-4</v>
      </c>
      <c r="G1543" s="5">
        <v>1.41E-2</v>
      </c>
      <c r="H1543" s="5" t="s">
        <v>23</v>
      </c>
      <c r="I1543" s="5" t="s">
        <v>23</v>
      </c>
      <c r="J1543" s="5">
        <v>137.21430000000001</v>
      </c>
      <c r="K1543" s="5">
        <v>0.46150000000000002</v>
      </c>
      <c r="L1543" s="5">
        <v>93.423299999999998</v>
      </c>
      <c r="M1543" s="5">
        <v>134.89400000000001</v>
      </c>
      <c r="N1543" s="5">
        <v>25.8323</v>
      </c>
      <c r="O1543" cm="1">
        <f t="array" ref="O1543">INDEX(API!$D$4:$D$25567, MATCH(B1543 &amp; TEXT(C1543, "yyyy-mm-dd"), API!$B$4:$B$25567 &amp; TEXT(API!$C$4:$C$25567, "yyyy-mm-dd"), 0))</f>
        <v>56</v>
      </c>
    </row>
    <row r="1544" spans="1:15" ht="15" thickBot="1" x14ac:dyDescent="0.35">
      <c r="A1544" s="1" t="s">
        <v>34</v>
      </c>
      <c r="B1544" s="1" t="s">
        <v>35</v>
      </c>
      <c r="C1544" s="2">
        <v>45007</v>
      </c>
      <c r="D1544" s="5">
        <v>23.265999999999998</v>
      </c>
      <c r="E1544" s="5">
        <v>16.137</v>
      </c>
      <c r="F1544" s="5">
        <v>8.9999999999999998E-4</v>
      </c>
      <c r="G1544" s="5">
        <v>1.4200000000000001E-2</v>
      </c>
      <c r="H1544" s="5" t="s">
        <v>23</v>
      </c>
      <c r="I1544" s="5" t="s">
        <v>23</v>
      </c>
      <c r="J1544" s="5">
        <v>208.88550000000001</v>
      </c>
      <c r="K1544" s="5">
        <v>0.34210000000000002</v>
      </c>
      <c r="L1544" s="5">
        <v>90.437200000000004</v>
      </c>
      <c r="M1544" s="5">
        <v>147.11619999999999</v>
      </c>
      <c r="N1544" s="5">
        <v>27.132300000000001</v>
      </c>
      <c r="O1544" cm="1">
        <f t="array" ref="O1544">INDEX(API!$D$4:$D$25567, MATCH(B1544 &amp; TEXT(C1544, "yyyy-mm-dd"), API!$B$4:$B$25567 &amp; TEXT(API!$C$4:$C$25567, "yyyy-mm-dd"), 0))</f>
        <v>56</v>
      </c>
    </row>
    <row r="1545" spans="1:15" ht="15" thickBot="1" x14ac:dyDescent="0.35">
      <c r="A1545" s="1" t="s">
        <v>34</v>
      </c>
      <c r="B1545" s="1" t="s">
        <v>35</v>
      </c>
      <c r="C1545" s="2">
        <v>45008</v>
      </c>
      <c r="D1545" s="5">
        <v>13.122</v>
      </c>
      <c r="E1545" s="5">
        <v>9.16</v>
      </c>
      <c r="F1545" s="5">
        <v>1.1000000000000001E-3</v>
      </c>
      <c r="G1545" s="5">
        <v>7.6E-3</v>
      </c>
      <c r="H1545" s="5" t="s">
        <v>23</v>
      </c>
      <c r="I1545" s="5" t="s">
        <v>23</v>
      </c>
      <c r="J1545" s="5">
        <v>212.39760000000001</v>
      </c>
      <c r="K1545" s="5">
        <v>0.58530000000000004</v>
      </c>
      <c r="L1545" s="5">
        <v>86.930999999999997</v>
      </c>
      <c r="M1545" s="5">
        <v>209.096</v>
      </c>
      <c r="N1545" s="5">
        <v>27.7958</v>
      </c>
      <c r="O1545" cm="1">
        <f t="array" ref="O1545">INDEX(API!$D$4:$D$25567, MATCH(B1545 &amp; TEXT(C1545, "yyyy-mm-dd"), API!$B$4:$B$25567 &amp; TEXT(API!$C$4:$C$25567, "yyyy-mm-dd"), 0))</f>
        <v>57</v>
      </c>
    </row>
    <row r="1546" spans="1:15" ht="15" thickBot="1" x14ac:dyDescent="0.35">
      <c r="A1546" s="1" t="s">
        <v>34</v>
      </c>
      <c r="B1546" s="1" t="s">
        <v>35</v>
      </c>
      <c r="C1546" s="2">
        <v>45009</v>
      </c>
      <c r="D1546" s="5">
        <v>14.17</v>
      </c>
      <c r="E1546" s="5">
        <v>8.11</v>
      </c>
      <c r="F1546" s="5">
        <v>1.6000000000000001E-3</v>
      </c>
      <c r="G1546" s="5">
        <v>8.3999999999999995E-3</v>
      </c>
      <c r="H1546" s="5" t="s">
        <v>23</v>
      </c>
      <c r="I1546" s="5" t="s">
        <v>23</v>
      </c>
      <c r="J1546" s="5">
        <v>199.01570000000001</v>
      </c>
      <c r="K1546" s="5">
        <v>0.52139999999999997</v>
      </c>
      <c r="L1546" s="5">
        <v>83.408299999999997</v>
      </c>
      <c r="M1546" s="5">
        <v>221.45249999999999</v>
      </c>
      <c r="N1546" s="5">
        <v>28.404199999999999</v>
      </c>
      <c r="O1546" cm="1">
        <f t="array" ref="O1546">INDEX(API!$D$4:$D$25567, MATCH(B1546 &amp; TEXT(C1546, "yyyy-mm-dd"), API!$B$4:$B$25567 &amp; TEXT(API!$C$4:$C$25567, "yyyy-mm-dd"), 0))</f>
        <v>35</v>
      </c>
    </row>
    <row r="1547" spans="1:15" ht="15" thickBot="1" x14ac:dyDescent="0.35">
      <c r="A1547" s="1" t="s">
        <v>34</v>
      </c>
      <c r="B1547" s="1" t="s">
        <v>35</v>
      </c>
      <c r="C1547" s="2">
        <v>45010</v>
      </c>
      <c r="D1547" s="5">
        <v>17.116</v>
      </c>
      <c r="E1547" s="5">
        <v>11.417999999999999</v>
      </c>
      <c r="F1547" s="5">
        <v>1.5E-3</v>
      </c>
      <c r="G1547" s="5">
        <v>1.01E-2</v>
      </c>
      <c r="H1547" s="5" t="s">
        <v>23</v>
      </c>
      <c r="I1547" s="5" t="s">
        <v>23</v>
      </c>
      <c r="J1547" s="5">
        <v>180.12530000000001</v>
      </c>
      <c r="K1547" s="5">
        <v>0.56040000000000001</v>
      </c>
      <c r="L1547" s="5">
        <v>86.8553</v>
      </c>
      <c r="M1547" s="5">
        <v>166.5282</v>
      </c>
      <c r="N1547" s="5">
        <v>27.694800000000001</v>
      </c>
      <c r="O1547" cm="1">
        <f t="array" ref="O1547">INDEX(API!$D$4:$D$25567, MATCH(B1547 &amp; TEXT(C1547, "yyyy-mm-dd"), API!$B$4:$B$25567 &amp; TEXT(API!$C$4:$C$25567, "yyyy-mm-dd"), 0))</f>
        <v>48</v>
      </c>
    </row>
    <row r="1548" spans="1:15" ht="15" thickBot="1" x14ac:dyDescent="0.35">
      <c r="A1548" s="1" t="s">
        <v>34</v>
      </c>
      <c r="B1548" s="1" t="s">
        <v>35</v>
      </c>
      <c r="C1548" s="2">
        <v>45011</v>
      </c>
      <c r="D1548" s="5">
        <v>15.085000000000001</v>
      </c>
      <c r="E1548" s="5">
        <v>10.021000000000001</v>
      </c>
      <c r="F1548" s="5">
        <v>2.8E-3</v>
      </c>
      <c r="G1548" s="5">
        <v>8.6E-3</v>
      </c>
      <c r="H1548" s="5" t="s">
        <v>23</v>
      </c>
      <c r="I1548" s="5" t="s">
        <v>23</v>
      </c>
      <c r="J1548" s="5">
        <v>236.0095</v>
      </c>
      <c r="K1548" s="5">
        <v>0.43509999999999999</v>
      </c>
      <c r="L1548" s="5">
        <v>81.953599999999994</v>
      </c>
      <c r="M1548" s="5">
        <v>209.43960000000001</v>
      </c>
      <c r="N1548" s="5">
        <v>28.4406</v>
      </c>
      <c r="O1548" cm="1">
        <f t="array" ref="O1548">INDEX(API!$D$4:$D$25567, MATCH(B1548 &amp; TEXT(C1548, "yyyy-mm-dd"), API!$B$4:$B$25567 &amp; TEXT(API!$C$4:$C$25567, "yyyy-mm-dd"), 0))</f>
        <v>47</v>
      </c>
    </row>
    <row r="1549" spans="1:15" ht="15" thickBot="1" x14ac:dyDescent="0.35">
      <c r="A1549" s="1" t="s">
        <v>34</v>
      </c>
      <c r="B1549" s="1" t="s">
        <v>35</v>
      </c>
      <c r="C1549" s="2">
        <v>45012</v>
      </c>
      <c r="D1549" s="5">
        <v>14.122</v>
      </c>
      <c r="E1549" s="5">
        <v>9.7040000000000006</v>
      </c>
      <c r="F1549" s="5">
        <v>1.2999999999999999E-3</v>
      </c>
      <c r="G1549" s="5">
        <v>1.2200000000000001E-2</v>
      </c>
      <c r="H1549" s="5" t="s">
        <v>23</v>
      </c>
      <c r="I1549" s="5" t="s">
        <v>23</v>
      </c>
      <c r="J1549" s="5">
        <v>208.12389999999999</v>
      </c>
      <c r="K1549" s="5">
        <v>0.45979999999999999</v>
      </c>
      <c r="L1549" s="5">
        <v>90.565600000000003</v>
      </c>
      <c r="M1549" s="5">
        <v>153.91</v>
      </c>
      <c r="N1549" s="5">
        <v>26.603100000000001</v>
      </c>
      <c r="O1549" cm="1">
        <f t="array" ref="O1549">INDEX(API!$D$4:$D$25567, MATCH(B1549 &amp; TEXT(C1549, "yyyy-mm-dd"), API!$B$4:$B$25567 &amp; TEXT(API!$C$4:$C$25567, "yyyy-mm-dd"), 0))</f>
        <v>48</v>
      </c>
    </row>
    <row r="1550" spans="1:15" ht="15" thickBot="1" x14ac:dyDescent="0.35">
      <c r="A1550" s="1" t="s">
        <v>34</v>
      </c>
      <c r="B1550" s="1" t="s">
        <v>35</v>
      </c>
      <c r="C1550" s="2">
        <v>45013</v>
      </c>
      <c r="D1550" s="5">
        <v>15.608000000000001</v>
      </c>
      <c r="E1550" s="5">
        <v>8.6709999999999994</v>
      </c>
      <c r="F1550" s="5">
        <v>1E-3</v>
      </c>
      <c r="G1550" s="5">
        <v>1.4800000000000001E-2</v>
      </c>
      <c r="H1550" s="5" t="s">
        <v>23</v>
      </c>
      <c r="I1550" s="5" t="s">
        <v>23</v>
      </c>
      <c r="J1550" s="5">
        <v>206.57409999999999</v>
      </c>
      <c r="K1550" s="5">
        <v>0.40870000000000001</v>
      </c>
      <c r="L1550" s="5">
        <v>89.343199999999996</v>
      </c>
      <c r="M1550" s="5">
        <v>164.92140000000001</v>
      </c>
      <c r="N1550" s="5">
        <v>26.449000000000002</v>
      </c>
      <c r="O1550" cm="1">
        <f t="array" ref="O1550">INDEX(API!$D$4:$D$25567, MATCH(B1550 &amp; TEXT(C1550, "yyyy-mm-dd"), API!$B$4:$B$25567 &amp; TEXT(API!$C$4:$C$25567, "yyyy-mm-dd"), 0))</f>
        <v>42</v>
      </c>
    </row>
    <row r="1551" spans="1:15" ht="15" thickBot="1" x14ac:dyDescent="0.35">
      <c r="A1551" s="1" t="s">
        <v>34</v>
      </c>
      <c r="B1551" s="1" t="s">
        <v>35</v>
      </c>
      <c r="C1551" s="2">
        <v>45014</v>
      </c>
      <c r="D1551" s="5">
        <v>19.760000000000002</v>
      </c>
      <c r="E1551" s="5">
        <v>12.677</v>
      </c>
      <c r="F1551" s="5">
        <v>1.4E-3</v>
      </c>
      <c r="G1551" s="5">
        <v>1.2800000000000001E-2</v>
      </c>
      <c r="H1551" s="5" t="s">
        <v>23</v>
      </c>
      <c r="I1551" s="5" t="s">
        <v>23</v>
      </c>
      <c r="J1551" s="5">
        <v>218.5993</v>
      </c>
      <c r="K1551" s="5">
        <v>0.42370000000000002</v>
      </c>
      <c r="L1551" s="5">
        <v>85.412999999999997</v>
      </c>
      <c r="M1551" s="5">
        <v>173.83269999999999</v>
      </c>
      <c r="N1551" s="5">
        <v>27.550999999999998</v>
      </c>
      <c r="O1551" cm="1">
        <f t="array" ref="O1551">INDEX(API!$D$4:$D$25567, MATCH(B1551 &amp; TEXT(C1551, "yyyy-mm-dd"), API!$B$4:$B$25567 &amp; TEXT(API!$C$4:$C$25567, "yyyy-mm-dd"), 0))</f>
        <v>52</v>
      </c>
    </row>
    <row r="1552" spans="1:15" ht="15" thickBot="1" x14ac:dyDescent="0.35">
      <c r="A1552" s="1" t="s">
        <v>34</v>
      </c>
      <c r="B1552" s="1" t="s">
        <v>35</v>
      </c>
      <c r="C1552" s="2">
        <v>45015</v>
      </c>
      <c r="D1552" s="5">
        <v>21.123999999999999</v>
      </c>
      <c r="E1552" s="5">
        <v>14.555</v>
      </c>
      <c r="F1552" s="5">
        <v>3.0999999999999999E-3</v>
      </c>
      <c r="G1552" s="5">
        <v>9.7999999999999997E-3</v>
      </c>
      <c r="H1552" s="5" t="s">
        <v>23</v>
      </c>
      <c r="I1552" s="5" t="s">
        <v>23</v>
      </c>
      <c r="J1552" s="5">
        <v>150.49199999999999</v>
      </c>
      <c r="K1552" s="5">
        <v>0.53839999999999999</v>
      </c>
      <c r="L1552" s="5">
        <v>80.944400000000002</v>
      </c>
      <c r="M1552" s="5">
        <v>247.6266</v>
      </c>
      <c r="N1552" s="5">
        <v>28.109400000000001</v>
      </c>
      <c r="O1552" cm="1">
        <f t="array" ref="O1552">INDEX(API!$D$4:$D$25567, MATCH(B1552 &amp; TEXT(C1552, "yyyy-mm-dd"), API!$B$4:$B$25567 &amp; TEXT(API!$C$4:$C$25567, "yyyy-mm-dd"), 0))</f>
        <v>54</v>
      </c>
    </row>
    <row r="1553" spans="1:15" ht="15" thickBot="1" x14ac:dyDescent="0.35">
      <c r="A1553" s="1" t="s">
        <v>34</v>
      </c>
      <c r="B1553" s="1" t="s">
        <v>35</v>
      </c>
      <c r="C1553" s="2">
        <v>45016</v>
      </c>
      <c r="D1553" s="5">
        <v>26.053999999999998</v>
      </c>
      <c r="E1553" s="5">
        <v>16.635999999999999</v>
      </c>
      <c r="F1553" s="5">
        <v>2.7000000000000001E-3</v>
      </c>
      <c r="G1553" s="5">
        <v>1.1299999999999999E-2</v>
      </c>
      <c r="H1553" s="5" t="s">
        <v>23</v>
      </c>
      <c r="I1553" s="5" t="s">
        <v>23</v>
      </c>
      <c r="J1553" s="5">
        <v>178.988</v>
      </c>
      <c r="K1553" s="5">
        <v>0.51600000000000001</v>
      </c>
      <c r="L1553" s="5">
        <v>80.016000000000005</v>
      </c>
      <c r="M1553" s="5">
        <v>232.05860000000001</v>
      </c>
      <c r="N1553" s="5">
        <v>29.0458</v>
      </c>
      <c r="O1553" cm="1">
        <f t="array" ref="O1553">INDEX(API!$D$4:$D$25567, MATCH(B1553 &amp; TEXT(C1553, "yyyy-mm-dd"), API!$B$4:$B$25567 &amp; TEXT(API!$C$4:$C$25567, "yyyy-mm-dd"), 0))</f>
        <v>57</v>
      </c>
    </row>
    <row r="1554" spans="1:15" ht="15" thickBot="1" x14ac:dyDescent="0.35">
      <c r="A1554" s="1" t="s">
        <v>34</v>
      </c>
      <c r="B1554" s="1" t="s">
        <v>35</v>
      </c>
      <c r="C1554" s="2">
        <v>45017</v>
      </c>
      <c r="D1554" s="5">
        <v>31.884</v>
      </c>
      <c r="E1554" s="5">
        <v>23.274000000000001</v>
      </c>
      <c r="F1554" s="5">
        <v>2.5000000000000001E-3</v>
      </c>
      <c r="G1554" s="5">
        <v>1.3599999999999999E-2</v>
      </c>
      <c r="H1554" s="5" t="s">
        <v>23</v>
      </c>
      <c r="I1554" s="5" t="s">
        <v>23</v>
      </c>
      <c r="J1554" s="5">
        <v>208.82679999999999</v>
      </c>
      <c r="K1554" s="5">
        <v>0.51359999999999995</v>
      </c>
      <c r="L1554" s="5">
        <v>79.457499999999996</v>
      </c>
      <c r="M1554" s="5">
        <v>224.2415</v>
      </c>
      <c r="N1554" s="5">
        <v>29.274000000000001</v>
      </c>
      <c r="O1554" cm="1">
        <f t="array" ref="O1554">INDEX(API!$D$4:$D$25567, MATCH(B1554 &amp; TEXT(C1554, "yyyy-mm-dd"), API!$B$4:$B$25567 &amp; TEXT(API!$C$4:$C$25567, "yyyy-mm-dd"), 0))</f>
        <v>66</v>
      </c>
    </row>
    <row r="1555" spans="1:15" ht="15" thickBot="1" x14ac:dyDescent="0.35">
      <c r="A1555" s="1" t="s">
        <v>34</v>
      </c>
      <c r="B1555" s="1" t="s">
        <v>35</v>
      </c>
      <c r="C1555" s="2">
        <v>45018</v>
      </c>
      <c r="D1555" s="5">
        <v>30.678000000000001</v>
      </c>
      <c r="E1555" s="5">
        <v>18.745999999999999</v>
      </c>
      <c r="F1555" s="5">
        <v>8.0000000000000004E-4</v>
      </c>
      <c r="G1555" s="5">
        <v>1.3100000000000001E-2</v>
      </c>
      <c r="H1555" s="5" t="s">
        <v>23</v>
      </c>
      <c r="I1555" s="5" t="s">
        <v>23</v>
      </c>
      <c r="J1555" s="5">
        <v>217.20230000000001</v>
      </c>
      <c r="K1555" s="5">
        <v>0.42330000000000001</v>
      </c>
      <c r="L1555" s="5">
        <v>88.221400000000003</v>
      </c>
      <c r="M1555" s="5">
        <v>123.7683</v>
      </c>
      <c r="N1555" s="5">
        <v>26.959399999999999</v>
      </c>
      <c r="O1555" cm="1">
        <f t="array" ref="O1555">INDEX(API!$D$4:$D$25567, MATCH(B1555 &amp; TEXT(C1555, "yyyy-mm-dd"), API!$B$4:$B$25567 &amp; TEXT(API!$C$4:$C$25567, "yyyy-mm-dd"), 0))</f>
        <v>65</v>
      </c>
    </row>
    <row r="1556" spans="1:15" ht="15" thickBot="1" x14ac:dyDescent="0.35">
      <c r="A1556" s="1" t="s">
        <v>34</v>
      </c>
      <c r="B1556" s="1" t="s">
        <v>35</v>
      </c>
      <c r="C1556" s="2">
        <v>45019</v>
      </c>
      <c r="D1556" s="5">
        <v>37.154000000000003</v>
      </c>
      <c r="E1556" s="5">
        <v>19.895</v>
      </c>
      <c r="F1556" s="5">
        <v>8.9999999999999998E-4</v>
      </c>
      <c r="G1556" s="5">
        <v>1.61E-2</v>
      </c>
      <c r="H1556" s="5" t="s">
        <v>23</v>
      </c>
      <c r="I1556" s="5" t="s">
        <v>23</v>
      </c>
      <c r="J1556" s="5">
        <v>135.71690000000001</v>
      </c>
      <c r="K1556" s="5">
        <v>0.44929999999999998</v>
      </c>
      <c r="L1556" s="5">
        <v>88.963999999999999</v>
      </c>
      <c r="M1556" s="5">
        <v>77.725300000000004</v>
      </c>
      <c r="N1556" s="5">
        <v>26.175999999999998</v>
      </c>
      <c r="O1556" cm="1">
        <f t="array" ref="O1556">INDEX(API!$D$4:$D$25567, MATCH(B1556 &amp; TEXT(C1556, "yyyy-mm-dd"), API!$B$4:$B$25567 &amp; TEXT(API!$C$4:$C$25567, "yyyy-mm-dd"), 0))</f>
        <v>61</v>
      </c>
    </row>
    <row r="1557" spans="1:15" ht="15" thickBot="1" x14ac:dyDescent="0.35">
      <c r="A1557" s="1" t="s">
        <v>34</v>
      </c>
      <c r="B1557" s="1" t="s">
        <v>35</v>
      </c>
      <c r="C1557" s="2">
        <v>45020</v>
      </c>
      <c r="D1557" s="5">
        <v>38.593000000000004</v>
      </c>
      <c r="E1557" s="5">
        <v>18.600000000000001</v>
      </c>
      <c r="F1557" s="5">
        <v>1.8E-3</v>
      </c>
      <c r="G1557" s="5">
        <v>1.32E-2</v>
      </c>
      <c r="H1557" s="5" t="s">
        <v>23</v>
      </c>
      <c r="I1557" s="5" t="s">
        <v>23</v>
      </c>
      <c r="J1557" s="5">
        <v>212.28899999999999</v>
      </c>
      <c r="K1557" s="5">
        <v>0.39989999999999998</v>
      </c>
      <c r="L1557" s="5">
        <v>83.899299999999997</v>
      </c>
      <c r="M1557" s="5">
        <v>172.7587</v>
      </c>
      <c r="N1557" s="5">
        <v>27.574999999999999</v>
      </c>
      <c r="O1557" cm="1">
        <f t="array" ref="O1557">INDEX(API!$D$4:$D$25567, MATCH(B1557 &amp; TEXT(C1557, "yyyy-mm-dd"), API!$B$4:$B$25567 &amp; TEXT(API!$C$4:$C$25567, "yyyy-mm-dd"), 0))</f>
        <v>65</v>
      </c>
    </row>
    <row r="1558" spans="1:15" ht="15" thickBot="1" x14ac:dyDescent="0.35">
      <c r="A1558" s="1" t="s">
        <v>34</v>
      </c>
      <c r="B1558" s="1" t="s">
        <v>35</v>
      </c>
      <c r="C1558" s="2">
        <v>45021</v>
      </c>
      <c r="D1558" s="5">
        <v>19.75</v>
      </c>
      <c r="E1558" s="5">
        <v>12.27</v>
      </c>
      <c r="F1558" s="5">
        <v>1.6000000000000001E-3</v>
      </c>
      <c r="G1558" s="5">
        <v>1.1299999999999999E-2</v>
      </c>
      <c r="H1558" s="5" t="s">
        <v>23</v>
      </c>
      <c r="I1558" s="5" t="s">
        <v>23</v>
      </c>
      <c r="J1558" s="5">
        <v>162.6318</v>
      </c>
      <c r="K1558" s="5">
        <v>0.41880000000000001</v>
      </c>
      <c r="L1558" s="5">
        <v>91.6066</v>
      </c>
      <c r="M1558" s="5">
        <v>80.063500000000005</v>
      </c>
      <c r="N1558" s="5">
        <v>26.179200000000002</v>
      </c>
      <c r="O1558" cm="1">
        <f t="array" ref="O1558">INDEX(API!$D$4:$D$25567, MATCH(B1558 &amp; TEXT(C1558, "yyyy-mm-dd"), API!$B$4:$B$25567 &amp; TEXT(API!$C$4:$C$25567, "yyyy-mm-dd"), 0))</f>
        <v>59</v>
      </c>
    </row>
    <row r="1559" spans="1:15" ht="15" thickBot="1" x14ac:dyDescent="0.35">
      <c r="A1559" s="1" t="s">
        <v>34</v>
      </c>
      <c r="B1559" s="1" t="s">
        <v>35</v>
      </c>
      <c r="C1559" s="2">
        <v>45022</v>
      </c>
      <c r="D1559" s="5">
        <v>21.045000000000002</v>
      </c>
      <c r="E1559" s="5">
        <v>13.36</v>
      </c>
      <c r="F1559" s="5">
        <v>2E-3</v>
      </c>
      <c r="G1559" s="5">
        <v>9.7999999999999997E-3</v>
      </c>
      <c r="H1559" s="5" t="s">
        <v>23</v>
      </c>
      <c r="I1559" s="5" t="s">
        <v>23</v>
      </c>
      <c r="J1559" s="5">
        <v>213.1114</v>
      </c>
      <c r="K1559" s="5">
        <v>0.40589999999999998</v>
      </c>
      <c r="L1559" s="5">
        <v>80.888300000000001</v>
      </c>
      <c r="M1559" s="5">
        <v>237.09030000000001</v>
      </c>
      <c r="N1559" s="5">
        <v>27.716699999999999</v>
      </c>
      <c r="O1559" cm="1">
        <f t="array" ref="O1559">INDEX(API!$D$4:$D$25567, MATCH(B1559 &amp; TEXT(C1559, "yyyy-mm-dd"), API!$B$4:$B$25567 &amp; TEXT(API!$C$4:$C$25567, "yyyy-mm-dd"), 0))</f>
        <v>53</v>
      </c>
    </row>
    <row r="1560" spans="1:15" ht="15" thickBot="1" x14ac:dyDescent="0.35">
      <c r="A1560" s="1" t="s">
        <v>34</v>
      </c>
      <c r="B1560" s="1" t="s">
        <v>35</v>
      </c>
      <c r="C1560" s="2">
        <v>45023</v>
      </c>
      <c r="D1560" s="5">
        <v>19.648</v>
      </c>
      <c r="E1560" s="5">
        <v>12.949</v>
      </c>
      <c r="F1560" s="5">
        <v>1.8E-3</v>
      </c>
      <c r="G1560" s="5">
        <v>9.4000000000000004E-3</v>
      </c>
      <c r="H1560" s="5" t="s">
        <v>23</v>
      </c>
      <c r="I1560" s="5" t="s">
        <v>23</v>
      </c>
      <c r="J1560" s="5">
        <v>239.93379999999999</v>
      </c>
      <c r="K1560" s="5">
        <v>0.43030000000000002</v>
      </c>
      <c r="L1560" s="5">
        <v>84.52</v>
      </c>
      <c r="M1560" s="5">
        <v>167.28370000000001</v>
      </c>
      <c r="N1560" s="5">
        <v>28.2729</v>
      </c>
      <c r="O1560" cm="1">
        <f t="array" ref="O1560">INDEX(API!$D$4:$D$25567, MATCH(B1560 &amp; TEXT(C1560, "yyyy-mm-dd"), API!$B$4:$B$25567 &amp; TEXT(API!$C$4:$C$25567, "yyyy-mm-dd"), 0))</f>
        <v>54</v>
      </c>
    </row>
    <row r="1561" spans="1:15" ht="15" thickBot="1" x14ac:dyDescent="0.35">
      <c r="A1561" s="1" t="s">
        <v>34</v>
      </c>
      <c r="B1561" s="1" t="s">
        <v>35</v>
      </c>
      <c r="C1561" s="2">
        <v>45024</v>
      </c>
      <c r="D1561" s="5">
        <v>24.861000000000001</v>
      </c>
      <c r="E1561" s="5">
        <v>16.309000000000001</v>
      </c>
      <c r="F1561" s="5">
        <v>8.0000000000000004E-4</v>
      </c>
      <c r="G1561" s="5">
        <v>1.43E-2</v>
      </c>
      <c r="H1561" s="5" t="s">
        <v>23</v>
      </c>
      <c r="I1561" s="5" t="s">
        <v>23</v>
      </c>
      <c r="J1561" s="5">
        <v>190.3288</v>
      </c>
      <c r="K1561" s="5">
        <v>0.43730000000000002</v>
      </c>
      <c r="L1561" s="5">
        <v>86.99</v>
      </c>
      <c r="M1561" s="5">
        <v>140.94030000000001</v>
      </c>
      <c r="N1561" s="5">
        <v>27.675000000000001</v>
      </c>
      <c r="O1561" cm="1">
        <f t="array" ref="O1561">INDEX(API!$D$4:$D$25567, MATCH(B1561 &amp; TEXT(C1561, "yyyy-mm-dd"), API!$B$4:$B$25567 &amp; TEXT(API!$C$4:$C$25567, "yyyy-mm-dd"), 0))</f>
        <v>58</v>
      </c>
    </row>
    <row r="1562" spans="1:15" ht="15" thickBot="1" x14ac:dyDescent="0.35">
      <c r="A1562" s="1" t="s">
        <v>34</v>
      </c>
      <c r="B1562" s="1" t="s">
        <v>35</v>
      </c>
      <c r="C1562" s="2">
        <v>45025</v>
      </c>
      <c r="D1562" s="5">
        <v>22.690999999999999</v>
      </c>
      <c r="E1562" s="5">
        <v>15.156000000000001</v>
      </c>
      <c r="F1562" s="5">
        <v>1.9E-3</v>
      </c>
      <c r="G1562" s="5">
        <v>1.09E-2</v>
      </c>
      <c r="H1562" s="5" t="s">
        <v>23</v>
      </c>
      <c r="I1562" s="5" t="s">
        <v>23</v>
      </c>
      <c r="J1562" s="5">
        <v>143.50219999999999</v>
      </c>
      <c r="K1562" s="5">
        <v>0.46350000000000002</v>
      </c>
      <c r="L1562" s="5">
        <v>83.149000000000001</v>
      </c>
      <c r="M1562" s="5">
        <v>240.73480000000001</v>
      </c>
      <c r="N1562" s="5">
        <v>27.638500000000001</v>
      </c>
      <c r="O1562" cm="1">
        <f t="array" ref="O1562">INDEX(API!$D$4:$D$25567, MATCH(B1562 &amp; TEXT(C1562, "yyyy-mm-dd"), API!$B$4:$B$25567 &amp; TEXT(API!$C$4:$C$25567, "yyyy-mm-dd"), 0))</f>
        <v>56</v>
      </c>
    </row>
    <row r="1563" spans="1:15" ht="15" thickBot="1" x14ac:dyDescent="0.35">
      <c r="A1563" s="1" t="s">
        <v>34</v>
      </c>
      <c r="B1563" s="1" t="s">
        <v>35</v>
      </c>
      <c r="C1563" s="2">
        <v>45026</v>
      </c>
      <c r="D1563" s="5">
        <v>33.262</v>
      </c>
      <c r="E1563" s="5">
        <v>18.736000000000001</v>
      </c>
      <c r="F1563" s="5">
        <v>1.6999999999999999E-3</v>
      </c>
      <c r="G1563" s="5">
        <v>1.6199999999999999E-2</v>
      </c>
      <c r="H1563" s="5" t="s">
        <v>23</v>
      </c>
      <c r="I1563" s="5" t="s">
        <v>23</v>
      </c>
      <c r="J1563" s="5">
        <v>164.2653</v>
      </c>
      <c r="K1563" s="5">
        <v>0.42759999999999998</v>
      </c>
      <c r="L1563" s="5">
        <v>84.357799999999997</v>
      </c>
      <c r="M1563" s="5">
        <v>188.3562</v>
      </c>
      <c r="N1563" s="5">
        <v>27.9635</v>
      </c>
      <c r="O1563" cm="1">
        <f t="array" ref="O1563">INDEX(API!$D$4:$D$25567, MATCH(B1563 &amp; TEXT(C1563, "yyyy-mm-dd"), API!$B$4:$B$25567 &amp; TEXT(API!$C$4:$C$25567, "yyyy-mm-dd"), 0))</f>
        <v>59</v>
      </c>
    </row>
    <row r="1564" spans="1:15" ht="15" thickBot="1" x14ac:dyDescent="0.35">
      <c r="A1564" s="1" t="s">
        <v>34</v>
      </c>
      <c r="B1564" s="1" t="s">
        <v>35</v>
      </c>
      <c r="C1564" s="2">
        <v>45027</v>
      </c>
      <c r="D1564" s="5">
        <v>34.253999999999998</v>
      </c>
      <c r="E1564" s="5">
        <v>21.151</v>
      </c>
      <c r="F1564" s="5">
        <v>1.9E-3</v>
      </c>
      <c r="G1564" s="5">
        <v>1.37E-2</v>
      </c>
      <c r="H1564" s="5" t="s">
        <v>23</v>
      </c>
      <c r="I1564" s="5" t="s">
        <v>23</v>
      </c>
      <c r="J1564" s="5">
        <v>201.60929999999999</v>
      </c>
      <c r="K1564" s="5">
        <v>0.49070000000000003</v>
      </c>
      <c r="L1564" s="5">
        <v>82.159199999999998</v>
      </c>
      <c r="M1564" s="5">
        <v>202.37569999999999</v>
      </c>
      <c r="N1564" s="5">
        <v>28.748999999999999</v>
      </c>
      <c r="O1564" cm="1">
        <f t="array" ref="O1564">INDEX(API!$D$4:$D$25567, MATCH(B1564 &amp; TEXT(C1564, "yyyy-mm-dd"), API!$B$4:$B$25567 &amp; TEXT(API!$C$4:$C$25567, "yyyy-mm-dd"), 0))</f>
        <v>63</v>
      </c>
    </row>
    <row r="1565" spans="1:15" ht="15" thickBot="1" x14ac:dyDescent="0.35">
      <c r="A1565" s="1" t="s">
        <v>34</v>
      </c>
      <c r="B1565" s="1" t="s">
        <v>35</v>
      </c>
      <c r="C1565" s="2">
        <v>45028</v>
      </c>
      <c r="D1565" s="5">
        <v>33.091999999999999</v>
      </c>
      <c r="E1565" s="5">
        <v>23.385999999999999</v>
      </c>
      <c r="F1565" s="5">
        <v>1E-3</v>
      </c>
      <c r="G1565" s="5">
        <v>1.67E-2</v>
      </c>
      <c r="H1565" s="5" t="s">
        <v>23</v>
      </c>
      <c r="I1565" s="5" t="s">
        <v>23</v>
      </c>
      <c r="J1565" s="5">
        <v>163.0873</v>
      </c>
      <c r="K1565" s="5">
        <v>0.45169999999999999</v>
      </c>
      <c r="L1565" s="5">
        <v>85.924300000000002</v>
      </c>
      <c r="M1565" s="5">
        <v>143.27199999999999</v>
      </c>
      <c r="N1565" s="5">
        <v>28.908300000000001</v>
      </c>
      <c r="O1565" cm="1">
        <f t="array" ref="O1565">INDEX(API!$D$4:$D$25567, MATCH(B1565 &amp; TEXT(C1565, "yyyy-mm-dd"), API!$B$4:$B$25567 &amp; TEXT(API!$C$4:$C$25567, "yyyy-mm-dd"), 0))</f>
        <v>66</v>
      </c>
    </row>
    <row r="1566" spans="1:15" ht="15" thickBot="1" x14ac:dyDescent="0.35">
      <c r="A1566" s="1" t="s">
        <v>34</v>
      </c>
      <c r="B1566" s="1" t="s">
        <v>35</v>
      </c>
      <c r="C1566" s="2">
        <v>45029</v>
      </c>
      <c r="D1566" s="5">
        <v>38.744</v>
      </c>
      <c r="E1566" s="5">
        <v>26.895</v>
      </c>
      <c r="F1566" s="5">
        <v>8.9999999999999998E-4</v>
      </c>
      <c r="G1566" s="5">
        <v>1.2500000000000001E-2</v>
      </c>
      <c r="H1566" s="5" t="s">
        <v>23</v>
      </c>
      <c r="I1566" s="5" t="s">
        <v>23</v>
      </c>
      <c r="J1566" s="5">
        <v>228.52809999999999</v>
      </c>
      <c r="K1566" s="5">
        <v>0.43580000000000002</v>
      </c>
      <c r="L1566" s="5">
        <v>84.700599999999994</v>
      </c>
      <c r="M1566" s="5">
        <v>142.79339999999999</v>
      </c>
      <c r="N1566" s="5">
        <v>29.331299999999999</v>
      </c>
      <c r="O1566" cm="1">
        <f t="array" ref="O1566">INDEX(API!$D$4:$D$25567, MATCH(B1566 &amp; TEXT(C1566, "yyyy-mm-dd"), API!$B$4:$B$25567 &amp; TEXT(API!$C$4:$C$25567, "yyyy-mm-dd"), 0))</f>
        <v>71</v>
      </c>
    </row>
    <row r="1567" spans="1:15" ht="15" thickBot="1" x14ac:dyDescent="0.35">
      <c r="A1567" s="1" t="s">
        <v>34</v>
      </c>
      <c r="B1567" s="1" t="s">
        <v>35</v>
      </c>
      <c r="C1567" s="2">
        <v>45030</v>
      </c>
      <c r="D1567" s="5">
        <v>38.070999999999998</v>
      </c>
      <c r="E1567" s="5">
        <v>29.803999999999998</v>
      </c>
      <c r="F1567" s="5">
        <v>1E-3</v>
      </c>
      <c r="G1567" s="5">
        <v>9.7000000000000003E-3</v>
      </c>
      <c r="H1567" s="5" t="s">
        <v>23</v>
      </c>
      <c r="I1567" s="5" t="s">
        <v>23</v>
      </c>
      <c r="J1567" s="5">
        <v>205.0762</v>
      </c>
      <c r="K1567" s="5">
        <v>0.50609999999999999</v>
      </c>
      <c r="L1567" s="5">
        <v>81.963300000000004</v>
      </c>
      <c r="M1567" s="5">
        <v>207.39680000000001</v>
      </c>
      <c r="N1567" s="5">
        <v>29.9938</v>
      </c>
      <c r="O1567" cm="1">
        <f t="array" ref="O1567">INDEX(API!$D$4:$D$25567, MATCH(B1567 &amp; TEXT(C1567, "yyyy-mm-dd"), API!$B$4:$B$25567 &amp; TEXT(API!$C$4:$C$25567, "yyyy-mm-dd"), 0))</f>
        <v>74</v>
      </c>
    </row>
    <row r="1568" spans="1:15" ht="15" thickBot="1" x14ac:dyDescent="0.35">
      <c r="A1568" s="1" t="s">
        <v>34</v>
      </c>
      <c r="B1568" s="1" t="s">
        <v>35</v>
      </c>
      <c r="C1568" s="2">
        <v>45031</v>
      </c>
      <c r="D1568" s="5">
        <v>42.887</v>
      </c>
      <c r="E1568" s="5">
        <v>31.300999999999998</v>
      </c>
      <c r="F1568" s="5">
        <v>8.9999999999999998E-4</v>
      </c>
      <c r="G1568" s="5">
        <v>9.7000000000000003E-3</v>
      </c>
      <c r="H1568" s="5" t="s">
        <v>23</v>
      </c>
      <c r="I1568" s="5" t="s">
        <v>23</v>
      </c>
      <c r="J1568" s="5">
        <v>175.2277</v>
      </c>
      <c r="K1568" s="5">
        <v>0.51400000000000001</v>
      </c>
      <c r="L1568" s="5">
        <v>82.541700000000006</v>
      </c>
      <c r="M1568" s="5">
        <v>186.31800000000001</v>
      </c>
      <c r="N1568" s="5">
        <v>30.242699999999999</v>
      </c>
      <c r="O1568" cm="1">
        <f t="array" ref="O1568">INDEX(API!$D$4:$D$25567, MATCH(B1568 &amp; TEXT(C1568, "yyyy-mm-dd"), API!$B$4:$B$25567 &amp; TEXT(API!$C$4:$C$25567, "yyyy-mm-dd"), 0))</f>
        <v>76</v>
      </c>
    </row>
    <row r="1569" spans="1:15" ht="15" thickBot="1" x14ac:dyDescent="0.35">
      <c r="A1569" s="1" t="s">
        <v>34</v>
      </c>
      <c r="B1569" s="1" t="s">
        <v>35</v>
      </c>
      <c r="C1569" s="2">
        <v>45032</v>
      </c>
      <c r="D1569" s="5">
        <v>45.764000000000003</v>
      </c>
      <c r="E1569" s="5">
        <v>34.366</v>
      </c>
      <c r="F1569" s="5">
        <v>1.2999999999999999E-3</v>
      </c>
      <c r="G1569" s="5">
        <v>9.5999999999999992E-3</v>
      </c>
      <c r="H1569" s="5" t="s">
        <v>23</v>
      </c>
      <c r="I1569" s="5" t="s">
        <v>23</v>
      </c>
      <c r="J1569" s="5">
        <v>230.15379999999999</v>
      </c>
      <c r="K1569" s="5">
        <v>0.51849999999999996</v>
      </c>
      <c r="L1569" s="5">
        <v>82.822199999999995</v>
      </c>
      <c r="M1569" s="5">
        <v>160.55029999999999</v>
      </c>
      <c r="N1569" s="5">
        <v>29.781300000000002</v>
      </c>
      <c r="O1569" cm="1">
        <f t="array" ref="O1569">INDEX(API!$D$4:$D$25567, MATCH(B1569 &amp; TEXT(C1569, "yyyy-mm-dd"), API!$B$4:$B$25567 &amp; TEXT(API!$C$4:$C$25567, "yyyy-mm-dd"), 0))</f>
        <v>79</v>
      </c>
    </row>
    <row r="1570" spans="1:15" ht="15" thickBot="1" x14ac:dyDescent="0.35">
      <c r="A1570" s="1" t="s">
        <v>34</v>
      </c>
      <c r="B1570" s="1" t="s">
        <v>35</v>
      </c>
      <c r="C1570" s="2">
        <v>45033</v>
      </c>
      <c r="D1570" s="5">
        <v>47.582000000000001</v>
      </c>
      <c r="E1570" s="5">
        <v>36.164999999999999</v>
      </c>
      <c r="F1570" s="5">
        <v>4.0000000000000002E-4</v>
      </c>
      <c r="G1570" s="5">
        <v>9.4999999999999998E-3</v>
      </c>
      <c r="H1570" s="5" t="s">
        <v>23</v>
      </c>
      <c r="I1570" s="5" t="s">
        <v>23</v>
      </c>
      <c r="J1570" s="5">
        <v>240.1559</v>
      </c>
      <c r="K1570" s="5">
        <v>0.45900000000000002</v>
      </c>
      <c r="L1570" s="5">
        <v>81.275499999999994</v>
      </c>
      <c r="M1570" s="5">
        <v>162.809</v>
      </c>
      <c r="N1570" s="5">
        <v>29.982299999999999</v>
      </c>
      <c r="O1570" cm="1">
        <f t="array" ref="O1570">INDEX(API!$D$4:$D$25567, MATCH(B1570 &amp; TEXT(C1570, "yyyy-mm-dd"), API!$B$4:$B$25567 &amp; TEXT(API!$C$4:$C$25567, "yyyy-mm-dd"), 0))</f>
        <v>84</v>
      </c>
    </row>
    <row r="1571" spans="1:15" ht="15" thickBot="1" x14ac:dyDescent="0.35">
      <c r="A1571" s="1" t="s">
        <v>34</v>
      </c>
      <c r="B1571" s="1" t="s">
        <v>35</v>
      </c>
      <c r="C1571" s="2">
        <v>45034</v>
      </c>
      <c r="D1571" s="5">
        <v>33.984000000000002</v>
      </c>
      <c r="E1571" s="5">
        <v>25.271999999999998</v>
      </c>
      <c r="F1571" s="5">
        <v>8.9999999999999998E-4</v>
      </c>
      <c r="G1571" s="5">
        <v>1.44E-2</v>
      </c>
      <c r="H1571" s="5" t="s">
        <v>23</v>
      </c>
      <c r="I1571" s="5" t="s">
        <v>23</v>
      </c>
      <c r="J1571" s="5">
        <v>205.89330000000001</v>
      </c>
      <c r="K1571" s="5">
        <v>0.30780000000000002</v>
      </c>
      <c r="L1571" s="5">
        <v>90.959100000000007</v>
      </c>
      <c r="M1571" s="5">
        <v>77.916700000000006</v>
      </c>
      <c r="N1571" s="5">
        <v>27.413499999999999</v>
      </c>
      <c r="O1571" cm="1">
        <f t="array" ref="O1571">INDEX(API!$D$4:$D$25567, MATCH(B1571 &amp; TEXT(C1571, "yyyy-mm-dd"), API!$B$4:$B$25567 &amp; TEXT(API!$C$4:$C$25567, "yyyy-mm-dd"), 0))</f>
        <v>82</v>
      </c>
    </row>
    <row r="1572" spans="1:15" ht="15" thickBot="1" x14ac:dyDescent="0.35">
      <c r="A1572" s="1" t="s">
        <v>34</v>
      </c>
      <c r="B1572" s="1" t="s">
        <v>35</v>
      </c>
      <c r="C1572" s="2">
        <v>45035</v>
      </c>
      <c r="D1572" s="5">
        <v>33.090000000000003</v>
      </c>
      <c r="E1572" s="5">
        <v>25.45</v>
      </c>
      <c r="F1572" s="5">
        <v>8.9999999999999998E-4</v>
      </c>
      <c r="G1572" s="5">
        <v>1.55E-2</v>
      </c>
      <c r="H1572" s="5" t="s">
        <v>23</v>
      </c>
      <c r="I1572" s="5" t="s">
        <v>23</v>
      </c>
      <c r="J1572" s="5">
        <v>260.56630000000001</v>
      </c>
      <c r="K1572" s="5">
        <v>0.40849999999999997</v>
      </c>
      <c r="L1572" s="5">
        <v>89.653199999999998</v>
      </c>
      <c r="M1572" s="5">
        <v>143.25219999999999</v>
      </c>
      <c r="N1572" s="5">
        <v>27.757300000000001</v>
      </c>
      <c r="O1572" cm="1">
        <f t="array" ref="O1572">INDEX(API!$D$4:$D$25567, MATCH(B1572 &amp; TEXT(C1572, "yyyy-mm-dd"), API!$B$4:$B$25567 &amp; TEXT(API!$C$4:$C$25567, "yyyy-mm-dd"), 0))</f>
        <v>68</v>
      </c>
    </row>
    <row r="1573" spans="1:15" ht="15" thickBot="1" x14ac:dyDescent="0.35">
      <c r="A1573" s="1" t="s">
        <v>34</v>
      </c>
      <c r="B1573" s="1" t="s">
        <v>35</v>
      </c>
      <c r="C1573" s="2">
        <v>45036</v>
      </c>
      <c r="D1573" s="5">
        <v>24.942</v>
      </c>
      <c r="E1573" s="5">
        <v>21.114000000000001</v>
      </c>
      <c r="F1573" s="5">
        <v>8.9999999999999998E-4</v>
      </c>
      <c r="G1573" s="5">
        <v>1.03E-2</v>
      </c>
      <c r="H1573" s="5" t="s">
        <v>23</v>
      </c>
      <c r="I1573" s="5" t="s">
        <v>23</v>
      </c>
      <c r="J1573" s="5">
        <v>235.9691</v>
      </c>
      <c r="K1573" s="5">
        <v>0.47260000000000002</v>
      </c>
      <c r="L1573" s="5">
        <v>88.547399999999996</v>
      </c>
      <c r="M1573" s="5">
        <v>127.3426</v>
      </c>
      <c r="N1573" s="5">
        <v>27.392700000000001</v>
      </c>
      <c r="O1573" cm="1">
        <f t="array" ref="O1573">INDEX(API!$D$4:$D$25567, MATCH(B1573 &amp; TEXT(C1573, "yyyy-mm-dd"), API!$B$4:$B$25567 &amp; TEXT(API!$C$4:$C$25567, "yyyy-mm-dd"), 0))</f>
        <v>69</v>
      </c>
    </row>
    <row r="1574" spans="1:15" ht="15" thickBot="1" x14ac:dyDescent="0.35">
      <c r="A1574" s="1" t="s">
        <v>34</v>
      </c>
      <c r="B1574" s="1" t="s">
        <v>35</v>
      </c>
      <c r="C1574" s="2">
        <v>45037</v>
      </c>
      <c r="D1574" s="5">
        <v>25.946999999999999</v>
      </c>
      <c r="E1574" s="5">
        <v>20.966999999999999</v>
      </c>
      <c r="F1574" s="5">
        <v>8.9999999999999998E-4</v>
      </c>
      <c r="G1574" s="5">
        <v>7.1999999999999998E-3</v>
      </c>
      <c r="H1574" s="5" t="s">
        <v>23</v>
      </c>
      <c r="I1574" s="5" t="s">
        <v>23</v>
      </c>
      <c r="J1574" s="5">
        <v>200.05430000000001</v>
      </c>
      <c r="K1574" s="5">
        <v>0.46100000000000002</v>
      </c>
      <c r="L1574" s="5">
        <v>83.8613</v>
      </c>
      <c r="M1574" s="5">
        <v>167.97</v>
      </c>
      <c r="N1574" s="5">
        <v>28.544799999999999</v>
      </c>
      <c r="O1574" cm="1">
        <f t="array" ref="O1574">INDEX(API!$D$4:$D$25567, MATCH(B1574 &amp; TEXT(C1574, "yyyy-mm-dd"), API!$B$4:$B$25567 &amp; TEXT(API!$C$4:$C$25567, "yyyy-mm-dd"), 0))</f>
        <v>67</v>
      </c>
    </row>
    <row r="1575" spans="1:15" ht="15" thickBot="1" x14ac:dyDescent="0.35">
      <c r="A1575" s="1" t="s">
        <v>34</v>
      </c>
      <c r="B1575" s="1" t="s">
        <v>35</v>
      </c>
      <c r="C1575" s="2">
        <v>45038</v>
      </c>
      <c r="D1575" s="5">
        <v>18.248999999999999</v>
      </c>
      <c r="E1575" s="5">
        <v>14.263</v>
      </c>
      <c r="F1575" s="5">
        <v>8.0000000000000004E-4</v>
      </c>
      <c r="G1575" s="5">
        <v>7.0000000000000001E-3</v>
      </c>
      <c r="H1575" s="5" t="s">
        <v>23</v>
      </c>
      <c r="I1575" s="5" t="s">
        <v>23</v>
      </c>
      <c r="J1575" s="5">
        <v>227.83359999999999</v>
      </c>
      <c r="K1575" s="5">
        <v>0.41110000000000002</v>
      </c>
      <c r="L1575" s="5">
        <v>91.622699999999995</v>
      </c>
      <c r="M1575" s="5">
        <v>106.7471</v>
      </c>
      <c r="N1575" s="5">
        <v>26.8813</v>
      </c>
      <c r="O1575" cm="1">
        <f t="array" ref="O1575">INDEX(API!$D$4:$D$25567, MATCH(B1575 &amp; TEXT(C1575, "yyyy-mm-dd"), API!$B$4:$B$25567 &amp; TEXT(API!$C$4:$C$25567, "yyyy-mm-dd"), 0))</f>
        <v>64</v>
      </c>
    </row>
    <row r="1576" spans="1:15" ht="15" thickBot="1" x14ac:dyDescent="0.35">
      <c r="A1576" s="1" t="s">
        <v>34</v>
      </c>
      <c r="B1576" s="1" t="s">
        <v>35</v>
      </c>
      <c r="C1576" s="2">
        <v>45039</v>
      </c>
      <c r="D1576" s="5">
        <v>14.666</v>
      </c>
      <c r="E1576" s="5">
        <v>11.135</v>
      </c>
      <c r="F1576" s="5">
        <v>8.9999999999999998E-4</v>
      </c>
      <c r="G1576" s="5">
        <v>6.7000000000000002E-3</v>
      </c>
      <c r="H1576" s="5" t="s">
        <v>23</v>
      </c>
      <c r="I1576" s="5" t="s">
        <v>23</v>
      </c>
      <c r="J1576" s="5">
        <v>190.1995</v>
      </c>
      <c r="K1576" s="5">
        <v>0.76929999999999998</v>
      </c>
      <c r="L1576" s="5">
        <v>90.025899999999993</v>
      </c>
      <c r="M1576" s="5">
        <v>162.25819999999999</v>
      </c>
      <c r="N1576" s="5">
        <v>26.732299999999999</v>
      </c>
      <c r="O1576" cm="1">
        <f t="array" ref="O1576">INDEX(API!$D$4:$D$25567, MATCH(B1576 &amp; TEXT(C1576, "yyyy-mm-dd"), API!$B$4:$B$25567 &amp; TEXT(API!$C$4:$C$25567, "yyyy-mm-dd"), 0))</f>
        <v>53</v>
      </c>
    </row>
    <row r="1577" spans="1:15" ht="15" thickBot="1" x14ac:dyDescent="0.35">
      <c r="A1577" s="1" t="s">
        <v>34</v>
      </c>
      <c r="B1577" s="1" t="s">
        <v>35</v>
      </c>
      <c r="C1577" s="2">
        <v>45040</v>
      </c>
      <c r="D1577" s="5">
        <v>14.875999999999999</v>
      </c>
      <c r="E1577" s="5">
        <v>11.756</v>
      </c>
      <c r="F1577" s="5">
        <v>8.9999999999999998E-4</v>
      </c>
      <c r="G1577" s="5">
        <v>6.1000000000000004E-3</v>
      </c>
      <c r="H1577" s="5" t="s">
        <v>23</v>
      </c>
      <c r="I1577" s="5" t="s">
        <v>23</v>
      </c>
      <c r="J1577" s="5">
        <v>166.001</v>
      </c>
      <c r="K1577" s="5">
        <v>1.2215</v>
      </c>
      <c r="L1577" s="5">
        <v>89.058800000000005</v>
      </c>
      <c r="M1577" s="5">
        <v>173.45249999999999</v>
      </c>
      <c r="N1577" s="5">
        <v>27.203099999999999</v>
      </c>
      <c r="O1577" cm="1">
        <f t="array" ref="O1577">INDEX(API!$D$4:$D$25567, MATCH(B1577 &amp; TEXT(C1577, "yyyy-mm-dd"), API!$B$4:$B$25567 &amp; TEXT(API!$C$4:$C$25567, "yyyy-mm-dd"), 0))</f>
        <v>51</v>
      </c>
    </row>
    <row r="1578" spans="1:15" ht="15" thickBot="1" x14ac:dyDescent="0.35">
      <c r="A1578" s="1" t="s">
        <v>34</v>
      </c>
      <c r="B1578" s="1" t="s">
        <v>35</v>
      </c>
      <c r="C1578" s="2">
        <v>45041</v>
      </c>
      <c r="D1578" s="5">
        <v>18.504000000000001</v>
      </c>
      <c r="E1578" s="5">
        <v>13.442</v>
      </c>
      <c r="F1578" s="5">
        <v>8.9999999999999998E-4</v>
      </c>
      <c r="G1578" s="5">
        <v>8.2000000000000007E-3</v>
      </c>
      <c r="H1578" s="5" t="s">
        <v>23</v>
      </c>
      <c r="I1578" s="5" t="s">
        <v>23</v>
      </c>
      <c r="J1578" s="5">
        <v>148.40729999999999</v>
      </c>
      <c r="K1578" s="5">
        <v>0.5262</v>
      </c>
      <c r="L1578" s="5">
        <v>88.4773</v>
      </c>
      <c r="M1578" s="5">
        <v>187.15180000000001</v>
      </c>
      <c r="N1578" s="5">
        <v>27.538499999999999</v>
      </c>
      <c r="O1578" cm="1">
        <f t="array" ref="O1578">INDEX(API!$D$4:$D$25567, MATCH(B1578 &amp; TEXT(C1578, "yyyy-mm-dd"), API!$B$4:$B$25567 &amp; TEXT(API!$C$4:$C$25567, "yyyy-mm-dd"), 0))</f>
        <v>53</v>
      </c>
    </row>
    <row r="1579" spans="1:15" ht="15" thickBot="1" x14ac:dyDescent="0.35">
      <c r="A1579" s="1" t="s">
        <v>34</v>
      </c>
      <c r="B1579" s="1" t="s">
        <v>35</v>
      </c>
      <c r="C1579" s="2">
        <v>45042</v>
      </c>
      <c r="D1579" s="5">
        <v>21.003</v>
      </c>
      <c r="E1579" s="5">
        <v>14.872</v>
      </c>
      <c r="F1579" s="5">
        <v>8.9999999999999998E-4</v>
      </c>
      <c r="G1579" s="5">
        <v>6.1999999999999998E-3</v>
      </c>
      <c r="H1579" s="5" t="s">
        <v>23</v>
      </c>
      <c r="I1579" s="5" t="s">
        <v>23</v>
      </c>
      <c r="J1579" s="5">
        <v>211.67250000000001</v>
      </c>
      <c r="K1579" s="5">
        <v>0.63749999999999996</v>
      </c>
      <c r="L1579" s="5">
        <v>84.533100000000005</v>
      </c>
      <c r="M1579" s="5">
        <v>213.55850000000001</v>
      </c>
      <c r="N1579" s="5">
        <v>28.885400000000001</v>
      </c>
      <c r="O1579" cm="1">
        <f t="array" ref="O1579">INDEX(API!$D$4:$D$25567, MATCH(B1579 &amp; TEXT(C1579, "yyyy-mm-dd"), API!$B$4:$B$25567 &amp; TEXT(API!$C$4:$C$25567, "yyyy-mm-dd"), 0))</f>
        <v>55</v>
      </c>
    </row>
    <row r="1580" spans="1:15" ht="15" thickBot="1" x14ac:dyDescent="0.35">
      <c r="A1580" s="1" t="s">
        <v>34</v>
      </c>
      <c r="B1580" s="1" t="s">
        <v>35</v>
      </c>
      <c r="C1580" s="2">
        <v>45043</v>
      </c>
      <c r="D1580" s="5">
        <v>20.82</v>
      </c>
      <c r="E1580" s="5">
        <v>15.313000000000001</v>
      </c>
      <c r="F1580" s="5">
        <v>1.1999999999999999E-3</v>
      </c>
      <c r="G1580" s="5">
        <v>8.8999999999999999E-3</v>
      </c>
      <c r="H1580" s="5" t="s">
        <v>23</v>
      </c>
      <c r="I1580" s="5" t="s">
        <v>23</v>
      </c>
      <c r="J1580" s="5">
        <v>177.90899999999999</v>
      </c>
      <c r="K1580" s="5">
        <v>0.432</v>
      </c>
      <c r="L1580" s="5">
        <v>87.4</v>
      </c>
      <c r="M1580" s="5">
        <v>153.47319999999999</v>
      </c>
      <c r="N1580" s="5">
        <v>28.004200000000001</v>
      </c>
      <c r="O1580" cm="1">
        <f t="array" ref="O1580">INDEX(API!$D$4:$D$25567, MATCH(B1580 &amp; TEXT(C1580, "yyyy-mm-dd"), API!$B$4:$B$25567 &amp; TEXT(API!$C$4:$C$25567, "yyyy-mm-dd"), 0))</f>
        <v>56</v>
      </c>
    </row>
    <row r="1581" spans="1:15" ht="15" thickBot="1" x14ac:dyDescent="0.35">
      <c r="A1581" s="1" t="s">
        <v>34</v>
      </c>
      <c r="B1581" s="1" t="s">
        <v>35</v>
      </c>
      <c r="C1581" s="2">
        <v>45044</v>
      </c>
      <c r="D1581" s="5">
        <v>19.140999999999998</v>
      </c>
      <c r="E1581" s="5">
        <v>14.135</v>
      </c>
      <c r="F1581" s="5">
        <v>1.1000000000000001E-3</v>
      </c>
      <c r="G1581" s="5">
        <v>8.8999999999999999E-3</v>
      </c>
      <c r="H1581" s="5" t="s">
        <v>23</v>
      </c>
      <c r="I1581" s="5" t="s">
        <v>23</v>
      </c>
      <c r="J1581" s="5">
        <v>137.51560000000001</v>
      </c>
      <c r="K1581" s="5">
        <v>0.96319999999999995</v>
      </c>
      <c r="L1581" s="5">
        <v>89.713700000000003</v>
      </c>
      <c r="M1581" s="5">
        <v>158.9135</v>
      </c>
      <c r="N1581" s="5">
        <v>27.074999999999999</v>
      </c>
      <c r="O1581" cm="1">
        <f t="array" ref="O1581">INDEX(API!$D$4:$D$25567, MATCH(B1581 &amp; TEXT(C1581, "yyyy-mm-dd"), API!$B$4:$B$25567 &amp; TEXT(API!$C$4:$C$25567, "yyyy-mm-dd"), 0))</f>
        <v>57</v>
      </c>
    </row>
    <row r="1582" spans="1:15" ht="15" thickBot="1" x14ac:dyDescent="0.35">
      <c r="A1582" s="1" t="s">
        <v>34</v>
      </c>
      <c r="B1582" s="1" t="s">
        <v>35</v>
      </c>
      <c r="C1582" s="2">
        <v>45045</v>
      </c>
      <c r="D1582" s="5">
        <v>20.262</v>
      </c>
      <c r="E1582" s="5">
        <v>15.260999999999999</v>
      </c>
      <c r="F1582" s="5">
        <v>1E-3</v>
      </c>
      <c r="G1582" s="5">
        <v>9.1000000000000004E-3</v>
      </c>
      <c r="H1582" s="5" t="s">
        <v>23</v>
      </c>
      <c r="I1582" s="5" t="s">
        <v>23</v>
      </c>
      <c r="J1582" s="5">
        <v>154.33179999999999</v>
      </c>
      <c r="K1582" s="5">
        <v>0.57169999999999999</v>
      </c>
      <c r="L1582" s="5">
        <v>88.771299999999997</v>
      </c>
      <c r="M1582" s="5">
        <v>156.95099999999999</v>
      </c>
      <c r="N1582" s="5">
        <v>27.180199999999999</v>
      </c>
      <c r="O1582" cm="1">
        <f t="array" ref="O1582">INDEX(API!$D$4:$D$25567, MATCH(B1582 &amp; TEXT(C1582, "yyyy-mm-dd"), API!$B$4:$B$25567 &amp; TEXT(API!$C$4:$C$25567, "yyyy-mm-dd"), 0))</f>
        <v>56</v>
      </c>
    </row>
    <row r="1583" spans="1:15" ht="15" thickBot="1" x14ac:dyDescent="0.35">
      <c r="A1583" s="1" t="s">
        <v>34</v>
      </c>
      <c r="B1583" s="1" t="s">
        <v>35</v>
      </c>
      <c r="C1583" s="2">
        <v>45046</v>
      </c>
      <c r="D1583" s="5">
        <v>18.535</v>
      </c>
      <c r="E1583" s="5">
        <v>14.349</v>
      </c>
      <c r="F1583" s="5">
        <v>1.4E-3</v>
      </c>
      <c r="G1583" s="5">
        <v>8.8999999999999999E-3</v>
      </c>
      <c r="H1583" s="5" t="s">
        <v>23</v>
      </c>
      <c r="I1583" s="5" t="s">
        <v>23</v>
      </c>
      <c r="J1583" s="5">
        <v>152.66669999999999</v>
      </c>
      <c r="K1583" s="5">
        <v>0.43009999999999998</v>
      </c>
      <c r="L1583" s="5">
        <v>89.248099999999994</v>
      </c>
      <c r="M1583" s="5">
        <v>175.5222</v>
      </c>
      <c r="N1583" s="5">
        <v>27.203099999999999</v>
      </c>
      <c r="O1583" cm="1">
        <f t="array" ref="O1583">INDEX(API!$D$4:$D$25567, MATCH(B1583 &amp; TEXT(C1583, "yyyy-mm-dd"), API!$B$4:$B$25567 &amp; TEXT(API!$C$4:$C$25567, "yyyy-mm-dd"), 0))</f>
        <v>56</v>
      </c>
    </row>
    <row r="1584" spans="1:15" ht="15" thickBot="1" x14ac:dyDescent="0.35">
      <c r="A1584" s="1" t="s">
        <v>34</v>
      </c>
      <c r="B1584" s="1" t="s">
        <v>35</v>
      </c>
      <c r="C1584" s="2">
        <v>45047</v>
      </c>
      <c r="D1584" s="5">
        <v>18.238</v>
      </c>
      <c r="E1584" s="5">
        <v>14.071999999999999</v>
      </c>
      <c r="F1584" s="5">
        <v>1.2999999999999999E-3</v>
      </c>
      <c r="G1584" s="5">
        <v>8.2000000000000007E-3</v>
      </c>
      <c r="H1584" s="5" t="s">
        <v>23</v>
      </c>
      <c r="I1584" s="5" t="s">
        <v>23</v>
      </c>
      <c r="J1584" s="5">
        <v>227.7407</v>
      </c>
      <c r="K1584" s="5">
        <v>0.46760000000000002</v>
      </c>
      <c r="L1584" s="5">
        <v>86.407700000000006</v>
      </c>
      <c r="M1584" s="5">
        <v>185.7825</v>
      </c>
      <c r="N1584" s="5">
        <v>27.981300000000001</v>
      </c>
      <c r="O1584" cm="1">
        <f t="array" ref="O1584">INDEX(API!$D$4:$D$25567, MATCH(B1584 &amp; TEXT(C1584, "yyyy-mm-dd"), API!$B$4:$B$25567 &amp; TEXT(API!$C$4:$C$25567, "yyyy-mm-dd"), 0))</f>
        <v>57</v>
      </c>
    </row>
    <row r="1585" spans="1:15" ht="15" thickBot="1" x14ac:dyDescent="0.35">
      <c r="A1585" s="1" t="s">
        <v>34</v>
      </c>
      <c r="B1585" s="1" t="s">
        <v>35</v>
      </c>
      <c r="C1585" s="2">
        <v>45048</v>
      </c>
      <c r="D1585" s="5">
        <v>18.353000000000002</v>
      </c>
      <c r="E1585" s="5">
        <v>13.973000000000001</v>
      </c>
      <c r="F1585" s="5">
        <v>1E-3</v>
      </c>
      <c r="G1585" s="5">
        <v>1.14E-2</v>
      </c>
      <c r="H1585" s="5" t="s">
        <v>23</v>
      </c>
      <c r="I1585" s="5" t="s">
        <v>23</v>
      </c>
      <c r="J1585" s="5">
        <v>134.63</v>
      </c>
      <c r="K1585" s="5">
        <v>0.59450000000000003</v>
      </c>
      <c r="L1585" s="5">
        <v>92.835700000000003</v>
      </c>
      <c r="M1585" s="5">
        <v>128.38759999999999</v>
      </c>
      <c r="N1585" s="5">
        <v>26.635400000000001</v>
      </c>
      <c r="O1585" cm="1">
        <f t="array" ref="O1585">INDEX(API!$D$4:$D$25567, MATCH(B1585 &amp; TEXT(C1585, "yyyy-mm-dd"), API!$B$4:$B$25567 &amp; TEXT(API!$C$4:$C$25567, "yyyy-mm-dd"), 0))</f>
        <v>54</v>
      </c>
    </row>
    <row r="1586" spans="1:15" ht="15" thickBot="1" x14ac:dyDescent="0.35">
      <c r="A1586" s="1" t="s">
        <v>34</v>
      </c>
      <c r="B1586" s="1" t="s">
        <v>35</v>
      </c>
      <c r="C1586" s="2">
        <v>45049</v>
      </c>
      <c r="D1586" s="5">
        <v>17.591999999999999</v>
      </c>
      <c r="E1586" s="5">
        <v>13.536</v>
      </c>
      <c r="F1586" s="5">
        <v>1.4E-3</v>
      </c>
      <c r="G1586" s="5">
        <v>1.2E-2</v>
      </c>
      <c r="H1586" s="5" t="s">
        <v>23</v>
      </c>
      <c r="I1586" s="5" t="s">
        <v>23</v>
      </c>
      <c r="J1586" s="5">
        <v>272.2978</v>
      </c>
      <c r="K1586" s="5">
        <v>0.56279999999999997</v>
      </c>
      <c r="L1586" s="5">
        <v>89.559600000000003</v>
      </c>
      <c r="M1586" s="5">
        <v>165.22479999999999</v>
      </c>
      <c r="N1586" s="5">
        <v>27.090599999999998</v>
      </c>
      <c r="O1586" cm="1">
        <f t="array" ref="O1586">INDEX(API!$D$4:$D$25567, MATCH(B1586 &amp; TEXT(C1586, "yyyy-mm-dd"), API!$B$4:$B$25567 &amp; TEXT(API!$C$4:$C$25567, "yyyy-mm-dd"), 0))</f>
        <v>54</v>
      </c>
    </row>
    <row r="1587" spans="1:15" ht="15" thickBot="1" x14ac:dyDescent="0.35">
      <c r="A1587" s="1" t="s">
        <v>34</v>
      </c>
      <c r="B1587" s="1" t="s">
        <v>35</v>
      </c>
      <c r="C1587" s="2">
        <v>45050</v>
      </c>
      <c r="D1587" s="5">
        <v>17.544</v>
      </c>
      <c r="E1587" s="5">
        <v>15.316000000000001</v>
      </c>
      <c r="F1587" s="5">
        <v>1.8E-3</v>
      </c>
      <c r="G1587" s="5">
        <v>1.2800000000000001E-2</v>
      </c>
      <c r="H1587" s="5" t="s">
        <v>23</v>
      </c>
      <c r="I1587" s="5" t="s">
        <v>23</v>
      </c>
      <c r="J1587" s="5">
        <v>143.85849999999999</v>
      </c>
      <c r="K1587" s="5">
        <v>0.33689999999999998</v>
      </c>
      <c r="L1587" s="5">
        <v>90.159000000000006</v>
      </c>
      <c r="M1587" s="5">
        <v>147.2499</v>
      </c>
      <c r="N1587" s="5">
        <v>27.4573</v>
      </c>
      <c r="O1587" cm="1">
        <f t="array" ref="O1587">INDEX(API!$D$4:$D$25567, MATCH(B1587 &amp; TEXT(C1587, "yyyy-mm-dd"), API!$B$4:$B$25567 &amp; TEXT(API!$C$4:$C$25567, "yyyy-mm-dd"), 0))</f>
        <v>55</v>
      </c>
    </row>
    <row r="1588" spans="1:15" ht="15" thickBot="1" x14ac:dyDescent="0.35">
      <c r="A1588" s="1" t="s">
        <v>34</v>
      </c>
      <c r="B1588" s="1" t="s">
        <v>35</v>
      </c>
      <c r="C1588" s="2">
        <v>45051</v>
      </c>
      <c r="D1588" s="5">
        <v>15.752000000000001</v>
      </c>
      <c r="E1588" s="5">
        <v>13.565</v>
      </c>
      <c r="F1588" s="5">
        <v>1.2999999999999999E-3</v>
      </c>
      <c r="G1588" s="5">
        <v>1.11E-2</v>
      </c>
      <c r="H1588" s="5" t="s">
        <v>23</v>
      </c>
      <c r="I1588" s="5" t="s">
        <v>23</v>
      </c>
      <c r="J1588" s="5">
        <v>220.63570000000001</v>
      </c>
      <c r="K1588" s="5">
        <v>0.34720000000000001</v>
      </c>
      <c r="L1588" s="5">
        <v>89.442999999999998</v>
      </c>
      <c r="M1588" s="5">
        <v>139.58000000000001</v>
      </c>
      <c r="N1588" s="5">
        <v>27.9146</v>
      </c>
      <c r="O1588" cm="1">
        <f t="array" ref="O1588">INDEX(API!$D$4:$D$25567, MATCH(B1588 &amp; TEXT(C1588, "yyyy-mm-dd"), API!$B$4:$B$25567 &amp; TEXT(API!$C$4:$C$25567, "yyyy-mm-dd"), 0))</f>
        <v>56</v>
      </c>
    </row>
    <row r="1589" spans="1:15" ht="15" thickBot="1" x14ac:dyDescent="0.35">
      <c r="A1589" s="1" t="s">
        <v>34</v>
      </c>
      <c r="B1589" s="1" t="s">
        <v>35</v>
      </c>
      <c r="C1589" s="2">
        <v>45052</v>
      </c>
      <c r="D1589" s="5">
        <v>19.187999999999999</v>
      </c>
      <c r="E1589" s="5">
        <v>16.366</v>
      </c>
      <c r="F1589" s="5">
        <v>1E-3</v>
      </c>
      <c r="G1589" s="5">
        <v>1.23E-2</v>
      </c>
      <c r="H1589" s="5" t="s">
        <v>23</v>
      </c>
      <c r="I1589" s="5" t="s">
        <v>23</v>
      </c>
      <c r="J1589" s="5">
        <v>199.46969999999999</v>
      </c>
      <c r="K1589" s="5">
        <v>0.36380000000000001</v>
      </c>
      <c r="L1589" s="5">
        <v>92.013199999999998</v>
      </c>
      <c r="M1589" s="5">
        <v>121.7731</v>
      </c>
      <c r="N1589" s="5">
        <v>27.186499999999999</v>
      </c>
      <c r="O1589" cm="1">
        <f t="array" ref="O1589">INDEX(API!$D$4:$D$25567, MATCH(B1589 &amp; TEXT(C1589, "yyyy-mm-dd"), API!$B$4:$B$25567 &amp; TEXT(API!$C$4:$C$25567, "yyyy-mm-dd"), 0))</f>
        <v>56</v>
      </c>
    </row>
    <row r="1590" spans="1:15" ht="15" thickBot="1" x14ac:dyDescent="0.35">
      <c r="A1590" s="1" t="s">
        <v>34</v>
      </c>
      <c r="B1590" s="1" t="s">
        <v>35</v>
      </c>
      <c r="C1590" s="2">
        <v>45053</v>
      </c>
      <c r="D1590" s="5">
        <v>14.385</v>
      </c>
      <c r="E1590" s="5">
        <v>12.459</v>
      </c>
      <c r="F1590" s="5">
        <v>1.1999999999999999E-3</v>
      </c>
      <c r="G1590" s="5">
        <v>9.7999999999999997E-3</v>
      </c>
      <c r="H1590" s="5" t="s">
        <v>23</v>
      </c>
      <c r="I1590" s="5" t="s">
        <v>23</v>
      </c>
      <c r="J1590" s="5">
        <v>199.01589999999999</v>
      </c>
      <c r="K1590" s="5">
        <v>0.45760000000000001</v>
      </c>
      <c r="L1590" s="5">
        <v>88.747</v>
      </c>
      <c r="M1590" s="5">
        <v>115.7521</v>
      </c>
      <c r="N1590" s="5">
        <v>28.111499999999999</v>
      </c>
      <c r="O1590" cm="1">
        <f t="array" ref="O1590">INDEX(API!$D$4:$D$25567, MATCH(B1590 &amp; TEXT(C1590, "yyyy-mm-dd"), API!$B$4:$B$25567 &amp; TEXT(API!$C$4:$C$25567, "yyyy-mm-dd"), 0))</f>
        <v>56</v>
      </c>
    </row>
    <row r="1591" spans="1:15" ht="15" thickBot="1" x14ac:dyDescent="0.35">
      <c r="A1591" s="1" t="s">
        <v>34</v>
      </c>
      <c r="B1591" s="1" t="s">
        <v>35</v>
      </c>
      <c r="C1591" s="2">
        <v>45054</v>
      </c>
      <c r="D1591" s="5">
        <v>19.395</v>
      </c>
      <c r="E1591" s="5">
        <v>16.762</v>
      </c>
      <c r="F1591" s="5">
        <v>1E-3</v>
      </c>
      <c r="G1591" s="5">
        <v>1.21E-2</v>
      </c>
      <c r="H1591" s="5" t="s">
        <v>23</v>
      </c>
      <c r="I1591" s="5" t="s">
        <v>23</v>
      </c>
      <c r="J1591" s="5">
        <v>190.00290000000001</v>
      </c>
      <c r="K1591" s="5">
        <v>0.3513</v>
      </c>
      <c r="L1591" s="5">
        <v>87.464100000000002</v>
      </c>
      <c r="M1591" s="5">
        <v>159.6123</v>
      </c>
      <c r="N1591" s="5">
        <v>28.653300000000002</v>
      </c>
      <c r="O1591" cm="1">
        <f t="array" ref="O1591">INDEX(API!$D$4:$D$25567, MATCH(B1591 &amp; TEXT(C1591, "yyyy-mm-dd"), API!$B$4:$B$25567 &amp; TEXT(API!$C$4:$C$25567, "yyyy-mm-dd"), 0))</f>
        <v>57</v>
      </c>
    </row>
    <row r="1592" spans="1:15" ht="15" thickBot="1" x14ac:dyDescent="0.35">
      <c r="A1592" s="1" t="s">
        <v>34</v>
      </c>
      <c r="B1592" s="1" t="s">
        <v>35</v>
      </c>
      <c r="C1592" s="2">
        <v>45055</v>
      </c>
      <c r="D1592" s="5">
        <v>17.114000000000001</v>
      </c>
      <c r="E1592" s="5">
        <v>15.839</v>
      </c>
      <c r="F1592" s="5">
        <v>8.0000000000000004E-4</v>
      </c>
      <c r="G1592" s="5">
        <v>1.4500000000000001E-2</v>
      </c>
      <c r="H1592" s="5" t="s">
        <v>23</v>
      </c>
      <c r="I1592" s="5" t="s">
        <v>23</v>
      </c>
      <c r="J1592" s="5">
        <v>136.7713</v>
      </c>
      <c r="K1592" s="5">
        <v>0.51029999999999998</v>
      </c>
      <c r="L1592" s="5">
        <v>79.6905</v>
      </c>
      <c r="M1592" s="5">
        <v>208.13810000000001</v>
      </c>
      <c r="N1592" s="5">
        <v>29.333300000000001</v>
      </c>
      <c r="O1592" cm="1">
        <f t="array" ref="O1592">INDEX(API!$D$4:$D$25567, MATCH(B1592 &amp; TEXT(C1592, "yyyy-mm-dd"), API!$B$4:$B$25567 &amp; TEXT(API!$C$4:$C$25567, "yyyy-mm-dd"), 0))</f>
        <v>60</v>
      </c>
    </row>
    <row r="1593" spans="1:15" ht="15" thickBot="1" x14ac:dyDescent="0.35">
      <c r="A1593" s="1" t="s">
        <v>34</v>
      </c>
      <c r="B1593" s="1" t="s">
        <v>35</v>
      </c>
      <c r="C1593" s="2">
        <v>45056</v>
      </c>
      <c r="D1593" s="5">
        <v>23.771000000000001</v>
      </c>
      <c r="E1593" s="5">
        <v>21.492999999999999</v>
      </c>
      <c r="F1593" s="5">
        <v>1.4E-3</v>
      </c>
      <c r="G1593" s="5">
        <v>1.7299999999999999E-2</v>
      </c>
      <c r="H1593" s="5" t="s">
        <v>23</v>
      </c>
      <c r="I1593" s="5" t="s">
        <v>23</v>
      </c>
      <c r="J1593" s="5">
        <v>152.56460000000001</v>
      </c>
      <c r="K1593" s="5">
        <v>0.46800000000000003</v>
      </c>
      <c r="L1593" s="5">
        <v>80.221800000000002</v>
      </c>
      <c r="M1593" s="5">
        <v>188.2903</v>
      </c>
      <c r="N1593" s="5">
        <v>30.087499999999999</v>
      </c>
      <c r="O1593" cm="1">
        <f t="array" ref="O1593">INDEX(API!$D$4:$D$25567, MATCH(B1593 &amp; TEXT(C1593, "yyyy-mm-dd"), API!$B$4:$B$25567 &amp; TEXT(API!$C$4:$C$25567, "yyyy-mm-dd"), 0))</f>
        <v>63</v>
      </c>
    </row>
    <row r="1594" spans="1:15" ht="15" thickBot="1" x14ac:dyDescent="0.35">
      <c r="A1594" s="1" t="s">
        <v>34</v>
      </c>
      <c r="B1594" s="1" t="s">
        <v>35</v>
      </c>
      <c r="C1594" s="2">
        <v>45057</v>
      </c>
      <c r="D1594" s="5">
        <v>22.158000000000001</v>
      </c>
      <c r="E1594" s="5">
        <v>19.876999999999999</v>
      </c>
      <c r="F1594" s="5">
        <v>1.4E-3</v>
      </c>
      <c r="G1594" s="5">
        <v>1.0500000000000001E-2</v>
      </c>
      <c r="H1594" s="5" t="s">
        <v>23</v>
      </c>
      <c r="I1594" s="5" t="s">
        <v>23</v>
      </c>
      <c r="J1594" s="5">
        <v>227.2578</v>
      </c>
      <c r="K1594" s="5">
        <v>0.50770000000000004</v>
      </c>
      <c r="L1594" s="5">
        <v>79.165000000000006</v>
      </c>
      <c r="M1594" s="5">
        <v>211.46860000000001</v>
      </c>
      <c r="N1594" s="5">
        <v>30.7104</v>
      </c>
      <c r="O1594" cm="1">
        <f t="array" ref="O1594">INDEX(API!$D$4:$D$25567, MATCH(B1594 &amp; TEXT(C1594, "yyyy-mm-dd"), API!$B$4:$B$25567 &amp; TEXT(API!$C$4:$C$25567, "yyyy-mm-dd"), 0))</f>
        <v>65</v>
      </c>
    </row>
    <row r="1595" spans="1:15" ht="15" thickBot="1" x14ac:dyDescent="0.35">
      <c r="A1595" s="1" t="s">
        <v>34</v>
      </c>
      <c r="B1595" s="1" t="s">
        <v>35</v>
      </c>
      <c r="C1595" s="2">
        <v>45058</v>
      </c>
      <c r="D1595" s="5">
        <v>24.25</v>
      </c>
      <c r="E1595" s="5">
        <v>21.385999999999999</v>
      </c>
      <c r="F1595" s="5">
        <v>1.2999999999999999E-3</v>
      </c>
      <c r="G1595" s="5">
        <v>1.03E-2</v>
      </c>
      <c r="H1595" s="5" t="s">
        <v>23</v>
      </c>
      <c r="I1595" s="5" t="s">
        <v>23</v>
      </c>
      <c r="J1595" s="5">
        <v>274.25880000000001</v>
      </c>
      <c r="K1595" s="5">
        <v>0.52959999999999996</v>
      </c>
      <c r="L1595" s="5">
        <v>80.699200000000005</v>
      </c>
      <c r="M1595" s="5">
        <v>213.0179</v>
      </c>
      <c r="N1595" s="5">
        <v>30.350999999999999</v>
      </c>
      <c r="O1595" cm="1">
        <f t="array" ref="O1595">INDEX(API!$D$4:$D$25567, MATCH(B1595 &amp; TEXT(C1595, "yyyy-mm-dd"), API!$B$4:$B$25567 &amp; TEXT(API!$C$4:$C$25567, "yyyy-mm-dd"), 0))</f>
        <v>66</v>
      </c>
    </row>
    <row r="1596" spans="1:15" ht="15" thickBot="1" x14ac:dyDescent="0.35">
      <c r="A1596" s="1" t="s">
        <v>34</v>
      </c>
      <c r="B1596" s="1" t="s">
        <v>35</v>
      </c>
      <c r="C1596" s="2">
        <v>45059</v>
      </c>
      <c r="D1596" s="5">
        <v>25.234999999999999</v>
      </c>
      <c r="E1596" s="5">
        <v>22.68</v>
      </c>
      <c r="F1596" s="5">
        <v>6.9999999999999999E-4</v>
      </c>
      <c r="G1596" s="5">
        <v>1.0999999999999999E-2</v>
      </c>
      <c r="H1596" s="5" t="s">
        <v>23</v>
      </c>
      <c r="I1596" s="5" t="s">
        <v>23</v>
      </c>
      <c r="J1596" s="5">
        <v>260.50330000000002</v>
      </c>
      <c r="K1596" s="5">
        <v>0.4244</v>
      </c>
      <c r="L1596" s="5">
        <v>82.523300000000006</v>
      </c>
      <c r="M1596" s="5">
        <v>126.4104</v>
      </c>
      <c r="N1596" s="5">
        <v>30.1219</v>
      </c>
      <c r="O1596" cm="1">
        <f t="array" ref="O1596">INDEX(API!$D$4:$D$25567, MATCH(B1596 &amp; TEXT(C1596, "yyyy-mm-dd"), API!$B$4:$B$25567 &amp; TEXT(API!$C$4:$C$25567, "yyyy-mm-dd"), 0))</f>
        <v>65</v>
      </c>
    </row>
    <row r="1597" spans="1:15" ht="15" thickBot="1" x14ac:dyDescent="0.35">
      <c r="A1597" s="1" t="s">
        <v>34</v>
      </c>
      <c r="B1597" s="1" t="s">
        <v>35</v>
      </c>
      <c r="C1597" s="2">
        <v>45060</v>
      </c>
      <c r="D1597" s="5">
        <v>25.901</v>
      </c>
      <c r="E1597" s="5">
        <v>23.442</v>
      </c>
      <c r="F1597" s="5">
        <v>6.9999999999999999E-4</v>
      </c>
      <c r="G1597" s="5">
        <v>1.14E-2</v>
      </c>
      <c r="H1597" s="5" t="s">
        <v>23</v>
      </c>
      <c r="I1597" s="5" t="s">
        <v>23</v>
      </c>
      <c r="J1597" s="5">
        <v>212.82069999999999</v>
      </c>
      <c r="K1597" s="5">
        <v>0.35730000000000001</v>
      </c>
      <c r="L1597" s="5">
        <v>83.540800000000004</v>
      </c>
      <c r="M1597" s="5">
        <v>148.50030000000001</v>
      </c>
      <c r="N1597" s="5">
        <v>29.136500000000002</v>
      </c>
      <c r="O1597" cm="1">
        <f t="array" ref="O1597">INDEX(API!$D$4:$D$25567, MATCH(B1597 &amp; TEXT(C1597, "yyyy-mm-dd"), API!$B$4:$B$25567 &amp; TEXT(API!$C$4:$C$25567, "yyyy-mm-dd"), 0))</f>
        <v>69</v>
      </c>
    </row>
    <row r="1598" spans="1:15" ht="15" thickBot="1" x14ac:dyDescent="0.35">
      <c r="A1598" s="1" t="s">
        <v>34</v>
      </c>
      <c r="B1598" s="1" t="s">
        <v>35</v>
      </c>
      <c r="C1598" s="2">
        <v>45061</v>
      </c>
      <c r="D1598" s="5">
        <v>24.934000000000001</v>
      </c>
      <c r="E1598" s="5">
        <v>22.698</v>
      </c>
      <c r="F1598" s="5">
        <v>8.9999999999999998E-4</v>
      </c>
      <c r="G1598" s="5">
        <v>1.3899999999999999E-2</v>
      </c>
      <c r="H1598" s="5" t="s">
        <v>23</v>
      </c>
      <c r="I1598" s="5" t="s">
        <v>23</v>
      </c>
      <c r="J1598" s="5">
        <v>181.1782</v>
      </c>
      <c r="K1598" s="5">
        <v>0.65759999999999996</v>
      </c>
      <c r="L1598" s="5">
        <v>88.597399999999993</v>
      </c>
      <c r="M1598" s="5">
        <v>158.53579999999999</v>
      </c>
      <c r="N1598" s="5">
        <v>27.869800000000001</v>
      </c>
      <c r="O1598" cm="1">
        <f t="array" ref="O1598">INDEX(API!$D$4:$D$25567, MATCH(B1598 &amp; TEXT(C1598, "yyyy-mm-dd"), API!$B$4:$B$25567 &amp; TEXT(API!$C$4:$C$25567, "yyyy-mm-dd"), 0))</f>
        <v>67</v>
      </c>
    </row>
    <row r="1599" spans="1:15" ht="15" thickBot="1" x14ac:dyDescent="0.35">
      <c r="A1599" s="1" t="s">
        <v>34</v>
      </c>
      <c r="B1599" s="1" t="s">
        <v>35</v>
      </c>
      <c r="C1599" s="2">
        <v>45062</v>
      </c>
      <c r="D1599" s="5">
        <v>20.175000000000001</v>
      </c>
      <c r="E1599" s="5">
        <v>18.149000000000001</v>
      </c>
      <c r="F1599" s="5">
        <v>8.0000000000000004E-4</v>
      </c>
      <c r="G1599" s="5">
        <v>9.7000000000000003E-3</v>
      </c>
      <c r="H1599" s="5" t="s">
        <v>23</v>
      </c>
      <c r="I1599" s="5" t="s">
        <v>23</v>
      </c>
      <c r="J1599" s="5">
        <v>130.3296</v>
      </c>
      <c r="K1599" s="5">
        <v>0.92420000000000002</v>
      </c>
      <c r="L1599" s="5">
        <v>83.474599999999995</v>
      </c>
      <c r="M1599" s="5">
        <v>197.84829999999999</v>
      </c>
      <c r="N1599" s="5">
        <v>28.9375</v>
      </c>
      <c r="O1599" cm="1">
        <f t="array" ref="O1599">INDEX(API!$D$4:$D$25567, MATCH(B1599 &amp; TEXT(C1599, "yyyy-mm-dd"), API!$B$4:$B$25567 &amp; TEXT(API!$C$4:$C$25567, "yyyy-mm-dd"), 0))</f>
        <v>65</v>
      </c>
    </row>
    <row r="1600" spans="1:15" ht="15" thickBot="1" x14ac:dyDescent="0.35">
      <c r="A1600" s="1" t="s">
        <v>34</v>
      </c>
      <c r="B1600" s="1" t="s">
        <v>35</v>
      </c>
      <c r="C1600" s="2">
        <v>45063</v>
      </c>
      <c r="D1600" s="5">
        <v>25.146000000000001</v>
      </c>
      <c r="E1600" s="5">
        <v>22.27</v>
      </c>
      <c r="F1600" s="5">
        <v>1.1999999999999999E-3</v>
      </c>
      <c r="G1600" s="5">
        <v>1.03E-2</v>
      </c>
      <c r="H1600" s="5" t="s">
        <v>23</v>
      </c>
      <c r="I1600" s="5" t="s">
        <v>23</v>
      </c>
      <c r="J1600" s="5">
        <v>216.43360000000001</v>
      </c>
      <c r="K1600" s="5">
        <v>0.4325</v>
      </c>
      <c r="L1600" s="5">
        <v>85.431399999999996</v>
      </c>
      <c r="M1600" s="5">
        <v>162.46039999999999</v>
      </c>
      <c r="N1600" s="5">
        <v>28.913499999999999</v>
      </c>
      <c r="O1600" cm="1">
        <f t="array" ref="O1600">INDEX(API!$D$4:$D$25567, MATCH(B1600 &amp; TEXT(C1600, "yyyy-mm-dd"), API!$B$4:$B$25567 &amp; TEXT(API!$C$4:$C$25567, "yyyy-mm-dd"), 0))</f>
        <v>65</v>
      </c>
    </row>
    <row r="1601" spans="1:15" ht="15" thickBot="1" x14ac:dyDescent="0.35">
      <c r="A1601" s="1" t="s">
        <v>34</v>
      </c>
      <c r="B1601" s="1" t="s">
        <v>35</v>
      </c>
      <c r="C1601" s="2">
        <v>45064</v>
      </c>
      <c r="D1601" s="5">
        <v>16.059999999999999</v>
      </c>
      <c r="E1601" s="5">
        <v>13.454000000000001</v>
      </c>
      <c r="F1601" s="5">
        <v>1.6999999999999999E-3</v>
      </c>
      <c r="G1601" s="5">
        <v>8.9999999999999993E-3</v>
      </c>
      <c r="H1601" s="5" t="s">
        <v>23</v>
      </c>
      <c r="I1601" s="5" t="s">
        <v>23</v>
      </c>
      <c r="J1601" s="5">
        <v>229.5505</v>
      </c>
      <c r="K1601" s="5">
        <v>0.50929999999999997</v>
      </c>
      <c r="L1601" s="5">
        <v>82.683300000000003</v>
      </c>
      <c r="M1601" s="5">
        <v>182.98689999999999</v>
      </c>
      <c r="N1601" s="5">
        <v>28.691700000000001</v>
      </c>
      <c r="O1601" cm="1">
        <f t="array" ref="O1601">INDEX(API!$D$4:$D$25567, MATCH(B1601 &amp; TEXT(C1601, "yyyy-mm-dd"), API!$B$4:$B$25567 &amp; TEXT(API!$C$4:$C$25567, "yyyy-mm-dd"), 0))</f>
        <v>64</v>
      </c>
    </row>
    <row r="1602" spans="1:15" ht="15" thickBot="1" x14ac:dyDescent="0.35">
      <c r="A1602" s="1" t="s">
        <v>34</v>
      </c>
      <c r="B1602" s="1" t="s">
        <v>35</v>
      </c>
      <c r="C1602" s="2">
        <v>45065</v>
      </c>
      <c r="D1602" s="5">
        <v>14.718</v>
      </c>
      <c r="E1602" s="5">
        <v>11.521000000000001</v>
      </c>
      <c r="F1602" s="5">
        <v>1.2999999999999999E-3</v>
      </c>
      <c r="G1602" s="5">
        <v>9.1999999999999998E-3</v>
      </c>
      <c r="H1602" s="5" t="s">
        <v>23</v>
      </c>
      <c r="I1602" s="5" t="s">
        <v>23</v>
      </c>
      <c r="J1602" s="5">
        <v>237.4803</v>
      </c>
      <c r="K1602" s="5">
        <v>0.43769999999999998</v>
      </c>
      <c r="L1602" s="5">
        <v>86.024000000000001</v>
      </c>
      <c r="M1602" s="5">
        <v>150.58459999999999</v>
      </c>
      <c r="N1602" s="5">
        <v>27.385400000000001</v>
      </c>
      <c r="O1602" cm="1">
        <f t="array" ref="O1602">INDEX(API!$D$4:$D$25567, MATCH(B1602 &amp; TEXT(C1602, "yyyy-mm-dd"), API!$B$4:$B$25567 &amp; TEXT(API!$C$4:$C$25567, "yyyy-mm-dd"), 0))</f>
        <v>53</v>
      </c>
    </row>
    <row r="1603" spans="1:15" ht="15" thickBot="1" x14ac:dyDescent="0.35">
      <c r="A1603" s="1" t="s">
        <v>34</v>
      </c>
      <c r="B1603" s="1" t="s">
        <v>35</v>
      </c>
      <c r="C1603" s="2">
        <v>45066</v>
      </c>
      <c r="D1603" s="5">
        <v>15.896000000000001</v>
      </c>
      <c r="E1603" s="5">
        <v>14.196</v>
      </c>
      <c r="F1603" s="5">
        <v>2E-3</v>
      </c>
      <c r="G1603" s="5">
        <v>6.7000000000000002E-3</v>
      </c>
      <c r="H1603" s="5" t="s">
        <v>23</v>
      </c>
      <c r="I1603" s="5" t="s">
        <v>23</v>
      </c>
      <c r="J1603" s="5">
        <v>259.92469999999997</v>
      </c>
      <c r="K1603" s="5">
        <v>0.46489999999999998</v>
      </c>
      <c r="L1603" s="5">
        <v>81.473200000000006</v>
      </c>
      <c r="M1603" s="5">
        <v>197.50700000000001</v>
      </c>
      <c r="N1603" s="5">
        <v>28.927099999999999</v>
      </c>
      <c r="O1603" cm="1">
        <f t="array" ref="O1603">INDEX(API!$D$4:$D$25567, MATCH(B1603 &amp; TEXT(C1603, "yyyy-mm-dd"), API!$B$4:$B$25567 &amp; TEXT(API!$C$4:$C$25567, "yyyy-mm-dd"), 0))</f>
        <v>54</v>
      </c>
    </row>
    <row r="1604" spans="1:15" ht="15" thickBot="1" x14ac:dyDescent="0.35">
      <c r="A1604" s="1" t="s">
        <v>34</v>
      </c>
      <c r="B1604" s="1" t="s">
        <v>35</v>
      </c>
      <c r="C1604" s="2">
        <v>45067</v>
      </c>
      <c r="D1604" s="5">
        <v>14.811</v>
      </c>
      <c r="E1604" s="5">
        <v>13.292999999999999</v>
      </c>
      <c r="F1604" s="5">
        <v>1.6000000000000001E-3</v>
      </c>
      <c r="G1604" s="5">
        <v>9.4000000000000004E-3</v>
      </c>
      <c r="H1604" s="5" t="s">
        <v>23</v>
      </c>
      <c r="I1604" s="5" t="s">
        <v>23</v>
      </c>
      <c r="J1604" s="5">
        <v>208.45179999999999</v>
      </c>
      <c r="K1604" s="5">
        <v>0.44090000000000001</v>
      </c>
      <c r="L1604" s="5">
        <v>83.068700000000007</v>
      </c>
      <c r="M1604" s="5">
        <v>156.63489999999999</v>
      </c>
      <c r="N1604" s="5">
        <v>27.781300000000002</v>
      </c>
      <c r="O1604" cm="1">
        <f t="array" ref="O1604">INDEX(API!$D$4:$D$25567, MATCH(B1604 &amp; TEXT(C1604, "yyyy-mm-dd"), API!$B$4:$B$25567 &amp; TEXT(API!$C$4:$C$25567, "yyyy-mm-dd"), 0))</f>
        <v>53</v>
      </c>
    </row>
    <row r="1605" spans="1:15" ht="15" thickBot="1" x14ac:dyDescent="0.35">
      <c r="A1605" s="1" t="s">
        <v>34</v>
      </c>
      <c r="B1605" s="1" t="s">
        <v>35</v>
      </c>
      <c r="C1605" s="2">
        <v>45068</v>
      </c>
      <c r="D1605" s="5">
        <v>17.779</v>
      </c>
      <c r="E1605" s="5">
        <v>15.446999999999999</v>
      </c>
      <c r="F1605" s="5">
        <v>1.6000000000000001E-3</v>
      </c>
      <c r="G1605" s="5">
        <v>1.0999999999999999E-2</v>
      </c>
      <c r="H1605" s="5" t="s">
        <v>23</v>
      </c>
      <c r="I1605" s="5" t="s">
        <v>23</v>
      </c>
      <c r="J1605" s="5">
        <v>164.7088</v>
      </c>
      <c r="K1605" s="5">
        <v>0.40429999999999999</v>
      </c>
      <c r="L1605" s="5">
        <v>83.205699999999993</v>
      </c>
      <c r="M1605" s="5">
        <v>151.11609999999999</v>
      </c>
      <c r="N1605" s="5">
        <v>27.708300000000001</v>
      </c>
      <c r="O1605" cm="1">
        <f t="array" ref="O1605">INDEX(API!$D$4:$D$25567, MATCH(B1605 &amp; TEXT(C1605, "yyyy-mm-dd"), API!$B$4:$B$25567 &amp; TEXT(API!$C$4:$C$25567, "yyyy-mm-dd"), 0))</f>
        <v>57</v>
      </c>
    </row>
    <row r="1606" spans="1:15" ht="15" thickBot="1" x14ac:dyDescent="0.35">
      <c r="A1606" s="1" t="s">
        <v>34</v>
      </c>
      <c r="B1606" s="1" t="s">
        <v>35</v>
      </c>
      <c r="C1606" s="2">
        <v>45069</v>
      </c>
      <c r="D1606" s="5">
        <v>30.690999999999999</v>
      </c>
      <c r="E1606" s="5">
        <v>17.204999999999998</v>
      </c>
      <c r="F1606" s="5">
        <v>1.4E-3</v>
      </c>
      <c r="G1606" s="5">
        <v>8.9999999999999993E-3</v>
      </c>
      <c r="H1606" s="5" t="s">
        <v>23</v>
      </c>
      <c r="I1606" s="5" t="s">
        <v>23</v>
      </c>
      <c r="J1606" s="5">
        <v>249.38210000000001</v>
      </c>
      <c r="K1606" s="5">
        <v>0.3967</v>
      </c>
      <c r="L1606" s="5">
        <v>80.662599999999998</v>
      </c>
      <c r="M1606" s="5">
        <v>179.6696</v>
      </c>
      <c r="N1606" s="5">
        <v>28.764600000000002</v>
      </c>
      <c r="O1606" cm="1">
        <f t="array" ref="O1606">INDEX(API!$D$4:$D$25567, MATCH(B1606 &amp; TEXT(C1606, "yyyy-mm-dd"), API!$B$4:$B$25567 &amp; TEXT(API!$C$4:$C$25567, "yyyy-mm-dd"), 0))</f>
        <v>58</v>
      </c>
    </row>
    <row r="1607" spans="1:15" ht="15" thickBot="1" x14ac:dyDescent="0.35">
      <c r="A1607" s="1" t="s">
        <v>34</v>
      </c>
      <c r="B1607" s="1" t="s">
        <v>35</v>
      </c>
      <c r="C1607" s="2">
        <v>45070</v>
      </c>
      <c r="D1607" s="5">
        <v>28.417000000000002</v>
      </c>
      <c r="E1607" s="5">
        <v>14.488</v>
      </c>
      <c r="F1607" s="5">
        <v>1.1000000000000001E-3</v>
      </c>
      <c r="G1607" s="5">
        <v>7.3000000000000001E-3</v>
      </c>
      <c r="H1607" s="5" t="s">
        <v>23</v>
      </c>
      <c r="I1607" s="5" t="s">
        <v>23</v>
      </c>
      <c r="J1607" s="5">
        <v>217.8708</v>
      </c>
      <c r="K1607" s="5">
        <v>0.54310000000000003</v>
      </c>
      <c r="L1607" s="5">
        <v>80.366500000000002</v>
      </c>
      <c r="M1607" s="5">
        <v>150.8734</v>
      </c>
      <c r="N1607" s="5">
        <v>28.997900000000001</v>
      </c>
      <c r="O1607" cm="1">
        <f t="array" ref="O1607">INDEX(API!$D$4:$D$25567, MATCH(B1607 &amp; TEXT(C1607, "yyyy-mm-dd"), API!$B$4:$B$25567 &amp; TEXT(API!$C$4:$C$25567, "yyyy-mm-dd"), 0))</f>
        <v>58</v>
      </c>
    </row>
    <row r="1608" spans="1:15" ht="15" thickBot="1" x14ac:dyDescent="0.35">
      <c r="A1608" s="1" t="s">
        <v>34</v>
      </c>
      <c r="B1608" s="1" t="s">
        <v>35</v>
      </c>
      <c r="C1608" s="2">
        <v>45071</v>
      </c>
      <c r="D1608" s="5">
        <v>26.663</v>
      </c>
      <c r="E1608" s="5">
        <v>14.672000000000001</v>
      </c>
      <c r="F1608" s="5">
        <v>8.0000000000000004E-4</v>
      </c>
      <c r="G1608" s="5">
        <v>8.8000000000000005E-3</v>
      </c>
      <c r="H1608" s="5" t="s">
        <v>23</v>
      </c>
      <c r="I1608" s="5" t="s">
        <v>23</v>
      </c>
      <c r="J1608" s="5">
        <v>216.38239999999999</v>
      </c>
      <c r="K1608" s="5">
        <v>0.30769999999999997</v>
      </c>
      <c r="L1608" s="5">
        <v>89.633799999999994</v>
      </c>
      <c r="M1608" s="5">
        <v>82.992000000000004</v>
      </c>
      <c r="N1608" s="5">
        <v>27.330200000000001</v>
      </c>
      <c r="O1608" cm="1">
        <f t="array" ref="O1608">INDEX(API!$D$4:$D$25567, MATCH(B1608 &amp; TEXT(C1608, "yyyy-mm-dd"), API!$B$4:$B$25567 &amp; TEXT(API!$C$4:$C$25567, "yyyy-mm-dd"), 0))</f>
        <v>54</v>
      </c>
    </row>
    <row r="1609" spans="1:15" ht="15" thickBot="1" x14ac:dyDescent="0.35">
      <c r="A1609" s="1" t="s">
        <v>34</v>
      </c>
      <c r="B1609" s="1" t="s">
        <v>35</v>
      </c>
      <c r="C1609" s="2">
        <v>45072</v>
      </c>
      <c r="D1609" s="5">
        <v>22.439</v>
      </c>
      <c r="E1609" s="5">
        <v>12.964</v>
      </c>
      <c r="F1609" s="5">
        <v>1.1000000000000001E-3</v>
      </c>
      <c r="G1609" s="5">
        <v>1.03E-2</v>
      </c>
      <c r="H1609" s="5" t="s">
        <v>23</v>
      </c>
      <c r="I1609" s="5" t="s">
        <v>23</v>
      </c>
      <c r="J1609" s="5">
        <v>161.012</v>
      </c>
      <c r="K1609" s="5">
        <v>0.40510000000000002</v>
      </c>
      <c r="L1609" s="5">
        <v>92.024600000000007</v>
      </c>
      <c r="M1609" s="5">
        <v>77.507400000000004</v>
      </c>
      <c r="N1609" s="5">
        <v>26.4635</v>
      </c>
      <c r="O1609" cm="1">
        <f t="array" ref="O1609">INDEX(API!$D$4:$D$25567, MATCH(B1609 &amp; TEXT(C1609, "yyyy-mm-dd"), API!$B$4:$B$25567 &amp; TEXT(API!$C$4:$C$25567, "yyyy-mm-dd"), 0))</f>
        <v>56</v>
      </c>
    </row>
    <row r="1610" spans="1:15" ht="15" thickBot="1" x14ac:dyDescent="0.35">
      <c r="A1610" s="1" t="s">
        <v>34</v>
      </c>
      <c r="B1610" s="1" t="s">
        <v>35</v>
      </c>
      <c r="C1610" s="2">
        <v>45073</v>
      </c>
      <c r="D1610" s="5">
        <v>16.823</v>
      </c>
      <c r="E1610" s="5">
        <v>9.1959999999999997</v>
      </c>
      <c r="F1610" s="5">
        <v>8.9999999999999998E-4</v>
      </c>
      <c r="G1610" s="5">
        <v>7.9000000000000008E-3</v>
      </c>
      <c r="H1610" s="5" t="s">
        <v>23</v>
      </c>
      <c r="I1610" s="5" t="s">
        <v>23</v>
      </c>
      <c r="J1610" s="5">
        <v>172.66210000000001</v>
      </c>
      <c r="K1610" s="5">
        <v>0.38490000000000002</v>
      </c>
      <c r="L1610" s="5">
        <v>87.424000000000007</v>
      </c>
      <c r="M1610" s="5">
        <v>123.57429999999999</v>
      </c>
      <c r="N1610" s="5">
        <v>27.0031</v>
      </c>
      <c r="O1610" cm="1">
        <f t="array" ref="O1610">INDEX(API!$D$4:$D$25567, MATCH(B1610 &amp; TEXT(C1610, "yyyy-mm-dd"), API!$B$4:$B$25567 &amp; TEXT(API!$C$4:$C$25567, "yyyy-mm-dd"), 0))</f>
        <v>52</v>
      </c>
    </row>
    <row r="1611" spans="1:15" ht="15" thickBot="1" x14ac:dyDescent="0.35">
      <c r="A1611" s="1" t="s">
        <v>34</v>
      </c>
      <c r="B1611" s="1" t="s">
        <v>35</v>
      </c>
      <c r="C1611" s="2">
        <v>45074</v>
      </c>
      <c r="D1611" s="5">
        <v>18.097999999999999</v>
      </c>
      <c r="E1611" s="5">
        <v>8.7170000000000005</v>
      </c>
      <c r="F1611" s="5">
        <v>8.0000000000000004E-4</v>
      </c>
      <c r="G1611" s="5">
        <v>6.1999999999999998E-3</v>
      </c>
      <c r="H1611" s="5" t="s">
        <v>23</v>
      </c>
      <c r="I1611" s="5" t="s">
        <v>23</v>
      </c>
      <c r="J1611" s="5">
        <v>224.3263</v>
      </c>
      <c r="K1611" s="5">
        <v>0.40949999999999998</v>
      </c>
      <c r="L1611" s="5">
        <v>86.554599999999994</v>
      </c>
      <c r="M1611" s="5">
        <v>144.77780000000001</v>
      </c>
      <c r="N1611" s="5">
        <v>27.764600000000002</v>
      </c>
      <c r="O1611" cm="1">
        <f t="array" ref="O1611">INDEX(API!$D$4:$D$25567, MATCH(B1611 &amp; TEXT(C1611, "yyyy-mm-dd"), API!$B$4:$B$25567 &amp; TEXT(API!$C$4:$C$25567, "yyyy-mm-dd"), 0))</f>
        <v>44</v>
      </c>
    </row>
    <row r="1612" spans="1:15" ht="15" thickBot="1" x14ac:dyDescent="0.35">
      <c r="A1612" s="1" t="s">
        <v>34</v>
      </c>
      <c r="B1612" s="1" t="s">
        <v>35</v>
      </c>
      <c r="C1612" s="2">
        <v>45075</v>
      </c>
      <c r="D1612" s="5">
        <v>23.116</v>
      </c>
      <c r="E1612" s="5">
        <v>12.064</v>
      </c>
      <c r="F1612" s="5">
        <v>1.1000000000000001E-3</v>
      </c>
      <c r="G1612" s="5">
        <v>1.0699999999999999E-2</v>
      </c>
      <c r="H1612" s="5" t="s">
        <v>23</v>
      </c>
      <c r="I1612" s="5" t="s">
        <v>23</v>
      </c>
      <c r="J1612" s="5">
        <v>164.9914</v>
      </c>
      <c r="K1612" s="5">
        <v>0.32850000000000001</v>
      </c>
      <c r="L1612" s="5">
        <v>91.718100000000007</v>
      </c>
      <c r="M1612" s="5">
        <v>76.120500000000007</v>
      </c>
      <c r="N1612" s="5">
        <v>27.0427</v>
      </c>
      <c r="O1612" cm="1">
        <f t="array" ref="O1612">INDEX(API!$D$4:$D$25567, MATCH(B1612 &amp; TEXT(C1612, "yyyy-mm-dd"), API!$B$4:$B$25567 &amp; TEXT(API!$C$4:$C$25567, "yyyy-mm-dd"), 0))</f>
        <v>50</v>
      </c>
    </row>
    <row r="1613" spans="1:15" ht="15" thickBot="1" x14ac:dyDescent="0.35">
      <c r="A1613" s="1" t="s">
        <v>34</v>
      </c>
      <c r="B1613" s="1" t="s">
        <v>35</v>
      </c>
      <c r="C1613" s="2">
        <v>45076</v>
      </c>
      <c r="D1613" s="5">
        <v>25.59</v>
      </c>
      <c r="E1613" s="5">
        <v>13.696</v>
      </c>
      <c r="F1613" s="5">
        <v>1.1000000000000001E-3</v>
      </c>
      <c r="G1613" s="5">
        <v>8.6E-3</v>
      </c>
      <c r="H1613" s="5" t="s">
        <v>23</v>
      </c>
      <c r="I1613" s="5" t="s">
        <v>23</v>
      </c>
      <c r="J1613" s="5">
        <v>155.90129999999999</v>
      </c>
      <c r="K1613" s="5">
        <v>0.43280000000000002</v>
      </c>
      <c r="L1613" s="5">
        <v>84.985799999999998</v>
      </c>
      <c r="M1613" s="5">
        <v>153.89449999999999</v>
      </c>
      <c r="N1613" s="5">
        <v>28.951000000000001</v>
      </c>
      <c r="O1613" cm="1">
        <f t="array" ref="O1613">INDEX(API!$D$4:$D$25567, MATCH(B1613 &amp; TEXT(C1613, "yyyy-mm-dd"), API!$B$4:$B$25567 &amp; TEXT(API!$C$4:$C$25567, "yyyy-mm-dd"), 0))</f>
        <v>53</v>
      </c>
    </row>
    <row r="1614" spans="1:15" ht="15" thickBot="1" x14ac:dyDescent="0.35">
      <c r="A1614" s="1" t="s">
        <v>34</v>
      </c>
      <c r="B1614" s="1" t="s">
        <v>35</v>
      </c>
      <c r="C1614" s="2">
        <v>45077</v>
      </c>
      <c r="D1614" s="5">
        <v>21.251000000000001</v>
      </c>
      <c r="E1614" s="5">
        <v>11.131</v>
      </c>
      <c r="F1614" s="5">
        <v>1E-3</v>
      </c>
      <c r="G1614" s="5">
        <v>8.3000000000000001E-3</v>
      </c>
      <c r="H1614" s="5" t="s">
        <v>23</v>
      </c>
      <c r="I1614" s="5" t="s">
        <v>23</v>
      </c>
      <c r="J1614" s="5">
        <v>210.2483</v>
      </c>
      <c r="K1614" s="5">
        <v>0.47249999999999998</v>
      </c>
      <c r="L1614" s="5">
        <v>83.698800000000006</v>
      </c>
      <c r="M1614" s="5">
        <v>169.2363</v>
      </c>
      <c r="N1614" s="5">
        <v>29.302099999999999</v>
      </c>
      <c r="O1614" cm="1">
        <f t="array" ref="O1614">INDEX(API!$D$4:$D$25567, MATCH(B1614 &amp; TEXT(C1614, "yyyy-mm-dd"), API!$B$4:$B$25567 &amp; TEXT(API!$C$4:$C$25567, "yyyy-mm-dd"), 0))</f>
        <v>53</v>
      </c>
    </row>
    <row r="1615" spans="1:15" ht="15" thickBot="1" x14ac:dyDescent="0.35">
      <c r="A1615" s="1" t="s">
        <v>34</v>
      </c>
      <c r="B1615" s="1" t="s">
        <v>35</v>
      </c>
      <c r="C1615" s="2">
        <v>45078</v>
      </c>
      <c r="D1615" s="5">
        <v>21.395</v>
      </c>
      <c r="E1615" s="5">
        <v>11.467000000000001</v>
      </c>
      <c r="F1615" s="5">
        <v>1.1000000000000001E-3</v>
      </c>
      <c r="G1615" s="5">
        <v>8.8000000000000005E-3</v>
      </c>
      <c r="H1615" s="5" t="s">
        <v>23</v>
      </c>
      <c r="I1615" s="5" t="s">
        <v>23</v>
      </c>
      <c r="J1615" s="5">
        <v>183.1823</v>
      </c>
      <c r="K1615" s="5">
        <v>0.48920000000000002</v>
      </c>
      <c r="L1615" s="5">
        <v>83.833200000000005</v>
      </c>
      <c r="M1615" s="5">
        <v>157.0592</v>
      </c>
      <c r="N1615" s="5">
        <v>29.475999999999999</v>
      </c>
      <c r="O1615" cm="1">
        <f t="array" ref="O1615">INDEX(API!$D$4:$D$25567, MATCH(B1615 &amp; TEXT(C1615, "yyyy-mm-dd"), API!$B$4:$B$25567 &amp; TEXT(API!$C$4:$C$25567, "yyyy-mm-dd"), 0))</f>
        <v>52</v>
      </c>
    </row>
    <row r="1616" spans="1:15" ht="15" thickBot="1" x14ac:dyDescent="0.35">
      <c r="A1616" s="1" t="s">
        <v>34</v>
      </c>
      <c r="B1616" s="1" t="s">
        <v>35</v>
      </c>
      <c r="C1616" s="2">
        <v>45079</v>
      </c>
      <c r="D1616" s="5">
        <v>25.558</v>
      </c>
      <c r="E1616" s="5">
        <v>13.845000000000001</v>
      </c>
      <c r="F1616" s="5">
        <v>1E-3</v>
      </c>
      <c r="G1616" s="5">
        <v>1.2E-2</v>
      </c>
      <c r="H1616" s="5" t="s">
        <v>23</v>
      </c>
      <c r="I1616" s="5" t="s">
        <v>23</v>
      </c>
      <c r="J1616" s="5">
        <v>184.50829999999999</v>
      </c>
      <c r="K1616" s="5">
        <v>0.40600000000000003</v>
      </c>
      <c r="L1616" s="5">
        <v>85.828299999999999</v>
      </c>
      <c r="M1616" s="5">
        <v>137.82810000000001</v>
      </c>
      <c r="N1616" s="5">
        <v>28.5167</v>
      </c>
      <c r="O1616" cm="1">
        <f t="array" ref="O1616">INDEX(API!$D$4:$D$25567, MATCH(B1616 &amp; TEXT(C1616, "yyyy-mm-dd"), API!$B$4:$B$25567 &amp; TEXT(API!$C$4:$C$25567, "yyyy-mm-dd"), 0))</f>
        <v>53</v>
      </c>
    </row>
    <row r="1617" spans="1:15" ht="15" thickBot="1" x14ac:dyDescent="0.35">
      <c r="A1617" s="1" t="s">
        <v>34</v>
      </c>
      <c r="B1617" s="1" t="s">
        <v>35</v>
      </c>
      <c r="C1617" s="2">
        <v>45080</v>
      </c>
      <c r="D1617" s="5">
        <v>33.774999999999999</v>
      </c>
      <c r="E1617" s="5">
        <v>24.05</v>
      </c>
      <c r="F1617" s="5">
        <v>1.5E-3</v>
      </c>
      <c r="G1617" s="5">
        <v>9.7000000000000003E-3</v>
      </c>
      <c r="H1617" s="5" t="s">
        <v>23</v>
      </c>
      <c r="I1617" s="5" t="s">
        <v>23</v>
      </c>
      <c r="J1617" s="5">
        <v>169.24520000000001</v>
      </c>
      <c r="K1617" s="5">
        <v>0.53</v>
      </c>
      <c r="L1617" s="5">
        <v>86.672600000000003</v>
      </c>
      <c r="M1617" s="5">
        <v>147.40090000000001</v>
      </c>
      <c r="N1617" s="5">
        <v>28.553100000000001</v>
      </c>
      <c r="O1617" cm="1">
        <f t="array" ref="O1617">INDEX(API!$D$4:$D$25567, MATCH(B1617 &amp; TEXT(C1617, "yyyy-mm-dd"), API!$B$4:$B$25567 &amp; TEXT(API!$C$4:$C$25567, "yyyy-mm-dd"), 0))</f>
        <v>66</v>
      </c>
    </row>
    <row r="1618" spans="1:15" ht="15" thickBot="1" x14ac:dyDescent="0.35">
      <c r="A1618" s="1" t="s">
        <v>34</v>
      </c>
      <c r="B1618" s="1" t="s">
        <v>35</v>
      </c>
      <c r="C1618" s="2">
        <v>45081</v>
      </c>
      <c r="D1618" s="5">
        <v>19.25</v>
      </c>
      <c r="E1618" s="5">
        <v>12.734</v>
      </c>
      <c r="F1618" s="5">
        <v>1.1999999999999999E-3</v>
      </c>
      <c r="G1618" s="5">
        <v>7.6E-3</v>
      </c>
      <c r="H1618" s="5" t="s">
        <v>23</v>
      </c>
      <c r="I1618" s="5" t="s">
        <v>23</v>
      </c>
      <c r="J1618" s="5">
        <v>261.68270000000001</v>
      </c>
      <c r="K1618" s="5">
        <v>0.4793</v>
      </c>
      <c r="L1618" s="5">
        <v>86.847399999999993</v>
      </c>
      <c r="M1618" s="5">
        <v>158.28890000000001</v>
      </c>
      <c r="N1618" s="5">
        <v>27.614599999999999</v>
      </c>
      <c r="O1618" cm="1">
        <f t="array" ref="O1618">INDEX(API!$D$4:$D$25567, MATCH(B1618 &amp; TEXT(C1618, "yyyy-mm-dd"), API!$B$4:$B$25567 &amp; TEXT(API!$C$4:$C$25567, "yyyy-mm-dd"), 0))</f>
        <v>66</v>
      </c>
    </row>
    <row r="1619" spans="1:15" ht="15" thickBot="1" x14ac:dyDescent="0.35">
      <c r="A1619" s="1" t="s">
        <v>34</v>
      </c>
      <c r="B1619" s="1" t="s">
        <v>35</v>
      </c>
      <c r="C1619" s="2">
        <v>45082</v>
      </c>
      <c r="D1619" s="5">
        <v>19.225000000000001</v>
      </c>
      <c r="E1619" s="5">
        <v>13.108000000000001</v>
      </c>
      <c r="F1619" s="5">
        <v>1.1999999999999999E-3</v>
      </c>
      <c r="G1619" s="5">
        <v>7.6E-3</v>
      </c>
      <c r="H1619" s="5" t="s">
        <v>23</v>
      </c>
      <c r="I1619" s="5" t="s">
        <v>23</v>
      </c>
      <c r="J1619" s="5">
        <v>167.9477</v>
      </c>
      <c r="K1619" s="5">
        <v>0.39369999999999999</v>
      </c>
      <c r="L1619" s="5">
        <v>83.125</v>
      </c>
      <c r="M1619" s="5">
        <v>157.49889999999999</v>
      </c>
      <c r="N1619" s="5">
        <v>28.9313</v>
      </c>
      <c r="O1619" cm="1">
        <f t="array" ref="O1619">INDEX(API!$D$4:$D$25567, MATCH(B1619 &amp; TEXT(C1619, "yyyy-mm-dd"), API!$B$4:$B$25567 &amp; TEXT(API!$C$4:$C$25567, "yyyy-mm-dd"), 0))</f>
        <v>54</v>
      </c>
    </row>
    <row r="1620" spans="1:15" ht="15" thickBot="1" x14ac:dyDescent="0.35">
      <c r="A1620" s="1" t="s">
        <v>34</v>
      </c>
      <c r="B1620" s="1" t="s">
        <v>35</v>
      </c>
      <c r="C1620" s="2">
        <v>45083</v>
      </c>
      <c r="D1620" s="5">
        <v>19.521000000000001</v>
      </c>
      <c r="E1620" s="5">
        <v>12.497</v>
      </c>
      <c r="F1620" s="5">
        <v>1.1000000000000001E-3</v>
      </c>
      <c r="G1620" s="5">
        <v>1.1599999999999999E-2</v>
      </c>
      <c r="H1620" s="5" t="s">
        <v>23</v>
      </c>
      <c r="I1620" s="5" t="s">
        <v>23</v>
      </c>
      <c r="J1620" s="5">
        <v>164.05889999999999</v>
      </c>
      <c r="K1620" s="5">
        <v>0.39360000000000001</v>
      </c>
      <c r="L1620" s="5">
        <v>82.921599999999998</v>
      </c>
      <c r="M1620" s="5">
        <v>165.29</v>
      </c>
      <c r="N1620" s="5">
        <v>28.520800000000001</v>
      </c>
      <c r="O1620" cm="1">
        <f t="array" ref="O1620">INDEX(API!$D$4:$D$25567, MATCH(B1620 &amp; TEXT(C1620, "yyyy-mm-dd"), API!$B$4:$B$25567 &amp; TEXT(API!$C$4:$C$25567, "yyyy-mm-dd"), 0))</f>
        <v>52</v>
      </c>
    </row>
    <row r="1621" spans="1:15" ht="15" thickBot="1" x14ac:dyDescent="0.35">
      <c r="A1621" s="1" t="s">
        <v>34</v>
      </c>
      <c r="B1621" s="1" t="s">
        <v>35</v>
      </c>
      <c r="C1621" s="2">
        <v>45084</v>
      </c>
      <c r="D1621" s="5">
        <v>31.901</v>
      </c>
      <c r="E1621" s="5">
        <v>21.597000000000001</v>
      </c>
      <c r="F1621" s="5">
        <v>1.2999999999999999E-3</v>
      </c>
      <c r="G1621" s="5">
        <v>1.3299999999999999E-2</v>
      </c>
      <c r="H1621" s="5" t="s">
        <v>23</v>
      </c>
      <c r="I1621" s="5" t="s">
        <v>23</v>
      </c>
      <c r="J1621" s="5">
        <v>138.0616</v>
      </c>
      <c r="K1621" s="5">
        <v>0.47639999999999999</v>
      </c>
      <c r="L1621" s="5">
        <v>86.142499999999998</v>
      </c>
      <c r="M1621" s="5">
        <v>143.0993</v>
      </c>
      <c r="N1621" s="5">
        <v>27.725999999999999</v>
      </c>
      <c r="O1621" cm="1">
        <f t="array" ref="O1621">INDEX(API!$D$4:$D$25567, MATCH(B1621 &amp; TEXT(C1621, "yyyy-mm-dd"), API!$B$4:$B$25567 &amp; TEXT(API!$C$4:$C$25567, "yyyy-mm-dd"), 0))</f>
        <v>63</v>
      </c>
    </row>
    <row r="1622" spans="1:15" ht="15" thickBot="1" x14ac:dyDescent="0.35">
      <c r="A1622" s="1" t="s">
        <v>34</v>
      </c>
      <c r="B1622" s="1" t="s">
        <v>35</v>
      </c>
      <c r="C1622" s="2">
        <v>45085</v>
      </c>
      <c r="D1622" s="5">
        <v>34.676000000000002</v>
      </c>
      <c r="E1622" s="5">
        <v>20.849</v>
      </c>
      <c r="F1622" s="5">
        <v>1.9E-3</v>
      </c>
      <c r="G1622" s="5">
        <v>1.18E-2</v>
      </c>
      <c r="H1622" s="5" t="s">
        <v>23</v>
      </c>
      <c r="I1622" s="5" t="s">
        <v>23</v>
      </c>
      <c r="J1622" s="5">
        <v>198.9228</v>
      </c>
      <c r="K1622" s="5">
        <v>0.42509999999999998</v>
      </c>
      <c r="L1622" s="5">
        <v>80.903999999999996</v>
      </c>
      <c r="M1622" s="5">
        <v>167.33500000000001</v>
      </c>
      <c r="N1622" s="5">
        <v>29.134399999999999</v>
      </c>
      <c r="O1622" cm="1">
        <f t="array" ref="O1622">INDEX(API!$D$4:$D$25567, MATCH(B1622 &amp; TEXT(C1622, "yyyy-mm-dd"), API!$B$4:$B$25567 &amp; TEXT(API!$C$4:$C$25567, "yyyy-mm-dd"), 0))</f>
        <v>64</v>
      </c>
    </row>
    <row r="1623" spans="1:15" ht="15" thickBot="1" x14ac:dyDescent="0.35">
      <c r="A1623" s="1" t="s">
        <v>34</v>
      </c>
      <c r="B1623" s="1" t="s">
        <v>35</v>
      </c>
      <c r="C1623" s="2">
        <v>45086</v>
      </c>
      <c r="D1623" s="5">
        <v>36.981999999999999</v>
      </c>
      <c r="E1623" s="5">
        <v>23.550999999999998</v>
      </c>
      <c r="F1623" s="5">
        <v>1.2999999999999999E-3</v>
      </c>
      <c r="G1623" s="5">
        <v>1.44E-2</v>
      </c>
      <c r="H1623" s="5" t="s">
        <v>23</v>
      </c>
      <c r="I1623" s="5" t="s">
        <v>23</v>
      </c>
      <c r="J1623" s="5">
        <v>207.00989999999999</v>
      </c>
      <c r="K1623" s="5">
        <v>0.37880000000000003</v>
      </c>
      <c r="L1623" s="5">
        <v>83.517300000000006</v>
      </c>
      <c r="M1623" s="5">
        <v>144.66630000000001</v>
      </c>
      <c r="N1623" s="5">
        <v>29.1052</v>
      </c>
      <c r="O1623" cm="1">
        <f t="array" ref="O1623">INDEX(API!$D$4:$D$25567, MATCH(B1623 &amp; TEXT(C1623, "yyyy-mm-dd"), API!$B$4:$B$25567 &amp; TEXT(API!$C$4:$C$25567, "yyyy-mm-dd"), 0))</f>
        <v>66</v>
      </c>
    </row>
    <row r="1624" spans="1:15" ht="15" thickBot="1" x14ac:dyDescent="0.35">
      <c r="A1624" s="1" t="s">
        <v>34</v>
      </c>
      <c r="B1624" s="1" t="s">
        <v>35</v>
      </c>
      <c r="C1624" s="2">
        <v>45087</v>
      </c>
      <c r="D1624" s="5">
        <v>38.917999999999999</v>
      </c>
      <c r="E1624" s="5">
        <v>26.173999999999999</v>
      </c>
      <c r="F1624" s="5">
        <v>1.6000000000000001E-3</v>
      </c>
      <c r="G1624" s="5">
        <v>1.4800000000000001E-2</v>
      </c>
      <c r="H1624" s="5" t="s">
        <v>23</v>
      </c>
      <c r="I1624" s="5" t="s">
        <v>23</v>
      </c>
      <c r="J1624" s="5">
        <v>134.09110000000001</v>
      </c>
      <c r="K1624" s="5">
        <v>0.40679999999999999</v>
      </c>
      <c r="L1624" s="5">
        <v>86.056100000000001</v>
      </c>
      <c r="M1624" s="5">
        <v>129.8612</v>
      </c>
      <c r="N1624" s="5">
        <v>28.294799999999999</v>
      </c>
      <c r="O1624" cm="1">
        <f t="array" ref="O1624">INDEX(API!$D$4:$D$25567, MATCH(B1624 &amp; TEXT(C1624, "yyyy-mm-dd"), API!$B$4:$B$25567 &amp; TEXT(API!$C$4:$C$25567, "yyyy-mm-dd"), 0))</f>
        <v>72</v>
      </c>
    </row>
    <row r="1625" spans="1:15" ht="15" thickBot="1" x14ac:dyDescent="0.35">
      <c r="A1625" s="1" t="s">
        <v>34</v>
      </c>
      <c r="B1625" s="1" t="s">
        <v>35</v>
      </c>
      <c r="C1625" s="2">
        <v>45088</v>
      </c>
      <c r="D1625" s="5">
        <v>31.321999999999999</v>
      </c>
      <c r="E1625" s="5">
        <v>20.228000000000002</v>
      </c>
      <c r="F1625" s="5">
        <v>1.4E-3</v>
      </c>
      <c r="G1625" s="5">
        <v>1.26E-2</v>
      </c>
      <c r="H1625" s="5" t="s">
        <v>23</v>
      </c>
      <c r="I1625" s="5" t="s">
        <v>23</v>
      </c>
      <c r="J1625" s="5">
        <v>195.22399999999999</v>
      </c>
      <c r="K1625" s="5">
        <v>0.53800000000000003</v>
      </c>
      <c r="L1625" s="5">
        <v>82.959400000000002</v>
      </c>
      <c r="M1625" s="5">
        <v>166.8075</v>
      </c>
      <c r="N1625" s="5">
        <v>28.671900000000001</v>
      </c>
      <c r="O1625" cm="1">
        <f t="array" ref="O1625">INDEX(API!$D$4:$D$25567, MATCH(B1625 &amp; TEXT(C1625, "yyyy-mm-dd"), API!$B$4:$B$25567 &amp; TEXT(API!$C$4:$C$25567, "yyyy-mm-dd"), 0))</f>
        <v>69</v>
      </c>
    </row>
    <row r="1626" spans="1:15" ht="15" thickBot="1" x14ac:dyDescent="0.35">
      <c r="A1626" s="1" t="s">
        <v>34</v>
      </c>
      <c r="B1626" s="1" t="s">
        <v>35</v>
      </c>
      <c r="C1626" s="2">
        <v>45089</v>
      </c>
      <c r="D1626" s="5">
        <v>33.828000000000003</v>
      </c>
      <c r="E1626" s="5">
        <v>20.602</v>
      </c>
      <c r="F1626" s="5">
        <v>1.6000000000000001E-3</v>
      </c>
      <c r="G1626" s="5">
        <v>1.34E-2</v>
      </c>
      <c r="H1626" s="5" t="s">
        <v>23</v>
      </c>
      <c r="I1626" s="5" t="s">
        <v>23</v>
      </c>
      <c r="J1626" s="5">
        <v>213.51259999999999</v>
      </c>
      <c r="K1626" s="5">
        <v>0.46100000000000002</v>
      </c>
      <c r="L1626" s="5">
        <v>81.130899999999997</v>
      </c>
      <c r="M1626" s="5">
        <v>186.2353</v>
      </c>
      <c r="N1626" s="5">
        <v>28.986499999999999</v>
      </c>
      <c r="O1626" cm="1">
        <f t="array" ref="O1626">INDEX(API!$D$4:$D$25567, MATCH(B1626 &amp; TEXT(C1626, "yyyy-mm-dd"), API!$B$4:$B$25567 &amp; TEXT(API!$C$4:$C$25567, "yyyy-mm-dd"), 0))</f>
        <v>63</v>
      </c>
    </row>
    <row r="1627" spans="1:15" ht="15" thickBot="1" x14ac:dyDescent="0.35">
      <c r="A1627" s="1" t="s">
        <v>34</v>
      </c>
      <c r="B1627" s="1" t="s">
        <v>35</v>
      </c>
      <c r="C1627" s="2">
        <v>45090</v>
      </c>
      <c r="D1627" s="5">
        <v>40.637999999999998</v>
      </c>
      <c r="E1627" s="5">
        <v>25.218</v>
      </c>
      <c r="F1627" s="5">
        <v>1.4E-3</v>
      </c>
      <c r="G1627" s="5">
        <v>1.5699999999999999E-2</v>
      </c>
      <c r="H1627" s="5" t="s">
        <v>23</v>
      </c>
      <c r="I1627" s="5" t="s">
        <v>23</v>
      </c>
      <c r="J1627" s="5">
        <v>199.35429999999999</v>
      </c>
      <c r="K1627" s="5">
        <v>0.50129999999999997</v>
      </c>
      <c r="L1627" s="5">
        <v>81.755300000000005</v>
      </c>
      <c r="M1627" s="5">
        <v>190.22749999999999</v>
      </c>
      <c r="N1627" s="5">
        <v>29.216699999999999</v>
      </c>
      <c r="O1627" cm="1">
        <f t="array" ref="O1627">INDEX(API!$D$4:$D$25567, MATCH(B1627 &amp; TEXT(C1627, "yyyy-mm-dd"), API!$B$4:$B$25567 &amp; TEXT(API!$C$4:$C$25567, "yyyy-mm-dd"), 0))</f>
        <v>68</v>
      </c>
    </row>
    <row r="1628" spans="1:15" ht="15" thickBot="1" x14ac:dyDescent="0.35">
      <c r="A1628" s="1" t="s">
        <v>34</v>
      </c>
      <c r="B1628" s="1" t="s">
        <v>35</v>
      </c>
      <c r="C1628" s="2">
        <v>45091</v>
      </c>
      <c r="D1628" s="5">
        <v>33.970999999999997</v>
      </c>
      <c r="E1628" s="5">
        <v>24.263999999999999</v>
      </c>
      <c r="F1628" s="5">
        <v>1.5E-3</v>
      </c>
      <c r="G1628" s="5">
        <v>1.6899999999999998E-2</v>
      </c>
      <c r="H1628" s="5" t="s">
        <v>23</v>
      </c>
      <c r="I1628" s="5" t="s">
        <v>23</v>
      </c>
      <c r="J1628" s="5">
        <v>138.76159999999999</v>
      </c>
      <c r="K1628" s="5">
        <v>0.40400000000000003</v>
      </c>
      <c r="L1628" s="5">
        <v>88.754999999999995</v>
      </c>
      <c r="M1628" s="5">
        <v>166.49950000000001</v>
      </c>
      <c r="N1628" s="5">
        <v>27.903099999999998</v>
      </c>
      <c r="O1628" cm="1">
        <f t="array" ref="O1628">INDEX(API!$D$4:$D$25567, MATCH(B1628 &amp; TEXT(C1628, "yyyy-mm-dd"), API!$B$4:$B$25567 &amp; TEXT(API!$C$4:$C$25567, "yyyy-mm-dd"), 0))</f>
        <v>72</v>
      </c>
    </row>
    <row r="1629" spans="1:15" ht="15" thickBot="1" x14ac:dyDescent="0.35">
      <c r="A1629" s="1" t="s">
        <v>34</v>
      </c>
      <c r="B1629" s="1" t="s">
        <v>35</v>
      </c>
      <c r="C1629" s="2">
        <v>45092</v>
      </c>
      <c r="D1629" s="5">
        <v>34.531999999999996</v>
      </c>
      <c r="E1629" s="5">
        <v>23.446000000000002</v>
      </c>
      <c r="F1629" s="5">
        <v>8.0000000000000004E-4</v>
      </c>
      <c r="G1629" s="5">
        <v>1.67E-2</v>
      </c>
      <c r="H1629" s="5" t="s">
        <v>23</v>
      </c>
      <c r="I1629" s="5" t="s">
        <v>23</v>
      </c>
      <c r="J1629" s="5">
        <v>236.0652</v>
      </c>
      <c r="K1629" s="5">
        <v>0.32329999999999998</v>
      </c>
      <c r="L1629" s="5">
        <v>89.544799999999995</v>
      </c>
      <c r="M1629" s="5">
        <v>152.9256</v>
      </c>
      <c r="N1629" s="5">
        <v>27.7</v>
      </c>
      <c r="O1629" cm="1">
        <f t="array" ref="O1629">INDEX(API!$D$4:$D$25567, MATCH(B1629 &amp; TEXT(C1629, "yyyy-mm-dd"), API!$B$4:$B$25567 &amp; TEXT(API!$C$4:$C$25567, "yyyy-mm-dd"), 0))</f>
        <v>67</v>
      </c>
    </row>
    <row r="1630" spans="1:15" ht="15" thickBot="1" x14ac:dyDescent="0.35">
      <c r="A1630" s="1" t="s">
        <v>34</v>
      </c>
      <c r="B1630" s="1" t="s">
        <v>35</v>
      </c>
      <c r="C1630" s="2">
        <v>45093</v>
      </c>
      <c r="D1630" s="5">
        <v>46.98</v>
      </c>
      <c r="E1630" s="5">
        <v>32.655000000000001</v>
      </c>
      <c r="F1630" s="5">
        <v>8.0000000000000004E-4</v>
      </c>
      <c r="G1630" s="5">
        <v>2.1600000000000001E-2</v>
      </c>
      <c r="H1630" s="5" t="s">
        <v>23</v>
      </c>
      <c r="I1630" s="5" t="s">
        <v>23</v>
      </c>
      <c r="J1630" s="5">
        <v>168.1542</v>
      </c>
      <c r="K1630" s="5">
        <v>0.38879999999999998</v>
      </c>
      <c r="L1630" s="5">
        <v>83.548900000000003</v>
      </c>
      <c r="M1630" s="5">
        <v>140.5444</v>
      </c>
      <c r="N1630" s="5">
        <v>28.794799999999999</v>
      </c>
      <c r="O1630" cm="1">
        <f t="array" ref="O1630">INDEX(API!$D$4:$D$25567, MATCH(B1630 &amp; TEXT(C1630, "yyyy-mm-dd"), API!$B$4:$B$25567 &amp; TEXT(API!$C$4:$C$25567, "yyyy-mm-dd"), 0))</f>
        <v>77</v>
      </c>
    </row>
    <row r="1631" spans="1:15" ht="15" thickBot="1" x14ac:dyDescent="0.35">
      <c r="A1631" s="1" t="s">
        <v>34</v>
      </c>
      <c r="B1631" s="1" t="s">
        <v>35</v>
      </c>
      <c r="C1631" s="2">
        <v>45094</v>
      </c>
      <c r="D1631" s="5">
        <v>54.451000000000001</v>
      </c>
      <c r="E1631" s="5">
        <v>40.518999999999998</v>
      </c>
      <c r="F1631" s="5">
        <v>4.0000000000000002E-4</v>
      </c>
      <c r="G1631" s="5">
        <v>1.46E-2</v>
      </c>
      <c r="H1631" s="5" t="s">
        <v>23</v>
      </c>
      <c r="I1631" s="5" t="s">
        <v>23</v>
      </c>
      <c r="J1631" s="5">
        <v>207.55189999999999</v>
      </c>
      <c r="K1631" s="5">
        <v>0.45500000000000002</v>
      </c>
      <c r="L1631" s="5">
        <v>84.070300000000003</v>
      </c>
      <c r="M1631" s="5">
        <v>157.39179999999999</v>
      </c>
      <c r="N1631" s="5">
        <v>29.024999999999999</v>
      </c>
      <c r="O1631" cm="1">
        <f t="array" ref="O1631">INDEX(API!$D$4:$D$25567, MATCH(B1631 &amp; TEXT(C1631, "yyyy-mm-dd"), API!$B$4:$B$25567 &amp; TEXT(API!$C$4:$C$25567, "yyyy-mm-dd"), 0))</f>
        <v>93</v>
      </c>
    </row>
    <row r="1632" spans="1:15" ht="15" thickBot="1" x14ac:dyDescent="0.35">
      <c r="A1632" s="1" t="s">
        <v>34</v>
      </c>
      <c r="B1632" s="1" t="s">
        <v>35</v>
      </c>
      <c r="C1632" s="2">
        <v>45095</v>
      </c>
      <c r="D1632" s="5">
        <v>16.885000000000002</v>
      </c>
      <c r="E1632" s="5">
        <v>11.868</v>
      </c>
      <c r="F1632" s="5">
        <v>5.0000000000000001E-4</v>
      </c>
      <c r="G1632" s="5">
        <v>5.5999999999999999E-3</v>
      </c>
      <c r="H1632" s="5" t="s">
        <v>23</v>
      </c>
      <c r="I1632" s="5" t="s">
        <v>23</v>
      </c>
      <c r="J1632" s="5">
        <v>120.2749</v>
      </c>
      <c r="K1632" s="5">
        <v>0.59440000000000004</v>
      </c>
      <c r="L1632" s="5">
        <v>88.3429</v>
      </c>
      <c r="M1632" s="5">
        <v>121.7033</v>
      </c>
      <c r="N1632" s="5">
        <v>26.408300000000001</v>
      </c>
      <c r="O1632" cm="1">
        <f t="array" ref="O1632">INDEX(API!$D$4:$D$25567, MATCH(B1632 &amp; TEXT(C1632, "yyyy-mm-dd"), API!$B$4:$B$25567 &amp; TEXT(API!$C$4:$C$25567, "yyyy-mm-dd"), 0))</f>
        <v>87</v>
      </c>
    </row>
    <row r="1633" spans="1:15" ht="15" thickBot="1" x14ac:dyDescent="0.35">
      <c r="A1633" s="1" t="s">
        <v>34</v>
      </c>
      <c r="B1633" s="1" t="s">
        <v>35</v>
      </c>
      <c r="C1633" s="2">
        <v>45096</v>
      </c>
      <c r="D1633" s="5">
        <v>27.872</v>
      </c>
      <c r="E1633" s="5">
        <v>16.131</v>
      </c>
      <c r="F1633" s="5">
        <v>4.8999999999999998E-3</v>
      </c>
      <c r="G1633" s="5">
        <v>9.5999999999999992E-3</v>
      </c>
      <c r="H1633" s="5" t="s">
        <v>23</v>
      </c>
      <c r="I1633" s="5" t="s">
        <v>23</v>
      </c>
      <c r="J1633" s="5">
        <v>168.61150000000001</v>
      </c>
      <c r="K1633" s="5">
        <v>0.42559999999999998</v>
      </c>
      <c r="L1633" s="5">
        <v>78.062700000000007</v>
      </c>
      <c r="M1633" s="5">
        <v>208.80260000000001</v>
      </c>
      <c r="N1633" s="5">
        <v>28.807300000000001</v>
      </c>
      <c r="O1633" cm="1">
        <f t="array" ref="O1633">INDEX(API!$D$4:$D$25567, MATCH(B1633 &amp; TEXT(C1633, "yyyy-mm-dd"), API!$B$4:$B$25567 &amp; TEXT(API!$C$4:$C$25567, "yyyy-mm-dd"), 0))</f>
        <v>56</v>
      </c>
    </row>
    <row r="1634" spans="1:15" ht="15" thickBot="1" x14ac:dyDescent="0.35">
      <c r="A1634" s="1" t="s">
        <v>34</v>
      </c>
      <c r="B1634" s="1" t="s">
        <v>35</v>
      </c>
      <c r="C1634" s="2">
        <v>45097</v>
      </c>
      <c r="D1634" s="5">
        <v>30.904</v>
      </c>
      <c r="E1634" s="5">
        <v>18.155999999999999</v>
      </c>
      <c r="F1634" s="5">
        <v>1.9E-3</v>
      </c>
      <c r="G1634" s="5">
        <v>8.3000000000000001E-3</v>
      </c>
      <c r="H1634" s="5" t="s">
        <v>23</v>
      </c>
      <c r="I1634" s="5" t="s">
        <v>23</v>
      </c>
      <c r="J1634" s="5">
        <v>195.38579999999999</v>
      </c>
      <c r="K1634" s="5">
        <v>0.43969999999999998</v>
      </c>
      <c r="L1634" s="5">
        <v>79.863200000000006</v>
      </c>
      <c r="M1634" s="5">
        <v>211.43940000000001</v>
      </c>
      <c r="N1634" s="5">
        <v>28.773299999999999</v>
      </c>
      <c r="O1634" cm="1">
        <f t="array" ref="O1634">INDEX(API!$D$4:$D$25567, MATCH(B1634 &amp; TEXT(C1634, "yyyy-mm-dd"), API!$B$4:$B$25567 &amp; TEXT(API!$C$4:$C$25567, "yyyy-mm-dd"), 0))</f>
        <v>60</v>
      </c>
    </row>
    <row r="1635" spans="1:15" ht="15" thickBot="1" x14ac:dyDescent="0.35">
      <c r="A1635" s="1" t="s">
        <v>34</v>
      </c>
      <c r="B1635" s="1" t="s">
        <v>35</v>
      </c>
      <c r="C1635" s="2">
        <v>45098</v>
      </c>
      <c r="D1635" s="5">
        <v>37.735999999999997</v>
      </c>
      <c r="E1635" s="5">
        <v>24.84</v>
      </c>
      <c r="F1635" s="5">
        <v>6.9999999999999999E-4</v>
      </c>
      <c r="G1635" s="5">
        <v>1.06E-2</v>
      </c>
      <c r="H1635" s="5" t="s">
        <v>23</v>
      </c>
      <c r="I1635" s="5" t="s">
        <v>23</v>
      </c>
      <c r="J1635" s="5">
        <v>246.33539999999999</v>
      </c>
      <c r="K1635" s="5">
        <v>0.31909999999999999</v>
      </c>
      <c r="L1635" s="5">
        <v>87.034000000000006</v>
      </c>
      <c r="M1635" s="5">
        <v>136.79810000000001</v>
      </c>
      <c r="N1635" s="5">
        <v>28.208300000000001</v>
      </c>
      <c r="O1635" cm="1">
        <f t="array" ref="O1635">INDEX(API!$D$4:$D$25567, MATCH(B1635 &amp; TEXT(C1635, "yyyy-mm-dd"), API!$B$4:$B$25567 &amp; TEXT(API!$C$4:$C$25567, "yyyy-mm-dd"), 0))</f>
        <v>67</v>
      </c>
    </row>
    <row r="1636" spans="1:15" ht="15" thickBot="1" x14ac:dyDescent="0.35">
      <c r="A1636" s="1" t="s">
        <v>34</v>
      </c>
      <c r="B1636" s="1" t="s">
        <v>35</v>
      </c>
      <c r="C1636" s="2">
        <v>45099</v>
      </c>
      <c r="D1636" s="5">
        <v>48.963999999999999</v>
      </c>
      <c r="E1636" s="5">
        <v>35.546999999999997</v>
      </c>
      <c r="F1636" s="5">
        <v>1.1999999999999999E-3</v>
      </c>
      <c r="G1636" s="5">
        <v>1.0500000000000001E-2</v>
      </c>
      <c r="H1636" s="5" t="s">
        <v>23</v>
      </c>
      <c r="I1636" s="5" t="s">
        <v>23</v>
      </c>
      <c r="J1636" s="5">
        <v>201.9965</v>
      </c>
      <c r="K1636" s="5">
        <v>0.47260000000000002</v>
      </c>
      <c r="L1636" s="5">
        <v>86.043000000000006</v>
      </c>
      <c r="M1636" s="5">
        <v>201.0848</v>
      </c>
      <c r="N1636" s="5">
        <v>28.0684</v>
      </c>
      <c r="O1636" cm="1">
        <f t="array" ref="O1636">INDEX(API!$D$4:$D$25567, MATCH(B1636 &amp; TEXT(C1636, "yyyy-mm-dd"), API!$B$4:$B$25567 &amp; TEXT(API!$C$4:$C$25567, "yyyy-mm-dd"), 0))</f>
        <v>83</v>
      </c>
    </row>
    <row r="1637" spans="1:15" ht="15" thickBot="1" x14ac:dyDescent="0.35">
      <c r="A1637" s="1" t="s">
        <v>34</v>
      </c>
      <c r="B1637" s="1" t="s">
        <v>35</v>
      </c>
      <c r="C1637" s="2">
        <v>45100</v>
      </c>
      <c r="D1637" s="5">
        <v>36.518000000000001</v>
      </c>
      <c r="E1637" s="5">
        <v>27.126999999999999</v>
      </c>
      <c r="F1637" s="5">
        <v>2E-3</v>
      </c>
      <c r="G1637" s="5">
        <v>9.2999999999999992E-3</v>
      </c>
      <c r="H1637" s="5" t="s">
        <v>23</v>
      </c>
      <c r="I1637" s="5" t="s">
        <v>23</v>
      </c>
      <c r="J1637" s="5">
        <v>172.928</v>
      </c>
      <c r="K1637" s="5">
        <v>0.3886</v>
      </c>
      <c r="L1637" s="5">
        <v>91.765600000000006</v>
      </c>
      <c r="M1637" s="5">
        <v>115.8158</v>
      </c>
      <c r="N1637" s="5">
        <v>26.444800000000001</v>
      </c>
      <c r="O1637" cm="1">
        <f t="array" ref="O1637">INDEX(API!$D$4:$D$25567, MATCH(B1637 &amp; TEXT(C1637, "yyyy-mm-dd"), API!$B$4:$B$25567 &amp; TEXT(API!$C$4:$C$25567, "yyyy-mm-dd"), 0))</f>
        <v>82</v>
      </c>
    </row>
    <row r="1638" spans="1:15" ht="15" thickBot="1" x14ac:dyDescent="0.35">
      <c r="A1638" s="1" t="s">
        <v>34</v>
      </c>
      <c r="B1638" s="1" t="s">
        <v>35</v>
      </c>
      <c r="C1638" s="2">
        <v>45101</v>
      </c>
      <c r="D1638" s="5">
        <v>27.07</v>
      </c>
      <c r="E1638" s="5">
        <v>16.454999999999998</v>
      </c>
      <c r="F1638" s="5">
        <v>1.2999999999999999E-3</v>
      </c>
      <c r="G1638" s="5">
        <v>8.0999999999999996E-3</v>
      </c>
      <c r="H1638" s="5" t="s">
        <v>23</v>
      </c>
      <c r="I1638" s="5" t="s">
        <v>23</v>
      </c>
      <c r="J1638" s="5">
        <v>186.9906</v>
      </c>
      <c r="K1638" s="5">
        <v>0.36130000000000001</v>
      </c>
      <c r="L1638" s="5">
        <v>86.753</v>
      </c>
      <c r="M1638" s="5">
        <v>136.23060000000001</v>
      </c>
      <c r="N1638" s="5">
        <v>27.386500000000002</v>
      </c>
      <c r="O1638" cm="1">
        <f t="array" ref="O1638">INDEX(API!$D$4:$D$25567, MATCH(B1638 &amp; TEXT(C1638, "yyyy-mm-dd"), API!$B$4:$B$25567 &amp; TEXT(API!$C$4:$C$25567, "yyyy-mm-dd"), 0))</f>
        <v>68</v>
      </c>
    </row>
    <row r="1639" spans="1:15" ht="15" thickBot="1" x14ac:dyDescent="0.35">
      <c r="A1639" s="1" t="s">
        <v>34</v>
      </c>
      <c r="B1639" s="1" t="s">
        <v>35</v>
      </c>
      <c r="C1639" s="2">
        <v>45102</v>
      </c>
      <c r="D1639" s="5">
        <v>25.518999999999998</v>
      </c>
      <c r="E1639" s="5">
        <v>13.292</v>
      </c>
      <c r="F1639" s="5">
        <v>8.0000000000000004E-4</v>
      </c>
      <c r="G1639" s="5">
        <v>7.7999999999999996E-3</v>
      </c>
      <c r="H1639" s="5" t="s">
        <v>23</v>
      </c>
      <c r="I1639" s="5" t="s">
        <v>23</v>
      </c>
      <c r="J1639" s="5">
        <v>183.27250000000001</v>
      </c>
      <c r="K1639" s="5">
        <v>0.32600000000000001</v>
      </c>
      <c r="L1639" s="5">
        <v>92.862399999999994</v>
      </c>
      <c r="M1639" s="5">
        <v>80.537800000000004</v>
      </c>
      <c r="N1639" s="5">
        <v>26.432300000000001</v>
      </c>
      <c r="O1639" cm="1">
        <f t="array" ref="O1639">INDEX(API!$D$4:$D$25567, MATCH(B1639 &amp; TEXT(C1639, "yyyy-mm-dd"), API!$B$4:$B$25567 &amp; TEXT(API!$C$4:$C$25567, "yyyy-mm-dd"), 0))</f>
        <v>58</v>
      </c>
    </row>
    <row r="1640" spans="1:15" ht="15" thickBot="1" x14ac:dyDescent="0.35">
      <c r="A1640" s="1" t="s">
        <v>34</v>
      </c>
      <c r="B1640" s="1" t="s">
        <v>35</v>
      </c>
      <c r="C1640" s="2">
        <v>45103</v>
      </c>
      <c r="D1640" s="5">
        <v>21.562000000000001</v>
      </c>
      <c r="E1640" s="5">
        <v>11.778</v>
      </c>
      <c r="F1640" s="5">
        <v>1.6999999999999999E-3</v>
      </c>
      <c r="G1640" s="5">
        <v>6.0000000000000001E-3</v>
      </c>
      <c r="H1640" s="5" t="s">
        <v>23</v>
      </c>
      <c r="I1640" s="5" t="s">
        <v>23</v>
      </c>
      <c r="J1640" s="5">
        <v>148.23330000000001</v>
      </c>
      <c r="K1640" s="5">
        <v>0.43059999999999998</v>
      </c>
      <c r="L1640" s="5">
        <v>91.239000000000004</v>
      </c>
      <c r="M1640" s="5">
        <v>148.24100000000001</v>
      </c>
      <c r="N1640" s="5">
        <v>26.3993</v>
      </c>
      <c r="O1640" cm="1">
        <f t="array" ref="O1640">INDEX(API!$D$4:$D$25567, MATCH(B1640 &amp; TEXT(C1640, "yyyy-mm-dd"), API!$B$4:$B$25567 &amp; TEXT(API!$C$4:$C$25567, "yyyy-mm-dd"), 0))</f>
        <v>52</v>
      </c>
    </row>
    <row r="1641" spans="1:15" ht="15" thickBot="1" x14ac:dyDescent="0.35">
      <c r="A1641" s="1" t="s">
        <v>34</v>
      </c>
      <c r="B1641" s="1" t="s">
        <v>35</v>
      </c>
      <c r="C1641" s="2">
        <v>45104</v>
      </c>
      <c r="D1641" s="5">
        <v>24.97</v>
      </c>
      <c r="E1641" s="5">
        <v>14.648</v>
      </c>
      <c r="F1641" s="5">
        <v>1.4E-3</v>
      </c>
      <c r="G1641" s="5">
        <v>5.1999999999999998E-3</v>
      </c>
      <c r="H1641" s="5" t="s">
        <v>23</v>
      </c>
      <c r="I1641" s="5" t="s">
        <v>23</v>
      </c>
      <c r="J1641" s="5">
        <v>207.0239</v>
      </c>
      <c r="K1641" s="5">
        <v>0.43269999999999997</v>
      </c>
      <c r="L1641" s="5">
        <v>87.636399999999995</v>
      </c>
      <c r="M1641" s="5">
        <v>174.10050000000001</v>
      </c>
      <c r="N1641" s="5">
        <v>27.310400000000001</v>
      </c>
      <c r="O1641" cm="1">
        <f t="array" ref="O1641">INDEX(API!$D$4:$D$25567, MATCH(B1641 &amp; TEXT(C1641, "yyyy-mm-dd"), API!$B$4:$B$25567 &amp; TEXT(API!$C$4:$C$25567, "yyyy-mm-dd"), 0))</f>
        <v>55</v>
      </c>
    </row>
    <row r="1642" spans="1:15" ht="15" thickBot="1" x14ac:dyDescent="0.35">
      <c r="A1642" s="1" t="s">
        <v>34</v>
      </c>
      <c r="B1642" s="1" t="s">
        <v>35</v>
      </c>
      <c r="C1642" s="2">
        <v>45105</v>
      </c>
      <c r="D1642" s="5">
        <v>19.189</v>
      </c>
      <c r="E1642" s="5">
        <v>11.446</v>
      </c>
      <c r="F1642" s="5">
        <v>8.9999999999999998E-4</v>
      </c>
      <c r="G1642" s="5">
        <v>6.3E-3</v>
      </c>
      <c r="H1642" s="5" t="s">
        <v>23</v>
      </c>
      <c r="I1642" s="5" t="s">
        <v>23</v>
      </c>
      <c r="J1642" s="5">
        <v>172.42789999999999</v>
      </c>
      <c r="K1642" s="5">
        <v>0.38729999999999998</v>
      </c>
      <c r="L1642" s="5">
        <v>86.960999999999999</v>
      </c>
      <c r="M1642" s="5">
        <v>150.32419999999999</v>
      </c>
      <c r="N1642" s="5">
        <v>27.490600000000001</v>
      </c>
      <c r="O1642" cm="1">
        <f t="array" ref="O1642">INDEX(API!$D$4:$D$25567, MATCH(B1642 &amp; TEXT(C1642, "yyyy-mm-dd"), API!$B$4:$B$25567 &amp; TEXT(API!$C$4:$C$25567, "yyyy-mm-dd"), 0))</f>
        <v>53</v>
      </c>
    </row>
    <row r="1643" spans="1:15" ht="15" thickBot="1" x14ac:dyDescent="0.35">
      <c r="A1643" s="1" t="s">
        <v>34</v>
      </c>
      <c r="B1643" s="1" t="s">
        <v>35</v>
      </c>
      <c r="C1643" s="2">
        <v>45106</v>
      </c>
      <c r="D1643" s="5">
        <v>17.992999999999999</v>
      </c>
      <c r="E1643" s="5">
        <v>11.413</v>
      </c>
      <c r="F1643" s="5">
        <v>1E-3</v>
      </c>
      <c r="G1643" s="5">
        <v>4.4000000000000003E-3</v>
      </c>
      <c r="H1643" s="5" t="s">
        <v>23</v>
      </c>
      <c r="I1643" s="5" t="s">
        <v>23</v>
      </c>
      <c r="J1643" s="5">
        <v>183.30799999999999</v>
      </c>
      <c r="K1643" s="5">
        <v>0.40410000000000001</v>
      </c>
      <c r="L1643" s="5">
        <v>89.095600000000005</v>
      </c>
      <c r="M1643" s="5">
        <v>109.02809999999999</v>
      </c>
      <c r="N1643" s="5">
        <v>27.092700000000001</v>
      </c>
      <c r="O1643" cm="1">
        <f t="array" ref="O1643">INDEX(API!$D$4:$D$25567, MATCH(B1643 &amp; TEXT(C1643, "yyyy-mm-dd"), API!$B$4:$B$25567 &amp; TEXT(API!$C$4:$C$25567, "yyyy-mm-dd"), 0))</f>
        <v>53</v>
      </c>
    </row>
    <row r="1644" spans="1:15" ht="15" thickBot="1" x14ac:dyDescent="0.35">
      <c r="A1644" s="1" t="s">
        <v>34</v>
      </c>
      <c r="B1644" s="1" t="s">
        <v>35</v>
      </c>
      <c r="C1644" s="2">
        <v>45107</v>
      </c>
      <c r="D1644" s="5">
        <v>15.821</v>
      </c>
      <c r="E1644" s="5">
        <v>8.6820000000000004</v>
      </c>
      <c r="F1644" s="5">
        <v>1E-3</v>
      </c>
      <c r="G1644" s="5">
        <v>3.8E-3</v>
      </c>
      <c r="H1644" s="5" t="s">
        <v>23</v>
      </c>
      <c r="I1644" s="5" t="s">
        <v>23</v>
      </c>
      <c r="J1644" s="5">
        <v>234.57400000000001</v>
      </c>
      <c r="K1644" s="5">
        <v>0.34910000000000002</v>
      </c>
      <c r="L1644" s="5">
        <v>91.252399999999994</v>
      </c>
      <c r="M1644" s="5">
        <v>128.892</v>
      </c>
      <c r="N1644" s="5">
        <v>26.949000000000002</v>
      </c>
      <c r="O1644" cm="1">
        <f t="array" ref="O1644">INDEX(API!$D$4:$D$25567, MATCH(B1644 &amp; TEXT(C1644, "yyyy-mm-dd"), API!$B$4:$B$25567 &amp; TEXT(API!$C$4:$C$25567, "yyyy-mm-dd"), 0))</f>
        <v>45</v>
      </c>
    </row>
    <row r="1645" spans="1:15" ht="15" thickBot="1" x14ac:dyDescent="0.35">
      <c r="A1645" s="1" t="s">
        <v>34</v>
      </c>
      <c r="B1645" s="1" t="s">
        <v>35</v>
      </c>
      <c r="C1645" s="2">
        <v>45108</v>
      </c>
      <c r="D1645" s="5">
        <v>15.135999999999999</v>
      </c>
      <c r="E1645" s="5">
        <v>9.2539999999999996</v>
      </c>
      <c r="F1645" s="5">
        <v>8.0000000000000004E-4</v>
      </c>
      <c r="G1645" s="5">
        <v>8.2000000000000007E-3</v>
      </c>
      <c r="H1645" s="5" t="s">
        <v>23</v>
      </c>
      <c r="I1645" s="5" t="s">
        <v>23</v>
      </c>
      <c r="J1645" s="5">
        <v>188.23089999999999</v>
      </c>
      <c r="K1645" s="5">
        <v>0.87560000000000004</v>
      </c>
      <c r="L1645" s="5">
        <v>87.167500000000004</v>
      </c>
      <c r="M1645" s="5">
        <v>177.91499999999999</v>
      </c>
      <c r="N1645" s="5">
        <v>27.333300000000001</v>
      </c>
      <c r="O1645" cm="1">
        <f t="array" ref="O1645">INDEX(API!$D$4:$D$25567, MATCH(B1645 &amp; TEXT(C1645, "yyyy-mm-dd"), API!$B$4:$B$25567 &amp; TEXT(API!$C$4:$C$25567, "yyyy-mm-dd"), 0))</f>
        <v>41</v>
      </c>
    </row>
    <row r="1646" spans="1:15" ht="15" thickBot="1" x14ac:dyDescent="0.35">
      <c r="A1646" s="1" t="s">
        <v>34</v>
      </c>
      <c r="B1646" s="1" t="s">
        <v>35</v>
      </c>
      <c r="C1646" s="2">
        <v>45109</v>
      </c>
      <c r="D1646" s="5">
        <v>22.039000000000001</v>
      </c>
      <c r="E1646" s="5">
        <v>11.827999999999999</v>
      </c>
      <c r="F1646" s="5">
        <v>6.9999999999999999E-4</v>
      </c>
      <c r="G1646" s="5">
        <v>9.7999999999999997E-3</v>
      </c>
      <c r="H1646" s="5" t="s">
        <v>23</v>
      </c>
      <c r="I1646" s="5" t="s">
        <v>23</v>
      </c>
      <c r="J1646" s="5">
        <v>125.84229999999999</v>
      </c>
      <c r="K1646" s="5">
        <v>0.3821</v>
      </c>
      <c r="L1646" s="5">
        <v>86.240499999999997</v>
      </c>
      <c r="M1646" s="5">
        <v>118.84099999999999</v>
      </c>
      <c r="N1646" s="5">
        <v>28.119800000000001</v>
      </c>
      <c r="O1646" cm="1">
        <f t="array" ref="O1646">INDEX(API!$D$4:$D$25567, MATCH(B1646 &amp; TEXT(C1646, "yyyy-mm-dd"), API!$B$4:$B$25567 &amp; TEXT(API!$C$4:$C$25567, "yyyy-mm-dd"), 0))</f>
        <v>49</v>
      </c>
    </row>
    <row r="1647" spans="1:15" ht="15" thickBot="1" x14ac:dyDescent="0.35">
      <c r="A1647" s="1" t="s">
        <v>34</v>
      </c>
      <c r="B1647" s="1" t="s">
        <v>35</v>
      </c>
      <c r="C1647" s="2">
        <v>45110</v>
      </c>
      <c r="D1647" s="5">
        <v>36.957000000000001</v>
      </c>
      <c r="E1647" s="5">
        <v>23.460999999999999</v>
      </c>
      <c r="F1647" s="5">
        <v>2E-3</v>
      </c>
      <c r="G1647" s="5">
        <v>1.1599999999999999E-2</v>
      </c>
      <c r="H1647" s="5" t="s">
        <v>23</v>
      </c>
      <c r="I1647" s="5" t="s">
        <v>23</v>
      </c>
      <c r="J1647" s="5">
        <v>234.2133</v>
      </c>
      <c r="K1647" s="5">
        <v>0.40839999999999999</v>
      </c>
      <c r="L1647" s="5">
        <v>82.635599999999997</v>
      </c>
      <c r="M1647" s="5">
        <v>190.39279999999999</v>
      </c>
      <c r="N1647" s="5">
        <v>28.982299999999999</v>
      </c>
      <c r="O1647" cm="1">
        <f t="array" ref="O1647">INDEX(API!$D$4:$D$25567, MATCH(B1647 &amp; TEXT(C1647, "yyyy-mm-dd"), API!$B$4:$B$25567 &amp; TEXT(API!$C$4:$C$25567, "yyyy-mm-dd"), 0))</f>
        <v>66</v>
      </c>
    </row>
    <row r="1648" spans="1:15" ht="15" thickBot="1" x14ac:dyDescent="0.35">
      <c r="A1648" s="1" t="s">
        <v>34</v>
      </c>
      <c r="B1648" s="1" t="s">
        <v>35</v>
      </c>
      <c r="C1648" s="2">
        <v>45111</v>
      </c>
      <c r="D1648" s="5">
        <v>41.564999999999998</v>
      </c>
      <c r="E1648" s="5">
        <v>30.163</v>
      </c>
      <c r="F1648" s="5">
        <v>1.5E-3</v>
      </c>
      <c r="G1648" s="5">
        <v>1.72E-2</v>
      </c>
      <c r="H1648" s="5" t="s">
        <v>23</v>
      </c>
      <c r="I1648" s="5" t="s">
        <v>23</v>
      </c>
      <c r="J1648" s="5">
        <v>201.7347</v>
      </c>
      <c r="K1648" s="5">
        <v>0.57799999999999996</v>
      </c>
      <c r="L1648" s="5">
        <v>90.566500000000005</v>
      </c>
      <c r="M1648" s="5">
        <v>108.8904</v>
      </c>
      <c r="N1648" s="5">
        <v>27.853100000000001</v>
      </c>
      <c r="O1648" cm="1">
        <f t="array" ref="O1648">INDEX(API!$D$4:$D$25567, MATCH(B1648 &amp; TEXT(C1648, "yyyy-mm-dd"), API!$B$4:$B$25567 &amp; TEXT(API!$C$4:$C$25567, "yyyy-mm-dd"), 0))</f>
        <v>77</v>
      </c>
    </row>
    <row r="1649" spans="1:15" ht="15" thickBot="1" x14ac:dyDescent="0.35">
      <c r="A1649" s="1" t="s">
        <v>34</v>
      </c>
      <c r="B1649" s="1" t="s">
        <v>35</v>
      </c>
      <c r="C1649" s="2">
        <v>45112</v>
      </c>
      <c r="D1649" s="5">
        <v>29.41</v>
      </c>
      <c r="E1649" s="5">
        <v>17.992999999999999</v>
      </c>
      <c r="F1649" s="5">
        <v>2.5000000000000001E-3</v>
      </c>
      <c r="G1649" s="5">
        <v>7.9000000000000008E-3</v>
      </c>
      <c r="H1649" s="5" t="s">
        <v>23</v>
      </c>
      <c r="I1649" s="5" t="s">
        <v>23</v>
      </c>
      <c r="J1649" s="5">
        <v>178.3603</v>
      </c>
      <c r="K1649" s="5">
        <v>0.47289999999999999</v>
      </c>
      <c r="L1649" s="5">
        <v>84.553600000000003</v>
      </c>
      <c r="M1649" s="5">
        <v>206.86160000000001</v>
      </c>
      <c r="N1649" s="5">
        <v>28.415600000000001</v>
      </c>
      <c r="O1649" cm="1">
        <f t="array" ref="O1649">INDEX(API!$D$4:$D$25567, MATCH(B1649 &amp; TEXT(C1649, "yyyy-mm-dd"), API!$B$4:$B$25567 &amp; TEXT(API!$C$4:$C$25567, "yyyy-mm-dd"), 0))</f>
        <v>73</v>
      </c>
    </row>
    <row r="1650" spans="1:15" ht="15" thickBot="1" x14ac:dyDescent="0.35">
      <c r="A1650" s="1" t="s">
        <v>34</v>
      </c>
      <c r="B1650" s="1" t="s">
        <v>35</v>
      </c>
      <c r="C1650" s="2">
        <v>45113</v>
      </c>
      <c r="D1650" s="5">
        <v>33.712000000000003</v>
      </c>
      <c r="E1650" s="5">
        <v>19.41</v>
      </c>
      <c r="F1650" s="5">
        <v>3.0000000000000001E-3</v>
      </c>
      <c r="G1650" s="5">
        <v>1.0200000000000001E-2</v>
      </c>
      <c r="H1650" s="5" t="s">
        <v>23</v>
      </c>
      <c r="I1650" s="5" t="s">
        <v>23</v>
      </c>
      <c r="J1650" s="5">
        <v>255.03219999999999</v>
      </c>
      <c r="K1650" s="5">
        <v>0.44379999999999997</v>
      </c>
      <c r="L1650" s="5">
        <v>81.343299999999999</v>
      </c>
      <c r="M1650" s="5">
        <v>194.25729999999999</v>
      </c>
      <c r="N1650" s="5">
        <v>29.015599999999999</v>
      </c>
      <c r="O1650" cm="1">
        <f t="array" ref="O1650">INDEX(API!$D$4:$D$25567, MATCH(B1650 &amp; TEXT(C1650, "yyyy-mm-dd"), API!$B$4:$B$25567 &amp; TEXT(API!$C$4:$C$25567, "yyyy-mm-dd"), 0))</f>
        <v>61</v>
      </c>
    </row>
    <row r="1651" spans="1:15" ht="15" thickBot="1" x14ac:dyDescent="0.35">
      <c r="A1651" s="1" t="s">
        <v>34</v>
      </c>
      <c r="B1651" s="1" t="s">
        <v>35</v>
      </c>
      <c r="C1651" s="2">
        <v>45114</v>
      </c>
      <c r="D1651" s="5">
        <v>25.202999999999999</v>
      </c>
      <c r="E1651" s="5">
        <v>13.987</v>
      </c>
      <c r="F1651" s="5">
        <v>1.6999999999999999E-3</v>
      </c>
      <c r="G1651" s="5">
        <v>8.8000000000000005E-3</v>
      </c>
      <c r="H1651" s="5" t="s">
        <v>23</v>
      </c>
      <c r="I1651" s="5" t="s">
        <v>23</v>
      </c>
      <c r="J1651" s="5">
        <v>215.5102</v>
      </c>
      <c r="K1651" s="5">
        <v>0.37269999999999998</v>
      </c>
      <c r="L1651" s="5">
        <v>83.961200000000005</v>
      </c>
      <c r="M1651" s="5">
        <v>160.5934</v>
      </c>
      <c r="N1651" s="5">
        <v>29.034400000000002</v>
      </c>
      <c r="O1651" cm="1">
        <f t="array" ref="O1651">INDEX(API!$D$4:$D$25567, MATCH(B1651 &amp; TEXT(C1651, "yyyy-mm-dd"), API!$B$4:$B$25567 &amp; TEXT(API!$C$4:$C$25567, "yyyy-mm-dd"), 0))</f>
        <v>60</v>
      </c>
    </row>
    <row r="1652" spans="1:15" ht="15" thickBot="1" x14ac:dyDescent="0.35">
      <c r="A1652" s="1" t="s">
        <v>34</v>
      </c>
      <c r="B1652" s="1" t="s">
        <v>35</v>
      </c>
      <c r="C1652" s="2">
        <v>45115</v>
      </c>
      <c r="D1652" s="5">
        <v>23.777999999999999</v>
      </c>
      <c r="E1652" s="5">
        <v>15.042</v>
      </c>
      <c r="F1652" s="5">
        <v>1E-3</v>
      </c>
      <c r="G1652" s="5">
        <v>1.01E-2</v>
      </c>
      <c r="H1652" s="5" t="s">
        <v>23</v>
      </c>
      <c r="I1652" s="5" t="s">
        <v>23</v>
      </c>
      <c r="J1652" s="5">
        <v>182.6651</v>
      </c>
      <c r="K1652" s="5">
        <v>0.52959999999999996</v>
      </c>
      <c r="L1652" s="5">
        <v>90.798299999999998</v>
      </c>
      <c r="M1652" s="5">
        <v>164.56039999999999</v>
      </c>
      <c r="N1652" s="5">
        <v>26.748999999999999</v>
      </c>
      <c r="O1652" cm="1">
        <f t="array" ref="O1652">INDEX(API!$D$4:$D$25567, MATCH(B1652 &amp; TEXT(C1652, "yyyy-mm-dd"), API!$B$4:$B$25567 &amp; TEXT(API!$C$4:$C$25567, "yyyy-mm-dd"), 0))</f>
        <v>57</v>
      </c>
    </row>
    <row r="1653" spans="1:15" ht="15" thickBot="1" x14ac:dyDescent="0.35">
      <c r="A1653" s="1" t="s">
        <v>34</v>
      </c>
      <c r="B1653" s="1" t="s">
        <v>35</v>
      </c>
      <c r="C1653" s="2">
        <v>45116</v>
      </c>
      <c r="D1653" s="5">
        <v>14.218</v>
      </c>
      <c r="E1653" s="5">
        <v>9.3019999999999996</v>
      </c>
      <c r="F1653" s="5">
        <v>1.5E-3</v>
      </c>
      <c r="G1653" s="5">
        <v>6.1000000000000004E-3</v>
      </c>
      <c r="H1653" s="5" t="s">
        <v>23</v>
      </c>
      <c r="I1653" s="5" t="s">
        <v>23</v>
      </c>
      <c r="J1653" s="5">
        <v>271.72309999999999</v>
      </c>
      <c r="K1653" s="5">
        <v>0.55200000000000005</v>
      </c>
      <c r="L1653" s="5">
        <v>90.420199999999994</v>
      </c>
      <c r="M1653" s="5">
        <v>136.29499999999999</v>
      </c>
      <c r="N1653" s="5">
        <v>26.593800000000002</v>
      </c>
      <c r="O1653" cm="1">
        <f t="array" ref="O1653">INDEX(API!$D$4:$D$25567, MATCH(B1653 &amp; TEXT(C1653, "yyyy-mm-dd"), API!$B$4:$B$25567 &amp; TEXT(API!$C$4:$C$25567, "yyyy-mm-dd"), 0))</f>
        <v>55</v>
      </c>
    </row>
    <row r="1654" spans="1:15" ht="15" thickBot="1" x14ac:dyDescent="0.35">
      <c r="A1654" s="1" t="s">
        <v>34</v>
      </c>
      <c r="B1654" s="1" t="s">
        <v>35</v>
      </c>
      <c r="C1654" s="2">
        <v>45117</v>
      </c>
      <c r="D1654" s="5">
        <v>24.234000000000002</v>
      </c>
      <c r="E1654" s="5">
        <v>15.901</v>
      </c>
      <c r="F1654" s="5">
        <v>1.4E-3</v>
      </c>
      <c r="G1654" s="5">
        <v>9.2999999999999992E-3</v>
      </c>
      <c r="H1654" s="5" t="s">
        <v>23</v>
      </c>
      <c r="I1654" s="5" t="s">
        <v>23</v>
      </c>
      <c r="J1654" s="5">
        <v>165.66309999999999</v>
      </c>
      <c r="K1654" s="5">
        <v>0.35759999999999997</v>
      </c>
      <c r="L1654" s="5">
        <v>88.484300000000005</v>
      </c>
      <c r="M1654" s="5">
        <v>148.91560000000001</v>
      </c>
      <c r="N1654" s="5">
        <v>27.486499999999999</v>
      </c>
      <c r="O1654" cm="1">
        <f t="array" ref="O1654">INDEX(API!$D$4:$D$25567, MATCH(B1654 &amp; TEXT(C1654, "yyyy-mm-dd"), API!$B$4:$B$25567 &amp; TEXT(API!$C$4:$C$25567, "yyyy-mm-dd"), 0))</f>
        <v>56</v>
      </c>
    </row>
    <row r="1655" spans="1:15" ht="15" thickBot="1" x14ac:dyDescent="0.35">
      <c r="A1655" s="1" t="s">
        <v>34</v>
      </c>
      <c r="B1655" s="1" t="s">
        <v>35</v>
      </c>
      <c r="C1655" s="2">
        <v>45118</v>
      </c>
      <c r="D1655" s="5">
        <v>22.832000000000001</v>
      </c>
      <c r="E1655" s="5">
        <v>16.047000000000001</v>
      </c>
      <c r="F1655" s="5">
        <v>2.5000000000000001E-3</v>
      </c>
      <c r="G1655" s="5">
        <v>1.0800000000000001E-2</v>
      </c>
      <c r="H1655" s="5" t="s">
        <v>23</v>
      </c>
      <c r="I1655" s="5" t="s">
        <v>23</v>
      </c>
      <c r="J1655" s="5">
        <v>188.8603</v>
      </c>
      <c r="K1655" s="5">
        <v>0.48039999999999999</v>
      </c>
      <c r="L1655" s="5">
        <v>87.706000000000003</v>
      </c>
      <c r="M1655" s="5">
        <v>195.6104</v>
      </c>
      <c r="N1655" s="5">
        <v>27.438500000000001</v>
      </c>
      <c r="O1655" cm="1">
        <f t="array" ref="O1655">INDEX(API!$D$4:$D$25567, MATCH(B1655 &amp; TEXT(C1655, "yyyy-mm-dd"), API!$B$4:$B$25567 &amp; TEXT(API!$C$4:$C$25567, "yyyy-mm-dd"), 0))</f>
        <v>57</v>
      </c>
    </row>
    <row r="1656" spans="1:15" ht="15" thickBot="1" x14ac:dyDescent="0.35">
      <c r="A1656" s="1" t="s">
        <v>34</v>
      </c>
      <c r="B1656" s="1" t="s">
        <v>35</v>
      </c>
      <c r="C1656" s="2">
        <v>45119</v>
      </c>
      <c r="D1656" s="5">
        <v>25.61</v>
      </c>
      <c r="E1656" s="5">
        <v>15.677</v>
      </c>
      <c r="F1656" s="5">
        <v>2.0999999999999999E-3</v>
      </c>
      <c r="G1656" s="5">
        <v>1.4200000000000001E-2</v>
      </c>
      <c r="H1656" s="5" t="s">
        <v>23</v>
      </c>
      <c r="I1656" s="5" t="s">
        <v>23</v>
      </c>
      <c r="J1656" s="5">
        <v>141.13939999999999</v>
      </c>
      <c r="K1656" s="5">
        <v>0.34300000000000003</v>
      </c>
      <c r="L1656" s="5">
        <v>85.981099999999998</v>
      </c>
      <c r="M1656" s="5">
        <v>129.1908</v>
      </c>
      <c r="N1656" s="5">
        <v>27.770800000000001</v>
      </c>
      <c r="O1656" cm="1">
        <f t="array" ref="O1656">INDEX(API!$D$4:$D$25567, MATCH(B1656 &amp; TEXT(C1656, "yyyy-mm-dd"), API!$B$4:$B$25567 &amp; TEXT(API!$C$4:$C$25567, "yyyy-mm-dd"), 0))</f>
        <v>58</v>
      </c>
    </row>
    <row r="1657" spans="1:15" ht="15" thickBot="1" x14ac:dyDescent="0.35">
      <c r="A1657" s="1" t="s">
        <v>34</v>
      </c>
      <c r="B1657" s="1" t="s">
        <v>35</v>
      </c>
      <c r="C1657" s="2">
        <v>45120</v>
      </c>
      <c r="D1657" s="5">
        <v>28.055</v>
      </c>
      <c r="E1657" s="5">
        <v>16.044</v>
      </c>
      <c r="F1657" s="5">
        <v>1.2999999999999999E-3</v>
      </c>
      <c r="G1657" s="5">
        <v>1.2E-2</v>
      </c>
      <c r="H1657" s="5" t="s">
        <v>23</v>
      </c>
      <c r="I1657" s="5" t="s">
        <v>23</v>
      </c>
      <c r="J1657" s="5">
        <v>183.10339999999999</v>
      </c>
      <c r="K1657" s="5">
        <v>0.35199999999999998</v>
      </c>
      <c r="L1657" s="5">
        <v>91.801500000000004</v>
      </c>
      <c r="M1657" s="5">
        <v>122.50239999999999</v>
      </c>
      <c r="N1657" s="5">
        <v>26.826000000000001</v>
      </c>
      <c r="O1657" cm="1">
        <f t="array" ref="O1657">INDEX(API!$D$4:$D$25567, MATCH(B1657 &amp; TEXT(C1657, "yyyy-mm-dd"), API!$B$4:$B$25567 &amp; TEXT(API!$C$4:$C$25567, "yyyy-mm-dd"), 0))</f>
        <v>60</v>
      </c>
    </row>
    <row r="1658" spans="1:15" ht="15" thickBot="1" x14ac:dyDescent="0.35">
      <c r="A1658" s="1" t="s">
        <v>34</v>
      </c>
      <c r="B1658" s="1" t="s">
        <v>35</v>
      </c>
      <c r="C1658" s="2">
        <v>45121</v>
      </c>
      <c r="D1658" s="5">
        <v>26.097000000000001</v>
      </c>
      <c r="E1658" s="5">
        <v>14.077</v>
      </c>
      <c r="F1658" s="5">
        <v>2.0999999999999999E-3</v>
      </c>
      <c r="G1658" s="5">
        <v>6.0000000000000001E-3</v>
      </c>
      <c r="H1658" s="5" t="s">
        <v>23</v>
      </c>
      <c r="I1658" s="5" t="s">
        <v>23</v>
      </c>
      <c r="J1658" s="5">
        <v>240.0538</v>
      </c>
      <c r="K1658" s="5">
        <v>0.3352</v>
      </c>
      <c r="L1658" s="5">
        <v>89.540700000000001</v>
      </c>
      <c r="M1658" s="5">
        <v>125.61969999999999</v>
      </c>
      <c r="N1658" s="5">
        <v>26.214600000000001</v>
      </c>
      <c r="O1658" cm="1">
        <f t="array" ref="O1658">INDEX(API!$D$4:$D$25567, MATCH(B1658 &amp; TEXT(C1658, "yyyy-mm-dd"), API!$B$4:$B$25567 &amp; TEXT(API!$C$4:$C$25567, "yyyy-mm-dd"), 0))</f>
        <v>55</v>
      </c>
    </row>
    <row r="1659" spans="1:15" ht="15" thickBot="1" x14ac:dyDescent="0.35">
      <c r="A1659" s="1" t="s">
        <v>34</v>
      </c>
      <c r="B1659" s="1" t="s">
        <v>35</v>
      </c>
      <c r="C1659" s="2">
        <v>45122</v>
      </c>
      <c r="D1659" s="5">
        <v>34.162999999999997</v>
      </c>
      <c r="E1659" s="5">
        <v>18.446000000000002</v>
      </c>
      <c r="F1659" s="5">
        <v>1.4E-3</v>
      </c>
      <c r="G1659" s="5">
        <v>5.7000000000000002E-3</v>
      </c>
      <c r="H1659" s="5" t="s">
        <v>23</v>
      </c>
      <c r="I1659" s="5" t="s">
        <v>23</v>
      </c>
      <c r="J1659" s="5">
        <v>187.4846</v>
      </c>
      <c r="K1659" s="5">
        <v>0.33</v>
      </c>
      <c r="L1659" s="5">
        <v>87.654399999999995</v>
      </c>
      <c r="M1659" s="5">
        <v>148.9494</v>
      </c>
      <c r="N1659" s="5">
        <v>27.359400000000001</v>
      </c>
      <c r="O1659" cm="1">
        <f t="array" ref="O1659">INDEX(API!$D$4:$D$25567, MATCH(B1659 &amp; TEXT(C1659, "yyyy-mm-dd"), API!$B$4:$B$25567 &amp; TEXT(API!$C$4:$C$25567, "yyyy-mm-dd"), 0))</f>
        <v>59</v>
      </c>
    </row>
    <row r="1660" spans="1:15" ht="15" thickBot="1" x14ac:dyDescent="0.35">
      <c r="A1660" s="1" t="s">
        <v>34</v>
      </c>
      <c r="B1660" s="1" t="s">
        <v>35</v>
      </c>
      <c r="C1660" s="2">
        <v>45123</v>
      </c>
      <c r="D1660" s="5">
        <v>33.103000000000002</v>
      </c>
      <c r="E1660" s="5">
        <v>16.236000000000001</v>
      </c>
      <c r="F1660" s="5">
        <v>1.8E-3</v>
      </c>
      <c r="G1660" s="5">
        <v>6.3E-3</v>
      </c>
      <c r="H1660" s="5" t="s">
        <v>23</v>
      </c>
      <c r="I1660" s="5" t="s">
        <v>23</v>
      </c>
      <c r="J1660" s="5">
        <v>211.91839999999999</v>
      </c>
      <c r="K1660" s="5">
        <v>0.39269999999999999</v>
      </c>
      <c r="L1660" s="5">
        <v>83.43</v>
      </c>
      <c r="M1660" s="5">
        <v>204.10759999999999</v>
      </c>
      <c r="N1660" s="5">
        <v>28.784400000000002</v>
      </c>
      <c r="O1660" cm="1">
        <f t="array" ref="O1660">INDEX(API!$D$4:$D$25567, MATCH(B1660 &amp; TEXT(C1660, "yyyy-mm-dd"), API!$B$4:$B$25567 &amp; TEXT(API!$C$4:$C$25567, "yyyy-mm-dd"), 0))</f>
        <v>59</v>
      </c>
    </row>
    <row r="1661" spans="1:15" ht="15" thickBot="1" x14ac:dyDescent="0.35">
      <c r="A1661" s="1" t="s">
        <v>34</v>
      </c>
      <c r="B1661" s="1" t="s">
        <v>35</v>
      </c>
      <c r="C1661" s="2">
        <v>45124</v>
      </c>
      <c r="D1661" s="5">
        <v>36.042000000000002</v>
      </c>
      <c r="E1661" s="5">
        <v>19.998000000000001</v>
      </c>
      <c r="F1661" s="5">
        <v>1.1999999999999999E-3</v>
      </c>
      <c r="G1661" s="5">
        <v>9.7000000000000003E-3</v>
      </c>
      <c r="H1661" s="5" t="s">
        <v>23</v>
      </c>
      <c r="I1661" s="5" t="s">
        <v>23</v>
      </c>
      <c r="J1661" s="5">
        <v>210.61959999999999</v>
      </c>
      <c r="K1661" s="5">
        <v>0.35060000000000002</v>
      </c>
      <c r="L1661" s="5">
        <v>85.474699999999999</v>
      </c>
      <c r="M1661" s="5">
        <v>126.20950000000001</v>
      </c>
      <c r="N1661" s="5">
        <v>28.6188</v>
      </c>
      <c r="O1661" cm="1">
        <f t="array" ref="O1661">INDEX(API!$D$4:$D$25567, MATCH(B1661 &amp; TEXT(C1661, "yyyy-mm-dd"), API!$B$4:$B$25567 &amp; TEXT(API!$C$4:$C$25567, "yyyy-mm-dd"), 0))</f>
        <v>61</v>
      </c>
    </row>
    <row r="1662" spans="1:15" ht="15" thickBot="1" x14ac:dyDescent="0.35">
      <c r="A1662" s="1" t="s">
        <v>34</v>
      </c>
      <c r="B1662" s="1" t="s">
        <v>35</v>
      </c>
      <c r="C1662" s="2">
        <v>45125</v>
      </c>
      <c r="D1662" s="5">
        <v>33.29</v>
      </c>
      <c r="E1662" s="5">
        <v>19.291</v>
      </c>
      <c r="F1662" s="5">
        <v>1.1999999999999999E-3</v>
      </c>
      <c r="G1662" s="5">
        <v>9.1999999999999998E-3</v>
      </c>
      <c r="H1662" s="5" t="s">
        <v>23</v>
      </c>
      <c r="I1662" s="5" t="s">
        <v>23</v>
      </c>
      <c r="J1662" s="5">
        <v>211.6901</v>
      </c>
      <c r="K1662" s="5">
        <v>0.36480000000000001</v>
      </c>
      <c r="L1662" s="5">
        <v>82.343000000000004</v>
      </c>
      <c r="M1662" s="5">
        <v>141.02670000000001</v>
      </c>
      <c r="N1662" s="5">
        <v>29.287500000000001</v>
      </c>
      <c r="O1662" cm="1">
        <f t="array" ref="O1662">INDEX(API!$D$4:$D$25567, MATCH(B1662 &amp; TEXT(C1662, "yyyy-mm-dd"), API!$B$4:$B$25567 &amp; TEXT(API!$C$4:$C$25567, "yyyy-mm-dd"), 0))</f>
        <v>62</v>
      </c>
    </row>
    <row r="1663" spans="1:15" ht="15" thickBot="1" x14ac:dyDescent="0.35">
      <c r="A1663" s="1" t="s">
        <v>34</v>
      </c>
      <c r="B1663" s="1" t="s">
        <v>35</v>
      </c>
      <c r="C1663" s="2">
        <v>45126</v>
      </c>
      <c r="D1663" s="5">
        <v>25.506</v>
      </c>
      <c r="E1663" s="5">
        <v>18.071999999999999</v>
      </c>
      <c r="F1663" s="5">
        <v>1.1000000000000001E-3</v>
      </c>
      <c r="G1663" s="5">
        <v>7.9000000000000008E-3</v>
      </c>
      <c r="H1663" s="5" t="s">
        <v>23</v>
      </c>
      <c r="I1663" s="5" t="s">
        <v>23</v>
      </c>
      <c r="J1663" s="5">
        <v>139.0898</v>
      </c>
      <c r="K1663" s="5">
        <v>0.45540000000000003</v>
      </c>
      <c r="L1663" s="5">
        <v>92.956699999999998</v>
      </c>
      <c r="M1663" s="5">
        <v>65.831000000000003</v>
      </c>
      <c r="N1663" s="5">
        <v>26.053100000000001</v>
      </c>
      <c r="O1663" cm="1">
        <f t="array" ref="O1663">INDEX(API!$D$4:$D$25567, MATCH(B1663 &amp; TEXT(C1663, "yyyy-mm-dd"), API!$B$4:$B$25567 &amp; TEXT(API!$C$4:$C$25567, "yyyy-mm-dd"), 0))</f>
        <v>63</v>
      </c>
    </row>
    <row r="1664" spans="1:15" ht="15" thickBot="1" x14ac:dyDescent="0.35">
      <c r="A1664" s="1" t="s">
        <v>34</v>
      </c>
      <c r="B1664" s="1" t="s">
        <v>35</v>
      </c>
      <c r="C1664" s="2">
        <v>45127</v>
      </c>
      <c r="D1664" s="5">
        <v>28.286000000000001</v>
      </c>
      <c r="E1664" s="5">
        <v>16.765999999999998</v>
      </c>
      <c r="F1664" s="5">
        <v>8.9999999999999998E-4</v>
      </c>
      <c r="G1664" s="5">
        <v>9.7999999999999997E-3</v>
      </c>
      <c r="H1664" s="5" t="s">
        <v>23</v>
      </c>
      <c r="I1664" s="5" t="s">
        <v>23</v>
      </c>
      <c r="J1664" s="5">
        <v>246.91210000000001</v>
      </c>
      <c r="K1664" s="5">
        <v>0.36820000000000003</v>
      </c>
      <c r="L1664" s="5">
        <v>85.516099999999994</v>
      </c>
      <c r="M1664" s="5">
        <v>141.53700000000001</v>
      </c>
      <c r="N1664" s="5">
        <v>27.666699999999999</v>
      </c>
      <c r="O1664" cm="1">
        <f t="array" ref="O1664">INDEX(API!$D$4:$D$25567, MATCH(B1664 &amp; TEXT(C1664, "yyyy-mm-dd"), API!$B$4:$B$25567 &amp; TEXT(API!$C$4:$C$25567, "yyyy-mm-dd"), 0))</f>
        <v>58</v>
      </c>
    </row>
    <row r="1665" spans="1:15" ht="15" thickBot="1" x14ac:dyDescent="0.35">
      <c r="A1665" s="1" t="s">
        <v>34</v>
      </c>
      <c r="B1665" s="1" t="s">
        <v>35</v>
      </c>
      <c r="C1665" s="2">
        <v>45128</v>
      </c>
      <c r="D1665" s="5">
        <v>33.167999999999999</v>
      </c>
      <c r="E1665" s="5">
        <v>20.353999999999999</v>
      </c>
      <c r="F1665" s="5">
        <v>1.6000000000000001E-3</v>
      </c>
      <c r="G1665" s="5">
        <v>1.5299999999999999E-2</v>
      </c>
      <c r="H1665" s="5" t="s">
        <v>23</v>
      </c>
      <c r="I1665" s="5" t="s">
        <v>23</v>
      </c>
      <c r="J1665" s="5">
        <v>176.23560000000001</v>
      </c>
      <c r="K1665" s="5">
        <v>0.3513</v>
      </c>
      <c r="L1665" s="5">
        <v>82.441699999999997</v>
      </c>
      <c r="M1665" s="5">
        <v>163.0428</v>
      </c>
      <c r="N1665" s="5">
        <v>28.9</v>
      </c>
      <c r="O1665" cm="1">
        <f t="array" ref="O1665">INDEX(API!$D$4:$D$25567, MATCH(B1665 &amp; TEXT(C1665, "yyyy-mm-dd"), API!$B$4:$B$25567 &amp; TEXT(API!$C$4:$C$25567, "yyyy-mm-dd"), 0))</f>
        <v>62</v>
      </c>
    </row>
    <row r="1666" spans="1:15" ht="15" thickBot="1" x14ac:dyDescent="0.35">
      <c r="A1666" s="1" t="s">
        <v>34</v>
      </c>
      <c r="B1666" s="1" t="s">
        <v>35</v>
      </c>
      <c r="C1666" s="2">
        <v>45129</v>
      </c>
      <c r="D1666" s="5">
        <v>35.192999999999998</v>
      </c>
      <c r="E1666" s="5">
        <v>24.847999999999999</v>
      </c>
      <c r="F1666" s="5">
        <v>1.6999999999999999E-3</v>
      </c>
      <c r="G1666" s="5">
        <v>1.3299999999999999E-2</v>
      </c>
      <c r="H1666" s="5" t="s">
        <v>23</v>
      </c>
      <c r="I1666" s="5" t="s">
        <v>23</v>
      </c>
      <c r="J1666" s="5">
        <v>180.08750000000001</v>
      </c>
      <c r="K1666" s="5">
        <v>0.44940000000000002</v>
      </c>
      <c r="L1666" s="5">
        <v>84.381500000000003</v>
      </c>
      <c r="M1666" s="5">
        <v>164.19210000000001</v>
      </c>
      <c r="N1666" s="5">
        <v>27.965599999999998</v>
      </c>
      <c r="O1666" cm="1">
        <f t="array" ref="O1666">INDEX(API!$D$4:$D$25567, MATCH(B1666 &amp; TEXT(C1666, "yyyy-mm-dd"), API!$B$4:$B$25567 &amp; TEXT(API!$C$4:$C$25567, "yyyy-mm-dd"), 0))</f>
        <v>68</v>
      </c>
    </row>
    <row r="1667" spans="1:15" ht="15" thickBot="1" x14ac:dyDescent="0.35">
      <c r="A1667" s="1" t="s">
        <v>34</v>
      </c>
      <c r="B1667" s="1" t="s">
        <v>35</v>
      </c>
      <c r="C1667" s="2">
        <v>45130</v>
      </c>
      <c r="D1667" s="5">
        <v>40.661000000000001</v>
      </c>
      <c r="E1667" s="5">
        <v>28.37</v>
      </c>
      <c r="F1667" s="5">
        <v>1.1999999999999999E-3</v>
      </c>
      <c r="G1667" s="5">
        <v>8.0999999999999996E-3</v>
      </c>
      <c r="H1667" s="5" t="s">
        <v>23</v>
      </c>
      <c r="I1667" s="5" t="s">
        <v>23</v>
      </c>
      <c r="J1667" s="5">
        <v>224.13890000000001</v>
      </c>
      <c r="K1667" s="5">
        <v>0.43</v>
      </c>
      <c r="L1667" s="5">
        <v>85.937200000000004</v>
      </c>
      <c r="M1667" s="5">
        <v>137.36680000000001</v>
      </c>
      <c r="N1667" s="5">
        <v>28.8125</v>
      </c>
      <c r="O1667" cm="1">
        <f t="array" ref="O1667">INDEX(API!$D$4:$D$25567, MATCH(B1667 &amp; TEXT(C1667, "yyyy-mm-dd"), API!$B$4:$B$25567 &amp; TEXT(API!$C$4:$C$25567, "yyyy-mm-dd"), 0))</f>
        <v>75</v>
      </c>
    </row>
    <row r="1668" spans="1:15" ht="15" thickBot="1" x14ac:dyDescent="0.35">
      <c r="A1668" s="1" t="s">
        <v>34</v>
      </c>
      <c r="B1668" s="1" t="s">
        <v>35</v>
      </c>
      <c r="C1668" s="2">
        <v>45131</v>
      </c>
      <c r="D1668" s="5">
        <v>40.116</v>
      </c>
      <c r="E1668" s="5">
        <v>26.279</v>
      </c>
      <c r="F1668" s="5">
        <v>1.2999999999999999E-3</v>
      </c>
      <c r="G1668" s="5">
        <v>1.2E-2</v>
      </c>
      <c r="H1668" s="5" t="s">
        <v>23</v>
      </c>
      <c r="I1668" s="5" t="s">
        <v>23</v>
      </c>
      <c r="J1668" s="5">
        <v>233.61109999999999</v>
      </c>
      <c r="K1668" s="5">
        <v>0.38919999999999999</v>
      </c>
      <c r="L1668" s="5">
        <v>81.667699999999996</v>
      </c>
      <c r="M1668" s="5">
        <v>174.7234</v>
      </c>
      <c r="N1668" s="5">
        <v>29.341699999999999</v>
      </c>
      <c r="O1668" cm="1">
        <f t="array" ref="O1668">INDEX(API!$D$4:$D$25567, MATCH(B1668 &amp; TEXT(C1668, "yyyy-mm-dd"), API!$B$4:$B$25567 &amp; TEXT(API!$C$4:$C$25567, "yyyy-mm-dd"), 0))</f>
        <v>71</v>
      </c>
    </row>
    <row r="1669" spans="1:15" ht="15" thickBot="1" x14ac:dyDescent="0.35">
      <c r="A1669" s="1" t="s">
        <v>34</v>
      </c>
      <c r="B1669" s="1" t="s">
        <v>35</v>
      </c>
      <c r="C1669" s="2">
        <v>45132</v>
      </c>
      <c r="D1669" s="5">
        <v>45.356999999999999</v>
      </c>
      <c r="E1669" s="5">
        <v>30.852</v>
      </c>
      <c r="F1669" s="5">
        <v>2.3E-3</v>
      </c>
      <c r="G1669" s="5">
        <v>1.66E-2</v>
      </c>
      <c r="H1669" s="5" t="s">
        <v>23</v>
      </c>
      <c r="I1669" s="5" t="s">
        <v>23</v>
      </c>
      <c r="J1669" s="5">
        <v>222.39230000000001</v>
      </c>
      <c r="K1669" s="5">
        <v>0.35670000000000002</v>
      </c>
      <c r="L1669" s="5">
        <v>83.780299999999997</v>
      </c>
      <c r="M1669" s="5">
        <v>145.8509</v>
      </c>
      <c r="N1669" s="5">
        <v>29.188500000000001</v>
      </c>
      <c r="O1669" cm="1">
        <f t="array" ref="O1669">INDEX(API!$D$4:$D$25567, MATCH(B1669 &amp; TEXT(C1669, "yyyy-mm-dd"), API!$B$4:$B$25567 &amp; TEXT(API!$C$4:$C$25567, "yyyy-mm-dd"), 0))</f>
        <v>75</v>
      </c>
    </row>
    <row r="1670" spans="1:15" ht="15" thickBot="1" x14ac:dyDescent="0.35">
      <c r="A1670" s="1" t="s">
        <v>34</v>
      </c>
      <c r="B1670" s="1" t="s">
        <v>35</v>
      </c>
      <c r="C1670" s="2">
        <v>45133</v>
      </c>
      <c r="D1670" s="5">
        <v>48.454999999999998</v>
      </c>
      <c r="E1670" s="5">
        <v>29.76</v>
      </c>
      <c r="F1670" s="5">
        <v>2.3999999999999998E-3</v>
      </c>
      <c r="G1670" s="5">
        <v>1.7299999999999999E-2</v>
      </c>
      <c r="H1670" s="5" t="s">
        <v>23</v>
      </c>
      <c r="I1670" s="5" t="s">
        <v>23</v>
      </c>
      <c r="J1670" s="5">
        <v>242.93049999999999</v>
      </c>
      <c r="K1670" s="5">
        <v>0.318</v>
      </c>
      <c r="L1670" s="5">
        <v>91.1477</v>
      </c>
      <c r="M1670" s="5">
        <v>70.738600000000005</v>
      </c>
      <c r="N1670" s="5">
        <v>27.714600000000001</v>
      </c>
      <c r="O1670" cm="1">
        <f t="array" ref="O1670">INDEX(API!$D$4:$D$25567, MATCH(B1670 &amp; TEXT(C1670, "yyyy-mm-dd"), API!$B$4:$B$25567 &amp; TEXT(API!$C$4:$C$25567, "yyyy-mm-dd"), 0))</f>
        <v>78</v>
      </c>
    </row>
    <row r="1671" spans="1:15" ht="15" thickBot="1" x14ac:dyDescent="0.35">
      <c r="A1671" s="1" t="s">
        <v>34</v>
      </c>
      <c r="B1671" s="1" t="s">
        <v>35</v>
      </c>
      <c r="C1671" s="2">
        <v>45134</v>
      </c>
      <c r="D1671" s="5">
        <v>39.186999999999998</v>
      </c>
      <c r="E1671" s="5">
        <v>21.452999999999999</v>
      </c>
      <c r="F1671" s="5">
        <v>1.8E-3</v>
      </c>
      <c r="G1671" s="5">
        <v>9.9000000000000008E-3</v>
      </c>
      <c r="H1671" s="5" t="s">
        <v>23</v>
      </c>
      <c r="I1671" s="5" t="s">
        <v>23</v>
      </c>
      <c r="J1671" s="5">
        <v>197.238</v>
      </c>
      <c r="K1671" s="5">
        <v>0.43680000000000002</v>
      </c>
      <c r="L1671" s="5">
        <v>84.401300000000006</v>
      </c>
      <c r="M1671" s="5">
        <v>165.58340000000001</v>
      </c>
      <c r="N1671" s="5">
        <v>29.043800000000001</v>
      </c>
      <c r="O1671" cm="1">
        <f t="array" ref="O1671">INDEX(API!$D$4:$D$25567, MATCH(B1671 &amp; TEXT(C1671, "yyyy-mm-dd"), API!$B$4:$B$25567 &amp; TEXT(API!$C$4:$C$25567, "yyyy-mm-dd"), 0))</f>
        <v>73</v>
      </c>
    </row>
    <row r="1672" spans="1:15" ht="15" thickBot="1" x14ac:dyDescent="0.35">
      <c r="A1672" s="1" t="s">
        <v>34</v>
      </c>
      <c r="B1672" s="1" t="s">
        <v>35</v>
      </c>
      <c r="C1672" s="2">
        <v>45135</v>
      </c>
      <c r="D1672" s="5">
        <v>30.689</v>
      </c>
      <c r="E1672" s="5">
        <v>15.016999999999999</v>
      </c>
      <c r="F1672" s="5">
        <v>1.6000000000000001E-3</v>
      </c>
      <c r="G1672" s="5">
        <v>9.7999999999999997E-3</v>
      </c>
      <c r="H1672" s="5" t="s">
        <v>23</v>
      </c>
      <c r="I1672" s="5" t="s">
        <v>23</v>
      </c>
      <c r="J1672" s="5">
        <v>254.1876</v>
      </c>
      <c r="K1672" s="5">
        <v>0.29620000000000002</v>
      </c>
      <c r="L1672" s="5">
        <v>85.583399999999997</v>
      </c>
      <c r="M1672" s="5">
        <v>143.46799999999999</v>
      </c>
      <c r="N1672" s="5">
        <v>28.965599999999998</v>
      </c>
      <c r="O1672" cm="1">
        <f t="array" ref="O1672">INDEX(API!$D$4:$D$25567, MATCH(B1672 &amp; TEXT(C1672, "yyyy-mm-dd"), API!$B$4:$B$25567 &amp; TEXT(API!$C$4:$C$25567, "yyyy-mm-dd"), 0))</f>
        <v>63</v>
      </c>
    </row>
    <row r="1673" spans="1:15" ht="15" thickBot="1" x14ac:dyDescent="0.35">
      <c r="A1673" s="1" t="s">
        <v>34</v>
      </c>
      <c r="B1673" s="1" t="s">
        <v>35</v>
      </c>
      <c r="C1673" s="2">
        <v>45136</v>
      </c>
      <c r="D1673" s="5">
        <v>24.547000000000001</v>
      </c>
      <c r="E1673" s="5">
        <v>10.44</v>
      </c>
      <c r="F1673" s="5">
        <v>1.5E-3</v>
      </c>
      <c r="G1673" s="5">
        <v>7.3000000000000001E-3</v>
      </c>
      <c r="H1673" s="5" t="s">
        <v>23</v>
      </c>
      <c r="I1673" s="5" t="s">
        <v>23</v>
      </c>
      <c r="J1673" s="5">
        <v>227.3638</v>
      </c>
      <c r="K1673" s="5">
        <v>0.39629999999999999</v>
      </c>
      <c r="L1673" s="5">
        <v>88.8005</v>
      </c>
      <c r="M1673" s="5">
        <v>117.9863</v>
      </c>
      <c r="N1673" s="5">
        <v>27.732299999999999</v>
      </c>
      <c r="O1673" cm="1">
        <f t="array" ref="O1673">INDEX(API!$D$4:$D$25567, MATCH(B1673 &amp; TEXT(C1673, "yyyy-mm-dd"), API!$B$4:$B$25567 &amp; TEXT(API!$C$4:$C$25567, "yyyy-mm-dd"), 0))</f>
        <v>54</v>
      </c>
    </row>
    <row r="1674" spans="1:15" ht="15" thickBot="1" x14ac:dyDescent="0.35">
      <c r="A1674" s="1" t="s">
        <v>34</v>
      </c>
      <c r="B1674" s="1" t="s">
        <v>35</v>
      </c>
      <c r="C1674" s="2">
        <v>45137</v>
      </c>
      <c r="D1674" s="5">
        <v>30.436</v>
      </c>
      <c r="E1674" s="5">
        <v>18.407</v>
      </c>
      <c r="F1674" s="5">
        <v>1.6999999999999999E-3</v>
      </c>
      <c r="G1674" s="5">
        <v>1.03E-2</v>
      </c>
      <c r="H1674" s="5" t="s">
        <v>23</v>
      </c>
      <c r="I1674" s="5" t="s">
        <v>23</v>
      </c>
      <c r="J1674" s="5">
        <v>231.53579999999999</v>
      </c>
      <c r="K1674" s="5">
        <v>0.50749999999999995</v>
      </c>
      <c r="L1674" s="5">
        <v>87.130399999999995</v>
      </c>
      <c r="M1674" s="5">
        <v>158.7353</v>
      </c>
      <c r="N1674" s="5">
        <v>28.171900000000001</v>
      </c>
      <c r="O1674" cm="1">
        <f t="array" ref="O1674">INDEX(API!$D$4:$D$25567, MATCH(B1674 &amp; TEXT(C1674, "yyyy-mm-dd"), API!$B$4:$B$25567 &amp; TEXT(API!$C$4:$C$25567, "yyyy-mm-dd"), 0))</f>
        <v>59</v>
      </c>
    </row>
    <row r="1675" spans="1:15" ht="15" thickBot="1" x14ac:dyDescent="0.35">
      <c r="A1675" s="1" t="s">
        <v>34</v>
      </c>
      <c r="B1675" s="1" t="s">
        <v>35</v>
      </c>
      <c r="C1675" s="2">
        <v>45138</v>
      </c>
      <c r="D1675" s="5">
        <v>18.678999999999998</v>
      </c>
      <c r="E1675" s="5">
        <v>11.081</v>
      </c>
      <c r="F1675" s="5">
        <v>2E-3</v>
      </c>
      <c r="G1675" s="5">
        <v>9.1999999999999998E-3</v>
      </c>
      <c r="H1675" s="5" t="s">
        <v>23</v>
      </c>
      <c r="I1675" s="5" t="s">
        <v>23</v>
      </c>
      <c r="J1675" s="5">
        <v>191.73560000000001</v>
      </c>
      <c r="K1675" s="5">
        <v>0.43730000000000002</v>
      </c>
      <c r="L1675" s="5">
        <v>85.110799999999998</v>
      </c>
      <c r="M1675" s="5">
        <v>107.0575</v>
      </c>
      <c r="N1675" s="5">
        <v>27.4208</v>
      </c>
      <c r="O1675" cm="1">
        <f t="array" ref="O1675">INDEX(API!$D$4:$D$25567, MATCH(B1675 &amp; TEXT(C1675, "yyyy-mm-dd"), API!$B$4:$B$25567 &amp; TEXT(API!$C$4:$C$25567, "yyyy-mm-dd"), 0))</f>
        <v>64</v>
      </c>
    </row>
    <row r="1676" spans="1:15" ht="15" thickBot="1" x14ac:dyDescent="0.35">
      <c r="A1676" s="1" t="s">
        <v>34</v>
      </c>
      <c r="B1676" s="1" t="s">
        <v>35</v>
      </c>
      <c r="C1676" s="2">
        <v>45139</v>
      </c>
      <c r="D1676" s="5">
        <v>26.167999999999999</v>
      </c>
      <c r="E1676" s="5">
        <v>15.6</v>
      </c>
      <c r="F1676" s="5">
        <v>1.6000000000000001E-3</v>
      </c>
      <c r="G1676" s="5">
        <v>1.18E-2</v>
      </c>
      <c r="H1676" s="5" t="s">
        <v>23</v>
      </c>
      <c r="I1676" s="5" t="s">
        <v>23</v>
      </c>
      <c r="J1676" s="5">
        <v>169.81200000000001</v>
      </c>
      <c r="K1676" s="5">
        <v>0.5413</v>
      </c>
      <c r="L1676" s="5">
        <v>86.415300000000002</v>
      </c>
      <c r="M1676" s="5">
        <v>147.74789999999999</v>
      </c>
      <c r="N1676" s="5">
        <v>27.304200000000002</v>
      </c>
      <c r="O1676" cm="1">
        <f t="array" ref="O1676">INDEX(API!$D$4:$D$25567, MATCH(B1676 &amp; TEXT(C1676, "yyyy-mm-dd"), API!$B$4:$B$25567 &amp; TEXT(API!$C$4:$C$25567, "yyyy-mm-dd"), 0))</f>
        <v>55</v>
      </c>
    </row>
    <row r="1677" spans="1:15" ht="15" thickBot="1" x14ac:dyDescent="0.35">
      <c r="A1677" s="1" t="s">
        <v>34</v>
      </c>
      <c r="B1677" s="1" t="s">
        <v>35</v>
      </c>
      <c r="C1677" s="2">
        <v>45140</v>
      </c>
      <c r="D1677" s="5">
        <v>29.890999999999998</v>
      </c>
      <c r="E1677" s="5">
        <v>20.513999999999999</v>
      </c>
      <c r="F1677" s="5">
        <v>2E-3</v>
      </c>
      <c r="G1677" s="5">
        <v>1.18E-2</v>
      </c>
      <c r="H1677" s="5" t="s">
        <v>23</v>
      </c>
      <c r="I1677" s="5" t="s">
        <v>23</v>
      </c>
      <c r="J1677" s="5">
        <v>143.58760000000001</v>
      </c>
      <c r="K1677" s="5">
        <v>0.3765</v>
      </c>
      <c r="L1677" s="5">
        <v>79.041799999999995</v>
      </c>
      <c r="M1677" s="5">
        <v>147.9212</v>
      </c>
      <c r="N1677" s="5">
        <v>29.248999999999999</v>
      </c>
      <c r="O1677" cm="1">
        <f t="array" ref="O1677">INDEX(API!$D$4:$D$25567, MATCH(B1677 &amp; TEXT(C1677, "yyyy-mm-dd"), API!$B$4:$B$25567 &amp; TEXT(API!$C$4:$C$25567, "yyyy-mm-dd"), 0))</f>
        <v>62</v>
      </c>
    </row>
    <row r="1678" spans="1:15" ht="15" thickBot="1" x14ac:dyDescent="0.35">
      <c r="A1678" s="1" t="s">
        <v>34</v>
      </c>
      <c r="B1678" s="1" t="s">
        <v>35</v>
      </c>
      <c r="C1678" s="2">
        <v>45141</v>
      </c>
      <c r="D1678" s="5">
        <v>37.963999999999999</v>
      </c>
      <c r="E1678" s="5">
        <v>26.122</v>
      </c>
      <c r="F1678" s="5">
        <v>3.3E-3</v>
      </c>
      <c r="G1678" s="5">
        <v>1.72E-2</v>
      </c>
      <c r="H1678" s="5" t="s">
        <v>23</v>
      </c>
      <c r="I1678" s="5" t="s">
        <v>23</v>
      </c>
      <c r="J1678" s="5">
        <v>228.50219999999999</v>
      </c>
      <c r="K1678" s="5">
        <v>0.38279999999999997</v>
      </c>
      <c r="L1678" s="5">
        <v>80.669499999999999</v>
      </c>
      <c r="M1678" s="5">
        <v>175.38910000000001</v>
      </c>
      <c r="N1678" s="5">
        <v>29.134399999999999</v>
      </c>
      <c r="O1678" cm="1">
        <f t="array" ref="O1678">INDEX(API!$D$4:$D$25567, MATCH(B1678 &amp; TEXT(C1678, "yyyy-mm-dd"), API!$B$4:$B$25567 &amp; TEXT(API!$C$4:$C$25567, "yyyy-mm-dd"), 0))</f>
        <v>72</v>
      </c>
    </row>
    <row r="1679" spans="1:15" ht="15" thickBot="1" x14ac:dyDescent="0.35">
      <c r="A1679" s="1" t="s">
        <v>34</v>
      </c>
      <c r="B1679" s="1" t="s">
        <v>35</v>
      </c>
      <c r="C1679" s="2">
        <v>45142</v>
      </c>
      <c r="D1679" s="5">
        <v>35.155000000000001</v>
      </c>
      <c r="E1679" s="5">
        <v>23.431000000000001</v>
      </c>
      <c r="F1679" s="5">
        <v>1.8E-3</v>
      </c>
      <c r="G1679" s="5">
        <v>1.0999999999999999E-2</v>
      </c>
      <c r="H1679" s="5" t="s">
        <v>23</v>
      </c>
      <c r="I1679" s="5" t="s">
        <v>23</v>
      </c>
      <c r="J1679" s="5">
        <v>214.0043</v>
      </c>
      <c r="K1679" s="5">
        <v>0.49830000000000002</v>
      </c>
      <c r="L1679" s="5">
        <v>80.09</v>
      </c>
      <c r="M1679" s="5">
        <v>191.7944</v>
      </c>
      <c r="N1679" s="5">
        <v>29.6844</v>
      </c>
      <c r="O1679" cm="1">
        <f t="array" ref="O1679">INDEX(API!$D$4:$D$25567, MATCH(B1679 &amp; TEXT(C1679, "yyyy-mm-dd"), API!$B$4:$B$25567 &amp; TEXT(API!$C$4:$C$25567, "yyyy-mm-dd"), 0))</f>
        <v>68</v>
      </c>
    </row>
    <row r="1680" spans="1:15" ht="15" thickBot="1" x14ac:dyDescent="0.35">
      <c r="A1680" s="1" t="s">
        <v>34</v>
      </c>
      <c r="B1680" s="1" t="s">
        <v>35</v>
      </c>
      <c r="C1680" s="2">
        <v>45143</v>
      </c>
      <c r="D1680" s="5">
        <v>29.943000000000001</v>
      </c>
      <c r="E1680" s="5">
        <v>20.895</v>
      </c>
      <c r="F1680" s="5">
        <v>1.6000000000000001E-3</v>
      </c>
      <c r="G1680" s="5">
        <v>1.15E-2</v>
      </c>
      <c r="H1680" s="5" t="s">
        <v>23</v>
      </c>
      <c r="I1680" s="5" t="s">
        <v>23</v>
      </c>
      <c r="J1680" s="5">
        <v>233.5145</v>
      </c>
      <c r="K1680" s="5">
        <v>0.37890000000000001</v>
      </c>
      <c r="L1680" s="5">
        <v>90.990799999999993</v>
      </c>
      <c r="M1680" s="5">
        <v>108.78230000000001</v>
      </c>
      <c r="N1680" s="5">
        <v>27.5167</v>
      </c>
      <c r="O1680" cm="1">
        <f t="array" ref="O1680">INDEX(API!$D$4:$D$25567, MATCH(B1680 &amp; TEXT(C1680, "yyyy-mm-dd"), API!$B$4:$B$25567 &amp; TEXT(API!$C$4:$C$25567, "yyyy-mm-dd"), 0))</f>
        <v>68</v>
      </c>
    </row>
    <row r="1681" spans="1:15" ht="15" thickBot="1" x14ac:dyDescent="0.35">
      <c r="A1681" s="1" t="s">
        <v>34</v>
      </c>
      <c r="B1681" s="1" t="s">
        <v>35</v>
      </c>
      <c r="C1681" s="2">
        <v>45144</v>
      </c>
      <c r="D1681" s="5">
        <v>24.266999999999999</v>
      </c>
      <c r="E1681" s="5">
        <v>16.268000000000001</v>
      </c>
      <c r="F1681" s="5">
        <v>1.6000000000000001E-3</v>
      </c>
      <c r="G1681" s="5">
        <v>9.4999999999999998E-3</v>
      </c>
      <c r="H1681" s="5" t="s">
        <v>23</v>
      </c>
      <c r="I1681" s="5" t="s">
        <v>23</v>
      </c>
      <c r="J1681" s="5">
        <v>188.46379999999999</v>
      </c>
      <c r="K1681" s="5">
        <v>0.33189999999999997</v>
      </c>
      <c r="L1681" s="5">
        <v>91.673900000000003</v>
      </c>
      <c r="M1681" s="5">
        <v>93.732100000000003</v>
      </c>
      <c r="N1681" s="5">
        <v>26.934000000000001</v>
      </c>
      <c r="O1681" cm="1">
        <f t="array" ref="O1681">INDEX(API!$D$4:$D$25567, MATCH(B1681 &amp; TEXT(C1681, "yyyy-mm-dd"), API!$B$4:$B$25567 &amp; TEXT(API!$C$4:$C$25567, "yyyy-mm-dd"), 0))</f>
        <v>61</v>
      </c>
    </row>
    <row r="1682" spans="1:15" ht="15" thickBot="1" x14ac:dyDescent="0.35">
      <c r="A1682" s="1" t="s">
        <v>34</v>
      </c>
      <c r="B1682" s="1" t="s">
        <v>35</v>
      </c>
      <c r="C1682" s="2">
        <v>45145</v>
      </c>
      <c r="D1682" s="5">
        <v>27.31</v>
      </c>
      <c r="E1682" s="5">
        <v>17.681999999999999</v>
      </c>
      <c r="F1682" s="5">
        <v>1.8E-3</v>
      </c>
      <c r="G1682" s="5">
        <v>1.1599999999999999E-2</v>
      </c>
      <c r="H1682" s="5" t="s">
        <v>23</v>
      </c>
      <c r="I1682" s="5" t="s">
        <v>23</v>
      </c>
      <c r="J1682" s="5">
        <v>275.02260000000001</v>
      </c>
      <c r="K1682" s="5">
        <v>0.35630000000000001</v>
      </c>
      <c r="L1682" s="5">
        <v>87.241500000000002</v>
      </c>
      <c r="M1682" s="5">
        <v>123.2752</v>
      </c>
      <c r="N1682" s="5">
        <v>28.114899999999999</v>
      </c>
      <c r="O1682" cm="1">
        <f t="array" ref="O1682">INDEX(API!$D$4:$D$25567, MATCH(B1682 &amp; TEXT(C1682, "yyyy-mm-dd"), API!$B$4:$B$25567 &amp; TEXT(API!$C$4:$C$25567, "yyyy-mm-dd"), 0))</f>
        <v>60</v>
      </c>
    </row>
    <row r="1683" spans="1:15" ht="15" thickBot="1" x14ac:dyDescent="0.35">
      <c r="A1683" s="1" t="s">
        <v>34</v>
      </c>
      <c r="B1683" s="1" t="s">
        <v>35</v>
      </c>
      <c r="C1683" s="2">
        <v>45146</v>
      </c>
      <c r="D1683" s="5">
        <v>22.716000000000001</v>
      </c>
      <c r="E1683" s="5">
        <v>15.506</v>
      </c>
      <c r="F1683" s="5">
        <v>1.6999999999999999E-3</v>
      </c>
      <c r="G1683" s="5">
        <v>1.0200000000000001E-2</v>
      </c>
      <c r="H1683" s="5" t="s">
        <v>23</v>
      </c>
      <c r="I1683" s="5" t="s">
        <v>23</v>
      </c>
      <c r="J1683" s="5">
        <v>230.6908</v>
      </c>
      <c r="K1683" s="5">
        <v>0.35270000000000001</v>
      </c>
      <c r="L1683" s="5">
        <v>95.268000000000001</v>
      </c>
      <c r="M1683" s="5">
        <v>72.356200000000001</v>
      </c>
      <c r="N1683" s="5">
        <v>25.752099999999999</v>
      </c>
      <c r="O1683" cm="1">
        <f t="array" ref="O1683">INDEX(API!$D$4:$D$25567, MATCH(B1683 &amp; TEXT(C1683, "yyyy-mm-dd"), API!$B$4:$B$25567 &amp; TEXT(API!$C$4:$C$25567, "yyyy-mm-dd"), 0))</f>
        <v>60</v>
      </c>
    </row>
    <row r="1684" spans="1:15" ht="15" thickBot="1" x14ac:dyDescent="0.35">
      <c r="A1684" s="1" t="s">
        <v>34</v>
      </c>
      <c r="B1684" s="1" t="s">
        <v>35</v>
      </c>
      <c r="C1684" s="2">
        <v>45147</v>
      </c>
      <c r="D1684" s="5">
        <v>27.861999999999998</v>
      </c>
      <c r="E1684" s="5">
        <v>19.062999999999999</v>
      </c>
      <c r="F1684" s="5">
        <v>1.9E-3</v>
      </c>
      <c r="G1684" s="5">
        <v>1.5800000000000002E-2</v>
      </c>
      <c r="H1684" s="5" t="s">
        <v>23</v>
      </c>
      <c r="I1684" s="5" t="s">
        <v>23</v>
      </c>
      <c r="J1684" s="5">
        <v>210.80160000000001</v>
      </c>
      <c r="K1684" s="5">
        <v>0.3468</v>
      </c>
      <c r="L1684" s="5">
        <v>88.968999999999994</v>
      </c>
      <c r="M1684" s="5">
        <v>166.8389</v>
      </c>
      <c r="N1684" s="5">
        <v>26.337499999999999</v>
      </c>
      <c r="O1684" cm="1">
        <f t="array" ref="O1684">INDEX(API!$D$4:$D$25567, MATCH(B1684 &amp; TEXT(C1684, "yyyy-mm-dd"), API!$B$4:$B$25567 &amp; TEXT(API!$C$4:$C$25567, "yyyy-mm-dd"), 0))</f>
        <v>60</v>
      </c>
    </row>
    <row r="1685" spans="1:15" ht="15" thickBot="1" x14ac:dyDescent="0.35">
      <c r="A1685" s="1" t="s">
        <v>34</v>
      </c>
      <c r="B1685" s="1" t="s">
        <v>35</v>
      </c>
      <c r="C1685" s="2">
        <v>45148</v>
      </c>
      <c r="D1685" s="5">
        <v>20.76</v>
      </c>
      <c r="E1685" s="5">
        <v>12.596</v>
      </c>
      <c r="F1685" s="5">
        <v>1.5E-3</v>
      </c>
      <c r="G1685" s="5">
        <v>1.09E-2</v>
      </c>
      <c r="H1685" s="5" t="s">
        <v>23</v>
      </c>
      <c r="I1685" s="5" t="s">
        <v>23</v>
      </c>
      <c r="J1685" s="5">
        <v>202.9528</v>
      </c>
      <c r="K1685" s="5">
        <v>0.41520000000000001</v>
      </c>
      <c r="L1685" s="5">
        <v>90.887799999999999</v>
      </c>
      <c r="M1685" s="5">
        <v>143.80199999999999</v>
      </c>
      <c r="N1685" s="5">
        <v>26.735399999999998</v>
      </c>
      <c r="O1685" cm="1">
        <f t="array" ref="O1685">INDEX(API!$D$4:$D$25567, MATCH(B1685 &amp; TEXT(C1685, "yyyy-mm-dd"), API!$B$4:$B$25567 &amp; TEXT(API!$C$4:$C$25567, "yyyy-mm-dd"), 0))</f>
        <v>63</v>
      </c>
    </row>
    <row r="1686" spans="1:15" ht="15" thickBot="1" x14ac:dyDescent="0.35">
      <c r="A1686" s="1" t="s">
        <v>34</v>
      </c>
      <c r="B1686" s="1" t="s">
        <v>35</v>
      </c>
      <c r="C1686" s="2">
        <v>45149</v>
      </c>
      <c r="D1686" s="5">
        <v>19.190000000000001</v>
      </c>
      <c r="E1686" s="5">
        <v>10.997</v>
      </c>
      <c r="F1686" s="5">
        <v>5.0000000000000001E-4</v>
      </c>
      <c r="G1686" s="5">
        <v>8.8999999999999999E-3</v>
      </c>
      <c r="H1686" s="5" t="s">
        <v>23</v>
      </c>
      <c r="I1686" s="5" t="s">
        <v>23</v>
      </c>
      <c r="J1686" s="5">
        <v>211.303</v>
      </c>
      <c r="K1686" s="5">
        <v>0.32640000000000002</v>
      </c>
      <c r="L1686" s="5">
        <v>81.212599999999995</v>
      </c>
      <c r="M1686" s="5">
        <v>202.6985</v>
      </c>
      <c r="N1686" s="5">
        <v>28.095800000000001</v>
      </c>
      <c r="O1686" cm="1">
        <f t="array" ref="O1686">INDEX(API!$D$4:$D$25567, MATCH(B1686 &amp; TEXT(C1686, "yyyy-mm-dd"), API!$B$4:$B$25567 &amp; TEXT(API!$C$4:$C$25567, "yyyy-mm-dd"), 0))</f>
        <v>51</v>
      </c>
    </row>
    <row r="1687" spans="1:15" ht="15" thickBot="1" x14ac:dyDescent="0.35">
      <c r="A1687" s="1" t="s">
        <v>34</v>
      </c>
      <c r="B1687" s="1" t="s">
        <v>35</v>
      </c>
      <c r="C1687" s="2">
        <v>45150</v>
      </c>
      <c r="D1687" s="5">
        <v>17.189</v>
      </c>
      <c r="E1687" s="5">
        <v>9.8919999999999995</v>
      </c>
      <c r="F1687" s="5">
        <v>2.9999999999999997E-4</v>
      </c>
      <c r="G1687" s="5">
        <v>8.8000000000000005E-3</v>
      </c>
      <c r="H1687" s="5" t="s">
        <v>23</v>
      </c>
      <c r="I1687" s="5" t="s">
        <v>23</v>
      </c>
      <c r="J1687" s="5">
        <v>213.2029</v>
      </c>
      <c r="K1687" s="5">
        <v>0.35049999999999998</v>
      </c>
      <c r="L1687" s="5">
        <v>84.915300000000002</v>
      </c>
      <c r="M1687" s="5">
        <v>149.63069999999999</v>
      </c>
      <c r="N1687" s="5">
        <v>28.217700000000001</v>
      </c>
      <c r="O1687" cm="1">
        <f t="array" ref="O1687">INDEX(API!$D$4:$D$25567, MATCH(B1687 &amp; TEXT(C1687, "yyyy-mm-dd"), API!$B$4:$B$25567 &amp; TEXT(API!$C$4:$C$25567, "yyyy-mm-dd"), 0))</f>
        <v>49</v>
      </c>
    </row>
    <row r="1688" spans="1:15" ht="15" thickBot="1" x14ac:dyDescent="0.35">
      <c r="A1688" s="1" t="s">
        <v>34</v>
      </c>
      <c r="B1688" s="1" t="s">
        <v>35</v>
      </c>
      <c r="C1688" s="2">
        <v>45151</v>
      </c>
      <c r="D1688" s="5">
        <v>16.771000000000001</v>
      </c>
      <c r="E1688" s="5">
        <v>10.385999999999999</v>
      </c>
      <c r="F1688" s="5">
        <v>1.5E-3</v>
      </c>
      <c r="G1688" s="5">
        <v>6.1000000000000004E-3</v>
      </c>
      <c r="H1688" s="5" t="s">
        <v>23</v>
      </c>
      <c r="I1688" s="5" t="s">
        <v>23</v>
      </c>
      <c r="J1688" s="5">
        <v>214.6557</v>
      </c>
      <c r="K1688" s="5">
        <v>0.44469999999999998</v>
      </c>
      <c r="L1688" s="5">
        <v>84.5214</v>
      </c>
      <c r="M1688" s="5">
        <v>175.45599999999999</v>
      </c>
      <c r="N1688" s="5">
        <v>28.529199999999999</v>
      </c>
      <c r="O1688" cm="1">
        <f t="array" ref="O1688">INDEX(API!$D$4:$D$25567, MATCH(B1688 &amp; TEXT(C1688, "yyyy-mm-dd"), API!$B$4:$B$25567 &amp; TEXT(API!$C$4:$C$25567, "yyyy-mm-dd"), 0))</f>
        <v>47</v>
      </c>
    </row>
    <row r="1689" spans="1:15" ht="15" thickBot="1" x14ac:dyDescent="0.35">
      <c r="A1689" s="1" t="s">
        <v>34</v>
      </c>
      <c r="B1689" s="1" t="s">
        <v>35</v>
      </c>
      <c r="C1689" s="2">
        <v>45152</v>
      </c>
      <c r="D1689" s="5">
        <v>11.775</v>
      </c>
      <c r="E1689" s="5">
        <v>6.3680000000000003</v>
      </c>
      <c r="F1689" s="5">
        <v>5.9999999999999995E-4</v>
      </c>
      <c r="G1689" s="5">
        <v>7.1000000000000004E-3</v>
      </c>
      <c r="H1689" s="5" t="s">
        <v>23</v>
      </c>
      <c r="I1689" s="5" t="s">
        <v>23</v>
      </c>
      <c r="J1689" s="5">
        <v>177.7861</v>
      </c>
      <c r="K1689" s="5">
        <v>0.4335</v>
      </c>
      <c r="L1689" s="5">
        <v>92.626599999999996</v>
      </c>
      <c r="M1689" s="5">
        <v>95.306899999999999</v>
      </c>
      <c r="N1689" s="5">
        <v>25.854199999999999</v>
      </c>
      <c r="O1689" cm="1">
        <f t="array" ref="O1689">INDEX(API!$D$4:$D$25567, MATCH(B1689 &amp; TEXT(C1689, "yyyy-mm-dd"), API!$B$4:$B$25567 &amp; TEXT(API!$C$4:$C$25567, "yyyy-mm-dd"), 0))</f>
        <v>42</v>
      </c>
    </row>
    <row r="1690" spans="1:15" ht="15" thickBot="1" x14ac:dyDescent="0.35">
      <c r="A1690" s="1" t="s">
        <v>34</v>
      </c>
      <c r="B1690" s="1" t="s">
        <v>35</v>
      </c>
      <c r="C1690" s="2">
        <v>45153</v>
      </c>
      <c r="D1690" s="5">
        <v>15.334</v>
      </c>
      <c r="E1690" s="5">
        <v>9.0670000000000002</v>
      </c>
      <c r="F1690" s="5">
        <v>1.1999999999999999E-3</v>
      </c>
      <c r="G1690" s="5">
        <v>7.4999999999999997E-3</v>
      </c>
      <c r="H1690" s="5" t="s">
        <v>23</v>
      </c>
      <c r="I1690" s="5" t="s">
        <v>23</v>
      </c>
      <c r="J1690" s="5">
        <v>160.4032</v>
      </c>
      <c r="K1690" s="5">
        <v>0.45190000000000002</v>
      </c>
      <c r="L1690" s="5">
        <v>84.020300000000006</v>
      </c>
      <c r="M1690" s="5">
        <v>198.7637</v>
      </c>
      <c r="N1690" s="5">
        <v>27.970800000000001</v>
      </c>
      <c r="O1690" cm="1">
        <f t="array" ref="O1690">INDEX(API!$D$4:$D$25567, MATCH(B1690 &amp; TEXT(C1690, "yyyy-mm-dd"), API!$B$4:$B$25567 &amp; TEXT(API!$C$4:$C$25567, "yyyy-mm-dd"), 0))</f>
        <v>38</v>
      </c>
    </row>
    <row r="1691" spans="1:15" ht="15" thickBot="1" x14ac:dyDescent="0.35">
      <c r="A1691" s="1" t="s">
        <v>34</v>
      </c>
      <c r="B1691" s="1" t="s">
        <v>35</v>
      </c>
      <c r="C1691" s="2">
        <v>45154</v>
      </c>
      <c r="D1691" s="5">
        <v>15.417999999999999</v>
      </c>
      <c r="E1691" s="5">
        <v>8.4429999999999996</v>
      </c>
      <c r="F1691" s="5">
        <v>5.0000000000000001E-4</v>
      </c>
      <c r="G1691" s="5">
        <v>5.4000000000000003E-3</v>
      </c>
      <c r="H1691" s="5" t="s">
        <v>23</v>
      </c>
      <c r="I1691" s="5" t="s">
        <v>23</v>
      </c>
      <c r="J1691" s="5">
        <v>166.80590000000001</v>
      </c>
      <c r="K1691" s="5">
        <v>0.57509999999999994</v>
      </c>
      <c r="L1691" s="5">
        <v>88.087500000000006</v>
      </c>
      <c r="M1691" s="5">
        <v>141.38499999999999</v>
      </c>
      <c r="N1691" s="5">
        <v>27.399000000000001</v>
      </c>
      <c r="O1691" cm="1">
        <f t="array" ref="O1691">INDEX(API!$D$4:$D$25567, MATCH(B1691 &amp; TEXT(C1691, "yyyy-mm-dd"), API!$B$4:$B$25567 &amp; TEXT(API!$C$4:$C$25567, "yyyy-mm-dd"), 0))</f>
        <v>43</v>
      </c>
    </row>
    <row r="1692" spans="1:15" ht="15" thickBot="1" x14ac:dyDescent="0.35">
      <c r="A1692" s="1" t="s">
        <v>34</v>
      </c>
      <c r="B1692" s="1" t="s">
        <v>35</v>
      </c>
      <c r="C1692" s="2">
        <v>45155</v>
      </c>
      <c r="D1692" s="5">
        <v>16.329000000000001</v>
      </c>
      <c r="E1692" s="5">
        <v>9.2430000000000003</v>
      </c>
      <c r="F1692" s="5">
        <v>8.0000000000000004E-4</v>
      </c>
      <c r="G1692" s="5">
        <v>4.1999999999999997E-3</v>
      </c>
      <c r="H1692" s="5" t="s">
        <v>23</v>
      </c>
      <c r="I1692" s="5" t="s">
        <v>23</v>
      </c>
      <c r="J1692" s="5">
        <v>133.24520000000001</v>
      </c>
      <c r="K1692" s="5">
        <v>0.44350000000000001</v>
      </c>
      <c r="L1692" s="5">
        <v>82.212199999999996</v>
      </c>
      <c r="M1692" s="5">
        <v>126.1885</v>
      </c>
      <c r="N1692" s="5">
        <v>27.984400000000001</v>
      </c>
      <c r="O1692" cm="1">
        <f t="array" ref="O1692">INDEX(API!$D$4:$D$25567, MATCH(B1692 &amp; TEXT(C1692, "yyyy-mm-dd"), API!$B$4:$B$25567 &amp; TEXT(API!$C$4:$C$25567, "yyyy-mm-dd"), 0))</f>
        <v>39</v>
      </c>
    </row>
    <row r="1693" spans="1:15" ht="15" thickBot="1" x14ac:dyDescent="0.35">
      <c r="A1693" s="1" t="s">
        <v>34</v>
      </c>
      <c r="B1693" s="1" t="s">
        <v>35</v>
      </c>
      <c r="C1693" s="2">
        <v>45156</v>
      </c>
      <c r="D1693" s="5">
        <v>17.381</v>
      </c>
      <c r="E1693" s="5">
        <v>9.3119999999999994</v>
      </c>
      <c r="F1693" s="5">
        <v>8.0000000000000004E-4</v>
      </c>
      <c r="G1693" s="5">
        <v>4.4000000000000003E-3</v>
      </c>
      <c r="H1693" s="5" t="s">
        <v>23</v>
      </c>
      <c r="I1693" s="5" t="s">
        <v>23</v>
      </c>
      <c r="J1693" s="5">
        <v>178.655</v>
      </c>
      <c r="K1693" s="5">
        <v>0.4098</v>
      </c>
      <c r="L1693" s="5">
        <v>83.119299999999996</v>
      </c>
      <c r="M1693" s="5">
        <v>178.0754</v>
      </c>
      <c r="N1693" s="5">
        <v>28.5656</v>
      </c>
      <c r="O1693" cm="1">
        <f t="array" ref="O1693">INDEX(API!$D$4:$D$25567, MATCH(B1693 &amp; TEXT(C1693, "yyyy-mm-dd"), API!$B$4:$B$25567 &amp; TEXT(API!$C$4:$C$25567, "yyyy-mm-dd"), 0))</f>
        <v>44</v>
      </c>
    </row>
    <row r="1694" spans="1:15" ht="15" thickBot="1" x14ac:dyDescent="0.35">
      <c r="A1694" s="1" t="s">
        <v>34</v>
      </c>
      <c r="B1694" s="1" t="s">
        <v>35</v>
      </c>
      <c r="C1694" s="2">
        <v>45157</v>
      </c>
      <c r="D1694" s="5">
        <v>17.72</v>
      </c>
      <c r="E1694" s="5">
        <v>9.5340000000000007</v>
      </c>
      <c r="F1694" s="5">
        <v>5.9999999999999995E-4</v>
      </c>
      <c r="G1694" s="5">
        <v>4.1000000000000003E-3</v>
      </c>
      <c r="H1694" s="5" t="s">
        <v>23</v>
      </c>
      <c r="I1694" s="5" t="s">
        <v>23</v>
      </c>
      <c r="J1694" s="5">
        <v>253.68109999999999</v>
      </c>
      <c r="K1694" s="5">
        <v>0.32990000000000003</v>
      </c>
      <c r="L1694" s="5">
        <v>84.244900000000001</v>
      </c>
      <c r="M1694" s="5">
        <v>194.3981</v>
      </c>
      <c r="N1694" s="5">
        <v>28.555199999999999</v>
      </c>
      <c r="O1694" cm="1">
        <f t="array" ref="O1694">INDEX(API!$D$4:$D$25567, MATCH(B1694 &amp; TEXT(C1694, "yyyy-mm-dd"), API!$B$4:$B$25567 &amp; TEXT(API!$C$4:$C$25567, "yyyy-mm-dd"), 0))</f>
        <v>40</v>
      </c>
    </row>
    <row r="1695" spans="1:15" ht="15" thickBot="1" x14ac:dyDescent="0.35">
      <c r="A1695" s="1" t="s">
        <v>34</v>
      </c>
      <c r="B1695" s="1" t="s">
        <v>35</v>
      </c>
      <c r="C1695" s="2">
        <v>45158</v>
      </c>
      <c r="D1695" s="5">
        <v>16.606000000000002</v>
      </c>
      <c r="E1695" s="5">
        <v>8.9169999999999998</v>
      </c>
      <c r="F1695" s="5">
        <v>5.0000000000000001E-4</v>
      </c>
      <c r="G1695" s="5">
        <v>5.1000000000000004E-3</v>
      </c>
      <c r="H1695" s="5" t="s">
        <v>23</v>
      </c>
      <c r="I1695" s="5" t="s">
        <v>23</v>
      </c>
      <c r="J1695" s="5">
        <v>158.23759999999999</v>
      </c>
      <c r="K1695" s="5">
        <v>0.34649999999999997</v>
      </c>
      <c r="L1695" s="5">
        <v>88.952600000000004</v>
      </c>
      <c r="M1695" s="5">
        <v>129.99789999999999</v>
      </c>
      <c r="N1695" s="5">
        <v>27.274999999999999</v>
      </c>
      <c r="O1695" cm="1">
        <f t="array" ref="O1695">INDEX(API!$D$4:$D$25567, MATCH(B1695 &amp; TEXT(C1695, "yyyy-mm-dd"), API!$B$4:$B$25567 &amp; TEXT(API!$C$4:$C$25567, "yyyy-mm-dd"), 0))</f>
        <v>47</v>
      </c>
    </row>
    <row r="1696" spans="1:15" ht="15" thickBot="1" x14ac:dyDescent="0.35">
      <c r="A1696" s="1" t="s">
        <v>34</v>
      </c>
      <c r="B1696" s="1" t="s">
        <v>35</v>
      </c>
      <c r="C1696" s="2">
        <v>45159</v>
      </c>
      <c r="D1696" s="5">
        <v>20.265000000000001</v>
      </c>
      <c r="E1696" s="5">
        <v>9.1760000000000002</v>
      </c>
      <c r="F1696" s="5">
        <v>6.9999999999999999E-4</v>
      </c>
      <c r="G1696" s="5">
        <v>7.6E-3</v>
      </c>
      <c r="H1696" s="5" t="s">
        <v>23</v>
      </c>
      <c r="I1696" s="5" t="s">
        <v>23</v>
      </c>
      <c r="J1696" s="5">
        <v>177.6405</v>
      </c>
      <c r="K1696" s="5">
        <v>0.3019</v>
      </c>
      <c r="L1696" s="5">
        <v>91.734099999999998</v>
      </c>
      <c r="M1696" s="5">
        <v>146.80690000000001</v>
      </c>
      <c r="N1696" s="5">
        <v>26.591699999999999</v>
      </c>
      <c r="O1696" cm="1">
        <f t="array" ref="O1696">INDEX(API!$D$4:$D$25567, MATCH(B1696 &amp; TEXT(C1696, "yyyy-mm-dd"), API!$B$4:$B$25567 &amp; TEXT(API!$C$4:$C$25567, "yyyy-mm-dd"), 0))</f>
        <v>39</v>
      </c>
    </row>
    <row r="1697" spans="1:15" ht="15" thickBot="1" x14ac:dyDescent="0.35">
      <c r="A1697" s="1" t="s">
        <v>34</v>
      </c>
      <c r="B1697" s="1" t="s">
        <v>35</v>
      </c>
      <c r="C1697" s="2">
        <v>45160</v>
      </c>
      <c r="D1697" s="5">
        <v>26.303000000000001</v>
      </c>
      <c r="E1697" s="5">
        <v>15.747999999999999</v>
      </c>
      <c r="F1697" s="5">
        <v>1E-3</v>
      </c>
      <c r="G1697" s="5">
        <v>1.0200000000000001E-2</v>
      </c>
      <c r="H1697" s="5" t="s">
        <v>23</v>
      </c>
      <c r="I1697" s="5" t="s">
        <v>23</v>
      </c>
      <c r="J1697" s="5">
        <v>205.1969</v>
      </c>
      <c r="K1697" s="5">
        <v>0.48920000000000002</v>
      </c>
      <c r="L1697" s="5">
        <v>85.091800000000006</v>
      </c>
      <c r="M1697" s="5">
        <v>212.2955</v>
      </c>
      <c r="N1697" s="5">
        <v>27.8292</v>
      </c>
      <c r="O1697" cm="1">
        <f t="array" ref="O1697">INDEX(API!$D$4:$D$25567, MATCH(B1697 &amp; TEXT(C1697, "yyyy-mm-dd"), API!$B$4:$B$25567 &amp; TEXT(API!$C$4:$C$25567, "yyyy-mm-dd"), 0))</f>
        <v>56</v>
      </c>
    </row>
    <row r="1698" spans="1:15" ht="15" thickBot="1" x14ac:dyDescent="0.35">
      <c r="A1698" s="1" t="s">
        <v>34</v>
      </c>
      <c r="B1698" s="1" t="s">
        <v>35</v>
      </c>
      <c r="C1698" s="2">
        <v>45161</v>
      </c>
      <c r="D1698" s="5">
        <v>32.725000000000001</v>
      </c>
      <c r="E1698" s="5">
        <v>22.602</v>
      </c>
      <c r="F1698" s="5">
        <v>8.9999999999999998E-4</v>
      </c>
      <c r="G1698" s="5">
        <v>9.9000000000000008E-3</v>
      </c>
      <c r="H1698" s="5" t="s">
        <v>23</v>
      </c>
      <c r="I1698" s="5" t="s">
        <v>23</v>
      </c>
      <c r="J1698" s="5">
        <v>189.571</v>
      </c>
      <c r="K1698" s="5">
        <v>0.43969999999999998</v>
      </c>
      <c r="L1698" s="5">
        <v>86.960899999999995</v>
      </c>
      <c r="M1698" s="5">
        <v>138.5145</v>
      </c>
      <c r="N1698" s="5">
        <v>27.8719</v>
      </c>
      <c r="O1698" cm="1">
        <f t="array" ref="O1698">INDEX(API!$D$4:$D$25567, MATCH(B1698 &amp; TEXT(C1698, "yyyy-mm-dd"), API!$B$4:$B$25567 &amp; TEXT(API!$C$4:$C$25567, "yyyy-mm-dd"), 0))</f>
        <v>65</v>
      </c>
    </row>
    <row r="1699" spans="1:15" ht="15" thickBot="1" x14ac:dyDescent="0.35">
      <c r="A1699" s="1" t="s">
        <v>34</v>
      </c>
      <c r="B1699" s="1" t="s">
        <v>35</v>
      </c>
      <c r="C1699" s="2">
        <v>45162</v>
      </c>
      <c r="D1699" s="5">
        <v>23.905000000000001</v>
      </c>
      <c r="E1699" s="5">
        <v>13.833</v>
      </c>
      <c r="F1699" s="5">
        <v>8.0000000000000004E-4</v>
      </c>
      <c r="G1699" s="5">
        <v>8.8000000000000005E-3</v>
      </c>
      <c r="H1699" s="5" t="s">
        <v>23</v>
      </c>
      <c r="I1699" s="5" t="s">
        <v>23</v>
      </c>
      <c r="J1699" s="5">
        <v>187.87710000000001</v>
      </c>
      <c r="K1699" s="5">
        <v>0.54300000000000004</v>
      </c>
      <c r="L1699" s="5">
        <v>86.025199999999998</v>
      </c>
      <c r="M1699" s="5">
        <v>183.3819</v>
      </c>
      <c r="N1699" s="5">
        <v>27.179200000000002</v>
      </c>
      <c r="O1699" cm="1">
        <f t="array" ref="O1699">INDEX(API!$D$4:$D$25567, MATCH(B1699 &amp; TEXT(C1699, "yyyy-mm-dd"), API!$B$4:$B$25567 &amp; TEXT(API!$C$4:$C$25567, "yyyy-mm-dd"), 0))</f>
        <v>64</v>
      </c>
    </row>
    <row r="1700" spans="1:15" ht="15" thickBot="1" x14ac:dyDescent="0.35">
      <c r="A1700" s="1" t="s">
        <v>34</v>
      </c>
      <c r="B1700" s="1" t="s">
        <v>35</v>
      </c>
      <c r="C1700" s="2">
        <v>45163</v>
      </c>
      <c r="D1700" s="5">
        <v>24.27</v>
      </c>
      <c r="E1700" s="5">
        <v>13.129</v>
      </c>
      <c r="F1700" s="5">
        <v>1E-3</v>
      </c>
      <c r="G1700" s="5">
        <v>1.14E-2</v>
      </c>
      <c r="H1700" s="5" t="s">
        <v>23</v>
      </c>
      <c r="I1700" s="5" t="s">
        <v>23</v>
      </c>
      <c r="J1700" s="5">
        <v>189.2919</v>
      </c>
      <c r="K1700" s="5">
        <v>0.35909999999999997</v>
      </c>
      <c r="L1700" s="5">
        <v>83.942099999999996</v>
      </c>
      <c r="M1700" s="5">
        <v>153.35820000000001</v>
      </c>
      <c r="N1700" s="5">
        <v>27.886500000000002</v>
      </c>
      <c r="O1700" cm="1">
        <f t="array" ref="O1700">INDEX(API!$D$4:$D$25567, MATCH(B1700 &amp; TEXT(C1700, "yyyy-mm-dd"), API!$B$4:$B$25567 &amp; TEXT(API!$C$4:$C$25567, "yyyy-mm-dd"), 0))</f>
        <v>53</v>
      </c>
    </row>
    <row r="1701" spans="1:15" ht="15" thickBot="1" x14ac:dyDescent="0.35">
      <c r="A1701" s="1" t="s">
        <v>34</v>
      </c>
      <c r="B1701" s="1" t="s">
        <v>35</v>
      </c>
      <c r="C1701" s="2">
        <v>45164</v>
      </c>
      <c r="D1701" s="5">
        <v>21.841000000000001</v>
      </c>
      <c r="E1701" s="5">
        <v>14.359</v>
      </c>
      <c r="F1701" s="5">
        <v>5.9999999999999995E-4</v>
      </c>
      <c r="G1701" s="5">
        <v>7.4000000000000003E-3</v>
      </c>
      <c r="H1701" s="5" t="s">
        <v>23</v>
      </c>
      <c r="I1701" s="5" t="s">
        <v>23</v>
      </c>
      <c r="J1701" s="5">
        <v>145.40729999999999</v>
      </c>
      <c r="K1701" s="5">
        <v>0.34920000000000001</v>
      </c>
      <c r="L1701" s="5">
        <v>92.792900000000003</v>
      </c>
      <c r="M1701" s="5">
        <v>105.9465</v>
      </c>
      <c r="N1701" s="5">
        <v>26.159400000000002</v>
      </c>
      <c r="O1701" cm="1">
        <f t="array" ref="O1701">INDEX(API!$D$4:$D$25567, MATCH(B1701 &amp; TEXT(C1701, "yyyy-mm-dd"), API!$B$4:$B$25567 &amp; TEXT(API!$C$4:$C$25567, "yyyy-mm-dd"), 0))</f>
        <v>57</v>
      </c>
    </row>
    <row r="1702" spans="1:15" ht="15" thickBot="1" x14ac:dyDescent="0.35">
      <c r="A1702" s="1" t="s">
        <v>34</v>
      </c>
      <c r="B1702" s="1" t="s">
        <v>35</v>
      </c>
      <c r="C1702" s="2">
        <v>45165</v>
      </c>
      <c r="D1702" s="5">
        <v>18.425999999999998</v>
      </c>
      <c r="E1702" s="5">
        <v>9.8949999999999996</v>
      </c>
      <c r="F1702" s="5">
        <v>8.0000000000000004E-4</v>
      </c>
      <c r="G1702" s="5">
        <v>5.3E-3</v>
      </c>
      <c r="H1702" s="5" t="s">
        <v>23</v>
      </c>
      <c r="I1702" s="5" t="s">
        <v>23</v>
      </c>
      <c r="J1702" s="5">
        <v>232.19120000000001</v>
      </c>
      <c r="K1702" s="5">
        <v>0.38229999999999997</v>
      </c>
      <c r="L1702" s="5">
        <v>81.838099999999997</v>
      </c>
      <c r="M1702" s="5">
        <v>226.31049999999999</v>
      </c>
      <c r="N1702" s="5">
        <v>28.239599999999999</v>
      </c>
      <c r="O1702" cm="1">
        <f t="array" ref="O1702">INDEX(API!$D$4:$D$25567, MATCH(B1702 &amp; TEXT(C1702, "yyyy-mm-dd"), API!$B$4:$B$25567 &amp; TEXT(API!$C$4:$C$25567, "yyyy-mm-dd"), 0))</f>
        <v>54</v>
      </c>
    </row>
    <row r="1703" spans="1:15" ht="15" thickBot="1" x14ac:dyDescent="0.35">
      <c r="A1703" s="1" t="s">
        <v>34</v>
      </c>
      <c r="B1703" s="1" t="s">
        <v>35</v>
      </c>
      <c r="C1703" s="2">
        <v>45166</v>
      </c>
      <c r="D1703" s="5">
        <v>17.632000000000001</v>
      </c>
      <c r="E1703" s="5">
        <v>10.057</v>
      </c>
      <c r="F1703" s="5">
        <v>6.9999999999999999E-4</v>
      </c>
      <c r="G1703" s="5">
        <v>5.5999999999999999E-3</v>
      </c>
      <c r="H1703" s="5" t="s">
        <v>23</v>
      </c>
      <c r="I1703" s="5" t="s">
        <v>23</v>
      </c>
      <c r="J1703" s="5">
        <v>238.56059999999999</v>
      </c>
      <c r="K1703" s="5">
        <v>0.4098</v>
      </c>
      <c r="L1703" s="5">
        <v>80.130799999999994</v>
      </c>
      <c r="M1703" s="5">
        <v>234.44579999999999</v>
      </c>
      <c r="N1703" s="5">
        <v>29.2896</v>
      </c>
      <c r="O1703" cm="1">
        <f t="array" ref="O1703">INDEX(API!$D$4:$D$25567, MATCH(B1703 &amp; TEXT(C1703, "yyyy-mm-dd"), API!$B$4:$B$25567 &amp; TEXT(API!$C$4:$C$25567, "yyyy-mm-dd"), 0))</f>
        <v>48</v>
      </c>
    </row>
    <row r="1704" spans="1:15" ht="15" thickBot="1" x14ac:dyDescent="0.35">
      <c r="A1704" s="1" t="s">
        <v>34</v>
      </c>
      <c r="B1704" s="1" t="s">
        <v>35</v>
      </c>
      <c r="C1704" s="2">
        <v>45167</v>
      </c>
      <c r="D1704" s="5">
        <v>18.997</v>
      </c>
      <c r="E1704" s="5">
        <v>10.77</v>
      </c>
      <c r="F1704" s="5">
        <v>1.1000000000000001E-3</v>
      </c>
      <c r="G1704" s="5">
        <v>7.7999999999999996E-3</v>
      </c>
      <c r="H1704" s="5" t="s">
        <v>23</v>
      </c>
      <c r="I1704" s="5" t="s">
        <v>23</v>
      </c>
      <c r="J1704" s="5">
        <v>169.26949999999999</v>
      </c>
      <c r="K1704" s="5">
        <v>0.3226</v>
      </c>
      <c r="L1704" s="5">
        <v>92.011799999999994</v>
      </c>
      <c r="M1704" s="5">
        <v>92.028599999999997</v>
      </c>
      <c r="N1704" s="5">
        <v>26.260400000000001</v>
      </c>
      <c r="O1704" cm="1">
        <f t="array" ref="O1704">INDEX(API!$D$4:$D$25567, MATCH(B1704 &amp; TEXT(C1704, "yyyy-mm-dd"), API!$B$4:$B$25567 &amp; TEXT(API!$C$4:$C$25567, "yyyy-mm-dd"), 0))</f>
        <v>48</v>
      </c>
    </row>
    <row r="1705" spans="1:15" ht="15" thickBot="1" x14ac:dyDescent="0.35">
      <c r="A1705" s="1" t="s">
        <v>34</v>
      </c>
      <c r="B1705" s="1" t="s">
        <v>35</v>
      </c>
      <c r="C1705" s="2">
        <v>45168</v>
      </c>
      <c r="D1705" s="5">
        <v>19.667000000000002</v>
      </c>
      <c r="E1705" s="5">
        <v>10.916</v>
      </c>
      <c r="F1705" s="5">
        <v>1.1999999999999999E-3</v>
      </c>
      <c r="G1705" s="5">
        <v>8.0999999999999996E-3</v>
      </c>
      <c r="H1705" s="5" t="s">
        <v>23</v>
      </c>
      <c r="I1705" s="5" t="s">
        <v>23</v>
      </c>
      <c r="J1705" s="5">
        <v>207.21799999999999</v>
      </c>
      <c r="K1705" s="5">
        <v>0.48599999999999999</v>
      </c>
      <c r="L1705" s="5">
        <v>80.536799999999999</v>
      </c>
      <c r="M1705" s="5">
        <v>222.92400000000001</v>
      </c>
      <c r="N1705" s="5">
        <v>28.288499999999999</v>
      </c>
      <c r="O1705" cm="1">
        <f t="array" ref="O1705">INDEX(API!$D$4:$D$25567, MATCH(B1705 &amp; TEXT(C1705, "yyyy-mm-dd"), API!$B$4:$B$25567 &amp; TEXT(API!$C$4:$C$25567, "yyyy-mm-dd"), 0))</f>
        <v>45</v>
      </c>
    </row>
    <row r="1706" spans="1:15" ht="15" thickBot="1" x14ac:dyDescent="0.35">
      <c r="A1706" s="1" t="s">
        <v>34</v>
      </c>
      <c r="B1706" s="1" t="s">
        <v>35</v>
      </c>
      <c r="C1706" s="2">
        <v>45169</v>
      </c>
      <c r="D1706" s="5">
        <v>19.524999999999999</v>
      </c>
      <c r="E1706" s="5">
        <v>10.67</v>
      </c>
      <c r="F1706" s="5">
        <v>1.1999999999999999E-3</v>
      </c>
      <c r="G1706" s="5">
        <v>7.0000000000000001E-3</v>
      </c>
      <c r="H1706" s="5" t="s">
        <v>23</v>
      </c>
      <c r="I1706" s="5" t="s">
        <v>23</v>
      </c>
      <c r="J1706" s="5">
        <v>95.856300000000005</v>
      </c>
      <c r="K1706" s="5">
        <v>0.38250000000000001</v>
      </c>
      <c r="L1706" s="5">
        <v>87.764499999999998</v>
      </c>
      <c r="M1706" s="5">
        <v>102.3336</v>
      </c>
      <c r="N1706" s="5">
        <v>27.478100000000001</v>
      </c>
      <c r="O1706" cm="1">
        <f t="array" ref="O1706">INDEX(API!$D$4:$D$25567, MATCH(B1706 &amp; TEXT(C1706, "yyyy-mm-dd"), API!$B$4:$B$25567 &amp; TEXT(API!$C$4:$C$25567, "yyyy-mm-dd"), 0))</f>
        <v>51</v>
      </c>
    </row>
    <row r="1707" spans="1:15" ht="15" thickBot="1" x14ac:dyDescent="0.35">
      <c r="A1707" s="1" t="s">
        <v>34</v>
      </c>
      <c r="B1707" s="1" t="s">
        <v>35</v>
      </c>
      <c r="C1707" s="2">
        <v>45170</v>
      </c>
      <c r="D1707" s="5">
        <v>24.893999999999998</v>
      </c>
      <c r="E1707" s="5">
        <v>15.201000000000001</v>
      </c>
      <c r="F1707" s="5">
        <v>1.5E-3</v>
      </c>
      <c r="G1707" s="5">
        <v>7.7999999999999996E-3</v>
      </c>
      <c r="H1707" s="5" t="s">
        <v>23</v>
      </c>
      <c r="I1707" s="5" t="s">
        <v>23</v>
      </c>
      <c r="J1707" s="5">
        <v>219.02369999999999</v>
      </c>
      <c r="K1707" s="5">
        <v>0.40849999999999997</v>
      </c>
      <c r="L1707" s="5">
        <v>90.510900000000007</v>
      </c>
      <c r="M1707" s="5">
        <v>91.515000000000001</v>
      </c>
      <c r="N1707" s="5">
        <v>27.0625</v>
      </c>
      <c r="O1707" cm="1">
        <f t="array" ref="O1707">INDEX(API!$D$4:$D$25567, MATCH(B1707 &amp; TEXT(C1707, "yyyy-mm-dd"), API!$B$4:$B$25567 &amp; TEXT(API!$C$4:$C$25567, "yyyy-mm-dd"), 0))</f>
        <v>55</v>
      </c>
    </row>
    <row r="1708" spans="1:15" ht="15" thickBot="1" x14ac:dyDescent="0.35">
      <c r="A1708" s="1" t="s">
        <v>34</v>
      </c>
      <c r="B1708" s="1" t="s">
        <v>35</v>
      </c>
      <c r="C1708" s="2">
        <v>45171</v>
      </c>
      <c r="D1708" s="5">
        <v>26.077999999999999</v>
      </c>
      <c r="E1708" s="5">
        <v>13.933999999999999</v>
      </c>
      <c r="F1708" s="5">
        <v>1.5E-3</v>
      </c>
      <c r="G1708" s="5">
        <v>1.14E-2</v>
      </c>
      <c r="H1708" s="5" t="s">
        <v>23</v>
      </c>
      <c r="I1708" s="5" t="s">
        <v>23</v>
      </c>
      <c r="J1708" s="5">
        <v>179.8168</v>
      </c>
      <c r="K1708" s="5">
        <v>0.44419999999999998</v>
      </c>
      <c r="L1708" s="5">
        <v>87.560699999999997</v>
      </c>
      <c r="M1708" s="5">
        <v>120.85720000000001</v>
      </c>
      <c r="N1708" s="5">
        <v>27.2531</v>
      </c>
      <c r="O1708" cm="1">
        <f t="array" ref="O1708">INDEX(API!$D$4:$D$25567, MATCH(B1708 &amp; TEXT(C1708, "yyyy-mm-dd"), API!$B$4:$B$25567 &amp; TEXT(API!$C$4:$C$25567, "yyyy-mm-dd"), 0))</f>
        <v>56</v>
      </c>
    </row>
    <row r="1709" spans="1:15" ht="15" thickBot="1" x14ac:dyDescent="0.35">
      <c r="A1709" s="1" t="s">
        <v>34</v>
      </c>
      <c r="B1709" s="1" t="s">
        <v>35</v>
      </c>
      <c r="C1709" s="2">
        <v>45172</v>
      </c>
      <c r="D1709" s="5">
        <v>32.981000000000002</v>
      </c>
      <c r="E1709" s="5">
        <v>17.138999999999999</v>
      </c>
      <c r="F1709" s="5">
        <v>1.9E-3</v>
      </c>
      <c r="G1709" s="5">
        <v>9.1999999999999998E-3</v>
      </c>
      <c r="H1709" s="5" t="s">
        <v>23</v>
      </c>
      <c r="I1709" s="5" t="s">
        <v>23</v>
      </c>
      <c r="J1709" s="5">
        <v>213.63290000000001</v>
      </c>
      <c r="K1709" s="5">
        <v>0.37109999999999999</v>
      </c>
      <c r="L1709" s="5">
        <v>82.459000000000003</v>
      </c>
      <c r="M1709" s="5">
        <v>148.3723</v>
      </c>
      <c r="N1709" s="5">
        <v>28.581299999999999</v>
      </c>
      <c r="O1709" cm="1">
        <f t="array" ref="O1709">INDEX(API!$D$4:$D$25567, MATCH(B1709 &amp; TEXT(C1709, "yyyy-mm-dd"), API!$B$4:$B$25567 &amp; TEXT(API!$C$4:$C$25567, "yyyy-mm-dd"), 0))</f>
        <v>57</v>
      </c>
    </row>
    <row r="1710" spans="1:15" ht="15" thickBot="1" x14ac:dyDescent="0.35">
      <c r="A1710" s="1" t="s">
        <v>34</v>
      </c>
      <c r="B1710" s="1" t="s">
        <v>35</v>
      </c>
      <c r="C1710" s="2">
        <v>45173</v>
      </c>
      <c r="D1710" s="5">
        <v>33.305999999999997</v>
      </c>
      <c r="E1710" s="5">
        <v>22.329000000000001</v>
      </c>
      <c r="F1710" s="5">
        <v>1.6000000000000001E-3</v>
      </c>
      <c r="G1710" s="5">
        <v>1.01E-2</v>
      </c>
      <c r="H1710" s="5" t="s">
        <v>23</v>
      </c>
      <c r="I1710" s="5" t="s">
        <v>23</v>
      </c>
      <c r="J1710" s="5">
        <v>199.60300000000001</v>
      </c>
      <c r="K1710" s="5">
        <v>0.5968</v>
      </c>
      <c r="L1710" s="5">
        <v>92.875900000000001</v>
      </c>
      <c r="M1710" s="5">
        <v>78.244299999999996</v>
      </c>
      <c r="N1710" s="5">
        <v>26.360399999999998</v>
      </c>
      <c r="O1710" cm="1">
        <f t="array" ref="O1710">INDEX(API!$D$4:$D$25567, MATCH(B1710 &amp; TEXT(C1710, "yyyy-mm-dd"), API!$B$4:$B$25567 &amp; TEXT(API!$C$4:$C$25567, "yyyy-mm-dd"), 0))</f>
        <v>74</v>
      </c>
    </row>
    <row r="1711" spans="1:15" ht="15" thickBot="1" x14ac:dyDescent="0.35">
      <c r="A1711" s="1" t="s">
        <v>34</v>
      </c>
      <c r="B1711" s="1" t="s">
        <v>35</v>
      </c>
      <c r="C1711" s="2">
        <v>45174</v>
      </c>
      <c r="D1711" s="5">
        <v>20.786000000000001</v>
      </c>
      <c r="E1711" s="5">
        <v>11.816000000000001</v>
      </c>
      <c r="F1711" s="5">
        <v>1.6000000000000001E-3</v>
      </c>
      <c r="G1711" s="5">
        <v>7.6E-3</v>
      </c>
      <c r="H1711" s="5" t="s">
        <v>23</v>
      </c>
      <c r="I1711" s="5" t="s">
        <v>23</v>
      </c>
      <c r="J1711" s="5">
        <v>169.5992</v>
      </c>
      <c r="K1711" s="5">
        <v>0.47810000000000002</v>
      </c>
      <c r="L1711" s="5">
        <v>89.061800000000005</v>
      </c>
      <c r="M1711" s="5">
        <v>152.09729999999999</v>
      </c>
      <c r="N1711" s="5">
        <v>26.474</v>
      </c>
      <c r="O1711" cm="1">
        <f t="array" ref="O1711">INDEX(API!$D$4:$D$25567, MATCH(B1711 &amp; TEXT(C1711, "yyyy-mm-dd"), API!$B$4:$B$25567 &amp; TEXT(API!$C$4:$C$25567, "yyyy-mm-dd"), 0))</f>
        <v>63</v>
      </c>
    </row>
    <row r="1712" spans="1:15" ht="15" thickBot="1" x14ac:dyDescent="0.35">
      <c r="A1712" s="1" t="s">
        <v>34</v>
      </c>
      <c r="B1712" s="1" t="s">
        <v>35</v>
      </c>
      <c r="C1712" s="2">
        <v>45175</v>
      </c>
      <c r="D1712" s="5">
        <v>19.283000000000001</v>
      </c>
      <c r="E1712" s="5">
        <v>8.7729999999999997</v>
      </c>
      <c r="F1712" s="5">
        <v>8.0000000000000004E-4</v>
      </c>
      <c r="G1712" s="5">
        <v>0.01</v>
      </c>
      <c r="H1712" s="5" t="s">
        <v>23</v>
      </c>
      <c r="I1712" s="5" t="s">
        <v>23</v>
      </c>
      <c r="J1712" s="5">
        <v>190.21129999999999</v>
      </c>
      <c r="K1712" s="5">
        <v>0.38619999999999999</v>
      </c>
      <c r="L1712" s="5">
        <v>84.863299999999995</v>
      </c>
      <c r="M1712" s="5">
        <v>155.75919999999999</v>
      </c>
      <c r="N1712" s="5">
        <v>27.607299999999999</v>
      </c>
      <c r="O1712" cm="1">
        <f t="array" ref="O1712">INDEX(API!$D$4:$D$25567, MATCH(B1712 &amp; TEXT(C1712, "yyyy-mm-dd"), API!$B$4:$B$25567 &amp; TEXT(API!$C$4:$C$25567, "yyyy-mm-dd"), 0))</f>
        <v>48</v>
      </c>
    </row>
    <row r="1713" spans="1:15" ht="15" thickBot="1" x14ac:dyDescent="0.35">
      <c r="A1713" s="1" t="s">
        <v>34</v>
      </c>
      <c r="B1713" s="1" t="s">
        <v>35</v>
      </c>
      <c r="C1713" s="2">
        <v>45176</v>
      </c>
      <c r="D1713" s="5">
        <v>27.768000000000001</v>
      </c>
      <c r="E1713" s="5">
        <v>16.991</v>
      </c>
      <c r="F1713" s="5">
        <v>8.9999999999999998E-4</v>
      </c>
      <c r="G1713" s="5">
        <v>1.03E-2</v>
      </c>
      <c r="H1713" s="5" t="s">
        <v>23</v>
      </c>
      <c r="I1713" s="5" t="s">
        <v>23</v>
      </c>
      <c r="J1713" s="5">
        <v>250.91149999999999</v>
      </c>
      <c r="K1713" s="5">
        <v>0.42149999999999999</v>
      </c>
      <c r="L1713" s="5">
        <v>81.195300000000003</v>
      </c>
      <c r="M1713" s="5">
        <v>153.929</v>
      </c>
      <c r="N1713" s="5">
        <v>29.194800000000001</v>
      </c>
      <c r="O1713" cm="1">
        <f t="array" ref="O1713">INDEX(API!$D$4:$D$25567, MATCH(B1713 &amp; TEXT(C1713, "yyyy-mm-dd"), API!$B$4:$B$25567 &amp; TEXT(API!$C$4:$C$25567, "yyyy-mm-dd"), 0))</f>
        <v>57</v>
      </c>
    </row>
    <row r="1714" spans="1:15" ht="15" thickBot="1" x14ac:dyDescent="0.35">
      <c r="A1714" s="1" t="s">
        <v>34</v>
      </c>
      <c r="B1714" s="1" t="s">
        <v>35</v>
      </c>
      <c r="C1714" s="2">
        <v>45177</v>
      </c>
      <c r="D1714" s="5">
        <v>30.010999999999999</v>
      </c>
      <c r="E1714" s="5">
        <v>20.209</v>
      </c>
      <c r="F1714" s="5">
        <v>1.1000000000000001E-3</v>
      </c>
      <c r="G1714" s="5">
        <v>9.5999999999999992E-3</v>
      </c>
      <c r="H1714" s="5" t="s">
        <v>23</v>
      </c>
      <c r="I1714" s="5" t="s">
        <v>23</v>
      </c>
      <c r="J1714" s="5">
        <v>244.96799999999999</v>
      </c>
      <c r="K1714" s="5">
        <v>0.40010000000000001</v>
      </c>
      <c r="L1714" s="5">
        <v>81.943899999999999</v>
      </c>
      <c r="M1714" s="5">
        <v>190.55950000000001</v>
      </c>
      <c r="N1714" s="5">
        <v>29.052099999999999</v>
      </c>
      <c r="O1714" cm="1">
        <f t="array" ref="O1714">INDEX(API!$D$4:$D$25567, MATCH(B1714 &amp; TEXT(C1714, "yyyy-mm-dd"), API!$B$4:$B$25567 &amp; TEXT(API!$C$4:$C$25567, "yyyy-mm-dd"), 0))</f>
        <v>68</v>
      </c>
    </row>
    <row r="1715" spans="1:15" ht="15" thickBot="1" x14ac:dyDescent="0.35">
      <c r="A1715" s="1" t="s">
        <v>34</v>
      </c>
      <c r="B1715" s="1" t="s">
        <v>35</v>
      </c>
      <c r="C1715" s="2">
        <v>45178</v>
      </c>
      <c r="D1715" s="5">
        <v>19.334</v>
      </c>
      <c r="E1715" s="5">
        <v>11.282999999999999</v>
      </c>
      <c r="F1715" s="5">
        <v>5.9999999999999995E-4</v>
      </c>
      <c r="G1715" s="5">
        <v>6.8999999999999999E-3</v>
      </c>
      <c r="H1715" s="5" t="s">
        <v>23</v>
      </c>
      <c r="I1715" s="5" t="s">
        <v>23</v>
      </c>
      <c r="J1715" s="5">
        <v>236.93600000000001</v>
      </c>
      <c r="K1715" s="5">
        <v>0.4299</v>
      </c>
      <c r="L1715" s="5">
        <v>91.471800000000002</v>
      </c>
      <c r="M1715" s="5">
        <v>75.423599999999993</v>
      </c>
      <c r="N1715" s="5">
        <v>26.234400000000001</v>
      </c>
      <c r="O1715" cm="1">
        <f t="array" ref="O1715">INDEX(API!$D$4:$D$25567, MATCH(B1715 &amp; TEXT(C1715, "yyyy-mm-dd"), API!$B$4:$B$25567 &amp; TEXT(API!$C$4:$C$25567, "yyyy-mm-dd"), 0))</f>
        <v>61</v>
      </c>
    </row>
    <row r="1716" spans="1:15" ht="15" thickBot="1" x14ac:dyDescent="0.35">
      <c r="A1716" s="1" t="s">
        <v>34</v>
      </c>
      <c r="B1716" s="1" t="s">
        <v>35</v>
      </c>
      <c r="C1716" s="2">
        <v>45179</v>
      </c>
      <c r="D1716" s="5">
        <v>11.266999999999999</v>
      </c>
      <c r="E1716" s="5">
        <v>5.6749999999999998</v>
      </c>
      <c r="F1716" s="5">
        <v>8.0000000000000004E-4</v>
      </c>
      <c r="G1716" s="5">
        <v>5.4000000000000003E-3</v>
      </c>
      <c r="H1716" s="5" t="s">
        <v>23</v>
      </c>
      <c r="I1716" s="5" t="s">
        <v>23</v>
      </c>
      <c r="J1716" s="5">
        <v>165.46119999999999</v>
      </c>
      <c r="K1716" s="5">
        <v>0.45829999999999999</v>
      </c>
      <c r="L1716" s="5">
        <v>91.058499999999995</v>
      </c>
      <c r="M1716" s="5">
        <v>95.006600000000006</v>
      </c>
      <c r="N1716" s="5">
        <v>25.672899999999998</v>
      </c>
      <c r="O1716" cm="1">
        <f t="array" ref="O1716">INDEX(API!$D$4:$D$25567, MATCH(B1716 &amp; TEXT(C1716, "yyyy-mm-dd"), API!$B$4:$B$25567 &amp; TEXT(API!$C$4:$C$25567, "yyyy-mm-dd"), 0))</f>
        <v>45</v>
      </c>
    </row>
    <row r="1717" spans="1:15" ht="15" thickBot="1" x14ac:dyDescent="0.35">
      <c r="A1717" s="1" t="s">
        <v>34</v>
      </c>
      <c r="B1717" s="1" t="s">
        <v>35</v>
      </c>
      <c r="C1717" s="2">
        <v>45180</v>
      </c>
      <c r="D1717" s="5">
        <v>20.055</v>
      </c>
      <c r="E1717" s="5">
        <v>10.586</v>
      </c>
      <c r="F1717" s="5">
        <v>6.9999999999999999E-4</v>
      </c>
      <c r="G1717" s="5">
        <v>8.6E-3</v>
      </c>
      <c r="H1717" s="5" t="s">
        <v>23</v>
      </c>
      <c r="I1717" s="5" t="s">
        <v>23</v>
      </c>
      <c r="J1717" s="5">
        <v>185.74619999999999</v>
      </c>
      <c r="K1717" s="5">
        <v>0.40439999999999998</v>
      </c>
      <c r="L1717" s="5">
        <v>88.653599999999997</v>
      </c>
      <c r="M1717" s="5">
        <v>189.49369999999999</v>
      </c>
      <c r="N1717" s="5">
        <v>26.7563</v>
      </c>
      <c r="O1717" cm="1">
        <f t="array" ref="O1717">INDEX(API!$D$4:$D$25567, MATCH(B1717 &amp; TEXT(C1717, "yyyy-mm-dd"), API!$B$4:$B$25567 &amp; TEXT(API!$C$4:$C$25567, "yyyy-mm-dd"), 0))</f>
        <v>44</v>
      </c>
    </row>
    <row r="1718" spans="1:15" ht="15" thickBot="1" x14ac:dyDescent="0.35">
      <c r="A1718" s="1" t="s">
        <v>34</v>
      </c>
      <c r="B1718" s="1" t="s">
        <v>35</v>
      </c>
      <c r="C1718" s="2">
        <v>45181</v>
      </c>
      <c r="D1718" s="5">
        <v>36.640999999999998</v>
      </c>
      <c r="E1718" s="5">
        <v>22.783000000000001</v>
      </c>
      <c r="F1718" s="5">
        <v>1E-3</v>
      </c>
      <c r="G1718" s="5">
        <v>1.3899999999999999E-2</v>
      </c>
      <c r="H1718" s="5" t="s">
        <v>23</v>
      </c>
      <c r="I1718" s="5" t="s">
        <v>23</v>
      </c>
      <c r="J1718" s="5">
        <v>99.9589</v>
      </c>
      <c r="K1718" s="5">
        <v>0.54159999999999997</v>
      </c>
      <c r="L1718" s="5">
        <v>85.6434</v>
      </c>
      <c r="M1718" s="5">
        <v>147.7979</v>
      </c>
      <c r="N1718" s="5">
        <v>28.111499999999999</v>
      </c>
      <c r="O1718" cm="1">
        <f t="array" ref="O1718">INDEX(API!$D$4:$D$25567, MATCH(B1718 &amp; TEXT(C1718, "yyyy-mm-dd"), API!$B$4:$B$25567 &amp; TEXT(API!$C$4:$C$25567, "yyyy-mm-dd"), 0))</f>
        <v>65</v>
      </c>
    </row>
    <row r="1719" spans="1:15" ht="15" thickBot="1" x14ac:dyDescent="0.35">
      <c r="A1719" s="1" t="s">
        <v>34</v>
      </c>
      <c r="B1719" s="1" t="s">
        <v>35</v>
      </c>
      <c r="C1719" s="2">
        <v>45182</v>
      </c>
      <c r="D1719" s="5">
        <v>27.940999999999999</v>
      </c>
      <c r="E1719" s="5">
        <v>17.344000000000001</v>
      </c>
      <c r="F1719" s="5">
        <v>1E-3</v>
      </c>
      <c r="G1719" s="5">
        <v>9.9000000000000008E-3</v>
      </c>
      <c r="H1719" s="5" t="s">
        <v>23</v>
      </c>
      <c r="I1719" s="5" t="s">
        <v>23</v>
      </c>
      <c r="J1719" s="5">
        <v>222.3115</v>
      </c>
      <c r="K1719" s="5">
        <v>0.5847</v>
      </c>
      <c r="L1719" s="5">
        <v>78.560199999999995</v>
      </c>
      <c r="M1719" s="5">
        <v>203.8425</v>
      </c>
      <c r="N1719" s="5">
        <v>28.625</v>
      </c>
      <c r="O1719" cm="1">
        <f t="array" ref="O1719">INDEX(API!$D$4:$D$25567, MATCH(B1719 &amp; TEXT(C1719, "yyyy-mm-dd"), API!$B$4:$B$25567 &amp; TEXT(API!$C$4:$C$25567, "yyyy-mm-dd"), 0))</f>
        <v>66</v>
      </c>
    </row>
    <row r="1720" spans="1:15" ht="15" thickBot="1" x14ac:dyDescent="0.35">
      <c r="A1720" s="1" t="s">
        <v>34</v>
      </c>
      <c r="B1720" s="1" t="s">
        <v>35</v>
      </c>
      <c r="C1720" s="2">
        <v>45183</v>
      </c>
      <c r="D1720" s="5">
        <v>37.042000000000002</v>
      </c>
      <c r="E1720" s="5">
        <v>23.007000000000001</v>
      </c>
      <c r="F1720" s="5">
        <v>1E-3</v>
      </c>
      <c r="G1720" s="5">
        <v>1.35E-2</v>
      </c>
      <c r="H1720" s="5" t="s">
        <v>23</v>
      </c>
      <c r="I1720" s="5" t="s">
        <v>23</v>
      </c>
      <c r="J1720" s="5">
        <v>183.95750000000001</v>
      </c>
      <c r="K1720" s="5">
        <v>0.49109999999999998</v>
      </c>
      <c r="L1720" s="5">
        <v>82.817300000000003</v>
      </c>
      <c r="M1720" s="5">
        <v>180.99299999999999</v>
      </c>
      <c r="N1720" s="5">
        <v>28.383299999999998</v>
      </c>
      <c r="O1720" cm="1">
        <f t="array" ref="O1720">INDEX(API!$D$4:$D$25567, MATCH(B1720 &amp; TEXT(C1720, "yyyy-mm-dd"), API!$B$4:$B$25567 &amp; TEXT(API!$C$4:$C$25567, "yyyy-mm-dd"), 0))</f>
        <v>66</v>
      </c>
    </row>
    <row r="1721" spans="1:15" ht="15" thickBot="1" x14ac:dyDescent="0.35">
      <c r="A1721" s="1" t="s">
        <v>34</v>
      </c>
      <c r="B1721" s="1" t="s">
        <v>35</v>
      </c>
      <c r="C1721" s="2">
        <v>45184</v>
      </c>
      <c r="D1721" s="5">
        <v>35.26</v>
      </c>
      <c r="E1721" s="5">
        <v>25.652000000000001</v>
      </c>
      <c r="F1721" s="5">
        <v>6.9999999999999999E-4</v>
      </c>
      <c r="G1721" s="5">
        <v>1.3299999999999999E-2</v>
      </c>
      <c r="H1721" s="5" t="s">
        <v>23</v>
      </c>
      <c r="I1721" s="5" t="s">
        <v>23</v>
      </c>
      <c r="J1721" s="5">
        <v>191.2285</v>
      </c>
      <c r="K1721" s="5">
        <v>0.40649999999999997</v>
      </c>
      <c r="L1721" s="5">
        <v>90.653800000000004</v>
      </c>
      <c r="M1721" s="5">
        <v>100.66840000000001</v>
      </c>
      <c r="N1721" s="5">
        <v>27.219799999999999</v>
      </c>
      <c r="O1721" cm="1">
        <f t="array" ref="O1721">INDEX(API!$D$4:$D$25567, MATCH(B1721 &amp; TEXT(C1721, "yyyy-mm-dd"), API!$B$4:$B$25567 &amp; TEXT(API!$C$4:$C$25567, "yyyy-mm-dd"), 0))</f>
        <v>69</v>
      </c>
    </row>
    <row r="1722" spans="1:15" ht="15" thickBot="1" x14ac:dyDescent="0.35">
      <c r="A1722" s="1" t="s">
        <v>34</v>
      </c>
      <c r="B1722" s="1" t="s">
        <v>35</v>
      </c>
      <c r="C1722" s="2">
        <v>45185</v>
      </c>
      <c r="D1722" s="5">
        <v>27.646000000000001</v>
      </c>
      <c r="E1722" s="5">
        <v>18.568999999999999</v>
      </c>
      <c r="F1722" s="5">
        <v>5.0000000000000001E-4</v>
      </c>
      <c r="G1722" s="5">
        <v>7.3000000000000001E-3</v>
      </c>
      <c r="H1722" s="5" t="s">
        <v>23</v>
      </c>
      <c r="I1722" s="5" t="s">
        <v>23</v>
      </c>
      <c r="J1722" s="5">
        <v>175.43440000000001</v>
      </c>
      <c r="K1722" s="5">
        <v>0.38740000000000002</v>
      </c>
      <c r="L1722" s="5">
        <v>85.404200000000003</v>
      </c>
      <c r="M1722" s="5">
        <v>203.7373</v>
      </c>
      <c r="N1722" s="5">
        <v>27.760400000000001</v>
      </c>
      <c r="O1722" cm="1">
        <f t="array" ref="O1722">INDEX(API!$D$4:$D$25567, MATCH(B1722 &amp; TEXT(C1722, "yyyy-mm-dd"), API!$B$4:$B$25567 &amp; TEXT(API!$C$4:$C$25567, "yyyy-mm-dd"), 0))</f>
        <v>68</v>
      </c>
    </row>
    <row r="1723" spans="1:15" ht="15" thickBot="1" x14ac:dyDescent="0.35">
      <c r="A1723" s="1" t="s">
        <v>34</v>
      </c>
      <c r="B1723" s="1" t="s">
        <v>35</v>
      </c>
      <c r="C1723" s="2">
        <v>45186</v>
      </c>
      <c r="D1723" s="5">
        <v>26.827999999999999</v>
      </c>
      <c r="E1723" s="5">
        <v>18.524999999999999</v>
      </c>
      <c r="F1723" s="5">
        <v>4.0000000000000002E-4</v>
      </c>
      <c r="G1723" s="5">
        <v>8.9999999999999993E-3</v>
      </c>
      <c r="H1723" s="5" t="s">
        <v>23</v>
      </c>
      <c r="I1723" s="5" t="s">
        <v>23</v>
      </c>
      <c r="J1723" s="5">
        <v>153.87370000000001</v>
      </c>
      <c r="K1723" s="5">
        <v>0.73299999999999998</v>
      </c>
      <c r="L1723" s="5">
        <v>92.597300000000004</v>
      </c>
      <c r="M1723" s="5">
        <v>115.27679999999999</v>
      </c>
      <c r="N1723" s="5">
        <v>26.260400000000001</v>
      </c>
      <c r="O1723" cm="1">
        <f t="array" ref="O1723">INDEX(API!$D$4:$D$25567, MATCH(B1723 &amp; TEXT(C1723, "yyyy-mm-dd"), API!$B$4:$B$25567 &amp; TEXT(API!$C$4:$C$25567, "yyyy-mm-dd"), 0))</f>
        <v>61</v>
      </c>
    </row>
    <row r="1724" spans="1:15" ht="15" thickBot="1" x14ac:dyDescent="0.35">
      <c r="A1724" s="1" t="s">
        <v>34</v>
      </c>
      <c r="B1724" s="1" t="s">
        <v>35</v>
      </c>
      <c r="C1724" s="2">
        <v>45187</v>
      </c>
      <c r="D1724" s="5">
        <v>31.481999999999999</v>
      </c>
      <c r="E1724" s="5">
        <v>19.428999999999998</v>
      </c>
      <c r="F1724" s="5">
        <v>5.0000000000000001E-4</v>
      </c>
      <c r="G1724" s="5">
        <v>1.0999999999999999E-2</v>
      </c>
      <c r="H1724" s="5" t="s">
        <v>23</v>
      </c>
      <c r="I1724" s="5" t="s">
        <v>23</v>
      </c>
      <c r="J1724" s="5">
        <v>226.9401</v>
      </c>
      <c r="K1724" s="5">
        <v>0.40720000000000001</v>
      </c>
      <c r="L1724" s="5">
        <v>86.138800000000003</v>
      </c>
      <c r="M1724" s="5">
        <v>193.91030000000001</v>
      </c>
      <c r="N1724" s="5">
        <v>27.8125</v>
      </c>
      <c r="O1724" cm="1">
        <f t="array" ref="O1724">INDEX(API!$D$4:$D$25567, MATCH(B1724 &amp; TEXT(C1724, "yyyy-mm-dd"), API!$B$4:$B$25567 &amp; TEXT(API!$C$4:$C$25567, "yyyy-mm-dd"), 0))</f>
        <v>61</v>
      </c>
    </row>
    <row r="1725" spans="1:15" ht="15" thickBot="1" x14ac:dyDescent="0.35">
      <c r="A1725" s="1" t="s">
        <v>34</v>
      </c>
      <c r="B1725" s="1" t="s">
        <v>35</v>
      </c>
      <c r="C1725" s="2">
        <v>45188</v>
      </c>
      <c r="D1725" s="5">
        <v>20.321999999999999</v>
      </c>
      <c r="E1725" s="5">
        <v>14.387</v>
      </c>
      <c r="F1725" s="5">
        <v>5.0000000000000001E-4</v>
      </c>
      <c r="G1725" s="5">
        <v>7.7000000000000002E-3</v>
      </c>
      <c r="H1725" s="5" t="s">
        <v>23</v>
      </c>
      <c r="I1725" s="5" t="s">
        <v>23</v>
      </c>
      <c r="J1725" s="5">
        <v>184.35579999999999</v>
      </c>
      <c r="K1725" s="5">
        <v>0.46860000000000002</v>
      </c>
      <c r="L1725" s="5">
        <v>83.715699999999998</v>
      </c>
      <c r="M1725" s="5">
        <v>231.8065</v>
      </c>
      <c r="N1725" s="5">
        <v>28.288499999999999</v>
      </c>
      <c r="O1725" cm="1">
        <f t="array" ref="O1725">INDEX(API!$D$4:$D$25567, MATCH(B1725 &amp; TEXT(C1725, "yyyy-mm-dd"), API!$B$4:$B$25567 &amp; TEXT(API!$C$4:$C$25567, "yyyy-mm-dd"), 0))</f>
        <v>61</v>
      </c>
    </row>
    <row r="1726" spans="1:15" ht="15" thickBot="1" x14ac:dyDescent="0.35">
      <c r="A1726" s="1" t="s">
        <v>34</v>
      </c>
      <c r="B1726" s="1" t="s">
        <v>35</v>
      </c>
      <c r="C1726" s="2">
        <v>45189</v>
      </c>
      <c r="D1726" s="5">
        <v>14.89</v>
      </c>
      <c r="E1726" s="5">
        <v>8.4220000000000006</v>
      </c>
      <c r="F1726" s="5">
        <v>4.0000000000000002E-4</v>
      </c>
      <c r="G1726" s="5">
        <v>6.7999999999999996E-3</v>
      </c>
      <c r="H1726" s="5" t="s">
        <v>23</v>
      </c>
      <c r="I1726" s="5" t="s">
        <v>23</v>
      </c>
      <c r="J1726" s="5">
        <v>178.0325</v>
      </c>
      <c r="K1726" s="5">
        <v>0.49109999999999998</v>
      </c>
      <c r="L1726" s="5">
        <v>90.485399999999998</v>
      </c>
      <c r="M1726" s="5">
        <v>215.28579999999999</v>
      </c>
      <c r="N1726" s="5">
        <v>26.635400000000001</v>
      </c>
      <c r="O1726" cm="1">
        <f t="array" ref="O1726">INDEX(API!$D$4:$D$25567, MATCH(B1726 &amp; TEXT(C1726, "yyyy-mm-dd"), API!$B$4:$B$25567 &amp; TEXT(API!$C$4:$C$25567, "yyyy-mm-dd"), 0))</f>
        <v>53</v>
      </c>
    </row>
    <row r="1727" spans="1:15" ht="15" thickBot="1" x14ac:dyDescent="0.35">
      <c r="A1727" s="1" t="s">
        <v>34</v>
      </c>
      <c r="B1727" s="1" t="s">
        <v>35</v>
      </c>
      <c r="C1727" s="2">
        <v>45190</v>
      </c>
      <c r="D1727" s="5">
        <v>14.685</v>
      </c>
      <c r="E1727" s="5">
        <v>8.4220000000000006</v>
      </c>
      <c r="F1727" s="5">
        <v>5.0000000000000001E-4</v>
      </c>
      <c r="G1727" s="5">
        <v>9.9000000000000008E-3</v>
      </c>
      <c r="H1727" s="5" t="s">
        <v>23</v>
      </c>
      <c r="I1727" s="5" t="s">
        <v>23</v>
      </c>
      <c r="J1727" s="5">
        <v>234.4417</v>
      </c>
      <c r="K1727" s="5">
        <v>0.33510000000000001</v>
      </c>
      <c r="L1727" s="5">
        <v>98.933099999999996</v>
      </c>
      <c r="M1727" s="5">
        <v>3.6143000000000001</v>
      </c>
      <c r="N1727" s="5">
        <v>24.5839</v>
      </c>
      <c r="O1727" cm="1">
        <f t="array" ref="O1727">INDEX(API!$D$4:$D$25567, MATCH(B1727 &amp; TEXT(C1727, "yyyy-mm-dd"), API!$B$4:$B$25567 &amp; TEXT(API!$C$4:$C$25567, "yyyy-mm-dd"), 0))</f>
        <v>41</v>
      </c>
    </row>
    <row r="1728" spans="1:15" ht="15" thickBot="1" x14ac:dyDescent="0.35">
      <c r="A1728" s="1" t="s">
        <v>34</v>
      </c>
      <c r="B1728" s="1" t="s">
        <v>35</v>
      </c>
      <c r="C1728" s="2">
        <v>45191</v>
      </c>
      <c r="D1728" s="5">
        <v>14.643000000000001</v>
      </c>
      <c r="E1728" s="5">
        <v>7.1849999999999996</v>
      </c>
      <c r="F1728" s="5">
        <v>5.9999999999999995E-4</v>
      </c>
      <c r="G1728" s="5">
        <v>8.3999999999999995E-3</v>
      </c>
      <c r="H1728" s="5" t="s">
        <v>23</v>
      </c>
      <c r="I1728" s="5" t="s">
        <v>23</v>
      </c>
      <c r="J1728" s="5">
        <v>203.99189999999999</v>
      </c>
      <c r="K1728" s="5">
        <v>0.49120000000000003</v>
      </c>
      <c r="L1728" s="5">
        <v>92.310100000000006</v>
      </c>
      <c r="M1728" s="5">
        <v>126.76479999999999</v>
      </c>
      <c r="N1728" s="5">
        <v>25.901</v>
      </c>
      <c r="O1728" cm="1">
        <f t="array" ref="O1728">INDEX(API!$D$4:$D$25567, MATCH(B1728 &amp; TEXT(C1728, "yyyy-mm-dd"), API!$B$4:$B$25567 &amp; TEXT(API!$C$4:$C$25567, "yyyy-mm-dd"), 0))</f>
        <v>37</v>
      </c>
    </row>
    <row r="1729" spans="1:15" ht="15" thickBot="1" x14ac:dyDescent="0.35">
      <c r="A1729" s="1" t="s">
        <v>34</v>
      </c>
      <c r="B1729" s="1" t="s">
        <v>35</v>
      </c>
      <c r="C1729" s="2">
        <v>45192</v>
      </c>
      <c r="D1729" s="5">
        <v>16.257000000000001</v>
      </c>
      <c r="E1729" s="5">
        <v>8.3870000000000005</v>
      </c>
      <c r="F1729" s="5">
        <v>6.9999999999999999E-4</v>
      </c>
      <c r="G1729" s="5">
        <v>6.3E-3</v>
      </c>
      <c r="H1729" s="5" t="s">
        <v>23</v>
      </c>
      <c r="I1729" s="5" t="s">
        <v>23</v>
      </c>
      <c r="J1729" s="5">
        <v>227.8603</v>
      </c>
      <c r="K1729" s="5">
        <v>0.36480000000000001</v>
      </c>
      <c r="L1729" s="5">
        <v>88.936800000000005</v>
      </c>
      <c r="M1729" s="5">
        <v>138.97649999999999</v>
      </c>
      <c r="N1729" s="5">
        <v>27.064599999999999</v>
      </c>
      <c r="O1729" cm="1">
        <f t="array" ref="O1729">INDEX(API!$D$4:$D$25567, MATCH(B1729 &amp; TEXT(C1729, "yyyy-mm-dd"), API!$B$4:$B$25567 &amp; TEXT(API!$C$4:$C$25567, "yyyy-mm-dd"), 0))</f>
        <v>35</v>
      </c>
    </row>
    <row r="1730" spans="1:15" ht="15" thickBot="1" x14ac:dyDescent="0.35">
      <c r="A1730" s="1" t="s">
        <v>34</v>
      </c>
      <c r="B1730" s="1" t="s">
        <v>35</v>
      </c>
      <c r="C1730" s="2">
        <v>45193</v>
      </c>
      <c r="D1730" s="5">
        <v>13.151999999999999</v>
      </c>
      <c r="E1730" s="5">
        <v>7.7169999999999996</v>
      </c>
      <c r="F1730" s="5">
        <v>6.9999999999999999E-4</v>
      </c>
      <c r="G1730" s="5">
        <v>7.0000000000000001E-3</v>
      </c>
      <c r="H1730" s="5" t="s">
        <v>23</v>
      </c>
      <c r="I1730" s="5" t="s">
        <v>23</v>
      </c>
      <c r="J1730" s="5">
        <v>127.2396</v>
      </c>
      <c r="K1730" s="5">
        <v>0.42580000000000001</v>
      </c>
      <c r="L1730" s="5">
        <v>90.639399999999995</v>
      </c>
      <c r="M1730" s="5">
        <v>97.900400000000005</v>
      </c>
      <c r="N1730" s="5">
        <v>26.3063</v>
      </c>
      <c r="O1730" cm="1">
        <f t="array" ref="O1730">INDEX(API!$D$4:$D$25567, MATCH(B1730 &amp; TEXT(C1730, "yyyy-mm-dd"), API!$B$4:$B$25567 &amp; TEXT(API!$C$4:$C$25567, "yyyy-mm-dd"), 0))</f>
        <v>33</v>
      </c>
    </row>
    <row r="1731" spans="1:15" ht="15" thickBot="1" x14ac:dyDescent="0.35">
      <c r="A1731" s="1" t="s">
        <v>34</v>
      </c>
      <c r="B1731" s="1" t="s">
        <v>35</v>
      </c>
      <c r="C1731" s="2">
        <v>45194</v>
      </c>
      <c r="D1731" s="5">
        <v>11.945</v>
      </c>
      <c r="E1731" s="5">
        <v>5.7190000000000003</v>
      </c>
      <c r="F1731" s="5">
        <v>6.9999999999999999E-4</v>
      </c>
      <c r="G1731" s="5">
        <v>8.0999999999999996E-3</v>
      </c>
      <c r="H1731" s="5" t="s">
        <v>23</v>
      </c>
      <c r="I1731" s="5" t="s">
        <v>23</v>
      </c>
      <c r="J1731" s="5">
        <v>206.76130000000001</v>
      </c>
      <c r="K1731" s="5">
        <v>0.44119999999999998</v>
      </c>
      <c r="L1731" s="5">
        <v>97.722899999999996</v>
      </c>
      <c r="M1731" s="5">
        <v>69.484800000000007</v>
      </c>
      <c r="N1731" s="5">
        <v>24.8781</v>
      </c>
      <c r="O1731" cm="1">
        <f t="array" ref="O1731">INDEX(API!$D$4:$D$25567, MATCH(B1731 &amp; TEXT(C1731, "yyyy-mm-dd"), API!$B$4:$B$25567 &amp; TEXT(API!$C$4:$C$25567, "yyyy-mm-dd"), 0))</f>
        <v>33</v>
      </c>
    </row>
    <row r="1732" spans="1:15" ht="15" thickBot="1" x14ac:dyDescent="0.35">
      <c r="A1732" s="1" t="s">
        <v>34</v>
      </c>
      <c r="B1732" s="1" t="s">
        <v>35</v>
      </c>
      <c r="C1732" s="2">
        <v>45195</v>
      </c>
      <c r="D1732" s="5">
        <v>21.524000000000001</v>
      </c>
      <c r="E1732" s="5">
        <v>9.6440000000000001</v>
      </c>
      <c r="F1732" s="5">
        <v>1E-3</v>
      </c>
      <c r="G1732" s="5">
        <v>7.7000000000000002E-3</v>
      </c>
      <c r="H1732" s="5" t="s">
        <v>23</v>
      </c>
      <c r="I1732" s="5" t="s">
        <v>23</v>
      </c>
      <c r="J1732" s="5">
        <v>180.75980000000001</v>
      </c>
      <c r="K1732" s="5">
        <v>0.38250000000000001</v>
      </c>
      <c r="L1732" s="5">
        <v>89.229799999999997</v>
      </c>
      <c r="M1732" s="5">
        <v>112.55070000000001</v>
      </c>
      <c r="N1732" s="5">
        <v>26.45</v>
      </c>
      <c r="O1732" cm="1">
        <f t="array" ref="O1732">INDEX(API!$D$4:$D$25567, MATCH(B1732 &amp; TEXT(C1732, "yyyy-mm-dd"), API!$B$4:$B$25567 &amp; TEXT(API!$C$4:$C$25567, "yyyy-mm-dd"), 0))</f>
        <v>40</v>
      </c>
    </row>
    <row r="1733" spans="1:15" ht="15" thickBot="1" x14ac:dyDescent="0.35">
      <c r="A1733" s="1" t="s">
        <v>34</v>
      </c>
      <c r="B1733" s="1" t="s">
        <v>35</v>
      </c>
      <c r="C1733" s="2">
        <v>45196</v>
      </c>
      <c r="D1733" s="5">
        <v>35.188000000000002</v>
      </c>
      <c r="E1733" s="5">
        <v>20.271000000000001</v>
      </c>
      <c r="F1733" s="5">
        <v>1.4E-3</v>
      </c>
      <c r="G1733" s="5">
        <v>9.2999999999999992E-3</v>
      </c>
      <c r="H1733" s="5" t="s">
        <v>23</v>
      </c>
      <c r="I1733" s="5" t="s">
        <v>23</v>
      </c>
      <c r="J1733" s="5">
        <v>198.5986</v>
      </c>
      <c r="K1733" s="5">
        <v>0.54790000000000005</v>
      </c>
      <c r="L1733" s="5">
        <v>83.095299999999995</v>
      </c>
      <c r="M1733" s="5">
        <v>204.08930000000001</v>
      </c>
      <c r="N1733" s="5">
        <v>28.155200000000001</v>
      </c>
      <c r="O1733" cm="1">
        <f t="array" ref="O1733">INDEX(API!$D$4:$D$25567, MATCH(B1733 &amp; TEXT(C1733, "yyyy-mm-dd"), API!$B$4:$B$25567 &amp; TEXT(API!$C$4:$C$25567, "yyyy-mm-dd"), 0))</f>
        <v>61</v>
      </c>
    </row>
    <row r="1734" spans="1:15" ht="15" thickBot="1" x14ac:dyDescent="0.35">
      <c r="A1734" s="1" t="s">
        <v>34</v>
      </c>
      <c r="B1734" s="1" t="s">
        <v>35</v>
      </c>
      <c r="C1734" s="2">
        <v>45197</v>
      </c>
      <c r="D1734" s="5">
        <v>41.694000000000003</v>
      </c>
      <c r="E1734" s="5">
        <v>27.466000000000001</v>
      </c>
      <c r="F1734" s="5">
        <v>1.4E-3</v>
      </c>
      <c r="G1734" s="5">
        <v>9.9000000000000008E-3</v>
      </c>
      <c r="H1734" s="5" t="s">
        <v>23</v>
      </c>
      <c r="I1734" s="5" t="s">
        <v>23</v>
      </c>
      <c r="J1734" s="5">
        <v>228.07490000000001</v>
      </c>
      <c r="K1734" s="5">
        <v>0.53210000000000002</v>
      </c>
      <c r="L1734" s="5">
        <v>82.928899999999999</v>
      </c>
      <c r="M1734" s="5">
        <v>188.70439999999999</v>
      </c>
      <c r="N1734" s="5">
        <v>28.779199999999999</v>
      </c>
      <c r="O1734" cm="1">
        <f t="array" ref="O1734">INDEX(API!$D$4:$D$25567, MATCH(B1734 &amp; TEXT(C1734, "yyyy-mm-dd"), API!$B$4:$B$25567 &amp; TEXT(API!$C$4:$C$25567, "yyyy-mm-dd"), 0))</f>
        <v>71</v>
      </c>
    </row>
    <row r="1735" spans="1:15" ht="15" thickBot="1" x14ac:dyDescent="0.35">
      <c r="A1735" s="1" t="s">
        <v>34</v>
      </c>
      <c r="B1735" s="1" t="s">
        <v>35</v>
      </c>
      <c r="C1735" s="2">
        <v>45198</v>
      </c>
      <c r="D1735" s="5">
        <v>51.613</v>
      </c>
      <c r="E1735" s="5">
        <v>38.024999999999999</v>
      </c>
      <c r="F1735" s="5">
        <v>1.4E-3</v>
      </c>
      <c r="G1735" s="5">
        <v>1.12E-2</v>
      </c>
      <c r="H1735" s="5" t="s">
        <v>23</v>
      </c>
      <c r="I1735" s="5" t="s">
        <v>23</v>
      </c>
      <c r="J1735" s="5">
        <v>254.321</v>
      </c>
      <c r="K1735" s="5">
        <v>0.3805</v>
      </c>
      <c r="L1735" s="5">
        <v>91.068799999999996</v>
      </c>
      <c r="M1735" s="5">
        <v>117.87949999999999</v>
      </c>
      <c r="N1735" s="5">
        <v>27.364599999999999</v>
      </c>
      <c r="O1735" cm="1">
        <f t="array" ref="O1735">INDEX(API!$D$4:$D$25567, MATCH(B1735 &amp; TEXT(C1735, "yyyy-mm-dd"), API!$B$4:$B$25567 &amp; TEXT(API!$C$4:$C$25567, "yyyy-mm-dd"), 0))</f>
        <v>88</v>
      </c>
    </row>
    <row r="1736" spans="1:15" ht="15" thickBot="1" x14ac:dyDescent="0.35">
      <c r="A1736" s="1" t="s">
        <v>34</v>
      </c>
      <c r="B1736" s="1" t="s">
        <v>35</v>
      </c>
      <c r="C1736" s="2">
        <v>45199</v>
      </c>
      <c r="D1736" s="5">
        <v>46.996000000000002</v>
      </c>
      <c r="E1736" s="5">
        <v>34.167000000000002</v>
      </c>
      <c r="F1736" s="5">
        <v>1.5E-3</v>
      </c>
      <c r="G1736" s="5">
        <v>1.18E-2</v>
      </c>
      <c r="H1736" s="5" t="s">
        <v>23</v>
      </c>
      <c r="I1736" s="5" t="s">
        <v>23</v>
      </c>
      <c r="J1736" s="5">
        <v>233.64769999999999</v>
      </c>
      <c r="K1736" s="5">
        <v>0.46560000000000001</v>
      </c>
      <c r="L1736" s="5">
        <v>84.818799999999996</v>
      </c>
      <c r="M1736" s="5">
        <v>189.06110000000001</v>
      </c>
      <c r="N1736" s="5">
        <v>28.153099999999998</v>
      </c>
      <c r="O1736" cm="1">
        <f t="array" ref="O1736">INDEX(API!$D$4:$D$25567, MATCH(B1736 &amp; TEXT(C1736, "yyyy-mm-dd"), API!$B$4:$B$25567 &amp; TEXT(API!$C$4:$C$25567, "yyyy-mm-dd"), 0))</f>
        <v>83</v>
      </c>
    </row>
    <row r="1737" spans="1:15" ht="15" thickBot="1" x14ac:dyDescent="0.35">
      <c r="A1737" s="1" t="s">
        <v>34</v>
      </c>
      <c r="B1737" s="1" t="s">
        <v>35</v>
      </c>
      <c r="C1737" s="2">
        <v>45200</v>
      </c>
      <c r="D1737" s="5">
        <v>43.561999999999998</v>
      </c>
      <c r="E1737" s="5">
        <v>31.952000000000002</v>
      </c>
      <c r="F1737" s="5">
        <v>1.2999999999999999E-3</v>
      </c>
      <c r="G1737" s="5">
        <v>1.18E-2</v>
      </c>
      <c r="H1737" s="5" t="s">
        <v>23</v>
      </c>
      <c r="I1737" s="5" t="s">
        <v>23</v>
      </c>
      <c r="J1737" s="5">
        <v>262.18</v>
      </c>
      <c r="K1737" s="5">
        <v>0.42249999999999999</v>
      </c>
      <c r="L1737" s="5">
        <v>84.224199999999996</v>
      </c>
      <c r="M1737" s="5">
        <v>176.70939999999999</v>
      </c>
      <c r="N1737" s="5">
        <v>28.593800000000002</v>
      </c>
      <c r="O1737" cm="1">
        <f t="array" ref="O1737">INDEX(API!$D$4:$D$25567, MATCH(B1737 &amp; TEXT(C1737, "yyyy-mm-dd"), API!$B$4:$B$25567 &amp; TEXT(API!$C$4:$C$25567, "yyyy-mm-dd"), 0))</f>
        <v>80</v>
      </c>
    </row>
    <row r="1738" spans="1:15" ht="15" thickBot="1" x14ac:dyDescent="0.35">
      <c r="A1738" s="1" t="s">
        <v>34</v>
      </c>
      <c r="B1738" s="1" t="s">
        <v>35</v>
      </c>
      <c r="C1738" s="2">
        <v>45201</v>
      </c>
      <c r="D1738" s="5">
        <v>41.823</v>
      </c>
      <c r="E1738" s="5">
        <v>28.716999999999999</v>
      </c>
      <c r="F1738" s="5">
        <v>1.4E-3</v>
      </c>
      <c r="G1738" s="5">
        <v>1.26E-2</v>
      </c>
      <c r="H1738" s="5" t="s">
        <v>23</v>
      </c>
      <c r="I1738" s="5" t="s">
        <v>23</v>
      </c>
      <c r="J1738" s="5">
        <v>251.19139999999999</v>
      </c>
      <c r="K1738" s="5">
        <v>0.32279999999999998</v>
      </c>
      <c r="L1738" s="5">
        <v>88.801299999999998</v>
      </c>
      <c r="M1738" s="5">
        <v>103.01860000000001</v>
      </c>
      <c r="N1738" s="5">
        <v>27.814599999999999</v>
      </c>
      <c r="O1738" cm="1">
        <f t="array" ref="O1738">INDEX(API!$D$4:$D$25567, MATCH(B1738 &amp; TEXT(C1738, "yyyy-mm-dd"), API!$B$4:$B$25567 &amp; TEXT(API!$C$4:$C$25567, "yyyy-mm-dd"), 0))</f>
        <v>83</v>
      </c>
    </row>
    <row r="1739" spans="1:15" ht="15" thickBot="1" x14ac:dyDescent="0.35">
      <c r="A1739" s="1" t="s">
        <v>34</v>
      </c>
      <c r="B1739" s="1" t="s">
        <v>35</v>
      </c>
      <c r="C1739" s="2">
        <v>45202</v>
      </c>
      <c r="D1739" s="5">
        <v>25.152000000000001</v>
      </c>
      <c r="E1739" s="5">
        <v>16.033999999999999</v>
      </c>
      <c r="F1739" s="5">
        <v>8.9999999999999998E-4</v>
      </c>
      <c r="G1739" s="5">
        <v>8.8000000000000005E-3</v>
      </c>
      <c r="H1739" s="5" t="s">
        <v>23</v>
      </c>
      <c r="I1739" s="5" t="s">
        <v>23</v>
      </c>
      <c r="J1739" s="5">
        <v>155.72130000000001</v>
      </c>
      <c r="K1739" s="5">
        <v>0.37680000000000002</v>
      </c>
      <c r="L1739" s="5">
        <v>90.119799999999998</v>
      </c>
      <c r="M1739" s="5">
        <v>150.78550000000001</v>
      </c>
      <c r="N1739" s="5">
        <v>27.278099999999998</v>
      </c>
      <c r="O1739" cm="1">
        <f t="array" ref="O1739">INDEX(API!$D$4:$D$25567, MATCH(B1739 &amp; TEXT(C1739, "yyyy-mm-dd"), API!$B$4:$B$25567 &amp; TEXT(API!$C$4:$C$25567, "yyyy-mm-dd"), 0))</f>
        <v>71</v>
      </c>
    </row>
    <row r="1740" spans="1:15" ht="15" thickBot="1" x14ac:dyDescent="0.35">
      <c r="A1740" s="1" t="s">
        <v>34</v>
      </c>
      <c r="B1740" s="1" t="s">
        <v>35</v>
      </c>
      <c r="C1740" s="2">
        <v>45203</v>
      </c>
      <c r="D1740" s="5">
        <v>21.015000000000001</v>
      </c>
      <c r="E1740" s="5">
        <v>11.725</v>
      </c>
      <c r="F1740" s="5">
        <v>8.9999999999999998E-4</v>
      </c>
      <c r="G1740" s="5">
        <v>8.3999999999999995E-3</v>
      </c>
      <c r="H1740" s="5" t="s">
        <v>23</v>
      </c>
      <c r="I1740" s="5" t="s">
        <v>23</v>
      </c>
      <c r="J1740" s="5">
        <v>229.7816</v>
      </c>
      <c r="K1740" s="5">
        <v>0.38059999999999999</v>
      </c>
      <c r="L1740" s="5">
        <v>87.427400000000006</v>
      </c>
      <c r="M1740" s="5">
        <v>162.2715</v>
      </c>
      <c r="N1740" s="5">
        <v>27.7042</v>
      </c>
      <c r="O1740" cm="1">
        <f t="array" ref="O1740">INDEX(API!$D$4:$D$25567, MATCH(B1740 &amp; TEXT(C1740, "yyyy-mm-dd"), API!$B$4:$B$25567 &amp; TEXT(API!$C$4:$C$25567, "yyyy-mm-dd"), 0))</f>
        <v>56</v>
      </c>
    </row>
    <row r="1741" spans="1:15" ht="15" thickBot="1" x14ac:dyDescent="0.35">
      <c r="A1741" s="1" t="s">
        <v>34</v>
      </c>
      <c r="B1741" s="1" t="s">
        <v>35</v>
      </c>
      <c r="C1741" s="2">
        <v>45204</v>
      </c>
      <c r="D1741" s="5">
        <v>21.571999999999999</v>
      </c>
      <c r="E1741" s="5">
        <v>12.743</v>
      </c>
      <c r="F1741" s="5">
        <v>1.1000000000000001E-3</v>
      </c>
      <c r="G1741" s="5">
        <v>8.0000000000000002E-3</v>
      </c>
      <c r="H1741" s="5" t="s">
        <v>23</v>
      </c>
      <c r="I1741" s="5" t="s">
        <v>23</v>
      </c>
      <c r="J1741" s="5">
        <v>223.44980000000001</v>
      </c>
      <c r="K1741" s="5">
        <v>0.40820000000000001</v>
      </c>
      <c r="L1741" s="5">
        <v>88.285300000000007</v>
      </c>
      <c r="M1741" s="5">
        <v>150.14089999999999</v>
      </c>
      <c r="N1741" s="5">
        <v>27.817699999999999</v>
      </c>
      <c r="O1741" cm="1">
        <f t="array" ref="O1741">INDEX(API!$D$4:$D$25567, MATCH(B1741 &amp; TEXT(C1741, "yyyy-mm-dd"), API!$B$4:$B$25567 &amp; TEXT(API!$C$4:$C$25567, "yyyy-mm-dd"), 0))</f>
        <v>52</v>
      </c>
    </row>
    <row r="1742" spans="1:15" ht="15" thickBot="1" x14ac:dyDescent="0.35">
      <c r="A1742" s="1" t="s">
        <v>34</v>
      </c>
      <c r="B1742" s="1" t="s">
        <v>35</v>
      </c>
      <c r="C1742" s="2">
        <v>45205</v>
      </c>
      <c r="D1742" s="5">
        <v>21.588000000000001</v>
      </c>
      <c r="E1742" s="5">
        <v>12.087999999999999</v>
      </c>
      <c r="F1742" s="5">
        <v>6.9999999999999999E-4</v>
      </c>
      <c r="G1742" s="5">
        <v>8.9999999999999993E-3</v>
      </c>
      <c r="H1742" s="5" t="s">
        <v>23</v>
      </c>
      <c r="I1742" s="5" t="s">
        <v>23</v>
      </c>
      <c r="J1742" s="5">
        <v>208.35579999999999</v>
      </c>
      <c r="K1742" s="5">
        <v>0.40760000000000002</v>
      </c>
      <c r="L1742" s="5">
        <v>86.932299999999998</v>
      </c>
      <c r="M1742" s="5">
        <v>197.99760000000001</v>
      </c>
      <c r="N1742" s="5">
        <v>28.467700000000001</v>
      </c>
      <c r="O1742" cm="1">
        <f t="array" ref="O1742">INDEX(API!$D$4:$D$25567, MATCH(B1742 &amp; TEXT(C1742, "yyyy-mm-dd"), API!$B$4:$B$25567 &amp; TEXT(API!$C$4:$C$25567, "yyyy-mm-dd"), 0))</f>
        <v>53</v>
      </c>
    </row>
    <row r="1743" spans="1:15" ht="15" thickBot="1" x14ac:dyDescent="0.35">
      <c r="A1743" s="1" t="s">
        <v>34</v>
      </c>
      <c r="B1743" s="1" t="s">
        <v>35</v>
      </c>
      <c r="C1743" s="2">
        <v>45206</v>
      </c>
      <c r="D1743" s="5">
        <v>26.228999999999999</v>
      </c>
      <c r="E1743" s="5">
        <v>15.791</v>
      </c>
      <c r="F1743" s="5">
        <v>5.9999999999999995E-4</v>
      </c>
      <c r="G1743" s="5">
        <v>9.7000000000000003E-3</v>
      </c>
      <c r="H1743" s="5" t="s">
        <v>23</v>
      </c>
      <c r="I1743" s="5" t="s">
        <v>23</v>
      </c>
      <c r="J1743" s="5">
        <v>211.28729999999999</v>
      </c>
      <c r="K1743" s="5">
        <v>0.44819999999999999</v>
      </c>
      <c r="L1743" s="5">
        <v>90.070099999999996</v>
      </c>
      <c r="M1743" s="5">
        <v>161.001</v>
      </c>
      <c r="N1743" s="5">
        <v>27.422899999999998</v>
      </c>
      <c r="O1743" cm="1">
        <f t="array" ref="O1743">INDEX(API!$D$4:$D$25567, MATCH(B1743 &amp; TEXT(C1743, "yyyy-mm-dd"), API!$B$4:$B$25567 &amp; TEXT(API!$C$4:$C$25567, "yyyy-mm-dd"), 0))</f>
        <v>56</v>
      </c>
    </row>
    <row r="1744" spans="1:15" ht="15" thickBot="1" x14ac:dyDescent="0.35">
      <c r="A1744" s="1" t="s">
        <v>34</v>
      </c>
      <c r="B1744" s="1" t="s">
        <v>35</v>
      </c>
      <c r="C1744" s="2">
        <v>45207</v>
      </c>
      <c r="D1744" s="5">
        <v>32.914000000000001</v>
      </c>
      <c r="E1744" s="5">
        <v>23.207999999999998</v>
      </c>
      <c r="F1744" s="5">
        <v>8.9999999999999998E-4</v>
      </c>
      <c r="G1744" s="5">
        <v>7.6E-3</v>
      </c>
      <c r="H1744" s="5" t="s">
        <v>23</v>
      </c>
      <c r="I1744" s="5" t="s">
        <v>23</v>
      </c>
      <c r="J1744" s="5">
        <v>286.20949999999999</v>
      </c>
      <c r="K1744" s="5">
        <v>0.36570000000000003</v>
      </c>
      <c r="L1744" s="5">
        <v>88.636399999999995</v>
      </c>
      <c r="M1744" s="5">
        <v>150.13480000000001</v>
      </c>
      <c r="N1744" s="5">
        <v>27.9344</v>
      </c>
      <c r="O1744" cm="1">
        <f t="array" ref="O1744">INDEX(API!$D$4:$D$25567, MATCH(B1744 &amp; TEXT(C1744, "yyyy-mm-dd"), API!$B$4:$B$25567 &amp; TEXT(API!$C$4:$C$25567, "yyyy-mm-dd"), 0))</f>
        <v>65</v>
      </c>
    </row>
    <row r="1745" spans="1:15" ht="15" thickBot="1" x14ac:dyDescent="0.35">
      <c r="A1745" s="1" t="s">
        <v>34</v>
      </c>
      <c r="B1745" s="1" t="s">
        <v>35</v>
      </c>
      <c r="C1745" s="2">
        <v>45208</v>
      </c>
      <c r="D1745" s="5">
        <v>39.667000000000002</v>
      </c>
      <c r="E1745" s="5">
        <v>27.164999999999999</v>
      </c>
      <c r="F1745" s="5">
        <v>1E-3</v>
      </c>
      <c r="G1745" s="5">
        <v>6.7999999999999996E-3</v>
      </c>
      <c r="H1745" s="5" t="s">
        <v>23</v>
      </c>
      <c r="I1745" s="5" t="s">
        <v>23</v>
      </c>
      <c r="J1745" s="5">
        <v>258.26799999999997</v>
      </c>
      <c r="K1745" s="5">
        <v>0.40579999999999999</v>
      </c>
      <c r="L1745" s="5">
        <v>85.135800000000003</v>
      </c>
      <c r="M1745" s="5">
        <v>171.3613</v>
      </c>
      <c r="N1745" s="5">
        <v>28.614599999999999</v>
      </c>
      <c r="O1745" cm="1">
        <f t="array" ref="O1745">INDEX(API!$D$4:$D$25567, MATCH(B1745 &amp; TEXT(C1745, "yyyy-mm-dd"), API!$B$4:$B$25567 &amp; TEXT(API!$C$4:$C$25567, "yyyy-mm-dd"), 0))</f>
        <v>72</v>
      </c>
    </row>
    <row r="1746" spans="1:15" ht="15" thickBot="1" x14ac:dyDescent="0.35">
      <c r="A1746" s="1" t="s">
        <v>34</v>
      </c>
      <c r="B1746" s="1" t="s">
        <v>35</v>
      </c>
      <c r="C1746" s="2">
        <v>45209</v>
      </c>
      <c r="D1746" s="5">
        <v>32.048000000000002</v>
      </c>
      <c r="E1746" s="5">
        <v>22.196999999999999</v>
      </c>
      <c r="F1746" s="5">
        <v>8.0000000000000004E-4</v>
      </c>
      <c r="G1746" s="5">
        <v>1.17E-2</v>
      </c>
      <c r="H1746" s="5" t="s">
        <v>23</v>
      </c>
      <c r="I1746" s="5" t="s">
        <v>23</v>
      </c>
      <c r="J1746" s="5">
        <v>175.62180000000001</v>
      </c>
      <c r="K1746" s="5">
        <v>0.41460000000000002</v>
      </c>
      <c r="L1746" s="5">
        <v>91.400300000000001</v>
      </c>
      <c r="M1746" s="5">
        <v>123.22239999999999</v>
      </c>
      <c r="N1746" s="5">
        <v>27.3917</v>
      </c>
      <c r="O1746" cm="1">
        <f t="array" ref="O1746">INDEX(API!$D$4:$D$25567, MATCH(B1746 &amp; TEXT(C1746, "yyyy-mm-dd"), API!$B$4:$B$25567 &amp; TEXT(API!$C$4:$C$25567, "yyyy-mm-dd"), 0))</f>
        <v>71</v>
      </c>
    </row>
    <row r="1747" spans="1:15" ht="15" thickBot="1" x14ac:dyDescent="0.35">
      <c r="A1747" s="1" t="s">
        <v>34</v>
      </c>
      <c r="B1747" s="1" t="s">
        <v>35</v>
      </c>
      <c r="C1747" s="2">
        <v>45210</v>
      </c>
      <c r="D1747" s="5">
        <v>21.655999999999999</v>
      </c>
      <c r="E1747" s="5">
        <v>13.867000000000001</v>
      </c>
      <c r="F1747" s="5">
        <v>8.9999999999999998E-4</v>
      </c>
      <c r="G1747" s="5">
        <v>8.3999999999999995E-3</v>
      </c>
      <c r="H1747" s="5" t="s">
        <v>23</v>
      </c>
      <c r="I1747" s="5" t="s">
        <v>23</v>
      </c>
      <c r="J1747" s="5">
        <v>231.9513</v>
      </c>
      <c r="K1747" s="5">
        <v>0.37240000000000001</v>
      </c>
      <c r="L1747" s="5">
        <v>90.061400000000006</v>
      </c>
      <c r="M1747" s="5">
        <v>142.48929999999999</v>
      </c>
      <c r="N1747" s="5">
        <v>27.547899999999998</v>
      </c>
      <c r="O1747" cm="1">
        <f t="array" ref="O1747">INDEX(API!$D$4:$D$25567, MATCH(B1747 &amp; TEXT(C1747, "yyyy-mm-dd"), API!$B$4:$B$25567 &amp; TEXT(API!$C$4:$C$25567, "yyyy-mm-dd"), 0))</f>
        <v>64</v>
      </c>
    </row>
    <row r="1748" spans="1:15" ht="15" thickBot="1" x14ac:dyDescent="0.35">
      <c r="A1748" s="1" t="s">
        <v>34</v>
      </c>
      <c r="B1748" s="1" t="s">
        <v>35</v>
      </c>
      <c r="C1748" s="2">
        <v>45211</v>
      </c>
      <c r="D1748" s="5">
        <v>18.515000000000001</v>
      </c>
      <c r="E1748" s="5">
        <v>11.15</v>
      </c>
      <c r="F1748" s="5">
        <v>1.2999999999999999E-3</v>
      </c>
      <c r="G1748" s="5">
        <v>7.3000000000000001E-3</v>
      </c>
      <c r="H1748" s="5" t="s">
        <v>23</v>
      </c>
      <c r="I1748" s="5" t="s">
        <v>23</v>
      </c>
      <c r="J1748" s="5">
        <v>196.48859999999999</v>
      </c>
      <c r="K1748" s="5">
        <v>0.45229999999999998</v>
      </c>
      <c r="L1748" s="5">
        <v>90.321700000000007</v>
      </c>
      <c r="M1748" s="5">
        <v>154.7792</v>
      </c>
      <c r="N1748" s="5">
        <v>27.132300000000001</v>
      </c>
      <c r="O1748" cm="1">
        <f t="array" ref="O1748">INDEX(API!$D$4:$D$25567, MATCH(B1748 &amp; TEXT(C1748, "yyyy-mm-dd"), API!$B$4:$B$25567 &amp; TEXT(API!$C$4:$C$25567, "yyyy-mm-dd"), 0))</f>
        <v>53</v>
      </c>
    </row>
    <row r="1749" spans="1:15" ht="15" thickBot="1" x14ac:dyDescent="0.35">
      <c r="A1749" s="1" t="s">
        <v>34</v>
      </c>
      <c r="B1749" s="1" t="s">
        <v>35</v>
      </c>
      <c r="C1749" s="2">
        <v>45212</v>
      </c>
      <c r="D1749" s="5">
        <v>21.803999999999998</v>
      </c>
      <c r="E1749" s="5">
        <v>13.384</v>
      </c>
      <c r="F1749" s="5">
        <v>1.2999999999999999E-3</v>
      </c>
      <c r="G1749" s="5">
        <v>8.6999999999999994E-3</v>
      </c>
      <c r="H1749" s="5" t="s">
        <v>23</v>
      </c>
      <c r="I1749" s="5" t="s">
        <v>23</v>
      </c>
      <c r="J1749" s="5">
        <v>194.12100000000001</v>
      </c>
      <c r="K1749" s="5">
        <v>0.65859999999999996</v>
      </c>
      <c r="L1749" s="5">
        <v>90.316900000000004</v>
      </c>
      <c r="M1749" s="5">
        <v>143.11279999999999</v>
      </c>
      <c r="N1749" s="5">
        <v>27.377099999999999</v>
      </c>
      <c r="O1749" cm="1">
        <f t="array" ref="O1749">INDEX(API!$D$4:$D$25567, MATCH(B1749 &amp; TEXT(C1749, "yyyy-mm-dd"), API!$B$4:$B$25567 &amp; TEXT(API!$C$4:$C$25567, "yyyy-mm-dd"), 0))</f>
        <v>53</v>
      </c>
    </row>
    <row r="1750" spans="1:15" ht="15" thickBot="1" x14ac:dyDescent="0.35">
      <c r="A1750" s="1" t="s">
        <v>34</v>
      </c>
      <c r="B1750" s="1" t="s">
        <v>35</v>
      </c>
      <c r="C1750" s="2">
        <v>45213</v>
      </c>
      <c r="D1750" s="5">
        <v>25.707999999999998</v>
      </c>
      <c r="E1750" s="5">
        <v>17.116</v>
      </c>
      <c r="F1750" s="5">
        <v>1.2999999999999999E-3</v>
      </c>
      <c r="G1750" s="5">
        <v>7.4000000000000003E-3</v>
      </c>
      <c r="H1750" s="5" t="s">
        <v>23</v>
      </c>
      <c r="I1750" s="5" t="s">
        <v>23</v>
      </c>
      <c r="J1750" s="5">
        <v>168.0958</v>
      </c>
      <c r="K1750" s="5">
        <v>1.3038000000000001</v>
      </c>
      <c r="L1750" s="5">
        <v>92.727400000000003</v>
      </c>
      <c r="M1750" s="5">
        <v>107.69750000000001</v>
      </c>
      <c r="N1750" s="5">
        <v>26.725999999999999</v>
      </c>
      <c r="O1750" cm="1">
        <f t="array" ref="O1750">INDEX(API!$D$4:$D$25567, MATCH(B1750 &amp; TEXT(C1750, "yyyy-mm-dd"), API!$B$4:$B$25567 &amp; TEXT(API!$C$4:$C$25567, "yyyy-mm-dd"), 0))</f>
        <v>57</v>
      </c>
    </row>
    <row r="1751" spans="1:15" ht="15" thickBot="1" x14ac:dyDescent="0.35">
      <c r="A1751" s="1" t="s">
        <v>34</v>
      </c>
      <c r="B1751" s="1" t="s">
        <v>35</v>
      </c>
      <c r="C1751" s="2">
        <v>45214</v>
      </c>
      <c r="D1751" s="5">
        <v>16.625</v>
      </c>
      <c r="E1751" s="5">
        <v>9.9990000000000006</v>
      </c>
      <c r="F1751" s="5">
        <v>8.9999999999999998E-4</v>
      </c>
      <c r="G1751" s="5">
        <v>5.3E-3</v>
      </c>
      <c r="H1751" s="5" t="s">
        <v>23</v>
      </c>
      <c r="I1751" s="5" t="s">
        <v>23</v>
      </c>
      <c r="J1751" s="5">
        <v>155.13820000000001</v>
      </c>
      <c r="K1751" s="5">
        <v>0.58179999999999998</v>
      </c>
      <c r="L1751" s="5">
        <v>88.457700000000003</v>
      </c>
      <c r="M1751" s="5">
        <v>171.69749999999999</v>
      </c>
      <c r="N1751" s="5">
        <v>27.2135</v>
      </c>
      <c r="O1751" cm="1">
        <f t="array" ref="O1751">INDEX(API!$D$4:$D$25567, MATCH(B1751 &amp; TEXT(C1751, "yyyy-mm-dd"), API!$B$4:$B$25567 &amp; TEXT(API!$C$4:$C$25567, "yyyy-mm-dd"), 0))</f>
        <v>57</v>
      </c>
    </row>
    <row r="1752" spans="1:15" ht="15" thickBot="1" x14ac:dyDescent="0.35">
      <c r="A1752" s="1" t="s">
        <v>34</v>
      </c>
      <c r="B1752" s="1" t="s">
        <v>35</v>
      </c>
      <c r="C1752" s="2">
        <v>45215</v>
      </c>
      <c r="D1752" s="5">
        <v>17.297000000000001</v>
      </c>
      <c r="E1752" s="5">
        <v>9.5730000000000004</v>
      </c>
      <c r="F1752" s="5">
        <v>5.9999999999999995E-4</v>
      </c>
      <c r="G1752" s="5">
        <v>7.0000000000000001E-3</v>
      </c>
      <c r="H1752" s="5" t="s">
        <v>23</v>
      </c>
      <c r="I1752" s="5" t="s">
        <v>23</v>
      </c>
      <c r="J1752" s="5">
        <v>146.40190000000001</v>
      </c>
      <c r="K1752" s="5">
        <v>0.88959999999999995</v>
      </c>
      <c r="L1752" s="5">
        <v>92.037499999999994</v>
      </c>
      <c r="M1752" s="5">
        <v>88.969399999999993</v>
      </c>
      <c r="N1752" s="5">
        <v>26.896899999999999</v>
      </c>
      <c r="O1752" cm="1">
        <f t="array" ref="O1752">INDEX(API!$D$4:$D$25567, MATCH(B1752 &amp; TEXT(C1752, "yyyy-mm-dd"), API!$B$4:$B$25567 &amp; TEXT(API!$C$4:$C$25567, "yyyy-mm-dd"), 0))</f>
        <v>42</v>
      </c>
    </row>
    <row r="1753" spans="1:15" ht="15" thickBot="1" x14ac:dyDescent="0.35">
      <c r="A1753" s="1" t="s">
        <v>34</v>
      </c>
      <c r="B1753" s="1" t="s">
        <v>35</v>
      </c>
      <c r="C1753" s="2">
        <v>45216</v>
      </c>
      <c r="D1753" s="5">
        <v>29.963000000000001</v>
      </c>
      <c r="E1753" s="5">
        <v>20.478999999999999</v>
      </c>
      <c r="F1753" s="5">
        <v>6.9999999999999999E-4</v>
      </c>
      <c r="G1753" s="5">
        <v>8.2000000000000007E-3</v>
      </c>
      <c r="H1753" s="5" t="s">
        <v>23</v>
      </c>
      <c r="I1753" s="5" t="s">
        <v>23</v>
      </c>
      <c r="J1753" s="5">
        <v>165.5111</v>
      </c>
      <c r="K1753" s="5">
        <v>0.59599999999999997</v>
      </c>
      <c r="L1753" s="5">
        <v>95.020399999999995</v>
      </c>
      <c r="M1753" s="5">
        <v>73.730800000000002</v>
      </c>
      <c r="N1753" s="5">
        <v>25.645800000000001</v>
      </c>
      <c r="O1753" cm="1">
        <f t="array" ref="O1753">INDEX(API!$D$4:$D$25567, MATCH(B1753 &amp; TEXT(C1753, "yyyy-mm-dd"), API!$B$4:$B$25567 &amp; TEXT(API!$C$4:$C$25567, "yyyy-mm-dd"), 0))</f>
        <v>62</v>
      </c>
    </row>
    <row r="1754" spans="1:15" ht="15" thickBot="1" x14ac:dyDescent="0.35">
      <c r="A1754" s="1" t="s">
        <v>34</v>
      </c>
      <c r="B1754" s="1" t="s">
        <v>35</v>
      </c>
      <c r="C1754" s="2">
        <v>45217</v>
      </c>
      <c r="D1754" s="5">
        <v>37.369999999999997</v>
      </c>
      <c r="E1754" s="5">
        <v>27.596</v>
      </c>
      <c r="F1754" s="5">
        <v>8.0000000000000004E-4</v>
      </c>
      <c r="G1754" s="5">
        <v>8.6E-3</v>
      </c>
      <c r="H1754" s="5" t="s">
        <v>23</v>
      </c>
      <c r="I1754" s="5" t="s">
        <v>23</v>
      </c>
      <c r="J1754" s="5">
        <v>197.1497</v>
      </c>
      <c r="K1754" s="5">
        <v>0.44740000000000002</v>
      </c>
      <c r="L1754" s="5">
        <v>84.110900000000001</v>
      </c>
      <c r="M1754" s="5">
        <v>180.76400000000001</v>
      </c>
      <c r="N1754" s="5">
        <v>28.444800000000001</v>
      </c>
      <c r="O1754" cm="1">
        <f t="array" ref="O1754">INDEX(API!$D$4:$D$25567, MATCH(B1754 &amp; TEXT(C1754, "yyyy-mm-dd"), API!$B$4:$B$25567 &amp; TEXT(API!$C$4:$C$25567, "yyyy-mm-dd"), 0))</f>
        <v>75</v>
      </c>
    </row>
    <row r="1755" spans="1:15" ht="15" thickBot="1" x14ac:dyDescent="0.35">
      <c r="A1755" s="1" t="s">
        <v>34</v>
      </c>
      <c r="B1755" s="1" t="s">
        <v>35</v>
      </c>
      <c r="C1755" s="2">
        <v>45218</v>
      </c>
      <c r="D1755" s="5">
        <v>26.561</v>
      </c>
      <c r="E1755" s="5">
        <v>18.643999999999998</v>
      </c>
      <c r="F1755" s="5">
        <v>6.9999999999999999E-4</v>
      </c>
      <c r="G1755" s="5">
        <v>9.1999999999999998E-3</v>
      </c>
      <c r="H1755" s="5" t="s">
        <v>23</v>
      </c>
      <c r="I1755" s="5" t="s">
        <v>23</v>
      </c>
      <c r="J1755" s="5">
        <v>243.77940000000001</v>
      </c>
      <c r="K1755" s="5">
        <v>0.42220000000000002</v>
      </c>
      <c r="L1755" s="5">
        <v>89.091700000000003</v>
      </c>
      <c r="M1755" s="5">
        <v>169.97550000000001</v>
      </c>
      <c r="N1755" s="5">
        <v>27.6708</v>
      </c>
      <c r="O1755" cm="1">
        <f t="array" ref="O1755">INDEX(API!$D$4:$D$25567, MATCH(B1755 &amp; TEXT(C1755, "yyyy-mm-dd"), API!$B$4:$B$25567 &amp; TEXT(API!$C$4:$C$25567, "yyyy-mm-dd"), 0))</f>
        <v>70</v>
      </c>
    </row>
    <row r="1756" spans="1:15" ht="15" thickBot="1" x14ac:dyDescent="0.35">
      <c r="A1756" s="1" t="s">
        <v>34</v>
      </c>
      <c r="B1756" s="1" t="s">
        <v>35</v>
      </c>
      <c r="C1756" s="2">
        <v>45219</v>
      </c>
      <c r="D1756" s="5">
        <v>22.048999999999999</v>
      </c>
      <c r="E1756" s="5">
        <v>13.864000000000001</v>
      </c>
      <c r="F1756" s="5">
        <v>4.0000000000000002E-4</v>
      </c>
      <c r="G1756" s="5">
        <v>6.3E-3</v>
      </c>
      <c r="H1756" s="5" t="s">
        <v>23</v>
      </c>
      <c r="I1756" s="5" t="s">
        <v>23</v>
      </c>
      <c r="J1756" s="5">
        <v>270.08620000000002</v>
      </c>
      <c r="K1756" s="5">
        <v>0.44280000000000003</v>
      </c>
      <c r="L1756" s="5">
        <v>87.835499999999996</v>
      </c>
      <c r="M1756" s="5">
        <v>173.33150000000001</v>
      </c>
      <c r="N1756" s="5">
        <v>27.735399999999998</v>
      </c>
      <c r="O1756" cm="1">
        <f t="array" ref="O1756">INDEX(API!$D$4:$D$25567, MATCH(B1756 &amp; TEXT(C1756, "yyyy-mm-dd"), API!$B$4:$B$25567 &amp; TEXT(API!$C$4:$C$25567, "yyyy-mm-dd"), 0))</f>
        <v>59</v>
      </c>
    </row>
    <row r="1757" spans="1:15" ht="15" thickBot="1" x14ac:dyDescent="0.35">
      <c r="A1757" s="1" t="s">
        <v>34</v>
      </c>
      <c r="B1757" s="1" t="s">
        <v>35</v>
      </c>
      <c r="C1757" s="2">
        <v>45220</v>
      </c>
      <c r="D1757" s="5">
        <v>17.186</v>
      </c>
      <c r="E1757" s="5">
        <v>11.599</v>
      </c>
      <c r="F1757" s="5">
        <v>4.0000000000000002E-4</v>
      </c>
      <c r="G1757" s="5">
        <v>8.3000000000000001E-3</v>
      </c>
      <c r="H1757" s="5" t="s">
        <v>23</v>
      </c>
      <c r="I1757" s="5" t="s">
        <v>23</v>
      </c>
      <c r="J1757" s="5">
        <v>191.10820000000001</v>
      </c>
      <c r="K1757" s="5">
        <v>0.82330000000000003</v>
      </c>
      <c r="L1757" s="5">
        <v>93.234099999999998</v>
      </c>
      <c r="M1757" s="5">
        <v>157.6377</v>
      </c>
      <c r="N1757" s="5">
        <v>26.077100000000002</v>
      </c>
      <c r="O1757" cm="1">
        <f t="array" ref="O1757">INDEX(API!$D$4:$D$25567, MATCH(B1757 &amp; TEXT(C1757, "yyyy-mm-dd"), API!$B$4:$B$25567 &amp; TEXT(API!$C$4:$C$25567, "yyyy-mm-dd"), 0))</f>
        <v>53</v>
      </c>
    </row>
    <row r="1758" spans="1:15" ht="15" thickBot="1" x14ac:dyDescent="0.35">
      <c r="A1758" s="1" t="s">
        <v>34</v>
      </c>
      <c r="B1758" s="1" t="s">
        <v>35</v>
      </c>
      <c r="C1758" s="2">
        <v>45221</v>
      </c>
      <c r="D1758" s="5">
        <v>19.943000000000001</v>
      </c>
      <c r="E1758" s="5">
        <v>13.31</v>
      </c>
      <c r="F1758" s="5">
        <v>5.0000000000000001E-4</v>
      </c>
      <c r="G1758" s="5">
        <v>8.0999999999999996E-3</v>
      </c>
      <c r="H1758" s="5" t="s">
        <v>23</v>
      </c>
      <c r="I1758" s="5" t="s">
        <v>23</v>
      </c>
      <c r="J1758" s="5">
        <v>219.75030000000001</v>
      </c>
      <c r="K1758" s="5">
        <v>2.4079999999999999</v>
      </c>
      <c r="L1758" s="5">
        <v>93.252700000000004</v>
      </c>
      <c r="M1758" s="5">
        <v>132.846</v>
      </c>
      <c r="N1758" s="5">
        <v>26.054200000000002</v>
      </c>
      <c r="O1758" cm="1">
        <f t="array" ref="O1758">INDEX(API!$D$4:$D$25567, MATCH(B1758 &amp; TEXT(C1758, "yyyy-mm-dd"), API!$B$4:$B$25567 &amp; TEXT(API!$C$4:$C$25567, "yyyy-mm-dd"), 0))</f>
        <v>53</v>
      </c>
    </row>
    <row r="1759" spans="1:15" ht="15" thickBot="1" x14ac:dyDescent="0.35">
      <c r="A1759" s="1" t="s">
        <v>34</v>
      </c>
      <c r="B1759" s="1" t="s">
        <v>35</v>
      </c>
      <c r="C1759" s="2">
        <v>45222</v>
      </c>
      <c r="D1759" s="5">
        <v>19.472000000000001</v>
      </c>
      <c r="E1759" s="5">
        <v>12.269</v>
      </c>
      <c r="F1759" s="5">
        <v>5.0000000000000001E-4</v>
      </c>
      <c r="G1759" s="5">
        <v>7.3000000000000001E-3</v>
      </c>
      <c r="H1759" s="5" t="s">
        <v>23</v>
      </c>
      <c r="I1759" s="5" t="s">
        <v>23</v>
      </c>
      <c r="J1759" s="5">
        <v>228.1465</v>
      </c>
      <c r="K1759" s="5">
        <v>0.47099999999999997</v>
      </c>
      <c r="L1759" s="5">
        <v>84.741900000000001</v>
      </c>
      <c r="M1759" s="5">
        <v>214.96279999999999</v>
      </c>
      <c r="N1759" s="5">
        <v>27.935400000000001</v>
      </c>
      <c r="O1759" cm="1">
        <f t="array" ref="O1759">INDEX(API!$D$4:$D$25567, MATCH(B1759 &amp; TEXT(C1759, "yyyy-mm-dd"), API!$B$4:$B$25567 &amp; TEXT(API!$C$4:$C$25567, "yyyy-mm-dd"), 0))</f>
        <v>53</v>
      </c>
    </row>
    <row r="1760" spans="1:15" ht="15" thickBot="1" x14ac:dyDescent="0.35">
      <c r="A1760" s="1" t="s">
        <v>34</v>
      </c>
      <c r="B1760" s="1" t="s">
        <v>35</v>
      </c>
      <c r="C1760" s="2">
        <v>45223</v>
      </c>
      <c r="D1760" s="5">
        <v>21.238</v>
      </c>
      <c r="E1760" s="5">
        <v>12.513</v>
      </c>
      <c r="F1760" s="5">
        <v>5.0000000000000001E-4</v>
      </c>
      <c r="G1760" s="5">
        <v>9.2999999999999992E-3</v>
      </c>
      <c r="H1760" s="5" t="s">
        <v>23</v>
      </c>
      <c r="I1760" s="5" t="s">
        <v>23</v>
      </c>
      <c r="J1760" s="5">
        <v>214.61349999999999</v>
      </c>
      <c r="K1760" s="5">
        <v>0.54659999999999997</v>
      </c>
      <c r="L1760" s="5">
        <v>91.323999999999998</v>
      </c>
      <c r="M1760" s="5">
        <v>129.483</v>
      </c>
      <c r="N1760" s="5">
        <v>26.913499999999999</v>
      </c>
      <c r="O1760" cm="1">
        <f t="array" ref="O1760">INDEX(API!$D$4:$D$25567, MATCH(B1760 &amp; TEXT(C1760, "yyyy-mm-dd"), API!$B$4:$B$25567 &amp; TEXT(API!$C$4:$C$25567, "yyyy-mm-dd"), 0))</f>
        <v>54</v>
      </c>
    </row>
    <row r="1761" spans="1:15" ht="15" thickBot="1" x14ac:dyDescent="0.35">
      <c r="A1761" s="1" t="s">
        <v>34</v>
      </c>
      <c r="B1761" s="1" t="s">
        <v>35</v>
      </c>
      <c r="C1761" s="2">
        <v>45224</v>
      </c>
      <c r="D1761" s="5">
        <v>20.774999999999999</v>
      </c>
      <c r="E1761" s="5">
        <v>11.071999999999999</v>
      </c>
      <c r="F1761" s="5">
        <v>5.9999999999999995E-4</v>
      </c>
      <c r="G1761" s="5">
        <v>1.11E-2</v>
      </c>
      <c r="H1761" s="5" t="s">
        <v>23</v>
      </c>
      <c r="I1761" s="5" t="s">
        <v>23</v>
      </c>
      <c r="J1761" s="5">
        <v>200.39920000000001</v>
      </c>
      <c r="K1761" s="5">
        <v>0.51700000000000002</v>
      </c>
      <c r="L1761" s="5">
        <v>92.490499999999997</v>
      </c>
      <c r="M1761" s="5">
        <v>124.5849</v>
      </c>
      <c r="N1761" s="5">
        <v>26.566700000000001</v>
      </c>
      <c r="O1761" cm="1">
        <f t="array" ref="O1761">INDEX(API!$D$4:$D$25567, MATCH(B1761 &amp; TEXT(C1761, "yyyy-mm-dd"), API!$B$4:$B$25567 &amp; TEXT(API!$C$4:$C$25567, "yyyy-mm-dd"), 0))</f>
        <v>52</v>
      </c>
    </row>
    <row r="1762" spans="1:15" ht="15" thickBot="1" x14ac:dyDescent="0.35">
      <c r="A1762" s="1" t="s">
        <v>34</v>
      </c>
      <c r="B1762" s="1" t="s">
        <v>35</v>
      </c>
      <c r="C1762" s="2">
        <v>45225</v>
      </c>
      <c r="D1762" s="5">
        <v>21.359000000000002</v>
      </c>
      <c r="E1762" s="5">
        <v>12.465999999999999</v>
      </c>
      <c r="F1762" s="5">
        <v>5.9999999999999995E-4</v>
      </c>
      <c r="G1762" s="5">
        <v>9.4999999999999998E-3</v>
      </c>
      <c r="H1762" s="5" t="s">
        <v>23</v>
      </c>
      <c r="I1762" s="5" t="s">
        <v>23</v>
      </c>
      <c r="J1762" s="5">
        <v>128.72669999999999</v>
      </c>
      <c r="K1762" s="5">
        <v>0.44519999999999998</v>
      </c>
      <c r="L1762" s="5">
        <v>90.671499999999995</v>
      </c>
      <c r="M1762" s="5">
        <v>153.642</v>
      </c>
      <c r="N1762" s="5">
        <v>26.6219</v>
      </c>
      <c r="O1762" cm="1">
        <f t="array" ref="O1762">INDEX(API!$D$4:$D$25567, MATCH(B1762 &amp; TEXT(C1762, "yyyy-mm-dd"), API!$B$4:$B$25567 &amp; TEXT(API!$C$4:$C$25567, "yyyy-mm-dd"), 0))</f>
        <v>52</v>
      </c>
    </row>
    <row r="1763" spans="1:15" ht="15" thickBot="1" x14ac:dyDescent="0.35">
      <c r="A1763" s="1" t="s">
        <v>34</v>
      </c>
      <c r="B1763" s="1" t="s">
        <v>35</v>
      </c>
      <c r="C1763" s="2">
        <v>45226</v>
      </c>
      <c r="D1763" s="5">
        <v>22.023</v>
      </c>
      <c r="E1763" s="5">
        <v>15.79</v>
      </c>
      <c r="F1763" s="5">
        <v>8.0000000000000004E-4</v>
      </c>
      <c r="G1763" s="5">
        <v>1.0699999999999999E-2</v>
      </c>
      <c r="H1763" s="5" t="s">
        <v>23</v>
      </c>
      <c r="I1763" s="5" t="s">
        <v>23</v>
      </c>
      <c r="J1763" s="5">
        <v>214.72399999999999</v>
      </c>
      <c r="K1763" s="5">
        <v>0.44190000000000002</v>
      </c>
      <c r="L1763" s="5">
        <v>91.442400000000006</v>
      </c>
      <c r="M1763" s="5">
        <v>150.18799999999999</v>
      </c>
      <c r="N1763" s="5">
        <v>26.5656</v>
      </c>
      <c r="O1763" cm="1">
        <f t="array" ref="O1763">INDEX(API!$D$4:$D$25567, MATCH(B1763 &amp; TEXT(C1763, "yyyy-mm-dd"), API!$B$4:$B$25567 &amp; TEXT(API!$C$4:$C$25567, "yyyy-mm-dd"), 0))</f>
        <v>56</v>
      </c>
    </row>
    <row r="1764" spans="1:15" ht="15" thickBot="1" x14ac:dyDescent="0.35">
      <c r="A1764" s="1" t="s">
        <v>34</v>
      </c>
      <c r="B1764" s="1" t="s">
        <v>35</v>
      </c>
      <c r="C1764" s="2">
        <v>45227</v>
      </c>
      <c r="D1764" s="5">
        <v>22.844000000000001</v>
      </c>
      <c r="E1764" s="5">
        <v>13.78</v>
      </c>
      <c r="F1764" s="5">
        <v>6.9999999999999999E-4</v>
      </c>
      <c r="G1764" s="5">
        <v>8.8000000000000005E-3</v>
      </c>
      <c r="H1764" s="5" t="s">
        <v>23</v>
      </c>
      <c r="I1764" s="5" t="s">
        <v>23</v>
      </c>
      <c r="J1764" s="5">
        <v>198.12819999999999</v>
      </c>
      <c r="K1764" s="5">
        <v>0.46800000000000003</v>
      </c>
      <c r="L1764" s="5">
        <v>95.515600000000006</v>
      </c>
      <c r="M1764" s="5">
        <v>91.552999999999997</v>
      </c>
      <c r="N1764" s="5">
        <v>25.763500000000001</v>
      </c>
      <c r="O1764" cm="1">
        <f t="array" ref="O1764">INDEX(API!$D$4:$D$25567, MATCH(B1764 &amp; TEXT(C1764, "yyyy-mm-dd"), API!$B$4:$B$25567 &amp; TEXT(API!$C$4:$C$25567, "yyyy-mm-dd"), 0))</f>
        <v>59</v>
      </c>
    </row>
    <row r="1765" spans="1:15" ht="15" thickBot="1" x14ac:dyDescent="0.35">
      <c r="A1765" s="1" t="s">
        <v>34</v>
      </c>
      <c r="B1765" s="1" t="s">
        <v>35</v>
      </c>
      <c r="C1765" s="2">
        <v>45228</v>
      </c>
      <c r="D1765" s="5">
        <v>14.451000000000001</v>
      </c>
      <c r="E1765" s="5">
        <v>9.1120000000000001</v>
      </c>
      <c r="F1765" s="5">
        <v>8.0000000000000004E-4</v>
      </c>
      <c r="G1765" s="5">
        <v>6.0000000000000001E-3</v>
      </c>
      <c r="H1765" s="5" t="s">
        <v>23</v>
      </c>
      <c r="I1765" s="5" t="s">
        <v>23</v>
      </c>
      <c r="J1765" s="5">
        <v>197.376</v>
      </c>
      <c r="K1765" s="5">
        <v>0.46050000000000002</v>
      </c>
      <c r="L1765" s="5">
        <v>91.648799999999994</v>
      </c>
      <c r="M1765" s="5">
        <v>159.50129999999999</v>
      </c>
      <c r="N1765" s="5">
        <v>26.304200000000002</v>
      </c>
      <c r="O1765" cm="1">
        <f t="array" ref="O1765">INDEX(API!$D$4:$D$25567, MATCH(B1765 &amp; TEXT(C1765, "yyyy-mm-dd"), API!$B$4:$B$25567 &amp; TEXT(API!$C$4:$C$25567, "yyyy-mm-dd"), 0))</f>
        <v>53</v>
      </c>
    </row>
    <row r="1766" spans="1:15" ht="15" thickBot="1" x14ac:dyDescent="0.35">
      <c r="A1766" s="1" t="s">
        <v>34</v>
      </c>
      <c r="B1766" s="1" t="s">
        <v>35</v>
      </c>
      <c r="C1766" s="2">
        <v>45229</v>
      </c>
      <c r="D1766" s="5">
        <v>13.273</v>
      </c>
      <c r="E1766" s="5">
        <v>7.4770000000000003</v>
      </c>
      <c r="F1766" s="5">
        <v>2.9999999999999997E-4</v>
      </c>
      <c r="G1766" s="5">
        <v>8.2000000000000007E-3</v>
      </c>
      <c r="H1766" s="5" t="s">
        <v>23</v>
      </c>
      <c r="I1766" s="5" t="s">
        <v>23</v>
      </c>
      <c r="J1766" s="5">
        <v>176.78450000000001</v>
      </c>
      <c r="K1766" s="5">
        <v>0.4108</v>
      </c>
      <c r="L1766" s="5">
        <v>88.402799999999999</v>
      </c>
      <c r="M1766" s="5">
        <v>198.58850000000001</v>
      </c>
      <c r="N1766" s="5">
        <v>27.317699999999999</v>
      </c>
      <c r="O1766" cm="1">
        <f t="array" ref="O1766">INDEX(API!$D$4:$D$25567, MATCH(B1766 &amp; TEXT(C1766, "yyyy-mm-dd"), API!$B$4:$B$25567 &amp; TEXT(API!$C$4:$C$25567, "yyyy-mm-dd"), 0))</f>
        <v>38</v>
      </c>
    </row>
    <row r="1767" spans="1:15" ht="15" thickBot="1" x14ac:dyDescent="0.35">
      <c r="A1767" s="1" t="s">
        <v>34</v>
      </c>
      <c r="B1767" s="1" t="s">
        <v>35</v>
      </c>
      <c r="C1767" s="2">
        <v>45230</v>
      </c>
      <c r="D1767" s="5">
        <v>18.106999999999999</v>
      </c>
      <c r="E1767" s="5">
        <v>10.065</v>
      </c>
      <c r="F1767" s="5">
        <v>6.9999999999999999E-4</v>
      </c>
      <c r="G1767" s="5">
        <v>1.2699999999999999E-2</v>
      </c>
      <c r="H1767" s="5" t="s">
        <v>23</v>
      </c>
      <c r="I1767" s="5" t="s">
        <v>23</v>
      </c>
      <c r="J1767" s="5">
        <v>236.74080000000001</v>
      </c>
      <c r="K1767" s="5">
        <v>0.40600000000000003</v>
      </c>
      <c r="L1767" s="5">
        <v>88.763400000000004</v>
      </c>
      <c r="M1767" s="5">
        <v>151.02879999999999</v>
      </c>
      <c r="N1767" s="5">
        <v>28.008299999999998</v>
      </c>
      <c r="O1767" cm="1">
        <f t="array" ref="O1767">INDEX(API!$D$4:$D$25567, MATCH(B1767 &amp; TEXT(C1767, "yyyy-mm-dd"), API!$B$4:$B$25567 &amp; TEXT(API!$C$4:$C$25567, "yyyy-mm-dd"), 0))</f>
        <v>42</v>
      </c>
    </row>
    <row r="1768" spans="1:15" ht="15" thickBot="1" x14ac:dyDescent="0.35">
      <c r="A1768" s="1" t="s">
        <v>34</v>
      </c>
      <c r="B1768" s="1" t="s">
        <v>35</v>
      </c>
      <c r="C1768" s="2">
        <v>45231</v>
      </c>
      <c r="D1768" s="5">
        <v>18.878</v>
      </c>
      <c r="E1768" s="5">
        <v>11.255000000000001</v>
      </c>
      <c r="F1768" s="5">
        <v>1.5E-3</v>
      </c>
      <c r="G1768" s="5">
        <v>8.0000000000000002E-3</v>
      </c>
      <c r="H1768" s="5" t="s">
        <v>23</v>
      </c>
      <c r="I1768" s="5" t="s">
        <v>23</v>
      </c>
      <c r="J1768" s="5">
        <v>228.98599999999999</v>
      </c>
      <c r="K1768" s="5">
        <v>0.45700000000000002</v>
      </c>
      <c r="L1768" s="5">
        <v>95.6</v>
      </c>
      <c r="M1768" s="5">
        <v>85.4529</v>
      </c>
      <c r="N1768" s="5">
        <v>25.744800000000001</v>
      </c>
      <c r="O1768" cm="1">
        <f t="array" ref="O1768">INDEX(API!$D$4:$D$25567, MATCH(B1768 &amp; TEXT(C1768, "yyyy-mm-dd"), API!$B$4:$B$25567 &amp; TEXT(API!$C$4:$C$25567, "yyyy-mm-dd"), 0))</f>
        <v>53</v>
      </c>
    </row>
    <row r="1769" spans="1:15" ht="15" thickBot="1" x14ac:dyDescent="0.35">
      <c r="A1769" s="1" t="s">
        <v>34</v>
      </c>
      <c r="B1769" s="1" t="s">
        <v>35</v>
      </c>
      <c r="C1769" s="2">
        <v>45232</v>
      </c>
      <c r="D1769" s="5">
        <v>13.645</v>
      </c>
      <c r="E1769" s="5">
        <v>7.8520000000000003</v>
      </c>
      <c r="F1769" s="5">
        <v>1.6999999999999999E-3</v>
      </c>
      <c r="G1769" s="5">
        <v>9.7000000000000003E-3</v>
      </c>
      <c r="H1769" s="5" t="s">
        <v>23</v>
      </c>
      <c r="I1769" s="5" t="s">
        <v>23</v>
      </c>
      <c r="J1769" s="5">
        <v>233.20760000000001</v>
      </c>
      <c r="K1769" s="5">
        <v>0.97289999999999999</v>
      </c>
      <c r="L1769" s="5">
        <v>94.4208</v>
      </c>
      <c r="M1769" s="5">
        <v>123.4552</v>
      </c>
      <c r="N1769" s="5">
        <v>25.5656</v>
      </c>
      <c r="O1769" cm="1">
        <f t="array" ref="O1769">INDEX(API!$D$4:$D$25567, MATCH(B1769 &amp; TEXT(C1769, "yyyy-mm-dd"), API!$B$4:$B$25567 &amp; TEXT(API!$C$4:$C$25567, "yyyy-mm-dd"), 0))</f>
        <v>44</v>
      </c>
    </row>
    <row r="1770" spans="1:15" ht="15" thickBot="1" x14ac:dyDescent="0.35">
      <c r="A1770" s="1" t="s">
        <v>34</v>
      </c>
      <c r="B1770" s="1" t="s">
        <v>35</v>
      </c>
      <c r="C1770" s="2">
        <v>45233</v>
      </c>
      <c r="D1770" s="5">
        <v>17.765999999999998</v>
      </c>
      <c r="E1770" s="5">
        <v>10.644</v>
      </c>
      <c r="F1770" s="5">
        <v>1.6000000000000001E-3</v>
      </c>
      <c r="G1770" s="5">
        <v>1.1599999999999999E-2</v>
      </c>
      <c r="H1770" s="5" t="s">
        <v>23</v>
      </c>
      <c r="I1770" s="5" t="s">
        <v>23</v>
      </c>
      <c r="J1770" s="5">
        <v>224.86189999999999</v>
      </c>
      <c r="K1770" s="5">
        <v>0.64559999999999995</v>
      </c>
      <c r="L1770" s="5">
        <v>89.304500000000004</v>
      </c>
      <c r="M1770" s="5">
        <v>174.11070000000001</v>
      </c>
      <c r="N1770" s="5">
        <v>27.090599999999998</v>
      </c>
      <c r="O1770" cm="1">
        <f t="array" ref="O1770">INDEX(API!$D$4:$D$25567, MATCH(B1770 &amp; TEXT(C1770, "yyyy-mm-dd"), API!$B$4:$B$25567 &amp; TEXT(API!$C$4:$C$25567, "yyyy-mm-dd"), 0))</f>
        <v>44</v>
      </c>
    </row>
    <row r="1771" spans="1:15" ht="15" thickBot="1" x14ac:dyDescent="0.35">
      <c r="A1771" s="1" t="s">
        <v>34</v>
      </c>
      <c r="B1771" s="1" t="s">
        <v>35</v>
      </c>
      <c r="C1771" s="2">
        <v>45234</v>
      </c>
      <c r="D1771" s="5">
        <v>15.362</v>
      </c>
      <c r="E1771" s="5">
        <v>8.9459999999999997</v>
      </c>
      <c r="F1771" s="5">
        <v>1.6000000000000001E-3</v>
      </c>
      <c r="G1771" s="5">
        <v>7.4000000000000003E-3</v>
      </c>
      <c r="H1771" s="5" t="s">
        <v>23</v>
      </c>
      <c r="I1771" s="5" t="s">
        <v>23</v>
      </c>
      <c r="J1771" s="5">
        <v>183.0257</v>
      </c>
      <c r="K1771" s="5">
        <v>0.4224</v>
      </c>
      <c r="L1771" s="5">
        <v>87.134</v>
      </c>
      <c r="M1771" s="5">
        <v>175.03460000000001</v>
      </c>
      <c r="N1771" s="5">
        <v>27.9969</v>
      </c>
      <c r="O1771" cm="1">
        <f t="array" ref="O1771">INDEX(API!$D$4:$D$25567, MATCH(B1771 &amp; TEXT(C1771, "yyyy-mm-dd"), API!$B$4:$B$25567 &amp; TEXT(API!$C$4:$C$25567, "yyyy-mm-dd"), 0))</f>
        <v>44</v>
      </c>
    </row>
    <row r="1772" spans="1:15" ht="15" thickBot="1" x14ac:dyDescent="0.35">
      <c r="A1772" s="1" t="s">
        <v>34</v>
      </c>
      <c r="B1772" s="1" t="s">
        <v>35</v>
      </c>
      <c r="C1772" s="2">
        <v>45235</v>
      </c>
      <c r="D1772" s="5">
        <v>17.265999999999998</v>
      </c>
      <c r="E1772" s="5">
        <v>9.5990000000000002</v>
      </c>
      <c r="F1772" s="5">
        <v>1.5E-3</v>
      </c>
      <c r="G1772" s="5">
        <v>6.1999999999999998E-3</v>
      </c>
      <c r="H1772" s="5" t="s">
        <v>23</v>
      </c>
      <c r="I1772" s="5" t="s">
        <v>23</v>
      </c>
      <c r="J1772" s="5">
        <v>156.4684</v>
      </c>
      <c r="K1772" s="5">
        <v>0.3871</v>
      </c>
      <c r="L1772" s="5">
        <v>91.003699999999995</v>
      </c>
      <c r="M1772" s="5">
        <v>132.19829999999999</v>
      </c>
      <c r="N1772" s="5">
        <v>26.574000000000002</v>
      </c>
      <c r="O1772" cm="1">
        <f t="array" ref="O1772">INDEX(API!$D$4:$D$25567, MATCH(B1772 &amp; TEXT(C1772, "yyyy-mm-dd"), API!$B$4:$B$25567 &amp; TEXT(API!$C$4:$C$25567, "yyyy-mm-dd"), 0))</f>
        <v>44</v>
      </c>
    </row>
    <row r="1773" spans="1:15" ht="15" thickBot="1" x14ac:dyDescent="0.35">
      <c r="A1773" s="1" t="s">
        <v>34</v>
      </c>
      <c r="B1773" s="1" t="s">
        <v>35</v>
      </c>
      <c r="C1773" s="2">
        <v>45236</v>
      </c>
      <c r="D1773" s="5">
        <v>16.931000000000001</v>
      </c>
      <c r="E1773" s="5">
        <v>8.3040000000000003</v>
      </c>
      <c r="F1773" s="5">
        <v>1.6000000000000001E-3</v>
      </c>
      <c r="G1773" s="5">
        <v>8.6E-3</v>
      </c>
      <c r="H1773" s="5" t="s">
        <v>23</v>
      </c>
      <c r="I1773" s="5" t="s">
        <v>23</v>
      </c>
      <c r="J1773" s="5">
        <v>178.9462</v>
      </c>
      <c r="K1773" s="5">
        <v>0.37159999999999999</v>
      </c>
      <c r="L1773" s="5">
        <v>90.350899999999996</v>
      </c>
      <c r="M1773" s="5">
        <v>146.08459999999999</v>
      </c>
      <c r="N1773" s="5">
        <v>26.9177</v>
      </c>
      <c r="O1773" cm="1">
        <f t="array" ref="O1773">INDEX(API!$D$4:$D$25567, MATCH(B1773 &amp; TEXT(C1773, "yyyy-mm-dd"), API!$B$4:$B$25567 &amp; TEXT(API!$C$4:$C$25567, "yyyy-mm-dd"), 0))</f>
        <v>39</v>
      </c>
    </row>
    <row r="1774" spans="1:15" ht="15" thickBot="1" x14ac:dyDescent="0.35">
      <c r="A1774" s="1" t="s">
        <v>34</v>
      </c>
      <c r="B1774" s="1" t="s">
        <v>35</v>
      </c>
      <c r="C1774" s="2">
        <v>45237</v>
      </c>
      <c r="D1774" s="5">
        <v>15.641999999999999</v>
      </c>
      <c r="E1774" s="5">
        <v>8.9589999999999996</v>
      </c>
      <c r="F1774" s="5">
        <v>1.6000000000000001E-3</v>
      </c>
      <c r="G1774" s="5">
        <v>9.4999999999999998E-3</v>
      </c>
      <c r="H1774" s="5" t="s">
        <v>23</v>
      </c>
      <c r="I1774" s="5" t="s">
        <v>23</v>
      </c>
      <c r="J1774" s="5">
        <v>183.4571</v>
      </c>
      <c r="K1774" s="5">
        <v>0.40460000000000002</v>
      </c>
      <c r="L1774" s="5">
        <v>93.049899999999994</v>
      </c>
      <c r="M1774" s="5">
        <v>152.71510000000001</v>
      </c>
      <c r="N1774" s="5">
        <v>26.652100000000001</v>
      </c>
      <c r="O1774" cm="1">
        <f t="array" ref="O1774">INDEX(API!$D$4:$D$25567, MATCH(B1774 &amp; TEXT(C1774, "yyyy-mm-dd"), API!$B$4:$B$25567 &amp; TEXT(API!$C$4:$C$25567, "yyyy-mm-dd"), 0))</f>
        <v>38</v>
      </c>
    </row>
    <row r="1775" spans="1:15" ht="15" thickBot="1" x14ac:dyDescent="0.35">
      <c r="A1775" s="1" t="s">
        <v>34</v>
      </c>
      <c r="B1775" s="1" t="s">
        <v>35</v>
      </c>
      <c r="C1775" s="2">
        <v>45238</v>
      </c>
      <c r="D1775" s="5">
        <v>18.483000000000001</v>
      </c>
      <c r="E1775" s="5">
        <v>9.9209999999999994</v>
      </c>
      <c r="F1775" s="5">
        <v>1.5E-3</v>
      </c>
      <c r="G1775" s="5">
        <v>8.8999999999999999E-3</v>
      </c>
      <c r="H1775" s="5" t="s">
        <v>23</v>
      </c>
      <c r="I1775" s="5" t="s">
        <v>23</v>
      </c>
      <c r="J1775" s="5">
        <v>171.5813</v>
      </c>
      <c r="K1775" s="5">
        <v>0.31890000000000002</v>
      </c>
      <c r="L1775" s="5">
        <v>88.494699999999995</v>
      </c>
      <c r="M1775" s="5">
        <v>159.25550000000001</v>
      </c>
      <c r="N1775" s="5">
        <v>27.745799999999999</v>
      </c>
      <c r="O1775" cm="1">
        <f t="array" ref="O1775">INDEX(API!$D$4:$D$25567, MATCH(B1775 &amp; TEXT(C1775, "yyyy-mm-dd"), API!$B$4:$B$25567 &amp; TEXT(API!$C$4:$C$25567, "yyyy-mm-dd"), 0))</f>
        <v>43</v>
      </c>
    </row>
    <row r="1776" spans="1:15" ht="15" thickBot="1" x14ac:dyDescent="0.35">
      <c r="A1776" s="1" t="s">
        <v>34</v>
      </c>
      <c r="B1776" s="1" t="s">
        <v>35</v>
      </c>
      <c r="C1776" s="2">
        <v>45239</v>
      </c>
      <c r="D1776" s="5">
        <v>17.975999999999999</v>
      </c>
      <c r="E1776" s="5">
        <v>9.5530000000000008</v>
      </c>
      <c r="F1776" s="5">
        <v>1.5E-3</v>
      </c>
      <c r="G1776" s="5">
        <v>9.7000000000000003E-3</v>
      </c>
      <c r="H1776" s="5" t="s">
        <v>23</v>
      </c>
      <c r="I1776" s="5" t="s">
        <v>23</v>
      </c>
      <c r="J1776" s="5">
        <v>140.13570000000001</v>
      </c>
      <c r="K1776" s="5">
        <v>0.38840000000000002</v>
      </c>
      <c r="L1776" s="5">
        <v>91.882900000000006</v>
      </c>
      <c r="M1776" s="5">
        <v>118.8329</v>
      </c>
      <c r="N1776" s="5">
        <v>26.8</v>
      </c>
      <c r="O1776" cm="1">
        <f t="array" ref="O1776">INDEX(API!$D$4:$D$25567, MATCH(B1776 &amp; TEXT(C1776, "yyyy-mm-dd"), API!$B$4:$B$25567 &amp; TEXT(API!$C$4:$C$25567, "yyyy-mm-dd"), 0))</f>
        <v>48</v>
      </c>
    </row>
    <row r="1777" spans="1:15" ht="15" thickBot="1" x14ac:dyDescent="0.35">
      <c r="A1777" s="1" t="s">
        <v>34</v>
      </c>
      <c r="B1777" s="1" t="s">
        <v>35</v>
      </c>
      <c r="C1777" s="2">
        <v>45240</v>
      </c>
      <c r="D1777" s="5">
        <v>17.207000000000001</v>
      </c>
      <c r="E1777" s="5">
        <v>10.459</v>
      </c>
      <c r="F1777" s="5">
        <v>1.6000000000000001E-3</v>
      </c>
      <c r="G1777" s="5">
        <v>1.0500000000000001E-2</v>
      </c>
      <c r="H1777" s="5" t="s">
        <v>23</v>
      </c>
      <c r="I1777" s="5" t="s">
        <v>23</v>
      </c>
      <c r="J1777" s="5">
        <v>214.0034</v>
      </c>
      <c r="K1777" s="5">
        <v>0.38390000000000002</v>
      </c>
      <c r="L1777" s="5">
        <v>90.7941</v>
      </c>
      <c r="M1777" s="5">
        <v>141.2216</v>
      </c>
      <c r="N1777" s="5">
        <v>27.304200000000002</v>
      </c>
      <c r="O1777" cm="1">
        <f t="array" ref="O1777">INDEX(API!$D$4:$D$25567, MATCH(B1777 &amp; TEXT(C1777, "yyyy-mm-dd"), API!$B$4:$B$25567 &amp; TEXT(API!$C$4:$C$25567, "yyyy-mm-dd"), 0))</f>
        <v>44</v>
      </c>
    </row>
    <row r="1778" spans="1:15" ht="15" thickBot="1" x14ac:dyDescent="0.35">
      <c r="A1778" s="1" t="s">
        <v>34</v>
      </c>
      <c r="B1778" s="1" t="s">
        <v>35</v>
      </c>
      <c r="C1778" s="2">
        <v>45241</v>
      </c>
      <c r="D1778" s="5">
        <v>17.635000000000002</v>
      </c>
      <c r="E1778" s="5">
        <v>10.827</v>
      </c>
      <c r="F1778" s="5">
        <v>1.4E-3</v>
      </c>
      <c r="G1778" s="5">
        <v>8.6E-3</v>
      </c>
      <c r="H1778" s="5" t="s">
        <v>23</v>
      </c>
      <c r="I1778" s="5" t="s">
        <v>23</v>
      </c>
      <c r="J1778" s="5">
        <v>212.0299</v>
      </c>
      <c r="K1778" s="5">
        <v>0.43890000000000001</v>
      </c>
      <c r="L1778" s="5">
        <v>93.446299999999994</v>
      </c>
      <c r="M1778" s="5">
        <v>105.5381</v>
      </c>
      <c r="N1778" s="5">
        <v>26.5823</v>
      </c>
      <c r="O1778" cm="1">
        <f t="array" ref="O1778">INDEX(API!$D$4:$D$25567, MATCH(B1778 &amp; TEXT(C1778, "yyyy-mm-dd"), API!$B$4:$B$25567 &amp; TEXT(API!$C$4:$C$25567, "yyyy-mm-dd"), 0))</f>
        <v>51</v>
      </c>
    </row>
    <row r="1779" spans="1:15" ht="15" thickBot="1" x14ac:dyDescent="0.35">
      <c r="A1779" s="1" t="s">
        <v>34</v>
      </c>
      <c r="B1779" s="1" t="s">
        <v>35</v>
      </c>
      <c r="C1779" s="2">
        <v>45242</v>
      </c>
      <c r="D1779" s="5">
        <v>25.335000000000001</v>
      </c>
      <c r="E1779" s="5">
        <v>15.945</v>
      </c>
      <c r="F1779" s="5">
        <v>1.6000000000000001E-3</v>
      </c>
      <c r="G1779" s="5">
        <v>7.7000000000000002E-3</v>
      </c>
      <c r="H1779" s="5" t="s">
        <v>23</v>
      </c>
      <c r="I1779" s="5" t="s">
        <v>23</v>
      </c>
      <c r="J1779" s="5">
        <v>206.6866</v>
      </c>
      <c r="K1779" s="5">
        <v>0.35510000000000003</v>
      </c>
      <c r="L1779" s="5">
        <v>85.459100000000007</v>
      </c>
      <c r="M1779" s="5">
        <v>157.52680000000001</v>
      </c>
      <c r="N1779" s="5">
        <v>27.742699999999999</v>
      </c>
      <c r="O1779" cm="1">
        <f t="array" ref="O1779">INDEX(API!$D$4:$D$25567, MATCH(B1779 &amp; TEXT(C1779, "yyyy-mm-dd"), API!$B$4:$B$25567 &amp; TEXT(API!$C$4:$C$25567, "yyyy-mm-dd"), 0))</f>
        <v>56</v>
      </c>
    </row>
    <row r="1780" spans="1:15" ht="15" thickBot="1" x14ac:dyDescent="0.35">
      <c r="A1780" s="1" t="s">
        <v>34</v>
      </c>
      <c r="B1780" s="1" t="s">
        <v>35</v>
      </c>
      <c r="C1780" s="2">
        <v>45243</v>
      </c>
      <c r="D1780" s="5">
        <v>18.721</v>
      </c>
      <c r="E1780" s="5">
        <v>9.5559999999999992</v>
      </c>
      <c r="F1780" s="5">
        <v>1.5E-3</v>
      </c>
      <c r="G1780" s="5">
        <v>7.3000000000000001E-3</v>
      </c>
      <c r="H1780" s="5" t="s">
        <v>23</v>
      </c>
      <c r="I1780" s="5" t="s">
        <v>23</v>
      </c>
      <c r="J1780" s="5">
        <v>206.2347</v>
      </c>
      <c r="K1780" s="5">
        <v>0.36680000000000001</v>
      </c>
      <c r="L1780" s="5">
        <v>90.506299999999996</v>
      </c>
      <c r="M1780" s="5">
        <v>137.07740000000001</v>
      </c>
      <c r="N1780" s="5">
        <v>27.458300000000001</v>
      </c>
      <c r="O1780" cm="1">
        <f t="array" ref="O1780">INDEX(API!$D$4:$D$25567, MATCH(B1780 &amp; TEXT(C1780, "yyyy-mm-dd"), API!$B$4:$B$25567 &amp; TEXT(API!$C$4:$C$25567, "yyyy-mm-dd"), 0))</f>
        <v>57</v>
      </c>
    </row>
    <row r="1781" spans="1:15" ht="15" thickBot="1" x14ac:dyDescent="0.35">
      <c r="A1781" s="1" t="s">
        <v>34</v>
      </c>
      <c r="B1781" s="1" t="s">
        <v>35</v>
      </c>
      <c r="C1781" s="2">
        <v>45244</v>
      </c>
      <c r="D1781" s="5">
        <v>14.558999999999999</v>
      </c>
      <c r="E1781" s="5">
        <v>7.4009999999999998</v>
      </c>
      <c r="F1781" s="5">
        <v>1.6999999999999999E-3</v>
      </c>
      <c r="G1781" s="5">
        <v>1.12E-2</v>
      </c>
      <c r="H1781" s="5" t="s">
        <v>23</v>
      </c>
      <c r="I1781" s="5" t="s">
        <v>23</v>
      </c>
      <c r="J1781" s="5">
        <v>126.1075</v>
      </c>
      <c r="K1781" s="5">
        <v>0.49380000000000002</v>
      </c>
      <c r="L1781" s="5">
        <v>92.100399999999993</v>
      </c>
      <c r="M1781" s="5">
        <v>163.55719999999999</v>
      </c>
      <c r="N1781" s="5">
        <v>26.340599999999998</v>
      </c>
      <c r="O1781" cm="1">
        <f t="array" ref="O1781">INDEX(API!$D$4:$D$25567, MATCH(B1781 &amp; TEXT(C1781, "yyyy-mm-dd"), API!$B$4:$B$25567 &amp; TEXT(API!$C$4:$C$25567, "yyyy-mm-dd"), 0))</f>
        <v>39</v>
      </c>
    </row>
    <row r="1782" spans="1:15" ht="15" thickBot="1" x14ac:dyDescent="0.35">
      <c r="A1782" s="1" t="s">
        <v>34</v>
      </c>
      <c r="B1782" s="1" t="s">
        <v>35</v>
      </c>
      <c r="C1782" s="2">
        <v>45245</v>
      </c>
      <c r="D1782" s="5">
        <v>15.013999999999999</v>
      </c>
      <c r="E1782" s="5">
        <v>8.0120000000000005</v>
      </c>
      <c r="F1782" s="5">
        <v>1.5E-3</v>
      </c>
      <c r="G1782" s="5">
        <v>4.7000000000000002E-3</v>
      </c>
      <c r="H1782" s="5" t="s">
        <v>23</v>
      </c>
      <c r="I1782" s="5" t="s">
        <v>23</v>
      </c>
      <c r="J1782" s="5">
        <v>170.4546</v>
      </c>
      <c r="K1782" s="5">
        <v>0.38600000000000001</v>
      </c>
      <c r="L1782" s="5">
        <v>91.436199999999999</v>
      </c>
      <c r="M1782" s="5">
        <v>124.18210000000001</v>
      </c>
      <c r="N1782" s="5">
        <v>27.1219</v>
      </c>
      <c r="O1782" cm="1">
        <f t="array" ref="O1782">INDEX(API!$D$4:$D$25567, MATCH(B1782 &amp; TEXT(C1782, "yyyy-mm-dd"), API!$B$4:$B$25567 &amp; TEXT(API!$C$4:$C$25567, "yyyy-mm-dd"), 0))</f>
        <v>37</v>
      </c>
    </row>
    <row r="1783" spans="1:15" ht="15" thickBot="1" x14ac:dyDescent="0.35">
      <c r="A1783" s="1" t="s">
        <v>34</v>
      </c>
      <c r="B1783" s="1" t="s">
        <v>35</v>
      </c>
      <c r="C1783" s="2">
        <v>45246</v>
      </c>
      <c r="D1783" s="5">
        <v>19.21</v>
      </c>
      <c r="E1783" s="5">
        <v>9.18</v>
      </c>
      <c r="F1783" s="5">
        <v>1.6000000000000001E-3</v>
      </c>
      <c r="G1783" s="5">
        <v>6.4000000000000003E-3</v>
      </c>
      <c r="H1783" s="5" t="s">
        <v>23</v>
      </c>
      <c r="I1783" s="5" t="s">
        <v>23</v>
      </c>
      <c r="J1783" s="5">
        <v>209.3235</v>
      </c>
      <c r="K1783" s="5">
        <v>0.34989999999999999</v>
      </c>
      <c r="L1783" s="5">
        <v>90.420699999999997</v>
      </c>
      <c r="M1783" s="5">
        <v>132.14689999999999</v>
      </c>
      <c r="N1783" s="5">
        <v>27.3203</v>
      </c>
      <c r="O1783" cm="1">
        <f t="array" ref="O1783">INDEX(API!$D$4:$D$25567, MATCH(B1783 &amp; TEXT(C1783, "yyyy-mm-dd"), API!$B$4:$B$25567 &amp; TEXT(API!$C$4:$C$25567, "yyyy-mm-dd"), 0))</f>
        <v>38</v>
      </c>
    </row>
    <row r="1784" spans="1:15" ht="15" thickBot="1" x14ac:dyDescent="0.35">
      <c r="A1784" s="1" t="s">
        <v>34</v>
      </c>
      <c r="B1784" s="1" t="s">
        <v>35</v>
      </c>
      <c r="C1784" s="2">
        <v>45247</v>
      </c>
      <c r="D1784" s="5">
        <v>25.178000000000001</v>
      </c>
      <c r="E1784" s="5">
        <v>12.622</v>
      </c>
      <c r="F1784" s="5">
        <v>1.6000000000000001E-3</v>
      </c>
      <c r="G1784" s="5">
        <v>6.8999999999999999E-3</v>
      </c>
      <c r="H1784" s="5" t="s">
        <v>23</v>
      </c>
      <c r="I1784" s="5" t="s">
        <v>23</v>
      </c>
      <c r="J1784" s="5">
        <v>208.97</v>
      </c>
      <c r="K1784" s="5">
        <v>0.35370000000000001</v>
      </c>
      <c r="L1784" s="5">
        <v>88.670900000000003</v>
      </c>
      <c r="M1784" s="5">
        <v>107.1405</v>
      </c>
      <c r="N1784" s="5">
        <v>27.6219</v>
      </c>
      <c r="O1784" cm="1">
        <f t="array" ref="O1784">INDEX(API!$D$4:$D$25567, MATCH(B1784 &amp; TEXT(C1784, "yyyy-mm-dd"), API!$B$4:$B$25567 &amp; TEXT(API!$C$4:$C$25567, "yyyy-mm-dd"), 0))</f>
        <v>52</v>
      </c>
    </row>
    <row r="1785" spans="1:15" ht="15" thickBot="1" x14ac:dyDescent="0.35">
      <c r="A1785" s="1" t="s">
        <v>34</v>
      </c>
      <c r="B1785" s="1" t="s">
        <v>35</v>
      </c>
      <c r="C1785" s="2">
        <v>45248</v>
      </c>
      <c r="D1785" s="5">
        <v>22.308</v>
      </c>
      <c r="E1785" s="5">
        <v>10.794</v>
      </c>
      <c r="F1785" s="5">
        <v>1.6000000000000001E-3</v>
      </c>
      <c r="G1785" s="5">
        <v>5.1000000000000004E-3</v>
      </c>
      <c r="H1785" s="5" t="s">
        <v>23</v>
      </c>
      <c r="I1785" s="5" t="s">
        <v>23</v>
      </c>
      <c r="J1785" s="5">
        <v>210.01130000000001</v>
      </c>
      <c r="K1785" s="5">
        <v>0.38750000000000001</v>
      </c>
      <c r="L1785" s="5">
        <v>90.077600000000004</v>
      </c>
      <c r="M1785" s="5">
        <v>80.619600000000005</v>
      </c>
      <c r="N1785" s="5">
        <v>26.944800000000001</v>
      </c>
      <c r="O1785" cm="1">
        <f t="array" ref="O1785">INDEX(API!$D$4:$D$25567, MATCH(B1785 &amp; TEXT(C1785, "yyyy-mm-dd"), API!$B$4:$B$25567 &amp; TEXT(API!$C$4:$C$25567, "yyyy-mm-dd"), 0))</f>
        <v>52</v>
      </c>
    </row>
    <row r="1786" spans="1:15" ht="15" thickBot="1" x14ac:dyDescent="0.35">
      <c r="A1786" s="1" t="s">
        <v>34</v>
      </c>
      <c r="B1786" s="1" t="s">
        <v>35</v>
      </c>
      <c r="C1786" s="2">
        <v>45249</v>
      </c>
      <c r="D1786" s="5">
        <v>15.843</v>
      </c>
      <c r="E1786" s="5">
        <v>8.4529999999999994</v>
      </c>
      <c r="F1786" s="5">
        <v>1.6999999999999999E-3</v>
      </c>
      <c r="G1786" s="5">
        <v>4.1999999999999997E-3</v>
      </c>
      <c r="H1786" s="5" t="s">
        <v>23</v>
      </c>
      <c r="I1786" s="5" t="s">
        <v>23</v>
      </c>
      <c r="J1786" s="5">
        <v>99.224999999999994</v>
      </c>
      <c r="K1786" s="5">
        <v>0.55710000000000004</v>
      </c>
      <c r="L1786" s="5">
        <v>84.5535</v>
      </c>
      <c r="M1786" s="5">
        <v>141.7448</v>
      </c>
      <c r="N1786" s="5">
        <v>27.751000000000001</v>
      </c>
      <c r="O1786" cm="1">
        <f t="array" ref="O1786">INDEX(API!$D$4:$D$25567, MATCH(B1786 &amp; TEXT(C1786, "yyyy-mm-dd"), API!$B$4:$B$25567 &amp; TEXT(API!$C$4:$C$25567, "yyyy-mm-dd"), 0))</f>
        <v>47</v>
      </c>
    </row>
    <row r="1787" spans="1:15" ht="15" thickBot="1" x14ac:dyDescent="0.35">
      <c r="A1787" s="1" t="s">
        <v>34</v>
      </c>
      <c r="B1787" s="1" t="s">
        <v>35</v>
      </c>
      <c r="C1787" s="2">
        <v>45250</v>
      </c>
      <c r="D1787" s="5">
        <v>19.353999999999999</v>
      </c>
      <c r="E1787" s="5">
        <v>11.201000000000001</v>
      </c>
      <c r="F1787" s="5">
        <v>1.6999999999999999E-3</v>
      </c>
      <c r="G1787" s="5">
        <v>3.8999999999999998E-3</v>
      </c>
      <c r="H1787" s="5" t="s">
        <v>23</v>
      </c>
      <c r="I1787" s="5" t="s">
        <v>23</v>
      </c>
      <c r="J1787" s="5">
        <v>109.8237</v>
      </c>
      <c r="K1787" s="5">
        <v>0.64629999999999999</v>
      </c>
      <c r="L1787" s="5">
        <v>86.295100000000005</v>
      </c>
      <c r="M1787" s="5">
        <v>109.10429999999999</v>
      </c>
      <c r="N1787" s="5">
        <v>27.274000000000001</v>
      </c>
      <c r="O1787" cm="1">
        <f t="array" ref="O1787">INDEX(API!$D$4:$D$25567, MATCH(B1787 &amp; TEXT(C1787, "yyyy-mm-dd"), API!$B$4:$B$25567 &amp; TEXT(API!$C$4:$C$25567, "yyyy-mm-dd"), 0))</f>
        <v>47</v>
      </c>
    </row>
    <row r="1788" spans="1:15" ht="15" thickBot="1" x14ac:dyDescent="0.35">
      <c r="A1788" s="1" t="s">
        <v>34</v>
      </c>
      <c r="B1788" s="1" t="s">
        <v>35</v>
      </c>
      <c r="C1788" s="2">
        <v>45251</v>
      </c>
      <c r="D1788" s="5">
        <v>20.53</v>
      </c>
      <c r="E1788" s="5">
        <v>11.095000000000001</v>
      </c>
      <c r="F1788" s="5">
        <v>1.6999999999999999E-3</v>
      </c>
      <c r="G1788" s="5">
        <v>5.4000000000000003E-3</v>
      </c>
      <c r="H1788" s="5" t="s">
        <v>23</v>
      </c>
      <c r="I1788" s="5" t="s">
        <v>23</v>
      </c>
      <c r="J1788" s="5">
        <v>126.7025</v>
      </c>
      <c r="K1788" s="5">
        <v>0.42</v>
      </c>
      <c r="L1788" s="5">
        <v>92.632499999999993</v>
      </c>
      <c r="M1788" s="5">
        <v>57.315800000000003</v>
      </c>
      <c r="N1788" s="5">
        <v>25.899000000000001</v>
      </c>
      <c r="O1788" cm="1">
        <f t="array" ref="O1788">INDEX(API!$D$4:$D$25567, MATCH(B1788 &amp; TEXT(C1788, "yyyy-mm-dd"), API!$B$4:$B$25567 &amp; TEXT(API!$C$4:$C$25567, "yyyy-mm-dd"), 0))</f>
        <v>52</v>
      </c>
    </row>
    <row r="1789" spans="1:15" ht="15" thickBot="1" x14ac:dyDescent="0.35">
      <c r="A1789" s="1" t="s">
        <v>34</v>
      </c>
      <c r="B1789" s="1" t="s">
        <v>35</v>
      </c>
      <c r="C1789" s="2">
        <v>45252</v>
      </c>
      <c r="D1789" s="5">
        <v>16.998000000000001</v>
      </c>
      <c r="E1789" s="5">
        <v>8.0419999999999998</v>
      </c>
      <c r="F1789" s="5">
        <v>1.6000000000000001E-3</v>
      </c>
      <c r="G1789" s="5">
        <v>4.4999999999999997E-3</v>
      </c>
      <c r="H1789" s="5" t="s">
        <v>23</v>
      </c>
      <c r="I1789" s="5" t="s">
        <v>23</v>
      </c>
      <c r="J1789" s="5">
        <v>192.6908</v>
      </c>
      <c r="K1789" s="5">
        <v>0.41289999999999999</v>
      </c>
      <c r="L1789" s="5">
        <v>93.267499999999998</v>
      </c>
      <c r="M1789" s="5">
        <v>70.928399999999996</v>
      </c>
      <c r="N1789" s="5">
        <v>25.683299999999999</v>
      </c>
      <c r="O1789" cm="1">
        <f t="array" ref="O1789">INDEX(API!$D$4:$D$25567, MATCH(B1789 &amp; TEXT(C1789, "yyyy-mm-dd"), API!$B$4:$B$25567 &amp; TEXT(API!$C$4:$C$25567, "yyyy-mm-dd"), 0))</f>
        <v>45</v>
      </c>
    </row>
    <row r="1790" spans="1:15" ht="15" thickBot="1" x14ac:dyDescent="0.35">
      <c r="A1790" s="1" t="s">
        <v>34</v>
      </c>
      <c r="B1790" s="1" t="s">
        <v>35</v>
      </c>
      <c r="C1790" s="2">
        <v>45253</v>
      </c>
      <c r="D1790" s="5">
        <v>17.818000000000001</v>
      </c>
      <c r="E1790" s="5">
        <v>10.173999999999999</v>
      </c>
      <c r="F1790" s="5">
        <v>1.6000000000000001E-3</v>
      </c>
      <c r="G1790" s="5">
        <v>5.0000000000000001E-3</v>
      </c>
      <c r="H1790" s="5" t="s">
        <v>23</v>
      </c>
      <c r="I1790" s="5" t="s">
        <v>23</v>
      </c>
      <c r="J1790" s="5">
        <v>183.6534</v>
      </c>
      <c r="K1790" s="5">
        <v>0.3972</v>
      </c>
      <c r="L1790" s="5">
        <v>91.308599999999998</v>
      </c>
      <c r="M1790" s="5">
        <v>105.989</v>
      </c>
      <c r="N1790" s="5">
        <v>26.697900000000001</v>
      </c>
      <c r="O1790" cm="1">
        <f t="array" ref="O1790">INDEX(API!$D$4:$D$25567, MATCH(B1790 &amp; TEXT(C1790, "yyyy-mm-dd"), API!$B$4:$B$25567 &amp; TEXT(API!$C$4:$C$25567, "yyyy-mm-dd"), 0))</f>
        <v>42</v>
      </c>
    </row>
    <row r="1791" spans="1:15" ht="15" thickBot="1" x14ac:dyDescent="0.35">
      <c r="A1791" s="1" t="s">
        <v>34</v>
      </c>
      <c r="B1791" s="1" t="s">
        <v>35</v>
      </c>
      <c r="C1791" s="2">
        <v>45254</v>
      </c>
      <c r="D1791" s="5">
        <v>19.335000000000001</v>
      </c>
      <c r="E1791" s="5">
        <v>9.1660000000000004</v>
      </c>
      <c r="F1791" s="5">
        <v>1.6999999999999999E-3</v>
      </c>
      <c r="G1791" s="5">
        <v>6.0000000000000001E-3</v>
      </c>
      <c r="H1791" s="5" t="s">
        <v>23</v>
      </c>
      <c r="I1791" s="5" t="s">
        <v>23</v>
      </c>
      <c r="J1791" s="5">
        <v>183.5718</v>
      </c>
      <c r="K1791" s="5">
        <v>0.42559999999999998</v>
      </c>
      <c r="L1791" s="5">
        <v>94.960099999999997</v>
      </c>
      <c r="M1791" s="5">
        <v>49.248199999999997</v>
      </c>
      <c r="N1791" s="5">
        <v>25.247900000000001</v>
      </c>
      <c r="O1791" cm="1">
        <f t="array" ref="O1791">INDEX(API!$D$4:$D$25567, MATCH(B1791 &amp; TEXT(C1791, "yyyy-mm-dd"), API!$B$4:$B$25567 &amp; TEXT(API!$C$4:$C$25567, "yyyy-mm-dd"), 0))</f>
        <v>49</v>
      </c>
    </row>
    <row r="1792" spans="1:15" ht="15" thickBot="1" x14ac:dyDescent="0.35">
      <c r="A1792" s="1" t="s">
        <v>34</v>
      </c>
      <c r="B1792" s="1" t="s">
        <v>35</v>
      </c>
      <c r="C1792" s="2">
        <v>45255</v>
      </c>
      <c r="D1792" s="5">
        <v>25.399000000000001</v>
      </c>
      <c r="E1792" s="5">
        <v>12.025</v>
      </c>
      <c r="F1792" s="5">
        <v>1.4E-3</v>
      </c>
      <c r="G1792" s="5">
        <v>7.7000000000000002E-3</v>
      </c>
      <c r="H1792" s="5" t="s">
        <v>23</v>
      </c>
      <c r="I1792" s="5" t="s">
        <v>23</v>
      </c>
      <c r="J1792" s="5">
        <v>130.75880000000001</v>
      </c>
      <c r="K1792" s="5">
        <v>0.31590000000000001</v>
      </c>
      <c r="L1792" s="5">
        <v>91.094999999999999</v>
      </c>
      <c r="M1792" s="5">
        <v>78.940700000000007</v>
      </c>
      <c r="N1792" s="5">
        <v>25.877099999999999</v>
      </c>
      <c r="O1792" cm="1">
        <f t="array" ref="O1792">INDEX(API!$D$4:$D$25567, MATCH(B1792 &amp; TEXT(C1792, "yyyy-mm-dd"), API!$B$4:$B$25567 &amp; TEXT(API!$C$4:$C$25567, "yyyy-mm-dd"), 0))</f>
        <v>50</v>
      </c>
    </row>
    <row r="1793" spans="1:15" ht="15" thickBot="1" x14ac:dyDescent="0.35">
      <c r="A1793" s="1" t="s">
        <v>34</v>
      </c>
      <c r="B1793" s="1" t="s">
        <v>35</v>
      </c>
      <c r="C1793" s="2">
        <v>45256</v>
      </c>
      <c r="D1793" s="5">
        <v>19.170999999999999</v>
      </c>
      <c r="E1793" s="5">
        <v>10.207000000000001</v>
      </c>
      <c r="F1793" s="5">
        <v>5.9999999999999995E-4</v>
      </c>
      <c r="G1793" s="5">
        <v>6.8999999999999999E-3</v>
      </c>
      <c r="H1793" s="5" t="s">
        <v>23</v>
      </c>
      <c r="I1793" s="5" t="s">
        <v>23</v>
      </c>
      <c r="J1793" s="5">
        <v>146.55119999999999</v>
      </c>
      <c r="K1793" s="5">
        <v>0.44030000000000002</v>
      </c>
      <c r="L1793" s="5">
        <v>88.466499999999996</v>
      </c>
      <c r="M1793" s="5">
        <v>116.43380000000001</v>
      </c>
      <c r="N1793" s="5">
        <v>27.175999999999998</v>
      </c>
      <c r="O1793" cm="1">
        <f t="array" ref="O1793">INDEX(API!$D$4:$D$25567, MATCH(B1793 &amp; TEXT(C1793, "yyyy-mm-dd"), API!$B$4:$B$25567 &amp; TEXT(API!$C$4:$C$25567, "yyyy-mm-dd"), 0))</f>
        <v>53</v>
      </c>
    </row>
    <row r="1794" spans="1:15" ht="15" thickBot="1" x14ac:dyDescent="0.35">
      <c r="A1794" s="1" t="s">
        <v>34</v>
      </c>
      <c r="B1794" s="1" t="s">
        <v>35</v>
      </c>
      <c r="C1794" s="2">
        <v>45257</v>
      </c>
      <c r="D1794" s="5">
        <v>19.23</v>
      </c>
      <c r="E1794" s="5">
        <v>11.116</v>
      </c>
      <c r="F1794" s="5">
        <v>6.9999999999999999E-4</v>
      </c>
      <c r="G1794" s="5">
        <v>9.5999999999999992E-3</v>
      </c>
      <c r="H1794" s="5" t="s">
        <v>23</v>
      </c>
      <c r="I1794" s="5" t="s">
        <v>23</v>
      </c>
      <c r="J1794" s="5">
        <v>203.00700000000001</v>
      </c>
      <c r="K1794" s="5">
        <v>0.32840000000000003</v>
      </c>
      <c r="L1794" s="5">
        <v>89.731899999999996</v>
      </c>
      <c r="M1794" s="5">
        <v>141.62639999999999</v>
      </c>
      <c r="N1794" s="5">
        <v>27.117699999999999</v>
      </c>
      <c r="O1794" cm="1">
        <f t="array" ref="O1794">INDEX(API!$D$4:$D$25567, MATCH(B1794 &amp; TEXT(C1794, "yyyy-mm-dd"), API!$B$4:$B$25567 &amp; TEXT(API!$C$4:$C$25567, "yyyy-mm-dd"), 0))</f>
        <v>46</v>
      </c>
    </row>
    <row r="1795" spans="1:15" ht="15" thickBot="1" x14ac:dyDescent="0.35">
      <c r="A1795" s="1" t="s">
        <v>34</v>
      </c>
      <c r="B1795" s="1" t="s">
        <v>35</v>
      </c>
      <c r="C1795" s="2">
        <v>45258</v>
      </c>
      <c r="D1795" s="5">
        <v>22.495000000000001</v>
      </c>
      <c r="E1795" s="5">
        <v>13.321</v>
      </c>
      <c r="F1795" s="5">
        <v>6.9999999999999999E-4</v>
      </c>
      <c r="G1795" s="5">
        <v>9.1000000000000004E-3</v>
      </c>
      <c r="H1795" s="5" t="s">
        <v>23</v>
      </c>
      <c r="I1795" s="5" t="s">
        <v>23</v>
      </c>
      <c r="J1795" s="5">
        <v>175.73140000000001</v>
      </c>
      <c r="K1795" s="5">
        <v>0.39510000000000001</v>
      </c>
      <c r="L1795" s="5">
        <v>85.870099999999994</v>
      </c>
      <c r="M1795" s="5">
        <v>107.0416</v>
      </c>
      <c r="N1795" s="5">
        <v>27.8188</v>
      </c>
      <c r="O1795" cm="1">
        <f t="array" ref="O1795">INDEX(API!$D$4:$D$25567, MATCH(B1795 &amp; TEXT(C1795, "yyyy-mm-dd"), API!$B$4:$B$25567 &amp; TEXT(API!$C$4:$C$25567, "yyyy-mm-dd"), 0))</f>
        <v>54</v>
      </c>
    </row>
    <row r="1796" spans="1:15" ht="15" thickBot="1" x14ac:dyDescent="0.35">
      <c r="A1796" s="1" t="s">
        <v>34</v>
      </c>
      <c r="B1796" s="1" t="s">
        <v>35</v>
      </c>
      <c r="C1796" s="2">
        <v>45259</v>
      </c>
      <c r="D1796" s="5">
        <v>23.884</v>
      </c>
      <c r="E1796" s="5">
        <v>14.324</v>
      </c>
      <c r="F1796" s="5">
        <v>8.0000000000000004E-4</v>
      </c>
      <c r="G1796" s="5">
        <v>1.0800000000000001E-2</v>
      </c>
      <c r="H1796" s="5" t="s">
        <v>23</v>
      </c>
      <c r="I1796" s="5" t="s">
        <v>23</v>
      </c>
      <c r="J1796" s="5">
        <v>188.2328</v>
      </c>
      <c r="K1796" s="5">
        <v>0.39900000000000002</v>
      </c>
      <c r="L1796" s="5">
        <v>85.519199999999998</v>
      </c>
      <c r="M1796" s="5">
        <v>150.41229999999999</v>
      </c>
      <c r="N1796" s="5">
        <v>28.002099999999999</v>
      </c>
      <c r="O1796" cm="1">
        <f t="array" ref="O1796">INDEX(API!$D$4:$D$25567, MATCH(B1796 &amp; TEXT(C1796, "yyyy-mm-dd"), API!$B$4:$B$25567 &amp; TEXT(API!$C$4:$C$25567, "yyyy-mm-dd"), 0))</f>
        <v>54</v>
      </c>
    </row>
    <row r="1797" spans="1:15" ht="15" thickBot="1" x14ac:dyDescent="0.35">
      <c r="A1797" s="1" t="s">
        <v>34</v>
      </c>
      <c r="B1797" s="1" t="s">
        <v>35</v>
      </c>
      <c r="C1797" s="2">
        <v>45260</v>
      </c>
      <c r="D1797" s="5">
        <v>19.834</v>
      </c>
      <c r="E1797" s="5">
        <v>11.9</v>
      </c>
      <c r="F1797" s="5">
        <v>6.9999999999999999E-4</v>
      </c>
      <c r="G1797" s="5">
        <v>1.03E-2</v>
      </c>
      <c r="H1797" s="5" t="s">
        <v>23</v>
      </c>
      <c r="I1797" s="5" t="s">
        <v>23</v>
      </c>
      <c r="J1797" s="5">
        <v>233.99379999999999</v>
      </c>
      <c r="K1797" s="5">
        <v>0.41349999999999998</v>
      </c>
      <c r="L1797" s="5">
        <v>87.579300000000003</v>
      </c>
      <c r="M1797" s="5">
        <v>131.74959999999999</v>
      </c>
      <c r="N1797" s="5">
        <v>28.365600000000001</v>
      </c>
      <c r="O1797" cm="1">
        <f t="array" ref="O1797">INDEX(API!$D$4:$D$25567, MATCH(B1797 &amp; TEXT(C1797, "yyyy-mm-dd"), API!$B$4:$B$25567 &amp; TEXT(API!$C$4:$C$25567, "yyyy-mm-dd"), 0))</f>
        <v>54</v>
      </c>
    </row>
    <row r="1798" spans="1:15" ht="15" thickBot="1" x14ac:dyDescent="0.35">
      <c r="A1798" s="1" t="s">
        <v>34</v>
      </c>
      <c r="B1798" s="1" t="s">
        <v>35</v>
      </c>
      <c r="C1798" s="2">
        <v>45261</v>
      </c>
      <c r="D1798" s="5">
        <v>18.018000000000001</v>
      </c>
      <c r="E1798" s="5">
        <v>10.648</v>
      </c>
      <c r="F1798" s="5">
        <v>8.0000000000000004E-4</v>
      </c>
      <c r="G1798" s="5">
        <v>1.01E-2</v>
      </c>
      <c r="H1798" s="5" t="s">
        <v>23</v>
      </c>
      <c r="I1798" s="5" t="s">
        <v>23</v>
      </c>
      <c r="J1798" s="5">
        <v>142.47890000000001</v>
      </c>
      <c r="K1798" s="5">
        <v>0.3337</v>
      </c>
      <c r="L1798" s="5">
        <v>88.307699999999997</v>
      </c>
      <c r="M1798" s="5">
        <v>140.3991</v>
      </c>
      <c r="N1798" s="5">
        <v>27.464600000000001</v>
      </c>
      <c r="O1798" cm="1">
        <f t="array" ref="O1798">INDEX(API!$D$4:$D$25567, MATCH(B1798 &amp; TEXT(C1798, "yyyy-mm-dd"), API!$B$4:$B$25567 &amp; TEXT(API!$C$4:$C$25567, "yyyy-mm-dd"), 0))</f>
        <v>52</v>
      </c>
    </row>
    <row r="1799" spans="1:15" ht="15" thickBot="1" x14ac:dyDescent="0.35">
      <c r="A1799" s="1" t="s">
        <v>34</v>
      </c>
      <c r="B1799" s="1" t="s">
        <v>35</v>
      </c>
      <c r="C1799" s="2">
        <v>45262</v>
      </c>
      <c r="D1799" s="5">
        <v>13.842000000000001</v>
      </c>
      <c r="E1799" s="5">
        <v>8.18</v>
      </c>
      <c r="F1799" s="5">
        <v>8.0000000000000004E-4</v>
      </c>
      <c r="G1799" s="5">
        <v>5.4000000000000003E-3</v>
      </c>
      <c r="H1799" s="5" t="s">
        <v>23</v>
      </c>
      <c r="I1799" s="5" t="s">
        <v>23</v>
      </c>
      <c r="J1799" s="5">
        <v>76.135499999999993</v>
      </c>
      <c r="K1799" s="5">
        <v>0.47810000000000002</v>
      </c>
      <c r="L1799" s="5">
        <v>91.965100000000007</v>
      </c>
      <c r="M1799" s="5">
        <v>75.136700000000005</v>
      </c>
      <c r="N1799" s="5">
        <v>26.119800000000001</v>
      </c>
      <c r="O1799" cm="1">
        <f t="array" ref="O1799">INDEX(API!$D$4:$D$25567, MATCH(B1799 &amp; TEXT(C1799, "yyyy-mm-dd"), API!$B$4:$B$25567 &amp; TEXT(API!$C$4:$C$25567, "yyyy-mm-dd"), 0))</f>
        <v>44</v>
      </c>
    </row>
    <row r="1800" spans="1:15" ht="15" thickBot="1" x14ac:dyDescent="0.35">
      <c r="A1800" s="1" t="s">
        <v>34</v>
      </c>
      <c r="B1800" s="1" t="s">
        <v>35</v>
      </c>
      <c r="C1800" s="2">
        <v>45263</v>
      </c>
      <c r="D1800" s="5">
        <v>17.786999999999999</v>
      </c>
      <c r="E1800" s="5">
        <v>9.8800000000000008</v>
      </c>
      <c r="F1800" s="5">
        <v>8.0000000000000004E-4</v>
      </c>
      <c r="G1800" s="5">
        <v>7.3000000000000001E-3</v>
      </c>
      <c r="H1800" s="5" t="s">
        <v>23</v>
      </c>
      <c r="I1800" s="5" t="s">
        <v>23</v>
      </c>
      <c r="J1800" s="5">
        <v>109.1498</v>
      </c>
      <c r="K1800" s="5">
        <v>0.29470000000000002</v>
      </c>
      <c r="L1800" s="5">
        <v>90.367599999999996</v>
      </c>
      <c r="M1800" s="5">
        <v>106.65</v>
      </c>
      <c r="N1800" s="5">
        <v>26.640599999999999</v>
      </c>
      <c r="O1800" cm="1">
        <f t="array" ref="O1800">INDEX(API!$D$4:$D$25567, MATCH(B1800 &amp; TEXT(C1800, "yyyy-mm-dd"), API!$B$4:$B$25567 &amp; TEXT(API!$C$4:$C$25567, "yyyy-mm-dd"), 0))</f>
        <v>44</v>
      </c>
    </row>
    <row r="1801" spans="1:15" ht="15" thickBot="1" x14ac:dyDescent="0.35">
      <c r="A1801" s="1" t="s">
        <v>34</v>
      </c>
      <c r="B1801" s="1" t="s">
        <v>35</v>
      </c>
      <c r="C1801" s="2">
        <v>45264</v>
      </c>
      <c r="D1801" s="5">
        <v>16.760999999999999</v>
      </c>
      <c r="E1801" s="5">
        <v>11.003</v>
      </c>
      <c r="F1801" s="5">
        <v>8.9999999999999998E-4</v>
      </c>
      <c r="G1801" s="5">
        <v>9.4999999999999998E-3</v>
      </c>
      <c r="H1801" s="5" t="s">
        <v>23</v>
      </c>
      <c r="I1801" s="5" t="s">
        <v>23</v>
      </c>
      <c r="J1801" s="5">
        <v>163.15960000000001</v>
      </c>
      <c r="K1801" s="5">
        <v>0.44269999999999998</v>
      </c>
      <c r="L1801" s="5">
        <v>87.789299999999997</v>
      </c>
      <c r="M1801" s="5">
        <v>155.70849999999999</v>
      </c>
      <c r="N1801" s="5">
        <v>27.797899999999998</v>
      </c>
      <c r="O1801" cm="1">
        <f t="array" ref="O1801">INDEX(API!$D$4:$D$25567, MATCH(B1801 &amp; TEXT(C1801, "yyyy-mm-dd"), API!$B$4:$B$25567 &amp; TEXT(API!$C$4:$C$25567, "yyyy-mm-dd"), 0))</f>
        <v>46</v>
      </c>
    </row>
    <row r="1802" spans="1:15" ht="15" thickBot="1" x14ac:dyDescent="0.35">
      <c r="A1802" s="1" t="s">
        <v>34</v>
      </c>
      <c r="B1802" s="1" t="s">
        <v>35</v>
      </c>
      <c r="C1802" s="2">
        <v>45265</v>
      </c>
      <c r="D1802" s="5">
        <v>20.29</v>
      </c>
      <c r="E1802" s="5">
        <v>13.57</v>
      </c>
      <c r="F1802" s="5">
        <v>1.1000000000000001E-3</v>
      </c>
      <c r="G1802" s="5">
        <v>7.4000000000000003E-3</v>
      </c>
      <c r="H1802" s="5" t="s">
        <v>23</v>
      </c>
      <c r="I1802" s="5" t="s">
        <v>23</v>
      </c>
      <c r="J1802" s="5">
        <v>169.1806</v>
      </c>
      <c r="K1802" s="5">
        <v>0.37819999999999998</v>
      </c>
      <c r="L1802" s="5">
        <v>87.452200000000005</v>
      </c>
      <c r="M1802" s="5">
        <v>138.7123</v>
      </c>
      <c r="N1802" s="5">
        <v>27.867699999999999</v>
      </c>
      <c r="O1802" cm="1">
        <f t="array" ref="O1802">INDEX(API!$D$4:$D$25567, MATCH(B1802 &amp; TEXT(C1802, "yyyy-mm-dd"), API!$B$4:$B$25567 &amp; TEXT(API!$C$4:$C$25567, "yyyy-mm-dd"), 0))</f>
        <v>54</v>
      </c>
    </row>
    <row r="1803" spans="1:15" ht="15" thickBot="1" x14ac:dyDescent="0.35">
      <c r="A1803" s="1" t="s">
        <v>34</v>
      </c>
      <c r="B1803" s="1" t="s">
        <v>35</v>
      </c>
      <c r="C1803" s="2">
        <v>45266</v>
      </c>
      <c r="D1803" s="5">
        <v>17.024999999999999</v>
      </c>
      <c r="E1803" s="5">
        <v>10.089</v>
      </c>
      <c r="F1803" s="5">
        <v>1.1000000000000001E-3</v>
      </c>
      <c r="G1803" s="5">
        <v>6.1999999999999998E-3</v>
      </c>
      <c r="H1803" s="5" t="s">
        <v>23</v>
      </c>
      <c r="I1803" s="5" t="s">
        <v>23</v>
      </c>
      <c r="J1803" s="5">
        <v>166.51320000000001</v>
      </c>
      <c r="K1803" s="5">
        <v>0.37909999999999999</v>
      </c>
      <c r="L1803" s="5">
        <v>88.460800000000006</v>
      </c>
      <c r="M1803" s="5">
        <v>156.85560000000001</v>
      </c>
      <c r="N1803" s="5">
        <v>27.168800000000001</v>
      </c>
      <c r="O1803" cm="1">
        <f t="array" ref="O1803">INDEX(API!$D$4:$D$25567, MATCH(B1803 &amp; TEXT(C1803, "yyyy-mm-dd"), API!$B$4:$B$25567 &amp; TEXT(API!$C$4:$C$25567, "yyyy-mm-dd"), 0))</f>
        <v>53</v>
      </c>
    </row>
    <row r="1804" spans="1:15" ht="15" thickBot="1" x14ac:dyDescent="0.35">
      <c r="A1804" s="1" t="s">
        <v>34</v>
      </c>
      <c r="B1804" s="1" t="s">
        <v>35</v>
      </c>
      <c r="C1804" s="2">
        <v>45267</v>
      </c>
      <c r="D1804" s="5">
        <v>17.210999999999999</v>
      </c>
      <c r="E1804" s="5">
        <v>10.851000000000001</v>
      </c>
      <c r="F1804" s="5">
        <v>1.1999999999999999E-3</v>
      </c>
      <c r="G1804" s="5">
        <v>6.8999999999999999E-3</v>
      </c>
      <c r="H1804" s="5" t="s">
        <v>23</v>
      </c>
      <c r="I1804" s="5" t="s">
        <v>23</v>
      </c>
      <c r="J1804" s="5">
        <v>142.2159</v>
      </c>
      <c r="K1804" s="5">
        <v>0.37730000000000002</v>
      </c>
      <c r="L1804" s="5">
        <v>89.474299999999999</v>
      </c>
      <c r="M1804" s="5">
        <v>123.4866</v>
      </c>
      <c r="N1804" s="5">
        <v>27.1844</v>
      </c>
      <c r="O1804" cm="1">
        <f t="array" ref="O1804">INDEX(API!$D$4:$D$25567, MATCH(B1804 &amp; TEXT(C1804, "yyyy-mm-dd"), API!$B$4:$B$25567 &amp; TEXT(API!$C$4:$C$25567, "yyyy-mm-dd"), 0))</f>
        <v>51</v>
      </c>
    </row>
    <row r="1805" spans="1:15" ht="15" thickBot="1" x14ac:dyDescent="0.35">
      <c r="A1805" s="1" t="s">
        <v>34</v>
      </c>
      <c r="B1805" s="1" t="s">
        <v>35</v>
      </c>
      <c r="C1805" s="2">
        <v>45268</v>
      </c>
      <c r="D1805" s="5">
        <v>17.995999999999999</v>
      </c>
      <c r="E1805" s="5">
        <v>10.757</v>
      </c>
      <c r="F1805" s="5">
        <v>1.1999999999999999E-3</v>
      </c>
      <c r="G1805" s="5">
        <v>7.1999999999999998E-3</v>
      </c>
      <c r="H1805" s="5" t="s">
        <v>23</v>
      </c>
      <c r="I1805" s="5" t="s">
        <v>23</v>
      </c>
      <c r="J1805" s="5">
        <v>169.96789999999999</v>
      </c>
      <c r="K1805" s="5">
        <v>0.38150000000000001</v>
      </c>
      <c r="L1805" s="5">
        <v>83.406700000000001</v>
      </c>
      <c r="M1805" s="5">
        <v>170.137</v>
      </c>
      <c r="N1805" s="5">
        <v>28.782299999999999</v>
      </c>
      <c r="O1805" cm="1">
        <f t="array" ref="O1805">INDEX(API!$D$4:$D$25567, MATCH(B1805 &amp; TEXT(C1805, "yyyy-mm-dd"), API!$B$4:$B$25567 &amp; TEXT(API!$C$4:$C$25567, "yyyy-mm-dd"), 0))</f>
        <v>45</v>
      </c>
    </row>
    <row r="1806" spans="1:15" ht="15" thickBot="1" x14ac:dyDescent="0.35">
      <c r="A1806" s="1" t="s">
        <v>34</v>
      </c>
      <c r="B1806" s="1" t="s">
        <v>35</v>
      </c>
      <c r="C1806" s="2">
        <v>45269</v>
      </c>
      <c r="D1806" s="5">
        <v>22.78</v>
      </c>
      <c r="E1806" s="5">
        <v>14.375999999999999</v>
      </c>
      <c r="F1806" s="5">
        <v>1.1000000000000001E-3</v>
      </c>
      <c r="G1806" s="5">
        <v>7.9000000000000008E-3</v>
      </c>
      <c r="H1806" s="5" t="s">
        <v>23</v>
      </c>
      <c r="I1806" s="5" t="s">
        <v>23</v>
      </c>
      <c r="J1806" s="5">
        <v>231.89179999999999</v>
      </c>
      <c r="K1806" s="5">
        <v>0.36399999999999999</v>
      </c>
      <c r="L1806" s="5">
        <v>81.241699999999994</v>
      </c>
      <c r="M1806" s="5">
        <v>177.19630000000001</v>
      </c>
      <c r="N1806" s="5">
        <v>30.026</v>
      </c>
      <c r="O1806" cm="1">
        <f t="array" ref="O1806">INDEX(API!$D$4:$D$25567, MATCH(B1806 &amp; TEXT(C1806, "yyyy-mm-dd"), API!$B$4:$B$25567 &amp; TEXT(API!$C$4:$C$25567, "yyyy-mm-dd"), 0))</f>
        <v>54</v>
      </c>
    </row>
    <row r="1807" spans="1:15" ht="15" thickBot="1" x14ac:dyDescent="0.35">
      <c r="A1807" s="1" t="s">
        <v>34</v>
      </c>
      <c r="B1807" s="1" t="s">
        <v>35</v>
      </c>
      <c r="C1807" s="2">
        <v>45270</v>
      </c>
      <c r="D1807" s="5">
        <v>21.358000000000001</v>
      </c>
      <c r="E1807" s="5">
        <v>12.412000000000001</v>
      </c>
      <c r="F1807" s="5">
        <v>1.1999999999999999E-3</v>
      </c>
      <c r="G1807" s="5">
        <v>7.0000000000000001E-3</v>
      </c>
      <c r="H1807" s="5" t="s">
        <v>23</v>
      </c>
      <c r="I1807" s="5" t="s">
        <v>23</v>
      </c>
      <c r="J1807" s="5">
        <v>233.5127</v>
      </c>
      <c r="K1807" s="5">
        <v>0.33900000000000002</v>
      </c>
      <c r="L1807" s="5">
        <v>88.434899999999999</v>
      </c>
      <c r="M1807" s="5">
        <v>146.94149999999999</v>
      </c>
      <c r="N1807" s="5">
        <v>27.514600000000002</v>
      </c>
      <c r="O1807" cm="1">
        <f t="array" ref="O1807">INDEX(API!$D$4:$D$25567, MATCH(B1807 &amp; TEXT(C1807, "yyyy-mm-dd"), API!$B$4:$B$25567 &amp; TEXT(API!$C$4:$C$25567, "yyyy-mm-dd"), 0))</f>
        <v>55</v>
      </c>
    </row>
    <row r="1808" spans="1:15" ht="15" thickBot="1" x14ac:dyDescent="0.35">
      <c r="A1808" s="1" t="s">
        <v>34</v>
      </c>
      <c r="B1808" s="1" t="s">
        <v>35</v>
      </c>
      <c r="C1808" s="2">
        <v>45271</v>
      </c>
      <c r="D1808" s="5">
        <v>19.643999999999998</v>
      </c>
      <c r="E1808" s="5">
        <v>11.814</v>
      </c>
      <c r="F1808" s="5">
        <v>1.1999999999999999E-3</v>
      </c>
      <c r="G1808" s="5">
        <v>9.5999999999999992E-3</v>
      </c>
      <c r="H1808" s="5" t="s">
        <v>23</v>
      </c>
      <c r="I1808" s="5" t="s">
        <v>23</v>
      </c>
      <c r="J1808" s="5">
        <v>215.43620000000001</v>
      </c>
      <c r="K1808" s="5">
        <v>0.36969999999999997</v>
      </c>
      <c r="L1808" s="5">
        <v>88.921000000000006</v>
      </c>
      <c r="M1808" s="5">
        <v>166.15260000000001</v>
      </c>
      <c r="N1808" s="5">
        <v>27.502099999999999</v>
      </c>
      <c r="O1808" cm="1">
        <f t="array" ref="O1808">INDEX(API!$D$4:$D$25567, MATCH(B1808 &amp; TEXT(C1808, "yyyy-mm-dd"), API!$B$4:$B$25567 &amp; TEXT(API!$C$4:$C$25567, "yyyy-mm-dd"), 0))</f>
        <v>50</v>
      </c>
    </row>
    <row r="1809" spans="1:15" ht="15" thickBot="1" x14ac:dyDescent="0.35">
      <c r="A1809" s="1" t="s">
        <v>34</v>
      </c>
      <c r="B1809" s="1" t="s">
        <v>35</v>
      </c>
      <c r="C1809" s="2">
        <v>45272</v>
      </c>
      <c r="D1809" s="5">
        <v>21.773</v>
      </c>
      <c r="E1809" s="5">
        <v>13.393000000000001</v>
      </c>
      <c r="F1809" s="5">
        <v>1.1999999999999999E-3</v>
      </c>
      <c r="G1809" s="5">
        <v>9.7000000000000003E-3</v>
      </c>
      <c r="H1809" s="5" t="s">
        <v>23</v>
      </c>
      <c r="I1809" s="5" t="s">
        <v>23</v>
      </c>
      <c r="J1809" s="5">
        <v>165.4999</v>
      </c>
      <c r="K1809" s="5">
        <v>0.28620000000000001</v>
      </c>
      <c r="L1809" s="5">
        <v>93.3018</v>
      </c>
      <c r="M1809" s="5">
        <v>114.1562</v>
      </c>
      <c r="N1809" s="5">
        <v>26.234400000000001</v>
      </c>
      <c r="O1809" cm="1">
        <f t="array" ref="O1809">INDEX(API!$D$4:$D$25567, MATCH(B1809 &amp; TEXT(C1809, "yyyy-mm-dd"), API!$B$4:$B$25567 &amp; TEXT(API!$C$4:$C$25567, "yyyy-mm-dd"), 0))</f>
        <v>53</v>
      </c>
    </row>
    <row r="1810" spans="1:15" ht="15" thickBot="1" x14ac:dyDescent="0.35">
      <c r="A1810" s="1" t="s">
        <v>34</v>
      </c>
      <c r="B1810" s="1" t="s">
        <v>35</v>
      </c>
      <c r="C1810" s="2">
        <v>45273</v>
      </c>
      <c r="D1810" s="5">
        <v>18.518999999999998</v>
      </c>
      <c r="E1810" s="5">
        <v>11.057</v>
      </c>
      <c r="F1810" s="5">
        <v>1.2999999999999999E-3</v>
      </c>
      <c r="G1810" s="5">
        <v>6.7999999999999996E-3</v>
      </c>
      <c r="H1810" s="5" t="s">
        <v>23</v>
      </c>
      <c r="I1810" s="5" t="s">
        <v>23</v>
      </c>
      <c r="J1810" s="5">
        <v>111.9331</v>
      </c>
      <c r="K1810" s="5">
        <v>0.37530000000000002</v>
      </c>
      <c r="L1810" s="5">
        <v>89.917599999999993</v>
      </c>
      <c r="M1810" s="5">
        <v>161.69370000000001</v>
      </c>
      <c r="N1810" s="5">
        <v>26.7896</v>
      </c>
      <c r="O1810" cm="1">
        <f t="array" ref="O1810">INDEX(API!$D$4:$D$25567, MATCH(B1810 &amp; TEXT(C1810, "yyyy-mm-dd"), API!$B$4:$B$25567 &amp; TEXT(API!$C$4:$C$25567, "yyyy-mm-dd"), 0))</f>
        <v>53</v>
      </c>
    </row>
    <row r="1811" spans="1:15" ht="15" thickBot="1" x14ac:dyDescent="0.35">
      <c r="A1811" s="1" t="s">
        <v>34</v>
      </c>
      <c r="B1811" s="1" t="s">
        <v>35</v>
      </c>
      <c r="C1811" s="2">
        <v>45274</v>
      </c>
      <c r="D1811" s="5">
        <v>12.911</v>
      </c>
      <c r="E1811" s="5">
        <v>8.0969999999999995</v>
      </c>
      <c r="F1811" s="5">
        <v>1.1999999999999999E-3</v>
      </c>
      <c r="G1811" s="5">
        <v>4.8999999999999998E-3</v>
      </c>
      <c r="H1811" s="5" t="s">
        <v>23</v>
      </c>
      <c r="I1811" s="5" t="s">
        <v>23</v>
      </c>
      <c r="J1811" s="5">
        <v>116.545</v>
      </c>
      <c r="K1811" s="5">
        <v>0.41970000000000002</v>
      </c>
      <c r="L1811" s="5">
        <v>95.471900000000005</v>
      </c>
      <c r="M1811" s="5">
        <v>62.464100000000002</v>
      </c>
      <c r="N1811" s="5">
        <v>25.669599999999999</v>
      </c>
      <c r="O1811" cm="1">
        <f t="array" ref="O1811">INDEX(API!$D$4:$D$25567, MATCH(B1811 &amp; TEXT(C1811, "yyyy-mm-dd"), API!$B$4:$B$25567 &amp; TEXT(API!$C$4:$C$25567, "yyyy-mm-dd"), 0))</f>
        <v>46</v>
      </c>
    </row>
    <row r="1812" spans="1:15" ht="15" thickBot="1" x14ac:dyDescent="0.35">
      <c r="A1812" s="1" t="s">
        <v>34</v>
      </c>
      <c r="B1812" s="1" t="s">
        <v>35</v>
      </c>
      <c r="C1812" s="2">
        <v>45275</v>
      </c>
      <c r="D1812" s="5">
        <v>15.897</v>
      </c>
      <c r="E1812" s="5">
        <v>8.6809999999999992</v>
      </c>
      <c r="F1812" s="5">
        <v>1.1999999999999999E-3</v>
      </c>
      <c r="G1812" s="5">
        <v>7.9000000000000008E-3</v>
      </c>
      <c r="H1812" s="5" t="s">
        <v>23</v>
      </c>
      <c r="I1812" s="5" t="s">
        <v>23</v>
      </c>
      <c r="J1812" s="5">
        <v>161.41399999999999</v>
      </c>
      <c r="K1812" s="5">
        <v>0.34210000000000002</v>
      </c>
      <c r="L1812" s="5">
        <v>94.538399999999996</v>
      </c>
      <c r="M1812" s="5">
        <v>71.398799999999994</v>
      </c>
      <c r="N1812" s="5">
        <v>26.1313</v>
      </c>
      <c r="O1812" cm="1">
        <f t="array" ref="O1812">INDEX(API!$D$4:$D$25567, MATCH(B1812 &amp; TEXT(C1812, "yyyy-mm-dd"), API!$B$4:$B$25567 &amp; TEXT(API!$C$4:$C$25567, "yyyy-mm-dd"), 0))</f>
        <v>37</v>
      </c>
    </row>
    <row r="1813" spans="1:15" ht="15" thickBot="1" x14ac:dyDescent="0.35">
      <c r="A1813" s="1" t="s">
        <v>34</v>
      </c>
      <c r="B1813" s="1" t="s">
        <v>35</v>
      </c>
      <c r="C1813" s="2">
        <v>45276</v>
      </c>
      <c r="D1813" s="5">
        <v>14.656000000000001</v>
      </c>
      <c r="E1813" s="5">
        <v>8.2490000000000006</v>
      </c>
      <c r="F1813" s="5">
        <v>1.1999999999999999E-3</v>
      </c>
      <c r="G1813" s="5">
        <v>9.1000000000000004E-3</v>
      </c>
      <c r="H1813" s="5" t="s">
        <v>23</v>
      </c>
      <c r="I1813" s="5" t="s">
        <v>23</v>
      </c>
      <c r="J1813" s="5">
        <v>175.47</v>
      </c>
      <c r="K1813" s="5">
        <v>0.30520000000000003</v>
      </c>
      <c r="L1813" s="5">
        <v>90.769099999999995</v>
      </c>
      <c r="M1813" s="5">
        <v>148.54249999999999</v>
      </c>
      <c r="N1813" s="5">
        <v>27.334399999999999</v>
      </c>
      <c r="O1813" cm="1">
        <f t="array" ref="O1813">INDEX(API!$D$4:$D$25567, MATCH(B1813 &amp; TEXT(C1813, "yyyy-mm-dd"), API!$B$4:$B$25567 &amp; TEXT(API!$C$4:$C$25567, "yyyy-mm-dd"), 0))</f>
        <v>38</v>
      </c>
    </row>
    <row r="1814" spans="1:15" ht="15" thickBot="1" x14ac:dyDescent="0.35">
      <c r="A1814" s="1" t="s">
        <v>34</v>
      </c>
      <c r="B1814" s="1" t="s">
        <v>35</v>
      </c>
      <c r="C1814" s="2">
        <v>45277</v>
      </c>
      <c r="D1814" s="5">
        <v>18.635999999999999</v>
      </c>
      <c r="E1814" s="5">
        <v>11.340999999999999</v>
      </c>
      <c r="F1814" s="5">
        <v>8.9999999999999998E-4</v>
      </c>
      <c r="G1814" s="5">
        <v>7.4000000000000003E-3</v>
      </c>
      <c r="H1814" s="5" t="s">
        <v>23</v>
      </c>
      <c r="I1814" s="5" t="s">
        <v>23</v>
      </c>
      <c r="J1814" s="5">
        <v>196.02</v>
      </c>
      <c r="K1814" s="5">
        <v>0.29559999999999997</v>
      </c>
      <c r="L1814" s="5">
        <v>85.805899999999994</v>
      </c>
      <c r="M1814" s="5">
        <v>157.19929999999999</v>
      </c>
      <c r="N1814" s="5">
        <v>28.2896</v>
      </c>
      <c r="O1814" cm="1">
        <f t="array" ref="O1814">INDEX(API!$D$4:$D$25567, MATCH(B1814 &amp; TEXT(C1814, "yyyy-mm-dd"), API!$B$4:$B$25567 &amp; TEXT(API!$C$4:$C$25567, "yyyy-mm-dd"), 0))</f>
        <v>47</v>
      </c>
    </row>
    <row r="1815" spans="1:15" ht="15" thickBot="1" x14ac:dyDescent="0.35">
      <c r="A1815" s="1" t="s">
        <v>34</v>
      </c>
      <c r="B1815" s="1" t="s">
        <v>35</v>
      </c>
      <c r="C1815" s="2">
        <v>45278</v>
      </c>
      <c r="D1815" s="5">
        <v>20.239000000000001</v>
      </c>
      <c r="E1815" s="5">
        <v>12.292</v>
      </c>
      <c r="F1815" s="5">
        <v>5.9999999999999995E-4</v>
      </c>
      <c r="G1815" s="5">
        <v>9.9000000000000008E-3</v>
      </c>
      <c r="H1815" s="5" t="s">
        <v>23</v>
      </c>
      <c r="I1815" s="5" t="s">
        <v>23</v>
      </c>
      <c r="J1815" s="5">
        <v>227.3631</v>
      </c>
      <c r="K1815" s="5">
        <v>0.3105</v>
      </c>
      <c r="L1815" s="5">
        <v>83.930899999999994</v>
      </c>
      <c r="M1815" s="5">
        <v>205.16849999999999</v>
      </c>
      <c r="N1815" s="5">
        <v>28.641999999999999</v>
      </c>
      <c r="O1815" cm="1">
        <f t="array" ref="O1815">INDEX(API!$D$4:$D$25567, MATCH(B1815 &amp; TEXT(C1815, "yyyy-mm-dd"), API!$B$4:$B$25567 &amp; TEXT(API!$C$4:$C$25567, "yyyy-mm-dd"), 0))</f>
        <v>52</v>
      </c>
    </row>
    <row r="1816" spans="1:15" ht="15" thickBot="1" x14ac:dyDescent="0.35">
      <c r="A1816" s="1" t="s">
        <v>34</v>
      </c>
      <c r="B1816" s="1" t="s">
        <v>35</v>
      </c>
      <c r="C1816" s="2">
        <v>45279</v>
      </c>
      <c r="D1816" s="5">
        <v>22.169</v>
      </c>
      <c r="E1816" s="5">
        <v>12.146000000000001</v>
      </c>
      <c r="F1816" s="5">
        <v>5.9999999999999995E-4</v>
      </c>
      <c r="G1816" s="5">
        <v>1.18E-2</v>
      </c>
      <c r="H1816" s="5" t="s">
        <v>23</v>
      </c>
      <c r="I1816" s="5" t="s">
        <v>23</v>
      </c>
      <c r="J1816" s="5">
        <v>299.80509999999998</v>
      </c>
      <c r="K1816" s="5">
        <v>0.43020000000000003</v>
      </c>
      <c r="L1816" s="5">
        <v>80.702100000000002</v>
      </c>
      <c r="M1816" s="5">
        <v>217.10069999999999</v>
      </c>
      <c r="N1816" s="5">
        <v>29.653300000000002</v>
      </c>
      <c r="O1816" cm="1">
        <f t="array" ref="O1816">INDEX(API!$D$4:$D$25567, MATCH(B1816 &amp; TEXT(C1816, "yyyy-mm-dd"), API!$B$4:$B$25567 &amp; TEXT(API!$C$4:$C$25567, "yyyy-mm-dd"), 0))</f>
        <v>51</v>
      </c>
    </row>
    <row r="1817" spans="1:15" ht="15" thickBot="1" x14ac:dyDescent="0.35">
      <c r="A1817" s="1" t="s">
        <v>34</v>
      </c>
      <c r="B1817" s="1" t="s">
        <v>35</v>
      </c>
      <c r="C1817" s="2">
        <v>45280</v>
      </c>
      <c r="D1817" s="5">
        <v>19.428999999999998</v>
      </c>
      <c r="E1817" s="5">
        <v>11.003</v>
      </c>
      <c r="F1817" s="5">
        <v>8.9999999999999998E-4</v>
      </c>
      <c r="G1817" s="5">
        <v>1.0699999999999999E-2</v>
      </c>
      <c r="H1817" s="5" t="s">
        <v>23</v>
      </c>
      <c r="I1817" s="5" t="s">
        <v>23</v>
      </c>
      <c r="J1817" s="5">
        <v>204.7611</v>
      </c>
      <c r="K1817" s="5">
        <v>0.36309999999999998</v>
      </c>
      <c r="L1817" s="5">
        <v>82.894800000000004</v>
      </c>
      <c r="M1817" s="5">
        <v>195.81200000000001</v>
      </c>
      <c r="N1817" s="5">
        <v>28.944800000000001</v>
      </c>
      <c r="O1817" cm="1">
        <f t="array" ref="O1817">INDEX(API!$D$4:$D$25567, MATCH(B1817 &amp; TEXT(C1817, "yyyy-mm-dd"), API!$B$4:$B$25567 &amp; TEXT(API!$C$4:$C$25567, "yyyy-mm-dd"), 0))</f>
        <v>51</v>
      </c>
    </row>
    <row r="1818" spans="1:15" ht="15" thickBot="1" x14ac:dyDescent="0.35">
      <c r="A1818" s="1" t="s">
        <v>34</v>
      </c>
      <c r="B1818" s="1" t="s">
        <v>35</v>
      </c>
      <c r="C1818" s="2">
        <v>45281</v>
      </c>
      <c r="D1818" s="5">
        <v>23.266999999999999</v>
      </c>
      <c r="E1818" s="5">
        <v>12.757999999999999</v>
      </c>
      <c r="F1818" s="5">
        <v>1.1999999999999999E-3</v>
      </c>
      <c r="G1818" s="5">
        <v>9.1000000000000004E-3</v>
      </c>
      <c r="H1818" s="5" t="s">
        <v>23</v>
      </c>
      <c r="I1818" s="5" t="s">
        <v>23</v>
      </c>
      <c r="J1818" s="5">
        <v>153.88630000000001</v>
      </c>
      <c r="K1818" s="5">
        <v>0.31590000000000001</v>
      </c>
      <c r="L1818" s="5">
        <v>81.473799999999997</v>
      </c>
      <c r="M1818" s="5">
        <v>199.5684</v>
      </c>
      <c r="N1818" s="5">
        <v>28.703099999999999</v>
      </c>
      <c r="O1818" cm="1">
        <f t="array" ref="O1818">INDEX(API!$D$4:$D$25567, MATCH(B1818 &amp; TEXT(C1818, "yyyy-mm-dd"), API!$B$4:$B$25567 &amp; TEXT(API!$C$4:$C$25567, "yyyy-mm-dd"), 0))</f>
        <v>52</v>
      </c>
    </row>
    <row r="1819" spans="1:15" ht="15" thickBot="1" x14ac:dyDescent="0.35">
      <c r="A1819" s="1" t="s">
        <v>34</v>
      </c>
      <c r="B1819" s="1" t="s">
        <v>35</v>
      </c>
      <c r="C1819" s="2">
        <v>45282</v>
      </c>
      <c r="D1819" s="5">
        <v>19.172000000000001</v>
      </c>
      <c r="E1819" s="5">
        <v>10.97</v>
      </c>
      <c r="F1819" s="5">
        <v>1.1999999999999999E-3</v>
      </c>
      <c r="G1819" s="5">
        <v>5.8999999999999999E-3</v>
      </c>
      <c r="H1819" s="5" t="s">
        <v>23</v>
      </c>
      <c r="I1819" s="5" t="s">
        <v>23</v>
      </c>
      <c r="J1819" s="5">
        <v>111.4038</v>
      </c>
      <c r="K1819" s="5">
        <v>0.52329999999999999</v>
      </c>
      <c r="L1819" s="5">
        <v>77.154600000000002</v>
      </c>
      <c r="M1819" s="5">
        <v>223.61240000000001</v>
      </c>
      <c r="N1819" s="5">
        <v>29.083300000000001</v>
      </c>
      <c r="O1819" cm="1">
        <f t="array" ref="O1819">INDEX(API!$D$4:$D$25567, MATCH(B1819 &amp; TEXT(C1819, "yyyy-mm-dd"), API!$B$4:$B$25567 &amp; TEXT(API!$C$4:$C$25567, "yyyy-mm-dd"), 0))</f>
        <v>52</v>
      </c>
    </row>
    <row r="1820" spans="1:15" ht="15" thickBot="1" x14ac:dyDescent="0.35">
      <c r="A1820" s="1" t="s">
        <v>34</v>
      </c>
      <c r="B1820" s="1" t="s">
        <v>35</v>
      </c>
      <c r="C1820" s="2">
        <v>45283</v>
      </c>
      <c r="D1820" s="5">
        <v>16.003</v>
      </c>
      <c r="E1820" s="5">
        <v>10.071</v>
      </c>
      <c r="F1820" s="5">
        <v>1.2999999999999999E-3</v>
      </c>
      <c r="G1820" s="5">
        <v>7.7999999999999996E-3</v>
      </c>
      <c r="H1820" s="5" t="s">
        <v>23</v>
      </c>
      <c r="I1820" s="5" t="s">
        <v>23</v>
      </c>
      <c r="J1820" s="5">
        <v>68.105500000000006</v>
      </c>
      <c r="K1820" s="5">
        <v>0.42249999999999999</v>
      </c>
      <c r="L1820" s="5">
        <v>85.549400000000006</v>
      </c>
      <c r="M1820" s="5">
        <v>108.129</v>
      </c>
      <c r="N1820" s="5">
        <v>27.393799999999999</v>
      </c>
      <c r="O1820" cm="1">
        <f t="array" ref="O1820">INDEX(API!$D$4:$D$25567, MATCH(B1820 &amp; TEXT(C1820, "yyyy-mm-dd"), API!$B$4:$B$25567 &amp; TEXT(API!$C$4:$C$25567, "yyyy-mm-dd"), 0))</f>
        <v>47</v>
      </c>
    </row>
    <row r="1821" spans="1:15" ht="15" thickBot="1" x14ac:dyDescent="0.35">
      <c r="A1821" s="1" t="s">
        <v>34</v>
      </c>
      <c r="B1821" s="1" t="s">
        <v>35</v>
      </c>
      <c r="C1821" s="2">
        <v>45284</v>
      </c>
      <c r="D1821" s="5">
        <v>7.1529999999999996</v>
      </c>
      <c r="E1821" s="5">
        <v>3.9529999999999998</v>
      </c>
      <c r="F1821" s="5">
        <v>1.2999999999999999E-3</v>
      </c>
      <c r="G1821" s="5">
        <v>5.1000000000000004E-3</v>
      </c>
      <c r="H1821" s="5" t="s">
        <v>23</v>
      </c>
      <c r="I1821" s="5" t="s">
        <v>23</v>
      </c>
      <c r="J1821" s="5">
        <v>37.179299999999998</v>
      </c>
      <c r="K1821" s="5">
        <v>0.54730000000000001</v>
      </c>
      <c r="L1821" s="5">
        <v>94.420299999999997</v>
      </c>
      <c r="M1821" s="5">
        <v>65.459699999999998</v>
      </c>
      <c r="N1821" s="5">
        <v>25.774000000000001</v>
      </c>
      <c r="O1821" cm="1">
        <f t="array" ref="O1821">INDEX(API!$D$4:$D$25567, MATCH(B1821 &amp; TEXT(C1821, "yyyy-mm-dd"), API!$B$4:$B$25567 &amp; TEXT(API!$C$4:$C$25567, "yyyy-mm-dd"), 0))</f>
        <v>40</v>
      </c>
    </row>
    <row r="1822" spans="1:15" ht="15" thickBot="1" x14ac:dyDescent="0.35">
      <c r="A1822" s="1" t="s">
        <v>34</v>
      </c>
      <c r="B1822" s="1" t="s">
        <v>35</v>
      </c>
      <c r="C1822" s="2">
        <v>45285</v>
      </c>
      <c r="D1822" s="5">
        <v>12.102</v>
      </c>
      <c r="E1822" s="5">
        <v>6.7069999999999999</v>
      </c>
      <c r="F1822" s="5">
        <v>1.1999999999999999E-3</v>
      </c>
      <c r="G1822" s="5">
        <v>6.1999999999999998E-3</v>
      </c>
      <c r="H1822" s="5" t="s">
        <v>23</v>
      </c>
      <c r="I1822" s="5" t="s">
        <v>23</v>
      </c>
      <c r="J1822" s="5">
        <v>141.4736</v>
      </c>
      <c r="K1822" s="5">
        <v>0.3478</v>
      </c>
      <c r="L1822" s="5">
        <v>87.219300000000004</v>
      </c>
      <c r="M1822" s="5">
        <v>104.9806</v>
      </c>
      <c r="N1822" s="5">
        <v>27.701000000000001</v>
      </c>
      <c r="O1822" cm="1">
        <f t="array" ref="O1822">INDEX(API!$D$4:$D$25567, MATCH(B1822 &amp; TEXT(C1822, "yyyy-mm-dd"), API!$B$4:$B$25567 &amp; TEXT(API!$C$4:$C$25567, "yyyy-mm-dd"), 0))</f>
        <v>30</v>
      </c>
    </row>
    <row r="1823" spans="1:15" ht="15" thickBot="1" x14ac:dyDescent="0.35">
      <c r="A1823" s="1" t="s">
        <v>34</v>
      </c>
      <c r="B1823" s="1" t="s">
        <v>35</v>
      </c>
      <c r="C1823" s="2">
        <v>45286</v>
      </c>
      <c r="D1823" s="5">
        <v>14.856</v>
      </c>
      <c r="E1823" s="5">
        <v>7.7960000000000003</v>
      </c>
      <c r="F1823" s="5">
        <v>1.1999999999999999E-3</v>
      </c>
      <c r="G1823" s="5">
        <v>7.7000000000000002E-3</v>
      </c>
      <c r="H1823" s="5" t="s">
        <v>23</v>
      </c>
      <c r="I1823" s="5" t="s">
        <v>23</v>
      </c>
      <c r="J1823" s="5">
        <v>92.113799999999998</v>
      </c>
      <c r="K1823" s="5">
        <v>0.33129999999999998</v>
      </c>
      <c r="L1823" s="5">
        <v>86.201599999999999</v>
      </c>
      <c r="M1823" s="5">
        <v>81.052499999999995</v>
      </c>
      <c r="N1823" s="5">
        <v>27.1219</v>
      </c>
      <c r="O1823" cm="1">
        <f t="array" ref="O1823">INDEX(API!$D$4:$D$25567, MATCH(B1823 &amp; TEXT(C1823, "yyyy-mm-dd"), API!$B$4:$B$25567 &amp; TEXT(API!$C$4:$C$25567, "yyyy-mm-dd"), 0))</f>
        <v>32</v>
      </c>
    </row>
    <row r="1824" spans="1:15" ht="15" thickBot="1" x14ac:dyDescent="0.35">
      <c r="A1824" s="1" t="s">
        <v>34</v>
      </c>
      <c r="B1824" s="1" t="s">
        <v>35</v>
      </c>
      <c r="C1824" s="2">
        <v>45287</v>
      </c>
      <c r="D1824" s="5">
        <v>22.1</v>
      </c>
      <c r="E1824" s="5">
        <v>11.491</v>
      </c>
      <c r="F1824" s="5">
        <v>1.2999999999999999E-3</v>
      </c>
      <c r="G1824" s="5">
        <v>0.01</v>
      </c>
      <c r="H1824" s="5" t="s">
        <v>23</v>
      </c>
      <c r="I1824" s="5" t="s">
        <v>23</v>
      </c>
      <c r="J1824" s="5">
        <v>136.56</v>
      </c>
      <c r="K1824" s="5">
        <v>0.32269999999999999</v>
      </c>
      <c r="L1824" s="5">
        <v>80.981700000000004</v>
      </c>
      <c r="M1824" s="5">
        <v>138.95699999999999</v>
      </c>
      <c r="N1824" s="5">
        <v>28.2042</v>
      </c>
      <c r="O1824" cm="1">
        <f t="array" ref="O1824">INDEX(API!$D$4:$D$25567, MATCH(B1824 &amp; TEXT(C1824, "yyyy-mm-dd"), API!$B$4:$B$25567 &amp; TEXT(API!$C$4:$C$25567, "yyyy-mm-dd"), 0))</f>
        <v>49</v>
      </c>
    </row>
    <row r="1825" spans="1:15" ht="15" thickBot="1" x14ac:dyDescent="0.35">
      <c r="A1825" s="1" t="s">
        <v>34</v>
      </c>
      <c r="B1825" s="1" t="s">
        <v>35</v>
      </c>
      <c r="C1825" s="2">
        <v>45288</v>
      </c>
      <c r="D1825" s="5">
        <v>15.401999999999999</v>
      </c>
      <c r="E1825" s="5">
        <v>8.9380000000000006</v>
      </c>
      <c r="F1825" s="5">
        <v>8.9999999999999998E-4</v>
      </c>
      <c r="G1825" s="5">
        <v>4.1999999999999997E-3</v>
      </c>
      <c r="H1825" s="5" t="s">
        <v>23</v>
      </c>
      <c r="I1825" s="5" t="s">
        <v>23</v>
      </c>
      <c r="J1825" s="5">
        <v>95.618200000000002</v>
      </c>
      <c r="K1825" s="5">
        <v>0.36330000000000001</v>
      </c>
      <c r="L1825" s="5">
        <v>84.153099999999995</v>
      </c>
      <c r="M1825" s="5">
        <v>123.20610000000001</v>
      </c>
      <c r="N1825" s="5">
        <v>27.903099999999998</v>
      </c>
      <c r="O1825" cm="1">
        <f t="array" ref="O1825">INDEX(API!$D$4:$D$25567, MATCH(B1825 &amp; TEXT(C1825, "yyyy-mm-dd"), API!$B$4:$B$25567 &amp; TEXT(API!$C$4:$C$25567, "yyyy-mm-dd"), 0))</f>
        <v>51</v>
      </c>
    </row>
    <row r="1826" spans="1:15" ht="15" thickBot="1" x14ac:dyDescent="0.35">
      <c r="A1826" s="1" t="s">
        <v>34</v>
      </c>
      <c r="B1826" s="1" t="s">
        <v>35</v>
      </c>
      <c r="C1826" s="2">
        <v>45289</v>
      </c>
      <c r="D1826" s="5">
        <v>14.194000000000001</v>
      </c>
      <c r="E1826" s="5">
        <v>7.4370000000000003</v>
      </c>
      <c r="F1826" s="5">
        <v>1.1000000000000001E-3</v>
      </c>
      <c r="G1826" s="5">
        <v>5.0000000000000001E-3</v>
      </c>
      <c r="H1826" s="5" t="s">
        <v>23</v>
      </c>
      <c r="I1826" s="5" t="s">
        <v>23</v>
      </c>
      <c r="J1826" s="5">
        <v>116.97709999999999</v>
      </c>
      <c r="K1826" s="5">
        <v>0.3306</v>
      </c>
      <c r="L1826" s="5">
        <v>89.641999999999996</v>
      </c>
      <c r="M1826" s="5">
        <v>80.113299999999995</v>
      </c>
      <c r="N1826" s="5">
        <v>27.592700000000001</v>
      </c>
      <c r="O1826" cm="1">
        <f t="array" ref="O1826">INDEX(API!$D$4:$D$25567, MATCH(B1826 &amp; TEXT(C1826, "yyyy-mm-dd"), API!$B$4:$B$25567 &amp; TEXT(API!$C$4:$C$25567, "yyyy-mm-dd"), 0))</f>
        <v>36</v>
      </c>
    </row>
    <row r="1827" spans="1:15" ht="15" thickBot="1" x14ac:dyDescent="0.35">
      <c r="A1827" s="1" t="s">
        <v>34</v>
      </c>
      <c r="B1827" s="1" t="s">
        <v>35</v>
      </c>
      <c r="C1827" s="2">
        <v>45290</v>
      </c>
      <c r="D1827" s="5">
        <v>20.77</v>
      </c>
      <c r="E1827" s="5">
        <v>12.061</v>
      </c>
      <c r="F1827" s="5">
        <v>1E-3</v>
      </c>
      <c r="G1827" s="5">
        <v>7.7000000000000002E-3</v>
      </c>
      <c r="H1827" s="5" t="s">
        <v>23</v>
      </c>
      <c r="I1827" s="5" t="s">
        <v>23</v>
      </c>
      <c r="J1827" s="5">
        <v>175.44040000000001</v>
      </c>
      <c r="K1827" s="5">
        <v>0.33750000000000002</v>
      </c>
      <c r="L1827" s="5">
        <v>91.530500000000004</v>
      </c>
      <c r="M1827" s="5">
        <v>77.555999999999997</v>
      </c>
      <c r="N1827" s="5">
        <v>26.919799999999999</v>
      </c>
      <c r="O1827" cm="1">
        <f t="array" ref="O1827">INDEX(API!$D$4:$D$25567, MATCH(B1827 &amp; TEXT(C1827, "yyyy-mm-dd"), API!$B$4:$B$25567 &amp; TEXT(API!$C$4:$C$25567, "yyyy-mm-dd"), 0))</f>
        <v>51</v>
      </c>
    </row>
    <row r="1828" spans="1:15" ht="15" thickBot="1" x14ac:dyDescent="0.35">
      <c r="A1828" s="1" t="s">
        <v>34</v>
      </c>
      <c r="B1828" s="1" t="s">
        <v>35</v>
      </c>
      <c r="C1828" s="2">
        <v>45291</v>
      </c>
      <c r="D1828" s="5">
        <v>18.719000000000001</v>
      </c>
      <c r="E1828" s="5">
        <v>10.151999999999999</v>
      </c>
      <c r="F1828" s="5">
        <v>8.9999999999999998E-4</v>
      </c>
      <c r="G1828" s="5">
        <v>4.1999999999999997E-3</v>
      </c>
      <c r="H1828" s="5" t="s">
        <v>23</v>
      </c>
      <c r="I1828" s="5" t="s">
        <v>23</v>
      </c>
      <c r="J1828" s="5">
        <v>262.04169999999999</v>
      </c>
      <c r="K1828" s="5">
        <v>0.32700000000000001</v>
      </c>
      <c r="L1828" s="5">
        <v>84.494900000000001</v>
      </c>
      <c r="M1828" s="5">
        <v>160.15809999999999</v>
      </c>
      <c r="N1828" s="5">
        <v>28.85</v>
      </c>
      <c r="O1828" cm="1">
        <f t="array" ref="O1828">INDEX(API!$D$4:$D$25567, MATCH(B1828 &amp; TEXT(C1828, "yyyy-mm-dd"), API!$B$4:$B$25567 &amp; TEXT(API!$C$4:$C$25567, "yyyy-mm-dd"), 0))</f>
        <v>50</v>
      </c>
    </row>
    <row r="1829" spans="1:15" ht="15" thickBot="1" x14ac:dyDescent="0.35">
      <c r="A1829" s="1" t="s">
        <v>28</v>
      </c>
      <c r="B1829" s="1" t="s">
        <v>29</v>
      </c>
      <c r="C1829" s="2">
        <v>44927</v>
      </c>
      <c r="D1829" s="5">
        <v>26.638000000000002</v>
      </c>
      <c r="E1829" s="5">
        <v>22.4</v>
      </c>
      <c r="F1829" s="5">
        <v>8.0000000000000004E-4</v>
      </c>
      <c r="G1829" s="5">
        <v>1.38E-2</v>
      </c>
      <c r="H1829" s="5">
        <v>1.2200000000000001E-2</v>
      </c>
      <c r="I1829" s="5">
        <v>0.75700000000000001</v>
      </c>
      <c r="J1829" s="5">
        <v>130.02610000000001</v>
      </c>
      <c r="K1829" s="5">
        <v>0.85150000000000003</v>
      </c>
      <c r="L1829" s="5">
        <v>71.374899999999997</v>
      </c>
      <c r="M1829" s="5">
        <v>228.4418</v>
      </c>
      <c r="N1829" s="5">
        <v>26.919799999999999</v>
      </c>
      <c r="O1829" cm="1">
        <f t="array" ref="O1829">INDEX(API!$D$4:$D$25567, MATCH(B1829 &amp; TEXT(C1829, "yyyy-mm-dd"), API!$B$4:$B$25567 &amp; TEXT(API!$C$4:$C$25567, "yyyy-mm-dd"), 0))</f>
        <v>75</v>
      </c>
    </row>
    <row r="1830" spans="1:15" ht="15" thickBot="1" x14ac:dyDescent="0.35">
      <c r="A1830" s="1" t="s">
        <v>28</v>
      </c>
      <c r="B1830" s="1" t="s">
        <v>29</v>
      </c>
      <c r="C1830" s="2">
        <v>44928</v>
      </c>
      <c r="D1830" s="5">
        <v>30.37</v>
      </c>
      <c r="E1830" s="5">
        <v>26.061</v>
      </c>
      <c r="F1830" s="5">
        <v>8.0000000000000004E-4</v>
      </c>
      <c r="G1830" s="5">
        <v>1.3899999999999999E-2</v>
      </c>
      <c r="H1830" s="5">
        <v>1.6500000000000001E-2</v>
      </c>
      <c r="I1830" s="5">
        <v>1.0960000000000001</v>
      </c>
      <c r="J1830" s="5">
        <v>150.37049999999999</v>
      </c>
      <c r="K1830" s="5">
        <v>0.65639999999999998</v>
      </c>
      <c r="L1830" s="5">
        <v>71.148600000000002</v>
      </c>
      <c r="M1830" s="5">
        <v>180.554</v>
      </c>
      <c r="N1830" s="5">
        <v>27.113499999999998</v>
      </c>
      <c r="O1830" cm="1">
        <f t="array" ref="O1830">INDEX(API!$D$4:$D$25567, MATCH(B1830 &amp; TEXT(C1830, "yyyy-mm-dd"), API!$B$4:$B$25567 &amp; TEXT(API!$C$4:$C$25567, "yyyy-mm-dd"), 0))</f>
        <v>69</v>
      </c>
    </row>
    <row r="1831" spans="1:15" ht="15" thickBot="1" x14ac:dyDescent="0.35">
      <c r="A1831" s="1" t="s">
        <v>28</v>
      </c>
      <c r="B1831" s="1" t="s">
        <v>29</v>
      </c>
      <c r="C1831" s="2">
        <v>44929</v>
      </c>
      <c r="D1831" s="5">
        <v>33.027000000000001</v>
      </c>
      <c r="E1831" s="5">
        <v>29.010999999999999</v>
      </c>
      <c r="F1831" s="5">
        <v>8.0000000000000004E-4</v>
      </c>
      <c r="G1831" s="5">
        <v>1.6299999999999999E-2</v>
      </c>
      <c r="H1831" s="5">
        <v>9.9000000000000008E-3</v>
      </c>
      <c r="I1831" s="5">
        <v>0.63400000000000001</v>
      </c>
      <c r="J1831" s="5">
        <v>104.4234</v>
      </c>
      <c r="K1831" s="5">
        <v>0.67220000000000002</v>
      </c>
      <c r="L1831" s="5">
        <v>75.614599999999996</v>
      </c>
      <c r="M1831" s="5">
        <v>206.036</v>
      </c>
      <c r="N1831" s="5">
        <v>27.103100000000001</v>
      </c>
      <c r="O1831" cm="1">
        <f t="array" ref="O1831">INDEX(API!$D$4:$D$25567, MATCH(B1831 &amp; TEXT(C1831, "yyyy-mm-dd"), API!$B$4:$B$25567 &amp; TEXT(API!$C$4:$C$25567, "yyyy-mm-dd"), 0))</f>
        <v>74</v>
      </c>
    </row>
    <row r="1832" spans="1:15" ht="15" thickBot="1" x14ac:dyDescent="0.35">
      <c r="A1832" s="1" t="s">
        <v>28</v>
      </c>
      <c r="B1832" s="1" t="s">
        <v>29</v>
      </c>
      <c r="C1832" s="2">
        <v>44930</v>
      </c>
      <c r="D1832" s="5">
        <v>30.187000000000001</v>
      </c>
      <c r="E1832" s="5">
        <v>25.9</v>
      </c>
      <c r="F1832" s="5">
        <v>8.0000000000000004E-4</v>
      </c>
      <c r="G1832" s="5">
        <v>1.7100000000000001E-2</v>
      </c>
      <c r="H1832" s="5">
        <v>7.7000000000000002E-3</v>
      </c>
      <c r="I1832" s="5">
        <v>0.89100000000000001</v>
      </c>
      <c r="J1832" s="5">
        <v>191.58260000000001</v>
      </c>
      <c r="K1832" s="5">
        <v>0.59970000000000001</v>
      </c>
      <c r="L1832" s="5">
        <v>81.606800000000007</v>
      </c>
      <c r="M1832" s="5">
        <v>120.17829999999999</v>
      </c>
      <c r="N1832" s="5">
        <v>25.725000000000001</v>
      </c>
      <c r="O1832" cm="1">
        <f t="array" ref="O1832">INDEX(API!$D$4:$D$25567, MATCH(B1832 &amp; TEXT(C1832, "yyyy-mm-dd"), API!$B$4:$B$25567 &amp; TEXT(API!$C$4:$C$25567, "yyyy-mm-dd"), 0))</f>
        <v>74</v>
      </c>
    </row>
    <row r="1833" spans="1:15" ht="15" thickBot="1" x14ac:dyDescent="0.35">
      <c r="A1833" s="1" t="s">
        <v>28</v>
      </c>
      <c r="B1833" s="1" t="s">
        <v>29</v>
      </c>
      <c r="C1833" s="2">
        <v>44931</v>
      </c>
      <c r="D1833" s="5">
        <v>24.594999999999999</v>
      </c>
      <c r="E1833" s="5">
        <v>21.484999999999999</v>
      </c>
      <c r="F1833" s="5">
        <v>8.9999999999999998E-4</v>
      </c>
      <c r="G1833" s="5">
        <v>1.84E-2</v>
      </c>
      <c r="H1833" s="5">
        <v>1.6E-2</v>
      </c>
      <c r="I1833" s="5">
        <v>1.276</v>
      </c>
      <c r="J1833" s="5">
        <v>166.8279</v>
      </c>
      <c r="K1833" s="5">
        <v>0.59489999999999998</v>
      </c>
      <c r="L1833" s="5">
        <v>75.4345</v>
      </c>
      <c r="M1833" s="5">
        <v>188.49959999999999</v>
      </c>
      <c r="N1833" s="5">
        <v>27.152100000000001</v>
      </c>
      <c r="O1833" cm="1">
        <f t="array" ref="O1833">INDEX(API!$D$4:$D$25567, MATCH(B1833 &amp; TEXT(C1833, "yyyy-mm-dd"), API!$B$4:$B$25567 &amp; TEXT(API!$C$4:$C$25567, "yyyy-mm-dd"), 0))</f>
        <v>68</v>
      </c>
    </row>
    <row r="1834" spans="1:15" ht="15" thickBot="1" x14ac:dyDescent="0.35">
      <c r="A1834" s="1" t="s">
        <v>28</v>
      </c>
      <c r="B1834" s="1" t="s">
        <v>29</v>
      </c>
      <c r="C1834" s="2">
        <v>44932</v>
      </c>
      <c r="D1834" s="5">
        <v>24.091000000000001</v>
      </c>
      <c r="E1834" s="5">
        <v>20.983000000000001</v>
      </c>
      <c r="F1834" s="5">
        <v>1E-3</v>
      </c>
      <c r="G1834" s="5">
        <v>1.43E-2</v>
      </c>
      <c r="H1834" s="5">
        <v>2.41E-2</v>
      </c>
      <c r="I1834" s="5">
        <v>1.208</v>
      </c>
      <c r="J1834" s="5">
        <v>230.72649999999999</v>
      </c>
      <c r="K1834" s="5">
        <v>0.99350000000000005</v>
      </c>
      <c r="L1834" s="5">
        <v>71.986400000000003</v>
      </c>
      <c r="M1834" s="5">
        <v>198.40780000000001</v>
      </c>
      <c r="N1834" s="5">
        <v>27.097899999999999</v>
      </c>
      <c r="O1834" cm="1">
        <f t="array" ref="O1834">INDEX(API!$D$4:$D$25567, MATCH(B1834 &amp; TEXT(C1834, "yyyy-mm-dd"), API!$B$4:$B$25567 &amp; TEXT(API!$C$4:$C$25567, "yyyy-mm-dd"), 0))</f>
        <v>67</v>
      </c>
    </row>
    <row r="1835" spans="1:15" ht="15" thickBot="1" x14ac:dyDescent="0.35">
      <c r="A1835" s="1" t="s">
        <v>28</v>
      </c>
      <c r="B1835" s="1" t="s">
        <v>29</v>
      </c>
      <c r="C1835" s="2">
        <v>44933</v>
      </c>
      <c r="D1835" s="5">
        <v>16.614000000000001</v>
      </c>
      <c r="E1835" s="5">
        <v>14.536</v>
      </c>
      <c r="F1835" s="5">
        <v>8.0000000000000004E-4</v>
      </c>
      <c r="G1835" s="5">
        <v>1.1599999999999999E-2</v>
      </c>
      <c r="H1835" s="5">
        <v>1.6199999999999999E-2</v>
      </c>
      <c r="I1835" s="5">
        <v>1.17</v>
      </c>
      <c r="J1835" s="5">
        <v>238.8229</v>
      </c>
      <c r="K1835" s="5">
        <v>0.91579999999999995</v>
      </c>
      <c r="L1835" s="5">
        <v>79.261799999999994</v>
      </c>
      <c r="M1835" s="5">
        <v>120.9093</v>
      </c>
      <c r="N1835" s="5">
        <v>25.888500000000001</v>
      </c>
      <c r="O1835" cm="1">
        <f t="array" ref="O1835">INDEX(API!$D$4:$D$25567, MATCH(B1835 &amp; TEXT(C1835, "yyyy-mm-dd"), API!$B$4:$B$25567 &amp; TEXT(API!$C$4:$C$25567, "yyyy-mm-dd"), 0))</f>
        <v>62</v>
      </c>
    </row>
    <row r="1836" spans="1:15" ht="15" thickBot="1" x14ac:dyDescent="0.35">
      <c r="A1836" s="1" t="s">
        <v>28</v>
      </c>
      <c r="B1836" s="1" t="s">
        <v>29</v>
      </c>
      <c r="C1836" s="2">
        <v>44934</v>
      </c>
      <c r="D1836" s="5">
        <v>16.352</v>
      </c>
      <c r="E1836" s="5">
        <v>14.502000000000001</v>
      </c>
      <c r="F1836" s="5">
        <v>8.0000000000000004E-4</v>
      </c>
      <c r="G1836" s="5">
        <v>1.06E-2</v>
      </c>
      <c r="H1836" s="5">
        <v>2.3400000000000001E-2</v>
      </c>
      <c r="I1836" s="5">
        <v>1.6259999999999999</v>
      </c>
      <c r="J1836" s="5">
        <v>234.00980000000001</v>
      </c>
      <c r="K1836" s="5">
        <v>0.89729999999999999</v>
      </c>
      <c r="L1836" s="5">
        <v>81.467100000000002</v>
      </c>
      <c r="M1836" s="5">
        <v>110.768</v>
      </c>
      <c r="N1836" s="5">
        <v>25.875</v>
      </c>
      <c r="O1836" cm="1">
        <f t="array" ref="O1836">INDEX(API!$D$4:$D$25567, MATCH(B1836 &amp; TEXT(C1836, "yyyy-mm-dd"), API!$B$4:$B$25567 &amp; TEXT(API!$C$4:$C$25567, "yyyy-mm-dd"), 0))</f>
        <v>56</v>
      </c>
    </row>
    <row r="1837" spans="1:15" ht="15" thickBot="1" x14ac:dyDescent="0.35">
      <c r="A1837" s="1" t="s">
        <v>28</v>
      </c>
      <c r="B1837" s="1" t="s">
        <v>29</v>
      </c>
      <c r="C1837" s="2">
        <v>44935</v>
      </c>
      <c r="D1837" s="5">
        <v>21.93</v>
      </c>
      <c r="E1837" s="5">
        <v>20.102</v>
      </c>
      <c r="F1837" s="5">
        <v>8.9999999999999998E-4</v>
      </c>
      <c r="G1837" s="5">
        <v>1.2800000000000001E-2</v>
      </c>
      <c r="H1837" s="5">
        <v>2.0299999999999999E-2</v>
      </c>
      <c r="I1837" s="5">
        <v>1.1870000000000001</v>
      </c>
      <c r="J1837" s="5">
        <v>181.417</v>
      </c>
      <c r="K1837" s="5">
        <v>1.0217000000000001</v>
      </c>
      <c r="L1837" s="5">
        <v>80.676500000000004</v>
      </c>
      <c r="M1837" s="5">
        <v>229.4222</v>
      </c>
      <c r="N1837" s="5">
        <v>26.547899999999998</v>
      </c>
      <c r="O1837" cm="1">
        <f t="array" ref="O1837">INDEX(API!$D$4:$D$25567, MATCH(B1837 &amp; TEXT(C1837, "yyyy-mm-dd"), API!$B$4:$B$25567 &amp; TEXT(API!$C$4:$C$25567, "yyyy-mm-dd"), 0))</f>
        <v>61</v>
      </c>
    </row>
    <row r="1838" spans="1:15" ht="15" thickBot="1" x14ac:dyDescent="0.35">
      <c r="A1838" s="1" t="s">
        <v>28</v>
      </c>
      <c r="B1838" s="1" t="s">
        <v>29</v>
      </c>
      <c r="C1838" s="2">
        <v>44936</v>
      </c>
      <c r="D1838" s="5">
        <v>34.088999999999999</v>
      </c>
      <c r="E1838" s="5">
        <v>28.917999999999999</v>
      </c>
      <c r="F1838" s="5">
        <v>8.9999999999999998E-4</v>
      </c>
      <c r="G1838" s="5">
        <v>1.3899999999999999E-2</v>
      </c>
      <c r="H1838" s="5">
        <v>1.41E-2</v>
      </c>
      <c r="I1838" s="5">
        <v>0.96299999999999997</v>
      </c>
      <c r="J1838" s="5">
        <v>122.745</v>
      </c>
      <c r="K1838" s="5">
        <v>0.69069999999999998</v>
      </c>
      <c r="L1838" s="5">
        <v>79.726500000000001</v>
      </c>
      <c r="M1838" s="5">
        <v>149.30260000000001</v>
      </c>
      <c r="N1838" s="5">
        <v>26.962499999999999</v>
      </c>
      <c r="O1838" cm="1">
        <f t="array" ref="O1838">INDEX(API!$D$4:$D$25567, MATCH(B1838 &amp; TEXT(C1838, "yyyy-mm-dd"), API!$B$4:$B$25567 &amp; TEXT(API!$C$4:$C$25567, "yyyy-mm-dd"), 0))</f>
        <v>73</v>
      </c>
    </row>
    <row r="1839" spans="1:15" ht="15" thickBot="1" x14ac:dyDescent="0.35">
      <c r="A1839" s="1" t="s">
        <v>28</v>
      </c>
      <c r="B1839" s="1" t="s">
        <v>29</v>
      </c>
      <c r="C1839" s="2">
        <v>44937</v>
      </c>
      <c r="D1839" s="5">
        <v>28.876000000000001</v>
      </c>
      <c r="E1839" s="5">
        <v>19.367000000000001</v>
      </c>
      <c r="F1839" s="5">
        <v>1E-3</v>
      </c>
      <c r="G1839" s="5">
        <v>1.5100000000000001E-2</v>
      </c>
      <c r="H1839" s="5">
        <v>1.61E-2</v>
      </c>
      <c r="I1839" s="5">
        <v>0.84599999999999997</v>
      </c>
      <c r="J1839" s="5">
        <v>155.26480000000001</v>
      </c>
      <c r="K1839" s="5">
        <v>0.86319999999999997</v>
      </c>
      <c r="L1839" s="5">
        <v>80.814800000000005</v>
      </c>
      <c r="M1839" s="5">
        <v>145.36150000000001</v>
      </c>
      <c r="N1839" s="5">
        <v>26.6219</v>
      </c>
      <c r="O1839" cm="1">
        <f t="array" ref="O1839">INDEX(API!$D$4:$D$25567, MATCH(B1839 &amp; TEXT(C1839, "yyyy-mm-dd"), API!$B$4:$B$25567 &amp; TEXT(API!$C$4:$C$25567, "yyyy-mm-dd"), 0))</f>
        <v>73</v>
      </c>
    </row>
    <row r="1840" spans="1:15" ht="15" thickBot="1" x14ac:dyDescent="0.35">
      <c r="A1840" s="1" t="s">
        <v>28</v>
      </c>
      <c r="B1840" s="1" t="s">
        <v>29</v>
      </c>
      <c r="C1840" s="2">
        <v>44938</v>
      </c>
      <c r="D1840" s="5">
        <v>28.655000000000001</v>
      </c>
      <c r="E1840" s="5">
        <v>20.048999999999999</v>
      </c>
      <c r="F1840" s="5">
        <v>1E-3</v>
      </c>
      <c r="G1840" s="5">
        <v>1.5100000000000001E-2</v>
      </c>
      <c r="H1840" s="5">
        <v>1.61E-2</v>
      </c>
      <c r="I1840" s="5">
        <v>0.96399999999999997</v>
      </c>
      <c r="J1840" s="5">
        <v>113.7784</v>
      </c>
      <c r="K1840" s="5">
        <v>0.85780000000000001</v>
      </c>
      <c r="L1840" s="5">
        <v>80.575900000000004</v>
      </c>
      <c r="M1840" s="5">
        <v>184.63669999999999</v>
      </c>
      <c r="N1840" s="5">
        <v>27.064599999999999</v>
      </c>
      <c r="O1840" cm="1">
        <f t="array" ref="O1840">INDEX(API!$D$4:$D$25567, MATCH(B1840 &amp; TEXT(C1840, "yyyy-mm-dd"), API!$B$4:$B$25567 &amp; TEXT(API!$C$4:$C$25567, "yyyy-mm-dd"), 0))</f>
        <v>63</v>
      </c>
    </row>
    <row r="1841" spans="1:15" ht="15" thickBot="1" x14ac:dyDescent="0.35">
      <c r="A1841" s="1" t="s">
        <v>28</v>
      </c>
      <c r="B1841" s="1" t="s">
        <v>29</v>
      </c>
      <c r="C1841" s="2">
        <v>44939</v>
      </c>
      <c r="D1841" s="5">
        <v>26.013000000000002</v>
      </c>
      <c r="E1841" s="5">
        <v>16.937000000000001</v>
      </c>
      <c r="F1841" s="5">
        <v>1E-3</v>
      </c>
      <c r="G1841" s="5">
        <v>1.0999999999999999E-2</v>
      </c>
      <c r="H1841" s="5">
        <v>1.9900000000000001E-2</v>
      </c>
      <c r="I1841" s="5">
        <v>0.93300000000000005</v>
      </c>
      <c r="J1841" s="5">
        <v>124.2638</v>
      </c>
      <c r="K1841" s="5">
        <v>0.93720000000000003</v>
      </c>
      <c r="L1841" s="5">
        <v>79.323700000000002</v>
      </c>
      <c r="M1841" s="5">
        <v>193.30410000000001</v>
      </c>
      <c r="N1841" s="5">
        <v>27.212499999999999</v>
      </c>
      <c r="O1841" cm="1">
        <f t="array" ref="O1841">INDEX(API!$D$4:$D$25567, MATCH(B1841 &amp; TEXT(C1841, "yyyy-mm-dd"), API!$B$4:$B$25567 &amp; TEXT(API!$C$4:$C$25567, "yyyy-mm-dd"), 0))</f>
        <v>60</v>
      </c>
    </row>
    <row r="1842" spans="1:15" ht="15" thickBot="1" x14ac:dyDescent="0.35">
      <c r="A1842" s="1" t="s">
        <v>28</v>
      </c>
      <c r="B1842" s="1" t="s">
        <v>29</v>
      </c>
      <c r="C1842" s="2">
        <v>44940</v>
      </c>
      <c r="D1842" s="5">
        <v>23.855</v>
      </c>
      <c r="E1842" s="5">
        <v>17.827999999999999</v>
      </c>
      <c r="F1842" s="5">
        <v>1.1000000000000001E-3</v>
      </c>
      <c r="G1842" s="5">
        <v>1.55E-2</v>
      </c>
      <c r="H1842" s="5">
        <v>2.18E-2</v>
      </c>
      <c r="I1842" s="5">
        <v>1.0529999999999999</v>
      </c>
      <c r="J1842" s="5">
        <v>136.465</v>
      </c>
      <c r="K1842" s="5">
        <v>0.6986</v>
      </c>
      <c r="L1842" s="5">
        <v>82.689400000000006</v>
      </c>
      <c r="M1842" s="5">
        <v>167.61170000000001</v>
      </c>
      <c r="N1842" s="5">
        <v>27.063500000000001</v>
      </c>
      <c r="O1842" cm="1">
        <f t="array" ref="O1842">INDEX(API!$D$4:$D$25567, MATCH(B1842 &amp; TEXT(C1842, "yyyy-mm-dd"), API!$B$4:$B$25567 &amp; TEXT(API!$C$4:$C$25567, "yyyy-mm-dd"), 0))</f>
        <v>60</v>
      </c>
    </row>
    <row r="1843" spans="1:15" ht="15" thickBot="1" x14ac:dyDescent="0.35">
      <c r="A1843" s="1" t="s">
        <v>28</v>
      </c>
      <c r="B1843" s="1" t="s">
        <v>29</v>
      </c>
      <c r="C1843" s="2">
        <v>44941</v>
      </c>
      <c r="D1843" s="5">
        <v>18.152000000000001</v>
      </c>
      <c r="E1843" s="5">
        <v>13.148</v>
      </c>
      <c r="F1843" s="5">
        <v>1.1000000000000001E-3</v>
      </c>
      <c r="G1843" s="5">
        <v>9.1000000000000004E-3</v>
      </c>
      <c r="H1843" s="5">
        <v>1.61E-2</v>
      </c>
      <c r="I1843" s="5">
        <v>0.97499999999999998</v>
      </c>
      <c r="J1843" s="5">
        <v>214.83930000000001</v>
      </c>
      <c r="K1843" s="5">
        <v>1.085</v>
      </c>
      <c r="L1843" s="5">
        <v>79.293700000000001</v>
      </c>
      <c r="M1843" s="5">
        <v>212.88900000000001</v>
      </c>
      <c r="N1843" s="5">
        <v>27.484400000000001</v>
      </c>
      <c r="O1843" cm="1">
        <f t="array" ref="O1843">INDEX(API!$D$4:$D$25567, MATCH(B1843 &amp; TEXT(C1843, "yyyy-mm-dd"), API!$B$4:$B$25567 &amp; TEXT(API!$C$4:$C$25567, "yyyy-mm-dd"), 0))</f>
        <v>59</v>
      </c>
    </row>
    <row r="1844" spans="1:15" ht="15" thickBot="1" x14ac:dyDescent="0.35">
      <c r="A1844" s="1" t="s">
        <v>28</v>
      </c>
      <c r="B1844" s="1" t="s">
        <v>29</v>
      </c>
      <c r="C1844" s="2">
        <v>44942</v>
      </c>
      <c r="D1844" s="5">
        <v>20.524999999999999</v>
      </c>
      <c r="E1844" s="5">
        <v>13.255000000000001</v>
      </c>
      <c r="F1844" s="5">
        <v>1.1000000000000001E-3</v>
      </c>
      <c r="G1844" s="5">
        <v>7.9000000000000008E-3</v>
      </c>
      <c r="H1844" s="5">
        <v>1.55E-2</v>
      </c>
      <c r="I1844" s="5">
        <v>0.90500000000000003</v>
      </c>
      <c r="J1844" s="5">
        <v>195.08410000000001</v>
      </c>
      <c r="K1844" s="5">
        <v>1.5049999999999999</v>
      </c>
      <c r="L1844" s="5">
        <v>77.488600000000005</v>
      </c>
      <c r="M1844" s="5">
        <v>244.05459999999999</v>
      </c>
      <c r="N1844" s="5">
        <v>27.703099999999999</v>
      </c>
      <c r="O1844" cm="1">
        <f t="array" ref="O1844">INDEX(API!$D$4:$D$25567, MATCH(B1844 &amp; TEXT(C1844, "yyyy-mm-dd"), API!$B$4:$B$25567 &amp; TEXT(API!$C$4:$C$25567, "yyyy-mm-dd"), 0))</f>
        <v>52</v>
      </c>
    </row>
    <row r="1845" spans="1:15" ht="15" thickBot="1" x14ac:dyDescent="0.35">
      <c r="A1845" s="1" t="s">
        <v>28</v>
      </c>
      <c r="B1845" s="1" t="s">
        <v>29</v>
      </c>
      <c r="C1845" s="2">
        <v>44943</v>
      </c>
      <c r="D1845" s="5">
        <v>24.135999999999999</v>
      </c>
      <c r="E1845" s="5">
        <v>16.995000000000001</v>
      </c>
      <c r="F1845" s="5">
        <v>1.2999999999999999E-3</v>
      </c>
      <c r="G1845" s="5">
        <v>1.41E-2</v>
      </c>
      <c r="H1845" s="5">
        <v>2.1399999999999999E-2</v>
      </c>
      <c r="I1845" s="5">
        <v>0.9</v>
      </c>
      <c r="J1845" s="5">
        <v>189.2432</v>
      </c>
      <c r="K1845" s="5">
        <v>0.96199999999999997</v>
      </c>
      <c r="L1845" s="5">
        <v>71.203299999999999</v>
      </c>
      <c r="M1845" s="5">
        <v>250.3434</v>
      </c>
      <c r="N1845" s="5">
        <v>26.783300000000001</v>
      </c>
      <c r="O1845" cm="1">
        <f t="array" ref="O1845">INDEX(API!$D$4:$D$25567, MATCH(B1845 &amp; TEXT(C1845, "yyyy-mm-dd"), API!$B$4:$B$25567 &amp; TEXT(API!$C$4:$C$25567, "yyyy-mm-dd"), 0))</f>
        <v>57</v>
      </c>
    </row>
    <row r="1846" spans="1:15" ht="15" thickBot="1" x14ac:dyDescent="0.35">
      <c r="A1846" s="1" t="s">
        <v>28</v>
      </c>
      <c r="B1846" s="1" t="s">
        <v>29</v>
      </c>
      <c r="C1846" s="2">
        <v>44944</v>
      </c>
      <c r="D1846" s="5">
        <v>31.076000000000001</v>
      </c>
      <c r="E1846" s="5">
        <v>20.43</v>
      </c>
      <c r="F1846" s="5">
        <v>1.5E-3</v>
      </c>
      <c r="G1846" s="5">
        <v>1.5699999999999999E-2</v>
      </c>
      <c r="H1846" s="5">
        <v>2.0799999999999999E-2</v>
      </c>
      <c r="I1846" s="5">
        <v>0.754</v>
      </c>
      <c r="J1846" s="5">
        <v>127.08629999999999</v>
      </c>
      <c r="K1846" s="5">
        <v>0.63849999999999996</v>
      </c>
      <c r="L1846" s="5">
        <v>72.309700000000007</v>
      </c>
      <c r="M1846" s="5">
        <v>156.08279999999999</v>
      </c>
      <c r="N1846" s="5">
        <v>26.625</v>
      </c>
      <c r="O1846" cm="1">
        <f t="array" ref="O1846">INDEX(API!$D$4:$D$25567, MATCH(B1846 &amp; TEXT(C1846, "yyyy-mm-dd"), API!$B$4:$B$25567 &amp; TEXT(API!$C$4:$C$25567, "yyyy-mm-dd"), 0))</f>
        <v>63</v>
      </c>
    </row>
    <row r="1847" spans="1:15" ht="15" thickBot="1" x14ac:dyDescent="0.35">
      <c r="A1847" s="1" t="s">
        <v>28</v>
      </c>
      <c r="B1847" s="1" t="s">
        <v>29</v>
      </c>
      <c r="C1847" s="2">
        <v>44945</v>
      </c>
      <c r="D1847" s="5">
        <v>27.423999999999999</v>
      </c>
      <c r="E1847" s="5">
        <v>17.725999999999999</v>
      </c>
      <c r="F1847" s="5">
        <v>1.5E-3</v>
      </c>
      <c r="G1847" s="5">
        <v>1.8100000000000002E-2</v>
      </c>
      <c r="H1847" s="5">
        <v>1.9599999999999999E-2</v>
      </c>
      <c r="I1847" s="5">
        <v>0.87</v>
      </c>
      <c r="J1847" s="5">
        <v>149.0189</v>
      </c>
      <c r="K1847" s="5">
        <v>0.64280000000000004</v>
      </c>
      <c r="L1847" s="5">
        <v>69.302800000000005</v>
      </c>
      <c r="M1847" s="5">
        <v>179.64859999999999</v>
      </c>
      <c r="N1847" s="5">
        <v>27.527100000000001</v>
      </c>
      <c r="O1847" cm="1">
        <f t="array" ref="O1847">INDEX(API!$D$4:$D$25567, MATCH(B1847 &amp; TEXT(C1847, "yyyy-mm-dd"), API!$B$4:$B$25567 &amp; TEXT(API!$C$4:$C$25567, "yyyy-mm-dd"), 0))</f>
        <v>60</v>
      </c>
    </row>
    <row r="1848" spans="1:15" ht="15" thickBot="1" x14ac:dyDescent="0.35">
      <c r="A1848" s="1" t="s">
        <v>28</v>
      </c>
      <c r="B1848" s="1" t="s">
        <v>29</v>
      </c>
      <c r="C1848" s="2">
        <v>44946</v>
      </c>
      <c r="D1848" s="5">
        <v>30.548999999999999</v>
      </c>
      <c r="E1848" s="5">
        <v>21.558</v>
      </c>
      <c r="F1848" s="5">
        <v>1.6000000000000001E-3</v>
      </c>
      <c r="G1848" s="5">
        <v>1.9400000000000001E-2</v>
      </c>
      <c r="H1848" s="5">
        <v>1.5599999999999999E-2</v>
      </c>
      <c r="I1848" s="5">
        <v>0.94699999999999995</v>
      </c>
      <c r="J1848" s="5">
        <v>166.96870000000001</v>
      </c>
      <c r="K1848" s="5">
        <v>0.56740000000000002</v>
      </c>
      <c r="L1848" s="5">
        <v>75.448899999999995</v>
      </c>
      <c r="M1848" s="5">
        <v>98.164699999999996</v>
      </c>
      <c r="N1848" s="5">
        <v>26.856300000000001</v>
      </c>
      <c r="O1848" cm="1">
        <f t="array" ref="O1848">INDEX(API!$D$4:$D$25567, MATCH(B1848 &amp; TEXT(C1848, "yyyy-mm-dd"), API!$B$4:$B$25567 &amp; TEXT(API!$C$4:$C$25567, "yyyy-mm-dd"), 0))</f>
        <v>64</v>
      </c>
    </row>
    <row r="1849" spans="1:15" ht="15" thickBot="1" x14ac:dyDescent="0.35">
      <c r="A1849" s="1" t="s">
        <v>28</v>
      </c>
      <c r="B1849" s="1" t="s">
        <v>29</v>
      </c>
      <c r="C1849" s="2">
        <v>44947</v>
      </c>
      <c r="D1849" s="5">
        <v>18.055</v>
      </c>
      <c r="E1849" s="5">
        <v>13.358000000000001</v>
      </c>
      <c r="F1849" s="5">
        <v>1.5E-3</v>
      </c>
      <c r="G1849" s="5">
        <v>1.47E-2</v>
      </c>
      <c r="H1849" s="5">
        <v>1.43E-2</v>
      </c>
      <c r="I1849" s="5">
        <v>0.34599999999999997</v>
      </c>
      <c r="J1849" s="5">
        <v>124.7226</v>
      </c>
      <c r="K1849" s="5">
        <v>0.66600000000000004</v>
      </c>
      <c r="L1849" s="5">
        <v>85.815299999999993</v>
      </c>
      <c r="M1849" s="5">
        <v>102.09650000000001</v>
      </c>
      <c r="N1849" s="5">
        <v>25.369800000000001</v>
      </c>
      <c r="O1849" cm="1">
        <f t="array" ref="O1849">INDEX(API!$D$4:$D$25567, MATCH(B1849 &amp; TEXT(C1849, "yyyy-mm-dd"), API!$B$4:$B$25567 &amp; TEXT(API!$C$4:$C$25567, "yyyy-mm-dd"), 0))</f>
        <v>62</v>
      </c>
    </row>
    <row r="1850" spans="1:15" ht="15" thickBot="1" x14ac:dyDescent="0.35">
      <c r="A1850" s="1" t="s">
        <v>28</v>
      </c>
      <c r="B1850" s="1" t="s">
        <v>29</v>
      </c>
      <c r="C1850" s="2">
        <v>44948</v>
      </c>
      <c r="D1850" s="5">
        <v>33.540999999999997</v>
      </c>
      <c r="E1850" s="5">
        <v>27.661999999999999</v>
      </c>
      <c r="F1850" s="5">
        <v>1.6000000000000001E-3</v>
      </c>
      <c r="G1850" s="5">
        <v>1.34E-2</v>
      </c>
      <c r="H1850" s="5">
        <v>1.04E-2</v>
      </c>
      <c r="I1850" s="5">
        <v>0.63500000000000001</v>
      </c>
      <c r="J1850" s="5">
        <v>142.52170000000001</v>
      </c>
      <c r="K1850" s="5">
        <v>0.45390000000000003</v>
      </c>
      <c r="L1850" s="5">
        <v>85.414400000000001</v>
      </c>
      <c r="M1850" s="5">
        <v>117.7754</v>
      </c>
      <c r="N1850" s="5">
        <v>25.725000000000001</v>
      </c>
      <c r="O1850" cm="1">
        <f t="array" ref="O1850">INDEX(API!$D$4:$D$25567, MATCH(B1850 &amp; TEXT(C1850, "yyyy-mm-dd"), API!$B$4:$B$25567 &amp; TEXT(API!$C$4:$C$25567, "yyyy-mm-dd"), 0))</f>
        <v>71</v>
      </c>
    </row>
    <row r="1851" spans="1:15" ht="15" thickBot="1" x14ac:dyDescent="0.35">
      <c r="A1851" s="1" t="s">
        <v>28</v>
      </c>
      <c r="B1851" s="1" t="s">
        <v>29</v>
      </c>
      <c r="C1851" s="2">
        <v>44949</v>
      </c>
      <c r="D1851" s="5">
        <v>20.350000000000001</v>
      </c>
      <c r="E1851" s="5">
        <v>13.491</v>
      </c>
      <c r="F1851" s="5">
        <v>1.5E-3</v>
      </c>
      <c r="G1851" s="5">
        <v>1.1599999999999999E-2</v>
      </c>
      <c r="H1851" s="5">
        <v>1.4800000000000001E-2</v>
      </c>
      <c r="I1851" s="5">
        <v>0.57099999999999995</v>
      </c>
      <c r="J1851" s="5">
        <v>142.92580000000001</v>
      </c>
      <c r="K1851" s="5">
        <v>0.61519999999999997</v>
      </c>
      <c r="L1851" s="5">
        <v>82.635499999999993</v>
      </c>
      <c r="M1851" s="5">
        <v>194.9736</v>
      </c>
      <c r="N1851" s="5">
        <v>25.879200000000001</v>
      </c>
      <c r="O1851" cm="1">
        <f t="array" ref="O1851">INDEX(API!$D$4:$D$25567, MATCH(B1851 &amp; TEXT(C1851, "yyyy-mm-dd"), API!$B$4:$B$25567 &amp; TEXT(API!$C$4:$C$25567, "yyyy-mm-dd"), 0))</f>
        <v>71</v>
      </c>
    </row>
    <row r="1852" spans="1:15" ht="15" thickBot="1" x14ac:dyDescent="0.35">
      <c r="A1852" s="1" t="s">
        <v>28</v>
      </c>
      <c r="B1852" s="1" t="s">
        <v>29</v>
      </c>
      <c r="C1852" s="2">
        <v>44950</v>
      </c>
      <c r="D1852" s="5">
        <v>21.498999999999999</v>
      </c>
      <c r="E1852" s="5">
        <v>15.427</v>
      </c>
      <c r="F1852" s="5">
        <v>1.5E-3</v>
      </c>
      <c r="G1852" s="5">
        <v>1.46E-2</v>
      </c>
      <c r="H1852" s="5">
        <v>8.8000000000000005E-3</v>
      </c>
      <c r="I1852" s="5">
        <v>0.64100000000000001</v>
      </c>
      <c r="J1852" s="5">
        <v>172.95410000000001</v>
      </c>
      <c r="K1852" s="5">
        <v>0.49890000000000001</v>
      </c>
      <c r="L1852" s="5">
        <v>88.879000000000005</v>
      </c>
      <c r="M1852" s="5">
        <v>83.558400000000006</v>
      </c>
      <c r="N1852" s="5">
        <v>24.953600000000002</v>
      </c>
      <c r="O1852" cm="1">
        <f t="array" ref="O1852">INDEX(API!$D$4:$D$25567, MATCH(B1852 &amp; TEXT(C1852, "yyyy-mm-dd"), API!$B$4:$B$25567 &amp; TEXT(API!$C$4:$C$25567, "yyyy-mm-dd"), 0))</f>
        <v>57</v>
      </c>
    </row>
    <row r="1853" spans="1:15" ht="15" thickBot="1" x14ac:dyDescent="0.35">
      <c r="A1853" s="1" t="s">
        <v>28</v>
      </c>
      <c r="B1853" s="1" t="s">
        <v>29</v>
      </c>
      <c r="C1853" s="2">
        <v>44951</v>
      </c>
      <c r="D1853" s="5">
        <v>22.326000000000001</v>
      </c>
      <c r="E1853" s="5">
        <v>14.901</v>
      </c>
      <c r="F1853" s="5">
        <v>6.9999999999999999E-4</v>
      </c>
      <c r="G1853" s="5">
        <v>1.72E-2</v>
      </c>
      <c r="H1853" s="5">
        <v>8.8000000000000005E-3</v>
      </c>
      <c r="I1853" s="5">
        <v>0.73899999999999999</v>
      </c>
      <c r="J1853" s="5">
        <v>135.46770000000001</v>
      </c>
      <c r="K1853" s="5">
        <v>0.6421</v>
      </c>
      <c r="L1853" s="5">
        <v>81.819699999999997</v>
      </c>
      <c r="M1853" s="5">
        <v>100.30670000000001</v>
      </c>
      <c r="N1853" s="5">
        <v>25.736499999999999</v>
      </c>
      <c r="O1853" cm="1">
        <f t="array" ref="O1853">INDEX(API!$D$4:$D$25567, MATCH(B1853 &amp; TEXT(C1853, "yyyy-mm-dd"), API!$B$4:$B$25567 &amp; TEXT(API!$C$4:$C$25567, "yyyy-mm-dd"), 0))</f>
        <v>55</v>
      </c>
    </row>
    <row r="1854" spans="1:15" ht="15" thickBot="1" x14ac:dyDescent="0.35">
      <c r="A1854" s="1" t="s">
        <v>28</v>
      </c>
      <c r="B1854" s="1" t="s">
        <v>29</v>
      </c>
      <c r="C1854" s="2">
        <v>44952</v>
      </c>
      <c r="D1854" s="5">
        <v>24.795000000000002</v>
      </c>
      <c r="E1854" s="5">
        <v>14.669</v>
      </c>
      <c r="F1854" s="5">
        <v>4.0000000000000002E-4</v>
      </c>
      <c r="G1854" s="5">
        <v>1.72E-2</v>
      </c>
      <c r="H1854" s="5">
        <v>1.78E-2</v>
      </c>
      <c r="I1854" s="5">
        <v>0.61199999999999999</v>
      </c>
      <c r="J1854" s="5">
        <v>199.95429999999999</v>
      </c>
      <c r="K1854" s="5">
        <v>0.33889999999999998</v>
      </c>
      <c r="L1854" s="5">
        <v>72.078699999999998</v>
      </c>
      <c r="M1854" s="5">
        <v>132.63149999999999</v>
      </c>
      <c r="N1854" s="5">
        <v>26.793800000000001</v>
      </c>
      <c r="O1854" cm="1">
        <f t="array" ref="O1854">INDEX(API!$D$4:$D$25567, MATCH(B1854 &amp; TEXT(C1854, "yyyy-mm-dd"), API!$B$4:$B$25567 &amp; TEXT(API!$C$4:$C$25567, "yyyy-mm-dd"), 0))</f>
        <v>55</v>
      </c>
    </row>
    <row r="1855" spans="1:15" ht="15" thickBot="1" x14ac:dyDescent="0.35">
      <c r="A1855" s="1" t="s">
        <v>28</v>
      </c>
      <c r="B1855" s="1" t="s">
        <v>29</v>
      </c>
      <c r="C1855" s="2">
        <v>44953</v>
      </c>
      <c r="D1855" s="5">
        <v>27.138999999999999</v>
      </c>
      <c r="E1855" s="5">
        <v>17.760999999999999</v>
      </c>
      <c r="F1855" s="5">
        <v>1E-3</v>
      </c>
      <c r="G1855" s="5">
        <v>1.8499999999999999E-2</v>
      </c>
      <c r="H1855" s="5">
        <v>1.7600000000000001E-2</v>
      </c>
      <c r="I1855" s="5">
        <v>0.622</v>
      </c>
      <c r="J1855" s="5">
        <v>138.375</v>
      </c>
      <c r="K1855" s="5">
        <v>0.67549999999999999</v>
      </c>
      <c r="L1855" s="5">
        <v>76.456800000000001</v>
      </c>
      <c r="M1855" s="5">
        <v>154.06970000000001</v>
      </c>
      <c r="N1855" s="5">
        <v>26.6417</v>
      </c>
      <c r="O1855" cm="1">
        <f t="array" ref="O1855">INDEX(API!$D$4:$D$25567, MATCH(B1855 &amp; TEXT(C1855, "yyyy-mm-dd"), API!$B$4:$B$25567 &amp; TEXT(API!$C$4:$C$25567, "yyyy-mm-dd"), 0))</f>
        <v>58</v>
      </c>
    </row>
    <row r="1856" spans="1:15" ht="15" thickBot="1" x14ac:dyDescent="0.35">
      <c r="A1856" s="1" t="s">
        <v>28</v>
      </c>
      <c r="B1856" s="1" t="s">
        <v>29</v>
      </c>
      <c r="C1856" s="2">
        <v>44954</v>
      </c>
      <c r="D1856" s="5">
        <v>24.253</v>
      </c>
      <c r="E1856" s="5">
        <v>17.346</v>
      </c>
      <c r="F1856" s="5">
        <v>1.4E-3</v>
      </c>
      <c r="G1856" s="5">
        <v>1.84E-2</v>
      </c>
      <c r="H1856" s="5">
        <v>1.43E-2</v>
      </c>
      <c r="I1856" s="5">
        <v>0.56599999999999995</v>
      </c>
      <c r="J1856" s="5">
        <v>114.0861</v>
      </c>
      <c r="K1856" s="5">
        <v>0.56679999999999997</v>
      </c>
      <c r="L1856" s="5">
        <v>76.975499999999997</v>
      </c>
      <c r="M1856" s="5">
        <v>140.48920000000001</v>
      </c>
      <c r="N1856" s="5">
        <v>26.696899999999999</v>
      </c>
      <c r="O1856" cm="1">
        <f t="array" ref="O1856">INDEX(API!$D$4:$D$25567, MATCH(B1856 &amp; TEXT(C1856, "yyyy-mm-dd"), API!$B$4:$B$25567 &amp; TEXT(API!$C$4:$C$25567, "yyyy-mm-dd"), 0))</f>
        <v>61</v>
      </c>
    </row>
    <row r="1857" spans="1:15" ht="15" thickBot="1" x14ac:dyDescent="0.35">
      <c r="A1857" s="1" t="s">
        <v>28</v>
      </c>
      <c r="B1857" s="1" t="s">
        <v>29</v>
      </c>
      <c r="C1857" s="2">
        <v>44955</v>
      </c>
      <c r="D1857" s="5">
        <v>18.672999999999998</v>
      </c>
      <c r="E1857" s="5">
        <v>13.295999999999999</v>
      </c>
      <c r="F1857" s="5">
        <v>1.5E-3</v>
      </c>
      <c r="G1857" s="5">
        <v>1.4200000000000001E-2</v>
      </c>
      <c r="H1857" s="5">
        <v>0.02</v>
      </c>
      <c r="I1857" s="5">
        <v>0.504</v>
      </c>
      <c r="J1857" s="5">
        <v>208.07490000000001</v>
      </c>
      <c r="K1857" s="5">
        <v>0.66359999999999997</v>
      </c>
      <c r="L1857" s="5">
        <v>74.170299999999997</v>
      </c>
      <c r="M1857" s="5">
        <v>177.3023</v>
      </c>
      <c r="N1857" s="5">
        <v>26.9344</v>
      </c>
      <c r="O1857" cm="1">
        <f t="array" ref="O1857">INDEX(API!$D$4:$D$25567, MATCH(B1857 &amp; TEXT(C1857, "yyyy-mm-dd"), API!$B$4:$B$25567 &amp; TEXT(API!$C$4:$C$25567, "yyyy-mm-dd"), 0))</f>
        <v>57</v>
      </c>
    </row>
    <row r="1858" spans="1:15" ht="15" thickBot="1" x14ac:dyDescent="0.35">
      <c r="A1858" s="1" t="s">
        <v>28</v>
      </c>
      <c r="B1858" s="1" t="s">
        <v>29</v>
      </c>
      <c r="C1858" s="2">
        <v>44956</v>
      </c>
      <c r="D1858" s="5">
        <v>22.701000000000001</v>
      </c>
      <c r="E1858" s="5">
        <v>17.195</v>
      </c>
      <c r="F1858" s="5">
        <v>1.5E-3</v>
      </c>
      <c r="G1858" s="5">
        <v>1.52E-2</v>
      </c>
      <c r="H1858" s="5">
        <v>2.0299999999999999E-2</v>
      </c>
      <c r="I1858" s="5">
        <v>0.495</v>
      </c>
      <c r="J1858" s="5">
        <v>150.541</v>
      </c>
      <c r="K1858" s="5">
        <v>0.64249999999999996</v>
      </c>
      <c r="L1858" s="5">
        <v>70.764099999999999</v>
      </c>
      <c r="M1858" s="5">
        <v>161.87</v>
      </c>
      <c r="N1858" s="5">
        <v>27.245799999999999</v>
      </c>
      <c r="O1858" cm="1">
        <f t="array" ref="O1858">INDEX(API!$D$4:$D$25567, MATCH(B1858 &amp; TEXT(C1858, "yyyy-mm-dd"), API!$B$4:$B$25567 &amp; TEXT(API!$C$4:$C$25567, "yyyy-mm-dd"), 0))</f>
        <v>60</v>
      </c>
    </row>
    <row r="1859" spans="1:15" ht="15" thickBot="1" x14ac:dyDescent="0.35">
      <c r="A1859" s="1" t="s">
        <v>28</v>
      </c>
      <c r="B1859" s="1" t="s">
        <v>29</v>
      </c>
      <c r="C1859" s="2">
        <v>44957</v>
      </c>
      <c r="D1859" s="5">
        <v>20.484000000000002</v>
      </c>
      <c r="E1859" s="5">
        <v>14.096</v>
      </c>
      <c r="F1859" s="5">
        <v>1E-3</v>
      </c>
      <c r="G1859" s="5">
        <v>1.7600000000000001E-2</v>
      </c>
      <c r="H1859" s="5">
        <v>1.29E-2</v>
      </c>
      <c r="I1859" s="5">
        <v>0.5</v>
      </c>
      <c r="J1859" s="5">
        <v>152.9966</v>
      </c>
      <c r="K1859" s="5">
        <v>0.59119999999999995</v>
      </c>
      <c r="L1859" s="5">
        <v>71.416799999999995</v>
      </c>
      <c r="M1859" s="5">
        <v>142.97049999999999</v>
      </c>
      <c r="N1859" s="5">
        <v>27.153300000000002</v>
      </c>
      <c r="O1859" cm="1">
        <f t="array" ref="O1859">INDEX(API!$D$4:$D$25567, MATCH(B1859 &amp; TEXT(C1859, "yyyy-mm-dd"), API!$B$4:$B$25567 &amp; TEXT(API!$C$4:$C$25567, "yyyy-mm-dd"), 0))</f>
        <v>57</v>
      </c>
    </row>
    <row r="1860" spans="1:15" ht="15" thickBot="1" x14ac:dyDescent="0.35">
      <c r="A1860" s="1" t="s">
        <v>28</v>
      </c>
      <c r="B1860" s="1" t="s">
        <v>29</v>
      </c>
      <c r="C1860" s="2">
        <v>44958</v>
      </c>
      <c r="D1860" s="5">
        <v>27.137</v>
      </c>
      <c r="E1860" s="5">
        <v>18.465</v>
      </c>
      <c r="F1860" s="5">
        <v>8.9999999999999998E-4</v>
      </c>
      <c r="G1860" s="5">
        <v>1.6299999999999999E-2</v>
      </c>
      <c r="H1860" s="5">
        <v>8.6999999999999994E-3</v>
      </c>
      <c r="I1860" s="5">
        <v>0.58299999999999996</v>
      </c>
      <c r="J1860" s="5">
        <v>111.88679999999999</v>
      </c>
      <c r="K1860" s="5">
        <v>0.57540000000000002</v>
      </c>
      <c r="L1860" s="5">
        <v>77.721900000000005</v>
      </c>
      <c r="M1860" s="5">
        <v>121.0826</v>
      </c>
      <c r="N1860" s="5">
        <v>26.662500000000001</v>
      </c>
      <c r="O1860" cm="1">
        <f t="array" ref="O1860">INDEX(API!$D$4:$D$25567, MATCH(B1860 &amp; TEXT(C1860, "yyyy-mm-dd"), API!$B$4:$B$25567 &amp; TEXT(API!$C$4:$C$25567, "yyyy-mm-dd"), 0))</f>
        <v>60</v>
      </c>
    </row>
    <row r="1861" spans="1:15" ht="15" thickBot="1" x14ac:dyDescent="0.35">
      <c r="A1861" s="1" t="s">
        <v>28</v>
      </c>
      <c r="B1861" s="1" t="s">
        <v>29</v>
      </c>
      <c r="C1861" s="2">
        <v>44959</v>
      </c>
      <c r="D1861" s="5">
        <v>24.995999999999999</v>
      </c>
      <c r="E1861" s="5">
        <v>17.527000000000001</v>
      </c>
      <c r="F1861" s="5">
        <v>1E-3</v>
      </c>
      <c r="G1861" s="5">
        <v>1.37E-2</v>
      </c>
      <c r="H1861" s="5">
        <v>4.4000000000000003E-3</v>
      </c>
      <c r="I1861" s="5">
        <v>0.54600000000000004</v>
      </c>
      <c r="J1861" s="5">
        <v>87.939099999999996</v>
      </c>
      <c r="K1861" s="5">
        <v>0.67820000000000003</v>
      </c>
      <c r="L1861" s="5">
        <v>83.339500000000001</v>
      </c>
      <c r="M1861" s="5">
        <v>137.02780000000001</v>
      </c>
      <c r="N1861" s="5">
        <v>25.927099999999999</v>
      </c>
      <c r="O1861" cm="1">
        <f t="array" ref="O1861">INDEX(API!$D$4:$D$25567, MATCH(B1861 &amp; TEXT(C1861, "yyyy-mm-dd"), API!$B$4:$B$25567 &amp; TEXT(API!$C$4:$C$25567, "yyyy-mm-dd"), 0))</f>
        <v>62</v>
      </c>
    </row>
    <row r="1862" spans="1:15" ht="15" thickBot="1" x14ac:dyDescent="0.35">
      <c r="A1862" s="1" t="s">
        <v>28</v>
      </c>
      <c r="B1862" s="1" t="s">
        <v>29</v>
      </c>
      <c r="C1862" s="2">
        <v>44960</v>
      </c>
      <c r="D1862" s="5">
        <v>20.09</v>
      </c>
      <c r="E1862" s="5">
        <v>14.144</v>
      </c>
      <c r="F1862" s="5">
        <v>4.0000000000000002E-4</v>
      </c>
      <c r="G1862" s="5">
        <v>1.2E-2</v>
      </c>
      <c r="H1862" s="5">
        <v>3.0000000000000001E-3</v>
      </c>
      <c r="I1862" s="5">
        <v>0.73099999999999998</v>
      </c>
      <c r="J1862" s="5">
        <v>141.4194</v>
      </c>
      <c r="K1862" s="5">
        <v>0.61050000000000004</v>
      </c>
      <c r="L1862" s="5">
        <v>89.9482</v>
      </c>
      <c r="M1862" s="5">
        <v>96.372900000000001</v>
      </c>
      <c r="N1862" s="5">
        <v>24.5823</v>
      </c>
      <c r="O1862" cm="1">
        <f t="array" ref="O1862">INDEX(API!$D$4:$D$25567, MATCH(B1862 &amp; TEXT(C1862, "yyyy-mm-dd"), API!$B$4:$B$25567 &amp; TEXT(API!$C$4:$C$25567, "yyyy-mm-dd"), 0))</f>
        <v>58</v>
      </c>
    </row>
    <row r="1863" spans="1:15" ht="15" thickBot="1" x14ac:dyDescent="0.35">
      <c r="A1863" s="1" t="s">
        <v>28</v>
      </c>
      <c r="B1863" s="1" t="s">
        <v>29</v>
      </c>
      <c r="C1863" s="2">
        <v>44961</v>
      </c>
      <c r="D1863" s="5">
        <v>22.527999999999999</v>
      </c>
      <c r="E1863" s="5">
        <v>15.487</v>
      </c>
      <c r="F1863" s="5">
        <v>4.0000000000000002E-4</v>
      </c>
      <c r="G1863" s="5">
        <v>1.0999999999999999E-2</v>
      </c>
      <c r="H1863" s="5">
        <v>7.4999999999999997E-3</v>
      </c>
      <c r="I1863" s="5">
        <v>0.68300000000000005</v>
      </c>
      <c r="J1863" s="5">
        <v>181.24600000000001</v>
      </c>
      <c r="K1863" s="5">
        <v>0.75349999999999995</v>
      </c>
      <c r="L1863" s="5">
        <v>82.492999999999995</v>
      </c>
      <c r="M1863" s="5">
        <v>208.21029999999999</v>
      </c>
      <c r="N1863" s="5">
        <v>26.6083</v>
      </c>
      <c r="O1863" cm="1">
        <f t="array" ref="O1863">INDEX(API!$D$4:$D$25567, MATCH(B1863 &amp; TEXT(C1863, "yyyy-mm-dd"), API!$B$4:$B$25567 &amp; TEXT(API!$C$4:$C$25567, "yyyy-mm-dd"), 0))</f>
        <v>55</v>
      </c>
    </row>
    <row r="1864" spans="1:15" ht="15" thickBot="1" x14ac:dyDescent="0.35">
      <c r="A1864" s="1" t="s">
        <v>28</v>
      </c>
      <c r="B1864" s="1" t="s">
        <v>29</v>
      </c>
      <c r="C1864" s="2">
        <v>44962</v>
      </c>
      <c r="D1864" s="5">
        <v>23.582000000000001</v>
      </c>
      <c r="E1864" s="5">
        <v>15.945</v>
      </c>
      <c r="F1864" s="5">
        <v>2.9999999999999997E-4</v>
      </c>
      <c r="G1864" s="5">
        <v>8.6999999999999994E-3</v>
      </c>
      <c r="H1864" s="5">
        <v>8.0999999999999996E-3</v>
      </c>
      <c r="I1864" s="5">
        <v>0.51100000000000001</v>
      </c>
      <c r="J1864" s="5">
        <v>145.64400000000001</v>
      </c>
      <c r="K1864" s="5">
        <v>1.0373000000000001</v>
      </c>
      <c r="L1864" s="5">
        <v>79.378299999999996</v>
      </c>
      <c r="M1864" s="5">
        <v>234.64580000000001</v>
      </c>
      <c r="N1864" s="5">
        <v>26.645800000000001</v>
      </c>
      <c r="O1864" cm="1">
        <f t="array" ref="O1864">INDEX(API!$D$4:$D$25567, MATCH(B1864 &amp; TEXT(C1864, "yyyy-mm-dd"), API!$B$4:$B$25567 &amp; TEXT(API!$C$4:$C$25567, "yyyy-mm-dd"), 0))</f>
        <v>60</v>
      </c>
    </row>
    <row r="1865" spans="1:15" ht="15" thickBot="1" x14ac:dyDescent="0.35">
      <c r="A1865" s="1" t="s">
        <v>28</v>
      </c>
      <c r="B1865" s="1" t="s">
        <v>29</v>
      </c>
      <c r="C1865" s="2">
        <v>44963</v>
      </c>
      <c r="D1865" s="5">
        <v>15.425000000000001</v>
      </c>
      <c r="E1865" s="5">
        <v>10.552</v>
      </c>
      <c r="F1865" s="5">
        <v>2.9999999999999997E-4</v>
      </c>
      <c r="G1865" s="5">
        <v>1.0699999999999999E-2</v>
      </c>
      <c r="H1865" s="5">
        <v>3.3999999999999998E-3</v>
      </c>
      <c r="I1865" s="5">
        <v>0.47799999999999998</v>
      </c>
      <c r="J1865" s="5">
        <v>159.49350000000001</v>
      </c>
      <c r="K1865" s="5">
        <v>0.87229999999999996</v>
      </c>
      <c r="L1865" s="5">
        <v>91.862200000000001</v>
      </c>
      <c r="M1865" s="5">
        <v>68.222399999999993</v>
      </c>
      <c r="N1865" s="5">
        <v>24.1</v>
      </c>
      <c r="O1865" cm="1">
        <f t="array" ref="O1865">INDEX(API!$D$4:$D$25567, MATCH(B1865 &amp; TEXT(C1865, "yyyy-mm-dd"), API!$B$4:$B$25567 &amp; TEXT(API!$C$4:$C$25567, "yyyy-mm-dd"), 0))</f>
        <v>55</v>
      </c>
    </row>
    <row r="1866" spans="1:15" ht="15" thickBot="1" x14ac:dyDescent="0.35">
      <c r="A1866" s="1" t="s">
        <v>28</v>
      </c>
      <c r="B1866" s="1" t="s">
        <v>29</v>
      </c>
      <c r="C1866" s="2">
        <v>44964</v>
      </c>
      <c r="D1866" s="5">
        <v>20.233000000000001</v>
      </c>
      <c r="E1866" s="5">
        <v>12.677</v>
      </c>
      <c r="F1866" s="5">
        <v>4.0000000000000002E-4</v>
      </c>
      <c r="G1866" s="5">
        <v>1.0200000000000001E-2</v>
      </c>
      <c r="H1866" s="5">
        <v>5.3E-3</v>
      </c>
      <c r="I1866" s="5">
        <v>0.55900000000000005</v>
      </c>
      <c r="J1866" s="5">
        <v>168.81180000000001</v>
      </c>
      <c r="K1866" s="5">
        <v>0.8417</v>
      </c>
      <c r="L1866" s="5">
        <v>83.611999999999995</v>
      </c>
      <c r="M1866" s="5">
        <v>202.75460000000001</v>
      </c>
      <c r="N1866" s="5">
        <v>25.870799999999999</v>
      </c>
      <c r="O1866" cm="1">
        <f t="array" ref="O1866">INDEX(API!$D$4:$D$25567, MATCH(B1866 &amp; TEXT(C1866, "yyyy-mm-dd"), API!$B$4:$B$25567 &amp; TEXT(API!$C$4:$C$25567, "yyyy-mm-dd"), 0))</f>
        <v>52</v>
      </c>
    </row>
    <row r="1867" spans="1:15" ht="15" thickBot="1" x14ac:dyDescent="0.35">
      <c r="A1867" s="1" t="s">
        <v>28</v>
      </c>
      <c r="B1867" s="1" t="s">
        <v>29</v>
      </c>
      <c r="C1867" s="2">
        <v>44965</v>
      </c>
      <c r="D1867" s="5">
        <v>22.574000000000002</v>
      </c>
      <c r="E1867" s="5">
        <v>14.478999999999999</v>
      </c>
      <c r="F1867" s="5">
        <v>4.0000000000000002E-4</v>
      </c>
      <c r="G1867" s="5">
        <v>1.04E-2</v>
      </c>
      <c r="H1867" s="5">
        <v>5.1000000000000004E-3</v>
      </c>
      <c r="I1867" s="5">
        <v>0.52</v>
      </c>
      <c r="J1867" s="5">
        <v>147.39150000000001</v>
      </c>
      <c r="K1867" s="5">
        <v>0.94159999999999999</v>
      </c>
      <c r="L1867" s="5">
        <v>77.349699999999999</v>
      </c>
      <c r="M1867" s="5">
        <v>242.6934</v>
      </c>
      <c r="N1867" s="5">
        <v>27.322900000000001</v>
      </c>
      <c r="O1867" cm="1">
        <f t="array" ref="O1867">INDEX(API!$D$4:$D$25567, MATCH(B1867 &amp; TEXT(C1867, "yyyy-mm-dd"), API!$B$4:$B$25567 &amp; TEXT(API!$C$4:$C$25567, "yyyy-mm-dd"), 0))</f>
        <v>55</v>
      </c>
    </row>
    <row r="1868" spans="1:15" ht="15" thickBot="1" x14ac:dyDescent="0.35">
      <c r="A1868" s="1" t="s">
        <v>28</v>
      </c>
      <c r="B1868" s="1" t="s">
        <v>29</v>
      </c>
      <c r="C1868" s="2">
        <v>44966</v>
      </c>
      <c r="D1868" s="5">
        <v>31.437000000000001</v>
      </c>
      <c r="E1868" s="5">
        <v>22.085000000000001</v>
      </c>
      <c r="F1868" s="5">
        <v>4.0000000000000002E-4</v>
      </c>
      <c r="G1868" s="5">
        <v>1.35E-2</v>
      </c>
      <c r="H1868" s="5">
        <v>8.9999999999999993E-3</v>
      </c>
      <c r="I1868" s="5">
        <v>0.58199999999999996</v>
      </c>
      <c r="J1868" s="5">
        <v>154.4392</v>
      </c>
      <c r="K1868" s="5">
        <v>0.70650000000000002</v>
      </c>
      <c r="L1868" s="5">
        <v>80.094700000000003</v>
      </c>
      <c r="M1868" s="5">
        <v>149.46350000000001</v>
      </c>
      <c r="N1868" s="5">
        <v>27.4938</v>
      </c>
      <c r="O1868" cm="1">
        <f t="array" ref="O1868">INDEX(API!$D$4:$D$25567, MATCH(B1868 &amp; TEXT(C1868, "yyyy-mm-dd"), API!$B$4:$B$25567 &amp; TEXT(API!$C$4:$C$25567, "yyyy-mm-dd"), 0))</f>
        <v>64</v>
      </c>
    </row>
    <row r="1869" spans="1:15" ht="15" thickBot="1" x14ac:dyDescent="0.35">
      <c r="A1869" s="1" t="s">
        <v>28</v>
      </c>
      <c r="B1869" s="1" t="s">
        <v>29</v>
      </c>
      <c r="C1869" s="2">
        <v>44967</v>
      </c>
      <c r="D1869" s="5">
        <v>27.963999999999999</v>
      </c>
      <c r="E1869" s="5">
        <v>19.321999999999999</v>
      </c>
      <c r="F1869" s="5">
        <v>4.0000000000000002E-4</v>
      </c>
      <c r="G1869" s="5">
        <v>1.18E-2</v>
      </c>
      <c r="H1869" s="5">
        <v>7.1999999999999998E-3</v>
      </c>
      <c r="I1869" s="5">
        <v>0.51800000000000002</v>
      </c>
      <c r="J1869" s="5">
        <v>124.6065</v>
      </c>
      <c r="K1869" s="5">
        <v>0.9496</v>
      </c>
      <c r="L1869" s="5">
        <v>82.0167</v>
      </c>
      <c r="M1869" s="5">
        <v>152.76419999999999</v>
      </c>
      <c r="N1869" s="5">
        <v>27.175999999999998</v>
      </c>
      <c r="O1869" cm="1">
        <f t="array" ref="O1869">INDEX(API!$D$4:$D$25567, MATCH(B1869 &amp; TEXT(C1869, "yyyy-mm-dd"), API!$B$4:$B$25567 &amp; TEXT(API!$C$4:$C$25567, "yyyy-mm-dd"), 0))</f>
        <v>64</v>
      </c>
    </row>
    <row r="1870" spans="1:15" ht="15" thickBot="1" x14ac:dyDescent="0.35">
      <c r="A1870" s="1" t="s">
        <v>28</v>
      </c>
      <c r="B1870" s="1" t="s">
        <v>29</v>
      </c>
      <c r="C1870" s="2">
        <v>44968</v>
      </c>
      <c r="D1870" s="5">
        <v>33.110999999999997</v>
      </c>
      <c r="E1870" s="5">
        <v>23.835999999999999</v>
      </c>
      <c r="F1870" s="5">
        <v>4.0000000000000002E-4</v>
      </c>
      <c r="G1870" s="5">
        <v>1.1900000000000001E-2</v>
      </c>
      <c r="H1870" s="5">
        <v>5.7999999999999996E-3</v>
      </c>
      <c r="I1870" s="5">
        <v>0.56299999999999994</v>
      </c>
      <c r="J1870" s="5">
        <v>131.58330000000001</v>
      </c>
      <c r="K1870" s="5">
        <v>0.96199999999999997</v>
      </c>
      <c r="L1870" s="5">
        <v>81.172799999999995</v>
      </c>
      <c r="M1870" s="5">
        <v>205.64750000000001</v>
      </c>
      <c r="N1870" s="5">
        <v>27.4344</v>
      </c>
      <c r="O1870" cm="1">
        <f t="array" ref="O1870">INDEX(API!$D$4:$D$25567, MATCH(B1870 &amp; TEXT(C1870, "yyyy-mm-dd"), API!$B$4:$B$25567 &amp; TEXT(API!$C$4:$C$25567, "yyyy-mm-dd"), 0))</f>
        <v>66</v>
      </c>
    </row>
    <row r="1871" spans="1:15" ht="15" thickBot="1" x14ac:dyDescent="0.35">
      <c r="A1871" s="1" t="s">
        <v>28</v>
      </c>
      <c r="B1871" s="1" t="s">
        <v>29</v>
      </c>
      <c r="C1871" s="2">
        <v>44969</v>
      </c>
      <c r="D1871" s="5">
        <v>24.094000000000001</v>
      </c>
      <c r="E1871" s="5">
        <v>17.363</v>
      </c>
      <c r="F1871" s="5">
        <v>4.0000000000000002E-4</v>
      </c>
      <c r="G1871" s="5">
        <v>1.0200000000000001E-2</v>
      </c>
      <c r="H1871" s="5">
        <v>1.09E-2</v>
      </c>
      <c r="I1871" s="5">
        <v>0.42099999999999999</v>
      </c>
      <c r="J1871" s="5">
        <v>156.6165</v>
      </c>
      <c r="K1871" s="5">
        <v>1.0778000000000001</v>
      </c>
      <c r="L1871" s="5">
        <v>77.802199999999999</v>
      </c>
      <c r="M1871" s="5">
        <v>194.32230000000001</v>
      </c>
      <c r="N1871" s="5">
        <v>28.209399999999999</v>
      </c>
      <c r="O1871" cm="1">
        <f t="array" ref="O1871">INDEX(API!$D$4:$D$25567, MATCH(B1871 &amp; TEXT(C1871, "yyyy-mm-dd"), API!$B$4:$B$25567 &amp; TEXT(API!$C$4:$C$25567, "yyyy-mm-dd"), 0))</f>
        <v>66</v>
      </c>
    </row>
    <row r="1872" spans="1:15" ht="15" thickBot="1" x14ac:dyDescent="0.35">
      <c r="A1872" s="1" t="s">
        <v>28</v>
      </c>
      <c r="B1872" s="1" t="s">
        <v>29</v>
      </c>
      <c r="C1872" s="2">
        <v>44970</v>
      </c>
      <c r="D1872" s="5">
        <v>22.843</v>
      </c>
      <c r="E1872" s="5">
        <v>15.147</v>
      </c>
      <c r="F1872" s="5">
        <v>2.9999999999999997E-4</v>
      </c>
      <c r="G1872" s="5">
        <v>1.0500000000000001E-2</v>
      </c>
      <c r="H1872" s="5">
        <v>7.1999999999999998E-3</v>
      </c>
      <c r="I1872" s="5">
        <v>0.40300000000000002</v>
      </c>
      <c r="J1872" s="5">
        <v>125.66759999999999</v>
      </c>
      <c r="K1872" s="5">
        <v>1.0404</v>
      </c>
      <c r="L1872" s="5">
        <v>81.003100000000003</v>
      </c>
      <c r="M1872" s="5">
        <v>186.10550000000001</v>
      </c>
      <c r="N1872" s="5">
        <v>27.257300000000001</v>
      </c>
      <c r="O1872" cm="1">
        <f t="array" ref="O1872">INDEX(API!$D$4:$D$25567, MATCH(B1872 &amp; TEXT(C1872, "yyyy-mm-dd"), API!$B$4:$B$25567 &amp; TEXT(API!$C$4:$C$25567, "yyyy-mm-dd"), 0))</f>
        <v>58</v>
      </c>
    </row>
    <row r="1873" spans="1:15" ht="15" thickBot="1" x14ac:dyDescent="0.35">
      <c r="A1873" s="1" t="s">
        <v>28</v>
      </c>
      <c r="B1873" s="1" t="s">
        <v>29</v>
      </c>
      <c r="C1873" s="2">
        <v>44971</v>
      </c>
      <c r="D1873" s="5">
        <v>26.472999999999999</v>
      </c>
      <c r="E1873" s="5">
        <v>17.215</v>
      </c>
      <c r="F1873" s="5">
        <v>4.0000000000000002E-4</v>
      </c>
      <c r="G1873" s="5">
        <v>1.15E-2</v>
      </c>
      <c r="H1873" s="5">
        <v>5.1000000000000004E-3</v>
      </c>
      <c r="I1873" s="5">
        <v>0.5</v>
      </c>
      <c r="J1873" s="5">
        <v>122.4191</v>
      </c>
      <c r="K1873" s="5">
        <v>0.86960000000000004</v>
      </c>
      <c r="L1873" s="5">
        <v>77.845200000000006</v>
      </c>
      <c r="M1873" s="5">
        <v>214.9118</v>
      </c>
      <c r="N1873" s="5">
        <v>27.357299999999999</v>
      </c>
      <c r="O1873" cm="1">
        <f t="array" ref="O1873">INDEX(API!$D$4:$D$25567, MATCH(B1873 &amp; TEXT(C1873, "yyyy-mm-dd"), API!$B$4:$B$25567 &amp; TEXT(API!$C$4:$C$25567, "yyyy-mm-dd"), 0))</f>
        <v>58</v>
      </c>
    </row>
    <row r="1874" spans="1:15" ht="15" thickBot="1" x14ac:dyDescent="0.35">
      <c r="A1874" s="1" t="s">
        <v>28</v>
      </c>
      <c r="B1874" s="1" t="s">
        <v>29</v>
      </c>
      <c r="C1874" s="2">
        <v>44972</v>
      </c>
      <c r="D1874" s="5">
        <v>25.004000000000001</v>
      </c>
      <c r="E1874" s="5">
        <v>17.172999999999998</v>
      </c>
      <c r="F1874" s="5">
        <v>4.0000000000000002E-4</v>
      </c>
      <c r="G1874" s="5">
        <v>1.11E-2</v>
      </c>
      <c r="H1874" s="5">
        <v>8.0000000000000002E-3</v>
      </c>
      <c r="I1874" s="5">
        <v>0.443</v>
      </c>
      <c r="J1874" s="5">
        <v>181.49529999999999</v>
      </c>
      <c r="K1874" s="5">
        <v>0.78620000000000001</v>
      </c>
      <c r="L1874" s="5">
        <v>83.488399999999999</v>
      </c>
      <c r="M1874" s="5">
        <v>140.83439999999999</v>
      </c>
      <c r="N1874" s="5">
        <v>26.316700000000001</v>
      </c>
      <c r="O1874" cm="1">
        <f t="array" ref="O1874">INDEX(API!$D$4:$D$25567, MATCH(B1874 &amp; TEXT(C1874, "yyyy-mm-dd"), API!$B$4:$B$25567 &amp; TEXT(API!$C$4:$C$25567, "yyyy-mm-dd"), 0))</f>
        <v>58</v>
      </c>
    </row>
    <row r="1875" spans="1:15" ht="15" thickBot="1" x14ac:dyDescent="0.35">
      <c r="A1875" s="1" t="s">
        <v>28</v>
      </c>
      <c r="B1875" s="1" t="s">
        <v>29</v>
      </c>
      <c r="C1875" s="2">
        <v>44973</v>
      </c>
      <c r="D1875" s="5">
        <v>24.876999999999999</v>
      </c>
      <c r="E1875" s="5">
        <v>16.085999999999999</v>
      </c>
      <c r="F1875" s="5">
        <v>5.0000000000000001E-4</v>
      </c>
      <c r="G1875" s="5">
        <v>1.21E-2</v>
      </c>
      <c r="H1875" s="5">
        <v>9.4999999999999998E-3</v>
      </c>
      <c r="I1875" s="5">
        <v>0.47299999999999998</v>
      </c>
      <c r="J1875" s="5">
        <v>156.9134</v>
      </c>
      <c r="K1875" s="5">
        <v>0.63700000000000001</v>
      </c>
      <c r="L1875" s="5">
        <v>66.724900000000005</v>
      </c>
      <c r="M1875" s="5">
        <v>258.56560000000002</v>
      </c>
      <c r="N1875" s="5">
        <v>27.659400000000002</v>
      </c>
      <c r="O1875" cm="1">
        <f t="array" ref="O1875">INDEX(API!$D$4:$D$25567, MATCH(B1875 &amp; TEXT(C1875, "yyyy-mm-dd"), API!$B$4:$B$25567 &amp; TEXT(API!$C$4:$C$25567, "yyyy-mm-dd"), 0))</f>
        <v>61</v>
      </c>
    </row>
    <row r="1876" spans="1:15" ht="15" thickBot="1" x14ac:dyDescent="0.35">
      <c r="A1876" s="1" t="s">
        <v>28</v>
      </c>
      <c r="B1876" s="1" t="s">
        <v>29</v>
      </c>
      <c r="C1876" s="2">
        <v>44974</v>
      </c>
      <c r="D1876" s="5">
        <v>27.236000000000001</v>
      </c>
      <c r="E1876" s="5">
        <v>17.873999999999999</v>
      </c>
      <c r="F1876" s="5">
        <v>5.0000000000000001E-4</v>
      </c>
      <c r="G1876" s="5">
        <v>1.2E-2</v>
      </c>
      <c r="H1876" s="5">
        <v>1.04E-2</v>
      </c>
      <c r="I1876" s="5">
        <v>0.43</v>
      </c>
      <c r="J1876" s="5">
        <v>163.86070000000001</v>
      </c>
      <c r="K1876" s="5">
        <v>0.79910000000000003</v>
      </c>
      <c r="L1876" s="5">
        <v>72.513300000000001</v>
      </c>
      <c r="M1876" s="5">
        <v>193.5675</v>
      </c>
      <c r="N1876" s="5">
        <v>27.981300000000001</v>
      </c>
      <c r="O1876" cm="1">
        <f t="array" ref="O1876">INDEX(API!$D$4:$D$25567, MATCH(B1876 &amp; TEXT(C1876, "yyyy-mm-dd"), API!$B$4:$B$25567 &amp; TEXT(API!$C$4:$C$25567, "yyyy-mm-dd"), 0))</f>
        <v>61</v>
      </c>
    </row>
    <row r="1877" spans="1:15" ht="15" thickBot="1" x14ac:dyDescent="0.35">
      <c r="A1877" s="1" t="s">
        <v>28</v>
      </c>
      <c r="B1877" s="1" t="s">
        <v>29</v>
      </c>
      <c r="C1877" s="2">
        <v>44975</v>
      </c>
      <c r="D1877" s="5">
        <v>28.094000000000001</v>
      </c>
      <c r="E1877" s="5">
        <v>17.920999999999999</v>
      </c>
      <c r="F1877" s="5">
        <v>4.0000000000000002E-4</v>
      </c>
      <c r="G1877" s="5">
        <v>1.2999999999999999E-2</v>
      </c>
      <c r="H1877" s="5">
        <v>7.1999999999999998E-3</v>
      </c>
      <c r="I1877" s="5">
        <v>0.47299999999999998</v>
      </c>
      <c r="J1877" s="5">
        <v>113.9023</v>
      </c>
      <c r="K1877" s="5">
        <v>0.73329999999999995</v>
      </c>
      <c r="L1877" s="5">
        <v>74.939800000000005</v>
      </c>
      <c r="M1877" s="5">
        <v>185.35329999999999</v>
      </c>
      <c r="N1877" s="5">
        <v>27.406300000000002</v>
      </c>
      <c r="O1877" cm="1">
        <f t="array" ref="O1877">INDEX(API!$D$4:$D$25567, MATCH(B1877 &amp; TEXT(C1877, "yyyy-mm-dd"), API!$B$4:$B$25567 &amp; TEXT(API!$C$4:$C$25567, "yyyy-mm-dd"), 0))</f>
        <v>60</v>
      </c>
    </row>
    <row r="1878" spans="1:15" ht="15" thickBot="1" x14ac:dyDescent="0.35">
      <c r="A1878" s="1" t="s">
        <v>28</v>
      </c>
      <c r="B1878" s="1" t="s">
        <v>29</v>
      </c>
      <c r="C1878" s="2">
        <v>44976</v>
      </c>
      <c r="D1878" s="5">
        <v>23.931000000000001</v>
      </c>
      <c r="E1878" s="5">
        <v>15.752000000000001</v>
      </c>
      <c r="F1878" s="5">
        <v>5.0000000000000001E-4</v>
      </c>
      <c r="G1878" s="5">
        <v>9.4999999999999998E-3</v>
      </c>
      <c r="H1878" s="5">
        <v>7.9000000000000008E-3</v>
      </c>
      <c r="I1878" s="5">
        <v>0.45300000000000001</v>
      </c>
      <c r="J1878" s="5">
        <v>155.05930000000001</v>
      </c>
      <c r="K1878" s="5">
        <v>0.84930000000000005</v>
      </c>
      <c r="L1878" s="5">
        <v>74.961200000000005</v>
      </c>
      <c r="M1878" s="5">
        <v>237.1773</v>
      </c>
      <c r="N1878" s="5">
        <v>27.4146</v>
      </c>
      <c r="O1878" cm="1">
        <f t="array" ref="O1878">INDEX(API!$D$4:$D$25567, MATCH(B1878 &amp; TEXT(C1878, "yyyy-mm-dd"), API!$B$4:$B$25567 &amp; TEXT(API!$C$4:$C$25567, "yyyy-mm-dd"), 0))</f>
        <v>59</v>
      </c>
    </row>
    <row r="1879" spans="1:15" ht="15" thickBot="1" x14ac:dyDescent="0.35">
      <c r="A1879" s="1" t="s">
        <v>28</v>
      </c>
      <c r="B1879" s="1" t="s">
        <v>29</v>
      </c>
      <c r="C1879" s="2">
        <v>44977</v>
      </c>
      <c r="D1879" s="5">
        <v>26.824999999999999</v>
      </c>
      <c r="E1879" s="5">
        <v>17.765000000000001</v>
      </c>
      <c r="F1879" s="5">
        <v>5.9999999999999995E-4</v>
      </c>
      <c r="G1879" s="5">
        <v>0.01</v>
      </c>
      <c r="H1879" s="5">
        <v>1.15E-2</v>
      </c>
      <c r="I1879" s="5">
        <v>0.42399999999999999</v>
      </c>
      <c r="J1879" s="5">
        <v>153.0112</v>
      </c>
      <c r="K1879" s="5">
        <v>0.88990000000000002</v>
      </c>
      <c r="L1879" s="5">
        <v>78.610600000000005</v>
      </c>
      <c r="M1879" s="5">
        <v>211.708</v>
      </c>
      <c r="N1879" s="5">
        <v>27.469799999999999</v>
      </c>
      <c r="O1879" cm="1">
        <f t="array" ref="O1879">INDEX(API!$D$4:$D$25567, MATCH(B1879 &amp; TEXT(C1879, "yyyy-mm-dd"), API!$B$4:$B$25567 &amp; TEXT(API!$C$4:$C$25567, "yyyy-mm-dd"), 0))</f>
        <v>59</v>
      </c>
    </row>
    <row r="1880" spans="1:15" ht="15" thickBot="1" x14ac:dyDescent="0.35">
      <c r="A1880" s="1" t="s">
        <v>28</v>
      </c>
      <c r="B1880" s="1" t="s">
        <v>29</v>
      </c>
      <c r="C1880" s="2">
        <v>44978</v>
      </c>
      <c r="D1880" s="5">
        <v>25.806000000000001</v>
      </c>
      <c r="E1880" s="5">
        <v>17.588000000000001</v>
      </c>
      <c r="F1880" s="5">
        <v>8.0000000000000004E-4</v>
      </c>
      <c r="G1880" s="5">
        <v>1.3899999999999999E-2</v>
      </c>
      <c r="H1880" s="5">
        <v>9.7999999999999997E-3</v>
      </c>
      <c r="I1880" s="5">
        <v>0.505</v>
      </c>
      <c r="J1880" s="5">
        <v>189.39089999999999</v>
      </c>
      <c r="K1880" s="5">
        <v>0.84840000000000004</v>
      </c>
      <c r="L1880" s="5">
        <v>80.6845</v>
      </c>
      <c r="M1880" s="5">
        <v>212.0419</v>
      </c>
      <c r="N1880" s="5">
        <v>26.8354</v>
      </c>
      <c r="O1880" cm="1">
        <f t="array" ref="O1880">INDEX(API!$D$4:$D$25567, MATCH(B1880 &amp; TEXT(C1880, "yyyy-mm-dd"), API!$B$4:$B$25567 &amp; TEXT(API!$C$4:$C$25567, "yyyy-mm-dd"), 0))</f>
        <v>61</v>
      </c>
    </row>
    <row r="1881" spans="1:15" ht="15" thickBot="1" x14ac:dyDescent="0.35">
      <c r="A1881" s="1" t="s">
        <v>28</v>
      </c>
      <c r="B1881" s="1" t="s">
        <v>29</v>
      </c>
      <c r="C1881" s="2">
        <v>44979</v>
      </c>
      <c r="D1881" s="5">
        <v>29.257000000000001</v>
      </c>
      <c r="E1881" s="5">
        <v>19.507999999999999</v>
      </c>
      <c r="F1881" s="5">
        <v>6.9999999999999999E-4</v>
      </c>
      <c r="G1881" s="5">
        <v>1.24E-2</v>
      </c>
      <c r="H1881" s="5">
        <v>1.35E-2</v>
      </c>
      <c r="I1881" s="5">
        <v>0.45400000000000001</v>
      </c>
      <c r="J1881" s="5">
        <v>241.16730000000001</v>
      </c>
      <c r="K1881" s="5">
        <v>0.98660000000000003</v>
      </c>
      <c r="L1881" s="5">
        <v>76.671000000000006</v>
      </c>
      <c r="M1881" s="5">
        <v>213.52629999999999</v>
      </c>
      <c r="N1881" s="5">
        <v>27.2</v>
      </c>
      <c r="O1881" cm="1">
        <f t="array" ref="O1881">INDEX(API!$D$4:$D$25567, MATCH(B1881 &amp; TEXT(C1881, "yyyy-mm-dd"), API!$B$4:$B$25567 &amp; TEXT(API!$C$4:$C$25567, "yyyy-mm-dd"), 0))</f>
        <v>60</v>
      </c>
    </row>
    <row r="1882" spans="1:15" ht="15" thickBot="1" x14ac:dyDescent="0.35">
      <c r="A1882" s="1" t="s">
        <v>28</v>
      </c>
      <c r="B1882" s="1" t="s">
        <v>29</v>
      </c>
      <c r="C1882" s="2">
        <v>44980</v>
      </c>
      <c r="D1882" s="5">
        <v>40.831000000000003</v>
      </c>
      <c r="E1882" s="5">
        <v>28.878</v>
      </c>
      <c r="F1882" s="5">
        <v>6.9999999999999999E-4</v>
      </c>
      <c r="G1882" s="5">
        <v>1.6799999999999999E-2</v>
      </c>
      <c r="H1882" s="5">
        <v>2.8400000000000002E-2</v>
      </c>
      <c r="I1882" s="5">
        <v>0.61899999999999999</v>
      </c>
      <c r="J1882" s="5">
        <v>175.51429999999999</v>
      </c>
      <c r="K1882" s="5">
        <v>0.65720000000000001</v>
      </c>
      <c r="L1882" s="5">
        <v>70.671300000000002</v>
      </c>
      <c r="M1882" s="5">
        <v>233.9196</v>
      </c>
      <c r="N1882" s="5">
        <v>28.288499999999999</v>
      </c>
      <c r="O1882" cm="1">
        <f t="array" ref="O1882">INDEX(API!$D$4:$D$25567, MATCH(B1882 &amp; TEXT(C1882, "yyyy-mm-dd"), API!$B$4:$B$25567 &amp; TEXT(API!$C$4:$C$25567, "yyyy-mm-dd"), 0))</f>
        <v>73</v>
      </c>
    </row>
    <row r="1883" spans="1:15" ht="15" thickBot="1" x14ac:dyDescent="0.35">
      <c r="A1883" s="1" t="s">
        <v>28</v>
      </c>
      <c r="B1883" s="1" t="s">
        <v>29</v>
      </c>
      <c r="C1883" s="2">
        <v>44981</v>
      </c>
      <c r="D1883" s="5">
        <v>33.204999999999998</v>
      </c>
      <c r="E1883" s="5">
        <v>20.96</v>
      </c>
      <c r="F1883" s="5">
        <v>6.9999999999999999E-4</v>
      </c>
      <c r="G1883" s="5">
        <v>1.6500000000000001E-2</v>
      </c>
      <c r="H1883" s="5">
        <v>2.63E-2</v>
      </c>
      <c r="I1883" s="5">
        <v>0.51900000000000002</v>
      </c>
      <c r="J1883" s="5">
        <v>210.84129999999999</v>
      </c>
      <c r="K1883" s="5">
        <v>0.88170000000000004</v>
      </c>
      <c r="L1883" s="5">
        <v>68.543700000000001</v>
      </c>
      <c r="M1883" s="5">
        <v>243.5307</v>
      </c>
      <c r="N1883" s="5">
        <v>28.133299999999998</v>
      </c>
      <c r="O1883" cm="1">
        <f t="array" ref="O1883">INDEX(API!$D$4:$D$25567, MATCH(B1883 &amp; TEXT(C1883, "yyyy-mm-dd"), API!$B$4:$B$25567 &amp; TEXT(API!$C$4:$C$25567, "yyyy-mm-dd"), 0))</f>
        <v>73</v>
      </c>
    </row>
    <row r="1884" spans="1:15" ht="15" thickBot="1" x14ac:dyDescent="0.35">
      <c r="A1884" s="1" t="s">
        <v>28</v>
      </c>
      <c r="B1884" s="1" t="s">
        <v>29</v>
      </c>
      <c r="C1884" s="2">
        <v>44982</v>
      </c>
      <c r="D1884" s="5">
        <v>40.049999999999997</v>
      </c>
      <c r="E1884" s="5">
        <v>27.244</v>
      </c>
      <c r="F1884" s="5">
        <v>6.9999999999999999E-4</v>
      </c>
      <c r="G1884" s="5">
        <v>1.6299999999999999E-2</v>
      </c>
      <c r="H1884" s="5">
        <v>3.0099999999999998E-2</v>
      </c>
      <c r="I1884" s="5">
        <v>0.55200000000000005</v>
      </c>
      <c r="J1884" s="5">
        <v>137.43100000000001</v>
      </c>
      <c r="K1884" s="5">
        <v>0.72360000000000002</v>
      </c>
      <c r="L1884" s="5">
        <v>75.576800000000006</v>
      </c>
      <c r="M1884" s="5">
        <v>167.00880000000001</v>
      </c>
      <c r="N1884" s="5">
        <v>27.599</v>
      </c>
      <c r="O1884" cm="1">
        <f t="array" ref="O1884">INDEX(API!$D$4:$D$25567, MATCH(B1884 &amp; TEXT(C1884, "yyyy-mm-dd"), API!$B$4:$B$25567 &amp; TEXT(API!$C$4:$C$25567, "yyyy-mm-dd"), 0))</f>
        <v>73</v>
      </c>
    </row>
    <row r="1885" spans="1:15" ht="15" thickBot="1" x14ac:dyDescent="0.35">
      <c r="A1885" s="1" t="s">
        <v>28</v>
      </c>
      <c r="B1885" s="1" t="s">
        <v>29</v>
      </c>
      <c r="C1885" s="2">
        <v>44983</v>
      </c>
      <c r="D1885" s="5">
        <v>31.753</v>
      </c>
      <c r="E1885" s="5">
        <v>20.907</v>
      </c>
      <c r="F1885" s="5">
        <v>6.9999999999999999E-4</v>
      </c>
      <c r="G1885" s="5">
        <v>1.7899999999999999E-2</v>
      </c>
      <c r="H1885" s="5">
        <v>2.0899999999999998E-2</v>
      </c>
      <c r="I1885" s="5">
        <v>0.53</v>
      </c>
      <c r="J1885" s="5">
        <v>118.93989999999999</v>
      </c>
      <c r="K1885" s="5">
        <v>0.67249999999999999</v>
      </c>
      <c r="L1885" s="5">
        <v>70.7423</v>
      </c>
      <c r="M1885" s="5">
        <v>224.1498</v>
      </c>
      <c r="N1885" s="5">
        <v>27.060400000000001</v>
      </c>
      <c r="O1885" cm="1">
        <f t="array" ref="O1885">INDEX(API!$D$4:$D$25567, MATCH(B1885 &amp; TEXT(C1885, "yyyy-mm-dd"), API!$B$4:$B$25567 &amp; TEXT(API!$C$4:$C$25567, "yyyy-mm-dd"), 0))</f>
        <v>71</v>
      </c>
    </row>
    <row r="1886" spans="1:15" ht="15" thickBot="1" x14ac:dyDescent="0.35">
      <c r="A1886" s="1" t="s">
        <v>28</v>
      </c>
      <c r="B1886" s="1" t="s">
        <v>29</v>
      </c>
      <c r="C1886" s="2">
        <v>44984</v>
      </c>
      <c r="D1886" s="5">
        <v>38.914999999999999</v>
      </c>
      <c r="E1886" s="5">
        <v>25.184999999999999</v>
      </c>
      <c r="F1886" s="5">
        <v>8.0000000000000004E-4</v>
      </c>
      <c r="G1886" s="5">
        <v>2.18E-2</v>
      </c>
      <c r="H1886" s="5">
        <v>2.3699999999999999E-2</v>
      </c>
      <c r="I1886" s="5">
        <v>0.60799999999999998</v>
      </c>
      <c r="J1886" s="5">
        <v>98.1614</v>
      </c>
      <c r="K1886" s="5">
        <v>0.59409999999999996</v>
      </c>
      <c r="L1886" s="5">
        <v>63.443899999999999</v>
      </c>
      <c r="M1886" s="5">
        <v>212.7261</v>
      </c>
      <c r="N1886" s="5">
        <v>28.094799999999999</v>
      </c>
      <c r="O1886" cm="1">
        <f t="array" ref="O1886">INDEX(API!$D$4:$D$25567, MATCH(B1886 &amp; TEXT(C1886, "yyyy-mm-dd"), API!$B$4:$B$25567 &amp; TEXT(API!$C$4:$C$25567, "yyyy-mm-dd"), 0))</f>
        <v>68</v>
      </c>
    </row>
    <row r="1887" spans="1:15" ht="15" thickBot="1" x14ac:dyDescent="0.35">
      <c r="A1887" s="1" t="s">
        <v>28</v>
      </c>
      <c r="B1887" s="1" t="s">
        <v>29</v>
      </c>
      <c r="C1887" s="2">
        <v>44985</v>
      </c>
      <c r="D1887" s="5">
        <v>33.052</v>
      </c>
      <c r="E1887" s="5">
        <v>23.236999999999998</v>
      </c>
      <c r="F1887" s="5">
        <v>8.0000000000000004E-4</v>
      </c>
      <c r="G1887" s="5">
        <v>2.1399999999999999E-2</v>
      </c>
      <c r="H1887" s="5">
        <v>1.5800000000000002E-2</v>
      </c>
      <c r="I1887" s="5">
        <v>0.64600000000000002</v>
      </c>
      <c r="J1887" s="5">
        <v>112.9727</v>
      </c>
      <c r="K1887" s="5">
        <v>0.55100000000000005</v>
      </c>
      <c r="L1887" s="5">
        <v>71.050600000000003</v>
      </c>
      <c r="M1887" s="5">
        <v>145.6634</v>
      </c>
      <c r="N1887" s="5">
        <v>27.166699999999999</v>
      </c>
      <c r="O1887" cm="1">
        <f t="array" ref="O1887">INDEX(API!$D$4:$D$25567, MATCH(B1887 &amp; TEXT(C1887, "yyyy-mm-dd"), API!$B$4:$B$25567 &amp; TEXT(API!$C$4:$C$25567, "yyyy-mm-dd"), 0))</f>
        <v>70</v>
      </c>
    </row>
    <row r="1888" spans="1:15" ht="15" thickBot="1" x14ac:dyDescent="0.35">
      <c r="A1888" s="1" t="s">
        <v>28</v>
      </c>
      <c r="B1888" s="1" t="s">
        <v>29</v>
      </c>
      <c r="C1888" s="2">
        <v>44986</v>
      </c>
      <c r="D1888" s="5">
        <v>30.591000000000001</v>
      </c>
      <c r="E1888" s="5">
        <v>23.434999999999999</v>
      </c>
      <c r="F1888" s="5">
        <v>6.9999999999999999E-4</v>
      </c>
      <c r="G1888" s="5">
        <v>1.8100000000000002E-2</v>
      </c>
      <c r="H1888" s="5">
        <v>1.2E-2</v>
      </c>
      <c r="I1888" s="5">
        <v>0.58499999999999996</v>
      </c>
      <c r="J1888" s="5">
        <v>123.58410000000001</v>
      </c>
      <c r="K1888" s="5">
        <v>0.47399999999999998</v>
      </c>
      <c r="L1888" s="5">
        <v>85.029499999999999</v>
      </c>
      <c r="M1888" s="5">
        <v>94.753399999999999</v>
      </c>
      <c r="N1888" s="5">
        <v>25.425999999999998</v>
      </c>
      <c r="O1888" cm="1">
        <f t="array" ref="O1888">INDEX(API!$D$4:$D$25567, MATCH(B1888 &amp; TEXT(C1888, "yyyy-mm-dd"), API!$B$4:$B$25567 &amp; TEXT(API!$C$4:$C$25567, "yyyy-mm-dd"), 0))</f>
        <v>69</v>
      </c>
    </row>
    <row r="1889" spans="1:15" ht="15" thickBot="1" x14ac:dyDescent="0.35">
      <c r="A1889" s="1" t="s">
        <v>28</v>
      </c>
      <c r="B1889" s="1" t="s">
        <v>29</v>
      </c>
      <c r="C1889" s="2">
        <v>44987</v>
      </c>
      <c r="D1889" s="5">
        <v>30.844000000000001</v>
      </c>
      <c r="E1889" s="5">
        <v>20.754999999999999</v>
      </c>
      <c r="F1889" s="5">
        <v>8.0000000000000004E-4</v>
      </c>
      <c r="G1889" s="5">
        <v>1.5599999999999999E-2</v>
      </c>
      <c r="H1889" s="5">
        <v>1.03E-2</v>
      </c>
      <c r="I1889" s="5">
        <v>0.58599999999999997</v>
      </c>
      <c r="J1889" s="5">
        <v>118.6855</v>
      </c>
      <c r="K1889" s="5">
        <v>0.70309999999999995</v>
      </c>
      <c r="L1889" s="5">
        <v>79.897499999999994</v>
      </c>
      <c r="M1889" s="5">
        <v>190.9975</v>
      </c>
      <c r="N1889" s="5">
        <v>26.877099999999999</v>
      </c>
      <c r="O1889" cm="1">
        <f t="array" ref="O1889">INDEX(API!$D$4:$D$25567, MATCH(B1889 &amp; TEXT(C1889, "yyyy-mm-dd"), API!$B$4:$B$25567 &amp; TEXT(API!$C$4:$C$25567, "yyyy-mm-dd"), 0))</f>
        <v>65</v>
      </c>
    </row>
    <row r="1890" spans="1:15" ht="15" thickBot="1" x14ac:dyDescent="0.35">
      <c r="A1890" s="1" t="s">
        <v>28</v>
      </c>
      <c r="B1890" s="1" t="s">
        <v>29</v>
      </c>
      <c r="C1890" s="2">
        <v>44988</v>
      </c>
      <c r="D1890" s="5">
        <v>32.570999999999998</v>
      </c>
      <c r="E1890" s="5">
        <v>21.347000000000001</v>
      </c>
      <c r="F1890" s="5">
        <v>8.0000000000000004E-4</v>
      </c>
      <c r="G1890" s="5">
        <v>1.9699999999999999E-2</v>
      </c>
      <c r="H1890" s="5">
        <v>1.06E-2</v>
      </c>
      <c r="I1890" s="5">
        <v>0.57399999999999995</v>
      </c>
      <c r="J1890" s="5">
        <v>155.88939999999999</v>
      </c>
      <c r="K1890" s="5">
        <v>0.88749999999999996</v>
      </c>
      <c r="L1890" s="5">
        <v>86.869799999999998</v>
      </c>
      <c r="M1890" s="5">
        <v>94.621300000000005</v>
      </c>
      <c r="N1890" s="5">
        <v>25.8188</v>
      </c>
      <c r="O1890" cm="1">
        <f t="array" ref="O1890">INDEX(API!$D$4:$D$25567, MATCH(B1890 &amp; TEXT(C1890, "yyyy-mm-dd"), API!$B$4:$B$25567 &amp; TEXT(API!$C$4:$C$25567, "yyyy-mm-dd"), 0))</f>
        <v>65</v>
      </c>
    </row>
    <row r="1891" spans="1:15" ht="15" thickBot="1" x14ac:dyDescent="0.35">
      <c r="A1891" s="1" t="s">
        <v>28</v>
      </c>
      <c r="B1891" s="1" t="s">
        <v>29</v>
      </c>
      <c r="C1891" s="2">
        <v>44989</v>
      </c>
      <c r="D1891" s="5">
        <v>29.667999999999999</v>
      </c>
      <c r="E1891" s="5">
        <v>19.251999999999999</v>
      </c>
      <c r="F1891" s="5">
        <v>8.0000000000000004E-4</v>
      </c>
      <c r="G1891" s="5">
        <v>1.7500000000000002E-2</v>
      </c>
      <c r="H1891" s="5">
        <v>1.06E-2</v>
      </c>
      <c r="I1891" s="5">
        <v>0.52100000000000002</v>
      </c>
      <c r="J1891" s="5">
        <v>80.758399999999995</v>
      </c>
      <c r="K1891" s="5">
        <v>0.81310000000000004</v>
      </c>
      <c r="L1891" s="5">
        <v>75.983500000000006</v>
      </c>
      <c r="M1891" s="5">
        <v>205.81479999999999</v>
      </c>
      <c r="N1891" s="5">
        <v>26.745799999999999</v>
      </c>
      <c r="O1891" cm="1">
        <f t="array" ref="O1891">INDEX(API!$D$4:$D$25567, MATCH(B1891 &amp; TEXT(C1891, "yyyy-mm-dd"), API!$B$4:$B$25567 &amp; TEXT(API!$C$4:$C$25567, "yyyy-mm-dd"), 0))</f>
        <v>63</v>
      </c>
    </row>
    <row r="1892" spans="1:15" ht="15" thickBot="1" x14ac:dyDescent="0.35">
      <c r="A1892" s="1" t="s">
        <v>28</v>
      </c>
      <c r="B1892" s="1" t="s">
        <v>29</v>
      </c>
      <c r="C1892" s="2">
        <v>44990</v>
      </c>
      <c r="D1892" s="5">
        <v>30.777000000000001</v>
      </c>
      <c r="E1892" s="5">
        <v>19.782</v>
      </c>
      <c r="F1892" s="5">
        <v>6.9999999999999999E-4</v>
      </c>
      <c r="G1892" s="5">
        <v>1.54E-2</v>
      </c>
      <c r="H1892" s="5">
        <v>2.18E-2</v>
      </c>
      <c r="I1892" s="5">
        <v>0.46800000000000003</v>
      </c>
      <c r="J1892" s="5">
        <v>91.058800000000005</v>
      </c>
      <c r="K1892" s="5">
        <v>0.72829999999999995</v>
      </c>
      <c r="L1892" s="5">
        <v>65.828299999999999</v>
      </c>
      <c r="M1892" s="5">
        <v>257.06810000000002</v>
      </c>
      <c r="N1892" s="5">
        <v>27.538499999999999</v>
      </c>
      <c r="O1892" cm="1">
        <f t="array" ref="O1892">INDEX(API!$D$4:$D$25567, MATCH(B1892 &amp; TEXT(C1892, "yyyy-mm-dd"), API!$B$4:$B$25567 &amp; TEXT(API!$C$4:$C$25567, "yyyy-mm-dd"), 0))</f>
        <v>62</v>
      </c>
    </row>
    <row r="1893" spans="1:15" ht="15" thickBot="1" x14ac:dyDescent="0.35">
      <c r="A1893" s="1" t="s">
        <v>28</v>
      </c>
      <c r="B1893" s="1" t="s">
        <v>29</v>
      </c>
      <c r="C1893" s="2">
        <v>44991</v>
      </c>
      <c r="D1893" s="5">
        <v>24.273</v>
      </c>
      <c r="E1893" s="5">
        <v>11.067</v>
      </c>
      <c r="F1893" s="5">
        <v>8.0000000000000004E-4</v>
      </c>
      <c r="G1893" s="5">
        <v>1.54E-2</v>
      </c>
      <c r="H1893" s="5">
        <v>3.6799999999999999E-2</v>
      </c>
      <c r="I1893" s="5">
        <v>0.45700000000000002</v>
      </c>
      <c r="J1893" s="5">
        <v>139.9402</v>
      </c>
      <c r="K1893" s="5">
        <v>0.89710000000000001</v>
      </c>
      <c r="L1893" s="5">
        <v>66.676000000000002</v>
      </c>
      <c r="M1893" s="5">
        <v>265.69240000000002</v>
      </c>
      <c r="N1893" s="5">
        <v>27.0198</v>
      </c>
      <c r="O1893" cm="1">
        <f t="array" ref="O1893">INDEX(API!$D$4:$D$25567, MATCH(B1893 &amp; TEXT(C1893, "yyyy-mm-dd"), API!$B$4:$B$25567 &amp; TEXT(API!$C$4:$C$25567, "yyyy-mm-dd"), 0))</f>
        <v>60</v>
      </c>
    </row>
    <row r="1894" spans="1:15" ht="15" thickBot="1" x14ac:dyDescent="0.35">
      <c r="A1894" s="1" t="s">
        <v>28</v>
      </c>
      <c r="B1894" s="1" t="s">
        <v>29</v>
      </c>
      <c r="C1894" s="2">
        <v>44992</v>
      </c>
      <c r="D1894" s="5">
        <v>23.151</v>
      </c>
      <c r="E1894" s="5">
        <v>15.108000000000001</v>
      </c>
      <c r="F1894" s="5">
        <v>8.9999999999999998E-4</v>
      </c>
      <c r="G1894" s="5">
        <v>1.67E-2</v>
      </c>
      <c r="H1894" s="5">
        <v>3.2899999999999999E-2</v>
      </c>
      <c r="I1894" s="5">
        <v>0.52400000000000002</v>
      </c>
      <c r="J1894" s="5">
        <v>141.167</v>
      </c>
      <c r="K1894" s="5">
        <v>0.73299999999999998</v>
      </c>
      <c r="L1894" s="5">
        <v>67.192800000000005</v>
      </c>
      <c r="M1894" s="5">
        <v>251.96950000000001</v>
      </c>
      <c r="N1894" s="5">
        <v>28.0396</v>
      </c>
      <c r="O1894" cm="1">
        <f t="array" ref="O1894">INDEX(API!$D$4:$D$25567, MATCH(B1894 &amp; TEXT(C1894, "yyyy-mm-dd"), API!$B$4:$B$25567 &amp; TEXT(API!$C$4:$C$25567, "yyyy-mm-dd"), 0))</f>
        <v>55</v>
      </c>
    </row>
    <row r="1895" spans="1:15" ht="15" thickBot="1" x14ac:dyDescent="0.35">
      <c r="A1895" s="1" t="s">
        <v>28</v>
      </c>
      <c r="B1895" s="1" t="s">
        <v>29</v>
      </c>
      <c r="C1895" s="2">
        <v>44993</v>
      </c>
      <c r="D1895" s="5">
        <v>41.353999999999999</v>
      </c>
      <c r="E1895" s="5">
        <v>29.905000000000001</v>
      </c>
      <c r="F1895" s="5">
        <v>6.9999999999999999E-4</v>
      </c>
      <c r="G1895" s="5">
        <v>1.44E-2</v>
      </c>
      <c r="H1895" s="5">
        <v>2.8299999999999999E-2</v>
      </c>
      <c r="I1895" s="5">
        <v>0.58799999999999997</v>
      </c>
      <c r="J1895" s="5">
        <v>133.773</v>
      </c>
      <c r="K1895" s="5">
        <v>0.97989999999999999</v>
      </c>
      <c r="L1895" s="5">
        <v>70.717299999999994</v>
      </c>
      <c r="M1895" s="5">
        <v>236.91</v>
      </c>
      <c r="N1895" s="5">
        <v>27.896899999999999</v>
      </c>
      <c r="O1895" cm="1">
        <f t="array" ref="O1895">INDEX(API!$D$4:$D$25567, MATCH(B1895 &amp; TEXT(C1895, "yyyy-mm-dd"), API!$B$4:$B$25567 &amp; TEXT(API!$C$4:$C$25567, "yyyy-mm-dd"), 0))</f>
        <v>74</v>
      </c>
    </row>
    <row r="1896" spans="1:15" ht="15" thickBot="1" x14ac:dyDescent="0.35">
      <c r="A1896" s="1" t="s">
        <v>28</v>
      </c>
      <c r="B1896" s="1" t="s">
        <v>29</v>
      </c>
      <c r="C1896" s="2">
        <v>44994</v>
      </c>
      <c r="D1896" s="5">
        <v>42.414999999999999</v>
      </c>
      <c r="E1896" s="5">
        <v>30.041</v>
      </c>
      <c r="F1896" s="5">
        <v>8.0000000000000004E-4</v>
      </c>
      <c r="G1896" s="5">
        <v>1.29E-2</v>
      </c>
      <c r="H1896" s="5">
        <v>2.9499999999999998E-2</v>
      </c>
      <c r="I1896" s="5">
        <v>0.63700000000000001</v>
      </c>
      <c r="J1896" s="5">
        <v>145.96789999999999</v>
      </c>
      <c r="K1896" s="5">
        <v>0.85960000000000003</v>
      </c>
      <c r="L1896" s="5">
        <v>74.070300000000003</v>
      </c>
      <c r="M1896" s="5">
        <v>210.7175</v>
      </c>
      <c r="N1896" s="5">
        <v>27.615600000000001</v>
      </c>
      <c r="O1896" cm="1">
        <f t="array" ref="O1896">INDEX(API!$D$4:$D$25567, MATCH(B1896 &amp; TEXT(C1896, "yyyy-mm-dd"), API!$B$4:$B$25567 &amp; TEXT(API!$C$4:$C$25567, "yyyy-mm-dd"), 0))</f>
        <v>76</v>
      </c>
    </row>
    <row r="1897" spans="1:15" ht="15" thickBot="1" x14ac:dyDescent="0.35">
      <c r="A1897" s="1" t="s">
        <v>28</v>
      </c>
      <c r="B1897" s="1" t="s">
        <v>29</v>
      </c>
      <c r="C1897" s="2">
        <v>44995</v>
      </c>
      <c r="D1897" s="5">
        <v>36.363</v>
      </c>
      <c r="E1897" s="5">
        <v>26.498000000000001</v>
      </c>
      <c r="F1897" s="5">
        <v>6.9999999999999999E-4</v>
      </c>
      <c r="G1897" s="5">
        <v>1.3599999999999999E-2</v>
      </c>
      <c r="H1897" s="5">
        <v>2.1100000000000001E-2</v>
      </c>
      <c r="I1897" s="5">
        <v>0.66900000000000004</v>
      </c>
      <c r="J1897" s="5">
        <v>117.3563</v>
      </c>
      <c r="K1897" s="5">
        <v>0.5585</v>
      </c>
      <c r="L1897" s="5">
        <v>73.484999999999999</v>
      </c>
      <c r="M1897" s="5">
        <v>256.27019999999999</v>
      </c>
      <c r="N1897" s="5">
        <v>27.571899999999999</v>
      </c>
      <c r="O1897" cm="1">
        <f t="array" ref="O1897">INDEX(API!$D$4:$D$25567, MATCH(B1897 &amp; TEXT(C1897, "yyyy-mm-dd"), API!$B$4:$B$25567 &amp; TEXT(API!$C$4:$C$25567, "yyyy-mm-dd"), 0))</f>
        <v>74</v>
      </c>
    </row>
    <row r="1898" spans="1:15" ht="15" thickBot="1" x14ac:dyDescent="0.35">
      <c r="A1898" s="1" t="s">
        <v>28</v>
      </c>
      <c r="B1898" s="1" t="s">
        <v>29</v>
      </c>
      <c r="C1898" s="2">
        <v>44996</v>
      </c>
      <c r="D1898" s="5">
        <v>26.931000000000001</v>
      </c>
      <c r="E1898" s="5">
        <v>18.202999999999999</v>
      </c>
      <c r="F1898" s="5">
        <v>6.9999999999999999E-4</v>
      </c>
      <c r="G1898" s="5">
        <v>9.1999999999999998E-3</v>
      </c>
      <c r="H1898" s="5">
        <v>1.7600000000000001E-2</v>
      </c>
      <c r="I1898" s="5">
        <v>0.53200000000000003</v>
      </c>
      <c r="J1898" s="5">
        <v>117.73650000000001</v>
      </c>
      <c r="K1898" s="5">
        <v>0.97430000000000005</v>
      </c>
      <c r="L1898" s="5">
        <v>77.380300000000005</v>
      </c>
      <c r="M1898" s="5">
        <v>224.471</v>
      </c>
      <c r="N1898" s="5">
        <v>27.538499999999999</v>
      </c>
      <c r="O1898" cm="1">
        <f t="array" ref="O1898">INDEX(API!$D$4:$D$25567, MATCH(B1898 &amp; TEXT(C1898, "yyyy-mm-dd"), API!$B$4:$B$25567 &amp; TEXT(API!$C$4:$C$25567, "yyyy-mm-dd"), 0))</f>
        <v>69</v>
      </c>
    </row>
    <row r="1899" spans="1:15" ht="15" thickBot="1" x14ac:dyDescent="0.35">
      <c r="A1899" s="1" t="s">
        <v>28</v>
      </c>
      <c r="B1899" s="1" t="s">
        <v>29</v>
      </c>
      <c r="C1899" s="2">
        <v>44997</v>
      </c>
      <c r="D1899" s="5">
        <v>28.605</v>
      </c>
      <c r="E1899" s="5">
        <v>20.776</v>
      </c>
      <c r="F1899" s="5">
        <v>8.0000000000000004E-4</v>
      </c>
      <c r="G1899" s="5">
        <v>7.7999999999999996E-3</v>
      </c>
      <c r="H1899" s="5">
        <v>2.2200000000000001E-2</v>
      </c>
      <c r="I1899" s="5">
        <v>0.56100000000000005</v>
      </c>
      <c r="J1899" s="5">
        <v>147.6232</v>
      </c>
      <c r="K1899" s="5">
        <v>0.92310000000000003</v>
      </c>
      <c r="L1899" s="5">
        <v>78.143900000000002</v>
      </c>
      <c r="M1899" s="5">
        <v>213.62039999999999</v>
      </c>
      <c r="N1899" s="5">
        <v>27.709399999999999</v>
      </c>
      <c r="O1899" cm="1">
        <f t="array" ref="O1899">INDEX(API!$D$4:$D$25567, MATCH(B1899 &amp; TEXT(C1899, "yyyy-mm-dd"), API!$B$4:$B$25567 &amp; TEXT(API!$C$4:$C$25567, "yyyy-mm-dd"), 0))</f>
        <v>63</v>
      </c>
    </row>
    <row r="1900" spans="1:15" ht="15" thickBot="1" x14ac:dyDescent="0.35">
      <c r="A1900" s="1" t="s">
        <v>28</v>
      </c>
      <c r="B1900" s="1" t="s">
        <v>29</v>
      </c>
      <c r="C1900" s="2">
        <v>44998</v>
      </c>
      <c r="D1900" s="5">
        <v>41.067999999999998</v>
      </c>
      <c r="E1900" s="5">
        <v>29.495999999999999</v>
      </c>
      <c r="F1900" s="5">
        <v>8.0000000000000004E-4</v>
      </c>
      <c r="G1900" s="5">
        <v>1.5100000000000001E-2</v>
      </c>
      <c r="H1900" s="5">
        <v>2.35E-2</v>
      </c>
      <c r="I1900" s="5">
        <v>0.58899999999999997</v>
      </c>
      <c r="J1900" s="5">
        <v>62.402900000000002</v>
      </c>
      <c r="K1900" s="5">
        <v>0.88770000000000004</v>
      </c>
      <c r="L1900" s="5">
        <v>61.42</v>
      </c>
      <c r="M1900" s="5">
        <v>258.44009999999997</v>
      </c>
      <c r="N1900" s="5">
        <v>29.173999999999999</v>
      </c>
      <c r="O1900" cm="1">
        <f t="array" ref="O1900">INDEX(API!$D$4:$D$25567, MATCH(B1900 &amp; TEXT(C1900, "yyyy-mm-dd"), API!$B$4:$B$25567 &amp; TEXT(API!$C$4:$C$25567, "yyyy-mm-dd"), 0))</f>
        <v>73</v>
      </c>
    </row>
    <row r="1901" spans="1:15" ht="15" thickBot="1" x14ac:dyDescent="0.35">
      <c r="A1901" s="1" t="s">
        <v>28</v>
      </c>
      <c r="B1901" s="1" t="s">
        <v>29</v>
      </c>
      <c r="C1901" s="2">
        <v>44999</v>
      </c>
      <c r="D1901" s="5">
        <v>34.968000000000004</v>
      </c>
      <c r="E1901" s="5">
        <v>23.312000000000001</v>
      </c>
      <c r="F1901" s="5">
        <v>1E-3</v>
      </c>
      <c r="G1901" s="5">
        <v>1.2E-2</v>
      </c>
      <c r="H1901" s="5">
        <v>3.6700000000000003E-2</v>
      </c>
      <c r="I1901" s="5">
        <v>0.51200000000000001</v>
      </c>
      <c r="J1901" s="5">
        <v>177.41489999999999</v>
      </c>
      <c r="K1901" s="5">
        <v>1.1048</v>
      </c>
      <c r="L1901" s="5">
        <v>62.571399999999997</v>
      </c>
      <c r="M1901" s="5">
        <v>265.65679999999998</v>
      </c>
      <c r="N1901" s="5">
        <v>27.961500000000001</v>
      </c>
      <c r="O1901" cm="1">
        <f t="array" ref="O1901">INDEX(API!$D$4:$D$25567, MATCH(B1901 &amp; TEXT(C1901, "yyyy-mm-dd"), API!$B$4:$B$25567 &amp; TEXT(API!$C$4:$C$25567, "yyyy-mm-dd"), 0))</f>
        <v>73</v>
      </c>
    </row>
    <row r="1902" spans="1:15" ht="15" thickBot="1" x14ac:dyDescent="0.35">
      <c r="A1902" s="1" t="s">
        <v>28</v>
      </c>
      <c r="B1902" s="1" t="s">
        <v>29</v>
      </c>
      <c r="C1902" s="2">
        <v>45000</v>
      </c>
      <c r="D1902" s="5">
        <v>44.698999999999998</v>
      </c>
      <c r="E1902" s="5">
        <v>30.829000000000001</v>
      </c>
      <c r="F1902" s="5">
        <v>8.0000000000000004E-4</v>
      </c>
      <c r="G1902" s="5">
        <v>1.5800000000000002E-2</v>
      </c>
      <c r="H1902" s="5">
        <v>3.61E-2</v>
      </c>
      <c r="I1902" s="5">
        <v>0.56799999999999995</v>
      </c>
      <c r="J1902" s="5">
        <v>173.45849999999999</v>
      </c>
      <c r="K1902" s="5">
        <v>0.93820000000000003</v>
      </c>
      <c r="L1902" s="5">
        <v>64.704499999999996</v>
      </c>
      <c r="M1902" s="5">
        <v>235.7105</v>
      </c>
      <c r="N1902" s="5">
        <v>28.478100000000001</v>
      </c>
      <c r="O1902" cm="1">
        <f t="array" ref="O1902">INDEX(API!$D$4:$D$25567, MATCH(B1902 &amp; TEXT(C1902, "yyyy-mm-dd"), API!$B$4:$B$25567 &amp; TEXT(API!$C$4:$C$25567, "yyyy-mm-dd"), 0))</f>
        <v>75</v>
      </c>
    </row>
    <row r="1903" spans="1:15" ht="15" thickBot="1" x14ac:dyDescent="0.35">
      <c r="A1903" s="1" t="s">
        <v>28</v>
      </c>
      <c r="B1903" s="1" t="s">
        <v>29</v>
      </c>
      <c r="C1903" s="2">
        <v>45001</v>
      </c>
      <c r="D1903" s="5">
        <v>44.430999999999997</v>
      </c>
      <c r="E1903" s="5">
        <v>30.948</v>
      </c>
      <c r="F1903" s="5">
        <v>8.0000000000000004E-4</v>
      </c>
      <c r="G1903" s="5">
        <v>1.12E-2</v>
      </c>
      <c r="H1903" s="5">
        <v>3.7199999999999997E-2</v>
      </c>
      <c r="I1903" s="5">
        <v>0.53100000000000003</v>
      </c>
      <c r="J1903" s="5">
        <v>163.39400000000001</v>
      </c>
      <c r="K1903" s="5">
        <v>0.95489999999999997</v>
      </c>
      <c r="L1903" s="5">
        <v>71.7</v>
      </c>
      <c r="M1903" s="5">
        <v>180.6019</v>
      </c>
      <c r="N1903" s="5">
        <v>27.955200000000001</v>
      </c>
      <c r="O1903" cm="1">
        <f t="array" ref="O1903">INDEX(API!$D$4:$D$25567, MATCH(B1903 &amp; TEXT(C1903, "yyyy-mm-dd"), API!$B$4:$B$25567 &amp; TEXT(API!$C$4:$C$25567, "yyyy-mm-dd"), 0))</f>
        <v>78</v>
      </c>
    </row>
    <row r="1904" spans="1:15" ht="15" thickBot="1" x14ac:dyDescent="0.35">
      <c r="A1904" s="1" t="s">
        <v>28</v>
      </c>
      <c r="B1904" s="1" t="s">
        <v>29</v>
      </c>
      <c r="C1904" s="2">
        <v>45002</v>
      </c>
      <c r="D1904" s="5">
        <v>41.832999999999998</v>
      </c>
      <c r="E1904" s="5">
        <v>29.617999999999999</v>
      </c>
      <c r="F1904" s="5">
        <v>6.9999999999999999E-4</v>
      </c>
      <c r="G1904" s="5">
        <v>1.01E-2</v>
      </c>
      <c r="H1904" s="5">
        <v>3.5799999999999998E-2</v>
      </c>
      <c r="I1904" s="5">
        <v>0.53400000000000003</v>
      </c>
      <c r="J1904" s="5">
        <v>146.46369999999999</v>
      </c>
      <c r="K1904" s="5">
        <v>1.0479000000000001</v>
      </c>
      <c r="L1904" s="5">
        <v>73.226799999999997</v>
      </c>
      <c r="M1904" s="5">
        <v>196.2167</v>
      </c>
      <c r="N1904" s="5">
        <v>28.637499999999999</v>
      </c>
      <c r="O1904" cm="1">
        <f t="array" ref="O1904">INDEX(API!$D$4:$D$25567, MATCH(B1904 &amp; TEXT(C1904, "yyyy-mm-dd"), API!$B$4:$B$25567 &amp; TEXT(API!$C$4:$C$25567, "yyyy-mm-dd"), 0))</f>
        <v>76</v>
      </c>
    </row>
    <row r="1905" spans="1:15" ht="15" thickBot="1" x14ac:dyDescent="0.35">
      <c r="A1905" s="1" t="s">
        <v>28</v>
      </c>
      <c r="B1905" s="1" t="s">
        <v>29</v>
      </c>
      <c r="C1905" s="2">
        <v>45003</v>
      </c>
      <c r="D1905" s="5">
        <v>44.122999999999998</v>
      </c>
      <c r="E1905" s="5">
        <v>33.079000000000001</v>
      </c>
      <c r="F1905" s="5">
        <v>6.9999999999999999E-4</v>
      </c>
      <c r="G1905" s="5">
        <v>1.2800000000000001E-2</v>
      </c>
      <c r="H1905" s="5">
        <v>2.5700000000000001E-2</v>
      </c>
      <c r="I1905" s="5">
        <v>0.60499999999999998</v>
      </c>
      <c r="J1905" s="5">
        <v>130.8664</v>
      </c>
      <c r="K1905" s="5">
        <v>0.76900000000000002</v>
      </c>
      <c r="L1905" s="5">
        <v>74.740499999999997</v>
      </c>
      <c r="M1905" s="5">
        <v>167.35310000000001</v>
      </c>
      <c r="N1905" s="5">
        <v>28.659400000000002</v>
      </c>
      <c r="O1905" cm="1">
        <f t="array" ref="O1905">INDEX(API!$D$4:$D$25567, MATCH(B1905 &amp; TEXT(C1905, "yyyy-mm-dd"), API!$B$4:$B$25567 &amp; TEXT(API!$C$4:$C$25567, "yyyy-mm-dd"), 0))</f>
        <v>78</v>
      </c>
    </row>
    <row r="1906" spans="1:15" ht="15" thickBot="1" x14ac:dyDescent="0.35">
      <c r="A1906" s="1" t="s">
        <v>28</v>
      </c>
      <c r="B1906" s="1" t="s">
        <v>29</v>
      </c>
      <c r="C1906" s="2">
        <v>45004</v>
      </c>
      <c r="D1906" s="5">
        <v>30.234000000000002</v>
      </c>
      <c r="E1906" s="5">
        <v>22.98</v>
      </c>
      <c r="F1906" s="5">
        <v>8.0000000000000004E-4</v>
      </c>
      <c r="G1906" s="5">
        <v>8.5000000000000006E-3</v>
      </c>
      <c r="H1906" s="5">
        <v>2.2200000000000001E-2</v>
      </c>
      <c r="I1906" s="5">
        <v>0.51200000000000001</v>
      </c>
      <c r="J1906" s="5">
        <v>148.77629999999999</v>
      </c>
      <c r="K1906" s="5">
        <v>1.2272000000000001</v>
      </c>
      <c r="L1906" s="5">
        <v>77.431299999999993</v>
      </c>
      <c r="M1906" s="5">
        <v>208.5299</v>
      </c>
      <c r="N1906" s="5">
        <v>28.100999999999999</v>
      </c>
      <c r="O1906" cm="1">
        <f t="array" ref="O1906">INDEX(API!$D$4:$D$25567, MATCH(B1906 &amp; TEXT(C1906, "yyyy-mm-dd"), API!$B$4:$B$25567 &amp; TEXT(API!$C$4:$C$25567, "yyyy-mm-dd"), 0))</f>
        <v>78</v>
      </c>
    </row>
    <row r="1907" spans="1:15" ht="15" thickBot="1" x14ac:dyDescent="0.35">
      <c r="A1907" s="1" t="s">
        <v>28</v>
      </c>
      <c r="B1907" s="1" t="s">
        <v>29</v>
      </c>
      <c r="C1907" s="2">
        <v>45005</v>
      </c>
      <c r="D1907" s="5">
        <v>39.015999999999998</v>
      </c>
      <c r="E1907" s="5">
        <v>30.265999999999998</v>
      </c>
      <c r="F1907" s="5">
        <v>8.0000000000000004E-4</v>
      </c>
      <c r="G1907" s="5">
        <v>1.6400000000000001E-2</v>
      </c>
      <c r="H1907" s="5">
        <v>1.7600000000000001E-2</v>
      </c>
      <c r="I1907" s="5">
        <v>0.73299999999999998</v>
      </c>
      <c r="J1907" s="5">
        <v>146.398</v>
      </c>
      <c r="K1907" s="5">
        <v>0.64370000000000005</v>
      </c>
      <c r="L1907" s="5">
        <v>79.901899999999998</v>
      </c>
      <c r="M1907" s="5">
        <v>181.55500000000001</v>
      </c>
      <c r="N1907" s="5">
        <v>28.228100000000001</v>
      </c>
      <c r="O1907" cm="1">
        <f t="array" ref="O1907">INDEX(API!$D$4:$D$25567, MATCH(B1907 &amp; TEXT(C1907, "yyyy-mm-dd"), API!$B$4:$B$25567 &amp; TEXT(API!$C$4:$C$25567, "yyyy-mm-dd"), 0))</f>
        <v>74</v>
      </c>
    </row>
    <row r="1908" spans="1:15" ht="15" thickBot="1" x14ac:dyDescent="0.35">
      <c r="A1908" s="1" t="s">
        <v>28</v>
      </c>
      <c r="B1908" s="1" t="s">
        <v>29</v>
      </c>
      <c r="C1908" s="2">
        <v>45006</v>
      </c>
      <c r="D1908" s="5">
        <v>32.295000000000002</v>
      </c>
      <c r="E1908" s="5">
        <v>23.995000000000001</v>
      </c>
      <c r="F1908" s="5">
        <v>5.9999999999999995E-4</v>
      </c>
      <c r="G1908" s="5">
        <v>1.32E-2</v>
      </c>
      <c r="H1908" s="5">
        <v>1.2999999999999999E-2</v>
      </c>
      <c r="I1908" s="5">
        <v>0.74</v>
      </c>
      <c r="J1908" s="5">
        <v>119.35339999999999</v>
      </c>
      <c r="K1908" s="5">
        <v>0.94189999999999996</v>
      </c>
      <c r="L1908" s="5">
        <v>83.523399999999995</v>
      </c>
      <c r="M1908" s="5">
        <v>155.1198</v>
      </c>
      <c r="N1908" s="5">
        <v>26.864599999999999</v>
      </c>
      <c r="O1908" cm="1">
        <f t="array" ref="O1908">INDEX(API!$D$4:$D$25567, MATCH(B1908 &amp; TEXT(C1908, "yyyy-mm-dd"), API!$B$4:$B$25567 &amp; TEXT(API!$C$4:$C$25567, "yyyy-mm-dd"), 0))</f>
        <v>76</v>
      </c>
    </row>
    <row r="1909" spans="1:15" ht="15" thickBot="1" x14ac:dyDescent="0.35">
      <c r="A1909" s="1" t="s">
        <v>28</v>
      </c>
      <c r="B1909" s="1" t="s">
        <v>29</v>
      </c>
      <c r="C1909" s="2">
        <v>45007</v>
      </c>
      <c r="D1909" s="5">
        <v>34.506</v>
      </c>
      <c r="E1909" s="5">
        <v>25.338000000000001</v>
      </c>
      <c r="F1909" s="5">
        <v>5.0000000000000001E-4</v>
      </c>
      <c r="G1909" s="5">
        <v>1.35E-2</v>
      </c>
      <c r="H1909" s="5">
        <v>1.9599999999999999E-2</v>
      </c>
      <c r="I1909" s="5">
        <v>0.88100000000000001</v>
      </c>
      <c r="J1909" s="5">
        <v>155.91669999999999</v>
      </c>
      <c r="K1909" s="5">
        <v>0.69479999999999997</v>
      </c>
      <c r="L1909" s="5">
        <v>80.4739</v>
      </c>
      <c r="M1909" s="5">
        <v>139.62280000000001</v>
      </c>
      <c r="N1909" s="5">
        <v>27.813500000000001</v>
      </c>
      <c r="O1909" cm="1">
        <f t="array" ref="O1909">INDEX(API!$D$4:$D$25567, MATCH(B1909 &amp; TEXT(C1909, "yyyy-mm-dd"), API!$B$4:$B$25567 &amp; TEXT(API!$C$4:$C$25567, "yyyy-mm-dd"), 0))</f>
        <v>70</v>
      </c>
    </row>
    <row r="1910" spans="1:15" ht="15" thickBot="1" x14ac:dyDescent="0.35">
      <c r="A1910" s="1" t="s">
        <v>28</v>
      </c>
      <c r="B1910" s="1" t="s">
        <v>29</v>
      </c>
      <c r="C1910" s="2">
        <v>45008</v>
      </c>
      <c r="D1910" s="5">
        <v>19.332000000000001</v>
      </c>
      <c r="E1910" s="5">
        <v>14.849</v>
      </c>
      <c r="F1910" s="5">
        <v>2.9999999999999997E-4</v>
      </c>
      <c r="G1910" s="5">
        <v>1.0500000000000001E-2</v>
      </c>
      <c r="H1910" s="5">
        <v>1.9800000000000002E-2</v>
      </c>
      <c r="I1910" s="5">
        <v>0.67300000000000004</v>
      </c>
      <c r="J1910" s="5">
        <v>214.22929999999999</v>
      </c>
      <c r="K1910" s="5">
        <v>1.8733</v>
      </c>
      <c r="L1910" s="5">
        <v>81.513900000000007</v>
      </c>
      <c r="M1910" s="5">
        <v>242.2638</v>
      </c>
      <c r="N1910" s="5">
        <v>27.495799999999999</v>
      </c>
      <c r="O1910" cm="1">
        <f t="array" ref="O1910">INDEX(API!$D$4:$D$25567, MATCH(B1910 &amp; TEXT(C1910, "yyyy-mm-dd"), API!$B$4:$B$25567 &amp; TEXT(API!$C$4:$C$25567, "yyyy-mm-dd"), 0))</f>
        <v>68</v>
      </c>
    </row>
    <row r="1911" spans="1:15" ht="15" thickBot="1" x14ac:dyDescent="0.35">
      <c r="A1911" s="1" t="s">
        <v>28</v>
      </c>
      <c r="B1911" s="1" t="s">
        <v>29</v>
      </c>
      <c r="C1911" s="2">
        <v>45009</v>
      </c>
      <c r="D1911" s="5">
        <v>21.369</v>
      </c>
      <c r="E1911" s="5">
        <v>13.911</v>
      </c>
      <c r="F1911" s="5">
        <v>4.0000000000000002E-4</v>
      </c>
      <c r="G1911" s="5">
        <v>0.01</v>
      </c>
      <c r="H1911" s="5">
        <v>1.2699999999999999E-2</v>
      </c>
      <c r="I1911" s="5">
        <v>0.71699999999999997</v>
      </c>
      <c r="J1911" s="5">
        <v>182.4736</v>
      </c>
      <c r="K1911" s="5">
        <v>0.79559999999999997</v>
      </c>
      <c r="L1911" s="5">
        <v>78.235100000000003</v>
      </c>
      <c r="M1911" s="5">
        <v>270.06139999999999</v>
      </c>
      <c r="N1911" s="5">
        <v>27.892700000000001</v>
      </c>
      <c r="O1911" cm="1">
        <f t="array" ref="O1911">INDEX(API!$D$4:$D$25567, MATCH(B1911 &amp; TEXT(C1911, "yyyy-mm-dd"), API!$B$4:$B$25567 &amp; TEXT(API!$C$4:$C$25567, "yyyy-mm-dd"), 0))</f>
        <v>54</v>
      </c>
    </row>
    <row r="1912" spans="1:15" ht="15" thickBot="1" x14ac:dyDescent="0.35">
      <c r="A1912" s="1" t="s">
        <v>28</v>
      </c>
      <c r="B1912" s="1" t="s">
        <v>29</v>
      </c>
      <c r="C1912" s="2">
        <v>45010</v>
      </c>
      <c r="D1912" s="5">
        <v>25.068999999999999</v>
      </c>
      <c r="E1912" s="5">
        <v>17.684999999999999</v>
      </c>
      <c r="F1912" s="5">
        <v>2.9999999999999997E-4</v>
      </c>
      <c r="G1912" s="5">
        <v>1.0200000000000001E-2</v>
      </c>
      <c r="H1912" s="5">
        <v>1.55E-2</v>
      </c>
      <c r="I1912" s="5">
        <v>0.68899999999999995</v>
      </c>
      <c r="J1912" s="5">
        <v>158.24639999999999</v>
      </c>
      <c r="K1912" s="5">
        <v>0.93540000000000001</v>
      </c>
      <c r="L1912" s="5">
        <v>81.511700000000005</v>
      </c>
      <c r="M1912" s="5">
        <v>154.52760000000001</v>
      </c>
      <c r="N1912" s="5">
        <v>27.8552</v>
      </c>
      <c r="O1912" cm="1">
        <f t="array" ref="O1912">INDEX(API!$D$4:$D$25567, MATCH(B1912 &amp; TEXT(C1912, "yyyy-mm-dd"), API!$B$4:$B$25567 &amp; TEXT(API!$C$4:$C$25567, "yyyy-mm-dd"), 0))</f>
        <v>60</v>
      </c>
    </row>
    <row r="1913" spans="1:15" ht="15" thickBot="1" x14ac:dyDescent="0.35">
      <c r="A1913" s="1" t="s">
        <v>28</v>
      </c>
      <c r="B1913" s="1" t="s">
        <v>29</v>
      </c>
      <c r="C1913" s="2">
        <v>45011</v>
      </c>
      <c r="D1913" s="5">
        <v>23.965</v>
      </c>
      <c r="E1913" s="5">
        <v>17.667999999999999</v>
      </c>
      <c r="F1913" s="5">
        <v>5.0000000000000001E-4</v>
      </c>
      <c r="G1913" s="5">
        <v>8.6E-3</v>
      </c>
      <c r="H1913" s="5">
        <v>1.78E-2</v>
      </c>
      <c r="I1913" s="5">
        <v>0.67500000000000004</v>
      </c>
      <c r="J1913" s="5">
        <v>180.3107</v>
      </c>
      <c r="K1913" s="5">
        <v>0.91410000000000002</v>
      </c>
      <c r="L1913" s="5">
        <v>76.988200000000006</v>
      </c>
      <c r="M1913" s="5">
        <v>255.93879999999999</v>
      </c>
      <c r="N1913" s="5">
        <v>28.202100000000002</v>
      </c>
      <c r="O1913" cm="1">
        <f t="array" ref="O1913">INDEX(API!$D$4:$D$25567, MATCH(B1913 &amp; TEXT(C1913, "yyyy-mm-dd"), API!$B$4:$B$25567 &amp; TEXT(API!$C$4:$C$25567, "yyyy-mm-dd"), 0))</f>
        <v>60</v>
      </c>
    </row>
    <row r="1914" spans="1:15" ht="15" thickBot="1" x14ac:dyDescent="0.35">
      <c r="A1914" s="1" t="s">
        <v>28</v>
      </c>
      <c r="B1914" s="1" t="s">
        <v>29</v>
      </c>
      <c r="C1914" s="2">
        <v>45012</v>
      </c>
      <c r="D1914" s="5">
        <v>23.789000000000001</v>
      </c>
      <c r="E1914" s="5">
        <v>17.274999999999999</v>
      </c>
      <c r="F1914" s="5">
        <v>4.0000000000000002E-4</v>
      </c>
      <c r="G1914" s="5">
        <v>1.4200000000000001E-2</v>
      </c>
      <c r="H1914" s="5">
        <v>1.7999999999999999E-2</v>
      </c>
      <c r="I1914" s="5">
        <v>0.81100000000000005</v>
      </c>
      <c r="J1914" s="5">
        <v>153.60050000000001</v>
      </c>
      <c r="K1914" s="5">
        <v>0.74029999999999996</v>
      </c>
      <c r="L1914" s="5">
        <v>83.571700000000007</v>
      </c>
      <c r="M1914" s="5">
        <v>173.4006</v>
      </c>
      <c r="N1914" s="5">
        <v>27.182300000000001</v>
      </c>
      <c r="O1914" cm="1">
        <f t="array" ref="O1914">INDEX(API!$D$4:$D$25567, MATCH(B1914 &amp; TEXT(C1914, "yyyy-mm-dd"), API!$B$4:$B$25567 &amp; TEXT(API!$C$4:$C$25567, "yyyy-mm-dd"), 0))</f>
        <v>59</v>
      </c>
    </row>
    <row r="1915" spans="1:15" ht="15" thickBot="1" x14ac:dyDescent="0.35">
      <c r="A1915" s="1" t="s">
        <v>28</v>
      </c>
      <c r="B1915" s="1" t="s">
        <v>29</v>
      </c>
      <c r="C1915" s="2">
        <v>45013</v>
      </c>
      <c r="D1915" s="5">
        <v>27.227</v>
      </c>
      <c r="E1915" s="5">
        <v>18.747</v>
      </c>
      <c r="F1915" s="5">
        <v>4.0000000000000002E-4</v>
      </c>
      <c r="G1915" s="5">
        <v>1.14E-2</v>
      </c>
      <c r="H1915" s="5">
        <v>1.46E-2</v>
      </c>
      <c r="I1915" s="5">
        <v>0.78100000000000003</v>
      </c>
      <c r="J1915" s="5">
        <v>164.66159999999999</v>
      </c>
      <c r="K1915" s="5">
        <v>0.83130000000000004</v>
      </c>
      <c r="L1915" s="5">
        <v>82.800799999999995</v>
      </c>
      <c r="M1915" s="5">
        <v>182.3082</v>
      </c>
      <c r="N1915" s="5">
        <v>26.968800000000002</v>
      </c>
      <c r="O1915" cm="1">
        <f t="array" ref="O1915">INDEX(API!$D$4:$D$25567, MATCH(B1915 &amp; TEXT(C1915, "yyyy-mm-dd"), API!$B$4:$B$25567 &amp; TEXT(API!$C$4:$C$25567, "yyyy-mm-dd"), 0))</f>
        <v>61</v>
      </c>
    </row>
    <row r="1916" spans="1:15" ht="15" thickBot="1" x14ac:dyDescent="0.35">
      <c r="A1916" s="1" t="s">
        <v>28</v>
      </c>
      <c r="B1916" s="1" t="s">
        <v>29</v>
      </c>
      <c r="C1916" s="2">
        <v>45014</v>
      </c>
      <c r="D1916" s="5">
        <v>35.270000000000003</v>
      </c>
      <c r="E1916" s="5">
        <v>24.591999999999999</v>
      </c>
      <c r="F1916" s="5">
        <v>4.0000000000000002E-4</v>
      </c>
      <c r="G1916" s="5">
        <v>1.6299999999999999E-2</v>
      </c>
      <c r="H1916" s="5">
        <v>1.35E-2</v>
      </c>
      <c r="I1916" s="5">
        <v>0.86899999999999999</v>
      </c>
      <c r="J1916" s="5">
        <v>122.7821</v>
      </c>
      <c r="K1916" s="5">
        <v>0.66110000000000002</v>
      </c>
      <c r="L1916" s="5">
        <v>82.076499999999996</v>
      </c>
      <c r="M1916" s="5">
        <v>203.10679999999999</v>
      </c>
      <c r="N1916" s="5">
        <v>27.222899999999999</v>
      </c>
      <c r="O1916" cm="1">
        <f t="array" ref="O1916">INDEX(API!$D$4:$D$25567, MATCH(B1916 &amp; TEXT(C1916, "yyyy-mm-dd"), API!$B$4:$B$25567 &amp; TEXT(API!$C$4:$C$25567, "yyyy-mm-dd"), 0))</f>
        <v>68</v>
      </c>
    </row>
    <row r="1917" spans="1:15" ht="15" thickBot="1" x14ac:dyDescent="0.35">
      <c r="A1917" s="1" t="s">
        <v>28</v>
      </c>
      <c r="B1917" s="1" t="s">
        <v>29</v>
      </c>
      <c r="C1917" s="2">
        <v>45015</v>
      </c>
      <c r="D1917" s="5">
        <v>33.143000000000001</v>
      </c>
      <c r="E1917" s="5">
        <v>23.116</v>
      </c>
      <c r="F1917" s="5">
        <v>4.0000000000000002E-4</v>
      </c>
      <c r="G1917" s="5">
        <v>1.2999999999999999E-2</v>
      </c>
      <c r="H1917" s="5">
        <v>1.6899999999999998E-2</v>
      </c>
      <c r="I1917" s="5">
        <v>0.77800000000000002</v>
      </c>
      <c r="J1917" s="5">
        <v>141.417</v>
      </c>
      <c r="K1917" s="5">
        <v>0.71309999999999996</v>
      </c>
      <c r="L1917" s="5">
        <v>75.763499999999993</v>
      </c>
      <c r="M1917" s="5">
        <v>277.11930000000001</v>
      </c>
      <c r="N1917" s="5">
        <v>27.9802</v>
      </c>
      <c r="O1917" cm="1">
        <f t="array" ref="O1917">INDEX(API!$D$4:$D$25567, MATCH(B1917 &amp; TEXT(C1917, "yyyy-mm-dd"), API!$B$4:$B$25567 &amp; TEXT(API!$C$4:$C$25567, "yyyy-mm-dd"), 0))</f>
        <v>68</v>
      </c>
    </row>
    <row r="1918" spans="1:15" ht="15" thickBot="1" x14ac:dyDescent="0.35">
      <c r="A1918" s="1" t="s">
        <v>28</v>
      </c>
      <c r="B1918" s="1" t="s">
        <v>29</v>
      </c>
      <c r="C1918" s="2">
        <v>45016</v>
      </c>
      <c r="D1918" s="5">
        <v>38.628999999999998</v>
      </c>
      <c r="E1918" s="5">
        <v>26.841000000000001</v>
      </c>
      <c r="F1918" s="5">
        <v>4.0000000000000002E-4</v>
      </c>
      <c r="G1918" s="5">
        <v>1.4800000000000001E-2</v>
      </c>
      <c r="H1918" s="5">
        <v>2.12E-2</v>
      </c>
      <c r="I1918" s="5">
        <v>0.79800000000000004</v>
      </c>
      <c r="J1918" s="5">
        <v>145.59559999999999</v>
      </c>
      <c r="K1918" s="5">
        <v>0.73680000000000001</v>
      </c>
      <c r="L1918" s="5">
        <v>74.975099999999998</v>
      </c>
      <c r="M1918" s="5">
        <v>221.5163</v>
      </c>
      <c r="N1918" s="5">
        <v>29.014600000000002</v>
      </c>
      <c r="O1918" cm="1">
        <f t="array" ref="O1918">INDEX(API!$D$4:$D$25567, MATCH(B1918 &amp; TEXT(C1918, "yyyy-mm-dd"), API!$B$4:$B$25567 &amp; TEXT(API!$C$4:$C$25567, "yyyy-mm-dd"), 0))</f>
        <v>72</v>
      </c>
    </row>
    <row r="1919" spans="1:15" ht="15" thickBot="1" x14ac:dyDescent="0.35">
      <c r="A1919" s="1" t="s">
        <v>28</v>
      </c>
      <c r="B1919" s="1" t="s">
        <v>29</v>
      </c>
      <c r="C1919" s="2">
        <v>45017</v>
      </c>
      <c r="D1919" s="5">
        <v>38.718000000000004</v>
      </c>
      <c r="E1919" s="5">
        <v>27.327999999999999</v>
      </c>
      <c r="F1919" s="5">
        <v>4.0000000000000002E-4</v>
      </c>
      <c r="G1919" s="5">
        <v>1.3599999999999999E-2</v>
      </c>
      <c r="H1919" s="5">
        <v>2.5999999999999999E-2</v>
      </c>
      <c r="I1919" s="5">
        <v>0.77700000000000002</v>
      </c>
      <c r="J1919" s="5">
        <v>164.37299999999999</v>
      </c>
      <c r="K1919" s="5">
        <v>0.80930000000000002</v>
      </c>
      <c r="L1919" s="5">
        <v>71.728499999999997</v>
      </c>
      <c r="M1919" s="5">
        <v>212.05359999999999</v>
      </c>
      <c r="N1919" s="5">
        <v>29.757300000000001</v>
      </c>
      <c r="O1919" cm="1">
        <f t="array" ref="O1919">INDEX(API!$D$4:$D$25567, MATCH(B1919 &amp; TEXT(C1919, "yyyy-mm-dd"), API!$B$4:$B$25567 &amp; TEXT(API!$C$4:$C$25567, "yyyy-mm-dd"), 0))</f>
        <v>70</v>
      </c>
    </row>
    <row r="1920" spans="1:15" ht="15" thickBot="1" x14ac:dyDescent="0.35">
      <c r="A1920" s="1" t="s">
        <v>28</v>
      </c>
      <c r="B1920" s="1" t="s">
        <v>29</v>
      </c>
      <c r="C1920" s="2">
        <v>45018</v>
      </c>
      <c r="D1920" s="5">
        <v>38.072000000000003</v>
      </c>
      <c r="E1920" s="5">
        <v>30.462</v>
      </c>
      <c r="F1920" s="5">
        <v>5.0000000000000001E-4</v>
      </c>
      <c r="G1920" s="5">
        <v>1.3899999999999999E-2</v>
      </c>
      <c r="H1920" s="5">
        <v>1.89E-2</v>
      </c>
      <c r="I1920" s="5">
        <v>0.78</v>
      </c>
      <c r="J1920" s="5">
        <v>156.06549999999999</v>
      </c>
      <c r="K1920" s="5">
        <v>0.90400000000000003</v>
      </c>
      <c r="L1920" s="5">
        <v>82.004999999999995</v>
      </c>
      <c r="M1920" s="5">
        <v>99.716499999999996</v>
      </c>
      <c r="N1920" s="5">
        <v>27.240600000000001</v>
      </c>
      <c r="O1920" cm="1">
        <f t="array" ref="O1920">INDEX(API!$D$4:$D$25567, MATCH(B1920 &amp; TEXT(C1920, "yyyy-mm-dd"), API!$B$4:$B$25567 &amp; TEXT(API!$C$4:$C$25567, "yyyy-mm-dd"), 0))</f>
        <v>78</v>
      </c>
    </row>
    <row r="1921" spans="1:15" ht="15" thickBot="1" x14ac:dyDescent="0.35">
      <c r="A1921" s="1" t="s">
        <v>28</v>
      </c>
      <c r="B1921" s="1" t="s">
        <v>29</v>
      </c>
      <c r="C1921" s="2">
        <v>45019</v>
      </c>
      <c r="D1921" s="5">
        <v>26.350999999999999</v>
      </c>
      <c r="E1921" s="5">
        <v>19.911999999999999</v>
      </c>
      <c r="F1921" s="5">
        <v>4.0000000000000002E-4</v>
      </c>
      <c r="G1921" s="5">
        <v>1.46E-2</v>
      </c>
      <c r="H1921" s="5">
        <v>1.41E-2</v>
      </c>
      <c r="I1921" s="5">
        <v>0.74199999999999999</v>
      </c>
      <c r="J1921" s="5">
        <v>201.62049999999999</v>
      </c>
      <c r="K1921" s="5">
        <v>0.63739999999999997</v>
      </c>
      <c r="L1921" s="5">
        <v>81.660499999999999</v>
      </c>
      <c r="M1921" s="5">
        <v>99.465800000000002</v>
      </c>
      <c r="N1921" s="5">
        <v>26.445799999999998</v>
      </c>
      <c r="O1921" cm="1">
        <f t="array" ref="O1921">INDEX(API!$D$4:$D$25567, MATCH(B1921 &amp; TEXT(C1921, "yyyy-mm-dd"), API!$B$4:$B$25567 &amp; TEXT(API!$C$4:$C$25567, "yyyy-mm-dd"), 0))</f>
        <v>75</v>
      </c>
    </row>
    <row r="1922" spans="1:15" ht="15" thickBot="1" x14ac:dyDescent="0.35">
      <c r="A1922" s="1" t="s">
        <v>28</v>
      </c>
      <c r="B1922" s="1" t="s">
        <v>29</v>
      </c>
      <c r="C1922" s="2">
        <v>45020</v>
      </c>
      <c r="D1922" s="5">
        <v>37.877000000000002</v>
      </c>
      <c r="E1922" s="5">
        <v>27.597000000000001</v>
      </c>
      <c r="F1922" s="5">
        <v>5.9999999999999995E-4</v>
      </c>
      <c r="G1922" s="5">
        <v>1.5800000000000002E-2</v>
      </c>
      <c r="H1922" s="5">
        <v>1.2699999999999999E-2</v>
      </c>
      <c r="I1922" s="5">
        <v>1.0289999999999999</v>
      </c>
      <c r="J1922" s="5">
        <v>190.6225</v>
      </c>
      <c r="K1922" s="5">
        <v>0.92059999999999997</v>
      </c>
      <c r="L1922" s="5">
        <v>77.766400000000004</v>
      </c>
      <c r="M1922" s="5">
        <v>164.0925</v>
      </c>
      <c r="N1922" s="5">
        <v>27.779199999999999</v>
      </c>
      <c r="O1922" cm="1">
        <f t="array" ref="O1922">INDEX(API!$D$4:$D$25567, MATCH(B1922 &amp; TEXT(C1922, "yyyy-mm-dd"), API!$B$4:$B$25567 &amp; TEXT(API!$C$4:$C$25567, "yyyy-mm-dd"), 0))</f>
        <v>71</v>
      </c>
    </row>
    <row r="1923" spans="1:15" ht="15" thickBot="1" x14ac:dyDescent="0.35">
      <c r="A1923" s="1" t="s">
        <v>28</v>
      </c>
      <c r="B1923" s="1" t="s">
        <v>29</v>
      </c>
      <c r="C1923" s="2">
        <v>45021</v>
      </c>
      <c r="D1923" s="5">
        <v>30.748000000000001</v>
      </c>
      <c r="E1923" s="5">
        <v>21.916</v>
      </c>
      <c r="F1923" s="5">
        <v>8.0000000000000004E-4</v>
      </c>
      <c r="G1923" s="5">
        <v>1.5699999999999999E-2</v>
      </c>
      <c r="H1923" s="5">
        <v>6.3E-3</v>
      </c>
      <c r="I1923" s="5">
        <v>0.80700000000000005</v>
      </c>
      <c r="J1923" s="5">
        <v>197.49289999999999</v>
      </c>
      <c r="K1923" s="5">
        <v>0.78100000000000003</v>
      </c>
      <c r="L1923" s="5">
        <v>81.472399999999993</v>
      </c>
      <c r="M1923" s="5">
        <v>117.3438</v>
      </c>
      <c r="N1923" s="5">
        <v>26.955200000000001</v>
      </c>
      <c r="O1923" cm="1">
        <f t="array" ref="O1923">INDEX(API!$D$4:$D$25567, MATCH(B1923 &amp; TEXT(C1923, "yyyy-mm-dd"), API!$B$4:$B$25567 &amp; TEXT(API!$C$4:$C$25567, "yyyy-mm-dd"), 0))</f>
        <v>70</v>
      </c>
    </row>
    <row r="1924" spans="1:15" ht="15" thickBot="1" x14ac:dyDescent="0.35">
      <c r="A1924" s="1" t="s">
        <v>28</v>
      </c>
      <c r="B1924" s="1" t="s">
        <v>29</v>
      </c>
      <c r="C1924" s="2">
        <v>45022</v>
      </c>
      <c r="D1924" s="5">
        <v>30.422000000000001</v>
      </c>
      <c r="E1924" s="5">
        <v>20.673999999999999</v>
      </c>
      <c r="F1924" s="5">
        <v>8.9999999999999998E-4</v>
      </c>
      <c r="G1924" s="5">
        <v>1.2800000000000001E-2</v>
      </c>
      <c r="H1924" s="5">
        <v>1.41E-2</v>
      </c>
      <c r="I1924" s="5">
        <v>0.72299999999999998</v>
      </c>
      <c r="J1924" s="5">
        <v>204.0865</v>
      </c>
      <c r="K1924" s="5">
        <v>0.68899999999999995</v>
      </c>
      <c r="L1924" s="5">
        <v>79.889899999999997</v>
      </c>
      <c r="M1924" s="5">
        <v>220.93039999999999</v>
      </c>
      <c r="N1924" s="5">
        <v>26.626100000000001</v>
      </c>
      <c r="O1924" cm="1">
        <f t="array" ref="O1924">INDEX(API!$D$4:$D$25567, MATCH(B1924 &amp; TEXT(C1924, "yyyy-mm-dd"), API!$B$4:$B$25567 &amp; TEXT(API!$C$4:$C$25567, "yyyy-mm-dd"), 0))</f>
        <v>65</v>
      </c>
    </row>
    <row r="1925" spans="1:15" ht="15" thickBot="1" x14ac:dyDescent="0.35">
      <c r="A1925" s="1" t="s">
        <v>28</v>
      </c>
      <c r="B1925" s="1" t="s">
        <v>29</v>
      </c>
      <c r="C1925" s="2">
        <v>45023</v>
      </c>
      <c r="D1925" s="5">
        <v>43.92</v>
      </c>
      <c r="E1925" s="5">
        <v>33.478000000000002</v>
      </c>
      <c r="F1925" s="5">
        <v>8.9999999999999998E-4</v>
      </c>
      <c r="G1925" s="5">
        <v>9.2999999999999992E-3</v>
      </c>
      <c r="H1925" s="5">
        <v>9.9000000000000008E-3</v>
      </c>
      <c r="I1925" s="5">
        <v>0.752</v>
      </c>
      <c r="J1925" s="5">
        <v>197.42230000000001</v>
      </c>
      <c r="K1925" s="5">
        <v>1.0113000000000001</v>
      </c>
      <c r="L1925" s="5">
        <v>76.401300000000006</v>
      </c>
      <c r="M1925" s="5">
        <v>237.07560000000001</v>
      </c>
      <c r="N1925" s="5">
        <v>28.754200000000001</v>
      </c>
      <c r="O1925" cm="1">
        <f t="array" ref="O1925">INDEX(API!$D$4:$D$25567, MATCH(B1925 &amp; TEXT(C1925, "yyyy-mm-dd"), API!$B$4:$B$25567 &amp; TEXT(API!$C$4:$C$25567, "yyyy-mm-dd"), 0))</f>
        <v>78</v>
      </c>
    </row>
    <row r="1926" spans="1:15" ht="15" thickBot="1" x14ac:dyDescent="0.35">
      <c r="A1926" s="1" t="s">
        <v>28</v>
      </c>
      <c r="B1926" s="1" t="s">
        <v>29</v>
      </c>
      <c r="C1926" s="2">
        <v>45024</v>
      </c>
      <c r="D1926" s="5">
        <v>36.502000000000002</v>
      </c>
      <c r="E1926" s="5">
        <v>25.582000000000001</v>
      </c>
      <c r="F1926" s="5">
        <v>8.0000000000000004E-4</v>
      </c>
      <c r="G1926" s="5">
        <v>1.23E-2</v>
      </c>
      <c r="H1926" s="5">
        <v>1.9699999999999999E-2</v>
      </c>
      <c r="I1926" s="5">
        <v>0.71399999999999997</v>
      </c>
      <c r="J1926" s="5">
        <v>187.2287</v>
      </c>
      <c r="K1926" s="5">
        <v>0.92349999999999999</v>
      </c>
      <c r="L1926" s="5">
        <v>77.739199999999997</v>
      </c>
      <c r="M1926" s="5">
        <v>165.8546</v>
      </c>
      <c r="N1926" s="5">
        <v>28.361499999999999</v>
      </c>
      <c r="O1926" cm="1">
        <f t="array" ref="O1926">INDEX(API!$D$4:$D$25567, MATCH(B1926 &amp; TEXT(C1926, "yyyy-mm-dd"), API!$B$4:$B$25567 &amp; TEXT(API!$C$4:$C$25567, "yyyy-mm-dd"), 0))</f>
        <v>79</v>
      </c>
    </row>
    <row r="1927" spans="1:15" ht="15" thickBot="1" x14ac:dyDescent="0.35">
      <c r="A1927" s="1" t="s">
        <v>28</v>
      </c>
      <c r="B1927" s="1" t="s">
        <v>29</v>
      </c>
      <c r="C1927" s="2">
        <v>45025</v>
      </c>
      <c r="D1927" s="5">
        <v>32.786999999999999</v>
      </c>
      <c r="E1927" s="5">
        <v>24.417999999999999</v>
      </c>
      <c r="F1927" s="5">
        <v>8.0000000000000004E-4</v>
      </c>
      <c r="G1927" s="5">
        <v>1.0800000000000001E-2</v>
      </c>
      <c r="H1927" s="5">
        <v>2.4400000000000002E-2</v>
      </c>
      <c r="I1927" s="5">
        <v>0.70299999999999996</v>
      </c>
      <c r="J1927" s="5">
        <v>150.0095</v>
      </c>
      <c r="K1927" s="5">
        <v>1.1463000000000001</v>
      </c>
      <c r="L1927" s="5">
        <v>75.643500000000003</v>
      </c>
      <c r="M1927" s="5">
        <v>255.7097</v>
      </c>
      <c r="N1927" s="5">
        <v>28.225999999999999</v>
      </c>
      <c r="O1927" cm="1">
        <f t="array" ref="O1927">INDEX(API!$D$4:$D$25567, MATCH(B1927 &amp; TEXT(C1927, "yyyy-mm-dd"), API!$B$4:$B$25567 &amp; TEXT(API!$C$4:$C$25567, "yyyy-mm-dd"), 0))</f>
        <v>72</v>
      </c>
    </row>
    <row r="1928" spans="1:15" ht="15" thickBot="1" x14ac:dyDescent="0.35">
      <c r="A1928" s="1" t="s">
        <v>28</v>
      </c>
      <c r="B1928" s="1" t="s">
        <v>29</v>
      </c>
      <c r="C1928" s="2">
        <v>45026</v>
      </c>
      <c r="D1928" s="5">
        <v>38.381</v>
      </c>
      <c r="E1928" s="5">
        <v>28.465</v>
      </c>
      <c r="F1928" s="5">
        <v>8.9999999999999998E-4</v>
      </c>
      <c r="G1928" s="5">
        <v>1.52E-2</v>
      </c>
      <c r="H1928" s="5">
        <v>2.24E-2</v>
      </c>
      <c r="I1928" s="5">
        <v>0.79400000000000004</v>
      </c>
      <c r="J1928" s="5">
        <v>126.4709</v>
      </c>
      <c r="K1928" s="5">
        <v>0.96279999999999999</v>
      </c>
      <c r="L1928" s="5">
        <v>77.464299999999994</v>
      </c>
      <c r="M1928" s="5">
        <v>222.23480000000001</v>
      </c>
      <c r="N1928" s="5">
        <v>28.232299999999999</v>
      </c>
      <c r="O1928" cm="1">
        <f t="array" ref="O1928">INDEX(API!$D$4:$D$25567, MATCH(B1928 &amp; TEXT(C1928, "yyyy-mm-dd"), API!$B$4:$B$25567 &amp; TEXT(API!$C$4:$C$25567, "yyyy-mm-dd"), 0))</f>
        <v>72</v>
      </c>
    </row>
    <row r="1929" spans="1:15" ht="15" thickBot="1" x14ac:dyDescent="0.35">
      <c r="A1929" s="1" t="s">
        <v>28</v>
      </c>
      <c r="B1929" s="1" t="s">
        <v>29</v>
      </c>
      <c r="C1929" s="2">
        <v>45027</v>
      </c>
      <c r="D1929" s="5">
        <v>48.207999999999998</v>
      </c>
      <c r="E1929" s="5">
        <v>36.113999999999997</v>
      </c>
      <c r="F1929" s="5">
        <v>8.9999999999999998E-4</v>
      </c>
      <c r="G1929" s="5">
        <v>1.46E-2</v>
      </c>
      <c r="H1929" s="5">
        <v>2.4299999999999999E-2</v>
      </c>
      <c r="I1929" s="5">
        <v>0.85599999999999998</v>
      </c>
      <c r="J1929" s="5">
        <v>137.91810000000001</v>
      </c>
      <c r="K1929" s="5">
        <v>0.72409999999999997</v>
      </c>
      <c r="L1929" s="5">
        <v>75.069199999999995</v>
      </c>
      <c r="M1929" s="5">
        <v>238.57300000000001</v>
      </c>
      <c r="N1929" s="5">
        <v>28.839600000000001</v>
      </c>
      <c r="O1929" cm="1">
        <f t="array" ref="O1929">INDEX(API!$D$4:$D$25567, MATCH(B1929 &amp; TEXT(C1929, "yyyy-mm-dd"), API!$B$4:$B$25567 &amp; TEXT(API!$C$4:$C$25567, "yyyy-mm-dd"), 0))</f>
        <v>84</v>
      </c>
    </row>
    <row r="1930" spans="1:15" ht="15" thickBot="1" x14ac:dyDescent="0.35">
      <c r="A1930" s="1" t="s">
        <v>28</v>
      </c>
      <c r="B1930" s="1" t="s">
        <v>29</v>
      </c>
      <c r="C1930" s="2">
        <v>45028</v>
      </c>
      <c r="D1930" s="5">
        <v>53.466999999999999</v>
      </c>
      <c r="E1930" s="5">
        <v>43.079000000000001</v>
      </c>
      <c r="F1930" s="5">
        <v>8.0000000000000004E-4</v>
      </c>
      <c r="G1930" s="5">
        <v>1.4800000000000001E-2</v>
      </c>
      <c r="H1930" s="5">
        <v>2.1000000000000001E-2</v>
      </c>
      <c r="I1930" s="5">
        <v>0.91400000000000003</v>
      </c>
      <c r="J1930" s="5">
        <v>190.17169999999999</v>
      </c>
      <c r="K1930" s="5">
        <v>0.77659999999999996</v>
      </c>
      <c r="L1930" s="5">
        <v>78.461600000000004</v>
      </c>
      <c r="M1930" s="5">
        <v>147.82329999999999</v>
      </c>
      <c r="N1930" s="5">
        <v>29.280200000000001</v>
      </c>
      <c r="O1930" cm="1">
        <f t="array" ref="O1930">INDEX(API!$D$4:$D$25567, MATCH(B1930 &amp; TEXT(C1930, "yyyy-mm-dd"), API!$B$4:$B$25567 &amp; TEXT(API!$C$4:$C$25567, "yyyy-mm-dd"), 0))</f>
        <v>91</v>
      </c>
    </row>
    <row r="1931" spans="1:15" ht="15" thickBot="1" x14ac:dyDescent="0.35">
      <c r="A1931" s="1" t="s">
        <v>28</v>
      </c>
      <c r="B1931" s="1" t="s">
        <v>29</v>
      </c>
      <c r="C1931" s="2">
        <v>45029</v>
      </c>
      <c r="D1931" s="5">
        <v>49.206000000000003</v>
      </c>
      <c r="E1931" s="5">
        <v>39.146999999999998</v>
      </c>
      <c r="F1931" s="5">
        <v>8.0000000000000004E-4</v>
      </c>
      <c r="G1931" s="5">
        <v>1.41E-2</v>
      </c>
      <c r="H1931" s="5">
        <v>1.7600000000000001E-2</v>
      </c>
      <c r="I1931" s="5">
        <v>0.94</v>
      </c>
      <c r="J1931" s="5">
        <v>236.27180000000001</v>
      </c>
      <c r="K1931" s="5">
        <v>1.0288999999999999</v>
      </c>
      <c r="L1931" s="5">
        <v>76.581100000000006</v>
      </c>
      <c r="M1931" s="5">
        <v>184.2422</v>
      </c>
      <c r="N1931" s="5">
        <v>29.6219</v>
      </c>
      <c r="O1931" cm="1">
        <f t="array" ref="O1931">INDEX(API!$D$4:$D$25567, MATCH(B1931 &amp; TEXT(C1931, "yyyy-mm-dd"), API!$B$4:$B$25567 &amp; TEXT(API!$C$4:$C$25567, "yyyy-mm-dd"), 0))</f>
        <v>91</v>
      </c>
    </row>
    <row r="1932" spans="1:15" ht="15" thickBot="1" x14ac:dyDescent="0.35">
      <c r="A1932" s="1" t="s">
        <v>28</v>
      </c>
      <c r="B1932" s="1" t="s">
        <v>29</v>
      </c>
      <c r="C1932" s="2">
        <v>45030</v>
      </c>
      <c r="D1932" s="5">
        <v>46.72</v>
      </c>
      <c r="E1932" s="5">
        <v>36.591999999999999</v>
      </c>
      <c r="F1932" s="5">
        <v>6.9999999999999999E-4</v>
      </c>
      <c r="G1932" s="5">
        <v>8.6999999999999994E-3</v>
      </c>
      <c r="H1932" s="5">
        <v>1.84E-2</v>
      </c>
      <c r="I1932" s="5">
        <v>0.83699999999999997</v>
      </c>
      <c r="J1932" s="5">
        <v>238.4768</v>
      </c>
      <c r="K1932" s="5">
        <v>1.2795000000000001</v>
      </c>
      <c r="L1932" s="5">
        <v>75.103399999999993</v>
      </c>
      <c r="M1932" s="5">
        <v>233.7056</v>
      </c>
      <c r="N1932" s="5">
        <v>30.0885</v>
      </c>
      <c r="O1932" cm="1">
        <f t="array" ref="O1932">INDEX(API!$D$4:$D$25567, MATCH(B1932 &amp; TEXT(C1932, "yyyy-mm-dd"), API!$B$4:$B$25567 &amp; TEXT(API!$C$4:$C$25567, "yyyy-mm-dd"), 0))</f>
        <v>85</v>
      </c>
    </row>
    <row r="1933" spans="1:15" ht="15" thickBot="1" x14ac:dyDescent="0.35">
      <c r="A1933" s="1" t="s">
        <v>28</v>
      </c>
      <c r="B1933" s="1" t="s">
        <v>29</v>
      </c>
      <c r="C1933" s="2">
        <v>45031</v>
      </c>
      <c r="D1933" s="5">
        <v>56.869</v>
      </c>
      <c r="E1933" s="5">
        <v>40.393000000000001</v>
      </c>
      <c r="F1933" s="5">
        <v>8.0000000000000004E-4</v>
      </c>
      <c r="G1933" s="5">
        <v>8.0999999999999996E-3</v>
      </c>
      <c r="H1933" s="5">
        <v>1.77E-2</v>
      </c>
      <c r="I1933" s="5">
        <v>0.77100000000000002</v>
      </c>
      <c r="J1933" s="5">
        <v>233.1662</v>
      </c>
      <c r="K1933" s="5">
        <v>1.4804999999999999</v>
      </c>
      <c r="L1933" s="5">
        <v>78.033500000000004</v>
      </c>
      <c r="M1933" s="5">
        <v>211.452</v>
      </c>
      <c r="N1933" s="5">
        <v>30.058299999999999</v>
      </c>
      <c r="O1933" cm="1">
        <f t="array" ref="O1933">INDEX(API!$D$4:$D$25567, MATCH(B1933 &amp; TEXT(C1933, "yyyy-mm-dd"), API!$B$4:$B$25567 &amp; TEXT(API!$C$4:$C$25567, "yyyy-mm-dd"), 0))</f>
        <v>87</v>
      </c>
    </row>
    <row r="1934" spans="1:15" ht="15" thickBot="1" x14ac:dyDescent="0.35">
      <c r="A1934" s="1" t="s">
        <v>28</v>
      </c>
      <c r="B1934" s="1" t="s">
        <v>29</v>
      </c>
      <c r="C1934" s="2">
        <v>45032</v>
      </c>
      <c r="D1934" s="5">
        <v>69.489999999999995</v>
      </c>
      <c r="E1934" s="5">
        <v>51.378999999999998</v>
      </c>
      <c r="F1934" s="5">
        <v>8.0000000000000004E-4</v>
      </c>
      <c r="G1934" s="5">
        <v>4.8999999999999998E-3</v>
      </c>
      <c r="H1934" s="5">
        <v>2.0899999999999998E-2</v>
      </c>
      <c r="I1934" s="5">
        <v>0.69199999999999995</v>
      </c>
      <c r="J1934" s="5">
        <v>265.7174</v>
      </c>
      <c r="K1934" s="5">
        <v>1.6930000000000001</v>
      </c>
      <c r="L1934" s="5">
        <v>77.567499999999995</v>
      </c>
      <c r="M1934" s="5">
        <v>194.1301</v>
      </c>
      <c r="N1934" s="5">
        <v>29.8354</v>
      </c>
      <c r="O1934" cm="1">
        <f t="array" ref="O1934">INDEX(API!$D$4:$D$25567, MATCH(B1934 &amp; TEXT(C1934, "yyyy-mm-dd"), API!$B$4:$B$25567 &amp; TEXT(API!$C$4:$C$25567, "yyyy-mm-dd"), 0))</f>
        <v>110</v>
      </c>
    </row>
    <row r="1935" spans="1:15" ht="15" thickBot="1" x14ac:dyDescent="0.35">
      <c r="A1935" s="1" t="s">
        <v>28</v>
      </c>
      <c r="B1935" s="1" t="s">
        <v>29</v>
      </c>
      <c r="C1935" s="2">
        <v>45033</v>
      </c>
      <c r="D1935" s="5">
        <v>67.591999999999999</v>
      </c>
      <c r="E1935" s="5">
        <v>51.688000000000002</v>
      </c>
      <c r="F1935" s="5">
        <v>8.9999999999999998E-4</v>
      </c>
      <c r="G1935" s="5">
        <v>9.1000000000000004E-3</v>
      </c>
      <c r="H1935" s="5">
        <v>1.4200000000000001E-2</v>
      </c>
      <c r="I1935" s="5">
        <v>0.877</v>
      </c>
      <c r="J1935" s="5">
        <v>251.9023</v>
      </c>
      <c r="K1935" s="5">
        <v>1.1388</v>
      </c>
      <c r="L1935" s="5">
        <v>74.431399999999996</v>
      </c>
      <c r="M1935" s="5">
        <v>205.34899999999999</v>
      </c>
      <c r="N1935" s="5">
        <v>29.816700000000001</v>
      </c>
      <c r="O1935" cm="1">
        <f t="array" ref="O1935">INDEX(API!$D$4:$D$25567, MATCH(B1935 &amp; TEXT(C1935, "yyyy-mm-dd"), API!$B$4:$B$25567 &amp; TEXT(API!$C$4:$C$25567, "yyyy-mm-dd"), 0))</f>
        <v>152</v>
      </c>
    </row>
    <row r="1936" spans="1:15" ht="15" thickBot="1" x14ac:dyDescent="0.35">
      <c r="A1936" s="1" t="s">
        <v>28</v>
      </c>
      <c r="B1936" s="1" t="s">
        <v>29</v>
      </c>
      <c r="C1936" s="2">
        <v>45034</v>
      </c>
      <c r="D1936" s="5">
        <v>44.426000000000002</v>
      </c>
      <c r="E1936" s="5">
        <v>34.530999999999999</v>
      </c>
      <c r="F1936" s="5">
        <v>8.9999999999999998E-4</v>
      </c>
      <c r="G1936" s="5">
        <v>1.84E-2</v>
      </c>
      <c r="H1936" s="5">
        <v>9.7999999999999997E-3</v>
      </c>
      <c r="I1936" s="5">
        <v>1.07</v>
      </c>
      <c r="J1936" s="5">
        <v>200.97839999999999</v>
      </c>
      <c r="K1936" s="5">
        <v>0.64239999999999997</v>
      </c>
      <c r="L1936" s="5">
        <v>85.449200000000005</v>
      </c>
      <c r="M1936" s="5">
        <v>63.406300000000002</v>
      </c>
      <c r="N1936" s="5">
        <v>27.234400000000001</v>
      </c>
      <c r="O1936" cm="1">
        <f t="array" ref="O1936">INDEX(API!$D$4:$D$25567, MATCH(B1936 &amp; TEXT(C1936, "yyyy-mm-dd"), API!$B$4:$B$25567 &amp; TEXT(API!$C$4:$C$25567, "yyyy-mm-dd"), 0))</f>
        <v>108</v>
      </c>
    </row>
    <row r="1937" spans="1:15" ht="15" thickBot="1" x14ac:dyDescent="0.35">
      <c r="A1937" s="1" t="s">
        <v>28</v>
      </c>
      <c r="B1937" s="1" t="s">
        <v>29</v>
      </c>
      <c r="C1937" s="2">
        <v>45035</v>
      </c>
      <c r="D1937" s="5">
        <v>46.475000000000001</v>
      </c>
      <c r="E1937" s="5">
        <v>34.817999999999998</v>
      </c>
      <c r="F1937" s="5">
        <v>8.0000000000000004E-4</v>
      </c>
      <c r="G1937" s="5">
        <v>1.03E-2</v>
      </c>
      <c r="H1937" s="5">
        <v>1.04E-2</v>
      </c>
      <c r="I1937" s="5">
        <v>0.96499999999999997</v>
      </c>
      <c r="J1937" s="5">
        <v>202.41229999999999</v>
      </c>
      <c r="K1937" s="5">
        <v>0.84079999999999999</v>
      </c>
      <c r="L1937" s="5">
        <v>81.363399999999999</v>
      </c>
      <c r="M1937" s="5">
        <v>220.8631</v>
      </c>
      <c r="N1937" s="5">
        <v>28.2469</v>
      </c>
      <c r="O1937" cm="1">
        <f t="array" ref="O1937">INDEX(API!$D$4:$D$25567, MATCH(B1937 &amp; TEXT(C1937, "yyyy-mm-dd"), API!$B$4:$B$25567 &amp; TEXT(API!$C$4:$C$25567, "yyyy-mm-dd"), 0))</f>
        <v>82</v>
      </c>
    </row>
    <row r="1938" spans="1:15" ht="15" thickBot="1" x14ac:dyDescent="0.35">
      <c r="A1938" s="1" t="s">
        <v>28</v>
      </c>
      <c r="B1938" s="1" t="s">
        <v>29</v>
      </c>
      <c r="C1938" s="2">
        <v>45036</v>
      </c>
      <c r="D1938" s="5">
        <v>29.984999999999999</v>
      </c>
      <c r="E1938" s="5">
        <v>23.646000000000001</v>
      </c>
      <c r="F1938" s="5">
        <v>8.0000000000000004E-4</v>
      </c>
      <c r="G1938" s="5">
        <v>1.2999999999999999E-2</v>
      </c>
      <c r="H1938" s="5">
        <v>1.29E-2</v>
      </c>
      <c r="I1938" s="5">
        <v>0.78600000000000003</v>
      </c>
      <c r="J1938" s="5">
        <v>179.34620000000001</v>
      </c>
      <c r="K1938" s="5">
        <v>0.9839</v>
      </c>
      <c r="L1938" s="5">
        <v>83.373099999999994</v>
      </c>
      <c r="M1938" s="5">
        <v>134.57980000000001</v>
      </c>
      <c r="N1938" s="5">
        <v>27.146899999999999</v>
      </c>
      <c r="O1938" cm="1">
        <f t="array" ref="O1938">INDEX(API!$D$4:$D$25567, MATCH(B1938 &amp; TEXT(C1938, "yyyy-mm-dd"), API!$B$4:$B$25567 &amp; TEXT(API!$C$4:$C$25567, "yyyy-mm-dd"), 0))</f>
        <v>80</v>
      </c>
    </row>
    <row r="1939" spans="1:15" ht="15" thickBot="1" x14ac:dyDescent="0.35">
      <c r="A1939" s="1" t="s">
        <v>28</v>
      </c>
      <c r="B1939" s="1" t="s">
        <v>29</v>
      </c>
      <c r="C1939" s="2">
        <v>45037</v>
      </c>
      <c r="D1939" s="5">
        <v>36.106000000000002</v>
      </c>
      <c r="E1939" s="5">
        <v>27.85</v>
      </c>
      <c r="F1939" s="5">
        <v>8.9999999999999998E-4</v>
      </c>
      <c r="G1939" s="5">
        <v>9.9000000000000008E-3</v>
      </c>
      <c r="H1939" s="5">
        <v>1.3299999999999999E-2</v>
      </c>
      <c r="I1939" s="5">
        <v>0.86299999999999999</v>
      </c>
      <c r="J1939" s="5">
        <v>156.38990000000001</v>
      </c>
      <c r="K1939" s="5">
        <v>0.8881</v>
      </c>
      <c r="L1939" s="5">
        <v>76.064700000000002</v>
      </c>
      <c r="M1939" s="5">
        <v>211.79730000000001</v>
      </c>
      <c r="N1939" s="5">
        <v>29.087499999999999</v>
      </c>
      <c r="O1939" cm="1">
        <f t="array" ref="O1939">INDEX(API!$D$4:$D$25567, MATCH(B1939 &amp; TEXT(C1939, "yyyy-mm-dd"), API!$B$4:$B$25567 &amp; TEXT(API!$C$4:$C$25567, "yyyy-mm-dd"), 0))</f>
        <v>71</v>
      </c>
    </row>
    <row r="1940" spans="1:15" ht="15" thickBot="1" x14ac:dyDescent="0.35">
      <c r="A1940" s="1" t="s">
        <v>28</v>
      </c>
      <c r="B1940" s="1" t="s">
        <v>29</v>
      </c>
      <c r="C1940" s="2">
        <v>45038</v>
      </c>
      <c r="D1940" s="5">
        <v>37.728000000000002</v>
      </c>
      <c r="E1940" s="5">
        <v>30.606999999999999</v>
      </c>
      <c r="F1940" s="5">
        <v>8.0000000000000004E-4</v>
      </c>
      <c r="G1940" s="5">
        <v>9.7999999999999997E-3</v>
      </c>
      <c r="H1940" s="5">
        <v>1.26E-2</v>
      </c>
      <c r="I1940" s="5">
        <v>0.77200000000000002</v>
      </c>
      <c r="J1940" s="5">
        <v>167.50059999999999</v>
      </c>
      <c r="K1940" s="5">
        <v>0.70609999999999995</v>
      </c>
      <c r="L1940" s="5">
        <v>80.767200000000003</v>
      </c>
      <c r="M1940" s="5">
        <v>191.85149999999999</v>
      </c>
      <c r="N1940" s="5">
        <v>28.090599999999998</v>
      </c>
      <c r="O1940" cm="1">
        <f t="array" ref="O1940">INDEX(API!$D$4:$D$25567, MATCH(B1940 &amp; TEXT(C1940, "yyyy-mm-dd"), API!$B$4:$B$25567 &amp; TEXT(API!$C$4:$C$25567, "yyyy-mm-dd"), 0))</f>
        <v>81</v>
      </c>
    </row>
    <row r="1941" spans="1:15" ht="15" thickBot="1" x14ac:dyDescent="0.35">
      <c r="A1941" s="1" t="s">
        <v>28</v>
      </c>
      <c r="B1941" s="1" t="s">
        <v>29</v>
      </c>
      <c r="C1941" s="2">
        <v>45039</v>
      </c>
      <c r="D1941" s="5">
        <v>22.786999999999999</v>
      </c>
      <c r="E1941" s="5">
        <v>15.945</v>
      </c>
      <c r="F1941" s="5">
        <v>8.0000000000000004E-4</v>
      </c>
      <c r="G1941" s="5">
        <v>9.5999999999999992E-3</v>
      </c>
      <c r="H1941" s="5">
        <v>1.6500000000000001E-2</v>
      </c>
      <c r="I1941" s="5">
        <v>0.69499999999999995</v>
      </c>
      <c r="J1941" s="5">
        <v>175.04470000000001</v>
      </c>
      <c r="K1941" s="5">
        <v>0.86499999999999999</v>
      </c>
      <c r="L1941" s="5">
        <v>80.969399999999993</v>
      </c>
      <c r="M1941" s="5">
        <v>204.76849999999999</v>
      </c>
      <c r="N1941" s="5">
        <v>27.421900000000001</v>
      </c>
      <c r="O1941" cm="1">
        <f t="array" ref="O1941">INDEX(API!$D$4:$D$25567, MATCH(B1941 &amp; TEXT(C1941, "yyyy-mm-dd"), API!$B$4:$B$25567 &amp; TEXT(API!$C$4:$C$25567, "yyyy-mm-dd"), 0))</f>
        <v>73</v>
      </c>
    </row>
    <row r="1942" spans="1:15" ht="15" thickBot="1" x14ac:dyDescent="0.35">
      <c r="A1942" s="1" t="s">
        <v>28</v>
      </c>
      <c r="B1942" s="1" t="s">
        <v>29</v>
      </c>
      <c r="C1942" s="2">
        <v>45040</v>
      </c>
      <c r="D1942" s="5">
        <v>20.140999999999998</v>
      </c>
      <c r="E1942" s="5">
        <v>14.313000000000001</v>
      </c>
      <c r="F1942" s="5">
        <v>8.9999999999999998E-4</v>
      </c>
      <c r="G1942" s="5">
        <v>8.9999999999999993E-3</v>
      </c>
      <c r="H1942" s="5">
        <v>2.0299999999999999E-2</v>
      </c>
      <c r="I1942" s="5">
        <v>0.64</v>
      </c>
      <c r="J1942" s="5">
        <v>166.22839999999999</v>
      </c>
      <c r="K1942" s="5">
        <v>0.75629999999999997</v>
      </c>
      <c r="L1942" s="5">
        <v>79.681299999999993</v>
      </c>
      <c r="M1942" s="5">
        <v>217.44749999999999</v>
      </c>
      <c r="N1942" s="5">
        <v>27.735399999999998</v>
      </c>
      <c r="O1942" cm="1">
        <f t="array" ref="O1942">INDEX(API!$D$4:$D$25567, MATCH(B1942 &amp; TEXT(C1942, "yyyy-mm-dd"), API!$B$4:$B$25567 &amp; TEXT(API!$C$4:$C$25567, "yyyy-mm-dd"), 0))</f>
        <v>54</v>
      </c>
    </row>
    <row r="1943" spans="1:15" ht="15" thickBot="1" x14ac:dyDescent="0.35">
      <c r="A1943" s="1" t="s">
        <v>28</v>
      </c>
      <c r="B1943" s="1" t="s">
        <v>29</v>
      </c>
      <c r="C1943" s="2">
        <v>45041</v>
      </c>
      <c r="D1943" s="5">
        <v>23.338000000000001</v>
      </c>
      <c r="E1943" s="5">
        <v>17.353999999999999</v>
      </c>
      <c r="F1943" s="5">
        <v>1E-3</v>
      </c>
      <c r="G1943" s="5">
        <v>1.18E-2</v>
      </c>
      <c r="H1943" s="5">
        <v>1.7600000000000001E-2</v>
      </c>
      <c r="I1943" s="5">
        <v>0.70899999999999996</v>
      </c>
      <c r="J1943" s="5">
        <v>167.96799999999999</v>
      </c>
      <c r="K1943" s="5">
        <v>0.98029999999999995</v>
      </c>
      <c r="L1943" s="5">
        <v>82.471100000000007</v>
      </c>
      <c r="M1943" s="5">
        <v>212.25620000000001</v>
      </c>
      <c r="N1943" s="5">
        <v>27.6708</v>
      </c>
      <c r="O1943" cm="1">
        <f t="array" ref="O1943">INDEX(API!$D$4:$D$25567, MATCH(B1943 &amp; TEXT(C1943, "yyyy-mm-dd"), API!$B$4:$B$25567 &amp; TEXT(API!$C$4:$C$25567, "yyyy-mm-dd"), 0))</f>
        <v>60</v>
      </c>
    </row>
    <row r="1944" spans="1:15" ht="15" thickBot="1" x14ac:dyDescent="0.35">
      <c r="A1944" s="1" t="s">
        <v>28</v>
      </c>
      <c r="B1944" s="1" t="s">
        <v>29</v>
      </c>
      <c r="C1944" s="2">
        <v>45042</v>
      </c>
      <c r="D1944" s="5">
        <v>24.209</v>
      </c>
      <c r="E1944" s="5">
        <v>15.57</v>
      </c>
      <c r="F1944" s="5">
        <v>8.9999999999999998E-4</v>
      </c>
      <c r="G1944" s="5">
        <v>9.2999999999999992E-3</v>
      </c>
      <c r="H1944" s="5">
        <v>2.0899999999999998E-2</v>
      </c>
      <c r="I1944" s="5">
        <v>0.66100000000000003</v>
      </c>
      <c r="J1944" s="5">
        <v>147.7099</v>
      </c>
      <c r="K1944" s="5">
        <v>0.74950000000000006</v>
      </c>
      <c r="L1944" s="5">
        <v>79.936199999999999</v>
      </c>
      <c r="M1944" s="5">
        <v>181.9025</v>
      </c>
      <c r="N1944" s="5">
        <v>28.595800000000001</v>
      </c>
      <c r="O1944" cm="1">
        <f t="array" ref="O1944">INDEX(API!$D$4:$D$25567, MATCH(B1944 &amp; TEXT(C1944, "yyyy-mm-dd"), API!$B$4:$B$25567 &amp; TEXT(API!$C$4:$C$25567, "yyyy-mm-dd"), 0))</f>
        <v>58</v>
      </c>
    </row>
    <row r="1945" spans="1:15" ht="15" thickBot="1" x14ac:dyDescent="0.35">
      <c r="A1945" s="1" t="s">
        <v>28</v>
      </c>
      <c r="B1945" s="1" t="s">
        <v>29</v>
      </c>
      <c r="C1945" s="2">
        <v>45043</v>
      </c>
      <c r="D1945" s="5">
        <v>24.033000000000001</v>
      </c>
      <c r="E1945" s="5">
        <v>17.125</v>
      </c>
      <c r="F1945" s="5">
        <v>1E-3</v>
      </c>
      <c r="G1945" s="5">
        <v>1.5599999999999999E-2</v>
      </c>
      <c r="H1945" s="5">
        <v>1.8800000000000001E-2</v>
      </c>
      <c r="I1945" s="5">
        <v>0.74099999999999999</v>
      </c>
      <c r="J1945" s="5">
        <v>153.41079999999999</v>
      </c>
      <c r="K1945" s="5">
        <v>0.9123</v>
      </c>
      <c r="L1945" s="5">
        <v>83.345299999999995</v>
      </c>
      <c r="M1945" s="5">
        <v>202.59889999999999</v>
      </c>
      <c r="N1945" s="5">
        <v>27.524999999999999</v>
      </c>
      <c r="O1945" cm="1">
        <f t="array" ref="O1945">INDEX(API!$D$4:$D$25567, MATCH(B1945 &amp; TEXT(C1945, "yyyy-mm-dd"), API!$B$4:$B$25567 &amp; TEXT(API!$C$4:$C$25567, "yyyy-mm-dd"), 0))</f>
        <v>57</v>
      </c>
    </row>
    <row r="1946" spans="1:15" ht="15" thickBot="1" x14ac:dyDescent="0.35">
      <c r="A1946" s="1" t="s">
        <v>28</v>
      </c>
      <c r="B1946" s="1" t="s">
        <v>29</v>
      </c>
      <c r="C1946" s="2">
        <v>45044</v>
      </c>
      <c r="D1946" s="5">
        <v>25.939</v>
      </c>
      <c r="E1946" s="5">
        <v>17.526</v>
      </c>
      <c r="F1946" s="5">
        <v>1E-3</v>
      </c>
      <c r="G1946" s="5">
        <v>1.67E-2</v>
      </c>
      <c r="H1946" s="5">
        <v>1.77E-2</v>
      </c>
      <c r="I1946" s="5">
        <v>0.78800000000000003</v>
      </c>
      <c r="J1946" s="5">
        <v>120.3754</v>
      </c>
      <c r="K1946" s="5">
        <v>0.72719999999999996</v>
      </c>
      <c r="L1946" s="5">
        <v>83.322199999999995</v>
      </c>
      <c r="M1946" s="5">
        <v>180.02860000000001</v>
      </c>
      <c r="N1946" s="5">
        <v>27.535399999999999</v>
      </c>
      <c r="O1946" cm="1">
        <f t="array" ref="O1946">INDEX(API!$D$4:$D$25567, MATCH(B1946 &amp; TEXT(C1946, "yyyy-mm-dd"), API!$B$4:$B$25567 &amp; TEXT(API!$C$4:$C$25567, "yyyy-mm-dd"), 0))</f>
        <v>61</v>
      </c>
    </row>
    <row r="1947" spans="1:15" ht="15" thickBot="1" x14ac:dyDescent="0.35">
      <c r="A1947" s="1" t="s">
        <v>28</v>
      </c>
      <c r="B1947" s="1" t="s">
        <v>29</v>
      </c>
      <c r="C1947" s="2">
        <v>45045</v>
      </c>
      <c r="D1947" s="5">
        <v>24.376999999999999</v>
      </c>
      <c r="E1947" s="5">
        <v>15.795</v>
      </c>
      <c r="F1947" s="5">
        <v>1E-3</v>
      </c>
      <c r="G1947" s="5">
        <v>1.3299999999999999E-2</v>
      </c>
      <c r="H1947" s="5">
        <v>2.0400000000000001E-2</v>
      </c>
      <c r="I1947" s="5">
        <v>0.73399999999999999</v>
      </c>
      <c r="J1947" s="5">
        <v>179.43459999999999</v>
      </c>
      <c r="K1947" s="5">
        <v>0.76970000000000005</v>
      </c>
      <c r="L1947" s="5">
        <v>81.897300000000001</v>
      </c>
      <c r="M1947" s="5">
        <v>215.00739999999999</v>
      </c>
      <c r="N1947" s="5">
        <v>27.5854</v>
      </c>
      <c r="O1947" cm="1">
        <f t="array" ref="O1947">INDEX(API!$D$4:$D$25567, MATCH(B1947 &amp; TEXT(C1947, "yyyy-mm-dd"), API!$B$4:$B$25567 &amp; TEXT(API!$C$4:$C$25567, "yyyy-mm-dd"), 0))</f>
        <v>58</v>
      </c>
    </row>
    <row r="1948" spans="1:15" ht="15" thickBot="1" x14ac:dyDescent="0.35">
      <c r="A1948" s="1" t="s">
        <v>28</v>
      </c>
      <c r="B1948" s="1" t="s">
        <v>29</v>
      </c>
      <c r="C1948" s="2">
        <v>45046</v>
      </c>
      <c r="D1948" s="5">
        <v>23.853999999999999</v>
      </c>
      <c r="E1948" s="5">
        <v>14.972</v>
      </c>
      <c r="F1948" s="5">
        <v>1E-3</v>
      </c>
      <c r="G1948" s="5">
        <v>1.24E-2</v>
      </c>
      <c r="H1948" s="5">
        <v>1.61E-2</v>
      </c>
      <c r="I1948" s="5">
        <v>0.75800000000000001</v>
      </c>
      <c r="J1948" s="5">
        <v>133.15889999999999</v>
      </c>
      <c r="K1948" s="5">
        <v>0.56330000000000002</v>
      </c>
      <c r="L1948" s="5">
        <v>83.051000000000002</v>
      </c>
      <c r="M1948" s="5">
        <v>190.7877</v>
      </c>
      <c r="N1948" s="5">
        <v>27.258299999999998</v>
      </c>
      <c r="O1948" cm="1">
        <f t="array" ref="O1948">INDEX(API!$D$4:$D$25567, MATCH(B1948 &amp; TEXT(C1948, "yyyy-mm-dd"), API!$B$4:$B$25567 &amp; TEXT(API!$C$4:$C$25567, "yyyy-mm-dd"), 0))</f>
        <v>57</v>
      </c>
    </row>
    <row r="1949" spans="1:15" ht="15" thickBot="1" x14ac:dyDescent="0.35">
      <c r="A1949" s="1" t="s">
        <v>28</v>
      </c>
      <c r="B1949" s="1" t="s">
        <v>29</v>
      </c>
      <c r="C1949" s="2">
        <v>45047</v>
      </c>
      <c r="D1949" s="5">
        <v>23.116</v>
      </c>
      <c r="E1949" s="5">
        <v>15.606999999999999</v>
      </c>
      <c r="F1949" s="5">
        <v>1E-3</v>
      </c>
      <c r="G1949" s="5">
        <v>1.01E-2</v>
      </c>
      <c r="H1949" s="5">
        <v>2.01E-2</v>
      </c>
      <c r="I1949" s="5">
        <v>0.71399999999999997</v>
      </c>
      <c r="J1949" s="5">
        <v>147.6234</v>
      </c>
      <c r="K1949" s="5">
        <v>0.98740000000000006</v>
      </c>
      <c r="L1949" s="5">
        <v>81.814599999999999</v>
      </c>
      <c r="M1949" s="5">
        <v>228.58879999999999</v>
      </c>
      <c r="N1949" s="5">
        <v>27.946899999999999</v>
      </c>
      <c r="O1949" cm="1">
        <f t="array" ref="O1949">INDEX(API!$D$4:$D$25567, MATCH(B1949 &amp; TEXT(C1949, "yyyy-mm-dd"), API!$B$4:$B$25567 &amp; TEXT(API!$C$4:$C$25567, "yyyy-mm-dd"), 0))</f>
        <v>55</v>
      </c>
    </row>
    <row r="1950" spans="1:15" ht="15" thickBot="1" x14ac:dyDescent="0.35">
      <c r="A1950" s="1" t="s">
        <v>28</v>
      </c>
      <c r="B1950" s="1" t="s">
        <v>29</v>
      </c>
      <c r="C1950" s="2">
        <v>45048</v>
      </c>
      <c r="D1950" s="5">
        <v>23.882000000000001</v>
      </c>
      <c r="E1950" s="5">
        <v>16.050999999999998</v>
      </c>
      <c r="F1950" s="5">
        <v>1E-3</v>
      </c>
      <c r="G1950" s="5">
        <v>1.54E-2</v>
      </c>
      <c r="H1950" s="5">
        <v>1.37E-2</v>
      </c>
      <c r="I1950" s="5">
        <v>0.85599999999999998</v>
      </c>
      <c r="J1950" s="5">
        <v>148.98480000000001</v>
      </c>
      <c r="K1950" s="5">
        <v>0.61380000000000001</v>
      </c>
      <c r="L1950" s="5">
        <v>84.761399999999995</v>
      </c>
      <c r="M1950" s="5">
        <v>130.87010000000001</v>
      </c>
      <c r="N1950" s="5">
        <v>27.267700000000001</v>
      </c>
      <c r="O1950" cm="1">
        <f t="array" ref="O1950">INDEX(API!$D$4:$D$25567, MATCH(B1950 &amp; TEXT(C1950, "yyyy-mm-dd"), API!$B$4:$B$25567 &amp; TEXT(API!$C$4:$C$25567, "yyyy-mm-dd"), 0))</f>
        <v>58</v>
      </c>
    </row>
    <row r="1951" spans="1:15" ht="15" thickBot="1" x14ac:dyDescent="0.35">
      <c r="A1951" s="1" t="s">
        <v>28</v>
      </c>
      <c r="B1951" s="1" t="s">
        <v>29</v>
      </c>
      <c r="C1951" s="2">
        <v>45049</v>
      </c>
      <c r="D1951" s="5">
        <v>24.751000000000001</v>
      </c>
      <c r="E1951" s="5">
        <v>16.009</v>
      </c>
      <c r="F1951" s="5">
        <v>8.0000000000000004E-4</v>
      </c>
      <c r="G1951" s="5">
        <v>1.46E-2</v>
      </c>
      <c r="H1951" s="5">
        <v>1.3899999999999999E-2</v>
      </c>
      <c r="I1951" s="5">
        <v>0.82799999999999996</v>
      </c>
      <c r="J1951" s="5">
        <v>166.20859999999999</v>
      </c>
      <c r="K1951" s="5">
        <v>0.68140000000000001</v>
      </c>
      <c r="L1951" s="5">
        <v>84.497799999999998</v>
      </c>
      <c r="M1951" s="5">
        <v>203.07839999999999</v>
      </c>
      <c r="N1951" s="5">
        <v>27.248999999999999</v>
      </c>
      <c r="O1951" cm="1">
        <f t="array" ref="O1951">INDEX(API!$D$4:$D$25567, MATCH(B1951 &amp; TEXT(C1951, "yyyy-mm-dd"), API!$B$4:$B$25567 &amp; TEXT(API!$C$4:$C$25567, "yyyy-mm-dd"), 0))</f>
        <v>57</v>
      </c>
    </row>
    <row r="1952" spans="1:15" ht="15" thickBot="1" x14ac:dyDescent="0.35">
      <c r="A1952" s="1" t="s">
        <v>28</v>
      </c>
      <c r="B1952" s="1" t="s">
        <v>29</v>
      </c>
      <c r="C1952" s="2">
        <v>45050</v>
      </c>
      <c r="D1952" s="5">
        <v>24.347999999999999</v>
      </c>
      <c r="E1952" s="5">
        <v>16.350000000000001</v>
      </c>
      <c r="F1952" s="5">
        <v>2.9999999999999997E-4</v>
      </c>
      <c r="G1952" s="5">
        <v>1.47E-2</v>
      </c>
      <c r="H1952" s="5">
        <v>1.5599999999999999E-2</v>
      </c>
      <c r="I1952" s="5">
        <v>0.76500000000000001</v>
      </c>
      <c r="J1952" s="5">
        <v>139.80170000000001</v>
      </c>
      <c r="K1952" s="5">
        <v>0.59860000000000002</v>
      </c>
      <c r="L1952" s="5">
        <v>80.952299999999994</v>
      </c>
      <c r="M1952" s="5">
        <v>205.36250000000001</v>
      </c>
      <c r="N1952" s="5">
        <v>28.165600000000001</v>
      </c>
      <c r="O1952" cm="1">
        <f t="array" ref="O1952">INDEX(API!$D$4:$D$25567, MATCH(B1952 &amp; TEXT(C1952, "yyyy-mm-dd"), API!$B$4:$B$25567 &amp; TEXT(API!$C$4:$C$25567, "yyyy-mm-dd"), 0))</f>
        <v>56</v>
      </c>
    </row>
    <row r="1953" spans="1:15" ht="15" thickBot="1" x14ac:dyDescent="0.35">
      <c r="A1953" s="1" t="s">
        <v>28</v>
      </c>
      <c r="B1953" s="1" t="s">
        <v>29</v>
      </c>
      <c r="C1953" s="2">
        <v>45051</v>
      </c>
      <c r="D1953" s="5">
        <v>20.815999999999999</v>
      </c>
      <c r="E1953" s="5">
        <v>14.162000000000001</v>
      </c>
      <c r="F1953" s="5">
        <v>6.9999999999999999E-4</v>
      </c>
      <c r="G1953" s="5">
        <v>1.3100000000000001E-2</v>
      </c>
      <c r="H1953" s="5">
        <v>1.37E-2</v>
      </c>
      <c r="I1953" s="5">
        <v>0.75900000000000001</v>
      </c>
      <c r="J1953" s="5">
        <v>187.78149999999999</v>
      </c>
      <c r="K1953" s="5">
        <v>0.91649999999999998</v>
      </c>
      <c r="L1953" s="5">
        <v>79.070099999999996</v>
      </c>
      <c r="M1953" s="5">
        <v>193.01929999999999</v>
      </c>
      <c r="N1953" s="5">
        <v>28.715900000000001</v>
      </c>
      <c r="O1953" cm="1">
        <f t="array" ref="O1953">INDEX(API!$D$4:$D$25567, MATCH(B1953 &amp; TEXT(C1953, "yyyy-mm-dd"), API!$B$4:$B$25567 &amp; TEXT(API!$C$4:$C$25567, "yyyy-mm-dd"), 0))</f>
        <v>60</v>
      </c>
    </row>
    <row r="1954" spans="1:15" ht="15" thickBot="1" x14ac:dyDescent="0.35">
      <c r="A1954" s="1" t="s">
        <v>28</v>
      </c>
      <c r="B1954" s="1" t="s">
        <v>29</v>
      </c>
      <c r="C1954" s="2">
        <v>45052</v>
      </c>
      <c r="D1954" s="5">
        <v>22.457999999999998</v>
      </c>
      <c r="E1954" s="5">
        <v>15.375999999999999</v>
      </c>
      <c r="F1954" s="5">
        <v>6.9999999999999999E-4</v>
      </c>
      <c r="G1954" s="5">
        <v>1.2999999999999999E-2</v>
      </c>
      <c r="H1954" s="5">
        <v>1.3899999999999999E-2</v>
      </c>
      <c r="I1954" s="5">
        <v>0.76200000000000001</v>
      </c>
      <c r="J1954" s="5">
        <v>170.99619999999999</v>
      </c>
      <c r="K1954" s="5">
        <v>0.99529999999999996</v>
      </c>
      <c r="L1954" s="5">
        <v>79.683300000000003</v>
      </c>
      <c r="M1954" s="5">
        <v>144.23179999999999</v>
      </c>
      <c r="N1954" s="5">
        <v>28.691700000000001</v>
      </c>
      <c r="O1954" cm="1">
        <f t="array" ref="O1954">INDEX(API!$D$4:$D$25567, MATCH(B1954 &amp; TEXT(C1954, "yyyy-mm-dd"), API!$B$4:$B$25567 &amp; TEXT(API!$C$4:$C$25567, "yyyy-mm-dd"), 0))</f>
        <v>55</v>
      </c>
    </row>
    <row r="1955" spans="1:15" ht="15" thickBot="1" x14ac:dyDescent="0.35">
      <c r="A1955" s="1" t="s">
        <v>28</v>
      </c>
      <c r="B1955" s="1" t="s">
        <v>29</v>
      </c>
      <c r="C1955" s="2">
        <v>45053</v>
      </c>
      <c r="D1955" s="5">
        <v>17.184000000000001</v>
      </c>
      <c r="E1955" s="5">
        <v>11.058</v>
      </c>
      <c r="F1955" s="5">
        <v>6.9999999999999999E-4</v>
      </c>
      <c r="G1955" s="5">
        <v>8.6E-3</v>
      </c>
      <c r="H1955" s="5">
        <v>1.7999999999999999E-2</v>
      </c>
      <c r="I1955" s="5">
        <v>0.64100000000000001</v>
      </c>
      <c r="J1955" s="5">
        <v>129.38659999999999</v>
      </c>
      <c r="K1955" s="5">
        <v>1.0353000000000001</v>
      </c>
      <c r="L1955" s="5">
        <v>81.202500000000001</v>
      </c>
      <c r="M1955" s="5">
        <v>126.37730000000001</v>
      </c>
      <c r="N1955" s="5">
        <v>28.441700000000001</v>
      </c>
      <c r="O1955" cm="1">
        <f t="array" ref="O1955">INDEX(API!$D$4:$D$25567, MATCH(B1955 &amp; TEXT(C1955, "yyyy-mm-dd"), API!$B$4:$B$25567 &amp; TEXT(API!$C$4:$C$25567, "yyyy-mm-dd"), 0))</f>
        <v>55</v>
      </c>
    </row>
    <row r="1956" spans="1:15" ht="15" thickBot="1" x14ac:dyDescent="0.35">
      <c r="A1956" s="1" t="s">
        <v>28</v>
      </c>
      <c r="B1956" s="1" t="s">
        <v>29</v>
      </c>
      <c r="C1956" s="2">
        <v>45054</v>
      </c>
      <c r="D1956" s="5">
        <v>28.994</v>
      </c>
      <c r="E1956" s="5">
        <v>19.917999999999999</v>
      </c>
      <c r="F1956" s="5">
        <v>8.0000000000000004E-4</v>
      </c>
      <c r="G1956" s="5">
        <v>1.2500000000000001E-2</v>
      </c>
      <c r="H1956" s="5">
        <v>2.0899999999999998E-2</v>
      </c>
      <c r="I1956" s="5">
        <v>0.85899999999999999</v>
      </c>
      <c r="J1956" s="5">
        <v>130.1994</v>
      </c>
      <c r="K1956" s="5">
        <v>0.84119999999999995</v>
      </c>
      <c r="L1956" s="5">
        <v>78.053100000000001</v>
      </c>
      <c r="M1956" s="5">
        <v>174.66399999999999</v>
      </c>
      <c r="N1956" s="5">
        <v>29.3781</v>
      </c>
      <c r="O1956" cm="1">
        <f t="array" ref="O1956">INDEX(API!$D$4:$D$25567, MATCH(B1956 &amp; TEXT(C1956, "yyyy-mm-dd"), API!$B$4:$B$25567 &amp; TEXT(API!$C$4:$C$25567, "yyyy-mm-dd"), 0))</f>
        <v>61</v>
      </c>
    </row>
    <row r="1957" spans="1:15" ht="15" thickBot="1" x14ac:dyDescent="0.35">
      <c r="A1957" s="1" t="s">
        <v>28</v>
      </c>
      <c r="B1957" s="1" t="s">
        <v>29</v>
      </c>
      <c r="C1957" s="2">
        <v>45055</v>
      </c>
      <c r="D1957" s="5">
        <v>31.088000000000001</v>
      </c>
      <c r="E1957" s="5">
        <v>20.459</v>
      </c>
      <c r="F1957" s="5">
        <v>8.9999999999999998E-4</v>
      </c>
      <c r="G1957" s="5">
        <v>1.21E-2</v>
      </c>
      <c r="H1957" s="5">
        <v>2.52E-2</v>
      </c>
      <c r="I1957" s="5">
        <v>0.73299999999999998</v>
      </c>
      <c r="J1957" s="5">
        <v>153.30760000000001</v>
      </c>
      <c r="K1957" s="5">
        <v>1.1744000000000001</v>
      </c>
      <c r="L1957" s="5">
        <v>71.859700000000004</v>
      </c>
      <c r="M1957" s="5">
        <v>227.05090000000001</v>
      </c>
      <c r="N1957" s="5">
        <v>30.014600000000002</v>
      </c>
      <c r="O1957" cm="1">
        <f t="array" ref="O1957">INDEX(API!$D$4:$D$25567, MATCH(B1957 &amp; TEXT(C1957, "yyyy-mm-dd"), API!$B$4:$B$25567 &amp; TEXT(API!$C$4:$C$25567, "yyyy-mm-dd"), 0))</f>
        <v>64</v>
      </c>
    </row>
    <row r="1958" spans="1:15" ht="15" thickBot="1" x14ac:dyDescent="0.35">
      <c r="A1958" s="1" t="s">
        <v>28</v>
      </c>
      <c r="B1958" s="1" t="s">
        <v>29</v>
      </c>
      <c r="C1958" s="2">
        <v>45056</v>
      </c>
      <c r="D1958" s="5">
        <v>39.987000000000002</v>
      </c>
      <c r="E1958" s="5">
        <v>27.937999999999999</v>
      </c>
      <c r="F1958" s="5">
        <v>8.0000000000000004E-4</v>
      </c>
      <c r="G1958" s="5">
        <v>1.6400000000000001E-2</v>
      </c>
      <c r="H1958" s="5">
        <v>2.2100000000000002E-2</v>
      </c>
      <c r="I1958" s="5">
        <v>0.86799999999999999</v>
      </c>
      <c r="J1958" s="5">
        <v>147.5943</v>
      </c>
      <c r="K1958" s="5">
        <v>0.51929999999999998</v>
      </c>
      <c r="L1958" s="5">
        <v>74.430499999999995</v>
      </c>
      <c r="M1958" s="5">
        <v>208.93350000000001</v>
      </c>
      <c r="N1958" s="5">
        <v>30.196899999999999</v>
      </c>
      <c r="O1958" cm="1">
        <f t="array" ref="O1958">INDEX(API!$D$4:$D$25567, MATCH(B1958 &amp; TEXT(C1958, "yyyy-mm-dd"), API!$B$4:$B$25567 &amp; TEXT(API!$C$4:$C$25567, "yyyy-mm-dd"), 0))</f>
        <v>71</v>
      </c>
    </row>
    <row r="1959" spans="1:15" ht="15" thickBot="1" x14ac:dyDescent="0.35">
      <c r="A1959" s="1" t="s">
        <v>28</v>
      </c>
      <c r="B1959" s="1" t="s">
        <v>29</v>
      </c>
      <c r="C1959" s="2">
        <v>45057</v>
      </c>
      <c r="D1959" s="5">
        <v>36.929000000000002</v>
      </c>
      <c r="E1959" s="5">
        <v>26.524999999999999</v>
      </c>
      <c r="F1959" s="5">
        <v>8.0000000000000004E-4</v>
      </c>
      <c r="G1959" s="5">
        <v>1.52E-2</v>
      </c>
      <c r="H1959" s="5">
        <v>2.0299999999999999E-2</v>
      </c>
      <c r="I1959" s="5">
        <v>0.84099999999999997</v>
      </c>
      <c r="J1959" s="5">
        <v>149.30850000000001</v>
      </c>
      <c r="K1959" s="5">
        <v>0.82650000000000001</v>
      </c>
      <c r="L1959" s="5">
        <v>74.187799999999996</v>
      </c>
      <c r="M1959" s="5">
        <v>251.7012</v>
      </c>
      <c r="N1959" s="5">
        <v>30.6112</v>
      </c>
      <c r="O1959" cm="1">
        <f t="array" ref="O1959">INDEX(API!$D$4:$D$25567, MATCH(B1959 &amp; TEXT(C1959, "yyyy-mm-dd"), API!$B$4:$B$25567 &amp; TEXT(API!$C$4:$C$25567, "yyyy-mm-dd"), 0))</f>
        <v>74</v>
      </c>
    </row>
    <row r="1960" spans="1:15" ht="15" thickBot="1" x14ac:dyDescent="0.35">
      <c r="A1960" s="1" t="s">
        <v>28</v>
      </c>
      <c r="B1960" s="1" t="s">
        <v>29</v>
      </c>
      <c r="C1960" s="2">
        <v>45058</v>
      </c>
      <c r="D1960" s="5">
        <v>39.948</v>
      </c>
      <c r="E1960" s="5">
        <v>27.03</v>
      </c>
      <c r="F1960" s="5">
        <v>8.0000000000000004E-4</v>
      </c>
      <c r="G1960" s="5">
        <v>0.01</v>
      </c>
      <c r="H1960" s="5">
        <v>2.4799999999999999E-2</v>
      </c>
      <c r="I1960" s="5">
        <v>0.82499999999999996</v>
      </c>
      <c r="J1960" s="5">
        <v>145.84180000000001</v>
      </c>
      <c r="K1960" s="5">
        <v>1.1427</v>
      </c>
      <c r="L1960" s="5">
        <v>77.120599999999996</v>
      </c>
      <c r="M1960" s="5">
        <v>205.9075</v>
      </c>
      <c r="N1960" s="5">
        <v>30.296900000000001</v>
      </c>
      <c r="O1960" cm="1">
        <f t="array" ref="O1960">INDEX(API!$D$4:$D$25567, MATCH(B1960 &amp; TEXT(C1960, "yyyy-mm-dd"), API!$B$4:$B$25567 &amp; TEXT(API!$C$4:$C$25567, "yyyy-mm-dd"), 0))</f>
        <v>71</v>
      </c>
    </row>
    <row r="1961" spans="1:15" ht="15" thickBot="1" x14ac:dyDescent="0.35">
      <c r="A1961" s="1" t="s">
        <v>28</v>
      </c>
      <c r="B1961" s="1" t="s">
        <v>29</v>
      </c>
      <c r="C1961" s="2">
        <v>45059</v>
      </c>
      <c r="D1961" s="5">
        <v>39.04</v>
      </c>
      <c r="E1961" s="5">
        <v>29.414999999999999</v>
      </c>
      <c r="F1961" s="5">
        <v>6.9999999999999999E-4</v>
      </c>
      <c r="G1961" s="5">
        <v>1.3299999999999999E-2</v>
      </c>
      <c r="H1961" s="5">
        <v>2.6100000000000002E-2</v>
      </c>
      <c r="I1961" s="5">
        <v>0.73099999999999998</v>
      </c>
      <c r="J1961" s="5">
        <v>151.10730000000001</v>
      </c>
      <c r="K1961" s="5">
        <v>0.93140000000000001</v>
      </c>
      <c r="L1961" s="5">
        <v>79.384399999999999</v>
      </c>
      <c r="M1961" s="5">
        <v>121.6016</v>
      </c>
      <c r="N1961" s="5">
        <v>29.610700000000001</v>
      </c>
      <c r="O1961" cm="1">
        <f t="array" ref="O1961">INDEX(API!$D$4:$D$25567, MATCH(B1961 &amp; TEXT(C1961, "yyyy-mm-dd"), API!$B$4:$B$25567 &amp; TEXT(API!$C$4:$C$25567, "yyyy-mm-dd"), 0))</f>
        <v>73</v>
      </c>
    </row>
    <row r="1962" spans="1:15" ht="15" thickBot="1" x14ac:dyDescent="0.35">
      <c r="A1962" s="1" t="s">
        <v>28</v>
      </c>
      <c r="B1962" s="1" t="s">
        <v>29</v>
      </c>
      <c r="C1962" s="2">
        <v>45060</v>
      </c>
      <c r="D1962" s="5">
        <v>38.109000000000002</v>
      </c>
      <c r="E1962" s="5">
        <v>29.457999999999998</v>
      </c>
      <c r="F1962" s="5">
        <v>8.0000000000000004E-4</v>
      </c>
      <c r="G1962" s="5">
        <v>1.2999999999999999E-2</v>
      </c>
      <c r="H1962" s="5">
        <v>2.8400000000000002E-2</v>
      </c>
      <c r="I1962" s="5">
        <v>0.745</v>
      </c>
      <c r="J1962" s="5">
        <v>142.59289999999999</v>
      </c>
      <c r="K1962" s="5">
        <v>1.01</v>
      </c>
      <c r="L1962" s="5">
        <v>75.352500000000006</v>
      </c>
      <c r="M1962" s="5">
        <v>123.8326</v>
      </c>
      <c r="N1962" s="5">
        <v>29.412500000000001</v>
      </c>
      <c r="O1962" cm="1">
        <f t="array" ref="O1962">INDEX(API!$D$4:$D$25567, MATCH(B1962 &amp; TEXT(C1962, "yyyy-mm-dd"), API!$B$4:$B$25567 &amp; TEXT(API!$C$4:$C$25567, "yyyy-mm-dd"), 0))</f>
        <v>77</v>
      </c>
    </row>
    <row r="1963" spans="1:15" ht="15" thickBot="1" x14ac:dyDescent="0.35">
      <c r="A1963" s="1" t="s">
        <v>28</v>
      </c>
      <c r="B1963" s="1" t="s">
        <v>29</v>
      </c>
      <c r="C1963" s="2">
        <v>45061</v>
      </c>
      <c r="D1963" s="5">
        <v>38.859000000000002</v>
      </c>
      <c r="E1963" s="5">
        <v>29.161000000000001</v>
      </c>
      <c r="F1963" s="5">
        <v>8.9999999999999998E-4</v>
      </c>
      <c r="G1963" s="5">
        <v>1.52E-2</v>
      </c>
      <c r="H1963" s="5">
        <v>2.0299999999999999E-2</v>
      </c>
      <c r="I1963" s="5">
        <v>0.84299999999999997</v>
      </c>
      <c r="J1963" s="5">
        <v>143.5856</v>
      </c>
      <c r="K1963" s="5">
        <v>0.65069999999999995</v>
      </c>
      <c r="L1963" s="5">
        <v>79.444000000000003</v>
      </c>
      <c r="M1963" s="5">
        <v>130.90260000000001</v>
      </c>
      <c r="N1963" s="5">
        <v>28.6083</v>
      </c>
      <c r="O1963" cm="1">
        <f t="array" ref="O1963">INDEX(API!$D$4:$D$25567, MATCH(B1963 &amp; TEXT(C1963, "yyyy-mm-dd"), API!$B$4:$B$25567 &amp; TEXT(API!$C$4:$C$25567, "yyyy-mm-dd"), 0))</f>
        <v>75</v>
      </c>
    </row>
    <row r="1964" spans="1:15" ht="15" thickBot="1" x14ac:dyDescent="0.35">
      <c r="A1964" s="1" t="s">
        <v>28</v>
      </c>
      <c r="B1964" s="1" t="s">
        <v>29</v>
      </c>
      <c r="C1964" s="2">
        <v>45062</v>
      </c>
      <c r="D1964" s="5">
        <v>28.925000000000001</v>
      </c>
      <c r="E1964" s="5">
        <v>21.091999999999999</v>
      </c>
      <c r="F1964" s="5">
        <v>8.9999999999999998E-4</v>
      </c>
      <c r="G1964" s="5">
        <v>1.15E-2</v>
      </c>
      <c r="H1964" s="5">
        <v>2.2700000000000001E-2</v>
      </c>
      <c r="I1964" s="5">
        <v>0.61899999999999999</v>
      </c>
      <c r="J1964" s="5">
        <v>162.4513</v>
      </c>
      <c r="K1964" s="5">
        <v>0.98670000000000002</v>
      </c>
      <c r="L1964" s="5">
        <v>77.147300000000001</v>
      </c>
      <c r="M1964" s="5">
        <v>229.3698</v>
      </c>
      <c r="N1964" s="5">
        <v>28.8979</v>
      </c>
      <c r="O1964" cm="1">
        <f t="array" ref="O1964">INDEX(API!$D$4:$D$25567, MATCH(B1964 &amp; TEXT(C1964, "yyyy-mm-dd"), API!$B$4:$B$25567 &amp; TEXT(API!$C$4:$C$25567, "yyyy-mm-dd"), 0))</f>
        <v>73</v>
      </c>
    </row>
    <row r="1965" spans="1:15" ht="15" thickBot="1" x14ac:dyDescent="0.35">
      <c r="A1965" s="1" t="s">
        <v>28</v>
      </c>
      <c r="B1965" s="1" t="s">
        <v>29</v>
      </c>
      <c r="C1965" s="2">
        <v>45063</v>
      </c>
      <c r="D1965" s="5">
        <v>29.28</v>
      </c>
      <c r="E1965" s="5">
        <v>21.516999999999999</v>
      </c>
      <c r="F1965" s="5">
        <v>8.9999999999999998E-4</v>
      </c>
      <c r="G1965" s="5">
        <v>1.2999999999999999E-2</v>
      </c>
      <c r="H1965" s="5">
        <v>1.1900000000000001E-2</v>
      </c>
      <c r="I1965" s="5">
        <v>0.70199999999999996</v>
      </c>
      <c r="J1965" s="5">
        <v>210.90729999999999</v>
      </c>
      <c r="K1965" s="5">
        <v>0.90839999999999999</v>
      </c>
      <c r="L1965" s="5">
        <v>77.326499999999996</v>
      </c>
      <c r="M1965" s="5">
        <v>177.07990000000001</v>
      </c>
      <c r="N1965" s="5">
        <v>29.2302</v>
      </c>
      <c r="O1965" cm="1">
        <f t="array" ref="O1965">INDEX(API!$D$4:$D$25567, MATCH(B1965 &amp; TEXT(C1965, "yyyy-mm-dd"), API!$B$4:$B$25567 &amp; TEXT(API!$C$4:$C$25567, "yyyy-mm-dd"), 0))</f>
        <v>68</v>
      </c>
    </row>
    <row r="1966" spans="1:15" ht="15" thickBot="1" x14ac:dyDescent="0.35">
      <c r="A1966" s="1" t="s">
        <v>28</v>
      </c>
      <c r="B1966" s="1" t="s">
        <v>29</v>
      </c>
      <c r="C1966" s="2">
        <v>45064</v>
      </c>
      <c r="D1966" s="5">
        <v>26.754000000000001</v>
      </c>
      <c r="E1966" s="5">
        <v>19.318999999999999</v>
      </c>
      <c r="F1966" s="5">
        <v>8.9999999999999998E-4</v>
      </c>
      <c r="G1966" s="5">
        <v>1.2200000000000001E-2</v>
      </c>
      <c r="H1966" s="5">
        <v>1.5100000000000001E-2</v>
      </c>
      <c r="I1966" s="5">
        <v>0.65900000000000003</v>
      </c>
      <c r="J1966" s="5">
        <v>243.63919999999999</v>
      </c>
      <c r="K1966" s="5">
        <v>1.1552</v>
      </c>
      <c r="L1966" s="5">
        <v>77.640699999999995</v>
      </c>
      <c r="M1966" s="5">
        <v>227.18780000000001</v>
      </c>
      <c r="N1966" s="5">
        <v>28.626000000000001</v>
      </c>
      <c r="O1966" cm="1">
        <f t="array" ref="O1966">INDEX(API!$D$4:$D$25567, MATCH(B1966 &amp; TEXT(C1966, "yyyy-mm-dd"), API!$B$4:$B$25567 &amp; TEXT(API!$C$4:$C$25567, "yyyy-mm-dd"), 0))</f>
        <v>63</v>
      </c>
    </row>
    <row r="1967" spans="1:15" ht="15" thickBot="1" x14ac:dyDescent="0.35">
      <c r="A1967" s="1" t="s">
        <v>28</v>
      </c>
      <c r="B1967" s="1" t="s">
        <v>29</v>
      </c>
      <c r="C1967" s="2">
        <v>45065</v>
      </c>
      <c r="D1967" s="5">
        <v>20.702999999999999</v>
      </c>
      <c r="E1967" s="5">
        <v>13.936</v>
      </c>
      <c r="F1967" s="5">
        <v>8.9999999999999998E-4</v>
      </c>
      <c r="G1967" s="5">
        <v>1.55E-2</v>
      </c>
      <c r="H1967" s="5">
        <v>1.0200000000000001E-2</v>
      </c>
      <c r="I1967" s="5">
        <v>0.69799999999999995</v>
      </c>
      <c r="J1967" s="5">
        <v>190.68199999999999</v>
      </c>
      <c r="K1967" s="5">
        <v>0.7974</v>
      </c>
      <c r="L1967" s="5">
        <v>83.162700000000001</v>
      </c>
      <c r="M1967" s="5">
        <v>167.0017</v>
      </c>
      <c r="N1967" s="5">
        <v>26.853100000000001</v>
      </c>
      <c r="O1967" cm="1">
        <f t="array" ref="O1967">INDEX(API!$D$4:$D$25567, MATCH(B1967 &amp; TEXT(C1967, "yyyy-mm-dd"), API!$B$4:$B$25567 &amp; TEXT(API!$C$4:$C$25567, "yyyy-mm-dd"), 0))</f>
        <v>60</v>
      </c>
    </row>
    <row r="1968" spans="1:15" ht="15" thickBot="1" x14ac:dyDescent="0.35">
      <c r="A1968" s="1" t="s">
        <v>28</v>
      </c>
      <c r="B1968" s="1" t="s">
        <v>29</v>
      </c>
      <c r="C1968" s="2">
        <v>45066</v>
      </c>
      <c r="D1968" s="5">
        <v>27.14</v>
      </c>
      <c r="E1968" s="5">
        <v>18.093</v>
      </c>
      <c r="F1968" s="5">
        <v>8.9999999999999998E-4</v>
      </c>
      <c r="G1968" s="5">
        <v>1.2500000000000001E-2</v>
      </c>
      <c r="H1968" s="5">
        <v>1.0200000000000001E-2</v>
      </c>
      <c r="I1968" s="5">
        <v>0.66900000000000004</v>
      </c>
      <c r="J1968" s="5">
        <v>208.70689999999999</v>
      </c>
      <c r="K1968" s="5">
        <v>1.0206</v>
      </c>
      <c r="L1968" s="5">
        <v>74.896100000000004</v>
      </c>
      <c r="M1968" s="5">
        <v>218.83080000000001</v>
      </c>
      <c r="N1968" s="5">
        <v>28.8979</v>
      </c>
      <c r="O1968" cm="1">
        <f t="array" ref="O1968">INDEX(API!$D$4:$D$25567, MATCH(B1968 &amp; TEXT(C1968, "yyyy-mm-dd"), API!$B$4:$B$25567 &amp; TEXT(API!$C$4:$C$25567, "yyyy-mm-dd"), 0))</f>
        <v>60</v>
      </c>
    </row>
    <row r="1969" spans="1:15" ht="15" thickBot="1" x14ac:dyDescent="0.35">
      <c r="A1969" s="1" t="s">
        <v>28</v>
      </c>
      <c r="B1969" s="1" t="s">
        <v>29</v>
      </c>
      <c r="C1969" s="2">
        <v>45067</v>
      </c>
      <c r="D1969" s="5">
        <v>20.78</v>
      </c>
      <c r="E1969" s="5">
        <v>14.492000000000001</v>
      </c>
      <c r="F1969" s="5">
        <v>8.9999999999999998E-4</v>
      </c>
      <c r="G1969" s="5">
        <v>1.01E-2</v>
      </c>
      <c r="H1969" s="5">
        <v>1.5299999999999999E-2</v>
      </c>
      <c r="I1969" s="5">
        <v>0.60199999999999998</v>
      </c>
      <c r="J1969" s="5">
        <v>193.14279999999999</v>
      </c>
      <c r="K1969" s="5">
        <v>0.82340000000000002</v>
      </c>
      <c r="L1969" s="5">
        <v>77.061099999999996</v>
      </c>
      <c r="M1969" s="5">
        <v>157.3048</v>
      </c>
      <c r="N1969" s="5">
        <v>27.803100000000001</v>
      </c>
      <c r="O1969" cm="1">
        <f t="array" ref="O1969">INDEX(API!$D$4:$D$25567, MATCH(B1969 &amp; TEXT(C1969, "yyyy-mm-dd"), API!$B$4:$B$25567 &amp; TEXT(API!$C$4:$C$25567, "yyyy-mm-dd"), 0))</f>
        <v>59</v>
      </c>
    </row>
    <row r="1970" spans="1:15" ht="15" thickBot="1" x14ac:dyDescent="0.35">
      <c r="A1970" s="1" t="s">
        <v>28</v>
      </c>
      <c r="B1970" s="1" t="s">
        <v>29</v>
      </c>
      <c r="C1970" s="2">
        <v>45068</v>
      </c>
      <c r="D1970" s="5">
        <v>25.12</v>
      </c>
      <c r="E1970" s="5">
        <v>17.870999999999999</v>
      </c>
      <c r="F1970" s="5">
        <v>1E-3</v>
      </c>
      <c r="G1970" s="5">
        <v>1.5100000000000001E-2</v>
      </c>
      <c r="H1970" s="5">
        <v>9.1000000000000004E-3</v>
      </c>
      <c r="I1970" s="5">
        <v>0.74399999999999999</v>
      </c>
      <c r="J1970" s="5">
        <v>219.82900000000001</v>
      </c>
      <c r="K1970" s="5">
        <v>0.67869999999999997</v>
      </c>
      <c r="L1970" s="5">
        <v>78.534700000000001</v>
      </c>
      <c r="M1970" s="5">
        <v>146.68639999999999</v>
      </c>
      <c r="N1970" s="5">
        <v>27.7698</v>
      </c>
      <c r="O1970" cm="1">
        <f t="array" ref="O1970">INDEX(API!$D$4:$D$25567, MATCH(B1970 &amp; TEXT(C1970, "yyyy-mm-dd"), API!$B$4:$B$25567 &amp; TEXT(API!$C$4:$C$25567, "yyyy-mm-dd"), 0))</f>
        <v>58</v>
      </c>
    </row>
    <row r="1971" spans="1:15" ht="15" thickBot="1" x14ac:dyDescent="0.35">
      <c r="A1971" s="1" t="s">
        <v>28</v>
      </c>
      <c r="B1971" s="1" t="s">
        <v>29</v>
      </c>
      <c r="C1971" s="2">
        <v>45069</v>
      </c>
      <c r="D1971" s="5">
        <v>32.012</v>
      </c>
      <c r="E1971" s="5">
        <v>21.242000000000001</v>
      </c>
      <c r="F1971" s="5">
        <v>8.9999999999999998E-4</v>
      </c>
      <c r="G1971" s="5">
        <v>1.2699999999999999E-2</v>
      </c>
      <c r="H1971" s="5">
        <v>1.2200000000000001E-2</v>
      </c>
      <c r="I1971" s="5">
        <v>0.77600000000000002</v>
      </c>
      <c r="J1971" s="5">
        <v>187.23320000000001</v>
      </c>
      <c r="K1971" s="5">
        <v>0.70740000000000003</v>
      </c>
      <c r="L1971" s="5">
        <v>75.229299999999995</v>
      </c>
      <c r="M1971" s="5">
        <v>211.83920000000001</v>
      </c>
      <c r="N1971" s="5">
        <v>29.040600000000001</v>
      </c>
      <c r="O1971" cm="1">
        <f t="array" ref="O1971">INDEX(API!$D$4:$D$25567, MATCH(B1971 &amp; TEXT(C1971, "yyyy-mm-dd"), API!$B$4:$B$25567 &amp; TEXT(API!$C$4:$C$25567, "yyyy-mm-dd"), 0))</f>
        <v>64</v>
      </c>
    </row>
    <row r="1972" spans="1:15" ht="15" thickBot="1" x14ac:dyDescent="0.35">
      <c r="A1972" s="1" t="s">
        <v>28</v>
      </c>
      <c r="B1972" s="1" t="s">
        <v>29</v>
      </c>
      <c r="C1972" s="2">
        <v>45070</v>
      </c>
      <c r="D1972" s="5">
        <v>29.818000000000001</v>
      </c>
      <c r="E1972" s="5">
        <v>20.256</v>
      </c>
      <c r="F1972" s="5">
        <v>8.9999999999999998E-4</v>
      </c>
      <c r="G1972" s="5">
        <v>1.2500000000000001E-2</v>
      </c>
      <c r="H1972" s="5">
        <v>1.09E-2</v>
      </c>
      <c r="I1972" s="5">
        <v>0.65100000000000002</v>
      </c>
      <c r="J1972" s="5">
        <v>166.09729999999999</v>
      </c>
      <c r="K1972" s="5">
        <v>1.2161999999999999</v>
      </c>
      <c r="L1972" s="5">
        <v>75.208699999999993</v>
      </c>
      <c r="M1972" s="5">
        <v>219.04069999999999</v>
      </c>
      <c r="N1972" s="5">
        <v>29.465599999999998</v>
      </c>
      <c r="O1972" cm="1">
        <f t="array" ref="O1972">INDEX(API!$D$4:$D$25567, MATCH(B1972 &amp; TEXT(C1972, "yyyy-mm-dd"), API!$B$4:$B$25567 &amp; TEXT(API!$C$4:$C$25567, "yyyy-mm-dd"), 0))</f>
        <v>63</v>
      </c>
    </row>
    <row r="1973" spans="1:15" ht="15" thickBot="1" x14ac:dyDescent="0.35">
      <c r="A1973" s="1" t="s">
        <v>28</v>
      </c>
      <c r="B1973" s="1" t="s">
        <v>29</v>
      </c>
      <c r="C1973" s="2">
        <v>45071</v>
      </c>
      <c r="D1973" s="5">
        <v>39.116</v>
      </c>
      <c r="E1973" s="5">
        <v>28.05</v>
      </c>
      <c r="F1973" s="5">
        <v>1E-3</v>
      </c>
      <c r="G1973" s="5">
        <v>1.7000000000000001E-2</v>
      </c>
      <c r="H1973" s="5">
        <v>8.2000000000000007E-3</v>
      </c>
      <c r="I1973" s="5">
        <v>0.93700000000000006</v>
      </c>
      <c r="J1973" s="5">
        <v>166.2705</v>
      </c>
      <c r="K1973" s="5">
        <v>0.58389999999999997</v>
      </c>
      <c r="L1973" s="5">
        <v>80.554599999999994</v>
      </c>
      <c r="M1973" s="5">
        <v>112.599</v>
      </c>
      <c r="N1973" s="5">
        <v>28.324999999999999</v>
      </c>
      <c r="O1973" cm="1">
        <f t="array" ref="O1973">INDEX(API!$D$4:$D$25567, MATCH(B1973 &amp; TEXT(C1973, "yyyy-mm-dd"), API!$B$4:$B$25567 &amp; TEXT(API!$C$4:$C$25567, "yyyy-mm-dd"), 0))</f>
        <v>71</v>
      </c>
    </row>
    <row r="1974" spans="1:15" ht="15" thickBot="1" x14ac:dyDescent="0.35">
      <c r="A1974" s="1" t="s">
        <v>28</v>
      </c>
      <c r="B1974" s="1" t="s">
        <v>29</v>
      </c>
      <c r="C1974" s="2">
        <v>45072</v>
      </c>
      <c r="D1974" s="5">
        <v>37.465000000000003</v>
      </c>
      <c r="E1974" s="5">
        <v>27.300999999999998</v>
      </c>
      <c r="F1974" s="5">
        <v>8.9999999999999998E-4</v>
      </c>
      <c r="G1974" s="5">
        <v>1.6E-2</v>
      </c>
      <c r="H1974" s="5">
        <v>5.4000000000000003E-3</v>
      </c>
      <c r="I1974" s="5">
        <v>0.81299999999999994</v>
      </c>
      <c r="J1974" s="5">
        <v>148.35589999999999</v>
      </c>
      <c r="K1974" s="5">
        <v>0.63749999999999996</v>
      </c>
      <c r="L1974" s="5">
        <v>86.182100000000005</v>
      </c>
      <c r="M1974" s="5">
        <v>69.521299999999997</v>
      </c>
      <c r="N1974" s="5">
        <v>26.613499999999998</v>
      </c>
      <c r="O1974" cm="1">
        <f t="array" ref="O1974">INDEX(API!$D$4:$D$25567, MATCH(B1974 &amp; TEXT(C1974, "yyyy-mm-dd"), API!$B$4:$B$25567 &amp; TEXT(API!$C$4:$C$25567, "yyyy-mm-dd"), 0))</f>
        <v>82</v>
      </c>
    </row>
    <row r="1975" spans="1:15" ht="15" thickBot="1" x14ac:dyDescent="0.35">
      <c r="A1975" s="1" t="s">
        <v>28</v>
      </c>
      <c r="B1975" s="1" t="s">
        <v>29</v>
      </c>
      <c r="C1975" s="2">
        <v>45073</v>
      </c>
      <c r="D1975" s="5">
        <v>23.54</v>
      </c>
      <c r="E1975" s="5">
        <v>15.599</v>
      </c>
      <c r="F1975" s="5">
        <v>8.9999999999999998E-4</v>
      </c>
      <c r="G1975" s="5">
        <v>1.37E-2</v>
      </c>
      <c r="H1975" s="5">
        <v>1.2800000000000001E-2</v>
      </c>
      <c r="I1975" s="5">
        <v>0.66300000000000003</v>
      </c>
      <c r="J1975" s="5">
        <v>185.87950000000001</v>
      </c>
      <c r="K1975" s="5">
        <v>1.3441000000000001</v>
      </c>
      <c r="L1975" s="5">
        <v>84.129800000000003</v>
      </c>
      <c r="M1975" s="5">
        <v>142.71170000000001</v>
      </c>
      <c r="N1975" s="5">
        <v>26.714600000000001</v>
      </c>
      <c r="O1975" cm="1">
        <f t="array" ref="O1975">INDEX(API!$D$4:$D$25567, MATCH(B1975 &amp; TEXT(C1975, "yyyy-mm-dd"), API!$B$4:$B$25567 &amp; TEXT(API!$C$4:$C$25567, "yyyy-mm-dd"), 0))</f>
        <v>68</v>
      </c>
    </row>
    <row r="1976" spans="1:15" ht="15" thickBot="1" x14ac:dyDescent="0.35">
      <c r="A1976" s="1" t="s">
        <v>28</v>
      </c>
      <c r="B1976" s="1" t="s">
        <v>29</v>
      </c>
      <c r="C1976" s="2">
        <v>45074</v>
      </c>
      <c r="D1976" s="5">
        <v>26.47</v>
      </c>
      <c r="E1976" s="5">
        <v>16.797000000000001</v>
      </c>
      <c r="F1976" s="5">
        <v>8.9999999999999998E-4</v>
      </c>
      <c r="G1976" s="5">
        <v>9.7999999999999997E-3</v>
      </c>
      <c r="H1976" s="5">
        <v>1.11E-2</v>
      </c>
      <c r="I1976" s="5">
        <v>0.71399999999999997</v>
      </c>
      <c r="J1976" s="5">
        <v>194.72149999999999</v>
      </c>
      <c r="K1976" s="5">
        <v>1.109</v>
      </c>
      <c r="L1976" s="5">
        <v>78.358099999999993</v>
      </c>
      <c r="M1976" s="5">
        <v>189.44479999999999</v>
      </c>
      <c r="N1976" s="5">
        <v>28.416699999999999</v>
      </c>
      <c r="O1976" cm="1">
        <f t="array" ref="O1976">INDEX(API!$D$4:$D$25567, MATCH(B1976 &amp; TEXT(C1976, "yyyy-mm-dd"), API!$B$4:$B$25567 &amp; TEXT(API!$C$4:$C$25567, "yyyy-mm-dd"), 0))</f>
        <v>60</v>
      </c>
    </row>
    <row r="1977" spans="1:15" ht="15" thickBot="1" x14ac:dyDescent="0.35">
      <c r="A1977" s="1" t="s">
        <v>28</v>
      </c>
      <c r="B1977" s="1" t="s">
        <v>29</v>
      </c>
      <c r="C1977" s="2">
        <v>45075</v>
      </c>
      <c r="D1977" s="5">
        <v>32.067</v>
      </c>
      <c r="E1977" s="5">
        <v>22.809000000000001</v>
      </c>
      <c r="F1977" s="5">
        <v>1E-3</v>
      </c>
      <c r="G1977" s="5">
        <v>1.7899999999999999E-2</v>
      </c>
      <c r="H1977" s="5">
        <v>5.1000000000000004E-3</v>
      </c>
      <c r="I1977" s="5">
        <v>0.77200000000000002</v>
      </c>
      <c r="J1977" s="5">
        <v>117.5185</v>
      </c>
      <c r="K1977" s="5">
        <v>0.49359999999999998</v>
      </c>
      <c r="L1977" s="5">
        <v>85.214500000000001</v>
      </c>
      <c r="M1977" s="5">
        <v>63.696899999999999</v>
      </c>
      <c r="N1977" s="5">
        <v>27.071899999999999</v>
      </c>
      <c r="O1977" cm="1">
        <f t="array" ref="O1977">INDEX(API!$D$4:$D$25567, MATCH(B1977 &amp; TEXT(C1977, "yyyy-mm-dd"), API!$B$4:$B$25567 &amp; TEXT(API!$C$4:$C$25567, "yyyy-mm-dd"), 0))</f>
        <v>65</v>
      </c>
    </row>
    <row r="1978" spans="1:15" ht="15" thickBot="1" x14ac:dyDescent="0.35">
      <c r="A1978" s="1" t="s">
        <v>28</v>
      </c>
      <c r="B1978" s="1" t="s">
        <v>29</v>
      </c>
      <c r="C1978" s="2">
        <v>45076</v>
      </c>
      <c r="D1978" s="5">
        <v>36.542000000000002</v>
      </c>
      <c r="E1978" s="5">
        <v>25.021999999999998</v>
      </c>
      <c r="F1978" s="5">
        <v>1E-3</v>
      </c>
      <c r="G1978" s="5">
        <v>1.2E-2</v>
      </c>
      <c r="H1978" s="5">
        <v>1.3599999999999999E-2</v>
      </c>
      <c r="I1978" s="5">
        <v>0.78600000000000003</v>
      </c>
      <c r="J1978" s="5">
        <v>187.94290000000001</v>
      </c>
      <c r="K1978" s="5">
        <v>0.84899999999999998</v>
      </c>
      <c r="L1978" s="5">
        <v>80.202799999999996</v>
      </c>
      <c r="M1978" s="5">
        <v>196.78870000000001</v>
      </c>
      <c r="N1978" s="5">
        <v>28.7896</v>
      </c>
      <c r="O1978" cm="1">
        <f t="array" ref="O1978">INDEX(API!$D$4:$D$25567, MATCH(B1978 &amp; TEXT(C1978, "yyyy-mm-dd"), API!$B$4:$B$25567 &amp; TEXT(API!$C$4:$C$25567, "yyyy-mm-dd"), 0))</f>
        <v>72</v>
      </c>
    </row>
    <row r="1979" spans="1:15" ht="15" thickBot="1" x14ac:dyDescent="0.35">
      <c r="A1979" s="1" t="s">
        <v>28</v>
      </c>
      <c r="B1979" s="1" t="s">
        <v>29</v>
      </c>
      <c r="C1979" s="2">
        <v>45077</v>
      </c>
      <c r="D1979" s="5">
        <v>21.423999999999999</v>
      </c>
      <c r="E1979" s="5">
        <v>14.586</v>
      </c>
      <c r="F1979" s="5">
        <v>8.9999999999999998E-4</v>
      </c>
      <c r="G1979" s="5">
        <v>8.5000000000000006E-3</v>
      </c>
      <c r="H1979" s="5">
        <v>1.2E-2</v>
      </c>
      <c r="I1979" s="5">
        <v>0.60299999999999998</v>
      </c>
      <c r="J1979" s="5">
        <v>204.28919999999999</v>
      </c>
      <c r="K1979" s="5">
        <v>1.0851999999999999</v>
      </c>
      <c r="L1979" s="5">
        <v>79.029499999999999</v>
      </c>
      <c r="M1979" s="5">
        <v>238.93690000000001</v>
      </c>
      <c r="N1979" s="5">
        <v>29.107299999999999</v>
      </c>
      <c r="O1979" cm="1">
        <f t="array" ref="O1979">INDEX(API!$D$4:$D$25567, MATCH(B1979 &amp; TEXT(C1979, "yyyy-mm-dd"), API!$B$4:$B$25567 &amp; TEXT(API!$C$4:$C$25567, "yyyy-mm-dd"), 0))</f>
        <v>67</v>
      </c>
    </row>
    <row r="1980" spans="1:15" ht="15" thickBot="1" x14ac:dyDescent="0.35">
      <c r="A1980" s="1" t="s">
        <v>28</v>
      </c>
      <c r="B1980" s="1" t="s">
        <v>29</v>
      </c>
      <c r="C1980" s="2">
        <v>45078</v>
      </c>
      <c r="D1980" s="5">
        <v>17.713999999999999</v>
      </c>
      <c r="E1980" s="5">
        <v>10.077</v>
      </c>
      <c r="F1980" s="5">
        <v>8.9999999999999998E-4</v>
      </c>
      <c r="G1980" s="5">
        <v>8.9999999999999993E-3</v>
      </c>
      <c r="H1980" s="5">
        <v>1.32E-2</v>
      </c>
      <c r="I1980" s="5">
        <v>0.58399999999999996</v>
      </c>
      <c r="J1980" s="5">
        <v>233.3075</v>
      </c>
      <c r="K1980" s="5">
        <v>1.0779000000000001</v>
      </c>
      <c r="L1980" s="5">
        <v>77.38</v>
      </c>
      <c r="M1980" s="5">
        <v>174.55330000000001</v>
      </c>
      <c r="N1980" s="5">
        <v>29.297899999999998</v>
      </c>
      <c r="O1980" cm="1">
        <f t="array" ref="O1980">INDEX(API!$D$4:$D$25567, MATCH(B1980 &amp; TEXT(C1980, "yyyy-mm-dd"), API!$B$4:$B$25567 &amp; TEXT(API!$C$4:$C$25567, "yyyy-mm-dd"), 0))</f>
        <v>53</v>
      </c>
    </row>
    <row r="1981" spans="1:15" ht="15" thickBot="1" x14ac:dyDescent="0.35">
      <c r="A1981" s="1" t="s">
        <v>28</v>
      </c>
      <c r="B1981" s="1" t="s">
        <v>29</v>
      </c>
      <c r="C1981" s="2">
        <v>45079</v>
      </c>
      <c r="D1981" s="5">
        <v>31.36</v>
      </c>
      <c r="E1981" s="5">
        <v>20.67</v>
      </c>
      <c r="F1981" s="5">
        <v>1E-3</v>
      </c>
      <c r="G1981" s="5">
        <v>1.24E-2</v>
      </c>
      <c r="H1981" s="5">
        <v>1.2E-2</v>
      </c>
      <c r="I1981" s="5">
        <v>0.75700000000000001</v>
      </c>
      <c r="J1981" s="5">
        <v>154.41679999999999</v>
      </c>
      <c r="K1981" s="5">
        <v>0.64839999999999998</v>
      </c>
      <c r="L1981" s="5">
        <v>77.486000000000004</v>
      </c>
      <c r="M1981" s="5">
        <v>144.37</v>
      </c>
      <c r="N1981" s="5">
        <v>29.061499999999999</v>
      </c>
      <c r="O1981" cm="1">
        <f t="array" ref="O1981">INDEX(API!$D$4:$D$25567, MATCH(B1981 &amp; TEXT(C1981, "yyyy-mm-dd"), API!$B$4:$B$25567 &amp; TEXT(API!$C$4:$C$25567, "yyyy-mm-dd"), 0))</f>
        <v>62</v>
      </c>
    </row>
    <row r="1982" spans="1:15" ht="15" thickBot="1" x14ac:dyDescent="0.35">
      <c r="A1982" s="1" t="s">
        <v>28</v>
      </c>
      <c r="B1982" s="1" t="s">
        <v>29</v>
      </c>
      <c r="C1982" s="2">
        <v>45080</v>
      </c>
      <c r="D1982" s="5">
        <v>40.479999999999997</v>
      </c>
      <c r="E1982" s="5">
        <v>29.817</v>
      </c>
      <c r="F1982" s="5">
        <v>8.9999999999999998E-4</v>
      </c>
      <c r="G1982" s="5">
        <v>1.3299999999999999E-2</v>
      </c>
      <c r="H1982" s="5">
        <v>2.46E-2</v>
      </c>
      <c r="I1982" s="5">
        <v>0.71099999999999997</v>
      </c>
      <c r="J1982" s="5">
        <v>138.88480000000001</v>
      </c>
      <c r="K1982" s="5">
        <v>1.0166999999999999</v>
      </c>
      <c r="L1982" s="5">
        <v>79.863399999999999</v>
      </c>
      <c r="M1982" s="5">
        <v>156.63300000000001</v>
      </c>
      <c r="N1982" s="5">
        <v>28.9146</v>
      </c>
      <c r="O1982" cm="1">
        <f t="array" ref="O1982">INDEX(API!$D$4:$D$25567, MATCH(B1982 &amp; TEXT(C1982, "yyyy-mm-dd"), API!$B$4:$B$25567 &amp; TEXT(API!$C$4:$C$25567, "yyyy-mm-dd"), 0))</f>
        <v>74</v>
      </c>
    </row>
    <row r="1983" spans="1:15" ht="15" thickBot="1" x14ac:dyDescent="0.35">
      <c r="A1983" s="1" t="s">
        <v>28</v>
      </c>
      <c r="B1983" s="1" t="s">
        <v>29</v>
      </c>
      <c r="C1983" s="2">
        <v>45081</v>
      </c>
      <c r="D1983" s="5">
        <v>17.257000000000001</v>
      </c>
      <c r="E1983" s="5">
        <v>12.154</v>
      </c>
      <c r="F1983" s="5">
        <v>8.9999999999999998E-4</v>
      </c>
      <c r="G1983" s="5">
        <v>8.5000000000000006E-3</v>
      </c>
      <c r="H1983" s="5">
        <v>2.01E-2</v>
      </c>
      <c r="I1983" s="5">
        <v>0.55700000000000005</v>
      </c>
      <c r="J1983" s="5">
        <v>160.6558</v>
      </c>
      <c r="K1983" s="5">
        <v>1.0609999999999999</v>
      </c>
      <c r="L1983" s="5">
        <v>83.888999999999996</v>
      </c>
      <c r="M1983" s="5">
        <v>208.90780000000001</v>
      </c>
      <c r="N1983" s="5">
        <v>27.087499999999999</v>
      </c>
      <c r="O1983" cm="1">
        <f t="array" ref="O1983">INDEX(API!$D$4:$D$25567, MATCH(B1983 &amp; TEXT(C1983, "yyyy-mm-dd"), API!$B$4:$B$25567 &amp; TEXT(API!$C$4:$C$25567, "yyyy-mm-dd"), 0))</f>
        <v>73</v>
      </c>
    </row>
    <row r="1984" spans="1:15" ht="15" thickBot="1" x14ac:dyDescent="0.35">
      <c r="A1984" s="1" t="s">
        <v>28</v>
      </c>
      <c r="B1984" s="1" t="s">
        <v>29</v>
      </c>
      <c r="C1984" s="2">
        <v>45082</v>
      </c>
      <c r="D1984" s="5">
        <v>20.67</v>
      </c>
      <c r="E1984" s="5">
        <v>15.451000000000001</v>
      </c>
      <c r="F1984" s="5">
        <v>8.9999999999999998E-4</v>
      </c>
      <c r="G1984" s="5">
        <v>1.0699999999999999E-2</v>
      </c>
      <c r="H1984" s="5">
        <v>2.0400000000000001E-2</v>
      </c>
      <c r="I1984" s="5">
        <v>0.66600000000000004</v>
      </c>
      <c r="J1984" s="5">
        <v>197.3974</v>
      </c>
      <c r="K1984" s="5">
        <v>0.91710000000000003</v>
      </c>
      <c r="L1984" s="5">
        <v>77.373500000000007</v>
      </c>
      <c r="M1984" s="5">
        <v>157.7766</v>
      </c>
      <c r="N1984" s="5">
        <v>29.046900000000001</v>
      </c>
      <c r="O1984" cm="1">
        <f t="array" ref="O1984">INDEX(API!$D$4:$D$25567, MATCH(B1984 &amp; TEXT(C1984, "yyyy-mm-dd"), API!$B$4:$B$25567 &amp; TEXT(API!$C$4:$C$25567, "yyyy-mm-dd"), 0))</f>
        <v>56</v>
      </c>
    </row>
    <row r="1985" spans="1:15" ht="15" thickBot="1" x14ac:dyDescent="0.35">
      <c r="A1985" s="1" t="s">
        <v>28</v>
      </c>
      <c r="B1985" s="1" t="s">
        <v>29</v>
      </c>
      <c r="C1985" s="2">
        <v>45083</v>
      </c>
      <c r="D1985" s="5">
        <v>15.827999999999999</v>
      </c>
      <c r="E1985" s="5">
        <v>10.432</v>
      </c>
      <c r="F1985" s="5">
        <v>8.9999999999999998E-4</v>
      </c>
      <c r="G1985" s="5">
        <v>1.1299999999999999E-2</v>
      </c>
      <c r="H1985" s="5">
        <v>1.54E-2</v>
      </c>
      <c r="I1985" s="5">
        <v>0.61599999999999999</v>
      </c>
      <c r="J1985" s="5">
        <v>140.655</v>
      </c>
      <c r="K1985" s="5">
        <v>0.89249999999999996</v>
      </c>
      <c r="L1985" s="5">
        <v>77.532799999999995</v>
      </c>
      <c r="M1985" s="5">
        <v>218.82429999999999</v>
      </c>
      <c r="N1985" s="5">
        <v>28.439599999999999</v>
      </c>
      <c r="O1985" cm="1">
        <f t="array" ref="O1985">INDEX(API!$D$4:$D$25567, MATCH(B1985 &amp; TEXT(C1985, "yyyy-mm-dd"), API!$B$4:$B$25567 &amp; TEXT(API!$C$4:$C$25567, "yyyy-mm-dd"), 0))</f>
        <v>55</v>
      </c>
    </row>
    <row r="1986" spans="1:15" ht="15" thickBot="1" x14ac:dyDescent="0.35">
      <c r="A1986" s="1" t="s">
        <v>28</v>
      </c>
      <c r="B1986" s="1" t="s">
        <v>29</v>
      </c>
      <c r="C1986" s="2">
        <v>45084</v>
      </c>
      <c r="D1986" s="5">
        <v>27.756</v>
      </c>
      <c r="E1986" s="5">
        <v>19.934999999999999</v>
      </c>
      <c r="F1986" s="5">
        <v>8.9999999999999998E-4</v>
      </c>
      <c r="G1986" s="5">
        <v>1.12E-2</v>
      </c>
      <c r="H1986" s="5">
        <v>1.9599999999999999E-2</v>
      </c>
      <c r="I1986" s="5">
        <v>0.60699999999999998</v>
      </c>
      <c r="J1986" s="5">
        <v>185.0772</v>
      </c>
      <c r="K1986" s="5">
        <v>1.0431999999999999</v>
      </c>
      <c r="L1986" s="5">
        <v>77.446799999999996</v>
      </c>
      <c r="M1986" s="5">
        <v>156.4495</v>
      </c>
      <c r="N1986" s="5">
        <v>28.486499999999999</v>
      </c>
      <c r="O1986" cm="1">
        <f t="array" ref="O1986">INDEX(API!$D$4:$D$25567, MATCH(B1986 &amp; TEXT(C1986, "yyyy-mm-dd"), API!$B$4:$B$25567 &amp; TEXT(API!$C$4:$C$25567, "yyyy-mm-dd"), 0))</f>
        <v>61</v>
      </c>
    </row>
    <row r="1987" spans="1:15" ht="15" thickBot="1" x14ac:dyDescent="0.35">
      <c r="A1987" s="1" t="s">
        <v>28</v>
      </c>
      <c r="B1987" s="1" t="s">
        <v>29</v>
      </c>
      <c r="C1987" s="2">
        <v>45085</v>
      </c>
      <c r="D1987" s="5">
        <v>31.414000000000001</v>
      </c>
      <c r="E1987" s="5">
        <v>22.637</v>
      </c>
      <c r="F1987" s="5">
        <v>8.9999999999999998E-4</v>
      </c>
      <c r="G1987" s="5">
        <v>1.0200000000000001E-2</v>
      </c>
      <c r="H1987" s="5">
        <v>3.0599999999999999E-2</v>
      </c>
      <c r="I1987" s="5">
        <v>0.60599999999999998</v>
      </c>
      <c r="J1987" s="5">
        <v>155.2379</v>
      </c>
      <c r="K1987" s="5">
        <v>1.1571</v>
      </c>
      <c r="L1987" s="5">
        <v>76.816199999999995</v>
      </c>
      <c r="M1987" s="5">
        <v>190.73660000000001</v>
      </c>
      <c r="N1987" s="5">
        <v>29.046900000000001</v>
      </c>
      <c r="O1987" cm="1">
        <f t="array" ref="O1987">INDEX(API!$D$4:$D$25567, MATCH(B1987 &amp; TEXT(C1987, "yyyy-mm-dd"), API!$B$4:$B$25567 &amp; TEXT(API!$C$4:$C$25567, "yyyy-mm-dd"), 0))</f>
        <v>65</v>
      </c>
    </row>
    <row r="1988" spans="1:15" ht="15" thickBot="1" x14ac:dyDescent="0.35">
      <c r="A1988" s="1" t="s">
        <v>28</v>
      </c>
      <c r="B1988" s="1" t="s">
        <v>29</v>
      </c>
      <c r="C1988" s="2">
        <v>45086</v>
      </c>
      <c r="D1988" s="5">
        <v>38.588999999999999</v>
      </c>
      <c r="E1988" s="5">
        <v>28.904</v>
      </c>
      <c r="F1988" s="5">
        <v>1E-3</v>
      </c>
      <c r="G1988" s="5">
        <v>1.5299999999999999E-2</v>
      </c>
      <c r="H1988" s="5">
        <v>2.7400000000000001E-2</v>
      </c>
      <c r="I1988" s="5">
        <v>0.67400000000000004</v>
      </c>
      <c r="J1988" s="5">
        <v>144.74600000000001</v>
      </c>
      <c r="K1988" s="5">
        <v>1.3451</v>
      </c>
      <c r="L1988" s="5">
        <v>75.609399999999994</v>
      </c>
      <c r="M1988" s="5">
        <v>195.15790000000001</v>
      </c>
      <c r="N1988" s="5">
        <v>29.6646</v>
      </c>
      <c r="O1988" cm="1">
        <f t="array" ref="O1988">INDEX(API!$D$4:$D$25567, MATCH(B1988 &amp; TEXT(C1988, "yyyy-mm-dd"), API!$B$4:$B$25567 &amp; TEXT(API!$C$4:$C$25567, "yyyy-mm-dd"), 0))</f>
        <v>72</v>
      </c>
    </row>
    <row r="1989" spans="1:15" ht="15" thickBot="1" x14ac:dyDescent="0.35">
      <c r="A1989" s="1" t="s">
        <v>28</v>
      </c>
      <c r="B1989" s="1" t="s">
        <v>29</v>
      </c>
      <c r="C1989" s="2">
        <v>45087</v>
      </c>
      <c r="D1989" s="5">
        <v>36.811999999999998</v>
      </c>
      <c r="E1989" s="5">
        <v>27.428999999999998</v>
      </c>
      <c r="F1989" s="5">
        <v>1E-3</v>
      </c>
      <c r="G1989" s="5">
        <v>1.55E-2</v>
      </c>
      <c r="H1989" s="5">
        <v>2.06E-2</v>
      </c>
      <c r="I1989" s="5">
        <v>0.754</v>
      </c>
      <c r="J1989" s="5">
        <v>137.60769999999999</v>
      </c>
      <c r="K1989" s="5">
        <v>1.2969999999999999</v>
      </c>
      <c r="L1989" s="5">
        <v>82.792000000000002</v>
      </c>
      <c r="M1989" s="5">
        <v>157.3545</v>
      </c>
      <c r="N1989" s="5">
        <v>28.304200000000002</v>
      </c>
      <c r="O1989" cm="1">
        <f t="array" ref="O1989">INDEX(API!$D$4:$D$25567, MATCH(B1989 &amp; TEXT(C1989, "yyyy-mm-dd"), API!$B$4:$B$25567 &amp; TEXT(API!$C$4:$C$25567, "yyyy-mm-dd"), 0))</f>
        <v>77</v>
      </c>
    </row>
    <row r="1990" spans="1:15" ht="15" thickBot="1" x14ac:dyDescent="0.35">
      <c r="A1990" s="1" t="s">
        <v>28</v>
      </c>
      <c r="B1990" s="1" t="s">
        <v>29</v>
      </c>
      <c r="C1990" s="2">
        <v>45088</v>
      </c>
      <c r="D1990" s="5">
        <v>28.567</v>
      </c>
      <c r="E1990" s="5">
        <v>21.727</v>
      </c>
      <c r="F1990" s="5">
        <v>8.9999999999999998E-4</v>
      </c>
      <c r="G1990" s="5">
        <v>8.8000000000000005E-3</v>
      </c>
      <c r="H1990" s="5">
        <v>2.4299999999999999E-2</v>
      </c>
      <c r="I1990" s="5">
        <v>0.61399999999999999</v>
      </c>
      <c r="J1990" s="5">
        <v>170.1961</v>
      </c>
      <c r="K1990" s="5">
        <v>1.3203</v>
      </c>
      <c r="L1990" s="5">
        <v>77.306299999999993</v>
      </c>
      <c r="M1990" s="5">
        <v>234.69300000000001</v>
      </c>
      <c r="N1990" s="5">
        <v>28.9344</v>
      </c>
      <c r="O1990" cm="1">
        <f t="array" ref="O1990">INDEX(API!$D$4:$D$25567, MATCH(B1990 &amp; TEXT(C1990, "yyyy-mm-dd"), API!$B$4:$B$25567 &amp; TEXT(API!$C$4:$C$25567, "yyyy-mm-dd"), 0))</f>
        <v>73</v>
      </c>
    </row>
    <row r="1991" spans="1:15" ht="15" thickBot="1" x14ac:dyDescent="0.35">
      <c r="A1991" s="1" t="s">
        <v>28</v>
      </c>
      <c r="B1991" s="1" t="s">
        <v>29</v>
      </c>
      <c r="C1991" s="2">
        <v>45089</v>
      </c>
      <c r="D1991" s="5">
        <v>31.254000000000001</v>
      </c>
      <c r="E1991" s="5">
        <v>21.620999999999999</v>
      </c>
      <c r="F1991" s="5">
        <v>1E-3</v>
      </c>
      <c r="G1991" s="5">
        <v>1.2699999999999999E-2</v>
      </c>
      <c r="H1991" s="5">
        <v>1.9099999999999999E-2</v>
      </c>
      <c r="I1991" s="5">
        <v>0.67300000000000004</v>
      </c>
      <c r="J1991" s="5">
        <v>163.82390000000001</v>
      </c>
      <c r="K1991" s="5">
        <v>1.2956000000000001</v>
      </c>
      <c r="L1991" s="5">
        <v>77.573400000000007</v>
      </c>
      <c r="M1991" s="5">
        <v>209.21700000000001</v>
      </c>
      <c r="N1991" s="5">
        <v>28.802099999999999</v>
      </c>
      <c r="O1991" cm="1">
        <f t="array" ref="O1991">INDEX(API!$D$4:$D$25567, MATCH(B1991 &amp; TEXT(C1991, "yyyy-mm-dd"), API!$B$4:$B$25567 &amp; TEXT(API!$C$4:$C$25567, "yyyy-mm-dd"), 0))</f>
        <v>65</v>
      </c>
    </row>
    <row r="1992" spans="1:15" ht="15" thickBot="1" x14ac:dyDescent="0.35">
      <c r="A1992" s="1" t="s">
        <v>28</v>
      </c>
      <c r="B1992" s="1" t="s">
        <v>29</v>
      </c>
      <c r="C1992" s="2">
        <v>45090</v>
      </c>
      <c r="D1992" s="5">
        <v>34.646000000000001</v>
      </c>
      <c r="E1992" s="5">
        <v>24.065999999999999</v>
      </c>
      <c r="F1992" s="5">
        <v>1.1000000000000001E-3</v>
      </c>
      <c r="G1992" s="5">
        <v>1.2E-2</v>
      </c>
      <c r="H1992" s="5">
        <v>2.8799999999999999E-2</v>
      </c>
      <c r="I1992" s="5">
        <v>0.58699999999999997</v>
      </c>
      <c r="J1992" s="5">
        <v>158.5855</v>
      </c>
      <c r="K1992" s="5">
        <v>1.7181</v>
      </c>
      <c r="L1992" s="5">
        <v>75.351600000000005</v>
      </c>
      <c r="M1992" s="5">
        <v>199.07329999999999</v>
      </c>
      <c r="N1992" s="5">
        <v>29.7729</v>
      </c>
      <c r="O1992" cm="1">
        <f t="array" ref="O1992">INDEX(API!$D$4:$D$25567, MATCH(B1992 &amp; TEXT(C1992, "yyyy-mm-dd"), API!$B$4:$B$25567 &amp; TEXT(API!$C$4:$C$25567, "yyyy-mm-dd"), 0))</f>
        <v>66</v>
      </c>
    </row>
    <row r="1993" spans="1:15" ht="15" thickBot="1" x14ac:dyDescent="0.35">
      <c r="A1993" s="1" t="s">
        <v>28</v>
      </c>
      <c r="B1993" s="1" t="s">
        <v>29</v>
      </c>
      <c r="C1993" s="2">
        <v>45091</v>
      </c>
      <c r="D1993" s="5">
        <v>41.180999999999997</v>
      </c>
      <c r="E1993" s="5">
        <v>29.338999999999999</v>
      </c>
      <c r="F1993" s="5">
        <v>1.1000000000000001E-3</v>
      </c>
      <c r="G1993" s="5">
        <v>1.72E-2</v>
      </c>
      <c r="H1993" s="5">
        <v>1.41E-2</v>
      </c>
      <c r="I1993" s="5">
        <v>0.81100000000000005</v>
      </c>
      <c r="J1993" s="5">
        <v>157.80189999999999</v>
      </c>
      <c r="K1993" s="5">
        <v>0.80969999999999998</v>
      </c>
      <c r="L1993" s="5">
        <v>79.105000000000004</v>
      </c>
      <c r="M1993" s="5">
        <v>176.37139999999999</v>
      </c>
      <c r="N1993" s="5">
        <v>28.380199999999999</v>
      </c>
      <c r="O1993" cm="1">
        <f t="array" ref="O1993">INDEX(API!$D$4:$D$25567, MATCH(B1993 &amp; TEXT(C1993, "yyyy-mm-dd"), API!$B$4:$B$25567 &amp; TEXT(API!$C$4:$C$25567, "yyyy-mm-dd"), 0))</f>
        <v>79</v>
      </c>
    </row>
    <row r="1994" spans="1:15" ht="15" thickBot="1" x14ac:dyDescent="0.35">
      <c r="A1994" s="1" t="s">
        <v>28</v>
      </c>
      <c r="B1994" s="1" t="s">
        <v>29</v>
      </c>
      <c r="C1994" s="2">
        <v>45092</v>
      </c>
      <c r="D1994" s="5">
        <v>41.378999999999998</v>
      </c>
      <c r="E1994" s="5">
        <v>29.530999999999999</v>
      </c>
      <c r="F1994" s="5">
        <v>1E-3</v>
      </c>
      <c r="G1994" s="5">
        <v>1.8700000000000001E-2</v>
      </c>
      <c r="H1994" s="5">
        <v>2.18E-2</v>
      </c>
      <c r="I1994" s="5">
        <v>0.754</v>
      </c>
      <c r="J1994" s="5">
        <v>136.21870000000001</v>
      </c>
      <c r="K1994" s="5">
        <v>0.89129999999999998</v>
      </c>
      <c r="L1994" s="5">
        <v>76.687600000000003</v>
      </c>
      <c r="M1994" s="5">
        <v>174.80369999999999</v>
      </c>
      <c r="N1994" s="5">
        <v>29.308299999999999</v>
      </c>
      <c r="O1994" cm="1">
        <f t="array" ref="O1994">INDEX(API!$D$4:$D$25567, MATCH(B1994 &amp; TEXT(C1994, "yyyy-mm-dd"), API!$B$4:$B$25567 &amp; TEXT(API!$C$4:$C$25567, "yyyy-mm-dd"), 0))</f>
        <v>73</v>
      </c>
    </row>
    <row r="1995" spans="1:15" ht="15" thickBot="1" x14ac:dyDescent="0.35">
      <c r="A1995" s="1" t="s">
        <v>28</v>
      </c>
      <c r="B1995" s="1" t="s">
        <v>29</v>
      </c>
      <c r="C1995" s="2">
        <v>45093</v>
      </c>
      <c r="D1995" s="5">
        <v>38.744</v>
      </c>
      <c r="E1995" s="5">
        <v>28.143000000000001</v>
      </c>
      <c r="F1995" s="5">
        <v>1E-3</v>
      </c>
      <c r="G1995" s="5">
        <v>1.46E-2</v>
      </c>
      <c r="H1995" s="5">
        <v>3.0800000000000001E-2</v>
      </c>
      <c r="I1995" s="5">
        <v>0.61799999999999999</v>
      </c>
      <c r="J1995" s="5">
        <v>165.4145</v>
      </c>
      <c r="K1995" s="5">
        <v>1.0988</v>
      </c>
      <c r="L1995" s="5">
        <v>73.574700000000007</v>
      </c>
      <c r="M1995" s="5">
        <v>196.38499999999999</v>
      </c>
      <c r="N1995" s="5">
        <v>29.345800000000001</v>
      </c>
      <c r="O1995" cm="1">
        <f t="array" ref="O1995">INDEX(API!$D$4:$D$25567, MATCH(B1995 &amp; TEXT(C1995, "yyyy-mm-dd"), API!$B$4:$B$25567 &amp; TEXT(API!$C$4:$C$25567, "yyyy-mm-dd"), 0))</f>
        <v>75</v>
      </c>
    </row>
    <row r="1996" spans="1:15" ht="15" thickBot="1" x14ac:dyDescent="0.35">
      <c r="A1996" s="1" t="s">
        <v>28</v>
      </c>
      <c r="B1996" s="1" t="s">
        <v>29</v>
      </c>
      <c r="C1996" s="2">
        <v>45094</v>
      </c>
      <c r="D1996" s="5">
        <v>48.155999999999999</v>
      </c>
      <c r="E1996" s="5">
        <v>35.375</v>
      </c>
      <c r="F1996" s="5">
        <v>1E-3</v>
      </c>
      <c r="G1996" s="5">
        <v>1.46E-2</v>
      </c>
      <c r="H1996" s="5">
        <v>3.2399999999999998E-2</v>
      </c>
      <c r="I1996" s="5">
        <v>0.69</v>
      </c>
      <c r="J1996" s="5">
        <v>141.73099999999999</v>
      </c>
      <c r="K1996" s="5">
        <v>1.0787</v>
      </c>
      <c r="L1996" s="5">
        <v>76.544300000000007</v>
      </c>
      <c r="M1996" s="5">
        <v>181.9522</v>
      </c>
      <c r="N1996" s="5">
        <v>29.467700000000001</v>
      </c>
      <c r="O1996" cm="1">
        <f t="array" ref="O1996">INDEX(API!$D$4:$D$25567, MATCH(B1996 &amp; TEXT(C1996, "yyyy-mm-dd"), API!$B$4:$B$25567 &amp; TEXT(API!$C$4:$C$25567, "yyyy-mm-dd"), 0))</f>
        <v>84</v>
      </c>
    </row>
    <row r="1997" spans="1:15" ht="15" thickBot="1" x14ac:dyDescent="0.35">
      <c r="A1997" s="1" t="s">
        <v>28</v>
      </c>
      <c r="B1997" s="1" t="s">
        <v>29</v>
      </c>
      <c r="C1997" s="2">
        <v>45095</v>
      </c>
      <c r="D1997" s="5">
        <v>17.693999999999999</v>
      </c>
      <c r="E1997" s="5">
        <v>13.15</v>
      </c>
      <c r="F1997" s="5">
        <v>1E-3</v>
      </c>
      <c r="G1997" s="5">
        <v>1.14E-2</v>
      </c>
      <c r="H1997" s="5">
        <v>1.89E-2</v>
      </c>
      <c r="I1997" s="5">
        <v>0.60799999999999998</v>
      </c>
      <c r="J1997" s="5">
        <v>144.02600000000001</v>
      </c>
      <c r="K1997" s="5">
        <v>1.0976999999999999</v>
      </c>
      <c r="L1997" s="5">
        <v>82.925799999999995</v>
      </c>
      <c r="M1997" s="5">
        <v>142.82390000000001</v>
      </c>
      <c r="N1997" s="5">
        <v>26.2729</v>
      </c>
      <c r="O1997" cm="1">
        <f t="array" ref="O1997">INDEX(API!$D$4:$D$25567, MATCH(B1997 &amp; TEXT(C1997, "yyyy-mm-dd"), API!$B$4:$B$25567 &amp; TEXT(API!$C$4:$C$25567, "yyyy-mm-dd"), 0))</f>
        <v>80</v>
      </c>
    </row>
    <row r="1998" spans="1:15" ht="15" thickBot="1" x14ac:dyDescent="0.35">
      <c r="A1998" s="1" t="s">
        <v>28</v>
      </c>
      <c r="B1998" s="1" t="s">
        <v>29</v>
      </c>
      <c r="C1998" s="2">
        <v>45096</v>
      </c>
      <c r="D1998" s="5">
        <v>30.741</v>
      </c>
      <c r="E1998" s="5">
        <v>19.401</v>
      </c>
      <c r="F1998" s="5">
        <v>1.1999999999999999E-3</v>
      </c>
      <c r="G1998" s="5">
        <v>1.23E-2</v>
      </c>
      <c r="H1998" s="5">
        <v>9.9000000000000008E-3</v>
      </c>
      <c r="I1998" s="5">
        <v>0.77900000000000003</v>
      </c>
      <c r="J1998" s="5">
        <v>167.50649999999999</v>
      </c>
      <c r="K1998" s="5">
        <v>0.66779999999999995</v>
      </c>
      <c r="L1998" s="5">
        <v>74.558300000000003</v>
      </c>
      <c r="M1998" s="5">
        <v>219.4307</v>
      </c>
      <c r="N1998" s="5">
        <v>28.717700000000001</v>
      </c>
      <c r="O1998" cm="1">
        <f t="array" ref="O1998">INDEX(API!$D$4:$D$25567, MATCH(B1998 &amp; TEXT(C1998, "yyyy-mm-dd"), API!$B$4:$B$25567 &amp; TEXT(API!$C$4:$C$25567, "yyyy-mm-dd"), 0))</f>
        <v>60</v>
      </c>
    </row>
    <row r="1999" spans="1:15" ht="15" thickBot="1" x14ac:dyDescent="0.35">
      <c r="A1999" s="1" t="s">
        <v>28</v>
      </c>
      <c r="B1999" s="1" t="s">
        <v>29</v>
      </c>
      <c r="C1999" s="2">
        <v>45097</v>
      </c>
      <c r="D1999" s="5">
        <v>36.954000000000001</v>
      </c>
      <c r="E1999" s="5">
        <v>23.369</v>
      </c>
      <c r="F1999" s="5">
        <v>1.1000000000000001E-3</v>
      </c>
      <c r="G1999" s="5">
        <v>1.38E-2</v>
      </c>
      <c r="H1999" s="5">
        <v>1.3899999999999999E-2</v>
      </c>
      <c r="I1999" s="5">
        <v>0.76400000000000001</v>
      </c>
      <c r="J1999" s="5">
        <v>164.30459999999999</v>
      </c>
      <c r="K1999" s="5">
        <v>0.81889999999999996</v>
      </c>
      <c r="L1999" s="5">
        <v>75.029899999999998</v>
      </c>
      <c r="M1999" s="5">
        <v>214.2458</v>
      </c>
      <c r="N1999" s="5">
        <v>28.9559</v>
      </c>
      <c r="O1999" cm="1">
        <f t="array" ref="O1999">INDEX(API!$D$4:$D$25567, MATCH(B1999 &amp; TEXT(C1999, "yyyy-mm-dd"), API!$B$4:$B$25567 &amp; TEXT(API!$C$4:$C$25567, "yyyy-mm-dd"), 0))</f>
        <v>69</v>
      </c>
    </row>
    <row r="2000" spans="1:15" ht="15" thickBot="1" x14ac:dyDescent="0.35">
      <c r="A2000" s="1" t="s">
        <v>28</v>
      </c>
      <c r="B2000" s="1" t="s">
        <v>29</v>
      </c>
      <c r="C2000" s="2">
        <v>45098</v>
      </c>
      <c r="D2000" s="5">
        <v>39.976999999999997</v>
      </c>
      <c r="E2000" s="5">
        <v>26.998999999999999</v>
      </c>
      <c r="F2000" s="5">
        <v>1E-3</v>
      </c>
      <c r="G2000" s="5">
        <v>1.6299999999999999E-2</v>
      </c>
      <c r="H2000" s="5">
        <v>1.6E-2</v>
      </c>
      <c r="I2000" s="5">
        <v>0.80500000000000005</v>
      </c>
      <c r="J2000" s="5">
        <v>161.511</v>
      </c>
      <c r="K2000" s="5">
        <v>0.76580000000000004</v>
      </c>
      <c r="L2000" s="5">
        <v>79.067300000000003</v>
      </c>
      <c r="M2000" s="5">
        <v>163.50409999999999</v>
      </c>
      <c r="N2000" s="5">
        <v>28.745799999999999</v>
      </c>
      <c r="O2000" cm="1">
        <f t="array" ref="O2000">INDEX(API!$D$4:$D$25567, MATCH(B2000 &amp; TEXT(C2000, "yyyy-mm-dd"), API!$B$4:$B$25567 &amp; TEXT(API!$C$4:$C$25567, "yyyy-mm-dd"), 0))</f>
        <v>70</v>
      </c>
    </row>
    <row r="2001" spans="1:15" ht="15" thickBot="1" x14ac:dyDescent="0.35">
      <c r="A2001" s="1" t="s">
        <v>28</v>
      </c>
      <c r="B2001" s="1" t="s">
        <v>29</v>
      </c>
      <c r="C2001" s="2">
        <v>45099</v>
      </c>
      <c r="D2001" s="5">
        <v>48.11</v>
      </c>
      <c r="E2001" s="5">
        <v>36.459000000000003</v>
      </c>
      <c r="F2001" s="5">
        <v>1.1000000000000001E-3</v>
      </c>
      <c r="G2001" s="5">
        <v>1.77E-2</v>
      </c>
      <c r="H2001" s="5">
        <v>1.4999999999999999E-2</v>
      </c>
      <c r="I2001" s="5">
        <v>0.77100000000000002</v>
      </c>
      <c r="J2001" s="5">
        <v>171.04599999999999</v>
      </c>
      <c r="K2001" s="5">
        <v>0.80220000000000002</v>
      </c>
      <c r="L2001" s="5">
        <v>78.223100000000002</v>
      </c>
      <c r="M2001" s="5">
        <v>167.17150000000001</v>
      </c>
      <c r="N2001" s="5">
        <v>28.182300000000001</v>
      </c>
      <c r="O2001" cm="1">
        <f t="array" ref="O2001">INDEX(API!$D$4:$D$25567, MATCH(B2001 &amp; TEXT(C2001, "yyyy-mm-dd"), API!$B$4:$B$25567 &amp; TEXT(API!$C$4:$C$25567, "yyyy-mm-dd"), 0))</f>
        <v>84</v>
      </c>
    </row>
    <row r="2002" spans="1:15" ht="15" thickBot="1" x14ac:dyDescent="0.35">
      <c r="A2002" s="1" t="s">
        <v>28</v>
      </c>
      <c r="B2002" s="1" t="s">
        <v>29</v>
      </c>
      <c r="C2002" s="2">
        <v>45100</v>
      </c>
      <c r="D2002" s="5">
        <v>28.251000000000001</v>
      </c>
      <c r="E2002" s="5">
        <v>19.555</v>
      </c>
      <c r="F2002" s="5">
        <v>1.1000000000000001E-3</v>
      </c>
      <c r="G2002" s="5">
        <v>1.5900000000000001E-2</v>
      </c>
      <c r="H2002" s="5">
        <v>9.9000000000000008E-3</v>
      </c>
      <c r="I2002" s="5">
        <v>0.71799999999999997</v>
      </c>
      <c r="J2002" s="5">
        <v>130.4263</v>
      </c>
      <c r="K2002" s="5">
        <v>1.0736000000000001</v>
      </c>
      <c r="L2002" s="5">
        <v>84.946700000000007</v>
      </c>
      <c r="M2002" s="5">
        <v>74.739500000000007</v>
      </c>
      <c r="N2002" s="5">
        <v>26.636500000000002</v>
      </c>
      <c r="O2002" cm="1">
        <f t="array" ref="O2002">INDEX(API!$D$4:$D$25567, MATCH(B2002 &amp; TEXT(C2002, "yyyy-mm-dd"), API!$B$4:$B$25567 &amp; TEXT(API!$C$4:$C$25567, "yyyy-mm-dd"), 0))</f>
        <v>81</v>
      </c>
    </row>
    <row r="2003" spans="1:15" ht="15" thickBot="1" x14ac:dyDescent="0.35">
      <c r="A2003" s="1" t="s">
        <v>28</v>
      </c>
      <c r="B2003" s="1" t="s">
        <v>29</v>
      </c>
      <c r="C2003" s="2">
        <v>45101</v>
      </c>
      <c r="D2003" s="5">
        <v>24.777000000000001</v>
      </c>
      <c r="E2003" s="5">
        <v>16.541</v>
      </c>
      <c r="F2003" s="5">
        <v>1.1999999999999999E-3</v>
      </c>
      <c r="G2003" s="5">
        <v>1.17E-2</v>
      </c>
      <c r="H2003" s="5">
        <v>8.9999999999999993E-3</v>
      </c>
      <c r="I2003" s="5">
        <v>0.69099999999999995</v>
      </c>
      <c r="J2003" s="5">
        <v>221.29570000000001</v>
      </c>
      <c r="K2003" s="5">
        <v>0.85099999999999998</v>
      </c>
      <c r="L2003" s="5">
        <v>79.1126</v>
      </c>
      <c r="M2003" s="5">
        <v>189.7782</v>
      </c>
      <c r="N2003" s="5">
        <v>27.8719</v>
      </c>
      <c r="O2003" cm="1">
        <f t="array" ref="O2003">INDEX(API!$D$4:$D$25567, MATCH(B2003 &amp; TEXT(C2003, "yyyy-mm-dd"), API!$B$4:$B$25567 &amp; TEXT(API!$C$4:$C$25567, "yyyy-mm-dd"), 0))</f>
        <v>60</v>
      </c>
    </row>
    <row r="2004" spans="1:15" ht="15" thickBot="1" x14ac:dyDescent="0.35">
      <c r="A2004" s="1" t="s">
        <v>28</v>
      </c>
      <c r="B2004" s="1" t="s">
        <v>29</v>
      </c>
      <c r="C2004" s="2">
        <v>45102</v>
      </c>
      <c r="D2004" s="5">
        <v>26.524999999999999</v>
      </c>
      <c r="E2004" s="5">
        <v>17.405000000000001</v>
      </c>
      <c r="F2004" s="5">
        <v>1.1000000000000001E-3</v>
      </c>
      <c r="G2004" s="5">
        <v>9.5999999999999992E-3</v>
      </c>
      <c r="H2004" s="5">
        <v>6.7000000000000002E-3</v>
      </c>
      <c r="I2004" s="5">
        <v>0.77800000000000002</v>
      </c>
      <c r="J2004" s="5">
        <v>158.54900000000001</v>
      </c>
      <c r="K2004" s="5">
        <v>0.63060000000000005</v>
      </c>
      <c r="L2004" s="5">
        <v>81.869600000000005</v>
      </c>
      <c r="M2004" s="5">
        <v>132.8723</v>
      </c>
      <c r="N2004" s="5">
        <v>27.849</v>
      </c>
      <c r="O2004" cm="1">
        <f t="array" ref="O2004">INDEX(API!$D$4:$D$25567, MATCH(B2004 &amp; TEXT(C2004, "yyyy-mm-dd"), API!$B$4:$B$25567 &amp; TEXT(API!$C$4:$C$25567, "yyyy-mm-dd"), 0))</f>
        <v>60</v>
      </c>
    </row>
    <row r="2005" spans="1:15" ht="15" thickBot="1" x14ac:dyDescent="0.35">
      <c r="A2005" s="1" t="s">
        <v>28</v>
      </c>
      <c r="B2005" s="1" t="s">
        <v>29</v>
      </c>
      <c r="C2005" s="2">
        <v>45103</v>
      </c>
      <c r="D2005" s="5">
        <v>27.102</v>
      </c>
      <c r="E2005" s="5">
        <v>17.806000000000001</v>
      </c>
      <c r="F2005" s="5">
        <v>1.1999999999999999E-3</v>
      </c>
      <c r="G2005" s="5">
        <v>1.14E-2</v>
      </c>
      <c r="H2005" s="5">
        <v>6.3E-3</v>
      </c>
      <c r="I2005" s="5">
        <v>0.78400000000000003</v>
      </c>
      <c r="J2005" s="5">
        <v>146.34030000000001</v>
      </c>
      <c r="K2005" s="5">
        <v>0.64359999999999995</v>
      </c>
      <c r="L2005" s="5">
        <v>81.713200000000001</v>
      </c>
      <c r="M2005" s="5">
        <v>105.3051</v>
      </c>
      <c r="N2005" s="5">
        <v>27.228100000000001</v>
      </c>
      <c r="O2005" cm="1">
        <f t="array" ref="O2005">INDEX(API!$D$4:$D$25567, MATCH(B2005 &amp; TEXT(C2005, "yyyy-mm-dd"), API!$B$4:$B$25567 &amp; TEXT(API!$C$4:$C$25567, "yyyy-mm-dd"), 0))</f>
        <v>61</v>
      </c>
    </row>
    <row r="2006" spans="1:15" ht="15" thickBot="1" x14ac:dyDescent="0.35">
      <c r="A2006" s="1" t="s">
        <v>28</v>
      </c>
      <c r="B2006" s="1" t="s">
        <v>29</v>
      </c>
      <c r="C2006" s="2">
        <v>45104</v>
      </c>
      <c r="D2006" s="5">
        <v>27.138000000000002</v>
      </c>
      <c r="E2006" s="5">
        <v>18.768999999999998</v>
      </c>
      <c r="F2006" s="5">
        <v>1.1000000000000001E-3</v>
      </c>
      <c r="G2006" s="5">
        <v>9.2999999999999992E-3</v>
      </c>
      <c r="H2006" s="5">
        <v>7.7999999999999996E-3</v>
      </c>
      <c r="I2006" s="5">
        <v>0.66</v>
      </c>
      <c r="J2006" s="5">
        <v>221.85589999999999</v>
      </c>
      <c r="K2006" s="5">
        <v>1.1850000000000001</v>
      </c>
      <c r="L2006" s="5">
        <v>82.859300000000005</v>
      </c>
      <c r="M2006" s="5">
        <v>136.69479999999999</v>
      </c>
      <c r="N2006" s="5">
        <v>27.109400000000001</v>
      </c>
      <c r="O2006" cm="1">
        <f t="array" ref="O2006">INDEX(API!$D$4:$D$25567, MATCH(B2006 &amp; TEXT(C2006, "yyyy-mm-dd"), API!$B$4:$B$25567 &amp; TEXT(API!$C$4:$C$25567, "yyyy-mm-dd"), 0))</f>
        <v>62</v>
      </c>
    </row>
    <row r="2007" spans="1:15" ht="15" thickBot="1" x14ac:dyDescent="0.35">
      <c r="A2007" s="1" t="s">
        <v>28</v>
      </c>
      <c r="B2007" s="1" t="s">
        <v>29</v>
      </c>
      <c r="C2007" s="2">
        <v>45105</v>
      </c>
      <c r="D2007" s="5">
        <v>26.291</v>
      </c>
      <c r="E2007" s="5">
        <v>18.428000000000001</v>
      </c>
      <c r="F2007" s="5">
        <v>1.1000000000000001E-3</v>
      </c>
      <c r="G2007" s="5">
        <v>9.4999999999999998E-3</v>
      </c>
      <c r="H2007" s="5">
        <v>8.3999999999999995E-3</v>
      </c>
      <c r="I2007" s="5">
        <v>0.64400000000000002</v>
      </c>
      <c r="J2007" s="5">
        <v>173.54669999999999</v>
      </c>
      <c r="K2007" s="5">
        <v>0.8135</v>
      </c>
      <c r="L2007" s="5">
        <v>84.281000000000006</v>
      </c>
      <c r="M2007" s="5">
        <v>180.7662</v>
      </c>
      <c r="N2007" s="5">
        <v>27.005199999999999</v>
      </c>
      <c r="O2007" cm="1">
        <f t="array" ref="O2007">INDEX(API!$D$4:$D$25567, MATCH(B2007 &amp; TEXT(C2007, "yyyy-mm-dd"), API!$B$4:$B$25567 &amp; TEXT(API!$C$4:$C$25567, "yyyy-mm-dd"), 0))</f>
        <v>59</v>
      </c>
    </row>
    <row r="2008" spans="1:15" ht="15" thickBot="1" x14ac:dyDescent="0.35">
      <c r="A2008" s="1" t="s">
        <v>28</v>
      </c>
      <c r="B2008" s="1" t="s">
        <v>29</v>
      </c>
      <c r="C2008" s="2">
        <v>45106</v>
      </c>
      <c r="D2008" s="5">
        <v>23.286000000000001</v>
      </c>
      <c r="E2008" s="5">
        <v>17.094000000000001</v>
      </c>
      <c r="F2008" s="5">
        <v>1.1000000000000001E-3</v>
      </c>
      <c r="G2008" s="5">
        <v>8.3999999999999995E-3</v>
      </c>
      <c r="H2008" s="5">
        <v>1.09E-2</v>
      </c>
      <c r="I2008" s="5">
        <v>0.58399999999999996</v>
      </c>
      <c r="J2008" s="5">
        <v>188.40199999999999</v>
      </c>
      <c r="K2008" s="5">
        <v>1.0015000000000001</v>
      </c>
      <c r="L2008" s="5">
        <v>80.813999999999993</v>
      </c>
      <c r="M2008" s="5">
        <v>222.41380000000001</v>
      </c>
      <c r="N2008" s="5">
        <v>28.013500000000001</v>
      </c>
      <c r="O2008" cm="1">
        <f t="array" ref="O2008">INDEX(API!$D$4:$D$25567, MATCH(B2008 &amp; TEXT(C2008, "yyyy-mm-dd"), API!$B$4:$B$25567 &amp; TEXT(API!$C$4:$C$25567, "yyyy-mm-dd"), 0))</f>
        <v>62</v>
      </c>
    </row>
    <row r="2009" spans="1:15" ht="15" thickBot="1" x14ac:dyDescent="0.35">
      <c r="A2009" s="1" t="s">
        <v>28</v>
      </c>
      <c r="B2009" s="1" t="s">
        <v>29</v>
      </c>
      <c r="C2009" s="2">
        <v>45107</v>
      </c>
      <c r="D2009" s="5">
        <v>15.439</v>
      </c>
      <c r="E2009" s="5">
        <v>10.585000000000001</v>
      </c>
      <c r="F2009" s="5">
        <v>1.1000000000000001E-3</v>
      </c>
      <c r="G2009" s="5">
        <v>1.06E-2</v>
      </c>
      <c r="H2009" s="5">
        <v>9.4000000000000004E-3</v>
      </c>
      <c r="I2009" s="5">
        <v>0.63100000000000001</v>
      </c>
      <c r="J2009" s="5">
        <v>187.5874</v>
      </c>
      <c r="K2009" s="5">
        <v>0.7762</v>
      </c>
      <c r="L2009" s="5">
        <v>87.833600000000004</v>
      </c>
      <c r="M2009" s="5">
        <v>120.92529999999999</v>
      </c>
      <c r="N2009" s="5">
        <v>26.5854</v>
      </c>
      <c r="O2009" cm="1">
        <f t="array" ref="O2009">INDEX(API!$D$4:$D$25567, MATCH(B2009 &amp; TEXT(C2009, "yyyy-mm-dd"), API!$B$4:$B$25567 &amp; TEXT(API!$C$4:$C$25567, "yyyy-mm-dd"), 0))</f>
        <v>57</v>
      </c>
    </row>
    <row r="2010" spans="1:15" ht="15" thickBot="1" x14ac:dyDescent="0.35">
      <c r="A2010" s="1" t="s">
        <v>28</v>
      </c>
      <c r="B2010" s="1" t="s">
        <v>29</v>
      </c>
      <c r="C2010" s="2">
        <v>45108</v>
      </c>
      <c r="D2010" s="5">
        <v>14.685</v>
      </c>
      <c r="E2010" s="5">
        <v>9.0350000000000001</v>
      </c>
      <c r="F2010" s="5">
        <v>1.1000000000000001E-3</v>
      </c>
      <c r="G2010" s="5">
        <v>0.01</v>
      </c>
      <c r="H2010" s="5">
        <v>1.0999999999999999E-2</v>
      </c>
      <c r="I2010" s="5">
        <v>0.55100000000000005</v>
      </c>
      <c r="J2010" s="5">
        <v>224.60810000000001</v>
      </c>
      <c r="K2010" s="5">
        <v>0.78300000000000003</v>
      </c>
      <c r="L2010" s="5">
        <v>83.874399999999994</v>
      </c>
      <c r="M2010" s="5">
        <v>196.1388</v>
      </c>
      <c r="N2010" s="5">
        <v>26.7333</v>
      </c>
      <c r="O2010" cm="1">
        <f t="array" ref="O2010">INDEX(API!$D$4:$D$25567, MATCH(B2010 &amp; TEXT(C2010, "yyyy-mm-dd"), API!$B$4:$B$25567 &amp; TEXT(API!$C$4:$C$25567, "yyyy-mm-dd"), 0))</f>
        <v>48</v>
      </c>
    </row>
    <row r="2011" spans="1:15" ht="15" thickBot="1" x14ac:dyDescent="0.35">
      <c r="A2011" s="1" t="s">
        <v>28</v>
      </c>
      <c r="B2011" s="1" t="s">
        <v>29</v>
      </c>
      <c r="C2011" s="2">
        <v>45109</v>
      </c>
      <c r="D2011" s="5">
        <v>27.369</v>
      </c>
      <c r="E2011" s="5">
        <v>17.268999999999998</v>
      </c>
      <c r="F2011" s="5">
        <v>1.1999999999999999E-3</v>
      </c>
      <c r="G2011" s="5">
        <v>1.2500000000000001E-2</v>
      </c>
      <c r="H2011" s="5">
        <v>1.46E-2</v>
      </c>
      <c r="I2011" s="5">
        <v>0.75700000000000001</v>
      </c>
      <c r="J2011" s="5">
        <v>187.3785</v>
      </c>
      <c r="K2011" s="5">
        <v>0.61980000000000002</v>
      </c>
      <c r="L2011" s="5">
        <v>80.1755</v>
      </c>
      <c r="M2011" s="5">
        <v>139.3032</v>
      </c>
      <c r="N2011" s="5">
        <v>28.478100000000001</v>
      </c>
      <c r="O2011" cm="1">
        <f t="array" ref="O2011">INDEX(API!$D$4:$D$25567, MATCH(B2011 &amp; TEXT(C2011, "yyyy-mm-dd"), API!$B$4:$B$25567 &amp; TEXT(API!$C$4:$C$25567, "yyyy-mm-dd"), 0))</f>
        <v>58</v>
      </c>
    </row>
    <row r="2012" spans="1:15" ht="15" thickBot="1" x14ac:dyDescent="0.35">
      <c r="A2012" s="1" t="s">
        <v>28</v>
      </c>
      <c r="B2012" s="1" t="s">
        <v>29</v>
      </c>
      <c r="C2012" s="2">
        <v>45110</v>
      </c>
      <c r="D2012" s="5">
        <v>39.375999999999998</v>
      </c>
      <c r="E2012" s="5">
        <v>27.547999999999998</v>
      </c>
      <c r="F2012" s="5">
        <v>1.1000000000000001E-3</v>
      </c>
      <c r="G2012" s="5">
        <v>1.2699999999999999E-2</v>
      </c>
      <c r="H2012" s="5">
        <v>2.75E-2</v>
      </c>
      <c r="I2012" s="5">
        <v>0.76600000000000001</v>
      </c>
      <c r="J2012" s="5">
        <v>148.88210000000001</v>
      </c>
      <c r="K2012" s="5">
        <v>0.86819999999999997</v>
      </c>
      <c r="L2012" s="5">
        <v>77.003399999999999</v>
      </c>
      <c r="M2012" s="5">
        <v>185.083</v>
      </c>
      <c r="N2012" s="5">
        <v>28.979199999999999</v>
      </c>
      <c r="O2012" cm="1">
        <f t="array" ref="O2012">INDEX(API!$D$4:$D$25567, MATCH(B2012 &amp; TEXT(C2012, "yyyy-mm-dd"), API!$B$4:$B$25567 &amp; TEXT(API!$C$4:$C$25567, "yyyy-mm-dd"), 0))</f>
        <v>71</v>
      </c>
    </row>
    <row r="2013" spans="1:15" ht="15" thickBot="1" x14ac:dyDescent="0.35">
      <c r="A2013" s="1" t="s">
        <v>28</v>
      </c>
      <c r="B2013" s="1" t="s">
        <v>29</v>
      </c>
      <c r="C2013" s="2">
        <v>45111</v>
      </c>
      <c r="D2013" s="5">
        <v>41.911000000000001</v>
      </c>
      <c r="E2013" s="5">
        <v>32.014000000000003</v>
      </c>
      <c r="F2013" s="5">
        <v>8.9999999999999998E-4</v>
      </c>
      <c r="G2013" s="5">
        <v>1.72E-2</v>
      </c>
      <c r="H2013" s="5">
        <v>2.5100000000000001E-2</v>
      </c>
      <c r="I2013" s="5">
        <v>0.77100000000000002</v>
      </c>
      <c r="J2013" s="5">
        <v>178.05609999999999</v>
      </c>
      <c r="K2013" s="5">
        <v>0.77400000000000002</v>
      </c>
      <c r="L2013" s="5">
        <v>78.636700000000005</v>
      </c>
      <c r="M2013" s="5">
        <v>172.3877</v>
      </c>
      <c r="N2013" s="5">
        <v>29.225999999999999</v>
      </c>
      <c r="O2013" cm="1">
        <f t="array" ref="O2013">INDEX(API!$D$4:$D$25567, MATCH(B2013 &amp; TEXT(C2013, "yyyy-mm-dd"), API!$B$4:$B$25567 &amp; TEXT(API!$C$4:$C$25567, "yyyy-mm-dd"), 0))</f>
        <v>81</v>
      </c>
    </row>
    <row r="2014" spans="1:15" ht="15" thickBot="1" x14ac:dyDescent="0.35">
      <c r="A2014" s="1" t="s">
        <v>28</v>
      </c>
      <c r="B2014" s="1" t="s">
        <v>29</v>
      </c>
      <c r="C2014" s="2">
        <v>45112</v>
      </c>
      <c r="D2014" s="5">
        <v>25.518000000000001</v>
      </c>
      <c r="E2014" s="5">
        <v>15.734</v>
      </c>
      <c r="F2014" s="5">
        <v>8.9999999999999998E-4</v>
      </c>
      <c r="G2014" s="5">
        <v>1.12E-2</v>
      </c>
      <c r="H2014" s="5">
        <v>1.46E-2</v>
      </c>
      <c r="I2014" s="5">
        <v>0.67700000000000005</v>
      </c>
      <c r="J2014" s="5">
        <v>181.43899999999999</v>
      </c>
      <c r="K2014" s="5">
        <v>0.88370000000000004</v>
      </c>
      <c r="L2014" s="5">
        <v>76.835999999999999</v>
      </c>
      <c r="M2014" s="5">
        <v>210.095</v>
      </c>
      <c r="N2014" s="5">
        <v>28.461500000000001</v>
      </c>
      <c r="O2014" cm="1">
        <f t="array" ref="O2014">INDEX(API!$D$4:$D$25567, MATCH(B2014 &amp; TEXT(C2014, "yyyy-mm-dd"), API!$B$4:$B$25567 &amp; TEXT(API!$C$4:$C$25567, "yyyy-mm-dd"), 0))</f>
        <v>76</v>
      </c>
    </row>
    <row r="2015" spans="1:15" ht="15" thickBot="1" x14ac:dyDescent="0.35">
      <c r="A2015" s="1" t="s">
        <v>28</v>
      </c>
      <c r="B2015" s="1" t="s">
        <v>29</v>
      </c>
      <c r="C2015" s="2">
        <v>45113</v>
      </c>
      <c r="D2015" s="5">
        <v>22.824999999999999</v>
      </c>
      <c r="E2015" s="5">
        <v>12.938000000000001</v>
      </c>
      <c r="F2015" s="5">
        <v>8.9999999999999998E-4</v>
      </c>
      <c r="G2015" s="5">
        <v>1.0200000000000001E-2</v>
      </c>
      <c r="H2015" s="5">
        <v>1.1599999999999999E-2</v>
      </c>
      <c r="I2015" s="5">
        <v>0.72399999999999998</v>
      </c>
      <c r="J2015" s="5">
        <v>204.21180000000001</v>
      </c>
      <c r="K2015" s="5">
        <v>1.0188999999999999</v>
      </c>
      <c r="L2015" s="5">
        <v>74.996499999999997</v>
      </c>
      <c r="M2015" s="5">
        <v>227.94460000000001</v>
      </c>
      <c r="N2015" s="5">
        <v>28.6219</v>
      </c>
      <c r="O2015" cm="1">
        <f t="array" ref="O2015">INDEX(API!$D$4:$D$25567, MATCH(B2015 &amp; TEXT(C2015, "yyyy-mm-dd"), API!$B$4:$B$25567 &amp; TEXT(API!$C$4:$C$25567, "yyyy-mm-dd"), 0))</f>
        <v>55</v>
      </c>
    </row>
    <row r="2016" spans="1:15" ht="15" thickBot="1" x14ac:dyDescent="0.35">
      <c r="A2016" s="1" t="s">
        <v>28</v>
      </c>
      <c r="B2016" s="1" t="s">
        <v>29</v>
      </c>
      <c r="C2016" s="2">
        <v>45114</v>
      </c>
      <c r="D2016" s="5">
        <v>23.079000000000001</v>
      </c>
      <c r="E2016" s="5">
        <v>13.99</v>
      </c>
      <c r="F2016" s="5">
        <v>8.9999999999999998E-4</v>
      </c>
      <c r="G2016" s="5">
        <v>9.7000000000000003E-3</v>
      </c>
      <c r="H2016" s="5">
        <v>9.7000000000000003E-3</v>
      </c>
      <c r="I2016" s="5">
        <v>0.70399999999999996</v>
      </c>
      <c r="J2016" s="5">
        <v>170.5085</v>
      </c>
      <c r="K2016" s="5">
        <v>0.8034</v>
      </c>
      <c r="L2016" s="5">
        <v>74.312399999999997</v>
      </c>
      <c r="M2016" s="5">
        <v>220.9905</v>
      </c>
      <c r="N2016" s="5">
        <v>29.419799999999999</v>
      </c>
      <c r="O2016" cm="1">
        <f t="array" ref="O2016">INDEX(API!$D$4:$D$25567, MATCH(B2016 &amp; TEXT(C2016, "yyyy-mm-dd"), API!$B$4:$B$25567 &amp; TEXT(API!$C$4:$C$25567, "yyyy-mm-dd"), 0))</f>
        <v>54</v>
      </c>
    </row>
    <row r="2017" spans="1:15" ht="15" thickBot="1" x14ac:dyDescent="0.35">
      <c r="A2017" s="1" t="s">
        <v>28</v>
      </c>
      <c r="B2017" s="1" t="s">
        <v>29</v>
      </c>
      <c r="C2017" s="2">
        <v>45115</v>
      </c>
      <c r="D2017" s="5">
        <v>13.791</v>
      </c>
      <c r="E2017" s="5">
        <v>7.9050000000000002</v>
      </c>
      <c r="F2017" s="5">
        <v>8.0000000000000004E-4</v>
      </c>
      <c r="G2017" s="5">
        <v>7.3000000000000001E-3</v>
      </c>
      <c r="H2017" s="5">
        <v>1.21E-2</v>
      </c>
      <c r="I2017" s="5">
        <v>0.497</v>
      </c>
      <c r="J2017" s="5">
        <v>163.96729999999999</v>
      </c>
      <c r="K2017" s="5">
        <v>1.1189</v>
      </c>
      <c r="L2017" s="5">
        <v>82.3613</v>
      </c>
      <c r="M2017" s="5">
        <v>158.9735</v>
      </c>
      <c r="N2017" s="5">
        <v>27.270800000000001</v>
      </c>
      <c r="O2017" cm="1">
        <f t="array" ref="O2017">INDEX(API!$D$4:$D$25567, MATCH(B2017 &amp; TEXT(C2017, "yyyy-mm-dd"), API!$B$4:$B$25567 &amp; TEXT(API!$C$4:$C$25567, "yyyy-mm-dd"), 0))</f>
        <v>53</v>
      </c>
    </row>
    <row r="2018" spans="1:15" ht="15" thickBot="1" x14ac:dyDescent="0.35">
      <c r="A2018" s="1" t="s">
        <v>28</v>
      </c>
      <c r="B2018" s="1" t="s">
        <v>29</v>
      </c>
      <c r="C2018" s="2">
        <v>45116</v>
      </c>
      <c r="D2018" s="5">
        <v>8.5960000000000001</v>
      </c>
      <c r="E2018" s="5">
        <v>5.2770000000000001</v>
      </c>
      <c r="F2018" s="5">
        <v>8.0000000000000004E-4</v>
      </c>
      <c r="G2018" s="5">
        <v>8.3000000000000001E-3</v>
      </c>
      <c r="H2018" s="5">
        <v>1.1900000000000001E-2</v>
      </c>
      <c r="I2018" s="5">
        <v>0.54200000000000004</v>
      </c>
      <c r="J2018" s="5">
        <v>253.0172</v>
      </c>
      <c r="K2018" s="5">
        <v>1.1637999999999999</v>
      </c>
      <c r="L2018" s="5">
        <v>86.468400000000003</v>
      </c>
      <c r="M2018" s="5">
        <v>174.20869999999999</v>
      </c>
      <c r="N2018" s="5">
        <v>26.052099999999999</v>
      </c>
      <c r="O2018" cm="1">
        <f t="array" ref="O2018">INDEX(API!$D$4:$D$25567, MATCH(B2018 &amp; TEXT(C2018, "yyyy-mm-dd"), API!$B$4:$B$25567 &amp; TEXT(API!$C$4:$C$25567, "yyyy-mm-dd"), 0))</f>
        <v>31</v>
      </c>
    </row>
    <row r="2019" spans="1:15" ht="15" thickBot="1" x14ac:dyDescent="0.35">
      <c r="A2019" s="1" t="s">
        <v>28</v>
      </c>
      <c r="B2019" s="1" t="s">
        <v>29</v>
      </c>
      <c r="C2019" s="2">
        <v>45117</v>
      </c>
      <c r="D2019" s="5">
        <v>21.260999999999999</v>
      </c>
      <c r="E2019" s="5">
        <v>14.335000000000001</v>
      </c>
      <c r="F2019" s="5">
        <v>8.9999999999999998E-4</v>
      </c>
      <c r="G2019" s="5">
        <v>1.43E-2</v>
      </c>
      <c r="H2019" s="5">
        <v>1.11E-2</v>
      </c>
      <c r="I2019" s="5">
        <v>0.77</v>
      </c>
      <c r="J2019" s="5">
        <v>131.93090000000001</v>
      </c>
      <c r="K2019" s="5">
        <v>0.42049999999999998</v>
      </c>
      <c r="L2019" s="5">
        <v>81.666799999999995</v>
      </c>
      <c r="M2019" s="5">
        <v>119.67149999999999</v>
      </c>
      <c r="N2019" s="5">
        <v>27.737500000000001</v>
      </c>
      <c r="O2019" cm="1">
        <f t="array" ref="O2019">INDEX(API!$D$4:$D$25567, MATCH(B2019 &amp; TEXT(C2019, "yyyy-mm-dd"), API!$B$4:$B$25567 &amp; TEXT(API!$C$4:$C$25567, "yyyy-mm-dd"), 0))</f>
        <v>54</v>
      </c>
    </row>
    <row r="2020" spans="1:15" ht="15" thickBot="1" x14ac:dyDescent="0.35">
      <c r="A2020" s="1" t="s">
        <v>28</v>
      </c>
      <c r="B2020" s="1" t="s">
        <v>29</v>
      </c>
      <c r="C2020" s="2">
        <v>45118</v>
      </c>
      <c r="D2020" s="5">
        <v>15.21</v>
      </c>
      <c r="E2020" s="5">
        <v>9.7490000000000006</v>
      </c>
      <c r="F2020" s="5">
        <v>8.0000000000000004E-4</v>
      </c>
      <c r="G2020" s="5">
        <v>1.41E-2</v>
      </c>
      <c r="H2020" s="5">
        <v>9.4999999999999998E-3</v>
      </c>
      <c r="I2020" s="5">
        <v>0.73599999999999999</v>
      </c>
      <c r="J2020" s="5">
        <v>182.8828</v>
      </c>
      <c r="K2020" s="5">
        <v>0.81920000000000004</v>
      </c>
      <c r="L2020" s="5">
        <v>82.981700000000004</v>
      </c>
      <c r="M2020" s="5">
        <v>188.9118</v>
      </c>
      <c r="N2020" s="5">
        <v>26.951000000000001</v>
      </c>
      <c r="O2020" cm="1">
        <f t="array" ref="O2020">INDEX(API!$D$4:$D$25567, MATCH(B2020 &amp; TEXT(C2020, "yyyy-mm-dd"), API!$B$4:$B$25567 &amp; TEXT(API!$C$4:$C$25567, "yyyy-mm-dd"), 0))</f>
        <v>55</v>
      </c>
    </row>
    <row r="2021" spans="1:15" ht="15" thickBot="1" x14ac:dyDescent="0.35">
      <c r="A2021" s="1" t="s">
        <v>28</v>
      </c>
      <c r="B2021" s="1" t="s">
        <v>29</v>
      </c>
      <c r="C2021" s="2">
        <v>45119</v>
      </c>
      <c r="D2021" s="5">
        <v>24.213000000000001</v>
      </c>
      <c r="E2021" s="5">
        <v>16.495999999999999</v>
      </c>
      <c r="F2021" s="5">
        <v>8.9999999999999998E-4</v>
      </c>
      <c r="G2021" s="5">
        <v>1.46E-2</v>
      </c>
      <c r="H2021" s="5">
        <v>9.7999999999999997E-3</v>
      </c>
      <c r="I2021" s="5">
        <v>0.75600000000000001</v>
      </c>
      <c r="J2021" s="5">
        <v>156.64320000000001</v>
      </c>
      <c r="K2021" s="5">
        <v>0.69030000000000002</v>
      </c>
      <c r="L2021" s="5">
        <v>79.566500000000005</v>
      </c>
      <c r="M2021" s="5">
        <v>143.40629999999999</v>
      </c>
      <c r="N2021" s="5">
        <v>28.0688</v>
      </c>
      <c r="O2021" cm="1">
        <f t="array" ref="O2021">INDEX(API!$D$4:$D$25567, MATCH(B2021 &amp; TEXT(C2021, "yyyy-mm-dd"), API!$B$4:$B$25567 &amp; TEXT(API!$C$4:$C$25567, "yyyy-mm-dd"), 0))</f>
        <v>57</v>
      </c>
    </row>
    <row r="2022" spans="1:15" ht="15" thickBot="1" x14ac:dyDescent="0.35">
      <c r="A2022" s="1" t="s">
        <v>28</v>
      </c>
      <c r="B2022" s="1" t="s">
        <v>29</v>
      </c>
      <c r="C2022" s="2">
        <v>45120</v>
      </c>
      <c r="D2022" s="5">
        <v>20.262</v>
      </c>
      <c r="E2022" s="5">
        <v>13.082000000000001</v>
      </c>
      <c r="F2022" s="5">
        <v>1E-3</v>
      </c>
      <c r="G2022" s="5">
        <v>1.24E-2</v>
      </c>
      <c r="H2022" s="5">
        <v>9.1999999999999998E-3</v>
      </c>
      <c r="I2022" s="5">
        <v>0.67900000000000005</v>
      </c>
      <c r="J2022" s="5">
        <v>213.08279999999999</v>
      </c>
      <c r="K2022" s="5">
        <v>0.83699999999999997</v>
      </c>
      <c r="L2022" s="5">
        <v>81.714799999999997</v>
      </c>
      <c r="M2022" s="5">
        <v>155.58799999999999</v>
      </c>
      <c r="N2022" s="5">
        <v>27.433299999999999</v>
      </c>
      <c r="O2022" cm="1">
        <f t="array" ref="O2022">INDEX(API!$D$4:$D$25567, MATCH(B2022 &amp; TEXT(C2022, "yyyy-mm-dd"), API!$B$4:$B$25567 &amp; TEXT(API!$C$4:$C$25567, "yyyy-mm-dd"), 0))</f>
        <v>58</v>
      </c>
    </row>
    <row r="2023" spans="1:15" ht="15" thickBot="1" x14ac:dyDescent="0.35">
      <c r="A2023" s="1" t="s">
        <v>28</v>
      </c>
      <c r="B2023" s="1" t="s">
        <v>29</v>
      </c>
      <c r="C2023" s="2">
        <v>45121</v>
      </c>
      <c r="D2023" s="5">
        <v>23.654</v>
      </c>
      <c r="E2023" s="5">
        <v>13.456</v>
      </c>
      <c r="F2023" s="5">
        <v>8.9999999999999998E-4</v>
      </c>
      <c r="G2023" s="5">
        <v>1.29E-2</v>
      </c>
      <c r="H2023" s="5">
        <v>5.8999999999999999E-3</v>
      </c>
      <c r="I2023" s="5">
        <v>0.74199999999999999</v>
      </c>
      <c r="J2023" s="5">
        <v>181.38480000000001</v>
      </c>
      <c r="K2023" s="5">
        <v>0.72140000000000004</v>
      </c>
      <c r="L2023" s="5">
        <v>84.061800000000005</v>
      </c>
      <c r="M2023" s="5">
        <v>146.23779999999999</v>
      </c>
      <c r="N2023" s="5">
        <v>26.084399999999999</v>
      </c>
      <c r="O2023" cm="1">
        <f t="array" ref="O2023">INDEX(API!$D$4:$D$25567, MATCH(B2023 &amp; TEXT(C2023, "yyyy-mm-dd"), API!$B$4:$B$25567 &amp; TEXT(API!$C$4:$C$25567, "yyyy-mm-dd"), 0))</f>
        <v>53</v>
      </c>
    </row>
    <row r="2024" spans="1:15" ht="15" thickBot="1" x14ac:dyDescent="0.35">
      <c r="A2024" s="1" t="s">
        <v>28</v>
      </c>
      <c r="B2024" s="1" t="s">
        <v>29</v>
      </c>
      <c r="C2024" s="2">
        <v>45122</v>
      </c>
      <c r="D2024" s="5">
        <v>33.899000000000001</v>
      </c>
      <c r="E2024" s="5">
        <v>18.643000000000001</v>
      </c>
      <c r="F2024" s="5">
        <v>8.9999999999999998E-4</v>
      </c>
      <c r="G2024" s="5">
        <v>1.1900000000000001E-2</v>
      </c>
      <c r="H2024" s="5">
        <v>1.34E-2</v>
      </c>
      <c r="I2024" s="5">
        <v>0.74299999999999999</v>
      </c>
      <c r="J2024" s="5">
        <v>173.44319999999999</v>
      </c>
      <c r="K2024" s="5">
        <v>0.61909999999999998</v>
      </c>
      <c r="L2024" s="5">
        <v>84.171999999999997</v>
      </c>
      <c r="M2024" s="5">
        <v>175.31180000000001</v>
      </c>
      <c r="N2024" s="5">
        <v>26.718800000000002</v>
      </c>
      <c r="O2024" cm="1">
        <f t="array" ref="O2024">INDEX(API!$D$4:$D$25567, MATCH(B2024 &amp; TEXT(C2024, "yyyy-mm-dd"), API!$B$4:$B$25567 &amp; TEXT(API!$C$4:$C$25567, "yyyy-mm-dd"), 0))</f>
        <v>59</v>
      </c>
    </row>
    <row r="2025" spans="1:15" ht="15" thickBot="1" x14ac:dyDescent="0.35">
      <c r="A2025" s="1" t="s">
        <v>28</v>
      </c>
      <c r="B2025" s="1" t="s">
        <v>29</v>
      </c>
      <c r="C2025" s="2">
        <v>45123</v>
      </c>
      <c r="D2025" s="5">
        <v>33.506999999999998</v>
      </c>
      <c r="E2025" s="5">
        <v>19.097999999999999</v>
      </c>
      <c r="F2025" s="5">
        <v>8.9999999999999998E-4</v>
      </c>
      <c r="G2025" s="5">
        <v>1.0500000000000001E-2</v>
      </c>
      <c r="H2025" s="5">
        <v>1.46E-2</v>
      </c>
      <c r="I2025" s="5">
        <v>0.77700000000000002</v>
      </c>
      <c r="J2025" s="5">
        <v>142.48249999999999</v>
      </c>
      <c r="K2025" s="5">
        <v>0.7198</v>
      </c>
      <c r="L2025" s="5">
        <v>80.422600000000003</v>
      </c>
      <c r="M2025" s="5">
        <v>153.85669999999999</v>
      </c>
      <c r="N2025" s="5">
        <v>28.3813</v>
      </c>
      <c r="O2025" cm="1">
        <f t="array" ref="O2025">INDEX(API!$D$4:$D$25567, MATCH(B2025 &amp; TEXT(C2025, "yyyy-mm-dd"), API!$B$4:$B$25567 &amp; TEXT(API!$C$4:$C$25567, "yyyy-mm-dd"), 0))</f>
        <v>63</v>
      </c>
    </row>
    <row r="2026" spans="1:15" ht="15" thickBot="1" x14ac:dyDescent="0.35">
      <c r="A2026" s="1" t="s">
        <v>28</v>
      </c>
      <c r="B2026" s="1" t="s">
        <v>29</v>
      </c>
      <c r="C2026" s="2">
        <v>45124</v>
      </c>
      <c r="D2026" s="5">
        <v>38.158000000000001</v>
      </c>
      <c r="E2026" s="5">
        <v>23.457000000000001</v>
      </c>
      <c r="F2026" s="5">
        <v>8.9999999999999998E-4</v>
      </c>
      <c r="G2026" s="5">
        <v>1.7999999999999999E-2</v>
      </c>
      <c r="H2026" s="5">
        <v>1.2800000000000001E-2</v>
      </c>
      <c r="I2026" s="5">
        <v>0.96</v>
      </c>
      <c r="J2026" s="5">
        <v>163.63130000000001</v>
      </c>
      <c r="K2026" s="5">
        <v>0.52349999999999997</v>
      </c>
      <c r="L2026" s="5">
        <v>78.998800000000003</v>
      </c>
      <c r="M2026" s="5">
        <v>136.58709999999999</v>
      </c>
      <c r="N2026" s="5">
        <v>28.759399999999999</v>
      </c>
      <c r="O2026" cm="1">
        <f t="array" ref="O2026">INDEX(API!$D$4:$D$25567, MATCH(B2026 &amp; TEXT(C2026, "yyyy-mm-dd"), API!$B$4:$B$25567 &amp; TEXT(API!$C$4:$C$25567, "yyyy-mm-dd"), 0))</f>
        <v>66</v>
      </c>
    </row>
    <row r="2027" spans="1:15" ht="15" thickBot="1" x14ac:dyDescent="0.35">
      <c r="A2027" s="1" t="s">
        <v>28</v>
      </c>
      <c r="B2027" s="1" t="s">
        <v>29</v>
      </c>
      <c r="C2027" s="2">
        <v>45125</v>
      </c>
      <c r="D2027" s="5">
        <v>36.18</v>
      </c>
      <c r="E2027" s="5">
        <v>22.902000000000001</v>
      </c>
      <c r="F2027" s="5">
        <v>8.9999999999999998E-4</v>
      </c>
      <c r="G2027" s="5">
        <v>1.4500000000000001E-2</v>
      </c>
      <c r="H2027" s="5">
        <v>1.77E-2</v>
      </c>
      <c r="I2027" s="5">
        <v>0.78200000000000003</v>
      </c>
      <c r="J2027" s="5">
        <v>141.06950000000001</v>
      </c>
      <c r="K2027" s="5">
        <v>0.86570000000000003</v>
      </c>
      <c r="L2027" s="5">
        <v>78.060199999999995</v>
      </c>
      <c r="M2027" s="5">
        <v>161.97890000000001</v>
      </c>
      <c r="N2027" s="5">
        <v>28.895800000000001</v>
      </c>
      <c r="O2027" cm="1">
        <f t="array" ref="O2027">INDEX(API!$D$4:$D$25567, MATCH(B2027 &amp; TEXT(C2027, "yyyy-mm-dd"), API!$B$4:$B$25567 &amp; TEXT(API!$C$4:$C$25567, "yyyy-mm-dd"), 0))</f>
        <v>66</v>
      </c>
    </row>
    <row r="2028" spans="1:15" ht="15" thickBot="1" x14ac:dyDescent="0.35">
      <c r="A2028" s="1" t="s">
        <v>28</v>
      </c>
      <c r="B2028" s="1" t="s">
        <v>29</v>
      </c>
      <c r="C2028" s="2">
        <v>45126</v>
      </c>
      <c r="D2028" s="5">
        <v>24.745000000000001</v>
      </c>
      <c r="E2028" s="5">
        <v>18.643000000000001</v>
      </c>
      <c r="F2028" s="5">
        <v>5.0000000000000001E-4</v>
      </c>
      <c r="G2028" s="5">
        <v>1.7399999999999999E-2</v>
      </c>
      <c r="H2028" s="5">
        <v>1.1599999999999999E-2</v>
      </c>
      <c r="I2028" s="5">
        <v>0.66400000000000003</v>
      </c>
      <c r="J2028" s="5">
        <v>164.21469999999999</v>
      </c>
      <c r="K2028" s="5">
        <v>0.70660000000000001</v>
      </c>
      <c r="L2028" s="5">
        <v>87.519099999999995</v>
      </c>
      <c r="M2028" s="5">
        <v>56.492899999999999</v>
      </c>
      <c r="N2028" s="5">
        <v>25.791699999999999</v>
      </c>
      <c r="O2028" cm="1">
        <f t="array" ref="O2028">INDEX(API!$D$4:$D$25567, MATCH(B2028 &amp; TEXT(C2028, "yyyy-mm-dd"), API!$B$4:$B$25567 &amp; TEXT(API!$C$4:$C$25567, "yyyy-mm-dd"), 0))</f>
        <v>65</v>
      </c>
    </row>
    <row r="2029" spans="1:15" ht="15" thickBot="1" x14ac:dyDescent="0.35">
      <c r="A2029" s="1" t="s">
        <v>28</v>
      </c>
      <c r="B2029" s="1" t="s">
        <v>29</v>
      </c>
      <c r="C2029" s="2">
        <v>45127</v>
      </c>
      <c r="D2029" s="5">
        <v>25.384</v>
      </c>
      <c r="E2029" s="5">
        <v>16.600999999999999</v>
      </c>
      <c r="F2029" s="5">
        <v>5.9999999999999995E-4</v>
      </c>
      <c r="G2029" s="5">
        <v>1.35E-2</v>
      </c>
      <c r="H2029" s="5">
        <v>1.1599999999999999E-2</v>
      </c>
      <c r="I2029" s="5">
        <v>0.63700000000000001</v>
      </c>
      <c r="J2029" s="5">
        <v>158.6634</v>
      </c>
      <c r="K2029" s="5">
        <v>0.88170000000000004</v>
      </c>
      <c r="L2029" s="5">
        <v>82.047799999999995</v>
      </c>
      <c r="M2029" s="5">
        <v>145.6994</v>
      </c>
      <c r="N2029" s="5">
        <v>27.3125</v>
      </c>
      <c r="O2029" cm="1">
        <f t="array" ref="O2029">INDEX(API!$D$4:$D$25567, MATCH(B2029 &amp; TEXT(C2029, "yyyy-mm-dd"), API!$B$4:$B$25567 &amp; TEXT(API!$C$4:$C$25567, "yyyy-mm-dd"), 0))</f>
        <v>59</v>
      </c>
    </row>
    <row r="2030" spans="1:15" ht="15" thickBot="1" x14ac:dyDescent="0.35">
      <c r="A2030" s="1" t="s">
        <v>28</v>
      </c>
      <c r="B2030" s="1" t="s">
        <v>29</v>
      </c>
      <c r="C2030" s="2">
        <v>45128</v>
      </c>
      <c r="D2030" s="5">
        <v>32.463999999999999</v>
      </c>
      <c r="E2030" s="5">
        <v>23.084</v>
      </c>
      <c r="F2030" s="5">
        <v>5.9999999999999995E-4</v>
      </c>
      <c r="G2030" s="5">
        <v>1.49E-2</v>
      </c>
      <c r="H2030" s="5">
        <v>2.29E-2</v>
      </c>
      <c r="I2030" s="5">
        <v>0.60099999999999998</v>
      </c>
      <c r="J2030" s="5">
        <v>163.5591</v>
      </c>
      <c r="K2030" s="5">
        <v>1.393</v>
      </c>
      <c r="L2030" s="5">
        <v>77.272800000000004</v>
      </c>
      <c r="M2030" s="5">
        <v>187.03100000000001</v>
      </c>
      <c r="N2030" s="5">
        <v>28.95</v>
      </c>
      <c r="O2030" cm="1">
        <f t="array" ref="O2030">INDEX(API!$D$4:$D$25567, MATCH(B2030 &amp; TEXT(C2030, "yyyy-mm-dd"), API!$B$4:$B$25567 &amp; TEXT(API!$C$4:$C$25567, "yyyy-mm-dd"), 0))</f>
        <v>65</v>
      </c>
    </row>
    <row r="2031" spans="1:15" ht="15" thickBot="1" x14ac:dyDescent="0.35">
      <c r="A2031" s="1" t="s">
        <v>28</v>
      </c>
      <c r="B2031" s="1" t="s">
        <v>29</v>
      </c>
      <c r="C2031" s="2">
        <v>45129</v>
      </c>
      <c r="D2031" s="5">
        <v>34.850999999999999</v>
      </c>
      <c r="E2031" s="5">
        <v>25.1</v>
      </c>
      <c r="F2031" s="5">
        <v>5.9999999999999995E-4</v>
      </c>
      <c r="G2031" s="5">
        <v>1.54E-2</v>
      </c>
      <c r="H2031" s="5">
        <v>2.18E-2</v>
      </c>
      <c r="I2031" s="5">
        <v>0.63300000000000001</v>
      </c>
      <c r="J2031" s="5">
        <v>129.7088</v>
      </c>
      <c r="K2031" s="5">
        <v>1.0942000000000001</v>
      </c>
      <c r="L2031" s="5">
        <v>79.699299999999994</v>
      </c>
      <c r="M2031" s="5">
        <v>211.31030000000001</v>
      </c>
      <c r="N2031" s="5">
        <v>27.893799999999999</v>
      </c>
      <c r="O2031" cm="1">
        <f t="array" ref="O2031">INDEX(API!$D$4:$D$25567, MATCH(B2031 &amp; TEXT(C2031, "yyyy-mm-dd"), API!$B$4:$B$25567 &amp; TEXT(API!$C$4:$C$25567, "yyyy-mm-dd"), 0))</f>
        <v>68</v>
      </c>
    </row>
    <row r="2032" spans="1:15" ht="15" thickBot="1" x14ac:dyDescent="0.35">
      <c r="A2032" s="1" t="s">
        <v>28</v>
      </c>
      <c r="B2032" s="1" t="s">
        <v>29</v>
      </c>
      <c r="C2032" s="2">
        <v>45130</v>
      </c>
      <c r="D2032" s="5">
        <v>40.585000000000001</v>
      </c>
      <c r="E2032" s="5">
        <v>29.094000000000001</v>
      </c>
      <c r="F2032" s="5">
        <v>5.0000000000000001E-4</v>
      </c>
      <c r="G2032" s="5">
        <v>1.24E-2</v>
      </c>
      <c r="H2032" s="5">
        <v>2.24E-2</v>
      </c>
      <c r="I2032" s="5">
        <v>0.746</v>
      </c>
      <c r="J2032" s="5">
        <v>154.738</v>
      </c>
      <c r="K2032" s="5">
        <v>1.0992</v>
      </c>
      <c r="L2032" s="5">
        <v>80.928200000000004</v>
      </c>
      <c r="M2032" s="5">
        <v>200.1122</v>
      </c>
      <c r="N2032" s="5">
        <v>28.501000000000001</v>
      </c>
      <c r="O2032" cm="1">
        <f t="array" ref="O2032">INDEX(API!$D$4:$D$25567, MATCH(B2032 &amp; TEXT(C2032, "yyyy-mm-dd"), API!$B$4:$B$25567 &amp; TEXT(API!$C$4:$C$25567, "yyyy-mm-dd"), 0))</f>
        <v>77</v>
      </c>
    </row>
    <row r="2033" spans="1:15" ht="15" thickBot="1" x14ac:dyDescent="0.35">
      <c r="A2033" s="1" t="s">
        <v>28</v>
      </c>
      <c r="B2033" s="1" t="s">
        <v>29</v>
      </c>
      <c r="C2033" s="2">
        <v>45131</v>
      </c>
      <c r="D2033" s="5">
        <v>38.863999999999997</v>
      </c>
      <c r="E2033" s="5">
        <v>27.123999999999999</v>
      </c>
      <c r="F2033" s="5">
        <v>5.9999999999999995E-4</v>
      </c>
      <c r="G2033" s="5">
        <v>1.34E-2</v>
      </c>
      <c r="H2033" s="5">
        <v>2.6200000000000001E-2</v>
      </c>
      <c r="I2033" s="5">
        <v>0.64400000000000002</v>
      </c>
      <c r="J2033" s="5">
        <v>151.9622</v>
      </c>
      <c r="K2033" s="5">
        <v>1.0609999999999999</v>
      </c>
      <c r="L2033" s="5">
        <v>74.903800000000004</v>
      </c>
      <c r="M2033" s="5">
        <v>230.1046</v>
      </c>
      <c r="N2033" s="5">
        <v>29.5563</v>
      </c>
      <c r="O2033" cm="1">
        <f t="array" ref="O2033">INDEX(API!$D$4:$D$25567, MATCH(B2033 &amp; TEXT(C2033, "yyyy-mm-dd"), API!$B$4:$B$25567 &amp; TEXT(API!$C$4:$C$25567, "yyyy-mm-dd"), 0))</f>
        <v>72</v>
      </c>
    </row>
    <row r="2034" spans="1:15" ht="15" thickBot="1" x14ac:dyDescent="0.35">
      <c r="A2034" s="1" t="s">
        <v>28</v>
      </c>
      <c r="B2034" s="1" t="s">
        <v>29</v>
      </c>
      <c r="C2034" s="2">
        <v>45132</v>
      </c>
      <c r="D2034" s="5">
        <v>55.619</v>
      </c>
      <c r="E2034" s="5">
        <v>41.427999999999997</v>
      </c>
      <c r="F2034" s="5">
        <v>5.9999999999999995E-4</v>
      </c>
      <c r="G2034" s="5">
        <v>2.3699999999999999E-2</v>
      </c>
      <c r="H2034" s="5">
        <v>2.6200000000000001E-2</v>
      </c>
      <c r="I2034" s="5">
        <v>0.92300000000000004</v>
      </c>
      <c r="J2034" s="5">
        <v>156.80439999999999</v>
      </c>
      <c r="K2034" s="5">
        <v>0.48399999999999999</v>
      </c>
      <c r="L2034" s="5">
        <v>78.200199999999995</v>
      </c>
      <c r="M2034" s="5">
        <v>124.9255</v>
      </c>
      <c r="N2034" s="5">
        <v>29.311499999999999</v>
      </c>
      <c r="O2034" cm="1">
        <f t="array" ref="O2034">INDEX(API!$D$4:$D$25567, MATCH(B2034 &amp; TEXT(C2034, "yyyy-mm-dd"), API!$B$4:$B$25567 &amp; TEXT(API!$C$4:$C$25567, "yyyy-mm-dd"), 0))</f>
        <v>89</v>
      </c>
    </row>
    <row r="2035" spans="1:15" ht="15" thickBot="1" x14ac:dyDescent="0.35">
      <c r="A2035" s="1" t="s">
        <v>28</v>
      </c>
      <c r="B2035" s="1" t="s">
        <v>29</v>
      </c>
      <c r="C2035" s="2">
        <v>45133</v>
      </c>
      <c r="D2035" s="5">
        <v>69.319999999999993</v>
      </c>
      <c r="E2035" s="5">
        <v>49.487000000000002</v>
      </c>
      <c r="F2035" s="5">
        <v>5.9999999999999995E-4</v>
      </c>
      <c r="G2035" s="5">
        <v>2.1999999999999999E-2</v>
      </c>
      <c r="H2035" s="5">
        <v>2.0799999999999999E-2</v>
      </c>
      <c r="I2035" s="5">
        <v>0.95</v>
      </c>
      <c r="J2035" s="5">
        <v>141.09450000000001</v>
      </c>
      <c r="K2035" s="5">
        <v>0.55530000000000002</v>
      </c>
      <c r="L2035" s="5">
        <v>79.837800000000001</v>
      </c>
      <c r="M2035" s="5">
        <v>108.5737</v>
      </c>
      <c r="N2035" s="5">
        <v>28.998999999999999</v>
      </c>
      <c r="O2035" cm="1">
        <f t="array" ref="O2035">INDEX(API!$D$4:$D$25567, MATCH(B2035 &amp; TEXT(C2035, "yyyy-mm-dd"), API!$B$4:$B$25567 &amp; TEXT(API!$C$4:$C$25567, "yyyy-mm-dd"), 0))</f>
        <v>105</v>
      </c>
    </row>
    <row r="2036" spans="1:15" ht="15" thickBot="1" x14ac:dyDescent="0.35">
      <c r="A2036" s="1" t="s">
        <v>28</v>
      </c>
      <c r="B2036" s="1" t="s">
        <v>29</v>
      </c>
      <c r="C2036" s="2">
        <v>45134</v>
      </c>
      <c r="D2036" s="5">
        <v>52.188000000000002</v>
      </c>
      <c r="E2036" s="5">
        <v>33.601999999999997</v>
      </c>
      <c r="F2036" s="5">
        <v>5.0000000000000001E-4</v>
      </c>
      <c r="G2036" s="5">
        <v>1.35E-2</v>
      </c>
      <c r="H2036" s="5">
        <v>1.9900000000000001E-2</v>
      </c>
      <c r="I2036" s="5">
        <v>0.753</v>
      </c>
      <c r="J2036" s="5">
        <v>163.2448</v>
      </c>
      <c r="K2036" s="5">
        <v>1.0137</v>
      </c>
      <c r="L2036" s="5">
        <v>77.338099999999997</v>
      </c>
      <c r="M2036" s="5">
        <v>205.3288</v>
      </c>
      <c r="N2036" s="5">
        <v>29.2469</v>
      </c>
      <c r="O2036" cm="1">
        <f t="array" ref="O2036">INDEX(API!$D$4:$D$25567, MATCH(B2036 &amp; TEXT(C2036, "yyyy-mm-dd"), API!$B$4:$B$25567 &amp; TEXT(API!$C$4:$C$25567, "yyyy-mm-dd"), 0))</f>
        <v>98</v>
      </c>
    </row>
    <row r="2037" spans="1:15" ht="15" thickBot="1" x14ac:dyDescent="0.35">
      <c r="A2037" s="1" t="s">
        <v>28</v>
      </c>
      <c r="B2037" s="1" t="s">
        <v>29</v>
      </c>
      <c r="C2037" s="2">
        <v>45135</v>
      </c>
      <c r="D2037" s="5">
        <v>36.65</v>
      </c>
      <c r="E2037" s="5">
        <v>19.978999999999999</v>
      </c>
      <c r="F2037" s="5">
        <v>5.9999999999999995E-4</v>
      </c>
      <c r="G2037" s="5">
        <v>1.0699999999999999E-2</v>
      </c>
      <c r="H2037" s="5">
        <v>9.1000000000000004E-3</v>
      </c>
      <c r="I2037" s="5">
        <v>0.74099999999999999</v>
      </c>
      <c r="J2037" s="5">
        <v>186.42400000000001</v>
      </c>
      <c r="K2037" s="5">
        <v>0.88290000000000002</v>
      </c>
      <c r="L2037" s="5">
        <v>78.197900000000004</v>
      </c>
      <c r="M2037" s="5">
        <v>130.559</v>
      </c>
      <c r="N2037" s="5">
        <v>29.320799999999998</v>
      </c>
      <c r="O2037" cm="1">
        <f t="array" ref="O2037">INDEX(API!$D$4:$D$25567, MATCH(B2037 &amp; TEXT(C2037, "yyyy-mm-dd"), API!$B$4:$B$25567 &amp; TEXT(API!$C$4:$C$25567, "yyyy-mm-dd"), 0))</f>
        <v>77</v>
      </c>
    </row>
    <row r="2038" spans="1:15" ht="15" thickBot="1" x14ac:dyDescent="0.35">
      <c r="A2038" s="1" t="s">
        <v>28</v>
      </c>
      <c r="B2038" s="1" t="s">
        <v>29</v>
      </c>
      <c r="C2038" s="2">
        <v>45136</v>
      </c>
      <c r="D2038" s="5">
        <v>33.853999999999999</v>
      </c>
      <c r="E2038" s="5">
        <v>19.597999999999999</v>
      </c>
      <c r="F2038" s="5">
        <v>5.9999999999999995E-4</v>
      </c>
      <c r="G2038" s="5">
        <v>1.0200000000000001E-2</v>
      </c>
      <c r="H2038" s="5">
        <v>6.1999999999999998E-3</v>
      </c>
      <c r="I2038" s="5">
        <v>0.86299999999999999</v>
      </c>
      <c r="J2038" s="5">
        <v>180.7653</v>
      </c>
      <c r="K2038" s="5">
        <v>0.91269999999999996</v>
      </c>
      <c r="L2038" s="5">
        <v>80.368300000000005</v>
      </c>
      <c r="M2038" s="5">
        <v>156.03700000000001</v>
      </c>
      <c r="N2038" s="5">
        <v>28.570799999999998</v>
      </c>
      <c r="O2038" cm="1">
        <f t="array" ref="O2038">INDEX(API!$D$4:$D$25567, MATCH(B2038 &amp; TEXT(C2038, "yyyy-mm-dd"), API!$B$4:$B$25567 &amp; TEXT(API!$C$4:$C$25567, "yyyy-mm-dd"), 0))</f>
        <v>62</v>
      </c>
    </row>
    <row r="2039" spans="1:15" ht="15" thickBot="1" x14ac:dyDescent="0.35">
      <c r="A2039" s="1" t="s">
        <v>28</v>
      </c>
      <c r="B2039" s="1" t="s">
        <v>29</v>
      </c>
      <c r="C2039" s="2">
        <v>45137</v>
      </c>
      <c r="D2039" s="5">
        <v>36.494999999999997</v>
      </c>
      <c r="E2039" s="5">
        <v>24.2</v>
      </c>
      <c r="F2039" s="5">
        <v>5.0000000000000001E-4</v>
      </c>
      <c r="G2039" s="5">
        <v>9.4999999999999998E-3</v>
      </c>
      <c r="H2039" s="5">
        <v>1.9900000000000001E-2</v>
      </c>
      <c r="I2039" s="5">
        <v>0.80400000000000005</v>
      </c>
      <c r="J2039" s="5">
        <v>164.71729999999999</v>
      </c>
      <c r="K2039" s="5">
        <v>1.3414999999999999</v>
      </c>
      <c r="L2039" s="5">
        <v>80.011899999999997</v>
      </c>
      <c r="M2039" s="5">
        <v>146.5455</v>
      </c>
      <c r="N2039" s="5">
        <v>28.627099999999999</v>
      </c>
      <c r="O2039" cm="1">
        <f t="array" ref="O2039">INDEX(API!$D$4:$D$25567, MATCH(B2039 &amp; TEXT(C2039, "yyyy-mm-dd"), API!$B$4:$B$25567 &amp; TEXT(API!$C$4:$C$25567, "yyyy-mm-dd"), 0))</f>
        <v>66</v>
      </c>
    </row>
    <row r="2040" spans="1:15" ht="15" thickBot="1" x14ac:dyDescent="0.35">
      <c r="A2040" s="1" t="s">
        <v>28</v>
      </c>
      <c r="B2040" s="1" t="s">
        <v>29</v>
      </c>
      <c r="C2040" s="2">
        <v>45138</v>
      </c>
      <c r="D2040" s="5">
        <v>35.972000000000001</v>
      </c>
      <c r="E2040" s="5">
        <v>25.706</v>
      </c>
      <c r="F2040" s="5">
        <v>5.0000000000000001E-4</v>
      </c>
      <c r="G2040" s="5">
        <v>1.5100000000000001E-2</v>
      </c>
      <c r="H2040" s="5">
        <v>1.84E-2</v>
      </c>
      <c r="I2040" s="5">
        <v>0.64500000000000002</v>
      </c>
      <c r="J2040" s="5">
        <v>167.21459999999999</v>
      </c>
      <c r="K2040" s="5">
        <v>1.1680999999999999</v>
      </c>
      <c r="L2040" s="5">
        <v>83.250100000000003</v>
      </c>
      <c r="M2040" s="5">
        <v>116.5911</v>
      </c>
      <c r="N2040" s="5">
        <v>26.8979</v>
      </c>
      <c r="O2040" cm="1">
        <f t="array" ref="O2040">INDEX(API!$D$4:$D$25567, MATCH(B2040 &amp; TEXT(C2040, "yyyy-mm-dd"), API!$B$4:$B$25567 &amp; TEXT(API!$C$4:$C$25567, "yyyy-mm-dd"), 0))</f>
        <v>73</v>
      </c>
    </row>
    <row r="2041" spans="1:15" ht="15" thickBot="1" x14ac:dyDescent="0.35">
      <c r="A2041" s="1" t="s">
        <v>28</v>
      </c>
      <c r="B2041" s="1" t="s">
        <v>29</v>
      </c>
      <c r="C2041" s="2">
        <v>45139</v>
      </c>
      <c r="D2041" s="5">
        <v>34.493000000000002</v>
      </c>
      <c r="E2041" s="5">
        <v>23.227</v>
      </c>
      <c r="F2041" s="5">
        <v>8.9999999999999998E-4</v>
      </c>
      <c r="G2041" s="5">
        <v>1.6E-2</v>
      </c>
      <c r="H2041" s="5">
        <v>1.2500000000000001E-2</v>
      </c>
      <c r="I2041" s="5">
        <v>0.68200000000000005</v>
      </c>
      <c r="J2041" s="5">
        <v>149.12729999999999</v>
      </c>
      <c r="K2041" s="5">
        <v>1.2425999999999999</v>
      </c>
      <c r="L2041" s="5">
        <v>79.390799999999999</v>
      </c>
      <c r="M2041" s="5">
        <v>160.66380000000001</v>
      </c>
      <c r="N2041" s="5">
        <v>27.6677</v>
      </c>
      <c r="O2041" cm="1">
        <f t="array" ref="O2041">INDEX(API!$D$4:$D$25567, MATCH(B2041 &amp; TEXT(C2041, "yyyy-mm-dd"), API!$B$4:$B$25567 &amp; TEXT(API!$C$4:$C$25567, "yyyy-mm-dd"), 0))</f>
        <v>75</v>
      </c>
    </row>
    <row r="2042" spans="1:15" ht="15" thickBot="1" x14ac:dyDescent="0.35">
      <c r="A2042" s="1" t="s">
        <v>28</v>
      </c>
      <c r="B2042" s="1" t="s">
        <v>29</v>
      </c>
      <c r="C2042" s="2">
        <v>45140</v>
      </c>
      <c r="D2042" s="5">
        <v>45.447000000000003</v>
      </c>
      <c r="E2042" s="5">
        <v>33.237000000000002</v>
      </c>
      <c r="F2042" s="5">
        <v>1.4E-3</v>
      </c>
      <c r="G2042" s="5">
        <v>1.9800000000000002E-2</v>
      </c>
      <c r="H2042" s="5">
        <v>3.1199999999999999E-2</v>
      </c>
      <c r="I2042" s="5">
        <v>0.81599999999999995</v>
      </c>
      <c r="J2042" s="5">
        <v>186.8913</v>
      </c>
      <c r="K2042" s="5">
        <v>0.8196</v>
      </c>
      <c r="L2042" s="5">
        <v>73.021199999999993</v>
      </c>
      <c r="M2042" s="5">
        <v>170.5104</v>
      </c>
      <c r="N2042" s="5">
        <v>29.377099999999999</v>
      </c>
      <c r="O2042" cm="1">
        <f t="array" ref="O2042">INDEX(API!$D$4:$D$25567, MATCH(B2042 &amp; TEXT(C2042, "yyyy-mm-dd"), API!$B$4:$B$25567 &amp; TEXT(API!$C$4:$C$25567, "yyyy-mm-dd"), 0))</f>
        <v>78</v>
      </c>
    </row>
    <row r="2043" spans="1:15" ht="15" thickBot="1" x14ac:dyDescent="0.35">
      <c r="A2043" s="1" t="s">
        <v>28</v>
      </c>
      <c r="B2043" s="1" t="s">
        <v>29</v>
      </c>
      <c r="C2043" s="2">
        <v>45141</v>
      </c>
      <c r="D2043" s="5">
        <v>49.082000000000001</v>
      </c>
      <c r="E2043" s="5">
        <v>37.792000000000002</v>
      </c>
      <c r="F2043" s="5">
        <v>1.1999999999999999E-3</v>
      </c>
      <c r="G2043" s="5">
        <v>2.07E-2</v>
      </c>
      <c r="H2043" s="5">
        <v>2.7699999999999999E-2</v>
      </c>
      <c r="I2043" s="5">
        <v>0.85199999999999998</v>
      </c>
      <c r="J2043" s="5">
        <v>160.7183</v>
      </c>
      <c r="K2043" s="5">
        <v>1.1265000000000001</v>
      </c>
      <c r="L2043" s="5">
        <v>78.770899999999997</v>
      </c>
      <c r="M2043" s="5">
        <v>155.4325</v>
      </c>
      <c r="N2043" s="5">
        <v>28.9938</v>
      </c>
      <c r="O2043" cm="1">
        <f t="array" ref="O2043">INDEX(API!$D$4:$D$25567, MATCH(B2043 &amp; TEXT(C2043, "yyyy-mm-dd"), API!$B$4:$B$25567 &amp; TEXT(API!$C$4:$C$25567, "yyyy-mm-dd"), 0))</f>
        <v>92</v>
      </c>
    </row>
    <row r="2044" spans="1:15" ht="15" thickBot="1" x14ac:dyDescent="0.35">
      <c r="A2044" s="1" t="s">
        <v>28</v>
      </c>
      <c r="B2044" s="1" t="s">
        <v>29</v>
      </c>
      <c r="C2044" s="2">
        <v>45142</v>
      </c>
      <c r="D2044" s="5">
        <v>33.459000000000003</v>
      </c>
      <c r="E2044" s="5">
        <v>23.379000000000001</v>
      </c>
      <c r="F2044" s="5">
        <v>1.1999999999999999E-3</v>
      </c>
      <c r="G2044" s="5">
        <v>7.9000000000000008E-3</v>
      </c>
      <c r="H2044" s="5">
        <v>2.76E-2</v>
      </c>
      <c r="I2044" s="5">
        <v>0.59599999999999997</v>
      </c>
      <c r="J2044" s="5">
        <v>182.61920000000001</v>
      </c>
      <c r="K2044" s="5">
        <v>1.7702</v>
      </c>
      <c r="L2044" s="5">
        <v>75.448400000000007</v>
      </c>
      <c r="M2044" s="5">
        <v>212.92949999999999</v>
      </c>
      <c r="N2044" s="5">
        <v>29.686499999999999</v>
      </c>
      <c r="O2044" cm="1">
        <f t="array" ref="O2044">INDEX(API!$D$4:$D$25567, MATCH(B2044 &amp; TEXT(C2044, "yyyy-mm-dd"), API!$B$4:$B$25567 &amp; TEXT(API!$C$4:$C$25567, "yyyy-mm-dd"), 0))</f>
        <v>83</v>
      </c>
    </row>
    <row r="2045" spans="1:15" ht="15" thickBot="1" x14ac:dyDescent="0.35">
      <c r="A2045" s="1" t="s">
        <v>28</v>
      </c>
      <c r="B2045" s="1" t="s">
        <v>29</v>
      </c>
      <c r="C2045" s="2">
        <v>45143</v>
      </c>
      <c r="D2045" s="5">
        <v>34.923000000000002</v>
      </c>
      <c r="E2045" s="5">
        <v>24.402000000000001</v>
      </c>
      <c r="F2045" s="5">
        <v>1.1000000000000001E-3</v>
      </c>
      <c r="G2045" s="5">
        <v>1.17E-2</v>
      </c>
      <c r="H2045" s="5">
        <v>1.6299999999999999E-2</v>
      </c>
      <c r="I2045" s="5">
        <v>0.81699999999999995</v>
      </c>
      <c r="J2045" s="5">
        <v>142.32419999999999</v>
      </c>
      <c r="K2045" s="5">
        <v>0.89700000000000002</v>
      </c>
      <c r="L2045" s="5">
        <v>82.978800000000007</v>
      </c>
      <c r="M2045" s="5">
        <v>122.2533</v>
      </c>
      <c r="N2045" s="5">
        <v>28.044799999999999</v>
      </c>
      <c r="O2045" cm="1">
        <f t="array" ref="O2045">INDEX(API!$D$4:$D$25567, MATCH(B2045 &amp; TEXT(C2045, "yyyy-mm-dd"), API!$B$4:$B$25567 &amp; TEXT(API!$C$4:$C$25567, "yyyy-mm-dd"), 0))</f>
        <v>69</v>
      </c>
    </row>
    <row r="2046" spans="1:15" ht="15" thickBot="1" x14ac:dyDescent="0.35">
      <c r="A2046" s="1" t="s">
        <v>28</v>
      </c>
      <c r="B2046" s="1" t="s">
        <v>29</v>
      </c>
      <c r="C2046" s="2">
        <v>45144</v>
      </c>
      <c r="D2046" s="5">
        <v>26.614999999999998</v>
      </c>
      <c r="E2046" s="5">
        <v>18.931999999999999</v>
      </c>
      <c r="F2046" s="5">
        <v>1.1999999999999999E-3</v>
      </c>
      <c r="G2046" s="5">
        <v>9.5999999999999992E-3</v>
      </c>
      <c r="H2046" s="5">
        <v>1.7999999999999999E-2</v>
      </c>
      <c r="I2046" s="5">
        <v>0.73499999999999999</v>
      </c>
      <c r="J2046" s="5">
        <v>143.9237</v>
      </c>
      <c r="K2046" s="5">
        <v>1.0062</v>
      </c>
      <c r="L2046" s="5">
        <v>80.837800000000001</v>
      </c>
      <c r="M2046" s="5">
        <v>155.59039999999999</v>
      </c>
      <c r="N2046" s="5">
        <v>27.741700000000002</v>
      </c>
      <c r="O2046" cm="1">
        <f t="array" ref="O2046">INDEX(API!$D$4:$D$25567, MATCH(B2046 &amp; TEXT(C2046, "yyyy-mm-dd"), API!$B$4:$B$25567 &amp; TEXT(API!$C$4:$C$25567, "yyyy-mm-dd"), 0))</f>
        <v>67</v>
      </c>
    </row>
    <row r="2047" spans="1:15" ht="15" thickBot="1" x14ac:dyDescent="0.35">
      <c r="A2047" s="1" t="s">
        <v>28</v>
      </c>
      <c r="B2047" s="1" t="s">
        <v>29</v>
      </c>
      <c r="C2047" s="2">
        <v>45145</v>
      </c>
      <c r="D2047" s="5">
        <v>31.763000000000002</v>
      </c>
      <c r="E2047" s="5">
        <v>21.600999999999999</v>
      </c>
      <c r="F2047" s="5">
        <v>1.5E-3</v>
      </c>
      <c r="G2047" s="5">
        <v>1.17E-2</v>
      </c>
      <c r="H2047" s="5">
        <v>1.41E-2</v>
      </c>
      <c r="I2047" s="5">
        <v>0.748</v>
      </c>
      <c r="J2047" s="5">
        <v>142.23099999999999</v>
      </c>
      <c r="K2047" s="5">
        <v>0.69810000000000005</v>
      </c>
      <c r="L2047" s="5">
        <v>78.242599999999996</v>
      </c>
      <c r="M2047" s="5">
        <v>168.0052</v>
      </c>
      <c r="N2047" s="5">
        <v>28.363499999999998</v>
      </c>
      <c r="O2047" cm="1">
        <f t="array" ref="O2047">INDEX(API!$D$4:$D$25567, MATCH(B2047 &amp; TEXT(C2047, "yyyy-mm-dd"), API!$B$4:$B$25567 &amp; TEXT(API!$C$4:$C$25567, "yyyy-mm-dd"), 0))</f>
        <v>65</v>
      </c>
    </row>
    <row r="2048" spans="1:15" ht="15" thickBot="1" x14ac:dyDescent="0.35">
      <c r="A2048" s="1" t="s">
        <v>28</v>
      </c>
      <c r="B2048" s="1" t="s">
        <v>29</v>
      </c>
      <c r="C2048" s="2">
        <v>45146</v>
      </c>
      <c r="D2048" s="5">
        <v>24.475000000000001</v>
      </c>
      <c r="E2048" s="5">
        <v>18.021999999999998</v>
      </c>
      <c r="F2048" s="5">
        <v>1.2999999999999999E-3</v>
      </c>
      <c r="G2048" s="5">
        <v>1.5800000000000002E-2</v>
      </c>
      <c r="H2048" s="5">
        <v>7.4000000000000003E-3</v>
      </c>
      <c r="I2048" s="5">
        <v>0.85799999999999998</v>
      </c>
      <c r="J2048" s="5">
        <v>185.041</v>
      </c>
      <c r="K2048" s="5">
        <v>1.8348</v>
      </c>
      <c r="L2048" s="5">
        <v>91.055499999999995</v>
      </c>
      <c r="M2048" s="5">
        <v>124.98090000000001</v>
      </c>
      <c r="N2048" s="5">
        <v>25.388500000000001</v>
      </c>
      <c r="O2048" cm="1">
        <f t="array" ref="O2048">INDEX(API!$D$4:$D$25567, MATCH(B2048 &amp; TEXT(C2048, "yyyy-mm-dd"), API!$B$4:$B$25567 &amp; TEXT(API!$C$4:$C$25567, "yyyy-mm-dd"), 0))</f>
        <v>66</v>
      </c>
    </row>
    <row r="2049" spans="1:15" ht="15" thickBot="1" x14ac:dyDescent="0.35">
      <c r="A2049" s="1" t="s">
        <v>28</v>
      </c>
      <c r="B2049" s="1" t="s">
        <v>29</v>
      </c>
      <c r="C2049" s="2">
        <v>45147</v>
      </c>
      <c r="D2049" s="5">
        <v>28.141999999999999</v>
      </c>
      <c r="E2049" s="5">
        <v>19.748999999999999</v>
      </c>
      <c r="F2049" s="5">
        <v>1.2999999999999999E-3</v>
      </c>
      <c r="G2049" s="5">
        <v>1.29E-2</v>
      </c>
      <c r="H2049" s="5">
        <v>1.41E-2</v>
      </c>
      <c r="I2049" s="5">
        <v>0.84399999999999997</v>
      </c>
      <c r="J2049" s="5">
        <v>152.1908</v>
      </c>
      <c r="K2049" s="5">
        <v>0.70599999999999996</v>
      </c>
      <c r="L2049" s="5">
        <v>80.4803</v>
      </c>
      <c r="M2049" s="5">
        <v>218.18600000000001</v>
      </c>
      <c r="N2049" s="5">
        <v>27.336500000000001</v>
      </c>
      <c r="O2049" cm="1">
        <f t="array" ref="O2049">INDEX(API!$D$4:$D$25567, MATCH(B2049 &amp; TEXT(C2049, "yyyy-mm-dd"), API!$B$4:$B$25567 &amp; TEXT(API!$C$4:$C$25567, "yyyy-mm-dd"), 0))</f>
        <v>61</v>
      </c>
    </row>
    <row r="2050" spans="1:15" ht="15" thickBot="1" x14ac:dyDescent="0.35">
      <c r="A2050" s="1" t="s">
        <v>28</v>
      </c>
      <c r="B2050" s="1" t="s">
        <v>29</v>
      </c>
      <c r="C2050" s="2">
        <v>45148</v>
      </c>
      <c r="D2050" s="5">
        <v>15.670999999999999</v>
      </c>
      <c r="E2050" s="5">
        <v>11.122999999999999</v>
      </c>
      <c r="F2050" s="5">
        <v>1.1999999999999999E-3</v>
      </c>
      <c r="G2050" s="5">
        <v>8.6E-3</v>
      </c>
      <c r="H2050" s="5">
        <v>1.47E-2</v>
      </c>
      <c r="I2050" s="5">
        <v>0.58599999999999997</v>
      </c>
      <c r="J2050" s="5">
        <v>186.2484</v>
      </c>
      <c r="K2050" s="5">
        <v>1.1334</v>
      </c>
      <c r="L2050" s="5">
        <v>83.299099999999996</v>
      </c>
      <c r="M2050" s="5">
        <v>200.70959999999999</v>
      </c>
      <c r="N2050" s="5">
        <v>26.912500000000001</v>
      </c>
      <c r="O2050" cm="1">
        <f t="array" ref="O2050">INDEX(API!$D$4:$D$25567, MATCH(B2050 &amp; TEXT(C2050, "yyyy-mm-dd"), API!$B$4:$B$25567 &amp; TEXT(API!$C$4:$C$25567, "yyyy-mm-dd"), 0))</f>
        <v>61</v>
      </c>
    </row>
    <row r="2051" spans="1:15" ht="15" thickBot="1" x14ac:dyDescent="0.35">
      <c r="A2051" s="1" t="s">
        <v>28</v>
      </c>
      <c r="B2051" s="1" t="s">
        <v>29</v>
      </c>
      <c r="C2051" s="2">
        <v>45149</v>
      </c>
      <c r="D2051" s="5">
        <v>19.102</v>
      </c>
      <c r="E2051" s="5">
        <v>12.555</v>
      </c>
      <c r="F2051" s="5">
        <v>1.6000000000000001E-3</v>
      </c>
      <c r="G2051" s="5">
        <v>1.29E-2</v>
      </c>
      <c r="H2051" s="5">
        <v>1.7100000000000001E-2</v>
      </c>
      <c r="I2051" s="5">
        <v>0.749</v>
      </c>
      <c r="J2051" s="5">
        <v>166.4025</v>
      </c>
      <c r="K2051" s="5">
        <v>0.96030000000000004</v>
      </c>
      <c r="L2051" s="5">
        <v>75.828299999999999</v>
      </c>
      <c r="M2051" s="5">
        <v>181.9376</v>
      </c>
      <c r="N2051" s="5">
        <v>28.423999999999999</v>
      </c>
      <c r="O2051" cm="1">
        <f t="array" ref="O2051">INDEX(API!$D$4:$D$25567, MATCH(B2051 &amp; TEXT(C2051, "yyyy-mm-dd"), API!$B$4:$B$25567 &amp; TEXT(API!$C$4:$C$25567, "yyyy-mm-dd"), 0))</f>
        <v>52</v>
      </c>
    </row>
    <row r="2052" spans="1:15" ht="15" thickBot="1" x14ac:dyDescent="0.35">
      <c r="A2052" s="1" t="s">
        <v>28</v>
      </c>
      <c r="B2052" s="1" t="s">
        <v>29</v>
      </c>
      <c r="C2052" s="2">
        <v>45150</v>
      </c>
      <c r="D2052" s="5">
        <v>21.943000000000001</v>
      </c>
      <c r="E2052" s="5">
        <v>16.297999999999998</v>
      </c>
      <c r="F2052" s="5">
        <v>1.5E-3</v>
      </c>
      <c r="G2052" s="5">
        <v>1.2699999999999999E-2</v>
      </c>
      <c r="H2052" s="5">
        <v>1.09E-2</v>
      </c>
      <c r="I2052" s="5">
        <v>1.07</v>
      </c>
      <c r="J2052" s="5">
        <v>216.5736</v>
      </c>
      <c r="K2052" s="5">
        <v>0.71299999999999997</v>
      </c>
      <c r="L2052" s="5">
        <v>78.906599999999997</v>
      </c>
      <c r="M2052" s="5">
        <v>191.78110000000001</v>
      </c>
      <c r="N2052" s="5">
        <v>28.529199999999999</v>
      </c>
      <c r="O2052" cm="1">
        <f t="array" ref="O2052">INDEX(API!$D$4:$D$25567, MATCH(B2052 &amp; TEXT(C2052, "yyyy-mm-dd"), API!$B$4:$B$25567 &amp; TEXT(API!$C$4:$C$25567, "yyyy-mm-dd"), 0))</f>
        <v>58</v>
      </c>
    </row>
    <row r="2053" spans="1:15" ht="15" thickBot="1" x14ac:dyDescent="0.35">
      <c r="A2053" s="1" t="s">
        <v>28</v>
      </c>
      <c r="B2053" s="1" t="s">
        <v>29</v>
      </c>
      <c r="C2053" s="2">
        <v>45151</v>
      </c>
      <c r="D2053" s="5">
        <v>12.506</v>
      </c>
      <c r="E2053" s="5">
        <v>7.8860000000000001</v>
      </c>
      <c r="F2053" s="5">
        <v>1.1999999999999999E-3</v>
      </c>
      <c r="G2053" s="5">
        <v>5.8999999999999999E-3</v>
      </c>
      <c r="H2053" s="5">
        <v>8.3999999999999995E-3</v>
      </c>
      <c r="I2053" s="5">
        <v>0.63800000000000001</v>
      </c>
      <c r="J2053" s="5">
        <v>228.56950000000001</v>
      </c>
      <c r="K2053" s="5">
        <v>0.84930000000000005</v>
      </c>
      <c r="L2053" s="5">
        <v>81.688699999999997</v>
      </c>
      <c r="M2053" s="5">
        <v>229.88489999999999</v>
      </c>
      <c r="N2053" s="5">
        <v>27.5396</v>
      </c>
      <c r="O2053" cm="1">
        <f t="array" ref="O2053">INDEX(API!$D$4:$D$25567, MATCH(B2053 &amp; TEXT(C2053, "yyyy-mm-dd"), API!$B$4:$B$25567 &amp; TEXT(API!$C$4:$C$25567, "yyyy-mm-dd"), 0))</f>
        <v>56</v>
      </c>
    </row>
    <row r="2054" spans="1:15" ht="15" thickBot="1" x14ac:dyDescent="0.35">
      <c r="A2054" s="1" t="s">
        <v>28</v>
      </c>
      <c r="B2054" s="1" t="s">
        <v>29</v>
      </c>
      <c r="C2054" s="2">
        <v>45152</v>
      </c>
      <c r="D2054" s="5">
        <v>11.467000000000001</v>
      </c>
      <c r="E2054" s="5">
        <v>7</v>
      </c>
      <c r="F2054" s="5">
        <v>1.1000000000000001E-3</v>
      </c>
      <c r="G2054" s="5">
        <v>1.21E-2</v>
      </c>
      <c r="H2054" s="5">
        <v>6.4000000000000003E-3</v>
      </c>
      <c r="I2054" s="5">
        <v>0.67900000000000005</v>
      </c>
      <c r="J2054" s="5">
        <v>186.09630000000001</v>
      </c>
      <c r="K2054" s="5">
        <v>0.6673</v>
      </c>
      <c r="L2054" s="5">
        <v>90.824100000000001</v>
      </c>
      <c r="M2054" s="5">
        <v>95.005799999999994</v>
      </c>
      <c r="N2054" s="5">
        <v>24.945799999999998</v>
      </c>
      <c r="O2054" cm="1">
        <f t="array" ref="O2054">INDEX(API!$D$4:$D$25567, MATCH(B2054 &amp; TEXT(C2054, "yyyy-mm-dd"), API!$B$4:$B$25567 &amp; TEXT(API!$C$4:$C$25567, "yyyy-mm-dd"), 0))</f>
        <v>32</v>
      </c>
    </row>
    <row r="2055" spans="1:15" ht="15" thickBot="1" x14ac:dyDescent="0.35">
      <c r="A2055" s="1" t="s">
        <v>28</v>
      </c>
      <c r="B2055" s="1" t="s">
        <v>29</v>
      </c>
      <c r="C2055" s="2">
        <v>45153</v>
      </c>
      <c r="D2055" s="5">
        <v>15.545999999999999</v>
      </c>
      <c r="E2055" s="5">
        <v>10.574</v>
      </c>
      <c r="F2055" s="5">
        <v>6.9999999999999999E-4</v>
      </c>
      <c r="G2055" s="5">
        <v>1.14E-2</v>
      </c>
      <c r="H2055" s="5">
        <v>9.1999999999999998E-3</v>
      </c>
      <c r="I2055" s="5">
        <v>0.72599999999999998</v>
      </c>
      <c r="J2055" s="5">
        <v>237.31890000000001</v>
      </c>
      <c r="K2055" s="5">
        <v>0.99209999999999998</v>
      </c>
      <c r="L2055" s="5">
        <v>82.326800000000006</v>
      </c>
      <c r="M2055" s="5">
        <v>233.3844</v>
      </c>
      <c r="N2055" s="5">
        <v>26.9938</v>
      </c>
      <c r="O2055" cm="1">
        <f t="array" ref="O2055">INDEX(API!$D$4:$D$25567, MATCH(B2055 &amp; TEXT(C2055, "yyyy-mm-dd"), API!$B$4:$B$25567 &amp; TEXT(API!$C$4:$C$25567, "yyyy-mm-dd"), 0))</f>
        <v>48</v>
      </c>
    </row>
    <row r="2056" spans="1:15" ht="15" thickBot="1" x14ac:dyDescent="0.35">
      <c r="A2056" s="1" t="s">
        <v>28</v>
      </c>
      <c r="B2056" s="1" t="s">
        <v>29</v>
      </c>
      <c r="C2056" s="2">
        <v>45154</v>
      </c>
      <c r="D2056" s="5">
        <v>18.943999999999999</v>
      </c>
      <c r="E2056" s="5">
        <v>12.365</v>
      </c>
      <c r="F2056" s="5">
        <v>5.9999999999999995E-4</v>
      </c>
      <c r="G2056" s="5">
        <v>1.03E-2</v>
      </c>
      <c r="H2056" s="5">
        <v>7.1000000000000004E-3</v>
      </c>
      <c r="I2056" s="5">
        <v>0.747</v>
      </c>
      <c r="J2056" s="5">
        <v>189.24029999999999</v>
      </c>
      <c r="K2056" s="5">
        <v>0.76680000000000004</v>
      </c>
      <c r="L2056" s="5">
        <v>85.220799999999997</v>
      </c>
      <c r="M2056" s="5">
        <v>164.3176</v>
      </c>
      <c r="N2056" s="5">
        <v>26.982600000000001</v>
      </c>
      <c r="O2056" cm="1">
        <f t="array" ref="O2056">INDEX(API!$D$4:$D$25567, MATCH(B2056 &amp; TEXT(C2056, "yyyy-mm-dd"), API!$B$4:$B$25567 &amp; TEXT(API!$C$4:$C$25567, "yyyy-mm-dd"), 0))</f>
        <v>51</v>
      </c>
    </row>
    <row r="2057" spans="1:15" ht="15" thickBot="1" x14ac:dyDescent="0.35">
      <c r="A2057" s="1" t="s">
        <v>28</v>
      </c>
      <c r="B2057" s="1" t="s">
        <v>29</v>
      </c>
      <c r="C2057" s="2">
        <v>45155</v>
      </c>
      <c r="D2057" s="5">
        <v>17.588000000000001</v>
      </c>
      <c r="E2057" s="5">
        <v>10.125</v>
      </c>
      <c r="F2057" s="5">
        <v>6.9999999999999999E-4</v>
      </c>
      <c r="G2057" s="5">
        <v>9.4000000000000004E-3</v>
      </c>
      <c r="H2057" s="5">
        <v>7.4999999999999997E-3</v>
      </c>
      <c r="I2057" s="5">
        <v>0.73199999999999998</v>
      </c>
      <c r="J2057" s="5">
        <v>187.31360000000001</v>
      </c>
      <c r="K2057" s="5">
        <v>0.84540000000000004</v>
      </c>
      <c r="L2057" s="5">
        <v>79.278499999999994</v>
      </c>
      <c r="M2057" s="5">
        <v>182.57259999999999</v>
      </c>
      <c r="N2057" s="5">
        <v>27.086500000000001</v>
      </c>
      <c r="O2057" cm="1">
        <f t="array" ref="O2057">INDEX(API!$D$4:$D$25567, MATCH(B2057 &amp; TEXT(C2057, "yyyy-mm-dd"), API!$B$4:$B$25567 &amp; TEXT(API!$C$4:$C$25567, "yyyy-mm-dd"), 0))</f>
        <v>51</v>
      </c>
    </row>
    <row r="2058" spans="1:15" ht="15" thickBot="1" x14ac:dyDescent="0.35">
      <c r="A2058" s="1" t="s">
        <v>28</v>
      </c>
      <c r="B2058" s="1" t="s">
        <v>29</v>
      </c>
      <c r="C2058" s="2">
        <v>45156</v>
      </c>
      <c r="D2058" s="5">
        <v>22.565000000000001</v>
      </c>
      <c r="E2058" s="5">
        <v>14.786</v>
      </c>
      <c r="F2058" s="5">
        <v>6.9999999999999999E-4</v>
      </c>
      <c r="G2058" s="5">
        <v>1.04E-2</v>
      </c>
      <c r="H2058" s="5">
        <v>9.9000000000000008E-3</v>
      </c>
      <c r="I2058" s="5">
        <v>0.84</v>
      </c>
      <c r="J2058" s="5">
        <v>195.4102</v>
      </c>
      <c r="K2058" s="5">
        <v>0.82809999999999995</v>
      </c>
      <c r="L2058" s="5">
        <v>79.920900000000003</v>
      </c>
      <c r="M2058" s="5">
        <v>176.1061</v>
      </c>
      <c r="N2058" s="5">
        <v>27.901</v>
      </c>
      <c r="O2058" cm="1">
        <f t="array" ref="O2058">INDEX(API!$D$4:$D$25567, MATCH(B2058 &amp; TEXT(C2058, "yyyy-mm-dd"), API!$B$4:$B$25567 &amp; TEXT(API!$C$4:$C$25567, "yyyy-mm-dd"), 0))</f>
        <v>57</v>
      </c>
    </row>
    <row r="2059" spans="1:15" ht="15" thickBot="1" x14ac:dyDescent="0.35">
      <c r="A2059" s="1" t="s">
        <v>28</v>
      </c>
      <c r="B2059" s="1" t="s">
        <v>29</v>
      </c>
      <c r="C2059" s="2">
        <v>45157</v>
      </c>
      <c r="D2059" s="5">
        <v>19.939</v>
      </c>
      <c r="E2059" s="5">
        <v>11.849</v>
      </c>
      <c r="F2059" s="5">
        <v>6.9999999999999999E-4</v>
      </c>
      <c r="G2059" s="5">
        <v>7.3000000000000001E-3</v>
      </c>
      <c r="H2059" s="5">
        <v>6.0000000000000001E-3</v>
      </c>
      <c r="I2059" s="5">
        <v>0.84</v>
      </c>
      <c r="J2059" s="5">
        <v>235.5839</v>
      </c>
      <c r="K2059" s="5">
        <v>1.038</v>
      </c>
      <c r="L2059" s="5">
        <v>81.058499999999995</v>
      </c>
      <c r="M2059" s="5">
        <v>228.0462</v>
      </c>
      <c r="N2059" s="5">
        <v>28.1</v>
      </c>
      <c r="O2059" cm="1">
        <f t="array" ref="O2059">INDEX(API!$D$4:$D$25567, MATCH(B2059 &amp; TEXT(C2059, "yyyy-mm-dd"), API!$B$4:$B$25567 &amp; TEXT(API!$C$4:$C$25567, "yyyy-mm-dd"), 0))</f>
        <v>54</v>
      </c>
    </row>
    <row r="2060" spans="1:15" ht="15" thickBot="1" x14ac:dyDescent="0.35">
      <c r="A2060" s="1" t="s">
        <v>28</v>
      </c>
      <c r="B2060" s="1" t="s">
        <v>29</v>
      </c>
      <c r="C2060" s="2">
        <v>45158</v>
      </c>
      <c r="D2060" s="5">
        <v>18.545000000000002</v>
      </c>
      <c r="E2060" s="5">
        <v>11.151999999999999</v>
      </c>
      <c r="F2060" s="5">
        <v>6.9999999999999999E-4</v>
      </c>
      <c r="G2060" s="5">
        <v>6.6E-3</v>
      </c>
      <c r="H2060" s="5">
        <v>7.7999999999999996E-3</v>
      </c>
      <c r="I2060" s="5">
        <v>0.67900000000000005</v>
      </c>
      <c r="J2060" s="5">
        <v>196.762</v>
      </c>
      <c r="K2060" s="5">
        <v>0.90049999999999997</v>
      </c>
      <c r="L2060" s="5">
        <v>80.517300000000006</v>
      </c>
      <c r="M2060" s="5">
        <v>189.45419999999999</v>
      </c>
      <c r="N2060" s="5">
        <v>27.597899999999999</v>
      </c>
      <c r="O2060" cm="1">
        <f t="array" ref="O2060">INDEX(API!$D$4:$D$25567, MATCH(B2060 &amp; TEXT(C2060, "yyyy-mm-dd"), API!$B$4:$B$25567 &amp; TEXT(API!$C$4:$C$25567, "yyyy-mm-dd"), 0))</f>
        <v>50</v>
      </c>
    </row>
    <row r="2061" spans="1:15" ht="15" thickBot="1" x14ac:dyDescent="0.35">
      <c r="A2061" s="1" t="s">
        <v>28</v>
      </c>
      <c r="B2061" s="1" t="s">
        <v>29</v>
      </c>
      <c r="C2061" s="2">
        <v>45159</v>
      </c>
      <c r="D2061" s="5">
        <v>21.504000000000001</v>
      </c>
      <c r="E2061" s="5">
        <v>13.308</v>
      </c>
      <c r="F2061" s="5">
        <v>6.9999999999999999E-4</v>
      </c>
      <c r="G2061" s="5">
        <v>8.5000000000000006E-3</v>
      </c>
      <c r="H2061" s="5">
        <v>1.2500000000000001E-2</v>
      </c>
      <c r="I2061" s="5">
        <v>0.71699999999999997</v>
      </c>
      <c r="J2061" s="5">
        <v>165.464</v>
      </c>
      <c r="K2061" s="5">
        <v>1.3250999999999999</v>
      </c>
      <c r="L2061" s="5">
        <v>80.892600000000002</v>
      </c>
      <c r="M2061" s="5">
        <v>231.23220000000001</v>
      </c>
      <c r="N2061" s="5">
        <v>27.955200000000001</v>
      </c>
      <c r="O2061" cm="1">
        <f t="array" ref="O2061">INDEX(API!$D$4:$D$25567, MATCH(B2061 &amp; TEXT(C2061, "yyyy-mm-dd"), API!$B$4:$B$25567 &amp; TEXT(API!$C$4:$C$25567, "yyyy-mm-dd"), 0))</f>
        <v>53</v>
      </c>
    </row>
    <row r="2062" spans="1:15" ht="15" thickBot="1" x14ac:dyDescent="0.35">
      <c r="A2062" s="1" t="s">
        <v>28</v>
      </c>
      <c r="B2062" s="1" t="s">
        <v>29</v>
      </c>
      <c r="C2062" s="2">
        <v>45160</v>
      </c>
      <c r="D2062" s="5">
        <v>33.271000000000001</v>
      </c>
      <c r="E2062" s="5">
        <v>23.427</v>
      </c>
      <c r="F2062" s="5">
        <v>6.9999999999999999E-4</v>
      </c>
      <c r="G2062" s="5">
        <v>8.0000000000000002E-3</v>
      </c>
      <c r="H2062" s="5">
        <v>2.1499999999999998E-2</v>
      </c>
      <c r="I2062" s="5">
        <v>0.78</v>
      </c>
      <c r="J2062" s="5">
        <v>138.84190000000001</v>
      </c>
      <c r="K2062" s="5">
        <v>1.3098000000000001</v>
      </c>
      <c r="L2062" s="5">
        <v>78.680199999999999</v>
      </c>
      <c r="M2062" s="5">
        <v>256.23630000000003</v>
      </c>
      <c r="N2062" s="5">
        <v>28.206299999999999</v>
      </c>
      <c r="O2062" cm="1">
        <f t="array" ref="O2062">INDEX(API!$D$4:$D$25567, MATCH(B2062 &amp; TEXT(C2062, "yyyy-mm-dd"), API!$B$4:$B$25567 &amp; TEXT(API!$C$4:$C$25567, "yyyy-mm-dd"), 0))</f>
        <v>65</v>
      </c>
    </row>
    <row r="2063" spans="1:15" ht="15" thickBot="1" x14ac:dyDescent="0.35">
      <c r="A2063" s="1" t="s">
        <v>28</v>
      </c>
      <c r="B2063" s="1" t="s">
        <v>29</v>
      </c>
      <c r="C2063" s="2">
        <v>45161</v>
      </c>
      <c r="D2063" s="5">
        <v>34.15</v>
      </c>
      <c r="E2063" s="5">
        <v>25.132999999999999</v>
      </c>
      <c r="F2063" s="5">
        <v>6.9999999999999999E-4</v>
      </c>
      <c r="G2063" s="5">
        <v>1.1299999999999999E-2</v>
      </c>
      <c r="H2063" s="5">
        <v>2.1499999999999998E-2</v>
      </c>
      <c r="I2063" s="5">
        <v>0.78600000000000003</v>
      </c>
      <c r="J2063" s="5">
        <v>140.1249</v>
      </c>
      <c r="K2063" s="5">
        <v>1.2098</v>
      </c>
      <c r="L2063" s="5">
        <v>80.108999999999995</v>
      </c>
      <c r="M2063" s="5">
        <v>177.06659999999999</v>
      </c>
      <c r="N2063" s="5">
        <v>27.7729</v>
      </c>
      <c r="O2063" cm="1">
        <f t="array" ref="O2063">INDEX(API!$D$4:$D$25567, MATCH(B2063 &amp; TEXT(C2063, "yyyy-mm-dd"), API!$B$4:$B$25567 &amp; TEXT(API!$C$4:$C$25567, "yyyy-mm-dd"), 0))</f>
        <v>72</v>
      </c>
    </row>
    <row r="2064" spans="1:15" ht="15" thickBot="1" x14ac:dyDescent="0.35">
      <c r="A2064" s="1" t="s">
        <v>28</v>
      </c>
      <c r="B2064" s="1" t="s">
        <v>29</v>
      </c>
      <c r="C2064" s="2">
        <v>45162</v>
      </c>
      <c r="D2064" s="5">
        <v>34.734999999999999</v>
      </c>
      <c r="E2064" s="5">
        <v>26.363</v>
      </c>
      <c r="F2064" s="5">
        <v>8.9999999999999998E-4</v>
      </c>
      <c r="G2064" s="5">
        <v>1.2500000000000001E-2</v>
      </c>
      <c r="H2064" s="5">
        <v>1.7299999999999999E-2</v>
      </c>
      <c r="I2064" s="5">
        <v>0.70599999999999996</v>
      </c>
      <c r="J2064" s="5">
        <v>146.7148</v>
      </c>
      <c r="K2064" s="5">
        <v>1.2910999999999999</v>
      </c>
      <c r="L2064" s="5">
        <v>80.452100000000002</v>
      </c>
      <c r="M2064" s="5">
        <v>229.0703</v>
      </c>
      <c r="N2064" s="5">
        <v>27.218800000000002</v>
      </c>
      <c r="O2064" cm="1">
        <f t="array" ref="O2064">INDEX(API!$D$4:$D$25567, MATCH(B2064 &amp; TEXT(C2064, "yyyy-mm-dd"), API!$B$4:$B$25567 &amp; TEXT(API!$C$4:$C$25567, "yyyy-mm-dd"), 0))</f>
        <v>69</v>
      </c>
    </row>
    <row r="2065" spans="1:15" ht="15" thickBot="1" x14ac:dyDescent="0.35">
      <c r="A2065" s="1" t="s">
        <v>28</v>
      </c>
      <c r="B2065" s="1" t="s">
        <v>29</v>
      </c>
      <c r="C2065" s="2">
        <v>45163</v>
      </c>
      <c r="D2065" s="5">
        <v>24.71</v>
      </c>
      <c r="E2065" s="5">
        <v>17.664999999999999</v>
      </c>
      <c r="F2065" s="5">
        <v>8.0000000000000004E-4</v>
      </c>
      <c r="G2065" s="5">
        <v>1.4200000000000001E-2</v>
      </c>
      <c r="H2065" s="5">
        <v>1.4500000000000001E-2</v>
      </c>
      <c r="I2065" s="5">
        <v>0.79900000000000004</v>
      </c>
      <c r="J2065" s="5">
        <v>153.9486</v>
      </c>
      <c r="K2065" s="5">
        <v>0.88959999999999995</v>
      </c>
      <c r="L2065" s="5">
        <v>76.296599999999998</v>
      </c>
      <c r="M2065" s="5">
        <v>181.18600000000001</v>
      </c>
      <c r="N2065" s="5">
        <v>28.345800000000001</v>
      </c>
      <c r="O2065" cm="1">
        <f t="array" ref="O2065">INDEX(API!$D$4:$D$25567, MATCH(B2065 &amp; TEXT(C2065, "yyyy-mm-dd"), API!$B$4:$B$25567 &amp; TEXT(API!$C$4:$C$25567, "yyyy-mm-dd"), 0))</f>
        <v>69</v>
      </c>
    </row>
    <row r="2066" spans="1:15" ht="15" thickBot="1" x14ac:dyDescent="0.35">
      <c r="A2066" s="1" t="s">
        <v>28</v>
      </c>
      <c r="B2066" s="1" t="s">
        <v>29</v>
      </c>
      <c r="C2066" s="2">
        <v>45164</v>
      </c>
      <c r="D2066" s="5">
        <v>26.335999999999999</v>
      </c>
      <c r="E2066" s="5">
        <v>19.257000000000001</v>
      </c>
      <c r="F2066" s="5">
        <v>8.0000000000000004E-4</v>
      </c>
      <c r="G2066" s="5">
        <v>1.7600000000000001E-2</v>
      </c>
      <c r="H2066" s="5">
        <v>8.0999999999999996E-3</v>
      </c>
      <c r="I2066" s="5">
        <v>0.85599999999999998</v>
      </c>
      <c r="J2066" s="5">
        <v>134.495</v>
      </c>
      <c r="K2066" s="5">
        <v>0.50670000000000004</v>
      </c>
      <c r="L2066" s="5">
        <v>85.216700000000003</v>
      </c>
      <c r="M2066" s="5">
        <v>92.294700000000006</v>
      </c>
      <c r="N2066" s="5">
        <v>26.367699999999999</v>
      </c>
      <c r="O2066" cm="1">
        <f t="array" ref="O2066">INDEX(API!$D$4:$D$25567, MATCH(B2066 &amp; TEXT(C2066, "yyyy-mm-dd"), API!$B$4:$B$25567 &amp; TEXT(API!$C$4:$C$25567, "yyyy-mm-dd"), 0))</f>
        <v>61</v>
      </c>
    </row>
    <row r="2067" spans="1:15" ht="15" thickBot="1" x14ac:dyDescent="0.35">
      <c r="A2067" s="1" t="s">
        <v>28</v>
      </c>
      <c r="B2067" s="1" t="s">
        <v>29</v>
      </c>
      <c r="C2067" s="2">
        <v>45165</v>
      </c>
      <c r="D2067" s="5">
        <v>19.847999999999999</v>
      </c>
      <c r="E2067" s="5">
        <v>12.986000000000001</v>
      </c>
      <c r="F2067" s="5">
        <v>8.0000000000000004E-4</v>
      </c>
      <c r="G2067" s="5">
        <v>9.4999999999999998E-3</v>
      </c>
      <c r="H2067" s="5">
        <v>1.03E-2</v>
      </c>
      <c r="I2067" s="5">
        <v>0.81799999999999995</v>
      </c>
      <c r="J2067" s="5">
        <v>181.9667</v>
      </c>
      <c r="K2067" s="5">
        <v>0.77580000000000005</v>
      </c>
      <c r="L2067" s="5">
        <v>78.375500000000002</v>
      </c>
      <c r="M2067" s="5">
        <v>230.68799999999999</v>
      </c>
      <c r="N2067" s="5">
        <v>27.622900000000001</v>
      </c>
      <c r="O2067" cm="1">
        <f t="array" ref="O2067">INDEX(API!$D$4:$D$25567, MATCH(B2067 &amp; TEXT(C2067, "yyyy-mm-dd"), API!$B$4:$B$25567 &amp; TEXT(API!$C$4:$C$25567, "yyyy-mm-dd"), 0))</f>
        <v>59</v>
      </c>
    </row>
    <row r="2068" spans="1:15" ht="15" thickBot="1" x14ac:dyDescent="0.35">
      <c r="A2068" s="1" t="s">
        <v>28</v>
      </c>
      <c r="B2068" s="1" t="s">
        <v>29</v>
      </c>
      <c r="C2068" s="2">
        <v>45166</v>
      </c>
      <c r="D2068" s="5">
        <v>21.431999999999999</v>
      </c>
      <c r="E2068" s="5">
        <v>14.749000000000001</v>
      </c>
      <c r="F2068" s="5">
        <v>8.9999999999999998E-4</v>
      </c>
      <c r="G2068" s="5">
        <v>0.01</v>
      </c>
      <c r="H2068" s="5">
        <v>6.1999999999999998E-3</v>
      </c>
      <c r="I2068" s="5">
        <v>0.78100000000000003</v>
      </c>
      <c r="J2068" s="5">
        <v>199.19990000000001</v>
      </c>
      <c r="K2068" s="5">
        <v>0.95540000000000003</v>
      </c>
      <c r="L2068" s="5">
        <v>76.42</v>
      </c>
      <c r="M2068" s="5">
        <v>235.97829999999999</v>
      </c>
      <c r="N2068" s="5">
        <v>28.8188</v>
      </c>
      <c r="O2068" cm="1">
        <f t="array" ref="O2068">INDEX(API!$D$4:$D$25567, MATCH(B2068 &amp; TEXT(C2068, "yyyy-mm-dd"), API!$B$4:$B$25567 &amp; TEXT(API!$C$4:$C$25567, "yyyy-mm-dd"), 0))</f>
        <v>54</v>
      </c>
    </row>
    <row r="2069" spans="1:15" ht="15" thickBot="1" x14ac:dyDescent="0.35">
      <c r="A2069" s="1" t="s">
        <v>28</v>
      </c>
      <c r="B2069" s="1" t="s">
        <v>29</v>
      </c>
      <c r="C2069" s="2">
        <v>45167</v>
      </c>
      <c r="D2069" s="5">
        <v>23.059000000000001</v>
      </c>
      <c r="E2069" s="5">
        <v>16.146999999999998</v>
      </c>
      <c r="F2069" s="5">
        <v>8.9999999999999998E-4</v>
      </c>
      <c r="G2069" s="5">
        <v>1.37E-2</v>
      </c>
      <c r="H2069" s="5">
        <v>4.4000000000000003E-3</v>
      </c>
      <c r="I2069" s="5">
        <v>0.86899999999999999</v>
      </c>
      <c r="J2069" s="5">
        <v>89.373599999999996</v>
      </c>
      <c r="K2069" s="5">
        <v>0.52229999999999999</v>
      </c>
      <c r="L2069" s="5">
        <v>85.695099999999996</v>
      </c>
      <c r="M2069" s="5">
        <v>123.1159</v>
      </c>
      <c r="N2069" s="5">
        <v>26.408300000000001</v>
      </c>
      <c r="O2069" cm="1">
        <f t="array" ref="O2069">INDEX(API!$D$4:$D$25567, MATCH(B2069 &amp; TEXT(C2069, "yyyy-mm-dd"), API!$B$4:$B$25567 &amp; TEXT(API!$C$4:$C$25567, "yyyy-mm-dd"), 0))</f>
        <v>57</v>
      </c>
    </row>
    <row r="2070" spans="1:15" ht="15" thickBot="1" x14ac:dyDescent="0.35">
      <c r="A2070" s="1" t="s">
        <v>28</v>
      </c>
      <c r="B2070" s="1" t="s">
        <v>29</v>
      </c>
      <c r="C2070" s="2">
        <v>45168</v>
      </c>
      <c r="D2070" s="5">
        <v>17.788</v>
      </c>
      <c r="E2070" s="5">
        <v>10.907</v>
      </c>
      <c r="F2070" s="5">
        <v>8.9999999999999998E-4</v>
      </c>
      <c r="G2070" s="5">
        <v>1.29E-2</v>
      </c>
      <c r="H2070" s="5">
        <v>1.3899999999999999E-2</v>
      </c>
      <c r="I2070" s="5">
        <v>0.67900000000000005</v>
      </c>
      <c r="J2070" s="5">
        <v>218.55500000000001</v>
      </c>
      <c r="K2070" s="5">
        <v>1.1107</v>
      </c>
      <c r="L2070" s="5">
        <v>73.130799999999994</v>
      </c>
      <c r="M2070" s="5">
        <v>257.6377</v>
      </c>
      <c r="N2070" s="5">
        <v>28.375</v>
      </c>
      <c r="O2070" cm="1">
        <f t="array" ref="O2070">INDEX(API!$D$4:$D$25567, MATCH(B2070 &amp; TEXT(C2070, "yyyy-mm-dd"), API!$B$4:$B$25567 &amp; TEXT(API!$C$4:$C$25567, "yyyy-mm-dd"), 0))</f>
        <v>56</v>
      </c>
    </row>
    <row r="2071" spans="1:15" ht="15" thickBot="1" x14ac:dyDescent="0.35">
      <c r="A2071" s="1" t="s">
        <v>28</v>
      </c>
      <c r="B2071" s="1" t="s">
        <v>29</v>
      </c>
      <c r="C2071" s="2">
        <v>45169</v>
      </c>
      <c r="D2071" s="5">
        <v>27.231999999999999</v>
      </c>
      <c r="E2071" s="5">
        <v>19.925000000000001</v>
      </c>
      <c r="F2071" s="5">
        <v>8.9999999999999998E-4</v>
      </c>
      <c r="G2071" s="5">
        <v>1.32E-2</v>
      </c>
      <c r="H2071" s="5">
        <v>1.21E-2</v>
      </c>
      <c r="I2071" s="5">
        <v>0.82499999999999996</v>
      </c>
      <c r="J2071" s="5">
        <v>130.48220000000001</v>
      </c>
      <c r="K2071" s="5">
        <v>0.52900000000000003</v>
      </c>
      <c r="L2071" s="5">
        <v>81.053100000000001</v>
      </c>
      <c r="M2071" s="5">
        <v>106.7132</v>
      </c>
      <c r="N2071" s="5">
        <v>27.8583</v>
      </c>
      <c r="O2071" cm="1">
        <f t="array" ref="O2071">INDEX(API!$D$4:$D$25567, MATCH(B2071 &amp; TEXT(C2071, "yyyy-mm-dd"), API!$B$4:$B$25567 &amp; TEXT(API!$C$4:$C$25567, "yyyy-mm-dd"), 0))</f>
        <v>61</v>
      </c>
    </row>
    <row r="2072" spans="1:15" ht="15" thickBot="1" x14ac:dyDescent="0.35">
      <c r="A2072" s="1" t="s">
        <v>28</v>
      </c>
      <c r="B2072" s="1" t="s">
        <v>29</v>
      </c>
      <c r="C2072" s="2">
        <v>45170</v>
      </c>
      <c r="D2072" s="5">
        <v>33.945</v>
      </c>
      <c r="E2072" s="5">
        <v>23.611000000000001</v>
      </c>
      <c r="F2072" s="5">
        <v>1E-3</v>
      </c>
      <c r="G2072" s="5">
        <v>1.4800000000000001E-2</v>
      </c>
      <c r="H2072" s="5">
        <v>1.03E-2</v>
      </c>
      <c r="I2072" s="5">
        <v>0.83699999999999997</v>
      </c>
      <c r="J2072" s="5">
        <v>140.059</v>
      </c>
      <c r="K2072" s="5">
        <v>0.75839999999999996</v>
      </c>
      <c r="L2072" s="5">
        <v>83.827799999999996</v>
      </c>
      <c r="M2072" s="5">
        <v>115.95829999999999</v>
      </c>
      <c r="N2072" s="5">
        <v>27.1813</v>
      </c>
      <c r="O2072" cm="1">
        <f t="array" ref="O2072">INDEX(API!$D$4:$D$25567, MATCH(B2072 &amp; TEXT(C2072, "yyyy-mm-dd"), API!$B$4:$B$25567 &amp; TEXT(API!$C$4:$C$25567, "yyyy-mm-dd"), 0))</f>
        <v>67</v>
      </c>
    </row>
    <row r="2073" spans="1:15" ht="15" thickBot="1" x14ac:dyDescent="0.35">
      <c r="A2073" s="1" t="s">
        <v>28</v>
      </c>
      <c r="B2073" s="1" t="s">
        <v>29</v>
      </c>
      <c r="C2073" s="2">
        <v>45171</v>
      </c>
      <c r="D2073" s="5">
        <v>25.23</v>
      </c>
      <c r="E2073" s="5">
        <v>17.896999999999998</v>
      </c>
      <c r="F2073" s="5">
        <v>1E-3</v>
      </c>
      <c r="G2073" s="5">
        <v>1.3899999999999999E-2</v>
      </c>
      <c r="H2073" s="5">
        <v>1.03E-2</v>
      </c>
      <c r="I2073" s="5">
        <v>0.83399999999999996</v>
      </c>
      <c r="J2073" s="5">
        <v>212.101</v>
      </c>
      <c r="K2073" s="5">
        <v>0.6613</v>
      </c>
      <c r="L2073" s="5">
        <v>79.896100000000004</v>
      </c>
      <c r="M2073" s="5">
        <v>151.2628</v>
      </c>
      <c r="N2073" s="5">
        <v>27.280200000000001</v>
      </c>
      <c r="O2073" cm="1">
        <f t="array" ref="O2073">INDEX(API!$D$4:$D$25567, MATCH(B2073 &amp; TEXT(C2073, "yyyy-mm-dd"), API!$B$4:$B$25567 &amp; TEXT(API!$C$4:$C$25567, "yyyy-mm-dd"), 0))</f>
        <v>67</v>
      </c>
    </row>
    <row r="2074" spans="1:15" ht="15" thickBot="1" x14ac:dyDescent="0.35">
      <c r="A2074" s="1" t="s">
        <v>28</v>
      </c>
      <c r="B2074" s="1" t="s">
        <v>29</v>
      </c>
      <c r="C2074" s="2">
        <v>45172</v>
      </c>
      <c r="D2074" s="5">
        <v>32.116</v>
      </c>
      <c r="E2074" s="5">
        <v>23.05</v>
      </c>
      <c r="F2074" s="5">
        <v>1E-3</v>
      </c>
      <c r="G2074" s="5">
        <v>1.0200000000000001E-2</v>
      </c>
      <c r="H2074" s="5">
        <v>2.1700000000000001E-2</v>
      </c>
      <c r="I2074" s="5">
        <v>0.90800000000000003</v>
      </c>
      <c r="J2074" s="5">
        <v>141.42240000000001</v>
      </c>
      <c r="K2074" s="5">
        <v>0.86580000000000001</v>
      </c>
      <c r="L2074" s="5">
        <v>76.298299999999998</v>
      </c>
      <c r="M2074" s="5">
        <v>165.86449999999999</v>
      </c>
      <c r="N2074" s="5">
        <v>28.534400000000002</v>
      </c>
      <c r="O2074" cm="1">
        <f t="array" ref="O2074">INDEX(API!$D$4:$D$25567, MATCH(B2074 &amp; TEXT(C2074, "yyyy-mm-dd"), API!$B$4:$B$25567 &amp; TEXT(API!$C$4:$C$25567, "yyyy-mm-dd"), 0))</f>
        <v>66</v>
      </c>
    </row>
    <row r="2075" spans="1:15" ht="15" thickBot="1" x14ac:dyDescent="0.35">
      <c r="A2075" s="1" t="s">
        <v>28</v>
      </c>
      <c r="B2075" s="1" t="s">
        <v>29</v>
      </c>
      <c r="C2075" s="2">
        <v>45173</v>
      </c>
      <c r="D2075" s="5">
        <v>40.610999999999997</v>
      </c>
      <c r="E2075" s="5">
        <v>31.18</v>
      </c>
      <c r="F2075" s="5">
        <v>8.9999999999999998E-4</v>
      </c>
      <c r="G2075" s="5">
        <v>1.72E-2</v>
      </c>
      <c r="H2075" s="5">
        <v>1.47E-2</v>
      </c>
      <c r="I2075" s="5">
        <v>0.88200000000000001</v>
      </c>
      <c r="J2075" s="5">
        <v>171.01300000000001</v>
      </c>
      <c r="K2075" s="5">
        <v>1.0265</v>
      </c>
      <c r="L2075" s="5">
        <v>87.273300000000006</v>
      </c>
      <c r="M2075" s="5">
        <v>58.565800000000003</v>
      </c>
      <c r="N2075" s="5">
        <v>26.4177</v>
      </c>
      <c r="O2075" cm="1">
        <f t="array" ref="O2075">INDEX(API!$D$4:$D$25567, MATCH(B2075 &amp; TEXT(C2075, "yyyy-mm-dd"), API!$B$4:$B$25567 &amp; TEXT(API!$C$4:$C$25567, "yyyy-mm-dd"), 0))</f>
        <v>82</v>
      </c>
    </row>
    <row r="2076" spans="1:15" ht="15" thickBot="1" x14ac:dyDescent="0.35">
      <c r="A2076" s="1" t="s">
        <v>28</v>
      </c>
      <c r="B2076" s="1" t="s">
        <v>29</v>
      </c>
      <c r="C2076" s="2">
        <v>45174</v>
      </c>
      <c r="D2076" s="5">
        <v>22.884</v>
      </c>
      <c r="E2076" s="5">
        <v>14.67</v>
      </c>
      <c r="F2076" s="5">
        <v>1E-3</v>
      </c>
      <c r="G2076" s="5">
        <v>1.1900000000000001E-2</v>
      </c>
      <c r="H2076" s="5">
        <v>7.1999999999999998E-3</v>
      </c>
      <c r="I2076" s="5">
        <v>0.82199999999999995</v>
      </c>
      <c r="J2076" s="5">
        <v>208.19630000000001</v>
      </c>
      <c r="K2076" s="5">
        <v>1.0752999999999999</v>
      </c>
      <c r="L2076" s="5">
        <v>85.672200000000004</v>
      </c>
      <c r="M2076" s="5">
        <v>144.64150000000001</v>
      </c>
      <c r="N2076" s="5">
        <v>25.663499999999999</v>
      </c>
      <c r="O2076" cm="1">
        <f t="array" ref="O2076">INDEX(API!$D$4:$D$25567, MATCH(B2076 &amp; TEXT(C2076, "yyyy-mm-dd"), API!$B$4:$B$25567 &amp; TEXT(API!$C$4:$C$25567, "yyyy-mm-dd"), 0))</f>
        <v>74</v>
      </c>
    </row>
    <row r="2077" spans="1:15" ht="15" thickBot="1" x14ac:dyDescent="0.35">
      <c r="A2077" s="1" t="s">
        <v>28</v>
      </c>
      <c r="B2077" s="1" t="s">
        <v>29</v>
      </c>
      <c r="C2077" s="2">
        <v>45175</v>
      </c>
      <c r="D2077" s="5">
        <v>22.954999999999998</v>
      </c>
      <c r="E2077" s="5">
        <v>14.712</v>
      </c>
      <c r="F2077" s="5">
        <v>6.9999999999999999E-4</v>
      </c>
      <c r="G2077" s="5">
        <v>1.3299999999999999E-2</v>
      </c>
      <c r="H2077" s="5">
        <v>1.11E-2</v>
      </c>
      <c r="I2077" s="5">
        <v>1.0449999999999999</v>
      </c>
      <c r="J2077" s="5">
        <v>196.40049999999999</v>
      </c>
      <c r="K2077" s="5">
        <v>0.82299999999999995</v>
      </c>
      <c r="L2077" s="5">
        <v>79.114800000000002</v>
      </c>
      <c r="M2077" s="5">
        <v>198.6206</v>
      </c>
      <c r="N2077" s="5">
        <v>27.044799999999999</v>
      </c>
      <c r="O2077" cm="1">
        <f t="array" ref="O2077">INDEX(API!$D$4:$D$25567, MATCH(B2077 &amp; TEXT(C2077, "yyyy-mm-dd"), API!$B$4:$B$25567 &amp; TEXT(API!$C$4:$C$25567, "yyyy-mm-dd"), 0))</f>
        <v>55</v>
      </c>
    </row>
    <row r="2078" spans="1:15" ht="15" thickBot="1" x14ac:dyDescent="0.35">
      <c r="A2078" s="1" t="s">
        <v>28</v>
      </c>
      <c r="B2078" s="1" t="s">
        <v>29</v>
      </c>
      <c r="C2078" s="2">
        <v>45176</v>
      </c>
      <c r="D2078" s="5">
        <v>33.052</v>
      </c>
      <c r="E2078" s="5">
        <v>24.280999999999999</v>
      </c>
      <c r="F2078" s="5">
        <v>8.9999999999999998E-4</v>
      </c>
      <c r="G2078" s="5">
        <v>1.6500000000000001E-2</v>
      </c>
      <c r="H2078" s="5">
        <v>1.9599999999999999E-2</v>
      </c>
      <c r="I2078" s="5">
        <v>0.94799999999999995</v>
      </c>
      <c r="J2078" s="5">
        <v>179.31700000000001</v>
      </c>
      <c r="K2078" s="5">
        <v>0.96099999999999997</v>
      </c>
      <c r="L2078" s="5">
        <v>75.257199999999997</v>
      </c>
      <c r="M2078" s="5">
        <v>176.04949999999999</v>
      </c>
      <c r="N2078" s="5">
        <v>28.546900000000001</v>
      </c>
      <c r="O2078" cm="1">
        <f t="array" ref="O2078">INDEX(API!$D$4:$D$25567, MATCH(B2078 &amp; TEXT(C2078, "yyyy-mm-dd"), API!$B$4:$B$25567 &amp; TEXT(API!$C$4:$C$25567, "yyyy-mm-dd"), 0))</f>
        <v>67</v>
      </c>
    </row>
    <row r="2079" spans="1:15" ht="15" thickBot="1" x14ac:dyDescent="0.35">
      <c r="A2079" s="1" t="s">
        <v>28</v>
      </c>
      <c r="B2079" s="1" t="s">
        <v>29</v>
      </c>
      <c r="C2079" s="2">
        <v>45177</v>
      </c>
      <c r="D2079" s="5">
        <v>37.689</v>
      </c>
      <c r="E2079" s="5">
        <v>28.933</v>
      </c>
      <c r="F2079" s="5">
        <v>1E-3</v>
      </c>
      <c r="G2079" s="5">
        <v>1.5900000000000001E-2</v>
      </c>
      <c r="H2079" s="5">
        <v>1.4500000000000001E-2</v>
      </c>
      <c r="I2079" s="5">
        <v>0.76900000000000002</v>
      </c>
      <c r="J2079" s="5">
        <v>187.18219999999999</v>
      </c>
      <c r="K2079" s="5">
        <v>0.68630000000000002</v>
      </c>
      <c r="L2079" s="5">
        <v>76.004499999999993</v>
      </c>
      <c r="M2079" s="5">
        <v>213.39779999999999</v>
      </c>
      <c r="N2079" s="5">
        <v>28.965599999999998</v>
      </c>
      <c r="O2079" cm="1">
        <f t="array" ref="O2079">INDEX(API!$D$4:$D$25567, MATCH(B2079 &amp; TEXT(C2079, "yyyy-mm-dd"), API!$B$4:$B$25567 &amp; TEXT(API!$C$4:$C$25567, "yyyy-mm-dd"), 0))</f>
        <v>80</v>
      </c>
    </row>
    <row r="2080" spans="1:15" ht="15" thickBot="1" x14ac:dyDescent="0.35">
      <c r="A2080" s="1" t="s">
        <v>28</v>
      </c>
      <c r="B2080" s="1" t="s">
        <v>29</v>
      </c>
      <c r="C2080" s="2">
        <v>45178</v>
      </c>
      <c r="D2080" s="5">
        <v>25.306000000000001</v>
      </c>
      <c r="E2080" s="5">
        <v>17.471</v>
      </c>
      <c r="F2080" s="5">
        <v>8.9999999999999998E-4</v>
      </c>
      <c r="G2080" s="5">
        <v>1.01E-2</v>
      </c>
      <c r="H2080" s="5">
        <v>5.4999999999999997E-3</v>
      </c>
      <c r="I2080" s="5">
        <v>0.73199999999999998</v>
      </c>
      <c r="J2080" s="5">
        <v>115.93689999999999</v>
      </c>
      <c r="K2080" s="5">
        <v>0.73529999999999995</v>
      </c>
      <c r="L2080" s="5">
        <v>84.453599999999994</v>
      </c>
      <c r="M2080" s="5">
        <v>97.863399999999999</v>
      </c>
      <c r="N2080" s="5">
        <v>26.578099999999999</v>
      </c>
      <c r="O2080" cm="1">
        <f t="array" ref="O2080">INDEX(API!$D$4:$D$25567, MATCH(B2080 &amp; TEXT(C2080, "yyyy-mm-dd"), API!$B$4:$B$25567 &amp; TEXT(API!$C$4:$C$25567, "yyyy-mm-dd"), 0))</f>
        <v>72</v>
      </c>
    </row>
    <row r="2081" spans="1:15" ht="15" thickBot="1" x14ac:dyDescent="0.35">
      <c r="A2081" s="1" t="s">
        <v>28</v>
      </c>
      <c r="B2081" s="1" t="s">
        <v>29</v>
      </c>
      <c r="C2081" s="2">
        <v>45179</v>
      </c>
      <c r="D2081" s="5">
        <v>11.478</v>
      </c>
      <c r="E2081" s="5">
        <v>7.7450000000000001</v>
      </c>
      <c r="F2081" s="5">
        <v>8.9999999999999998E-4</v>
      </c>
      <c r="G2081" s="5">
        <v>5.4000000000000003E-3</v>
      </c>
      <c r="H2081" s="5">
        <v>9.7999999999999997E-3</v>
      </c>
      <c r="I2081" s="5">
        <v>0.53500000000000003</v>
      </c>
      <c r="J2081" s="5">
        <v>217.85300000000001</v>
      </c>
      <c r="K2081" s="5">
        <v>0.8175</v>
      </c>
      <c r="L2081" s="5">
        <v>84.042500000000004</v>
      </c>
      <c r="M2081" s="5">
        <v>154.43289999999999</v>
      </c>
      <c r="N2081" s="5">
        <v>25.853100000000001</v>
      </c>
      <c r="O2081" cm="1">
        <f t="array" ref="O2081">INDEX(API!$D$4:$D$25567, MATCH(B2081 &amp; TEXT(C2081, "yyyy-mm-dd"), API!$B$4:$B$25567 &amp; TEXT(API!$C$4:$C$25567, "yyyy-mm-dd"), 0))</f>
        <v>57</v>
      </c>
    </row>
    <row r="2082" spans="1:15" ht="15" thickBot="1" x14ac:dyDescent="0.35">
      <c r="A2082" s="1" t="s">
        <v>28</v>
      </c>
      <c r="B2082" s="1" t="s">
        <v>29</v>
      </c>
      <c r="C2082" s="2">
        <v>45180</v>
      </c>
      <c r="D2082" s="5">
        <v>26.638000000000002</v>
      </c>
      <c r="E2082" s="5">
        <v>18.29</v>
      </c>
      <c r="F2082" s="5">
        <v>8.9999999999999998E-4</v>
      </c>
      <c r="G2082" s="5">
        <v>9.1999999999999998E-3</v>
      </c>
      <c r="H2082" s="5">
        <v>1.8800000000000001E-2</v>
      </c>
      <c r="I2082" s="5">
        <v>0.68600000000000005</v>
      </c>
      <c r="J2082" s="5">
        <v>119.35209999999999</v>
      </c>
      <c r="K2082" s="5">
        <v>1.1135999999999999</v>
      </c>
      <c r="L2082" s="5">
        <v>81.443299999999994</v>
      </c>
      <c r="M2082" s="5">
        <v>224.22300000000001</v>
      </c>
      <c r="N2082" s="5">
        <v>27.3781</v>
      </c>
      <c r="O2082" cm="1">
        <f t="array" ref="O2082">INDEX(API!$D$4:$D$25567, MATCH(B2082 &amp; TEXT(C2082, "yyyy-mm-dd"), API!$B$4:$B$25567 &amp; TEXT(API!$C$4:$C$25567, "yyyy-mm-dd"), 0))</f>
        <v>59</v>
      </c>
    </row>
    <row r="2083" spans="1:15" ht="15" thickBot="1" x14ac:dyDescent="0.35">
      <c r="A2083" s="1" t="s">
        <v>28</v>
      </c>
      <c r="B2083" s="1" t="s">
        <v>29</v>
      </c>
      <c r="C2083" s="2">
        <v>45181</v>
      </c>
      <c r="D2083" s="5">
        <v>42.63</v>
      </c>
      <c r="E2083" s="5">
        <v>30.940999999999999</v>
      </c>
      <c r="F2083" s="5">
        <v>1E-3</v>
      </c>
      <c r="G2083" s="5">
        <v>1.12E-2</v>
      </c>
      <c r="H2083" s="5">
        <v>3.0300000000000001E-2</v>
      </c>
      <c r="I2083" s="5">
        <v>0.746</v>
      </c>
      <c r="J2083" s="5">
        <v>155.48990000000001</v>
      </c>
      <c r="K2083" s="5">
        <v>1.0266</v>
      </c>
      <c r="L2083" s="5">
        <v>79.194999999999993</v>
      </c>
      <c r="M2083" s="5">
        <v>174.5386</v>
      </c>
      <c r="N2083" s="5">
        <v>28.104199999999999</v>
      </c>
      <c r="O2083" cm="1">
        <f t="array" ref="O2083">INDEX(API!$D$4:$D$25567, MATCH(B2083 &amp; TEXT(C2083, "yyyy-mm-dd"), API!$B$4:$B$25567 &amp; TEXT(API!$C$4:$C$25567, "yyyy-mm-dd"), 0))</f>
        <v>75</v>
      </c>
    </row>
    <row r="2084" spans="1:15" ht="15" thickBot="1" x14ac:dyDescent="0.35">
      <c r="A2084" s="1" t="s">
        <v>28</v>
      </c>
      <c r="B2084" s="1" t="s">
        <v>29</v>
      </c>
      <c r="C2084" s="2">
        <v>45182</v>
      </c>
      <c r="D2084" s="5">
        <v>30.216999999999999</v>
      </c>
      <c r="E2084" s="5">
        <v>21.452999999999999</v>
      </c>
      <c r="F2084" s="5">
        <v>8.9999999999999998E-4</v>
      </c>
      <c r="G2084" s="5">
        <v>9.4999999999999998E-3</v>
      </c>
      <c r="H2084" s="5">
        <v>2.52E-2</v>
      </c>
      <c r="I2084" s="5">
        <v>0.54500000000000004</v>
      </c>
      <c r="J2084" s="5">
        <v>161.56379999999999</v>
      </c>
      <c r="K2084" s="5">
        <v>1.4618</v>
      </c>
      <c r="L2084" s="5">
        <v>76.001800000000003</v>
      </c>
      <c r="M2084" s="5">
        <v>213.94929999999999</v>
      </c>
      <c r="N2084" s="5">
        <v>28.033300000000001</v>
      </c>
      <c r="O2084" cm="1">
        <f t="array" ref="O2084">INDEX(API!$D$4:$D$25567, MATCH(B2084 &amp; TEXT(C2084, "yyyy-mm-dd"), API!$B$4:$B$25567 &amp; TEXT(API!$C$4:$C$25567, "yyyy-mm-dd"), 0))</f>
        <v>77</v>
      </c>
    </row>
    <row r="2085" spans="1:15" ht="15" thickBot="1" x14ac:dyDescent="0.35">
      <c r="A2085" s="1" t="s">
        <v>28</v>
      </c>
      <c r="B2085" s="1" t="s">
        <v>29</v>
      </c>
      <c r="C2085" s="2">
        <v>45183</v>
      </c>
      <c r="D2085" s="5">
        <v>42.106999999999999</v>
      </c>
      <c r="E2085" s="5">
        <v>31.286000000000001</v>
      </c>
      <c r="F2085" s="5">
        <v>1.1000000000000001E-3</v>
      </c>
      <c r="G2085" s="5">
        <v>1.34E-2</v>
      </c>
      <c r="H2085" s="5">
        <v>2.5499999999999998E-2</v>
      </c>
      <c r="I2085" s="5">
        <v>0.68400000000000005</v>
      </c>
      <c r="J2085" s="5">
        <v>165.80340000000001</v>
      </c>
      <c r="K2085" s="5">
        <v>1.0693999999999999</v>
      </c>
      <c r="L2085" s="5">
        <v>76.973100000000002</v>
      </c>
      <c r="M2085" s="5">
        <v>197.29499999999999</v>
      </c>
      <c r="N2085" s="5">
        <v>28.337499999999999</v>
      </c>
      <c r="O2085" cm="1">
        <f t="array" ref="O2085">INDEX(API!$D$4:$D$25567, MATCH(B2085 &amp; TEXT(C2085, "yyyy-mm-dd"), API!$B$4:$B$25567 &amp; TEXT(API!$C$4:$C$25567, "yyyy-mm-dd"), 0))</f>
        <v>77</v>
      </c>
    </row>
    <row r="2086" spans="1:15" ht="15" thickBot="1" x14ac:dyDescent="0.35">
      <c r="A2086" s="1" t="s">
        <v>28</v>
      </c>
      <c r="B2086" s="1" t="s">
        <v>29</v>
      </c>
      <c r="C2086" s="2">
        <v>45184</v>
      </c>
      <c r="D2086" s="5">
        <v>43.119</v>
      </c>
      <c r="E2086" s="5">
        <v>32.338999999999999</v>
      </c>
      <c r="F2086" s="5">
        <v>1.1000000000000001E-3</v>
      </c>
      <c r="G2086" s="5">
        <v>1.8200000000000001E-2</v>
      </c>
      <c r="H2086" s="5">
        <v>1.37E-2</v>
      </c>
      <c r="I2086" s="5">
        <v>0.88600000000000001</v>
      </c>
      <c r="J2086" s="5">
        <v>164.21789999999999</v>
      </c>
      <c r="K2086" s="5">
        <v>0.55679999999999996</v>
      </c>
      <c r="L2086" s="5">
        <v>83.904499999999999</v>
      </c>
      <c r="M2086" s="5">
        <v>106.1545</v>
      </c>
      <c r="N2086" s="5">
        <v>27.2563</v>
      </c>
      <c r="O2086" cm="1">
        <f t="array" ref="O2086">INDEX(API!$D$4:$D$25567, MATCH(B2086 &amp; TEXT(C2086, "yyyy-mm-dd"), API!$B$4:$B$25567 &amp; TEXT(API!$C$4:$C$25567, "yyyy-mm-dd"), 0))</f>
        <v>77</v>
      </c>
    </row>
    <row r="2087" spans="1:15" ht="15" thickBot="1" x14ac:dyDescent="0.35">
      <c r="A2087" s="1" t="s">
        <v>28</v>
      </c>
      <c r="B2087" s="1" t="s">
        <v>29</v>
      </c>
      <c r="C2087" s="2">
        <v>45185</v>
      </c>
      <c r="D2087" s="5">
        <v>40.853999999999999</v>
      </c>
      <c r="E2087" s="5">
        <v>30.951000000000001</v>
      </c>
      <c r="F2087" s="5">
        <v>1.2999999999999999E-3</v>
      </c>
      <c r="G2087" s="5">
        <v>1.0200000000000001E-2</v>
      </c>
      <c r="H2087" s="5">
        <v>2.52E-2</v>
      </c>
      <c r="I2087" s="5">
        <v>0.71299999999999997</v>
      </c>
      <c r="J2087" s="5">
        <v>141.6883</v>
      </c>
      <c r="K2087" s="5">
        <v>1.0929</v>
      </c>
      <c r="L2087" s="5">
        <v>82.216499999999996</v>
      </c>
      <c r="M2087" s="5">
        <v>243.0488</v>
      </c>
      <c r="N2087" s="5">
        <v>27.961500000000001</v>
      </c>
      <c r="O2087" cm="1">
        <f t="array" ref="O2087">INDEX(API!$D$4:$D$25567, MATCH(B2087 &amp; TEXT(C2087, "yyyy-mm-dd"), API!$B$4:$B$25567 &amp; TEXT(API!$C$4:$C$25567, "yyyy-mm-dd"), 0))</f>
        <v>77</v>
      </c>
    </row>
    <row r="2088" spans="1:15" ht="15" thickBot="1" x14ac:dyDescent="0.35">
      <c r="A2088" s="1" t="s">
        <v>28</v>
      </c>
      <c r="B2088" s="1" t="s">
        <v>29</v>
      </c>
      <c r="C2088" s="2">
        <v>45186</v>
      </c>
      <c r="D2088" s="5">
        <v>33.478000000000002</v>
      </c>
      <c r="E2088" s="5">
        <v>26.332999999999998</v>
      </c>
      <c r="F2088" s="5">
        <v>1.1000000000000001E-3</v>
      </c>
      <c r="G2088" s="5">
        <v>1.43E-2</v>
      </c>
      <c r="H2088" s="5">
        <v>1.3899999999999999E-2</v>
      </c>
      <c r="I2088" s="5">
        <v>0.78700000000000003</v>
      </c>
      <c r="J2088" s="5">
        <v>102.4499</v>
      </c>
      <c r="K2088" s="5">
        <v>0.57989999999999997</v>
      </c>
      <c r="L2088" s="5">
        <v>86.0518</v>
      </c>
      <c r="M2088" s="5">
        <v>78.875299999999996</v>
      </c>
      <c r="N2088" s="5">
        <v>26.606300000000001</v>
      </c>
      <c r="O2088" cm="1">
        <f t="array" ref="O2088">INDEX(API!$D$4:$D$25567, MATCH(B2088 &amp; TEXT(C2088, "yyyy-mm-dd"), API!$B$4:$B$25567 &amp; TEXT(API!$C$4:$C$25567, "yyyy-mm-dd"), 0))</f>
        <v>76</v>
      </c>
    </row>
    <row r="2089" spans="1:15" ht="15" thickBot="1" x14ac:dyDescent="0.35">
      <c r="A2089" s="1" t="s">
        <v>28</v>
      </c>
      <c r="B2089" s="1" t="s">
        <v>29</v>
      </c>
      <c r="C2089" s="2">
        <v>45187</v>
      </c>
      <c r="D2089" s="5">
        <v>30.742000000000001</v>
      </c>
      <c r="E2089" s="5">
        <v>20.021000000000001</v>
      </c>
      <c r="F2089" s="5">
        <v>1.1999999999999999E-3</v>
      </c>
      <c r="G2089" s="5">
        <v>7.4999999999999997E-3</v>
      </c>
      <c r="H2089" s="5">
        <v>2.0500000000000001E-2</v>
      </c>
      <c r="I2089" s="5">
        <v>0.66600000000000004</v>
      </c>
      <c r="J2089" s="5">
        <v>146.75749999999999</v>
      </c>
      <c r="K2089" s="5">
        <v>1.2478</v>
      </c>
      <c r="L2089" s="5">
        <v>78.960499999999996</v>
      </c>
      <c r="M2089" s="5">
        <v>243.136</v>
      </c>
      <c r="N2089" s="5">
        <v>27.869800000000001</v>
      </c>
      <c r="O2089" cm="1">
        <f t="array" ref="O2089">INDEX(API!$D$4:$D$25567, MATCH(B2089 &amp; TEXT(C2089, "yyyy-mm-dd"), API!$B$4:$B$25567 &amp; TEXT(API!$C$4:$C$25567, "yyyy-mm-dd"), 0))</f>
        <v>68</v>
      </c>
    </row>
    <row r="2090" spans="1:15" ht="15" thickBot="1" x14ac:dyDescent="0.35">
      <c r="A2090" s="1" t="s">
        <v>28</v>
      </c>
      <c r="B2090" s="1" t="s">
        <v>29</v>
      </c>
      <c r="C2090" s="2">
        <v>45188</v>
      </c>
      <c r="D2090" s="5">
        <v>22.634</v>
      </c>
      <c r="E2090" s="5">
        <v>17.338999999999999</v>
      </c>
      <c r="F2090" s="5">
        <v>1.2999999999999999E-3</v>
      </c>
      <c r="G2090" s="5">
        <v>1.26E-2</v>
      </c>
      <c r="H2090" s="5">
        <v>1.72E-2</v>
      </c>
      <c r="I2090" s="5">
        <v>0.63400000000000001</v>
      </c>
      <c r="J2090" s="5">
        <v>207.77099999999999</v>
      </c>
      <c r="K2090" s="5">
        <v>0.90080000000000005</v>
      </c>
      <c r="L2090" s="5">
        <v>79.008399999999995</v>
      </c>
      <c r="M2090" s="5">
        <v>263.1678</v>
      </c>
      <c r="N2090" s="5">
        <v>27.813500000000001</v>
      </c>
      <c r="O2090" cm="1">
        <f t="array" ref="O2090">INDEX(API!$D$4:$D$25567, MATCH(B2090 &amp; TEXT(C2090, "yyyy-mm-dd"), API!$B$4:$B$25567 &amp; TEXT(API!$C$4:$C$25567, "yyyy-mm-dd"), 0))</f>
        <v>63</v>
      </c>
    </row>
    <row r="2091" spans="1:15" ht="15" thickBot="1" x14ac:dyDescent="0.35">
      <c r="A2091" s="1" t="s">
        <v>28</v>
      </c>
      <c r="B2091" s="1" t="s">
        <v>29</v>
      </c>
      <c r="C2091" s="2">
        <v>45189</v>
      </c>
      <c r="D2091" s="5">
        <v>30.164999999999999</v>
      </c>
      <c r="E2091" s="5">
        <v>19.96</v>
      </c>
      <c r="F2091" s="5">
        <v>1.2999999999999999E-3</v>
      </c>
      <c r="G2091" s="5">
        <v>1.2699999999999999E-2</v>
      </c>
      <c r="H2091" s="5">
        <v>6.7000000000000002E-3</v>
      </c>
      <c r="I2091" s="5">
        <v>0.76400000000000001</v>
      </c>
      <c r="J2091" s="5">
        <v>136.66970000000001</v>
      </c>
      <c r="K2091" s="5">
        <v>0.91349999999999998</v>
      </c>
      <c r="L2091" s="5">
        <v>83.555499999999995</v>
      </c>
      <c r="M2091" s="5">
        <v>207.5224</v>
      </c>
      <c r="N2091" s="5">
        <v>27.090599999999998</v>
      </c>
      <c r="O2091" cm="1">
        <f t="array" ref="O2091">INDEX(API!$D$4:$D$25567, MATCH(B2091 &amp; TEXT(C2091, "yyyy-mm-dd"), API!$B$4:$B$25567 &amp; TEXT(API!$C$4:$C$25567, "yyyy-mm-dd"), 0))</f>
        <v>64</v>
      </c>
    </row>
    <row r="2092" spans="1:15" ht="15" thickBot="1" x14ac:dyDescent="0.35">
      <c r="A2092" s="1" t="s">
        <v>28</v>
      </c>
      <c r="B2092" s="1" t="s">
        <v>29</v>
      </c>
      <c r="C2092" s="2">
        <v>45190</v>
      </c>
      <c r="D2092" s="5">
        <v>19.869</v>
      </c>
      <c r="E2092" s="5">
        <v>13.28</v>
      </c>
      <c r="F2092" s="5">
        <v>1.4E-3</v>
      </c>
      <c r="G2092" s="5">
        <v>1.29E-2</v>
      </c>
      <c r="H2092" s="5">
        <v>1.1299999999999999E-2</v>
      </c>
      <c r="I2092" s="5">
        <v>0.83</v>
      </c>
      <c r="J2092" s="5">
        <v>169.80449999999999</v>
      </c>
      <c r="K2092" s="5">
        <v>0.72189999999999999</v>
      </c>
      <c r="L2092" s="5">
        <v>87.414299999999997</v>
      </c>
      <c r="M2092" s="5">
        <v>149.98699999999999</v>
      </c>
      <c r="N2092" s="5">
        <v>25.8033</v>
      </c>
      <c r="O2092" cm="1">
        <f t="array" ref="O2092">INDEX(API!$D$4:$D$25567, MATCH(B2092 &amp; TEXT(C2092, "yyyy-mm-dd"), API!$B$4:$B$25567 &amp; TEXT(API!$C$4:$C$25567, "yyyy-mm-dd"), 0))</f>
        <v>61</v>
      </c>
    </row>
    <row r="2093" spans="1:15" ht="15" thickBot="1" x14ac:dyDescent="0.35">
      <c r="A2093" s="1" t="s">
        <v>28</v>
      </c>
      <c r="B2093" s="1" t="s">
        <v>29</v>
      </c>
      <c r="C2093" s="2">
        <v>45191</v>
      </c>
      <c r="D2093" s="5">
        <v>17.643999999999998</v>
      </c>
      <c r="E2093" s="5">
        <v>12.367000000000001</v>
      </c>
      <c r="F2093" s="5">
        <v>1.2999999999999999E-3</v>
      </c>
      <c r="G2093" s="5">
        <v>1.18E-2</v>
      </c>
      <c r="H2093" s="5">
        <v>8.0999999999999996E-3</v>
      </c>
      <c r="I2093" s="5">
        <v>0.81299999999999994</v>
      </c>
      <c r="J2093" s="5">
        <v>217.2774</v>
      </c>
      <c r="K2093" s="5">
        <v>0.85809999999999997</v>
      </c>
      <c r="L2093" s="5">
        <v>85.347399999999993</v>
      </c>
      <c r="M2093" s="5">
        <v>159.14230000000001</v>
      </c>
      <c r="N2093" s="5">
        <v>26.066700000000001</v>
      </c>
      <c r="O2093" cm="1">
        <f t="array" ref="O2093">INDEX(API!$D$4:$D$25567, MATCH(B2093 &amp; TEXT(C2093, "yyyy-mm-dd"), API!$B$4:$B$25567 &amp; TEXT(API!$C$4:$C$25567, "yyyy-mm-dd"), 0))</f>
        <v>54</v>
      </c>
    </row>
    <row r="2094" spans="1:15" ht="15" thickBot="1" x14ac:dyDescent="0.35">
      <c r="A2094" s="1" t="s">
        <v>28</v>
      </c>
      <c r="B2094" s="1" t="s">
        <v>29</v>
      </c>
      <c r="C2094" s="2">
        <v>45192</v>
      </c>
      <c r="D2094" s="5">
        <v>15.808999999999999</v>
      </c>
      <c r="E2094" s="5">
        <v>10.428000000000001</v>
      </c>
      <c r="F2094" s="5">
        <v>1.2999999999999999E-3</v>
      </c>
      <c r="G2094" s="5">
        <v>8.8000000000000005E-3</v>
      </c>
      <c r="H2094" s="5">
        <v>6.7999999999999996E-3</v>
      </c>
      <c r="I2094" s="5">
        <v>0.8</v>
      </c>
      <c r="J2094" s="5">
        <v>195.88589999999999</v>
      </c>
      <c r="K2094" s="5">
        <v>0.7893</v>
      </c>
      <c r="L2094" s="5">
        <v>85.56</v>
      </c>
      <c r="M2094" s="5">
        <v>138.2055</v>
      </c>
      <c r="N2094" s="5">
        <v>26.449000000000002</v>
      </c>
      <c r="O2094" cm="1">
        <f t="array" ref="O2094">INDEX(API!$D$4:$D$25567, MATCH(B2094 &amp; TEXT(C2094, "yyyy-mm-dd"), API!$B$4:$B$25567 &amp; TEXT(API!$C$4:$C$25567, "yyyy-mm-dd"), 0))</f>
        <v>53</v>
      </c>
    </row>
    <row r="2095" spans="1:15" ht="15" thickBot="1" x14ac:dyDescent="0.35">
      <c r="A2095" s="1" t="s">
        <v>28</v>
      </c>
      <c r="B2095" s="1" t="s">
        <v>29</v>
      </c>
      <c r="C2095" s="2">
        <v>45193</v>
      </c>
      <c r="D2095" s="5">
        <v>18.558</v>
      </c>
      <c r="E2095" s="5">
        <v>13.167</v>
      </c>
      <c r="F2095" s="5">
        <v>1E-3</v>
      </c>
      <c r="G2095" s="5">
        <v>8.0000000000000002E-3</v>
      </c>
      <c r="H2095" s="5">
        <v>1.0500000000000001E-2</v>
      </c>
      <c r="I2095" s="5">
        <v>0.66800000000000004</v>
      </c>
      <c r="J2095" s="5">
        <v>202.34309999999999</v>
      </c>
      <c r="K2095" s="5">
        <v>0.60150000000000003</v>
      </c>
      <c r="L2095" s="5">
        <v>86.346000000000004</v>
      </c>
      <c r="M2095" s="5">
        <v>105.3907</v>
      </c>
      <c r="N2095" s="5">
        <v>25.919799999999999</v>
      </c>
      <c r="O2095" cm="1">
        <f t="array" ref="O2095">INDEX(API!$D$4:$D$25567, MATCH(B2095 &amp; TEXT(C2095, "yyyy-mm-dd"), API!$B$4:$B$25567 &amp; TEXT(API!$C$4:$C$25567, "yyyy-mm-dd"), 0))</f>
        <v>53</v>
      </c>
    </row>
    <row r="2096" spans="1:15" ht="15" thickBot="1" x14ac:dyDescent="0.35">
      <c r="A2096" s="1" t="s">
        <v>28</v>
      </c>
      <c r="B2096" s="1" t="s">
        <v>29</v>
      </c>
      <c r="C2096" s="2">
        <v>45194</v>
      </c>
      <c r="D2096" s="5">
        <v>14.548</v>
      </c>
      <c r="E2096" s="5">
        <v>9.2050000000000001</v>
      </c>
      <c r="F2096" s="5">
        <v>1.2999999999999999E-3</v>
      </c>
      <c r="G2096" s="5">
        <v>1.3599999999999999E-2</v>
      </c>
      <c r="H2096" s="5">
        <v>3.0000000000000001E-3</v>
      </c>
      <c r="I2096" s="5">
        <v>0.88900000000000001</v>
      </c>
      <c r="J2096" s="5">
        <v>145.0033</v>
      </c>
      <c r="K2096" s="5">
        <v>0.7228</v>
      </c>
      <c r="L2096" s="5">
        <v>93.404600000000002</v>
      </c>
      <c r="M2096" s="5">
        <v>50.104399999999998</v>
      </c>
      <c r="N2096" s="5">
        <v>24.485399999999998</v>
      </c>
      <c r="O2096" cm="1">
        <f t="array" ref="O2096">INDEX(API!$D$4:$D$25567, MATCH(B2096 &amp; TEXT(C2096, "yyyy-mm-dd"), API!$B$4:$B$25567 &amp; TEXT(API!$C$4:$C$25567, "yyyy-mm-dd"), 0))</f>
        <v>52</v>
      </c>
    </row>
    <row r="2097" spans="1:15" ht="15" thickBot="1" x14ac:dyDescent="0.35">
      <c r="A2097" s="1" t="s">
        <v>28</v>
      </c>
      <c r="B2097" s="1" t="s">
        <v>29</v>
      </c>
      <c r="C2097" s="2">
        <v>45195</v>
      </c>
      <c r="D2097" s="5">
        <v>26.248000000000001</v>
      </c>
      <c r="E2097" s="5">
        <v>17.376999999999999</v>
      </c>
      <c r="F2097" s="5">
        <v>1.4E-3</v>
      </c>
      <c r="G2097" s="5">
        <v>1.4999999999999999E-2</v>
      </c>
      <c r="H2097" s="5">
        <v>8.8000000000000005E-3</v>
      </c>
      <c r="I2097" s="5">
        <v>0.92200000000000004</v>
      </c>
      <c r="J2097" s="5">
        <v>189.0907</v>
      </c>
      <c r="K2097" s="5">
        <v>0.8377</v>
      </c>
      <c r="L2097" s="5">
        <v>83.280100000000004</v>
      </c>
      <c r="M2097" s="5">
        <v>152.2885</v>
      </c>
      <c r="N2097" s="5">
        <v>26.560400000000001</v>
      </c>
      <c r="O2097" cm="1">
        <f t="array" ref="O2097">INDEX(API!$D$4:$D$25567, MATCH(B2097 &amp; TEXT(C2097, "yyyy-mm-dd"), API!$B$4:$B$25567 &amp; TEXT(API!$C$4:$C$25567, "yyyy-mm-dd"), 0))</f>
        <v>58</v>
      </c>
    </row>
    <row r="2098" spans="1:15" ht="15" thickBot="1" x14ac:dyDescent="0.35">
      <c r="A2098" s="1" t="s">
        <v>28</v>
      </c>
      <c r="B2098" s="1" t="s">
        <v>29</v>
      </c>
      <c r="C2098" s="2">
        <v>45196</v>
      </c>
      <c r="D2098" s="5">
        <v>43.481000000000002</v>
      </c>
      <c r="E2098" s="5">
        <v>30.634</v>
      </c>
      <c r="F2098" s="5">
        <v>1.5E-3</v>
      </c>
      <c r="G2098" s="5">
        <v>8.0000000000000002E-3</v>
      </c>
      <c r="H2098" s="5">
        <v>2.3599999999999999E-2</v>
      </c>
      <c r="I2098" s="5">
        <v>0.86699999999999999</v>
      </c>
      <c r="J2098" s="5">
        <v>163.21039999999999</v>
      </c>
      <c r="K2098" s="5">
        <v>1.2217</v>
      </c>
      <c r="L2098" s="5">
        <v>80.564999999999998</v>
      </c>
      <c r="M2098" s="5">
        <v>202.62</v>
      </c>
      <c r="N2098" s="5">
        <v>27.6906</v>
      </c>
      <c r="O2098" cm="1">
        <f t="array" ref="O2098">INDEX(API!$D$4:$D$25567, MATCH(B2098 &amp; TEXT(C2098, "yyyy-mm-dd"), API!$B$4:$B$25567 &amp; TEXT(API!$C$4:$C$25567, "yyyy-mm-dd"), 0))</f>
        <v>75</v>
      </c>
    </row>
    <row r="2099" spans="1:15" ht="15" thickBot="1" x14ac:dyDescent="0.35">
      <c r="A2099" s="1" t="s">
        <v>28</v>
      </c>
      <c r="B2099" s="1" t="s">
        <v>29</v>
      </c>
      <c r="C2099" s="2">
        <v>45197</v>
      </c>
      <c r="D2099" s="5">
        <v>40.936</v>
      </c>
      <c r="E2099" s="5">
        <v>29.542000000000002</v>
      </c>
      <c r="F2099" s="5">
        <v>1.4E-3</v>
      </c>
      <c r="G2099" s="5">
        <v>6.7000000000000002E-3</v>
      </c>
      <c r="H2099" s="5">
        <v>3.4099999999999998E-2</v>
      </c>
      <c r="I2099" s="5">
        <v>0.78700000000000003</v>
      </c>
      <c r="J2099" s="5">
        <v>152.99189999999999</v>
      </c>
      <c r="K2099" s="5">
        <v>1.3887</v>
      </c>
      <c r="L2099" s="5">
        <v>79.442499999999995</v>
      </c>
      <c r="M2099" s="5">
        <v>227.22300000000001</v>
      </c>
      <c r="N2099" s="5">
        <v>28.231300000000001</v>
      </c>
      <c r="O2099" cm="1">
        <f t="array" ref="O2099">INDEX(API!$D$4:$D$25567, MATCH(B2099 &amp; TEXT(C2099, "yyyy-mm-dd"), API!$B$4:$B$25567 &amp; TEXT(API!$C$4:$C$25567, "yyyy-mm-dd"), 0))</f>
        <v>76</v>
      </c>
    </row>
    <row r="2100" spans="1:15" ht="15" thickBot="1" x14ac:dyDescent="0.35">
      <c r="A2100" s="1" t="s">
        <v>28</v>
      </c>
      <c r="B2100" s="1" t="s">
        <v>29</v>
      </c>
      <c r="C2100" s="2">
        <v>45198</v>
      </c>
      <c r="D2100" s="5">
        <v>65.263000000000005</v>
      </c>
      <c r="E2100" s="5">
        <v>50.875999999999998</v>
      </c>
      <c r="F2100" s="5">
        <v>1.6999999999999999E-3</v>
      </c>
      <c r="G2100" s="5">
        <v>1.7899999999999999E-2</v>
      </c>
      <c r="H2100" s="5">
        <v>2.9399999999999999E-2</v>
      </c>
      <c r="I2100" s="5">
        <v>1.042</v>
      </c>
      <c r="J2100" s="5">
        <v>137.55889999999999</v>
      </c>
      <c r="K2100" s="5">
        <v>0.90280000000000005</v>
      </c>
      <c r="L2100" s="5">
        <v>81.694500000000005</v>
      </c>
      <c r="M2100" s="5">
        <v>156.49860000000001</v>
      </c>
      <c r="N2100" s="5">
        <v>27.9177</v>
      </c>
      <c r="O2100" cm="1">
        <f t="array" ref="O2100">INDEX(API!$D$4:$D$25567, MATCH(B2100 &amp; TEXT(C2100, "yyyy-mm-dd"), API!$B$4:$B$25567 &amp; TEXT(API!$C$4:$C$25567, "yyyy-mm-dd"), 0))</f>
        <v>110</v>
      </c>
    </row>
    <row r="2101" spans="1:15" ht="15" thickBot="1" x14ac:dyDescent="0.35">
      <c r="A2101" s="1" t="s">
        <v>28</v>
      </c>
      <c r="B2101" s="1" t="s">
        <v>29</v>
      </c>
      <c r="C2101" s="2">
        <v>45199</v>
      </c>
      <c r="D2101" s="5">
        <v>51.554000000000002</v>
      </c>
      <c r="E2101" s="5">
        <v>41.981999999999999</v>
      </c>
      <c r="F2101" s="5">
        <v>1.5E-3</v>
      </c>
      <c r="G2101" s="5">
        <v>1.24E-2</v>
      </c>
      <c r="H2101" s="5">
        <v>2.7099999999999999E-2</v>
      </c>
      <c r="I2101" s="5">
        <v>0.92100000000000004</v>
      </c>
      <c r="J2101" s="5">
        <v>194.96019999999999</v>
      </c>
      <c r="K2101" s="5">
        <v>1.1994</v>
      </c>
      <c r="L2101" s="5">
        <v>80.853300000000004</v>
      </c>
      <c r="M2101" s="5">
        <v>225.49950000000001</v>
      </c>
      <c r="N2101" s="5">
        <v>27.4833</v>
      </c>
      <c r="O2101" cm="1">
        <f t="array" ref="O2101">INDEX(API!$D$4:$D$25567, MATCH(B2101 &amp; TEXT(C2101, "yyyy-mm-dd"), API!$B$4:$B$25567 &amp; TEXT(API!$C$4:$C$25567, "yyyy-mm-dd"), 0))</f>
        <v>104</v>
      </c>
    </row>
    <row r="2102" spans="1:15" ht="15" thickBot="1" x14ac:dyDescent="0.35">
      <c r="A2102" s="1" t="s">
        <v>28</v>
      </c>
      <c r="B2102" s="1" t="s">
        <v>29</v>
      </c>
      <c r="C2102" s="2">
        <v>45200</v>
      </c>
      <c r="D2102" s="5">
        <v>59.23</v>
      </c>
      <c r="E2102" s="5">
        <v>48.87</v>
      </c>
      <c r="F2102" s="5">
        <v>1.8E-3</v>
      </c>
      <c r="G2102" s="5">
        <v>1.37E-2</v>
      </c>
      <c r="H2102" s="5">
        <v>2.8500000000000001E-2</v>
      </c>
      <c r="I2102" s="5">
        <v>1.0509999999999999</v>
      </c>
      <c r="J2102" s="5">
        <v>145.5532</v>
      </c>
      <c r="K2102" s="5">
        <v>0.94540000000000002</v>
      </c>
      <c r="L2102" s="5">
        <v>78.601299999999995</v>
      </c>
      <c r="M2102" s="5">
        <v>209.39019999999999</v>
      </c>
      <c r="N2102" s="5">
        <v>28.531300000000002</v>
      </c>
      <c r="O2102" cm="1">
        <f t="array" ref="O2102">INDEX(API!$D$4:$D$25567, MATCH(B2102 &amp; TEXT(C2102, "yyyy-mm-dd"), API!$B$4:$B$25567 &amp; TEXT(API!$C$4:$C$25567, "yyyy-mm-dd"), 0))</f>
        <v>130</v>
      </c>
    </row>
    <row r="2103" spans="1:15" ht="15" thickBot="1" x14ac:dyDescent="0.35">
      <c r="A2103" s="1" t="s">
        <v>28</v>
      </c>
      <c r="B2103" s="1" t="s">
        <v>29</v>
      </c>
      <c r="C2103" s="2">
        <v>45201</v>
      </c>
      <c r="D2103" s="5">
        <v>47.564999999999998</v>
      </c>
      <c r="E2103" s="5">
        <v>39.137</v>
      </c>
      <c r="F2103" s="5">
        <v>1.1999999999999999E-3</v>
      </c>
      <c r="G2103" s="5">
        <v>2.24E-2</v>
      </c>
      <c r="H2103" s="5">
        <v>1.09E-2</v>
      </c>
      <c r="I2103" s="5">
        <v>1.087</v>
      </c>
      <c r="J2103" s="5">
        <v>152.68780000000001</v>
      </c>
      <c r="K2103" s="5">
        <v>0.67600000000000005</v>
      </c>
      <c r="L2103" s="5">
        <v>83.412099999999995</v>
      </c>
      <c r="M2103" s="5">
        <v>122.3793</v>
      </c>
      <c r="N2103" s="5">
        <v>27.959399999999999</v>
      </c>
      <c r="O2103" cm="1">
        <f t="array" ref="O2103">INDEX(API!$D$4:$D$25567, MATCH(B2103 &amp; TEXT(C2103, "yyyy-mm-dd"), API!$B$4:$B$25567 &amp; TEXT(API!$C$4:$C$25567, "yyyy-mm-dd"), 0))</f>
        <v>109</v>
      </c>
    </row>
    <row r="2104" spans="1:15" ht="15" thickBot="1" x14ac:dyDescent="0.35">
      <c r="A2104" s="1" t="s">
        <v>28</v>
      </c>
      <c r="B2104" s="1" t="s">
        <v>29</v>
      </c>
      <c r="C2104" s="2">
        <v>45202</v>
      </c>
      <c r="D2104" s="5">
        <v>22.181999999999999</v>
      </c>
      <c r="E2104" s="5">
        <v>15.391</v>
      </c>
      <c r="F2104" s="5">
        <v>8.0000000000000004E-4</v>
      </c>
      <c r="G2104" s="5">
        <v>1.11E-2</v>
      </c>
      <c r="H2104" s="5">
        <v>7.0000000000000001E-3</v>
      </c>
      <c r="I2104" s="5">
        <v>0.68700000000000006</v>
      </c>
      <c r="J2104" s="5">
        <v>223.01220000000001</v>
      </c>
      <c r="K2104" s="5">
        <v>0.92259999999999998</v>
      </c>
      <c r="L2104" s="5">
        <v>83.532899999999998</v>
      </c>
      <c r="M2104" s="5">
        <v>201.05330000000001</v>
      </c>
      <c r="N2104" s="5">
        <v>27.265599999999999</v>
      </c>
      <c r="O2104" cm="1">
        <f t="array" ref="O2104">INDEX(API!$D$4:$D$25567, MATCH(B2104 &amp; TEXT(C2104, "yyyy-mm-dd"), API!$B$4:$B$25567 &amp; TEXT(API!$C$4:$C$25567, "yyyy-mm-dd"), 0))</f>
        <v>85</v>
      </c>
    </row>
    <row r="2105" spans="1:15" ht="15" thickBot="1" x14ac:dyDescent="0.35">
      <c r="A2105" s="1" t="s">
        <v>28</v>
      </c>
      <c r="B2105" s="1" t="s">
        <v>29</v>
      </c>
      <c r="C2105" s="2">
        <v>45203</v>
      </c>
      <c r="D2105" s="5">
        <v>23.73</v>
      </c>
      <c r="E2105" s="5">
        <v>16.916</v>
      </c>
      <c r="F2105" s="5">
        <v>8.9999999999999998E-4</v>
      </c>
      <c r="G2105" s="5">
        <v>0.01</v>
      </c>
      <c r="H2105" s="5">
        <v>5.4000000000000003E-3</v>
      </c>
      <c r="I2105" s="5">
        <v>0.71199999999999997</v>
      </c>
      <c r="J2105" s="5">
        <v>166.89189999999999</v>
      </c>
      <c r="K2105" s="5">
        <v>0.72899999999999998</v>
      </c>
      <c r="L2105" s="5">
        <v>83.417299999999997</v>
      </c>
      <c r="M2105" s="5">
        <v>165.80119999999999</v>
      </c>
      <c r="N2105" s="5">
        <v>27.205200000000001</v>
      </c>
      <c r="O2105" cm="1">
        <f t="array" ref="O2105">INDEX(API!$D$4:$D$25567, MATCH(B2105 &amp; TEXT(C2105, "yyyy-mm-dd"), API!$B$4:$B$25567 &amp; TEXT(API!$C$4:$C$25567, "yyyy-mm-dd"), 0))</f>
        <v>57</v>
      </c>
    </row>
    <row r="2106" spans="1:15" ht="15" thickBot="1" x14ac:dyDescent="0.35">
      <c r="A2106" s="1" t="s">
        <v>28</v>
      </c>
      <c r="B2106" s="1" t="s">
        <v>29</v>
      </c>
      <c r="C2106" s="2">
        <v>45204</v>
      </c>
      <c r="D2106" s="5">
        <v>19.472000000000001</v>
      </c>
      <c r="E2106" s="5">
        <v>12.976000000000001</v>
      </c>
      <c r="F2106" s="5">
        <v>1E-3</v>
      </c>
      <c r="G2106" s="5">
        <v>6.6E-3</v>
      </c>
      <c r="H2106" s="5">
        <v>7.7000000000000002E-3</v>
      </c>
      <c r="I2106" s="5">
        <v>0.75700000000000001</v>
      </c>
      <c r="J2106" s="5">
        <v>201.4135</v>
      </c>
      <c r="K2106" s="5">
        <v>1.1249</v>
      </c>
      <c r="L2106" s="5">
        <v>80.277500000000003</v>
      </c>
      <c r="M2106" s="5">
        <v>250.66370000000001</v>
      </c>
      <c r="N2106" s="5">
        <v>28.064599999999999</v>
      </c>
      <c r="O2106" cm="1">
        <f t="array" ref="O2106">INDEX(API!$D$4:$D$25567, MATCH(B2106 &amp; TEXT(C2106, "yyyy-mm-dd"), API!$B$4:$B$25567 &amp; TEXT(API!$C$4:$C$25567, "yyyy-mm-dd"), 0))</f>
        <v>57</v>
      </c>
    </row>
    <row r="2107" spans="1:15" ht="15" thickBot="1" x14ac:dyDescent="0.35">
      <c r="A2107" s="1" t="s">
        <v>28</v>
      </c>
      <c r="B2107" s="1" t="s">
        <v>29</v>
      </c>
      <c r="C2107" s="2">
        <v>45205</v>
      </c>
      <c r="D2107" s="5">
        <v>16.914000000000001</v>
      </c>
      <c r="E2107" s="5">
        <v>10.72</v>
      </c>
      <c r="F2107" s="5">
        <v>1.1000000000000001E-3</v>
      </c>
      <c r="G2107" s="5">
        <v>8.0999999999999996E-3</v>
      </c>
      <c r="H2107" s="5">
        <v>7.9000000000000008E-3</v>
      </c>
      <c r="I2107" s="5">
        <v>0.82599999999999996</v>
      </c>
      <c r="J2107" s="5">
        <v>149.68260000000001</v>
      </c>
      <c r="K2107" s="5">
        <v>1.0287999999999999</v>
      </c>
      <c r="L2107" s="5">
        <v>81.309600000000003</v>
      </c>
      <c r="M2107" s="5">
        <v>203.78890000000001</v>
      </c>
      <c r="N2107" s="5">
        <v>28.040600000000001</v>
      </c>
      <c r="O2107" cm="1">
        <f t="array" ref="O2107">INDEX(API!$D$4:$D$25567, MATCH(B2107 &amp; TEXT(C2107, "yyyy-mm-dd"), API!$B$4:$B$25567 &amp; TEXT(API!$C$4:$C$25567, "yyyy-mm-dd"), 0))</f>
        <v>52</v>
      </c>
    </row>
    <row r="2108" spans="1:15" ht="15" thickBot="1" x14ac:dyDescent="0.35">
      <c r="A2108" s="1" t="s">
        <v>28</v>
      </c>
      <c r="B2108" s="1" t="s">
        <v>29</v>
      </c>
      <c r="C2108" s="2">
        <v>45206</v>
      </c>
      <c r="D2108" s="5">
        <v>21.77</v>
      </c>
      <c r="E2108" s="5">
        <v>14.204000000000001</v>
      </c>
      <c r="F2108" s="5">
        <v>1.1000000000000001E-3</v>
      </c>
      <c r="G2108" s="5">
        <v>9.9000000000000008E-3</v>
      </c>
      <c r="H2108" s="5">
        <v>1.7299999999999999E-2</v>
      </c>
      <c r="I2108" s="5">
        <v>0.76</v>
      </c>
      <c r="J2108" s="5">
        <v>140.1344</v>
      </c>
      <c r="K2108" s="5">
        <v>0.92300000000000004</v>
      </c>
      <c r="L2108" s="5">
        <v>81.063699999999997</v>
      </c>
      <c r="M2108" s="5">
        <v>194.1559</v>
      </c>
      <c r="N2108" s="5">
        <v>27.627099999999999</v>
      </c>
      <c r="O2108" cm="1">
        <f t="array" ref="O2108">INDEX(API!$D$4:$D$25567, MATCH(B2108 &amp; TEXT(C2108, "yyyy-mm-dd"), API!$B$4:$B$25567 &amp; TEXT(API!$C$4:$C$25567, "yyyy-mm-dd"), 0))</f>
        <v>54</v>
      </c>
    </row>
    <row r="2109" spans="1:15" ht="15" thickBot="1" x14ac:dyDescent="0.35">
      <c r="A2109" s="1" t="s">
        <v>28</v>
      </c>
      <c r="B2109" s="1" t="s">
        <v>29</v>
      </c>
      <c r="C2109" s="2">
        <v>45207</v>
      </c>
      <c r="D2109" s="5">
        <v>35.558</v>
      </c>
      <c r="E2109" s="5">
        <v>28.158999999999999</v>
      </c>
      <c r="F2109" s="5">
        <v>1.2999999999999999E-3</v>
      </c>
      <c r="G2109" s="5">
        <v>1.18E-2</v>
      </c>
      <c r="H2109" s="5">
        <v>1.9099999999999999E-2</v>
      </c>
      <c r="I2109" s="5">
        <v>0.90600000000000003</v>
      </c>
      <c r="J2109" s="5">
        <v>113.2444</v>
      </c>
      <c r="K2109" s="5">
        <v>0.70299999999999996</v>
      </c>
      <c r="L2109" s="5">
        <v>80.144199999999998</v>
      </c>
      <c r="M2109" s="5">
        <v>174.60679999999999</v>
      </c>
      <c r="N2109" s="5">
        <v>27.95</v>
      </c>
      <c r="O2109" cm="1">
        <f t="array" ref="O2109">INDEX(API!$D$4:$D$25567, MATCH(B2109 &amp; TEXT(C2109, "yyyy-mm-dd"), API!$B$4:$B$25567 &amp; TEXT(API!$C$4:$C$25567, "yyyy-mm-dd"), 0))</f>
        <v>72</v>
      </c>
    </row>
    <row r="2110" spans="1:15" ht="15" thickBot="1" x14ac:dyDescent="0.35">
      <c r="A2110" s="1" t="s">
        <v>28</v>
      </c>
      <c r="B2110" s="1" t="s">
        <v>29</v>
      </c>
      <c r="C2110" s="2">
        <v>45208</v>
      </c>
      <c r="D2110" s="5">
        <v>34.774999999999999</v>
      </c>
      <c r="E2110" s="5">
        <v>26.657</v>
      </c>
      <c r="F2110" s="5">
        <v>1.1999999999999999E-3</v>
      </c>
      <c r="G2110" s="5">
        <v>1.26E-2</v>
      </c>
      <c r="H2110" s="5">
        <v>1.9800000000000002E-2</v>
      </c>
      <c r="I2110" s="5">
        <v>0.88200000000000001</v>
      </c>
      <c r="J2110" s="5">
        <v>139.5855</v>
      </c>
      <c r="K2110" s="5">
        <v>0.80349999999999999</v>
      </c>
      <c r="L2110" s="5">
        <v>79.575599999999994</v>
      </c>
      <c r="M2110" s="5">
        <v>194.70679999999999</v>
      </c>
      <c r="N2110" s="5">
        <v>28.0396</v>
      </c>
      <c r="O2110" cm="1">
        <f t="array" ref="O2110">INDEX(API!$D$4:$D$25567, MATCH(B2110 &amp; TEXT(C2110, "yyyy-mm-dd"), API!$B$4:$B$25567 &amp; TEXT(API!$C$4:$C$25567, "yyyy-mm-dd"), 0))</f>
        <v>77</v>
      </c>
    </row>
    <row r="2111" spans="1:15" ht="15" thickBot="1" x14ac:dyDescent="0.35">
      <c r="A2111" s="1" t="s">
        <v>28</v>
      </c>
      <c r="B2111" s="1" t="s">
        <v>29</v>
      </c>
      <c r="C2111" s="2">
        <v>45209</v>
      </c>
      <c r="D2111" s="5">
        <v>29.390999999999998</v>
      </c>
      <c r="E2111" s="5">
        <v>22.356000000000002</v>
      </c>
      <c r="F2111" s="5">
        <v>1.2999999999999999E-3</v>
      </c>
      <c r="G2111" s="5">
        <v>1.35E-2</v>
      </c>
      <c r="H2111" s="5">
        <v>1.26E-2</v>
      </c>
      <c r="I2111" s="5">
        <v>0.78900000000000003</v>
      </c>
      <c r="J2111" s="5">
        <v>166.67859999999999</v>
      </c>
      <c r="K2111" s="5">
        <v>0.86550000000000005</v>
      </c>
      <c r="L2111" s="5">
        <v>79.671700000000001</v>
      </c>
      <c r="M2111" s="5">
        <v>188.1566</v>
      </c>
      <c r="N2111" s="5">
        <v>28.1646</v>
      </c>
      <c r="O2111" cm="1">
        <f t="array" ref="O2111">INDEX(API!$D$4:$D$25567, MATCH(B2111 &amp; TEXT(C2111, "yyyy-mm-dd"), API!$B$4:$B$25567 &amp; TEXT(API!$C$4:$C$25567, "yyyy-mm-dd"), 0))</f>
        <v>72</v>
      </c>
    </row>
    <row r="2112" spans="1:15" ht="15" thickBot="1" x14ac:dyDescent="0.35">
      <c r="A2112" s="1" t="s">
        <v>28</v>
      </c>
      <c r="B2112" s="1" t="s">
        <v>29</v>
      </c>
      <c r="C2112" s="2">
        <v>45210</v>
      </c>
      <c r="D2112" s="5">
        <v>18.516999999999999</v>
      </c>
      <c r="E2112" s="5">
        <v>12.077</v>
      </c>
      <c r="F2112" s="5">
        <v>1.1999999999999999E-3</v>
      </c>
      <c r="G2112" s="5">
        <v>1.2500000000000001E-2</v>
      </c>
      <c r="H2112" s="5">
        <v>1.17E-2</v>
      </c>
      <c r="I2112" s="5">
        <v>0.75800000000000001</v>
      </c>
      <c r="J2112" s="5">
        <v>152.44749999999999</v>
      </c>
      <c r="K2112" s="5">
        <v>1.0742</v>
      </c>
      <c r="L2112" s="5">
        <v>82.376199999999997</v>
      </c>
      <c r="M2112" s="5">
        <v>133.59610000000001</v>
      </c>
      <c r="N2112" s="5">
        <v>27.571899999999999</v>
      </c>
      <c r="O2112" cm="1">
        <f t="array" ref="O2112">INDEX(API!$D$4:$D$25567, MATCH(B2112 &amp; TEXT(C2112, "yyyy-mm-dd"), API!$B$4:$B$25567 &amp; TEXT(API!$C$4:$C$25567, "yyyy-mm-dd"), 0))</f>
        <v>63</v>
      </c>
    </row>
    <row r="2113" spans="1:15" ht="15" thickBot="1" x14ac:dyDescent="0.35">
      <c r="A2113" s="1" t="s">
        <v>28</v>
      </c>
      <c r="B2113" s="1" t="s">
        <v>29</v>
      </c>
      <c r="C2113" s="2">
        <v>45211</v>
      </c>
      <c r="D2113" s="5">
        <v>18.053999999999998</v>
      </c>
      <c r="E2113" s="5">
        <v>12.573</v>
      </c>
      <c r="F2113" s="5">
        <v>1.2999999999999999E-3</v>
      </c>
      <c r="G2113" s="5">
        <v>1.61E-2</v>
      </c>
      <c r="H2113" s="5">
        <v>1.2699999999999999E-2</v>
      </c>
      <c r="I2113" s="5">
        <v>0.90400000000000003</v>
      </c>
      <c r="J2113" s="5">
        <v>201.97059999999999</v>
      </c>
      <c r="K2113" s="5">
        <v>0.62849999999999995</v>
      </c>
      <c r="L2113" s="5">
        <v>85.405799999999999</v>
      </c>
      <c r="M2113" s="5">
        <v>155.0849</v>
      </c>
      <c r="N2113" s="5">
        <v>26.842700000000001</v>
      </c>
      <c r="O2113" cm="1">
        <f t="array" ref="O2113">INDEX(API!$D$4:$D$25567, MATCH(B2113 &amp; TEXT(C2113, "yyyy-mm-dd"), API!$B$4:$B$25567 &amp; TEXT(API!$C$4:$C$25567, "yyyy-mm-dd"), 0))</f>
        <v>52</v>
      </c>
    </row>
    <row r="2114" spans="1:15" ht="15" thickBot="1" x14ac:dyDescent="0.35">
      <c r="A2114" s="1" t="s">
        <v>28</v>
      </c>
      <c r="B2114" s="1" t="s">
        <v>29</v>
      </c>
      <c r="C2114" s="2">
        <v>45212</v>
      </c>
      <c r="D2114" s="5">
        <v>21.326000000000001</v>
      </c>
      <c r="E2114" s="5">
        <v>14.696999999999999</v>
      </c>
      <c r="F2114" s="5">
        <v>1.1999999999999999E-3</v>
      </c>
      <c r="G2114" s="5">
        <v>1.6E-2</v>
      </c>
      <c r="H2114" s="5">
        <v>1.0999999999999999E-2</v>
      </c>
      <c r="I2114" s="5">
        <v>0.92600000000000005</v>
      </c>
      <c r="J2114" s="5">
        <v>175.47149999999999</v>
      </c>
      <c r="K2114" s="5">
        <v>0.5968</v>
      </c>
      <c r="L2114" s="5">
        <v>82.990600000000001</v>
      </c>
      <c r="M2114" s="5">
        <v>144.2285</v>
      </c>
      <c r="N2114" s="5">
        <v>27.409400000000002</v>
      </c>
      <c r="O2114" cm="1">
        <f t="array" ref="O2114">INDEX(API!$D$4:$D$25567, MATCH(B2114 &amp; TEXT(C2114, "yyyy-mm-dd"), API!$B$4:$B$25567 &amp; TEXT(API!$C$4:$C$25567, "yyyy-mm-dd"), 0))</f>
        <v>54</v>
      </c>
    </row>
    <row r="2115" spans="1:15" ht="15" thickBot="1" x14ac:dyDescent="0.35">
      <c r="A2115" s="1" t="s">
        <v>28</v>
      </c>
      <c r="B2115" s="1" t="s">
        <v>29</v>
      </c>
      <c r="C2115" s="2">
        <v>45213</v>
      </c>
      <c r="D2115" s="5">
        <v>22.248999999999999</v>
      </c>
      <c r="E2115" s="5">
        <v>15.944000000000001</v>
      </c>
      <c r="F2115" s="5">
        <v>1.2999999999999999E-3</v>
      </c>
      <c r="G2115" s="5">
        <v>1.3599999999999999E-2</v>
      </c>
      <c r="H2115" s="5">
        <v>1.3899999999999999E-2</v>
      </c>
      <c r="I2115" s="5">
        <v>0.84299999999999997</v>
      </c>
      <c r="J2115" s="5">
        <v>132.5599</v>
      </c>
      <c r="K2115" s="5">
        <v>0.61399999999999999</v>
      </c>
      <c r="L2115" s="5">
        <v>82.623400000000004</v>
      </c>
      <c r="M2115" s="5">
        <v>110.876</v>
      </c>
      <c r="N2115" s="5">
        <v>27.529199999999999</v>
      </c>
      <c r="O2115" cm="1">
        <f t="array" ref="O2115">INDEX(API!$D$4:$D$25567, MATCH(B2115 &amp; TEXT(C2115, "yyyy-mm-dd"), API!$B$4:$B$25567 &amp; TEXT(API!$C$4:$C$25567, "yyyy-mm-dd"), 0))</f>
        <v>56</v>
      </c>
    </row>
    <row r="2116" spans="1:15" ht="15" thickBot="1" x14ac:dyDescent="0.35">
      <c r="A2116" s="1" t="s">
        <v>28</v>
      </c>
      <c r="B2116" s="1" t="s">
        <v>29</v>
      </c>
      <c r="C2116" s="2">
        <v>45214</v>
      </c>
      <c r="D2116" s="5">
        <v>13.587</v>
      </c>
      <c r="E2116" s="5">
        <v>9.0589999999999993</v>
      </c>
      <c r="F2116" s="5">
        <v>1.4E-3</v>
      </c>
      <c r="G2116" s="5">
        <v>8.9999999999999993E-3</v>
      </c>
      <c r="H2116" s="5">
        <v>1.5900000000000001E-2</v>
      </c>
      <c r="I2116" s="5">
        <v>0.72699999999999998</v>
      </c>
      <c r="J2116" s="5">
        <v>226.11859999999999</v>
      </c>
      <c r="K2116" s="5">
        <v>1.0166999999999999</v>
      </c>
      <c r="L2116" s="5">
        <v>83.469800000000006</v>
      </c>
      <c r="M2116" s="5">
        <v>194.55600000000001</v>
      </c>
      <c r="N2116" s="5">
        <v>26.9344</v>
      </c>
      <c r="O2116" cm="1">
        <f t="array" ref="O2116">INDEX(API!$D$4:$D$25567, MATCH(B2116 &amp; TEXT(C2116, "yyyy-mm-dd"), API!$B$4:$B$25567 &amp; TEXT(API!$C$4:$C$25567, "yyyy-mm-dd"), 0))</f>
        <v>55</v>
      </c>
    </row>
    <row r="2117" spans="1:15" ht="15" thickBot="1" x14ac:dyDescent="0.35">
      <c r="A2117" s="1" t="s">
        <v>28</v>
      </c>
      <c r="B2117" s="1" t="s">
        <v>29</v>
      </c>
      <c r="C2117" s="2">
        <v>45215</v>
      </c>
      <c r="D2117" s="5">
        <v>15.467000000000001</v>
      </c>
      <c r="E2117" s="5">
        <v>10.045</v>
      </c>
      <c r="F2117" s="5">
        <v>1.5E-3</v>
      </c>
      <c r="G2117" s="5">
        <v>1.7299999999999999E-2</v>
      </c>
      <c r="H2117" s="5">
        <v>4.7000000000000002E-3</v>
      </c>
      <c r="I2117" s="5">
        <v>0.99299999999999999</v>
      </c>
      <c r="J2117" s="5">
        <v>199.11320000000001</v>
      </c>
      <c r="K2117" s="5">
        <v>0.89510000000000001</v>
      </c>
      <c r="L2117" s="5">
        <v>86.475700000000003</v>
      </c>
      <c r="M2117" s="5">
        <v>94.253699999999995</v>
      </c>
      <c r="N2117" s="5">
        <v>26.354199999999999</v>
      </c>
      <c r="O2117" cm="1">
        <f t="array" ref="O2117">INDEX(API!$D$4:$D$25567, MATCH(B2117 &amp; TEXT(C2117, "yyyy-mm-dd"), API!$B$4:$B$25567 &amp; TEXT(API!$C$4:$C$25567, "yyyy-mm-dd"), 0))</f>
        <v>42</v>
      </c>
    </row>
    <row r="2118" spans="1:15" ht="15" thickBot="1" x14ac:dyDescent="0.35">
      <c r="A2118" s="1" t="s">
        <v>28</v>
      </c>
      <c r="B2118" s="1" t="s">
        <v>29</v>
      </c>
      <c r="C2118" s="2">
        <v>45216</v>
      </c>
      <c r="D2118" s="5">
        <v>30.779</v>
      </c>
      <c r="E2118" s="5">
        <v>24.262</v>
      </c>
      <c r="F2118" s="5">
        <v>1.5E-3</v>
      </c>
      <c r="G2118" s="5">
        <v>2.1399999999999999E-2</v>
      </c>
      <c r="H2118" s="5">
        <v>1.1299999999999999E-2</v>
      </c>
      <c r="I2118" s="5">
        <v>1.127</v>
      </c>
      <c r="J2118" s="5">
        <v>176.9478</v>
      </c>
      <c r="K2118" s="5">
        <v>0.52110000000000001</v>
      </c>
      <c r="L2118" s="5">
        <v>88.023499999999999</v>
      </c>
      <c r="M2118" s="5">
        <v>102.04649999999999</v>
      </c>
      <c r="N2118" s="5">
        <v>25.873999999999999</v>
      </c>
      <c r="O2118" cm="1">
        <f t="array" ref="O2118">INDEX(API!$D$4:$D$25567, MATCH(B2118 &amp; TEXT(C2118, "yyyy-mm-dd"), API!$B$4:$B$25567 &amp; TEXT(API!$C$4:$C$25567, "yyyy-mm-dd"), 0))</f>
        <v>67</v>
      </c>
    </row>
    <row r="2119" spans="1:15" ht="15" thickBot="1" x14ac:dyDescent="0.35">
      <c r="A2119" s="1" t="s">
        <v>28</v>
      </c>
      <c r="B2119" s="1" t="s">
        <v>29</v>
      </c>
      <c r="C2119" s="2">
        <v>45217</v>
      </c>
      <c r="D2119" s="5">
        <v>33.561</v>
      </c>
      <c r="E2119" s="5">
        <v>25.454000000000001</v>
      </c>
      <c r="F2119" s="5">
        <v>1.2999999999999999E-3</v>
      </c>
      <c r="G2119" s="5">
        <v>1.2500000000000001E-2</v>
      </c>
      <c r="H2119" s="5">
        <v>1.6500000000000001E-2</v>
      </c>
      <c r="I2119" s="5">
        <v>0.83399999999999996</v>
      </c>
      <c r="J2119" s="5">
        <v>166.1919</v>
      </c>
      <c r="K2119" s="5">
        <v>0.98160000000000003</v>
      </c>
      <c r="L2119" s="5">
        <v>80.221999999999994</v>
      </c>
      <c r="M2119" s="5">
        <v>213.7337</v>
      </c>
      <c r="N2119" s="5">
        <v>27.8552</v>
      </c>
      <c r="O2119" cm="1">
        <f t="array" ref="O2119">INDEX(API!$D$4:$D$25567, MATCH(B2119 &amp; TEXT(C2119, "yyyy-mm-dd"), API!$B$4:$B$25567 &amp; TEXT(API!$C$4:$C$25567, "yyyy-mm-dd"), 0))</f>
        <v>79</v>
      </c>
    </row>
    <row r="2120" spans="1:15" ht="15" thickBot="1" x14ac:dyDescent="0.35">
      <c r="A2120" s="1" t="s">
        <v>28</v>
      </c>
      <c r="B2120" s="1" t="s">
        <v>29</v>
      </c>
      <c r="C2120" s="2">
        <v>45218</v>
      </c>
      <c r="D2120" s="5">
        <v>28.658000000000001</v>
      </c>
      <c r="E2120" s="5">
        <v>22.178999999999998</v>
      </c>
      <c r="F2120" s="5">
        <v>1.1000000000000001E-3</v>
      </c>
      <c r="G2120" s="5">
        <v>1.4800000000000001E-2</v>
      </c>
      <c r="H2120" s="5">
        <v>1.6299999999999999E-2</v>
      </c>
      <c r="I2120" s="5">
        <v>0.67500000000000004</v>
      </c>
      <c r="J2120" s="5">
        <v>254.04920000000001</v>
      </c>
      <c r="K2120" s="5">
        <v>1.0529999999999999</v>
      </c>
      <c r="L2120" s="5">
        <v>86.698800000000006</v>
      </c>
      <c r="M2120" s="5">
        <v>193.76429999999999</v>
      </c>
      <c r="N2120" s="5">
        <v>26.941700000000001</v>
      </c>
      <c r="O2120" cm="1">
        <f t="array" ref="O2120">INDEX(API!$D$4:$D$25567, MATCH(B2120 &amp; TEXT(C2120, "yyyy-mm-dd"), API!$B$4:$B$25567 &amp; TEXT(API!$C$4:$C$25567, "yyyy-mm-dd"), 0))</f>
        <v>67</v>
      </c>
    </row>
    <row r="2121" spans="1:15" ht="15" thickBot="1" x14ac:dyDescent="0.35">
      <c r="A2121" s="1" t="s">
        <v>28</v>
      </c>
      <c r="B2121" s="1" t="s">
        <v>29</v>
      </c>
      <c r="C2121" s="2">
        <v>45219</v>
      </c>
      <c r="D2121" s="5">
        <v>21.907</v>
      </c>
      <c r="E2121" s="5">
        <v>14.877000000000001</v>
      </c>
      <c r="F2121" s="5">
        <v>1.1999999999999999E-3</v>
      </c>
      <c r="G2121" s="5">
        <v>1.1299999999999999E-2</v>
      </c>
      <c r="H2121" s="5">
        <v>8.6999999999999994E-3</v>
      </c>
      <c r="I2121" s="5">
        <v>0.58799999999999997</v>
      </c>
      <c r="J2121" s="5">
        <v>200.3425</v>
      </c>
      <c r="K2121" s="5">
        <v>0.99080000000000001</v>
      </c>
      <c r="L2121" s="5">
        <v>80.790300000000002</v>
      </c>
      <c r="M2121" s="5">
        <v>257.4452</v>
      </c>
      <c r="N2121" s="5">
        <v>27.680199999999999</v>
      </c>
      <c r="O2121" cm="1">
        <f t="array" ref="O2121">INDEX(API!$D$4:$D$25567, MATCH(B2121 &amp; TEXT(C2121, "yyyy-mm-dd"), API!$B$4:$B$25567 &amp; TEXT(API!$C$4:$C$25567, "yyyy-mm-dd"), 0))</f>
        <v>64</v>
      </c>
    </row>
    <row r="2122" spans="1:15" ht="15" thickBot="1" x14ac:dyDescent="0.35">
      <c r="A2122" s="1" t="s">
        <v>28</v>
      </c>
      <c r="B2122" s="1" t="s">
        <v>29</v>
      </c>
      <c r="C2122" s="2">
        <v>45220</v>
      </c>
      <c r="D2122" s="5">
        <v>13.975</v>
      </c>
      <c r="E2122" s="5">
        <v>8.6039999999999992</v>
      </c>
      <c r="F2122" s="5">
        <v>1.1000000000000001E-3</v>
      </c>
      <c r="G2122" s="5">
        <v>1.26E-2</v>
      </c>
      <c r="H2122" s="5">
        <v>1.1299999999999999E-2</v>
      </c>
      <c r="I2122" s="5">
        <v>0.52500000000000002</v>
      </c>
      <c r="J2122" s="5">
        <v>154.6891</v>
      </c>
      <c r="K2122" s="5">
        <v>0.68510000000000004</v>
      </c>
      <c r="L2122" s="5">
        <v>84.480699999999999</v>
      </c>
      <c r="M2122" s="5">
        <v>129.3348</v>
      </c>
      <c r="N2122" s="5">
        <v>26.617699999999999</v>
      </c>
      <c r="O2122" cm="1">
        <f t="array" ref="O2122">INDEX(API!$D$4:$D$25567, MATCH(B2122 &amp; TEXT(C2122, "yyyy-mm-dd"), API!$B$4:$B$25567 &amp; TEXT(API!$C$4:$C$25567, "yyyy-mm-dd"), 0))</f>
        <v>54</v>
      </c>
    </row>
    <row r="2123" spans="1:15" ht="15" thickBot="1" x14ac:dyDescent="0.35">
      <c r="A2123" s="1" t="s">
        <v>28</v>
      </c>
      <c r="B2123" s="1" t="s">
        <v>29</v>
      </c>
      <c r="C2123" s="2">
        <v>45221</v>
      </c>
      <c r="D2123" s="5">
        <v>15.632999999999999</v>
      </c>
      <c r="E2123" s="5">
        <v>9.8450000000000006</v>
      </c>
      <c r="F2123" s="5">
        <v>1.1999999999999999E-3</v>
      </c>
      <c r="G2123" s="5">
        <v>1.15E-2</v>
      </c>
      <c r="H2123" s="5">
        <v>1.17E-2</v>
      </c>
      <c r="I2123" s="5">
        <v>0.63200000000000001</v>
      </c>
      <c r="J2123" s="5">
        <v>247.1688</v>
      </c>
      <c r="K2123" s="5">
        <v>1.0216000000000001</v>
      </c>
      <c r="L2123" s="5">
        <v>85.723799999999997</v>
      </c>
      <c r="M2123" s="5">
        <v>191.88630000000001</v>
      </c>
      <c r="N2123" s="5">
        <v>26.3156</v>
      </c>
      <c r="O2123" cm="1">
        <f t="array" ref="O2123">INDEX(API!$D$4:$D$25567, MATCH(B2123 &amp; TEXT(C2123, "yyyy-mm-dd"), API!$B$4:$B$25567 &amp; TEXT(API!$C$4:$C$25567, "yyyy-mm-dd"), 0))</f>
        <v>46</v>
      </c>
    </row>
    <row r="2124" spans="1:15" ht="15" thickBot="1" x14ac:dyDescent="0.35">
      <c r="A2124" s="1" t="s">
        <v>28</v>
      </c>
      <c r="B2124" s="1" t="s">
        <v>29</v>
      </c>
      <c r="C2124" s="2">
        <v>45222</v>
      </c>
      <c r="D2124" s="5">
        <v>13.045999999999999</v>
      </c>
      <c r="E2124" s="5">
        <v>6.69</v>
      </c>
      <c r="F2124" s="5">
        <v>1.2999999999999999E-3</v>
      </c>
      <c r="G2124" s="5">
        <v>1.17E-2</v>
      </c>
      <c r="H2124" s="5">
        <v>1.9900000000000001E-2</v>
      </c>
      <c r="I2124" s="5">
        <v>0.52100000000000002</v>
      </c>
      <c r="J2124" s="5">
        <v>221.72970000000001</v>
      </c>
      <c r="K2124" s="5">
        <v>0.94879999999999998</v>
      </c>
      <c r="L2124" s="5">
        <v>79.0077</v>
      </c>
      <c r="M2124" s="5">
        <v>250.96729999999999</v>
      </c>
      <c r="N2124" s="5">
        <v>27.642399999999999</v>
      </c>
      <c r="O2124" cm="1">
        <f t="array" ref="O2124">INDEX(API!$D$4:$D$25567, MATCH(B2124 &amp; TEXT(C2124, "yyyy-mm-dd"), API!$B$4:$B$25567 &amp; TEXT(API!$C$4:$C$25567, "yyyy-mm-dd"), 0))</f>
        <v>43</v>
      </c>
    </row>
    <row r="2125" spans="1:15" ht="15" thickBot="1" x14ac:dyDescent="0.35">
      <c r="A2125" s="1" t="s">
        <v>28</v>
      </c>
      <c r="B2125" s="1" t="s">
        <v>29</v>
      </c>
      <c r="C2125" s="2">
        <v>45223</v>
      </c>
      <c r="D2125" s="5">
        <v>22.2</v>
      </c>
      <c r="E2125" s="5">
        <v>13.901999999999999</v>
      </c>
      <c r="F2125" s="5">
        <v>2.0999999999999999E-3</v>
      </c>
      <c r="G2125" s="5">
        <v>1.5299999999999999E-2</v>
      </c>
      <c r="H2125" s="5">
        <v>8.2000000000000007E-3</v>
      </c>
      <c r="I2125" s="5">
        <v>0.82099999999999995</v>
      </c>
      <c r="J2125" s="5">
        <v>97.954700000000003</v>
      </c>
      <c r="K2125" s="5">
        <v>0.60140000000000005</v>
      </c>
      <c r="L2125" s="5">
        <v>84.533100000000005</v>
      </c>
      <c r="M2125" s="5">
        <v>122.66500000000001</v>
      </c>
      <c r="N2125" s="5">
        <v>27.103100000000001</v>
      </c>
      <c r="O2125" cm="1">
        <f t="array" ref="O2125">INDEX(API!$D$4:$D$25567, MATCH(B2125 &amp; TEXT(C2125, "yyyy-mm-dd"), API!$B$4:$B$25567 &amp; TEXT(API!$C$4:$C$25567, "yyyy-mm-dd"), 0))</f>
        <v>53</v>
      </c>
    </row>
    <row r="2126" spans="1:15" ht="15" thickBot="1" x14ac:dyDescent="0.35">
      <c r="A2126" s="1" t="s">
        <v>28</v>
      </c>
      <c r="B2126" s="1" t="s">
        <v>29</v>
      </c>
      <c r="C2126" s="2">
        <v>45224</v>
      </c>
      <c r="D2126" s="5">
        <v>21.754999999999999</v>
      </c>
      <c r="E2126" s="5">
        <v>13.379</v>
      </c>
      <c r="F2126" s="5">
        <v>2E-3</v>
      </c>
      <c r="G2126" s="5">
        <v>1.6799999999999999E-2</v>
      </c>
      <c r="H2126" s="5">
        <v>8.2000000000000007E-3</v>
      </c>
      <c r="I2126" s="5">
        <v>0.874</v>
      </c>
      <c r="J2126" s="5">
        <v>144.6893</v>
      </c>
      <c r="K2126" s="5">
        <v>0.56520000000000004</v>
      </c>
      <c r="L2126" s="5">
        <v>86.0137</v>
      </c>
      <c r="M2126" s="5">
        <v>99.926699999999997</v>
      </c>
      <c r="N2126" s="5">
        <v>26.617699999999999</v>
      </c>
      <c r="O2126" cm="1">
        <f t="array" ref="O2126">INDEX(API!$D$4:$D$25567, MATCH(B2126 &amp; TEXT(C2126, "yyyy-mm-dd"), API!$B$4:$B$25567 &amp; TEXT(API!$C$4:$C$25567, "yyyy-mm-dd"), 0))</f>
        <v>53</v>
      </c>
    </row>
    <row r="2127" spans="1:15" ht="15" thickBot="1" x14ac:dyDescent="0.35">
      <c r="A2127" s="1" t="s">
        <v>28</v>
      </c>
      <c r="B2127" s="1" t="s">
        <v>29</v>
      </c>
      <c r="C2127" s="2">
        <v>45225</v>
      </c>
      <c r="D2127" s="5">
        <v>19.41</v>
      </c>
      <c r="E2127" s="5">
        <v>11.364000000000001</v>
      </c>
      <c r="F2127" s="5">
        <v>1.8E-3</v>
      </c>
      <c r="G2127" s="5">
        <v>1.09E-2</v>
      </c>
      <c r="H2127" s="5">
        <v>1.2999999999999999E-2</v>
      </c>
      <c r="I2127" s="5">
        <v>0.66200000000000003</v>
      </c>
      <c r="J2127" s="5">
        <v>118.2373</v>
      </c>
      <c r="K2127" s="5">
        <v>1.0075000000000001</v>
      </c>
      <c r="L2127" s="5">
        <v>82.9268</v>
      </c>
      <c r="M2127" s="5">
        <v>202.93119999999999</v>
      </c>
      <c r="N2127" s="5">
        <v>27.094799999999999</v>
      </c>
      <c r="O2127" cm="1">
        <f t="array" ref="O2127">INDEX(API!$D$4:$D$25567, MATCH(B2127 &amp; TEXT(C2127, "yyyy-mm-dd"), API!$B$4:$B$25567 &amp; TEXT(API!$C$4:$C$25567, "yyyy-mm-dd"), 0))</f>
        <v>54</v>
      </c>
    </row>
    <row r="2128" spans="1:15" ht="15" thickBot="1" x14ac:dyDescent="0.35">
      <c r="A2128" s="1" t="s">
        <v>28</v>
      </c>
      <c r="B2128" s="1" t="s">
        <v>29</v>
      </c>
      <c r="C2128" s="2">
        <v>45226</v>
      </c>
      <c r="D2128" s="5">
        <v>16.821000000000002</v>
      </c>
      <c r="E2128" s="5">
        <v>10.817</v>
      </c>
      <c r="F2128" s="5">
        <v>1.9E-3</v>
      </c>
      <c r="G2128" s="5">
        <v>1.4999999999999999E-2</v>
      </c>
      <c r="H2128" s="5">
        <v>1.49E-2</v>
      </c>
      <c r="I2128" s="5">
        <v>0.7</v>
      </c>
      <c r="J2128" s="5">
        <v>196.88499999999999</v>
      </c>
      <c r="K2128" s="5">
        <v>0.67649999999999999</v>
      </c>
      <c r="L2128" s="5">
        <v>85.622399999999999</v>
      </c>
      <c r="M2128" s="5">
        <v>212.7159</v>
      </c>
      <c r="N2128" s="5">
        <v>26.3552</v>
      </c>
      <c r="O2128" cm="1">
        <f t="array" ref="O2128">INDEX(API!$D$4:$D$25567, MATCH(B2128 &amp; TEXT(C2128, "yyyy-mm-dd"), API!$B$4:$B$25567 &amp; TEXT(API!$C$4:$C$25567, "yyyy-mm-dd"), 0))</f>
        <v>46</v>
      </c>
    </row>
    <row r="2129" spans="1:15" ht="15" thickBot="1" x14ac:dyDescent="0.35">
      <c r="A2129" s="1" t="s">
        <v>28</v>
      </c>
      <c r="B2129" s="1" t="s">
        <v>29</v>
      </c>
      <c r="C2129" s="2">
        <v>45227</v>
      </c>
      <c r="D2129" s="5">
        <v>23.434000000000001</v>
      </c>
      <c r="E2129" s="5">
        <v>14.59</v>
      </c>
      <c r="F2129" s="5">
        <v>2E-3</v>
      </c>
      <c r="G2129" s="5">
        <v>1.5100000000000001E-2</v>
      </c>
      <c r="H2129" s="5">
        <v>8.8000000000000005E-3</v>
      </c>
      <c r="I2129" s="5">
        <v>0.86599999999999999</v>
      </c>
      <c r="J2129" s="5">
        <v>124.7122</v>
      </c>
      <c r="K2129" s="5">
        <v>0.5242</v>
      </c>
      <c r="L2129" s="5">
        <v>90.003299999999996</v>
      </c>
      <c r="M2129" s="5">
        <v>61.219799999999999</v>
      </c>
      <c r="N2129" s="5">
        <v>25.6281</v>
      </c>
      <c r="O2129" cm="1">
        <f t="array" ref="O2129">INDEX(API!$D$4:$D$25567, MATCH(B2129 &amp; TEXT(C2129, "yyyy-mm-dd"), API!$B$4:$B$25567 &amp; TEXT(API!$C$4:$C$25567, "yyyy-mm-dd"), 0))</f>
        <v>56</v>
      </c>
    </row>
    <row r="2130" spans="1:15" ht="15" thickBot="1" x14ac:dyDescent="0.35">
      <c r="A2130" s="1" t="s">
        <v>28</v>
      </c>
      <c r="B2130" s="1" t="s">
        <v>29</v>
      </c>
      <c r="C2130" s="2">
        <v>45228</v>
      </c>
      <c r="D2130" s="5">
        <v>14.048</v>
      </c>
      <c r="E2130" s="5">
        <v>7.6929999999999996</v>
      </c>
      <c r="F2130" s="5">
        <v>1.9E-3</v>
      </c>
      <c r="G2130" s="5">
        <v>8.6999999999999994E-3</v>
      </c>
      <c r="H2130" s="5">
        <v>1.03E-2</v>
      </c>
      <c r="I2130" s="5">
        <v>0.60399999999999998</v>
      </c>
      <c r="J2130" s="5">
        <v>192.8416</v>
      </c>
      <c r="K2130" s="5">
        <v>0.62919999999999998</v>
      </c>
      <c r="L2130" s="5">
        <v>86.416200000000003</v>
      </c>
      <c r="M2130" s="5">
        <v>187.029</v>
      </c>
      <c r="N2130" s="5">
        <v>25.9969</v>
      </c>
      <c r="O2130" cm="1">
        <f t="array" ref="O2130">INDEX(API!$D$4:$D$25567, MATCH(B2130 &amp; TEXT(C2130, "yyyy-mm-dd"), API!$B$4:$B$25567 &amp; TEXT(API!$C$4:$C$25567, "yyyy-mm-dd"), 0))</f>
        <v>54</v>
      </c>
    </row>
    <row r="2131" spans="1:15" ht="15" thickBot="1" x14ac:dyDescent="0.35">
      <c r="A2131" s="1" t="s">
        <v>28</v>
      </c>
      <c r="B2131" s="1" t="s">
        <v>29</v>
      </c>
      <c r="C2131" s="2">
        <v>45229</v>
      </c>
      <c r="D2131" s="5">
        <v>17.873000000000001</v>
      </c>
      <c r="E2131" s="5">
        <v>11.257</v>
      </c>
      <c r="F2131" s="5">
        <v>2E-3</v>
      </c>
      <c r="G2131" s="5">
        <v>1.6E-2</v>
      </c>
      <c r="H2131" s="5">
        <v>1.44E-2</v>
      </c>
      <c r="I2131" s="5">
        <v>0.74</v>
      </c>
      <c r="J2131" s="5">
        <v>168.0403</v>
      </c>
      <c r="K2131" s="5">
        <v>0.73280000000000001</v>
      </c>
      <c r="L2131" s="5">
        <v>83.778499999999994</v>
      </c>
      <c r="M2131" s="5">
        <v>233.5224</v>
      </c>
      <c r="N2131" s="5">
        <v>27.020800000000001</v>
      </c>
      <c r="O2131" cm="1">
        <f t="array" ref="O2131">INDEX(API!$D$4:$D$25567, MATCH(B2131 &amp; TEXT(C2131, "yyyy-mm-dd"), API!$B$4:$B$25567 &amp; TEXT(API!$C$4:$C$25567, "yyyy-mm-dd"), 0))</f>
        <v>47</v>
      </c>
    </row>
    <row r="2132" spans="1:15" ht="15" thickBot="1" x14ac:dyDescent="0.35">
      <c r="A2132" s="1" t="s">
        <v>28</v>
      </c>
      <c r="B2132" s="1" t="s">
        <v>29</v>
      </c>
      <c r="C2132" s="2">
        <v>45230</v>
      </c>
      <c r="D2132" s="5">
        <v>20.600999999999999</v>
      </c>
      <c r="E2132" s="5">
        <v>13.375</v>
      </c>
      <c r="F2132" s="5">
        <v>1.9E-3</v>
      </c>
      <c r="G2132" s="5">
        <v>1.61E-2</v>
      </c>
      <c r="H2132" s="5">
        <v>1.17E-2</v>
      </c>
      <c r="I2132" s="5">
        <v>0.76700000000000002</v>
      </c>
      <c r="J2132" s="5">
        <v>117.6833</v>
      </c>
      <c r="K2132" s="5">
        <v>0.53490000000000004</v>
      </c>
      <c r="L2132" s="5">
        <v>85.4422</v>
      </c>
      <c r="M2132" s="5">
        <v>133.4222</v>
      </c>
      <c r="N2132" s="5">
        <v>27.154199999999999</v>
      </c>
      <c r="O2132" cm="1">
        <f t="array" ref="O2132">INDEX(API!$D$4:$D$25567, MATCH(B2132 &amp; TEXT(C2132, "yyyy-mm-dd"), API!$B$4:$B$25567 &amp; TEXT(API!$C$4:$C$25567, "yyyy-mm-dd"), 0))</f>
        <v>53</v>
      </c>
    </row>
    <row r="2133" spans="1:15" ht="15" thickBot="1" x14ac:dyDescent="0.35">
      <c r="A2133" s="1" t="s">
        <v>28</v>
      </c>
      <c r="B2133" s="1" t="s">
        <v>29</v>
      </c>
      <c r="C2133" s="2">
        <v>45231</v>
      </c>
      <c r="D2133" s="5">
        <v>22.14</v>
      </c>
      <c r="E2133" s="5">
        <v>14.695</v>
      </c>
      <c r="F2133" s="5">
        <v>2E-3</v>
      </c>
      <c r="G2133" s="5">
        <v>1.8100000000000002E-2</v>
      </c>
      <c r="H2133" s="5">
        <v>7.1999999999999998E-3</v>
      </c>
      <c r="I2133" s="5">
        <v>0.82499999999999996</v>
      </c>
      <c r="J2133" s="5">
        <v>157.45820000000001</v>
      </c>
      <c r="K2133" s="5">
        <v>0.61019999999999996</v>
      </c>
      <c r="L2133" s="5">
        <v>89.81</v>
      </c>
      <c r="M2133" s="5">
        <v>112.2149</v>
      </c>
      <c r="N2133" s="5">
        <v>25.566700000000001</v>
      </c>
      <c r="O2133" cm="1">
        <f t="array" ref="O2133">INDEX(API!$D$4:$D$25567, MATCH(B2133 &amp; TEXT(C2133, "yyyy-mm-dd"), API!$B$4:$B$25567 &amp; TEXT(API!$C$4:$C$25567, "yyyy-mm-dd"), 0))</f>
        <v>55</v>
      </c>
    </row>
    <row r="2134" spans="1:15" ht="15" thickBot="1" x14ac:dyDescent="0.35">
      <c r="A2134" s="1" t="s">
        <v>28</v>
      </c>
      <c r="B2134" s="1" t="s">
        <v>29</v>
      </c>
      <c r="C2134" s="2">
        <v>45232</v>
      </c>
      <c r="D2134" s="5">
        <v>18.228999999999999</v>
      </c>
      <c r="E2134" s="5">
        <v>10.763999999999999</v>
      </c>
      <c r="F2134" s="5">
        <v>1.6000000000000001E-3</v>
      </c>
      <c r="G2134" s="5">
        <v>1.29E-2</v>
      </c>
      <c r="H2134" s="5">
        <v>1.01E-2</v>
      </c>
      <c r="I2134" s="5">
        <v>0.80300000000000005</v>
      </c>
      <c r="J2134" s="5">
        <v>182.42930000000001</v>
      </c>
      <c r="K2134" s="5">
        <v>0.71399999999999997</v>
      </c>
      <c r="L2134" s="5">
        <v>87.604500000000002</v>
      </c>
      <c r="M2134" s="5">
        <v>188.1138</v>
      </c>
      <c r="N2134" s="5">
        <v>25.842700000000001</v>
      </c>
      <c r="O2134" cm="1">
        <f t="array" ref="O2134">INDEX(API!$D$4:$D$25567, MATCH(B2134 &amp; TEXT(C2134, "yyyy-mm-dd"), API!$B$4:$B$25567 &amp; TEXT(API!$C$4:$C$25567, "yyyy-mm-dd"), 0))</f>
        <v>54</v>
      </c>
    </row>
    <row r="2135" spans="1:15" ht="15" thickBot="1" x14ac:dyDescent="0.35">
      <c r="A2135" s="1" t="s">
        <v>28</v>
      </c>
      <c r="B2135" s="1" t="s">
        <v>29</v>
      </c>
      <c r="C2135" s="2">
        <v>45233</v>
      </c>
      <c r="D2135" s="5">
        <v>22.026</v>
      </c>
      <c r="E2135" s="5">
        <v>13.824</v>
      </c>
      <c r="F2135" s="5">
        <v>8.9999999999999998E-4</v>
      </c>
      <c r="G2135" s="5">
        <v>1.4500000000000001E-2</v>
      </c>
      <c r="H2135" s="5">
        <v>1.5100000000000001E-2</v>
      </c>
      <c r="I2135" s="5">
        <v>0.77800000000000002</v>
      </c>
      <c r="J2135" s="5">
        <v>195.01310000000001</v>
      </c>
      <c r="K2135" s="5">
        <v>0.77500000000000002</v>
      </c>
      <c r="L2135" s="5">
        <v>81.512299999999996</v>
      </c>
      <c r="M2135" s="5">
        <v>170.5917</v>
      </c>
      <c r="N2135" s="5">
        <v>27.267700000000001</v>
      </c>
      <c r="O2135" cm="1">
        <f t="array" ref="O2135">INDEX(API!$D$4:$D$25567, MATCH(B2135 &amp; TEXT(C2135, "yyyy-mm-dd"), API!$B$4:$B$25567 &amp; TEXT(API!$C$4:$C$25567, "yyyy-mm-dd"), 0))</f>
        <v>53</v>
      </c>
    </row>
    <row r="2136" spans="1:15" ht="15" thickBot="1" x14ac:dyDescent="0.35">
      <c r="A2136" s="1" t="s">
        <v>28</v>
      </c>
      <c r="B2136" s="1" t="s">
        <v>29</v>
      </c>
      <c r="C2136" s="2">
        <v>45234</v>
      </c>
      <c r="D2136" s="5">
        <v>23.693000000000001</v>
      </c>
      <c r="E2136" s="5">
        <v>16.317</v>
      </c>
      <c r="F2136" s="5">
        <v>8.0000000000000004E-4</v>
      </c>
      <c r="G2136" s="5">
        <v>9.4000000000000004E-3</v>
      </c>
      <c r="H2136" s="5">
        <v>1.38E-2</v>
      </c>
      <c r="I2136" s="5">
        <v>0.75600000000000001</v>
      </c>
      <c r="J2136" s="5">
        <v>201.7997</v>
      </c>
      <c r="K2136" s="5">
        <v>0.71479999999999999</v>
      </c>
      <c r="L2136" s="5">
        <v>82.136499999999998</v>
      </c>
      <c r="M2136" s="5">
        <v>176.7278</v>
      </c>
      <c r="N2136" s="5">
        <v>27.813500000000001</v>
      </c>
      <c r="O2136" cm="1">
        <f t="array" ref="O2136">INDEX(API!$D$4:$D$25567, MATCH(B2136 &amp; TEXT(C2136, "yyyy-mm-dd"), API!$B$4:$B$25567 &amp; TEXT(API!$C$4:$C$25567, "yyyy-mm-dd"), 0))</f>
        <v>59</v>
      </c>
    </row>
    <row r="2137" spans="1:15" ht="15" thickBot="1" x14ac:dyDescent="0.35">
      <c r="A2137" s="1" t="s">
        <v>28</v>
      </c>
      <c r="B2137" s="1" t="s">
        <v>29</v>
      </c>
      <c r="C2137" s="2">
        <v>45235</v>
      </c>
      <c r="D2137" s="5">
        <v>19.042999999999999</v>
      </c>
      <c r="E2137" s="5">
        <v>12.19</v>
      </c>
      <c r="F2137" s="5">
        <v>8.9999999999999998E-4</v>
      </c>
      <c r="G2137" s="5">
        <v>9.7000000000000003E-3</v>
      </c>
      <c r="H2137" s="5">
        <v>1.0699999999999999E-2</v>
      </c>
      <c r="I2137" s="5">
        <v>0.72799999999999998</v>
      </c>
      <c r="J2137" s="5">
        <v>178.67689999999999</v>
      </c>
      <c r="K2137" s="5">
        <v>0.57430000000000003</v>
      </c>
      <c r="L2137" s="5">
        <v>84.231200000000001</v>
      </c>
      <c r="M2137" s="5">
        <v>182.15989999999999</v>
      </c>
      <c r="N2137" s="5">
        <v>26.845800000000001</v>
      </c>
      <c r="O2137" cm="1">
        <f t="array" ref="O2137">INDEX(API!$D$4:$D$25567, MATCH(B2137 &amp; TEXT(C2137, "yyyy-mm-dd"), API!$B$4:$B$25567 &amp; TEXT(API!$C$4:$C$25567, "yyyy-mm-dd"), 0))</f>
        <v>56</v>
      </c>
    </row>
    <row r="2138" spans="1:15" ht="15" thickBot="1" x14ac:dyDescent="0.35">
      <c r="A2138" s="1" t="s">
        <v>28</v>
      </c>
      <c r="B2138" s="1" t="s">
        <v>29</v>
      </c>
      <c r="C2138" s="2">
        <v>45236</v>
      </c>
      <c r="D2138" s="5">
        <v>17.338999999999999</v>
      </c>
      <c r="E2138" s="5">
        <v>9.7620000000000005</v>
      </c>
      <c r="F2138" s="5">
        <v>1E-3</v>
      </c>
      <c r="G2138" s="5">
        <v>1.35E-2</v>
      </c>
      <c r="H2138" s="5">
        <v>8.8999999999999999E-3</v>
      </c>
      <c r="I2138" s="5">
        <v>0.84399999999999997</v>
      </c>
      <c r="J2138" s="5">
        <v>240.86179999999999</v>
      </c>
      <c r="K2138" s="5">
        <v>0.57150000000000001</v>
      </c>
      <c r="L2138" s="5">
        <v>85.501300000000001</v>
      </c>
      <c r="M2138" s="5">
        <v>178.41319999999999</v>
      </c>
      <c r="N2138" s="5">
        <v>26.841699999999999</v>
      </c>
      <c r="O2138" cm="1">
        <f t="array" ref="O2138">INDEX(API!$D$4:$D$25567, MATCH(B2138 &amp; TEXT(C2138, "yyyy-mm-dd"), API!$B$4:$B$25567 &amp; TEXT(API!$C$4:$C$25567, "yyyy-mm-dd"), 0))</f>
        <v>47</v>
      </c>
    </row>
    <row r="2139" spans="1:15" ht="15" thickBot="1" x14ac:dyDescent="0.35">
      <c r="A2139" s="1" t="s">
        <v>28</v>
      </c>
      <c r="B2139" s="1" t="s">
        <v>29</v>
      </c>
      <c r="C2139" s="2">
        <v>45237</v>
      </c>
      <c r="D2139" s="5">
        <v>19.798999999999999</v>
      </c>
      <c r="E2139" s="5">
        <v>12.43</v>
      </c>
      <c r="F2139" s="5">
        <v>8.9999999999999998E-4</v>
      </c>
      <c r="G2139" s="5">
        <v>1.2E-2</v>
      </c>
      <c r="H2139" s="5">
        <v>1.0800000000000001E-2</v>
      </c>
      <c r="I2139" s="5">
        <v>0.78700000000000003</v>
      </c>
      <c r="J2139" s="5">
        <v>151.68549999999999</v>
      </c>
      <c r="K2139" s="5">
        <v>0.73250000000000004</v>
      </c>
      <c r="L2139" s="5">
        <v>84.863600000000005</v>
      </c>
      <c r="M2139" s="5">
        <v>182.9693</v>
      </c>
      <c r="N2139" s="5">
        <v>27.033300000000001</v>
      </c>
      <c r="O2139" cm="1">
        <f t="array" ref="O2139">INDEX(API!$D$4:$D$25567, MATCH(B2139 &amp; TEXT(C2139, "yyyy-mm-dd"), API!$B$4:$B$25567 &amp; TEXT(API!$C$4:$C$25567, "yyyy-mm-dd"), 0))</f>
        <v>53</v>
      </c>
    </row>
    <row r="2140" spans="1:15" ht="15" thickBot="1" x14ac:dyDescent="0.35">
      <c r="A2140" s="1" t="s">
        <v>28</v>
      </c>
      <c r="B2140" s="1" t="s">
        <v>29</v>
      </c>
      <c r="C2140" s="2">
        <v>45238</v>
      </c>
      <c r="D2140" s="5">
        <v>22.623000000000001</v>
      </c>
      <c r="E2140" s="5">
        <v>13.371</v>
      </c>
      <c r="F2140" s="5">
        <v>1.1999999999999999E-3</v>
      </c>
      <c r="G2140" s="5">
        <v>1.3599999999999999E-2</v>
      </c>
      <c r="H2140" s="5">
        <v>8.3999999999999995E-3</v>
      </c>
      <c r="I2140" s="5">
        <v>0.73799999999999999</v>
      </c>
      <c r="J2140" s="5">
        <v>143.71619999999999</v>
      </c>
      <c r="K2140" s="5">
        <v>0.51470000000000005</v>
      </c>
      <c r="L2140" s="5">
        <v>83.163499999999999</v>
      </c>
      <c r="M2140" s="5">
        <v>142.43539999999999</v>
      </c>
      <c r="N2140" s="5">
        <v>27.402100000000001</v>
      </c>
      <c r="O2140" cm="1">
        <f t="array" ref="O2140">INDEX(API!$D$4:$D$25567, MATCH(B2140 &amp; TEXT(C2140, "yyyy-mm-dd"), API!$B$4:$B$25567 &amp; TEXT(API!$C$4:$C$25567, "yyyy-mm-dd"), 0))</f>
        <v>54</v>
      </c>
    </row>
    <row r="2141" spans="1:15" ht="15" thickBot="1" x14ac:dyDescent="0.35">
      <c r="A2141" s="1" t="s">
        <v>28</v>
      </c>
      <c r="B2141" s="1" t="s">
        <v>29</v>
      </c>
      <c r="C2141" s="2">
        <v>45239</v>
      </c>
      <c r="D2141" s="5">
        <v>23.495999999999999</v>
      </c>
      <c r="E2141" s="5">
        <v>14.518000000000001</v>
      </c>
      <c r="F2141" s="5">
        <v>8.9999999999999998E-4</v>
      </c>
      <c r="G2141" s="5">
        <v>1.6199999999999999E-2</v>
      </c>
      <c r="H2141" s="5">
        <v>5.4000000000000003E-3</v>
      </c>
      <c r="I2141" s="5">
        <v>0.67500000000000004</v>
      </c>
      <c r="J2141" s="5">
        <v>163.9735</v>
      </c>
      <c r="K2141" s="5">
        <v>0.62980000000000003</v>
      </c>
      <c r="L2141" s="5">
        <v>87.134</v>
      </c>
      <c r="M2141" s="5">
        <v>97.482600000000005</v>
      </c>
      <c r="N2141" s="5">
        <v>26.593800000000002</v>
      </c>
      <c r="O2141" cm="1">
        <f t="array" ref="O2141">INDEX(API!$D$4:$D$25567, MATCH(B2141 &amp; TEXT(C2141, "yyyy-mm-dd"), API!$B$4:$B$25567 &amp; TEXT(API!$C$4:$C$25567, "yyyy-mm-dd"), 0))</f>
        <v>54</v>
      </c>
    </row>
    <row r="2142" spans="1:15" ht="15" thickBot="1" x14ac:dyDescent="0.35">
      <c r="A2142" s="1" t="s">
        <v>28</v>
      </c>
      <c r="B2142" s="1" t="s">
        <v>29</v>
      </c>
      <c r="C2142" s="2">
        <v>45240</v>
      </c>
      <c r="D2142" s="5">
        <v>17.920999999999999</v>
      </c>
      <c r="E2142" s="5">
        <v>9.7520000000000007</v>
      </c>
      <c r="F2142" s="5">
        <v>6.9999999999999999E-4</v>
      </c>
      <c r="G2142" s="5">
        <v>9.7999999999999997E-3</v>
      </c>
      <c r="H2142" s="5">
        <v>8.3000000000000001E-3</v>
      </c>
      <c r="I2142" s="5">
        <v>0.41599999999999998</v>
      </c>
      <c r="J2142" s="5">
        <v>153.90450000000001</v>
      </c>
      <c r="K2142" s="5">
        <v>0.64429999999999998</v>
      </c>
      <c r="L2142" s="5">
        <v>82.977699999999999</v>
      </c>
      <c r="M2142" s="5">
        <v>194.4616</v>
      </c>
      <c r="N2142" s="5">
        <v>27.373999999999999</v>
      </c>
      <c r="O2142" cm="1">
        <f t="array" ref="O2142">INDEX(API!$D$4:$D$25567, MATCH(B2142 &amp; TEXT(C2142, "yyyy-mm-dd"), API!$B$4:$B$25567 &amp; TEXT(API!$C$4:$C$25567, "yyyy-mm-dd"), 0))</f>
        <v>54</v>
      </c>
    </row>
    <row r="2143" spans="1:15" ht="15" thickBot="1" x14ac:dyDescent="0.35">
      <c r="A2143" s="1" t="s">
        <v>28</v>
      </c>
      <c r="B2143" s="1" t="s">
        <v>29</v>
      </c>
      <c r="C2143" s="2">
        <v>45241</v>
      </c>
      <c r="D2143" s="5">
        <v>21.863</v>
      </c>
      <c r="E2143" s="5">
        <v>13.606999999999999</v>
      </c>
      <c r="F2143" s="5">
        <v>8.0000000000000004E-4</v>
      </c>
      <c r="G2143" s="5">
        <v>1.5699999999999999E-2</v>
      </c>
      <c r="H2143" s="5">
        <v>5.7999999999999996E-3</v>
      </c>
      <c r="I2143" s="5">
        <v>0.443</v>
      </c>
      <c r="J2143" s="5">
        <v>153.16489999999999</v>
      </c>
      <c r="K2143" s="5">
        <v>0.60699999999999998</v>
      </c>
      <c r="L2143" s="5">
        <v>90.202500000000001</v>
      </c>
      <c r="M2143" s="5">
        <v>68.995000000000005</v>
      </c>
      <c r="N2143" s="5">
        <v>26.0563</v>
      </c>
      <c r="O2143" cm="1">
        <f t="array" ref="O2143">INDEX(API!$D$4:$D$25567, MATCH(B2143 &amp; TEXT(C2143, "yyyy-mm-dd"), API!$B$4:$B$25567 &amp; TEXT(API!$C$4:$C$25567, "yyyy-mm-dd"), 0))</f>
        <v>53</v>
      </c>
    </row>
    <row r="2144" spans="1:15" ht="15" thickBot="1" x14ac:dyDescent="0.35">
      <c r="A2144" s="1" t="s">
        <v>28</v>
      </c>
      <c r="B2144" s="1" t="s">
        <v>29</v>
      </c>
      <c r="C2144" s="2">
        <v>45242</v>
      </c>
      <c r="D2144" s="5">
        <v>23.972999999999999</v>
      </c>
      <c r="E2144" s="5">
        <v>17.006</v>
      </c>
      <c r="F2144" s="5">
        <v>8.0000000000000004E-4</v>
      </c>
      <c r="G2144" s="5">
        <v>1.06E-2</v>
      </c>
      <c r="H2144" s="5">
        <v>1.1900000000000001E-2</v>
      </c>
      <c r="I2144" s="5">
        <v>0.308</v>
      </c>
      <c r="J2144" s="5">
        <v>181.32</v>
      </c>
      <c r="K2144" s="5">
        <v>0.44030000000000002</v>
      </c>
      <c r="L2144" s="5">
        <v>80.590900000000005</v>
      </c>
      <c r="M2144" s="5">
        <v>210.7432</v>
      </c>
      <c r="N2144" s="5">
        <v>27.401</v>
      </c>
      <c r="O2144" cm="1">
        <f t="array" ref="O2144">INDEX(API!$D$4:$D$25567, MATCH(B2144 &amp; TEXT(C2144, "yyyy-mm-dd"), API!$B$4:$B$25567 &amp; TEXT(API!$C$4:$C$25567, "yyyy-mm-dd"), 0))</f>
        <v>59</v>
      </c>
    </row>
    <row r="2145" spans="1:15" ht="15" thickBot="1" x14ac:dyDescent="0.35">
      <c r="A2145" s="1" t="s">
        <v>28</v>
      </c>
      <c r="B2145" s="1" t="s">
        <v>29</v>
      </c>
      <c r="C2145" s="2">
        <v>45243</v>
      </c>
      <c r="D2145" s="5">
        <v>24.262</v>
      </c>
      <c r="E2145" s="5">
        <v>17.122</v>
      </c>
      <c r="F2145" s="5">
        <v>8.0000000000000004E-4</v>
      </c>
      <c r="G2145" s="5">
        <v>1.5299999999999999E-2</v>
      </c>
      <c r="H2145" s="5">
        <v>1.4E-2</v>
      </c>
      <c r="I2145" s="5">
        <v>0.34499999999999997</v>
      </c>
      <c r="J2145" s="5">
        <v>109.2963</v>
      </c>
      <c r="K2145" s="5">
        <v>0.73450000000000004</v>
      </c>
      <c r="L2145" s="5">
        <v>82.1053</v>
      </c>
      <c r="M2145" s="5">
        <v>158.8296</v>
      </c>
      <c r="N2145" s="5">
        <v>28.046900000000001</v>
      </c>
      <c r="O2145" cm="1">
        <f t="array" ref="O2145">INDEX(API!$D$4:$D$25567, MATCH(B2145 &amp; TEXT(C2145, "yyyy-mm-dd"), API!$B$4:$B$25567 &amp; TEXT(API!$C$4:$C$25567, "yyyy-mm-dd"), 0))</f>
        <v>59</v>
      </c>
    </row>
    <row r="2146" spans="1:15" ht="15" thickBot="1" x14ac:dyDescent="0.35">
      <c r="A2146" s="1" t="s">
        <v>28</v>
      </c>
      <c r="B2146" s="1" t="s">
        <v>29</v>
      </c>
      <c r="C2146" s="2">
        <v>45244</v>
      </c>
      <c r="D2146" s="5">
        <v>17.335999999999999</v>
      </c>
      <c r="E2146" s="5">
        <v>10.284000000000001</v>
      </c>
      <c r="F2146" s="5">
        <v>8.0000000000000004E-4</v>
      </c>
      <c r="G2146" s="5">
        <v>1.2999999999999999E-2</v>
      </c>
      <c r="H2146" s="5">
        <v>1.03E-2</v>
      </c>
      <c r="I2146" s="5">
        <v>0.45900000000000002</v>
      </c>
      <c r="J2146" s="5">
        <v>180.89949999999999</v>
      </c>
      <c r="K2146" s="5">
        <v>0.83919999999999995</v>
      </c>
      <c r="L2146" s="5">
        <v>85.090800000000002</v>
      </c>
      <c r="M2146" s="5">
        <v>197.37</v>
      </c>
      <c r="N2146" s="5">
        <v>26.7438</v>
      </c>
      <c r="O2146" cm="1">
        <f t="array" ref="O2146">INDEX(API!$D$4:$D$25567, MATCH(B2146 &amp; TEXT(C2146, "yyyy-mm-dd"), API!$B$4:$B$25567 &amp; TEXT(API!$C$4:$C$25567, "yyyy-mm-dd"), 0))</f>
        <v>56</v>
      </c>
    </row>
    <row r="2147" spans="1:15" ht="15" thickBot="1" x14ac:dyDescent="0.35">
      <c r="A2147" s="1" t="s">
        <v>28</v>
      </c>
      <c r="B2147" s="1" t="s">
        <v>29</v>
      </c>
      <c r="C2147" s="2">
        <v>45245</v>
      </c>
      <c r="D2147" s="5">
        <v>22.672000000000001</v>
      </c>
      <c r="E2147" s="5">
        <v>15.211</v>
      </c>
      <c r="F2147" s="5">
        <v>8.0000000000000004E-4</v>
      </c>
      <c r="G2147" s="5">
        <v>1.78E-2</v>
      </c>
      <c r="H2147" s="5">
        <v>1.01E-2</v>
      </c>
      <c r="I2147" s="5">
        <v>0.64400000000000002</v>
      </c>
      <c r="J2147" s="5">
        <v>171.61949999999999</v>
      </c>
      <c r="K2147" s="5">
        <v>0.58250000000000002</v>
      </c>
      <c r="L2147" s="5">
        <v>87.291799999999995</v>
      </c>
      <c r="M2147" s="5">
        <v>120.8656</v>
      </c>
      <c r="N2147" s="5">
        <v>26.692699999999999</v>
      </c>
      <c r="O2147" cm="1">
        <f t="array" ref="O2147">INDEX(API!$D$4:$D$25567, MATCH(B2147 &amp; TEXT(C2147, "yyyy-mm-dd"), API!$B$4:$B$25567 &amp; TEXT(API!$C$4:$C$25567, "yyyy-mm-dd"), 0))</f>
        <v>56</v>
      </c>
    </row>
    <row r="2148" spans="1:15" ht="15" thickBot="1" x14ac:dyDescent="0.35">
      <c r="A2148" s="1" t="s">
        <v>28</v>
      </c>
      <c r="B2148" s="1" t="s">
        <v>29</v>
      </c>
      <c r="C2148" s="2">
        <v>45246</v>
      </c>
      <c r="D2148" s="5">
        <v>21.111000000000001</v>
      </c>
      <c r="E2148" s="5">
        <v>12.88</v>
      </c>
      <c r="F2148" s="5">
        <v>1E-3</v>
      </c>
      <c r="G2148" s="5">
        <v>1.5900000000000001E-2</v>
      </c>
      <c r="H2148" s="5">
        <v>8.8999999999999999E-3</v>
      </c>
      <c r="I2148" s="5">
        <v>0.79</v>
      </c>
      <c r="J2148" s="5">
        <v>214.55459999999999</v>
      </c>
      <c r="K2148" s="5">
        <v>0.52500000000000002</v>
      </c>
      <c r="L2148" s="5">
        <v>85.989199999999997</v>
      </c>
      <c r="M2148" s="5">
        <v>124.3322</v>
      </c>
      <c r="N2148" s="5">
        <v>26.935400000000001</v>
      </c>
      <c r="O2148" cm="1">
        <f t="array" ref="O2148">INDEX(API!$D$4:$D$25567, MATCH(B2148 &amp; TEXT(C2148, "yyyy-mm-dd"), API!$B$4:$B$25567 &amp; TEXT(API!$C$4:$C$25567, "yyyy-mm-dd"), 0))</f>
        <v>55</v>
      </c>
    </row>
    <row r="2149" spans="1:15" ht="15" thickBot="1" x14ac:dyDescent="0.35">
      <c r="A2149" s="1" t="s">
        <v>28</v>
      </c>
      <c r="B2149" s="1" t="s">
        <v>29</v>
      </c>
      <c r="C2149" s="2">
        <v>45247</v>
      </c>
      <c r="D2149" s="5">
        <v>26.806000000000001</v>
      </c>
      <c r="E2149" s="5">
        <v>16.68</v>
      </c>
      <c r="F2149" s="5">
        <v>1E-3</v>
      </c>
      <c r="G2149" s="5">
        <v>2.2200000000000001E-2</v>
      </c>
      <c r="H2149" s="5">
        <v>8.5000000000000006E-3</v>
      </c>
      <c r="I2149" s="5">
        <v>0.88600000000000001</v>
      </c>
      <c r="J2149" s="5">
        <v>173.80840000000001</v>
      </c>
      <c r="K2149" s="5">
        <v>0.39629999999999999</v>
      </c>
      <c r="L2149" s="5">
        <v>84.435400000000001</v>
      </c>
      <c r="M2149" s="5">
        <v>120.3232</v>
      </c>
      <c r="N2149" s="5">
        <v>26.883299999999998</v>
      </c>
      <c r="O2149" cm="1">
        <f t="array" ref="O2149">INDEX(API!$D$4:$D$25567, MATCH(B2149 &amp; TEXT(C2149, "yyyy-mm-dd"), API!$B$4:$B$25567 &amp; TEXT(API!$C$4:$C$25567, "yyyy-mm-dd"), 0))</f>
        <v>57</v>
      </c>
    </row>
    <row r="2150" spans="1:15" ht="15" thickBot="1" x14ac:dyDescent="0.35">
      <c r="A2150" s="1" t="s">
        <v>28</v>
      </c>
      <c r="B2150" s="1" t="s">
        <v>29</v>
      </c>
      <c r="C2150" s="2">
        <v>45248</v>
      </c>
      <c r="D2150" s="5">
        <v>25.702999999999999</v>
      </c>
      <c r="E2150" s="5">
        <v>16.940999999999999</v>
      </c>
      <c r="F2150" s="5">
        <v>1E-3</v>
      </c>
      <c r="G2150" s="5">
        <v>1.67E-2</v>
      </c>
      <c r="H2150" s="5">
        <v>5.1999999999999998E-3</v>
      </c>
      <c r="I2150" s="5">
        <v>0.79500000000000004</v>
      </c>
      <c r="J2150" s="5">
        <v>134.8193</v>
      </c>
      <c r="K2150" s="5">
        <v>0.39829999999999999</v>
      </c>
      <c r="L2150" s="5">
        <v>83.101600000000005</v>
      </c>
      <c r="M2150" s="5">
        <v>104.6611</v>
      </c>
      <c r="N2150" s="5">
        <v>27</v>
      </c>
      <c r="O2150" cm="1">
        <f t="array" ref="O2150">INDEX(API!$D$4:$D$25567, MATCH(B2150 &amp; TEXT(C2150, "yyyy-mm-dd"), API!$B$4:$B$25567 &amp; TEXT(API!$C$4:$C$25567, "yyyy-mm-dd"), 0))</f>
        <v>64</v>
      </c>
    </row>
    <row r="2151" spans="1:15" ht="15" thickBot="1" x14ac:dyDescent="0.35">
      <c r="A2151" s="1" t="s">
        <v>28</v>
      </c>
      <c r="B2151" s="1" t="s">
        <v>29</v>
      </c>
      <c r="C2151" s="2">
        <v>45249</v>
      </c>
      <c r="D2151" s="5">
        <v>15.452</v>
      </c>
      <c r="E2151" s="5">
        <v>8.3369999999999997</v>
      </c>
      <c r="F2151" s="5">
        <v>8.9999999999999998E-4</v>
      </c>
      <c r="G2151" s="5">
        <v>1.21E-2</v>
      </c>
      <c r="H2151" s="5">
        <v>1.3100000000000001E-2</v>
      </c>
      <c r="I2151" s="5">
        <v>0.5</v>
      </c>
      <c r="J2151" s="5">
        <v>146.90809999999999</v>
      </c>
      <c r="K2151" s="5">
        <v>0.46029999999999999</v>
      </c>
      <c r="L2151" s="5">
        <v>77.147999999999996</v>
      </c>
      <c r="M2151" s="5">
        <v>168.11</v>
      </c>
      <c r="N2151" s="5">
        <v>27.787500000000001</v>
      </c>
      <c r="O2151" cm="1">
        <f t="array" ref="O2151">INDEX(API!$D$4:$D$25567, MATCH(B2151 &amp; TEXT(C2151, "yyyy-mm-dd"), API!$B$4:$B$25567 &amp; TEXT(API!$C$4:$C$25567, "yyyy-mm-dd"), 0))</f>
        <v>56</v>
      </c>
    </row>
    <row r="2152" spans="1:15" ht="15" thickBot="1" x14ac:dyDescent="0.35">
      <c r="A2152" s="1" t="s">
        <v>28</v>
      </c>
      <c r="B2152" s="1" t="s">
        <v>29</v>
      </c>
      <c r="C2152" s="2">
        <v>45250</v>
      </c>
      <c r="D2152" s="5">
        <v>23.228999999999999</v>
      </c>
      <c r="E2152" s="5">
        <v>13.486000000000001</v>
      </c>
      <c r="F2152" s="5">
        <v>8.0000000000000004E-4</v>
      </c>
      <c r="G2152" s="5">
        <v>1.89E-2</v>
      </c>
      <c r="H2152" s="5">
        <v>1.41E-2</v>
      </c>
      <c r="I2152" s="5">
        <v>0.59499999999999997</v>
      </c>
      <c r="J2152" s="5">
        <v>106.622</v>
      </c>
      <c r="K2152" s="5">
        <v>0.441</v>
      </c>
      <c r="L2152" s="5">
        <v>78.588499999999996</v>
      </c>
      <c r="M2152" s="5">
        <v>110.0406</v>
      </c>
      <c r="N2152" s="5">
        <v>27.511500000000002</v>
      </c>
      <c r="O2152" cm="1">
        <f t="array" ref="O2152">INDEX(API!$D$4:$D$25567, MATCH(B2152 &amp; TEXT(C2152, "yyyy-mm-dd"), API!$B$4:$B$25567 &amp; TEXT(API!$C$4:$C$25567, "yyyy-mm-dd"), 0))</f>
        <v>53</v>
      </c>
    </row>
    <row r="2153" spans="1:15" ht="15" thickBot="1" x14ac:dyDescent="0.35">
      <c r="A2153" s="1" t="s">
        <v>28</v>
      </c>
      <c r="B2153" s="1" t="s">
        <v>29</v>
      </c>
      <c r="C2153" s="2">
        <v>45251</v>
      </c>
      <c r="D2153" s="5">
        <v>27.512</v>
      </c>
      <c r="E2153" s="5">
        <v>16.151</v>
      </c>
      <c r="F2153" s="5">
        <v>1E-3</v>
      </c>
      <c r="G2153" s="5">
        <v>1.95E-2</v>
      </c>
      <c r="H2153" s="5">
        <v>9.4999999999999998E-3</v>
      </c>
      <c r="I2153" s="5">
        <v>0.67200000000000004</v>
      </c>
      <c r="J2153" s="5">
        <v>142.59880000000001</v>
      </c>
      <c r="K2153" s="5">
        <v>0.42449999999999999</v>
      </c>
      <c r="L2153" s="5">
        <v>86.169899999999998</v>
      </c>
      <c r="M2153" s="5">
        <v>76.756600000000006</v>
      </c>
      <c r="N2153" s="5">
        <v>26.240600000000001</v>
      </c>
      <c r="O2153" cm="1">
        <f t="array" ref="O2153">INDEX(API!$D$4:$D$25567, MATCH(B2153 &amp; TEXT(C2153, "yyyy-mm-dd"), API!$B$4:$B$25567 &amp; TEXT(API!$C$4:$C$25567, "yyyy-mm-dd"), 0))</f>
        <v>58</v>
      </c>
    </row>
    <row r="2154" spans="1:15" ht="15" thickBot="1" x14ac:dyDescent="0.35">
      <c r="A2154" s="1" t="s">
        <v>28</v>
      </c>
      <c r="B2154" s="1" t="s">
        <v>29</v>
      </c>
      <c r="C2154" s="2">
        <v>45252</v>
      </c>
      <c r="D2154" s="5">
        <v>22.864999999999998</v>
      </c>
      <c r="E2154" s="5">
        <v>14.664999999999999</v>
      </c>
      <c r="F2154" s="5">
        <v>8.9999999999999998E-4</v>
      </c>
      <c r="G2154" s="5">
        <v>1.5299999999999999E-2</v>
      </c>
      <c r="H2154" s="5">
        <v>7.9000000000000008E-3</v>
      </c>
      <c r="I2154" s="5">
        <v>0.58399999999999996</v>
      </c>
      <c r="J2154" s="5">
        <v>140.94499999999999</v>
      </c>
      <c r="K2154" s="5">
        <v>0.50009999999999999</v>
      </c>
      <c r="L2154" s="5">
        <v>85.263099999999994</v>
      </c>
      <c r="M2154" s="5">
        <v>102.1369</v>
      </c>
      <c r="N2154" s="5">
        <v>25.9573</v>
      </c>
      <c r="O2154" cm="1">
        <f t="array" ref="O2154">INDEX(API!$D$4:$D$25567, MATCH(B2154 &amp; TEXT(C2154, "yyyy-mm-dd"), API!$B$4:$B$25567 &amp; TEXT(API!$C$4:$C$25567, "yyyy-mm-dd"), 0))</f>
        <v>57</v>
      </c>
    </row>
    <row r="2155" spans="1:15" ht="15" thickBot="1" x14ac:dyDescent="0.35">
      <c r="A2155" s="1" t="s">
        <v>28</v>
      </c>
      <c r="B2155" s="1" t="s">
        <v>29</v>
      </c>
      <c r="C2155" s="2">
        <v>45253</v>
      </c>
      <c r="D2155" s="5">
        <v>19.469000000000001</v>
      </c>
      <c r="E2155" s="5">
        <v>11.552</v>
      </c>
      <c r="F2155" s="5">
        <v>8.9999999999999998E-4</v>
      </c>
      <c r="G2155" s="5">
        <v>1.46E-2</v>
      </c>
      <c r="H2155" s="5">
        <v>1.0699999999999999E-2</v>
      </c>
      <c r="I2155" s="5">
        <v>0.59099999999999997</v>
      </c>
      <c r="J2155" s="5">
        <v>154.21969999999999</v>
      </c>
      <c r="K2155" s="5">
        <v>0.56850000000000001</v>
      </c>
      <c r="L2155" s="5">
        <v>85.387799999999999</v>
      </c>
      <c r="M2155" s="5">
        <v>111.85939999999999</v>
      </c>
      <c r="N2155" s="5">
        <v>26.376000000000001</v>
      </c>
      <c r="O2155" cm="1">
        <f t="array" ref="O2155">INDEX(API!$D$4:$D$25567, MATCH(B2155 &amp; TEXT(C2155, "yyyy-mm-dd"), API!$B$4:$B$25567 &amp; TEXT(API!$C$4:$C$25567, "yyyy-mm-dd"), 0))</f>
        <v>55</v>
      </c>
    </row>
    <row r="2156" spans="1:15" ht="15" thickBot="1" x14ac:dyDescent="0.35">
      <c r="A2156" s="1" t="s">
        <v>28</v>
      </c>
      <c r="B2156" s="1" t="s">
        <v>29</v>
      </c>
      <c r="C2156" s="2">
        <v>45254</v>
      </c>
      <c r="D2156" s="5">
        <v>19.22</v>
      </c>
      <c r="E2156" s="5">
        <v>10.688000000000001</v>
      </c>
      <c r="F2156" s="5">
        <v>8.9999999999999998E-4</v>
      </c>
      <c r="G2156" s="5">
        <v>1.21E-2</v>
      </c>
      <c r="H2156" s="5">
        <v>9.7000000000000003E-3</v>
      </c>
      <c r="I2156" s="5">
        <v>0.47699999999999998</v>
      </c>
      <c r="J2156" s="5">
        <v>166.21</v>
      </c>
      <c r="K2156" s="5">
        <v>0.88560000000000005</v>
      </c>
      <c r="L2156" s="5">
        <v>85.531499999999994</v>
      </c>
      <c r="M2156" s="5">
        <v>106.4315</v>
      </c>
      <c r="N2156" s="5">
        <v>25.6479</v>
      </c>
      <c r="O2156" cm="1">
        <f t="array" ref="O2156">INDEX(API!$D$4:$D$25567, MATCH(B2156 &amp; TEXT(C2156, "yyyy-mm-dd"), API!$B$4:$B$25567 &amp; TEXT(API!$C$4:$C$25567, "yyyy-mm-dd"), 0))</f>
        <v>52</v>
      </c>
    </row>
    <row r="2157" spans="1:15" ht="15" thickBot="1" x14ac:dyDescent="0.35">
      <c r="A2157" s="1" t="s">
        <v>28</v>
      </c>
      <c r="B2157" s="1" t="s">
        <v>29</v>
      </c>
      <c r="C2157" s="2">
        <v>45255</v>
      </c>
      <c r="D2157" s="5">
        <v>25.806000000000001</v>
      </c>
      <c r="E2157" s="5">
        <v>14.709</v>
      </c>
      <c r="F2157" s="5">
        <v>1E-3</v>
      </c>
      <c r="G2157" s="5">
        <v>1.6400000000000001E-2</v>
      </c>
      <c r="H2157" s="5">
        <v>8.5000000000000006E-3</v>
      </c>
      <c r="I2157" s="5">
        <v>0.629</v>
      </c>
      <c r="J2157" s="5">
        <v>136.9708</v>
      </c>
      <c r="K2157" s="5">
        <v>0.30809999999999998</v>
      </c>
      <c r="L2157" s="5">
        <v>82.282899999999998</v>
      </c>
      <c r="M2157" s="5">
        <v>93.778400000000005</v>
      </c>
      <c r="N2157" s="5">
        <v>26.343800000000002</v>
      </c>
      <c r="O2157" cm="1">
        <f t="array" ref="O2157">INDEX(API!$D$4:$D$25567, MATCH(B2157 &amp; TEXT(C2157, "yyyy-mm-dd"), API!$B$4:$B$25567 &amp; TEXT(API!$C$4:$C$25567, "yyyy-mm-dd"), 0))</f>
        <v>54</v>
      </c>
    </row>
    <row r="2158" spans="1:15" ht="15" thickBot="1" x14ac:dyDescent="0.35">
      <c r="A2158" s="1" t="s">
        <v>28</v>
      </c>
      <c r="B2158" s="1" t="s">
        <v>29</v>
      </c>
      <c r="C2158" s="2">
        <v>45256</v>
      </c>
      <c r="D2158" s="5">
        <v>19.163</v>
      </c>
      <c r="E2158" s="5">
        <v>11.564</v>
      </c>
      <c r="F2158" s="5">
        <v>8.9999999999999998E-4</v>
      </c>
      <c r="G2158" s="5">
        <v>9.2999999999999992E-3</v>
      </c>
      <c r="H2158" s="5">
        <v>1.24E-2</v>
      </c>
      <c r="I2158" s="5">
        <v>0.51700000000000002</v>
      </c>
      <c r="J2158" s="5">
        <v>156.0557</v>
      </c>
      <c r="K2158" s="5">
        <v>0.85640000000000005</v>
      </c>
      <c r="L2158" s="5">
        <v>83.141499999999994</v>
      </c>
      <c r="M2158" s="5">
        <v>198.48929999999999</v>
      </c>
      <c r="N2158" s="5">
        <v>26.640599999999999</v>
      </c>
      <c r="O2158" cm="1">
        <f t="array" ref="O2158">INDEX(API!$D$4:$D$25567, MATCH(B2158 &amp; TEXT(C2158, "yyyy-mm-dd"), API!$B$4:$B$25567 &amp; TEXT(API!$C$4:$C$25567, "yyyy-mm-dd"), 0))</f>
        <v>58</v>
      </c>
    </row>
    <row r="2159" spans="1:15" ht="15" thickBot="1" x14ac:dyDescent="0.35">
      <c r="A2159" s="1" t="s">
        <v>28</v>
      </c>
      <c r="B2159" s="1" t="s">
        <v>29</v>
      </c>
      <c r="C2159" s="2">
        <v>45257</v>
      </c>
      <c r="D2159" s="5">
        <v>23.422000000000001</v>
      </c>
      <c r="E2159" s="5">
        <v>14.672000000000001</v>
      </c>
      <c r="F2159" s="5">
        <v>1.1999999999999999E-3</v>
      </c>
      <c r="G2159" s="5">
        <v>1.84E-2</v>
      </c>
      <c r="H2159" s="5">
        <v>1.11E-2</v>
      </c>
      <c r="I2159" s="5">
        <v>0.67400000000000004</v>
      </c>
      <c r="J2159" s="5">
        <v>187.90610000000001</v>
      </c>
      <c r="K2159" s="5">
        <v>0.41699999999999998</v>
      </c>
      <c r="L2159" s="5">
        <v>87.238</v>
      </c>
      <c r="M2159" s="5">
        <v>108.01909999999999</v>
      </c>
      <c r="N2159" s="5">
        <v>26.004200000000001</v>
      </c>
      <c r="O2159" cm="1">
        <f t="array" ref="O2159">INDEX(API!$D$4:$D$25567, MATCH(B2159 &amp; TEXT(C2159, "yyyy-mm-dd"), API!$B$4:$B$25567 &amp; TEXT(API!$C$4:$C$25567, "yyyy-mm-dd"), 0))</f>
        <v>54</v>
      </c>
    </row>
    <row r="2160" spans="1:15" ht="15" thickBot="1" x14ac:dyDescent="0.35">
      <c r="A2160" s="1" t="s">
        <v>28</v>
      </c>
      <c r="B2160" s="1" t="s">
        <v>29</v>
      </c>
      <c r="C2160" s="2">
        <v>45258</v>
      </c>
      <c r="D2160" s="5">
        <v>22.411999999999999</v>
      </c>
      <c r="E2160" s="5">
        <v>13.346</v>
      </c>
      <c r="F2160" s="5">
        <v>1.1000000000000001E-3</v>
      </c>
      <c r="G2160" s="5">
        <v>1.52E-2</v>
      </c>
      <c r="H2160" s="5">
        <v>6.7999999999999996E-3</v>
      </c>
      <c r="I2160" s="5">
        <v>0.66700000000000004</v>
      </c>
      <c r="J2160" s="5">
        <v>154.0992</v>
      </c>
      <c r="K2160" s="5">
        <v>0.33900000000000002</v>
      </c>
      <c r="L2160" s="5">
        <v>81.332300000000004</v>
      </c>
      <c r="M2160" s="5">
        <v>108.7526</v>
      </c>
      <c r="N2160" s="5">
        <v>27.060099999999998</v>
      </c>
      <c r="O2160" cm="1">
        <f t="array" ref="O2160">INDEX(API!$D$4:$D$25567, MATCH(B2160 &amp; TEXT(C2160, "yyyy-mm-dd"), API!$B$4:$B$25567 &amp; TEXT(API!$C$4:$C$25567, "yyyy-mm-dd"), 0))</f>
        <v>55</v>
      </c>
    </row>
    <row r="2161" spans="1:15" ht="15" thickBot="1" x14ac:dyDescent="0.35">
      <c r="A2161" s="1" t="s">
        <v>28</v>
      </c>
      <c r="B2161" s="1" t="s">
        <v>29</v>
      </c>
      <c r="C2161" s="2">
        <v>45259</v>
      </c>
      <c r="D2161" s="5">
        <v>24.975999999999999</v>
      </c>
      <c r="E2161" s="5">
        <v>15.944000000000001</v>
      </c>
      <c r="F2161" s="5">
        <v>1.1999999999999999E-3</v>
      </c>
      <c r="G2161" s="5">
        <v>1.34E-2</v>
      </c>
      <c r="H2161" s="5">
        <v>1.7100000000000001E-2</v>
      </c>
      <c r="I2161" s="5">
        <v>0.56299999999999994</v>
      </c>
      <c r="J2161" s="5">
        <v>171.1626</v>
      </c>
      <c r="K2161" s="5">
        <v>0.65529999999999999</v>
      </c>
      <c r="L2161" s="5">
        <v>77.464299999999994</v>
      </c>
      <c r="M2161" s="5">
        <v>198.75280000000001</v>
      </c>
      <c r="N2161" s="5">
        <v>27.850999999999999</v>
      </c>
      <c r="O2161" cm="1">
        <f t="array" ref="O2161">INDEX(API!$D$4:$D$25567, MATCH(B2161 &amp; TEXT(C2161, "yyyy-mm-dd"), API!$B$4:$B$25567 &amp; TEXT(API!$C$4:$C$25567, "yyyy-mm-dd"), 0))</f>
        <v>56</v>
      </c>
    </row>
    <row r="2162" spans="1:15" ht="15" thickBot="1" x14ac:dyDescent="0.35">
      <c r="A2162" s="1" t="s">
        <v>28</v>
      </c>
      <c r="B2162" s="1" t="s">
        <v>29</v>
      </c>
      <c r="C2162" s="2">
        <v>45260</v>
      </c>
      <c r="D2162" s="5">
        <v>18.765000000000001</v>
      </c>
      <c r="E2162" s="5">
        <v>11.2</v>
      </c>
      <c r="F2162" s="5">
        <v>1.1000000000000001E-3</v>
      </c>
      <c r="G2162" s="5">
        <v>1.12E-2</v>
      </c>
      <c r="H2162" s="5">
        <v>7.9000000000000008E-3</v>
      </c>
      <c r="I2162" s="5">
        <v>0.51900000000000002</v>
      </c>
      <c r="J2162" s="5">
        <v>210.29159999999999</v>
      </c>
      <c r="K2162" s="5">
        <v>0.73909999999999998</v>
      </c>
      <c r="L2162" s="5">
        <v>82.389499999999998</v>
      </c>
      <c r="M2162" s="5">
        <v>144.9975</v>
      </c>
      <c r="N2162" s="5">
        <v>27.554200000000002</v>
      </c>
      <c r="O2162" cm="1">
        <f t="array" ref="O2162">INDEX(API!$D$4:$D$25567, MATCH(B2162 &amp; TEXT(C2162, "yyyy-mm-dd"), API!$B$4:$B$25567 &amp; TEXT(API!$C$4:$C$25567, "yyyy-mm-dd"), 0))</f>
        <v>56</v>
      </c>
    </row>
    <row r="2163" spans="1:15" ht="15" thickBot="1" x14ac:dyDescent="0.35">
      <c r="A2163" s="1" t="s">
        <v>28</v>
      </c>
      <c r="B2163" s="1" t="s">
        <v>29</v>
      </c>
      <c r="C2163" s="2">
        <v>45261</v>
      </c>
      <c r="D2163" s="5">
        <v>24.384</v>
      </c>
      <c r="E2163" s="5">
        <v>15.596</v>
      </c>
      <c r="F2163" s="5">
        <v>1.1000000000000001E-3</v>
      </c>
      <c r="G2163" s="5">
        <v>1.7500000000000002E-2</v>
      </c>
      <c r="H2163" s="5">
        <v>1.0699999999999999E-2</v>
      </c>
      <c r="I2163" s="5">
        <v>0.70099999999999996</v>
      </c>
      <c r="J2163" s="5">
        <v>142.1397</v>
      </c>
      <c r="K2163" s="5">
        <v>0.61980000000000002</v>
      </c>
      <c r="L2163" s="5">
        <v>82.873000000000005</v>
      </c>
      <c r="M2163" s="5">
        <v>161.34270000000001</v>
      </c>
      <c r="N2163" s="5">
        <v>26.901</v>
      </c>
      <c r="O2163" cm="1">
        <f t="array" ref="O2163">INDEX(API!$D$4:$D$25567, MATCH(B2163 &amp; TEXT(C2163, "yyyy-mm-dd"), API!$B$4:$B$25567 &amp; TEXT(API!$C$4:$C$25567, "yyyy-mm-dd"), 0))</f>
        <v>56</v>
      </c>
    </row>
    <row r="2164" spans="1:15" ht="15" thickBot="1" x14ac:dyDescent="0.35">
      <c r="A2164" s="1" t="s">
        <v>28</v>
      </c>
      <c r="B2164" s="1" t="s">
        <v>29</v>
      </c>
      <c r="C2164" s="2">
        <v>45262</v>
      </c>
      <c r="D2164" s="5">
        <v>17.324999999999999</v>
      </c>
      <c r="E2164" s="5">
        <v>10.808999999999999</v>
      </c>
      <c r="F2164" s="5">
        <v>6.9999999999999999E-4</v>
      </c>
      <c r="G2164" s="5">
        <v>1.3899999999999999E-2</v>
      </c>
      <c r="H2164" s="5">
        <v>4.7000000000000002E-3</v>
      </c>
      <c r="I2164" s="5">
        <v>0.78600000000000003</v>
      </c>
      <c r="J2164" s="5">
        <v>133.23259999999999</v>
      </c>
      <c r="K2164" s="5">
        <v>0.4476</v>
      </c>
      <c r="L2164" s="5">
        <v>86.238900000000001</v>
      </c>
      <c r="M2164" s="5">
        <v>102.3878</v>
      </c>
      <c r="N2164" s="5">
        <v>26.015599999999999</v>
      </c>
      <c r="O2164" cm="1">
        <f t="array" ref="O2164">INDEX(API!$D$4:$D$25567, MATCH(B2164 &amp; TEXT(C2164, "yyyy-mm-dd"), API!$B$4:$B$25567 &amp; TEXT(API!$C$4:$C$25567, "yyyy-mm-dd"), 0))</f>
        <v>55</v>
      </c>
    </row>
    <row r="2165" spans="1:15" ht="15" thickBot="1" x14ac:dyDescent="0.35">
      <c r="A2165" s="1" t="s">
        <v>28</v>
      </c>
      <c r="B2165" s="1" t="s">
        <v>29</v>
      </c>
      <c r="C2165" s="2">
        <v>45263</v>
      </c>
      <c r="D2165" s="5">
        <v>20.712</v>
      </c>
      <c r="E2165" s="5">
        <v>12.667999999999999</v>
      </c>
      <c r="F2165" s="5">
        <v>6.9999999999999999E-4</v>
      </c>
      <c r="G2165" s="5">
        <v>1.44E-2</v>
      </c>
      <c r="H2165" s="5">
        <v>8.6999999999999994E-3</v>
      </c>
      <c r="I2165" s="5">
        <v>0.91500000000000004</v>
      </c>
      <c r="J2165" s="5">
        <v>147.34989999999999</v>
      </c>
      <c r="K2165" s="5">
        <v>0.43969999999999998</v>
      </c>
      <c r="L2165" s="5">
        <v>86.330600000000004</v>
      </c>
      <c r="M2165" s="5">
        <v>98.138099999999994</v>
      </c>
      <c r="N2165" s="5">
        <v>26.353100000000001</v>
      </c>
      <c r="O2165" cm="1">
        <f t="array" ref="O2165">INDEX(API!$D$4:$D$25567, MATCH(B2165 &amp; TEXT(C2165, "yyyy-mm-dd"), API!$B$4:$B$25567 &amp; TEXT(API!$C$4:$C$25567, "yyyy-mm-dd"), 0))</f>
        <v>53</v>
      </c>
    </row>
    <row r="2166" spans="1:15" ht="15" thickBot="1" x14ac:dyDescent="0.35">
      <c r="A2166" s="1" t="s">
        <v>28</v>
      </c>
      <c r="B2166" s="1" t="s">
        <v>29</v>
      </c>
      <c r="C2166" s="2">
        <v>45264</v>
      </c>
      <c r="D2166" s="5">
        <v>19.172000000000001</v>
      </c>
      <c r="E2166" s="5">
        <v>12.782</v>
      </c>
      <c r="F2166" s="5">
        <v>5.0000000000000001E-4</v>
      </c>
      <c r="G2166" s="5">
        <v>1.52E-2</v>
      </c>
      <c r="H2166" s="5">
        <v>1.66E-2</v>
      </c>
      <c r="I2166" s="5">
        <v>0.752</v>
      </c>
      <c r="J2166" s="5">
        <v>128.89330000000001</v>
      </c>
      <c r="K2166" s="5">
        <v>0.7268</v>
      </c>
      <c r="L2166" s="5">
        <v>82.525000000000006</v>
      </c>
      <c r="M2166" s="5">
        <v>214.941</v>
      </c>
      <c r="N2166" s="5">
        <v>27.274000000000001</v>
      </c>
      <c r="O2166" cm="1">
        <f t="array" ref="O2166">INDEX(API!$D$4:$D$25567, MATCH(B2166 &amp; TEXT(C2166, "yyyy-mm-dd"), API!$B$4:$B$25567 &amp; TEXT(API!$C$4:$C$25567, "yyyy-mm-dd"), 0))</f>
        <v>52</v>
      </c>
    </row>
    <row r="2167" spans="1:15" ht="15" thickBot="1" x14ac:dyDescent="0.35">
      <c r="A2167" s="1" t="s">
        <v>28</v>
      </c>
      <c r="B2167" s="1" t="s">
        <v>29</v>
      </c>
      <c r="C2167" s="2">
        <v>45265</v>
      </c>
      <c r="D2167" s="5">
        <v>22.245999999999999</v>
      </c>
      <c r="E2167" s="5">
        <v>12.951000000000001</v>
      </c>
      <c r="F2167" s="5">
        <v>8.9999999999999998E-4</v>
      </c>
      <c r="G2167" s="5">
        <v>1.38E-2</v>
      </c>
      <c r="H2167" s="5">
        <v>1.26E-2</v>
      </c>
      <c r="I2167" s="5">
        <v>0.64200000000000002</v>
      </c>
      <c r="J2167" s="5">
        <v>200.61689999999999</v>
      </c>
      <c r="K2167" s="5">
        <v>0.72929999999999995</v>
      </c>
      <c r="L2167" s="5">
        <v>83.582300000000004</v>
      </c>
      <c r="M2167" s="5">
        <v>166.51349999999999</v>
      </c>
      <c r="N2167" s="5">
        <v>27.237500000000001</v>
      </c>
      <c r="O2167" cm="1">
        <f t="array" ref="O2167">INDEX(API!$D$4:$D$25567, MATCH(B2167 &amp; TEXT(C2167, "yyyy-mm-dd"), API!$B$4:$B$25567 &amp; TEXT(API!$C$4:$C$25567, "yyyy-mm-dd"), 0))</f>
        <v>55</v>
      </c>
    </row>
    <row r="2168" spans="1:15" ht="15" thickBot="1" x14ac:dyDescent="0.35">
      <c r="A2168" s="1" t="s">
        <v>28</v>
      </c>
      <c r="B2168" s="1" t="s">
        <v>29</v>
      </c>
      <c r="C2168" s="2">
        <v>45266</v>
      </c>
      <c r="D2168" s="5">
        <v>20.161000000000001</v>
      </c>
      <c r="E2168" s="5">
        <v>13.401999999999999</v>
      </c>
      <c r="F2168" s="5">
        <v>1.1000000000000001E-3</v>
      </c>
      <c r="G2168" s="5">
        <v>1.46E-2</v>
      </c>
      <c r="H2168" s="5">
        <v>1.43E-2</v>
      </c>
      <c r="I2168" s="5">
        <v>0.72299999999999998</v>
      </c>
      <c r="J2168" s="5">
        <v>160.8527</v>
      </c>
      <c r="K2168" s="5">
        <v>0.84450000000000003</v>
      </c>
      <c r="L2168" s="5">
        <v>83.179900000000004</v>
      </c>
      <c r="M2168" s="5">
        <v>190.5899</v>
      </c>
      <c r="N2168" s="5">
        <v>27.072900000000001</v>
      </c>
      <c r="O2168" cm="1">
        <f t="array" ref="O2168">INDEX(API!$D$4:$D$25567, MATCH(B2168 &amp; TEXT(C2168, "yyyy-mm-dd"), API!$B$4:$B$25567 &amp; TEXT(API!$C$4:$C$25567, "yyyy-mm-dd"), 0))</f>
        <v>56</v>
      </c>
    </row>
    <row r="2169" spans="1:15" ht="15" thickBot="1" x14ac:dyDescent="0.35">
      <c r="A2169" s="1" t="s">
        <v>28</v>
      </c>
      <c r="B2169" s="1" t="s">
        <v>29</v>
      </c>
      <c r="C2169" s="2">
        <v>45267</v>
      </c>
      <c r="D2169" s="5">
        <v>30.204999999999998</v>
      </c>
      <c r="E2169" s="5">
        <v>19.686</v>
      </c>
      <c r="F2169" s="5">
        <v>1.2999999999999999E-3</v>
      </c>
      <c r="G2169" s="5">
        <v>2.0500000000000001E-2</v>
      </c>
      <c r="H2169" s="5">
        <v>8.2000000000000007E-3</v>
      </c>
      <c r="I2169" s="5">
        <v>0.94599999999999995</v>
      </c>
      <c r="J2169" s="5">
        <v>129.39519999999999</v>
      </c>
      <c r="K2169" s="5">
        <v>0.60499999999999998</v>
      </c>
      <c r="L2169" s="5">
        <v>84.698899999999995</v>
      </c>
      <c r="M2169" s="5">
        <v>110.8852</v>
      </c>
      <c r="N2169" s="5">
        <v>27.0427</v>
      </c>
      <c r="O2169" cm="1">
        <f t="array" ref="O2169">INDEX(API!$D$4:$D$25567, MATCH(B2169 &amp; TEXT(C2169, "yyyy-mm-dd"), API!$B$4:$B$25567 &amp; TEXT(API!$C$4:$C$25567, "yyyy-mm-dd"), 0))</f>
        <v>61</v>
      </c>
    </row>
    <row r="2170" spans="1:15" ht="15" thickBot="1" x14ac:dyDescent="0.35">
      <c r="A2170" s="1" t="s">
        <v>28</v>
      </c>
      <c r="B2170" s="1" t="s">
        <v>29</v>
      </c>
      <c r="C2170" s="2">
        <v>45268</v>
      </c>
      <c r="D2170" s="5">
        <v>26.186</v>
      </c>
      <c r="E2170" s="5">
        <v>15.378</v>
      </c>
      <c r="F2170" s="5">
        <v>1.4E-3</v>
      </c>
      <c r="G2170" s="5">
        <v>1.67E-2</v>
      </c>
      <c r="H2170" s="5">
        <v>9.5999999999999992E-3</v>
      </c>
      <c r="I2170" s="5">
        <v>0.95199999999999996</v>
      </c>
      <c r="J2170" s="5">
        <v>121.3293</v>
      </c>
      <c r="K2170" s="5">
        <v>0.42430000000000001</v>
      </c>
      <c r="L2170" s="5">
        <v>78.161799999999999</v>
      </c>
      <c r="M2170" s="5">
        <v>181.80090000000001</v>
      </c>
      <c r="N2170" s="5">
        <v>28.117699999999999</v>
      </c>
      <c r="O2170" cm="1">
        <f t="array" ref="O2170">INDEX(API!$D$4:$D$25567, MATCH(B2170 &amp; TEXT(C2170, "yyyy-mm-dd"), API!$B$4:$B$25567 &amp; TEXT(API!$C$4:$C$25567, "yyyy-mm-dd"), 0))</f>
        <v>62</v>
      </c>
    </row>
    <row r="2171" spans="1:15" ht="15" thickBot="1" x14ac:dyDescent="0.35">
      <c r="A2171" s="1" t="s">
        <v>28</v>
      </c>
      <c r="B2171" s="1" t="s">
        <v>29</v>
      </c>
      <c r="C2171" s="2">
        <v>45269</v>
      </c>
      <c r="D2171" s="5">
        <v>24.896999999999998</v>
      </c>
      <c r="E2171" s="5">
        <v>15.366</v>
      </c>
      <c r="F2171" s="5">
        <v>1.1999999999999999E-3</v>
      </c>
      <c r="G2171" s="5">
        <v>1.7299999999999999E-2</v>
      </c>
      <c r="H2171" s="5">
        <v>2.1999999999999999E-2</v>
      </c>
      <c r="I2171" s="5">
        <v>0.85799999999999998</v>
      </c>
      <c r="J2171" s="5">
        <v>154.66679999999999</v>
      </c>
      <c r="K2171" s="5">
        <v>0.56569999999999998</v>
      </c>
      <c r="L2171" s="5">
        <v>73.070999999999998</v>
      </c>
      <c r="M2171" s="5">
        <v>201.01439999999999</v>
      </c>
      <c r="N2171" s="5">
        <v>29.100999999999999</v>
      </c>
      <c r="O2171" cm="1">
        <f t="array" ref="O2171">INDEX(API!$D$4:$D$25567, MATCH(B2171 &amp; TEXT(C2171, "yyyy-mm-dd"), API!$B$4:$B$25567 &amp; TEXT(API!$C$4:$C$25567, "yyyy-mm-dd"), 0))</f>
        <v>55</v>
      </c>
    </row>
    <row r="2172" spans="1:15" ht="15" thickBot="1" x14ac:dyDescent="0.35">
      <c r="A2172" s="1" t="s">
        <v>28</v>
      </c>
      <c r="B2172" s="1" t="s">
        <v>29</v>
      </c>
      <c r="C2172" s="2">
        <v>45270</v>
      </c>
      <c r="D2172" s="5">
        <v>29.751000000000001</v>
      </c>
      <c r="E2172" s="5">
        <v>20.303000000000001</v>
      </c>
      <c r="F2172" s="5">
        <v>1.2999999999999999E-3</v>
      </c>
      <c r="G2172" s="5">
        <v>1.7100000000000001E-2</v>
      </c>
      <c r="H2172" s="5">
        <v>1.7500000000000002E-2</v>
      </c>
      <c r="I2172" s="5">
        <v>0.875</v>
      </c>
      <c r="J2172" s="5">
        <v>132.28919999999999</v>
      </c>
      <c r="K2172" s="5">
        <v>0.76970000000000005</v>
      </c>
      <c r="L2172" s="5">
        <v>80.383499999999998</v>
      </c>
      <c r="M2172" s="5">
        <v>145.17750000000001</v>
      </c>
      <c r="N2172" s="5">
        <v>28.044799999999999</v>
      </c>
      <c r="O2172" cm="1">
        <f t="array" ref="O2172">INDEX(API!$D$4:$D$25567, MATCH(B2172 &amp; TEXT(C2172, "yyyy-mm-dd"), API!$B$4:$B$25567 &amp; TEXT(API!$C$4:$C$25567, "yyyy-mm-dd"), 0))</f>
        <v>61</v>
      </c>
    </row>
    <row r="2173" spans="1:15" ht="15" thickBot="1" x14ac:dyDescent="0.35">
      <c r="A2173" s="1" t="s">
        <v>28</v>
      </c>
      <c r="B2173" s="1" t="s">
        <v>29</v>
      </c>
      <c r="C2173" s="2">
        <v>45271</v>
      </c>
      <c r="D2173" s="5">
        <v>26.318999999999999</v>
      </c>
      <c r="E2173" s="5">
        <v>16.991</v>
      </c>
      <c r="F2173" s="5">
        <v>1.2999999999999999E-3</v>
      </c>
      <c r="G2173" s="5">
        <v>1.6500000000000001E-2</v>
      </c>
      <c r="H2173" s="5">
        <v>1.3899999999999999E-2</v>
      </c>
      <c r="I2173" s="5">
        <v>0.94799999999999995</v>
      </c>
      <c r="J2173" s="5">
        <v>144.45359999999999</v>
      </c>
      <c r="K2173" s="5">
        <v>0.71189999999999998</v>
      </c>
      <c r="L2173" s="5">
        <v>83.524799999999999</v>
      </c>
      <c r="M2173" s="5">
        <v>181.5292</v>
      </c>
      <c r="N2173" s="5">
        <v>27.076000000000001</v>
      </c>
      <c r="O2173" cm="1">
        <f t="array" ref="O2173">INDEX(API!$D$4:$D$25567, MATCH(B2173 &amp; TEXT(C2173, "yyyy-mm-dd"), API!$B$4:$B$25567 &amp; TEXT(API!$C$4:$C$25567, "yyyy-mm-dd"), 0))</f>
        <v>63</v>
      </c>
    </row>
    <row r="2174" spans="1:15" ht="15" thickBot="1" x14ac:dyDescent="0.35">
      <c r="A2174" s="1" t="s">
        <v>28</v>
      </c>
      <c r="B2174" s="1" t="s">
        <v>29</v>
      </c>
      <c r="C2174" s="2">
        <v>45272</v>
      </c>
      <c r="D2174" s="5">
        <v>22.425000000000001</v>
      </c>
      <c r="E2174" s="5">
        <v>14.371</v>
      </c>
      <c r="F2174" s="5">
        <v>1.2999999999999999E-3</v>
      </c>
      <c r="G2174" s="5">
        <v>1.7999999999999999E-2</v>
      </c>
      <c r="H2174" s="5">
        <v>1.0699999999999999E-2</v>
      </c>
      <c r="I2174" s="5">
        <v>0.89100000000000001</v>
      </c>
      <c r="J2174" s="5">
        <v>149.3852</v>
      </c>
      <c r="K2174" s="5">
        <v>0.48459999999999998</v>
      </c>
      <c r="L2174" s="5">
        <v>87.056899999999999</v>
      </c>
      <c r="M2174" s="5">
        <v>131.3184</v>
      </c>
      <c r="N2174" s="5">
        <v>26.186499999999999</v>
      </c>
      <c r="O2174" cm="1">
        <f t="array" ref="O2174">INDEX(API!$D$4:$D$25567, MATCH(B2174 &amp; TEXT(C2174, "yyyy-mm-dd"), API!$B$4:$B$25567 &amp; TEXT(API!$C$4:$C$25567, "yyyy-mm-dd"), 0))</f>
        <v>56</v>
      </c>
    </row>
    <row r="2175" spans="1:15" ht="15" thickBot="1" x14ac:dyDescent="0.35">
      <c r="A2175" s="1" t="s">
        <v>28</v>
      </c>
      <c r="B2175" s="1" t="s">
        <v>29</v>
      </c>
      <c r="C2175" s="2">
        <v>45273</v>
      </c>
      <c r="D2175" s="5">
        <v>25.619</v>
      </c>
      <c r="E2175" s="5">
        <v>17.009</v>
      </c>
      <c r="F2175" s="5">
        <v>1.4E-3</v>
      </c>
      <c r="G2175" s="5">
        <v>1.66E-2</v>
      </c>
      <c r="H2175" s="5">
        <v>6.6E-3</v>
      </c>
      <c r="I2175" s="5">
        <v>0.92800000000000005</v>
      </c>
      <c r="J2175" s="5">
        <v>123.60469999999999</v>
      </c>
      <c r="K2175" s="5">
        <v>0.58379999999999999</v>
      </c>
      <c r="L2175" s="5">
        <v>85.790800000000004</v>
      </c>
      <c r="M2175" s="5">
        <v>181.78020000000001</v>
      </c>
      <c r="N2175" s="5">
        <v>26.361499999999999</v>
      </c>
      <c r="O2175" cm="1">
        <f t="array" ref="O2175">INDEX(API!$D$4:$D$25567, MATCH(B2175 &amp; TEXT(C2175, "yyyy-mm-dd"), API!$B$4:$B$25567 &amp; TEXT(API!$C$4:$C$25567, "yyyy-mm-dd"), 0))</f>
        <v>58</v>
      </c>
    </row>
    <row r="2176" spans="1:15" ht="15" thickBot="1" x14ac:dyDescent="0.35">
      <c r="A2176" s="1" t="s">
        <v>28</v>
      </c>
      <c r="B2176" s="1" t="s">
        <v>29</v>
      </c>
      <c r="C2176" s="2">
        <v>45274</v>
      </c>
      <c r="D2176" s="5">
        <v>14.561</v>
      </c>
      <c r="E2176" s="5">
        <v>9.4540000000000006</v>
      </c>
      <c r="F2176" s="5">
        <v>1.1999999999999999E-3</v>
      </c>
      <c r="G2176" s="5">
        <v>1.32E-2</v>
      </c>
      <c r="H2176" s="5">
        <v>4.5999999999999999E-3</v>
      </c>
      <c r="I2176" s="5">
        <v>0.59699999999999998</v>
      </c>
      <c r="J2176" s="5">
        <v>124.38039999999999</v>
      </c>
      <c r="K2176" s="5">
        <v>0.505</v>
      </c>
      <c r="L2176" s="5">
        <v>91.212100000000007</v>
      </c>
      <c r="M2176" s="5">
        <v>63.612299999999998</v>
      </c>
      <c r="N2176" s="5">
        <v>25.207599999999999</v>
      </c>
      <c r="O2176" cm="1">
        <f t="array" ref="O2176">INDEX(API!$D$4:$D$25567, MATCH(B2176 &amp; TEXT(C2176, "yyyy-mm-dd"), API!$B$4:$B$25567 &amp; TEXT(API!$C$4:$C$25567, "yyyy-mm-dd"), 0))</f>
        <v>57</v>
      </c>
    </row>
    <row r="2177" spans="1:15" ht="15" thickBot="1" x14ac:dyDescent="0.35">
      <c r="A2177" s="1" t="s">
        <v>28</v>
      </c>
      <c r="B2177" s="1" t="s">
        <v>29</v>
      </c>
      <c r="C2177" s="2">
        <v>45275</v>
      </c>
      <c r="D2177" s="5">
        <v>17.202999999999999</v>
      </c>
      <c r="E2177" s="5">
        <v>10.557</v>
      </c>
      <c r="F2177" s="5">
        <v>1.4E-3</v>
      </c>
      <c r="G2177" s="5">
        <v>1.35E-2</v>
      </c>
      <c r="H2177" s="5">
        <v>4.7000000000000002E-3</v>
      </c>
      <c r="I2177" s="5">
        <v>0.72499999999999998</v>
      </c>
      <c r="J2177" s="5">
        <v>155.58940000000001</v>
      </c>
      <c r="K2177" s="5">
        <v>0.51590000000000003</v>
      </c>
      <c r="L2177" s="5">
        <v>88.639499999999998</v>
      </c>
      <c r="M2177" s="5">
        <v>102.88500000000001</v>
      </c>
      <c r="N2177" s="5">
        <v>25.933299999999999</v>
      </c>
      <c r="O2177" cm="1">
        <f t="array" ref="O2177">INDEX(API!$D$4:$D$25567, MATCH(B2177 &amp; TEXT(C2177, "yyyy-mm-dd"), API!$B$4:$B$25567 &amp; TEXT(API!$C$4:$C$25567, "yyyy-mm-dd"), 0))</f>
        <v>49</v>
      </c>
    </row>
    <row r="2178" spans="1:15" ht="15" thickBot="1" x14ac:dyDescent="0.35">
      <c r="A2178" s="1" t="s">
        <v>28</v>
      </c>
      <c r="B2178" s="1" t="s">
        <v>29</v>
      </c>
      <c r="C2178" s="2">
        <v>45276</v>
      </c>
      <c r="D2178" s="5">
        <v>18.986000000000001</v>
      </c>
      <c r="E2178" s="5">
        <v>11.52</v>
      </c>
      <c r="F2178" s="5">
        <v>1.1999999999999999E-3</v>
      </c>
      <c r="G2178" s="5">
        <v>1.2500000000000001E-2</v>
      </c>
      <c r="H2178" s="5">
        <v>1.3299999999999999E-2</v>
      </c>
      <c r="I2178" s="5">
        <v>0.58399999999999996</v>
      </c>
      <c r="J2178" s="5">
        <v>171.5907</v>
      </c>
      <c r="K2178" s="5">
        <v>0.56179999999999997</v>
      </c>
      <c r="L2178" s="5">
        <v>85.343900000000005</v>
      </c>
      <c r="M2178" s="5">
        <v>184.62</v>
      </c>
      <c r="N2178" s="5">
        <v>27.063500000000001</v>
      </c>
      <c r="O2178" cm="1">
        <f t="array" ref="O2178">INDEX(API!$D$4:$D$25567, MATCH(B2178 &amp; TEXT(C2178, "yyyy-mm-dd"), API!$B$4:$B$25567 &amp; TEXT(API!$C$4:$C$25567, "yyyy-mm-dd"), 0))</f>
        <v>48</v>
      </c>
    </row>
    <row r="2179" spans="1:15" ht="15" thickBot="1" x14ac:dyDescent="0.35">
      <c r="A2179" s="1" t="s">
        <v>28</v>
      </c>
      <c r="B2179" s="1" t="s">
        <v>29</v>
      </c>
      <c r="C2179" s="2">
        <v>45277</v>
      </c>
      <c r="D2179" s="5">
        <v>22.082000000000001</v>
      </c>
      <c r="E2179" s="5">
        <v>12.757</v>
      </c>
      <c r="F2179" s="5">
        <v>1.1000000000000001E-3</v>
      </c>
      <c r="G2179" s="5">
        <v>1.3299999999999999E-2</v>
      </c>
      <c r="H2179" s="5">
        <v>1.44E-2</v>
      </c>
      <c r="I2179" s="5">
        <v>0.54</v>
      </c>
      <c r="J2179" s="5">
        <v>155.0324</v>
      </c>
      <c r="K2179" s="5">
        <v>0.53859999999999997</v>
      </c>
      <c r="L2179" s="5">
        <v>78.3048</v>
      </c>
      <c r="M2179" s="5">
        <v>179.45089999999999</v>
      </c>
      <c r="N2179" s="5">
        <v>28.1906</v>
      </c>
      <c r="O2179" cm="1">
        <f t="array" ref="O2179">INDEX(API!$D$4:$D$25567, MATCH(B2179 &amp; TEXT(C2179, "yyyy-mm-dd"), API!$B$4:$B$25567 &amp; TEXT(API!$C$4:$C$25567, "yyyy-mm-dd"), 0))</f>
        <v>54</v>
      </c>
    </row>
    <row r="2180" spans="1:15" ht="15" thickBot="1" x14ac:dyDescent="0.35">
      <c r="A2180" s="1" t="s">
        <v>28</v>
      </c>
      <c r="B2180" s="1" t="s">
        <v>29</v>
      </c>
      <c r="C2180" s="2">
        <v>45278</v>
      </c>
      <c r="D2180" s="5">
        <v>27.305</v>
      </c>
      <c r="E2180" s="5">
        <v>15.772</v>
      </c>
      <c r="F2180" s="5">
        <v>1.1999999999999999E-3</v>
      </c>
      <c r="G2180" s="5">
        <v>1.49E-2</v>
      </c>
      <c r="H2180" s="5">
        <v>1.5800000000000002E-2</v>
      </c>
      <c r="I2180" s="5">
        <v>0.57499999999999996</v>
      </c>
      <c r="J2180" s="5">
        <v>149.26689999999999</v>
      </c>
      <c r="K2180" s="5">
        <v>0.63670000000000004</v>
      </c>
      <c r="L2180" s="5">
        <v>75.627700000000004</v>
      </c>
      <c r="M2180" s="5">
        <v>199.54830000000001</v>
      </c>
      <c r="N2180" s="5">
        <v>28.459399999999999</v>
      </c>
      <c r="O2180" cm="1">
        <f t="array" ref="O2180">INDEX(API!$D$4:$D$25567, MATCH(B2180 &amp; TEXT(C2180, "yyyy-mm-dd"), API!$B$4:$B$25567 &amp; TEXT(API!$C$4:$C$25567, "yyyy-mm-dd"), 0))</f>
        <v>56</v>
      </c>
    </row>
    <row r="2181" spans="1:15" ht="15" thickBot="1" x14ac:dyDescent="0.35">
      <c r="A2181" s="1" t="s">
        <v>28</v>
      </c>
      <c r="B2181" s="1" t="s">
        <v>29</v>
      </c>
      <c r="C2181" s="2">
        <v>45279</v>
      </c>
      <c r="D2181" s="5">
        <v>27.097000000000001</v>
      </c>
      <c r="E2181" s="5">
        <v>15.673999999999999</v>
      </c>
      <c r="F2181" s="5">
        <v>1.2999999999999999E-3</v>
      </c>
      <c r="G2181" s="5">
        <v>1.5100000000000001E-2</v>
      </c>
      <c r="H2181" s="5">
        <v>1.61E-2</v>
      </c>
      <c r="I2181" s="5">
        <v>0.59199999999999997</v>
      </c>
      <c r="J2181" s="5">
        <v>161.5172</v>
      </c>
      <c r="K2181" s="5">
        <v>1.1186</v>
      </c>
      <c r="L2181" s="5">
        <v>80.845699999999994</v>
      </c>
      <c r="M2181" s="5">
        <v>181.72749999999999</v>
      </c>
      <c r="N2181" s="5">
        <v>27.129200000000001</v>
      </c>
      <c r="O2181" cm="1">
        <f t="array" ref="O2181">INDEX(API!$D$4:$D$25567, MATCH(B2181 &amp; TEXT(C2181, "yyyy-mm-dd"), API!$B$4:$B$25567 &amp; TEXT(API!$C$4:$C$25567, "yyyy-mm-dd"), 0))</f>
        <v>57</v>
      </c>
    </row>
    <row r="2182" spans="1:15" ht="15" thickBot="1" x14ac:dyDescent="0.35">
      <c r="A2182" s="1" t="s">
        <v>28</v>
      </c>
      <c r="B2182" s="1" t="s">
        <v>29</v>
      </c>
      <c r="C2182" s="2">
        <v>45280</v>
      </c>
      <c r="D2182" s="5">
        <v>24.152999999999999</v>
      </c>
      <c r="E2182" s="5">
        <v>14.717000000000001</v>
      </c>
      <c r="F2182" s="5">
        <v>1.1999999999999999E-3</v>
      </c>
      <c r="G2182" s="5">
        <v>1.5900000000000001E-2</v>
      </c>
      <c r="H2182" s="5">
        <v>1.18E-2</v>
      </c>
      <c r="I2182" s="5">
        <v>0.67500000000000004</v>
      </c>
      <c r="J2182" s="5">
        <v>155.29920000000001</v>
      </c>
      <c r="K2182" s="5">
        <v>0.64790000000000003</v>
      </c>
      <c r="L2182" s="5">
        <v>80.465599999999995</v>
      </c>
      <c r="M2182" s="5">
        <v>220.37799999999999</v>
      </c>
      <c r="N2182" s="5">
        <v>27.784400000000002</v>
      </c>
      <c r="O2182" cm="1">
        <f t="array" ref="O2182">INDEX(API!$D$4:$D$25567, MATCH(B2182 &amp; TEXT(C2182, "yyyy-mm-dd"), API!$B$4:$B$25567 &amp; TEXT(API!$C$4:$C$25567, "yyyy-mm-dd"), 0))</f>
        <v>55</v>
      </c>
    </row>
    <row r="2183" spans="1:15" ht="15" thickBot="1" x14ac:dyDescent="0.35">
      <c r="A2183" s="1" t="s">
        <v>28</v>
      </c>
      <c r="B2183" s="1" t="s">
        <v>29</v>
      </c>
      <c r="C2183" s="2">
        <v>45281</v>
      </c>
      <c r="D2183" s="5">
        <v>25.071999999999999</v>
      </c>
      <c r="E2183" s="5">
        <v>16.027000000000001</v>
      </c>
      <c r="F2183" s="5">
        <v>1.2999999999999999E-3</v>
      </c>
      <c r="G2183" s="5">
        <v>1.6899999999999998E-2</v>
      </c>
      <c r="H2183" s="5">
        <v>1.44E-2</v>
      </c>
      <c r="I2183" s="5">
        <v>0.69699999999999995</v>
      </c>
      <c r="J2183" s="5">
        <v>169.57599999999999</v>
      </c>
      <c r="K2183" s="5">
        <v>0.48039999999999999</v>
      </c>
      <c r="L2183" s="5">
        <v>77.297700000000006</v>
      </c>
      <c r="M2183" s="5">
        <v>190.57230000000001</v>
      </c>
      <c r="N2183" s="5">
        <v>27.925000000000001</v>
      </c>
      <c r="O2183" cm="1">
        <f t="array" ref="O2183">INDEX(API!$D$4:$D$25567, MATCH(B2183 &amp; TEXT(C2183, "yyyy-mm-dd"), API!$B$4:$B$25567 &amp; TEXT(API!$C$4:$C$25567, "yyyy-mm-dd"), 0))</f>
        <v>56</v>
      </c>
    </row>
    <row r="2184" spans="1:15" ht="15" thickBot="1" x14ac:dyDescent="0.35">
      <c r="A2184" s="1" t="s">
        <v>28</v>
      </c>
      <c r="B2184" s="1" t="s">
        <v>29</v>
      </c>
      <c r="C2184" s="2">
        <v>45282</v>
      </c>
      <c r="D2184" s="5">
        <v>29.42</v>
      </c>
      <c r="E2184" s="5">
        <v>18.036000000000001</v>
      </c>
      <c r="F2184" s="5">
        <v>1.4E-3</v>
      </c>
      <c r="G2184" s="5">
        <v>1.6799999999999999E-2</v>
      </c>
      <c r="H2184" s="5">
        <v>1.49E-2</v>
      </c>
      <c r="I2184" s="5">
        <v>0.72099999999999997</v>
      </c>
      <c r="J2184" s="5">
        <v>119.17400000000001</v>
      </c>
      <c r="K2184" s="5">
        <v>0.66910000000000003</v>
      </c>
      <c r="L2184" s="5">
        <v>72.968699999999998</v>
      </c>
      <c r="M2184" s="5">
        <v>213.33410000000001</v>
      </c>
      <c r="N2184" s="5">
        <v>28.383299999999998</v>
      </c>
      <c r="O2184" cm="1">
        <f t="array" ref="O2184">INDEX(API!$D$4:$D$25567, MATCH(B2184 &amp; TEXT(C2184, "yyyy-mm-dd"), API!$B$4:$B$25567 &amp; TEXT(API!$C$4:$C$25567, "yyyy-mm-dd"), 0))</f>
        <v>60</v>
      </c>
    </row>
    <row r="2185" spans="1:15" ht="15" thickBot="1" x14ac:dyDescent="0.35">
      <c r="A2185" s="1" t="s">
        <v>28</v>
      </c>
      <c r="B2185" s="1" t="s">
        <v>29</v>
      </c>
      <c r="C2185" s="2">
        <v>45283</v>
      </c>
      <c r="D2185" s="5">
        <v>21.428999999999998</v>
      </c>
      <c r="E2185" s="5">
        <v>11.831</v>
      </c>
      <c r="F2185" s="5">
        <v>1.1999999999999999E-3</v>
      </c>
      <c r="G2185" s="5">
        <v>1.1900000000000001E-2</v>
      </c>
      <c r="H2185" s="5">
        <v>2.3599999999999999E-2</v>
      </c>
      <c r="I2185" s="5">
        <v>0.58499999999999996</v>
      </c>
      <c r="J2185" s="5">
        <v>174.4965</v>
      </c>
      <c r="K2185" s="5">
        <v>0.70020000000000004</v>
      </c>
      <c r="L2185" s="5">
        <v>79.064400000000006</v>
      </c>
      <c r="M2185" s="5">
        <v>113.1521</v>
      </c>
      <c r="N2185" s="5">
        <v>27.115600000000001</v>
      </c>
      <c r="O2185" cm="1">
        <f t="array" ref="O2185">INDEX(API!$D$4:$D$25567, MATCH(B2185 &amp; TEXT(C2185, "yyyy-mm-dd"), API!$B$4:$B$25567 &amp; TEXT(API!$C$4:$C$25567, "yyyy-mm-dd"), 0))</f>
        <v>58</v>
      </c>
    </row>
    <row r="2186" spans="1:15" ht="15" thickBot="1" x14ac:dyDescent="0.35">
      <c r="A2186" s="1" t="s">
        <v>28</v>
      </c>
      <c r="B2186" s="1" t="s">
        <v>29</v>
      </c>
      <c r="C2186" s="2">
        <v>45284</v>
      </c>
      <c r="D2186" s="5">
        <v>10.715</v>
      </c>
      <c r="E2186" s="5">
        <v>6.6390000000000002</v>
      </c>
      <c r="F2186" s="5">
        <v>1.1999999999999999E-3</v>
      </c>
      <c r="G2186" s="5">
        <v>1.14E-2</v>
      </c>
      <c r="H2186" s="5">
        <v>1.21E-2</v>
      </c>
      <c r="I2186" s="5">
        <v>0.49299999999999999</v>
      </c>
      <c r="J2186" s="5">
        <v>199.55</v>
      </c>
      <c r="K2186" s="5">
        <v>0.56310000000000004</v>
      </c>
      <c r="L2186" s="5">
        <v>90.980999999999995</v>
      </c>
      <c r="M2186" s="5">
        <v>76.983500000000006</v>
      </c>
      <c r="N2186" s="5">
        <v>24.990600000000001</v>
      </c>
      <c r="O2186" cm="1">
        <f t="array" ref="O2186">INDEX(API!$D$4:$D$25567, MATCH(B2186 &amp; TEXT(C2186, "yyyy-mm-dd"), API!$B$4:$B$25567 &amp; TEXT(API!$C$4:$C$25567, "yyyy-mm-dd"), 0))</f>
        <v>49</v>
      </c>
    </row>
    <row r="2187" spans="1:15" ht="15" thickBot="1" x14ac:dyDescent="0.35">
      <c r="A2187" s="1" t="s">
        <v>28</v>
      </c>
      <c r="B2187" s="1" t="s">
        <v>29</v>
      </c>
      <c r="C2187" s="2">
        <v>45285</v>
      </c>
      <c r="D2187" s="5">
        <v>16.885999999999999</v>
      </c>
      <c r="E2187" s="5">
        <v>10.739000000000001</v>
      </c>
      <c r="F2187" s="5">
        <v>1.1000000000000001E-3</v>
      </c>
      <c r="G2187" s="5">
        <v>1.14E-2</v>
      </c>
      <c r="H2187" s="5">
        <v>1.1299999999999999E-2</v>
      </c>
      <c r="I2187" s="5">
        <v>0.50700000000000001</v>
      </c>
      <c r="J2187" s="5">
        <v>191.94030000000001</v>
      </c>
      <c r="K2187" s="5">
        <v>0.55549999999999999</v>
      </c>
      <c r="L2187" s="5">
        <v>84.699100000000001</v>
      </c>
      <c r="M2187" s="5">
        <v>112.4949</v>
      </c>
      <c r="N2187" s="5">
        <v>26.576000000000001</v>
      </c>
      <c r="O2187" cm="1">
        <f t="array" ref="O2187">INDEX(API!$D$4:$D$25567, MATCH(B2187 &amp; TEXT(C2187, "yyyy-mm-dd"), API!$B$4:$B$25567 &amp; TEXT(API!$C$4:$C$25567, "yyyy-mm-dd"), 0))</f>
        <v>47</v>
      </c>
    </row>
    <row r="2188" spans="1:15" ht="15" thickBot="1" x14ac:dyDescent="0.35">
      <c r="A2188" s="1" t="s">
        <v>28</v>
      </c>
      <c r="B2188" s="1" t="s">
        <v>29</v>
      </c>
      <c r="C2188" s="2">
        <v>45286</v>
      </c>
      <c r="D2188" s="5">
        <v>21.651</v>
      </c>
      <c r="E2188" s="5">
        <v>13.420999999999999</v>
      </c>
      <c r="F2188" s="5">
        <v>1.2999999999999999E-3</v>
      </c>
      <c r="G2188" s="5">
        <v>1.9E-2</v>
      </c>
      <c r="H2188" s="5">
        <v>1.06E-2</v>
      </c>
      <c r="I2188" s="5">
        <v>0.61899999999999999</v>
      </c>
      <c r="J2188" s="5">
        <v>131.55430000000001</v>
      </c>
      <c r="K2188" s="5">
        <v>0.59470000000000001</v>
      </c>
      <c r="L2188" s="5">
        <v>80.580399999999997</v>
      </c>
      <c r="M2188" s="5">
        <v>80.751400000000004</v>
      </c>
      <c r="N2188" s="5">
        <v>26.803100000000001</v>
      </c>
      <c r="O2188" cm="1">
        <f t="array" ref="O2188">INDEX(API!$D$4:$D$25567, MATCH(B2188 &amp; TEXT(C2188, "yyyy-mm-dd"), API!$B$4:$B$25567 &amp; TEXT(API!$C$4:$C$25567, "yyyy-mm-dd"), 0))</f>
        <v>53</v>
      </c>
    </row>
    <row r="2189" spans="1:15" ht="15" thickBot="1" x14ac:dyDescent="0.35">
      <c r="A2189" s="1" t="s">
        <v>28</v>
      </c>
      <c r="B2189" s="1" t="s">
        <v>29</v>
      </c>
      <c r="C2189" s="2">
        <v>45287</v>
      </c>
      <c r="D2189" s="5">
        <v>27.257000000000001</v>
      </c>
      <c r="E2189" s="5">
        <v>17.074999999999999</v>
      </c>
      <c r="F2189" s="5">
        <v>1.1999999999999999E-3</v>
      </c>
      <c r="G2189" s="5">
        <v>1.7100000000000001E-2</v>
      </c>
      <c r="H2189" s="5">
        <v>2.1700000000000001E-2</v>
      </c>
      <c r="I2189" s="5">
        <v>0.55800000000000005</v>
      </c>
      <c r="J2189" s="5">
        <v>157.34360000000001</v>
      </c>
      <c r="K2189" s="5">
        <v>0.63719999999999999</v>
      </c>
      <c r="L2189" s="5">
        <v>76.084500000000006</v>
      </c>
      <c r="M2189" s="5">
        <v>166.42619999999999</v>
      </c>
      <c r="N2189" s="5">
        <v>27.731300000000001</v>
      </c>
      <c r="O2189" cm="1">
        <f t="array" ref="O2189">INDEX(API!$D$4:$D$25567, MATCH(B2189 &amp; TEXT(C2189, "yyyy-mm-dd"), API!$B$4:$B$25567 &amp; TEXT(API!$C$4:$C$25567, "yyyy-mm-dd"), 0))</f>
        <v>57</v>
      </c>
    </row>
    <row r="2190" spans="1:15" ht="15" thickBot="1" x14ac:dyDescent="0.35">
      <c r="A2190" s="1" t="s">
        <v>28</v>
      </c>
      <c r="B2190" s="1" t="s">
        <v>29</v>
      </c>
      <c r="C2190" s="2">
        <v>45288</v>
      </c>
      <c r="D2190" s="5">
        <v>23.798999999999999</v>
      </c>
      <c r="E2190" s="5">
        <v>15.422000000000001</v>
      </c>
      <c r="F2190" s="5">
        <v>1.2999999999999999E-3</v>
      </c>
      <c r="G2190" s="5">
        <v>1.52E-2</v>
      </c>
      <c r="H2190" s="5">
        <v>1.41E-2</v>
      </c>
      <c r="I2190" s="5">
        <v>0.58599999999999997</v>
      </c>
      <c r="J2190" s="5">
        <v>182.08519999999999</v>
      </c>
      <c r="K2190" s="5">
        <v>0.54910000000000003</v>
      </c>
      <c r="L2190" s="5">
        <v>79.764399999999995</v>
      </c>
      <c r="M2190" s="5">
        <v>121.4811</v>
      </c>
      <c r="N2190" s="5">
        <v>27.339600000000001</v>
      </c>
      <c r="O2190" cm="1">
        <f t="array" ref="O2190">INDEX(API!$D$4:$D$25567, MATCH(B2190 &amp; TEXT(C2190, "yyyy-mm-dd"), API!$B$4:$B$25567 &amp; TEXT(API!$C$4:$C$25567, "yyyy-mm-dd"), 0))</f>
        <v>59</v>
      </c>
    </row>
    <row r="2191" spans="1:15" ht="15" thickBot="1" x14ac:dyDescent="0.35">
      <c r="A2191" s="1" t="s">
        <v>28</v>
      </c>
      <c r="B2191" s="1" t="s">
        <v>29</v>
      </c>
      <c r="C2191" s="2">
        <v>45289</v>
      </c>
      <c r="D2191" s="5">
        <v>21.337</v>
      </c>
      <c r="E2191" s="5">
        <v>13.496</v>
      </c>
      <c r="F2191" s="5">
        <v>1.4E-3</v>
      </c>
      <c r="G2191" s="5">
        <v>1.4200000000000001E-2</v>
      </c>
      <c r="H2191" s="5">
        <v>7.7000000000000002E-3</v>
      </c>
      <c r="I2191" s="5">
        <v>0.59199999999999997</v>
      </c>
      <c r="J2191" s="5">
        <v>180.22380000000001</v>
      </c>
      <c r="K2191" s="5">
        <v>0.54779999999999995</v>
      </c>
      <c r="L2191" s="5">
        <v>82.351299999999995</v>
      </c>
      <c r="M2191" s="5">
        <v>109.4817</v>
      </c>
      <c r="N2191" s="5">
        <v>27.302099999999999</v>
      </c>
      <c r="O2191" cm="1">
        <f t="array" ref="O2191">INDEX(API!$D$4:$D$25567, MATCH(B2191 &amp; TEXT(C2191, "yyyy-mm-dd"), API!$B$4:$B$25567 &amp; TEXT(API!$C$4:$C$25567, "yyyy-mm-dd"), 0))</f>
        <v>54</v>
      </c>
    </row>
    <row r="2192" spans="1:15" ht="15" thickBot="1" x14ac:dyDescent="0.35">
      <c r="A2192" s="1" t="s">
        <v>28</v>
      </c>
      <c r="B2192" s="1" t="s">
        <v>29</v>
      </c>
      <c r="C2192" s="2">
        <v>45290</v>
      </c>
      <c r="D2192" s="5">
        <v>26.033000000000001</v>
      </c>
      <c r="E2192" s="5">
        <v>16.253</v>
      </c>
      <c r="F2192" s="5">
        <v>1.4E-3</v>
      </c>
      <c r="G2192" s="5">
        <v>1.43E-2</v>
      </c>
      <c r="H2192" s="5">
        <v>1.0999999999999999E-2</v>
      </c>
      <c r="I2192" s="5">
        <v>0.57299999999999995</v>
      </c>
      <c r="J2192" s="5">
        <v>131.25020000000001</v>
      </c>
      <c r="K2192" s="5">
        <v>0.61229999999999996</v>
      </c>
      <c r="L2192" s="5">
        <v>86.828800000000001</v>
      </c>
      <c r="M2192" s="5">
        <v>66.714699999999993</v>
      </c>
      <c r="N2192" s="5">
        <v>26.502099999999999</v>
      </c>
      <c r="O2192" cm="1">
        <f t="array" ref="O2192">INDEX(API!$D$4:$D$25567, MATCH(B2192 &amp; TEXT(C2192, "yyyy-mm-dd"), API!$B$4:$B$25567 &amp; TEXT(API!$C$4:$C$25567, "yyyy-mm-dd"), 0))</f>
        <v>56</v>
      </c>
    </row>
    <row r="2193" spans="1:15" ht="15" thickBot="1" x14ac:dyDescent="0.35">
      <c r="A2193" s="1" t="s">
        <v>28</v>
      </c>
      <c r="B2193" s="1" t="s">
        <v>29</v>
      </c>
      <c r="C2193" s="2">
        <v>45291</v>
      </c>
      <c r="D2193" s="5">
        <v>27.055</v>
      </c>
      <c r="E2193" s="5">
        <v>17.648</v>
      </c>
      <c r="F2193" s="5">
        <v>1.2999999999999999E-3</v>
      </c>
      <c r="G2193" s="5">
        <v>1.23E-2</v>
      </c>
      <c r="H2193" s="5">
        <v>1.35E-2</v>
      </c>
      <c r="I2193" s="5">
        <v>0.68600000000000005</v>
      </c>
      <c r="J2193" s="5">
        <v>140.9478</v>
      </c>
      <c r="K2193" s="5">
        <v>0.65349999999999997</v>
      </c>
      <c r="L2193" s="5">
        <v>81.572100000000006</v>
      </c>
      <c r="M2193" s="5">
        <v>193.94030000000001</v>
      </c>
      <c r="N2193" s="5">
        <v>28.060400000000001</v>
      </c>
      <c r="O2193" cm="1">
        <f t="array" ref="O2193">INDEX(API!$D$4:$D$25567, MATCH(B2193 &amp; TEXT(C2193, "yyyy-mm-dd"), API!$B$4:$B$25567 &amp; TEXT(API!$C$4:$C$25567, "yyyy-mm-dd"), 0))</f>
        <v>62</v>
      </c>
    </row>
    <row r="2194" spans="1:15" ht="15" thickBot="1" x14ac:dyDescent="0.35">
      <c r="A2194" s="1" t="s">
        <v>42</v>
      </c>
      <c r="B2194" s="1" t="s">
        <v>43</v>
      </c>
      <c r="C2194" s="2">
        <v>44927</v>
      </c>
      <c r="D2194" s="5">
        <v>23.484999999999999</v>
      </c>
      <c r="E2194" s="5">
        <v>18.145</v>
      </c>
      <c r="F2194" s="5">
        <v>1E-3</v>
      </c>
      <c r="G2194" s="5">
        <v>4.5999999999999999E-3</v>
      </c>
      <c r="H2194" s="5">
        <v>3.4799999999999998E-2</v>
      </c>
      <c r="I2194" s="5">
        <v>0.44600000000000001</v>
      </c>
      <c r="J2194" s="5">
        <v>143.88839999999999</v>
      </c>
      <c r="K2194" s="5">
        <v>1.6623000000000001</v>
      </c>
      <c r="L2194" s="5">
        <v>70.658799999999999</v>
      </c>
      <c r="M2194" s="5">
        <v>170.55439999999999</v>
      </c>
      <c r="N2194" s="5">
        <v>27.398399999999999</v>
      </c>
      <c r="O2194" cm="1">
        <f t="array" ref="O2194">INDEX(API!$D$4:$D$25567, MATCH(B2194 &amp; TEXT(C2194, "yyyy-mm-dd"), API!$B$4:$B$25567 &amp; TEXT(API!$C$4:$C$25567, "yyyy-mm-dd"), 0))</f>
        <v>66</v>
      </c>
    </row>
    <row r="2195" spans="1:15" ht="15" thickBot="1" x14ac:dyDescent="0.35">
      <c r="A2195" s="1" t="s">
        <v>42</v>
      </c>
      <c r="B2195" s="1" t="s">
        <v>43</v>
      </c>
      <c r="C2195" s="2">
        <v>44928</v>
      </c>
      <c r="D2195" s="5">
        <v>29.696999999999999</v>
      </c>
      <c r="E2195" s="5">
        <v>24.26</v>
      </c>
      <c r="F2195" s="5">
        <v>1.2999999999999999E-3</v>
      </c>
      <c r="G2195" s="5">
        <v>5.5999999999999999E-3</v>
      </c>
      <c r="H2195" s="5">
        <v>4.41E-2</v>
      </c>
      <c r="I2195" s="5">
        <v>0.56200000000000006</v>
      </c>
      <c r="J2195" s="5">
        <v>168.56800000000001</v>
      </c>
      <c r="K2195" s="5">
        <v>1.2690999999999999</v>
      </c>
      <c r="L2195" s="5">
        <v>71.6023</v>
      </c>
      <c r="M2195" s="5">
        <v>141.72630000000001</v>
      </c>
      <c r="N2195" s="5">
        <v>27.609300000000001</v>
      </c>
      <c r="O2195" cm="1">
        <f t="array" ref="O2195">INDEX(API!$D$4:$D$25567, MATCH(B2195 &amp; TEXT(C2195, "yyyy-mm-dd"), API!$B$4:$B$25567 &amp; TEXT(API!$C$4:$C$25567, "yyyy-mm-dd"), 0))</f>
        <v>67</v>
      </c>
    </row>
    <row r="2196" spans="1:15" ht="15" thickBot="1" x14ac:dyDescent="0.35">
      <c r="A2196" s="1" t="s">
        <v>42</v>
      </c>
      <c r="B2196" s="1" t="s">
        <v>43</v>
      </c>
      <c r="C2196" s="2">
        <v>44929</v>
      </c>
      <c r="D2196" s="5">
        <v>25.504999999999999</v>
      </c>
      <c r="E2196" s="5">
        <v>20.54</v>
      </c>
      <c r="F2196" s="5">
        <v>1.2999999999999999E-3</v>
      </c>
      <c r="G2196" s="5">
        <v>7.4999999999999997E-3</v>
      </c>
      <c r="H2196" s="5">
        <v>3.4500000000000003E-2</v>
      </c>
      <c r="I2196" s="5">
        <v>0.623</v>
      </c>
      <c r="J2196" s="5">
        <v>160.08619999999999</v>
      </c>
      <c r="K2196" s="5">
        <v>1.2979000000000001</v>
      </c>
      <c r="L2196" s="5">
        <v>75.875799999999998</v>
      </c>
      <c r="M2196" s="5">
        <v>158.97380000000001</v>
      </c>
      <c r="N2196" s="5">
        <v>27.552900000000001</v>
      </c>
      <c r="O2196" cm="1">
        <f t="array" ref="O2196">INDEX(API!$D$4:$D$25567, MATCH(B2196 &amp; TEXT(C2196, "yyyy-mm-dd"), API!$B$4:$B$25567 &amp; TEXT(API!$C$4:$C$25567, "yyyy-mm-dd"), 0))</f>
        <v>68</v>
      </c>
    </row>
    <row r="2197" spans="1:15" ht="15" thickBot="1" x14ac:dyDescent="0.35">
      <c r="A2197" s="1" t="s">
        <v>42</v>
      </c>
      <c r="B2197" s="1" t="s">
        <v>43</v>
      </c>
      <c r="C2197" s="2">
        <v>44930</v>
      </c>
      <c r="D2197" s="5">
        <v>26.477</v>
      </c>
      <c r="E2197" s="5">
        <v>21.545999999999999</v>
      </c>
      <c r="F2197" s="5">
        <v>1.1999999999999999E-3</v>
      </c>
      <c r="G2197" s="5">
        <v>1.0500000000000001E-2</v>
      </c>
      <c r="H2197" s="5">
        <v>2.12E-2</v>
      </c>
      <c r="I2197" s="5">
        <v>0.48099999999999998</v>
      </c>
      <c r="J2197" s="5">
        <v>213.47540000000001</v>
      </c>
      <c r="K2197" s="5">
        <v>1.1528</v>
      </c>
      <c r="L2197" s="5">
        <v>83.702100000000002</v>
      </c>
      <c r="M2197" s="5">
        <v>95.598399999999998</v>
      </c>
      <c r="N2197" s="5">
        <v>26.106400000000001</v>
      </c>
      <c r="O2197" cm="1">
        <f t="array" ref="O2197">INDEX(API!$D$4:$D$25567, MATCH(B2197 &amp; TEXT(C2197, "yyyy-mm-dd"), API!$B$4:$B$25567 &amp; TEXT(API!$C$4:$C$25567, "yyyy-mm-dd"), 0))</f>
        <v>66</v>
      </c>
    </row>
    <row r="2198" spans="1:15" ht="15" thickBot="1" x14ac:dyDescent="0.35">
      <c r="A2198" s="1" t="s">
        <v>42</v>
      </c>
      <c r="B2198" s="1" t="s">
        <v>43</v>
      </c>
      <c r="C2198" s="2">
        <v>44931</v>
      </c>
      <c r="D2198" s="5">
        <v>18.966999999999999</v>
      </c>
      <c r="E2198" s="5">
        <v>14.957000000000001</v>
      </c>
      <c r="F2198" s="5">
        <v>1E-3</v>
      </c>
      <c r="G2198" s="5">
        <v>7.3000000000000001E-3</v>
      </c>
      <c r="H2198" s="5">
        <v>2.0500000000000001E-2</v>
      </c>
      <c r="I2198" s="5">
        <v>0.25900000000000001</v>
      </c>
      <c r="J2198" s="5">
        <v>46.488700000000001</v>
      </c>
      <c r="K2198" s="5">
        <v>1.226</v>
      </c>
      <c r="L2198" s="5">
        <v>76.783500000000004</v>
      </c>
      <c r="M2198" s="5">
        <v>124.57850000000001</v>
      </c>
      <c r="N2198" s="5">
        <v>27.354299999999999</v>
      </c>
      <c r="O2198" cm="1">
        <f t="array" ref="O2198">INDEX(API!$D$4:$D$25567, MATCH(B2198 &amp; TEXT(C2198, "yyyy-mm-dd"), API!$B$4:$B$25567 &amp; TEXT(API!$C$4:$C$25567, "yyyy-mm-dd"), 0))</f>
        <v>62</v>
      </c>
    </row>
    <row r="2199" spans="1:15" ht="15" thickBot="1" x14ac:dyDescent="0.35">
      <c r="A2199" s="1" t="s">
        <v>42</v>
      </c>
      <c r="B2199" s="1" t="s">
        <v>43</v>
      </c>
      <c r="C2199" s="2">
        <v>44932</v>
      </c>
      <c r="D2199" s="5">
        <v>16.841999999999999</v>
      </c>
      <c r="E2199" s="5">
        <v>13.193</v>
      </c>
      <c r="F2199" s="5">
        <v>1E-3</v>
      </c>
      <c r="G2199" s="5">
        <v>4.3E-3</v>
      </c>
      <c r="H2199" s="5">
        <v>2.7400000000000001E-2</v>
      </c>
      <c r="I2199" s="5">
        <v>0.152</v>
      </c>
      <c r="J2199" s="5">
        <v>63.757399999999997</v>
      </c>
      <c r="K2199" s="5">
        <v>1.3264</v>
      </c>
      <c r="L2199" s="5">
        <v>71.452100000000002</v>
      </c>
      <c r="M2199" s="5">
        <v>90.692400000000006</v>
      </c>
      <c r="N2199" s="5">
        <v>27.4846</v>
      </c>
      <c r="O2199" cm="1">
        <f t="array" ref="O2199">INDEX(API!$D$4:$D$25567, MATCH(B2199 &amp; TEXT(C2199, "yyyy-mm-dd"), API!$B$4:$B$25567 &amp; TEXT(API!$C$4:$C$25567, "yyyy-mm-dd"), 0))</f>
        <v>55</v>
      </c>
    </row>
    <row r="2200" spans="1:15" ht="15" thickBot="1" x14ac:dyDescent="0.35">
      <c r="A2200" s="1" t="s">
        <v>42</v>
      </c>
      <c r="B2200" s="1" t="s">
        <v>43</v>
      </c>
      <c r="C2200" s="2">
        <v>44933</v>
      </c>
      <c r="D2200" s="5">
        <v>14.012</v>
      </c>
      <c r="E2200" s="5">
        <v>10.97</v>
      </c>
      <c r="F2200" s="5">
        <v>8.9999999999999998E-4</v>
      </c>
      <c r="G2200" s="5">
        <v>3.0999999999999999E-3</v>
      </c>
      <c r="H2200" s="5">
        <v>2.12E-2</v>
      </c>
      <c r="I2200" s="5">
        <v>0.23599999999999999</v>
      </c>
      <c r="J2200" s="5">
        <v>60.084000000000003</v>
      </c>
      <c r="K2200" s="5">
        <v>1.58</v>
      </c>
      <c r="L2200" s="5">
        <v>80.367699999999999</v>
      </c>
      <c r="M2200" s="5">
        <v>89.483000000000004</v>
      </c>
      <c r="N2200" s="5">
        <v>26.360399999999998</v>
      </c>
      <c r="O2200" cm="1">
        <f t="array" ref="O2200">INDEX(API!$D$4:$D$25567, MATCH(B2200 &amp; TEXT(C2200, "yyyy-mm-dd"), API!$B$4:$B$25567 &amp; TEXT(API!$C$4:$C$25567, "yyyy-mm-dd"), 0))</f>
        <v>52</v>
      </c>
    </row>
    <row r="2201" spans="1:15" ht="15" thickBot="1" x14ac:dyDescent="0.35">
      <c r="A2201" s="1" t="s">
        <v>42</v>
      </c>
      <c r="B2201" s="1" t="s">
        <v>43</v>
      </c>
      <c r="C2201" s="2">
        <v>44934</v>
      </c>
      <c r="D2201" s="5">
        <v>14.048999999999999</v>
      </c>
      <c r="E2201" s="5">
        <v>11.304</v>
      </c>
      <c r="F2201" s="5">
        <v>8.9999999999999998E-4</v>
      </c>
      <c r="G2201" s="5">
        <v>7.9000000000000008E-3</v>
      </c>
      <c r="H2201" s="5">
        <v>2.5100000000000001E-2</v>
      </c>
      <c r="I2201" s="5">
        <v>0.34599999999999997</v>
      </c>
      <c r="J2201" s="5">
        <v>54.398200000000003</v>
      </c>
      <c r="K2201" s="5">
        <v>1.2310000000000001</v>
      </c>
      <c r="L2201" s="5">
        <v>81.905299999999997</v>
      </c>
      <c r="M2201" s="5">
        <v>76.161000000000001</v>
      </c>
      <c r="N2201" s="5">
        <v>26.375</v>
      </c>
      <c r="O2201" cm="1">
        <f t="array" ref="O2201">INDEX(API!$D$4:$D$25567, MATCH(B2201 &amp; TEXT(C2201, "yyyy-mm-dd"), API!$B$4:$B$25567 &amp; TEXT(API!$C$4:$C$25567, "yyyy-mm-dd"), 0))</f>
        <v>51</v>
      </c>
    </row>
    <row r="2202" spans="1:15" ht="15" thickBot="1" x14ac:dyDescent="0.35">
      <c r="A2202" s="1" t="s">
        <v>42</v>
      </c>
      <c r="B2202" s="1" t="s">
        <v>43</v>
      </c>
      <c r="C2202" s="2">
        <v>44935</v>
      </c>
      <c r="D2202" s="5">
        <v>13.718999999999999</v>
      </c>
      <c r="E2202" s="5">
        <v>10.881</v>
      </c>
      <c r="F2202" s="5">
        <v>1E-3</v>
      </c>
      <c r="G2202" s="5">
        <v>4.7999999999999996E-3</v>
      </c>
      <c r="H2202" s="5">
        <v>2.5600000000000001E-2</v>
      </c>
      <c r="I2202" s="5">
        <v>0.40899999999999997</v>
      </c>
      <c r="J2202" s="5">
        <v>112.3023</v>
      </c>
      <c r="K2202" s="5">
        <v>1.3047</v>
      </c>
      <c r="L2202" s="5">
        <v>78.998000000000005</v>
      </c>
      <c r="M2202" s="5">
        <v>173.32149999999999</v>
      </c>
      <c r="N2202" s="5">
        <v>27.509399999999999</v>
      </c>
      <c r="O2202" cm="1">
        <f t="array" ref="O2202">INDEX(API!$D$4:$D$25567, MATCH(B2202 &amp; TEXT(C2202, "yyyy-mm-dd"), API!$B$4:$B$25567 &amp; TEXT(API!$C$4:$C$25567, "yyyy-mm-dd"), 0))</f>
        <v>52</v>
      </c>
    </row>
    <row r="2203" spans="1:15" ht="15" thickBot="1" x14ac:dyDescent="0.35">
      <c r="A2203" s="1" t="s">
        <v>42</v>
      </c>
      <c r="B2203" s="1" t="s">
        <v>43</v>
      </c>
      <c r="C2203" s="2">
        <v>44936</v>
      </c>
      <c r="D2203" s="5">
        <v>17.812999999999999</v>
      </c>
      <c r="E2203" s="5">
        <v>14.167999999999999</v>
      </c>
      <c r="F2203" s="5">
        <v>1E-3</v>
      </c>
      <c r="G2203" s="5">
        <v>6.8999999999999999E-3</v>
      </c>
      <c r="H2203" s="5">
        <v>1.9699999999999999E-2</v>
      </c>
      <c r="I2203" s="5">
        <v>0.44800000000000001</v>
      </c>
      <c r="J2203" s="5">
        <v>128.4323</v>
      </c>
      <c r="K2203" s="5">
        <v>1.0576000000000001</v>
      </c>
      <c r="L2203" s="5">
        <v>79.022400000000005</v>
      </c>
      <c r="M2203" s="5">
        <v>115.00060000000001</v>
      </c>
      <c r="N2203" s="5">
        <v>27.652100000000001</v>
      </c>
      <c r="O2203" cm="1">
        <f t="array" ref="O2203">INDEX(API!$D$4:$D$25567, MATCH(B2203 &amp; TEXT(C2203, "yyyy-mm-dd"), API!$B$4:$B$25567 &amp; TEXT(API!$C$4:$C$25567, "yyyy-mm-dd"), 0))</f>
        <v>54</v>
      </c>
    </row>
    <row r="2204" spans="1:15" ht="15" thickBot="1" x14ac:dyDescent="0.35">
      <c r="A2204" s="1" t="s">
        <v>42</v>
      </c>
      <c r="B2204" s="1" t="s">
        <v>43</v>
      </c>
      <c r="C2204" s="2">
        <v>44937</v>
      </c>
      <c r="D2204" s="5">
        <v>23.960999999999999</v>
      </c>
      <c r="E2204" s="5">
        <v>19.143999999999998</v>
      </c>
      <c r="F2204" s="5">
        <v>1.1999999999999999E-3</v>
      </c>
      <c r="G2204" s="5">
        <v>1.24E-2</v>
      </c>
      <c r="H2204" s="5">
        <v>1.7399999999999999E-2</v>
      </c>
      <c r="I2204" s="5">
        <v>0.53700000000000003</v>
      </c>
      <c r="J2204" s="5">
        <v>155.07050000000001</v>
      </c>
      <c r="K2204" s="5">
        <v>0.9738</v>
      </c>
      <c r="L2204" s="5">
        <v>81.478899999999996</v>
      </c>
      <c r="M2204" s="5">
        <v>109.9061</v>
      </c>
      <c r="N2204" s="5">
        <v>27.0198</v>
      </c>
      <c r="O2204" cm="1">
        <f t="array" ref="O2204">INDEX(API!$D$4:$D$25567, MATCH(B2204 &amp; TEXT(C2204, "yyyy-mm-dd"), API!$B$4:$B$25567 &amp; TEXT(API!$C$4:$C$25567, "yyyy-mm-dd"), 0))</f>
        <v>60</v>
      </c>
    </row>
    <row r="2205" spans="1:15" ht="15" thickBot="1" x14ac:dyDescent="0.35">
      <c r="A2205" s="1" t="s">
        <v>42</v>
      </c>
      <c r="B2205" s="1" t="s">
        <v>43</v>
      </c>
      <c r="C2205" s="2">
        <v>44938</v>
      </c>
      <c r="D2205" s="5">
        <v>23.358000000000001</v>
      </c>
      <c r="E2205" s="5">
        <v>19.181999999999999</v>
      </c>
      <c r="F2205" s="5">
        <v>1E-3</v>
      </c>
      <c r="G2205" s="5">
        <v>1.09E-2</v>
      </c>
      <c r="H2205" s="5">
        <v>2.1000000000000001E-2</v>
      </c>
      <c r="I2205" s="5">
        <v>0.53</v>
      </c>
      <c r="J2205" s="5">
        <v>157.26920000000001</v>
      </c>
      <c r="K2205" s="5">
        <v>0.53800000000000003</v>
      </c>
      <c r="L2205" s="5">
        <v>81.111400000000003</v>
      </c>
      <c r="M2205" s="5">
        <v>92.075800000000001</v>
      </c>
      <c r="N2205" s="5">
        <v>27.587499999999999</v>
      </c>
      <c r="O2205" cm="1">
        <f t="array" ref="O2205">INDEX(API!$D$4:$D$25567, MATCH(B2205 &amp; TEXT(C2205, "yyyy-mm-dd"), API!$B$4:$B$25567 &amp; TEXT(API!$C$4:$C$25567, "yyyy-mm-dd"), 0))</f>
        <v>63</v>
      </c>
    </row>
    <row r="2206" spans="1:15" ht="15" thickBot="1" x14ac:dyDescent="0.35">
      <c r="A2206" s="1" t="s">
        <v>42</v>
      </c>
      <c r="B2206" s="1" t="s">
        <v>43</v>
      </c>
      <c r="C2206" s="2">
        <v>44939</v>
      </c>
      <c r="D2206" s="5">
        <v>21.754999999999999</v>
      </c>
      <c r="E2206" s="5">
        <v>17.824000000000002</v>
      </c>
      <c r="F2206" s="5">
        <v>1.1000000000000001E-3</v>
      </c>
      <c r="G2206" s="5">
        <v>8.9999999999999993E-3</v>
      </c>
      <c r="H2206" s="5">
        <v>2.1999999999999999E-2</v>
      </c>
      <c r="I2206" s="5">
        <v>0.48599999999999999</v>
      </c>
      <c r="J2206" s="5">
        <v>249.31630000000001</v>
      </c>
      <c r="K2206" s="5">
        <v>1.4407000000000001</v>
      </c>
      <c r="L2206" s="5">
        <v>81.215199999999996</v>
      </c>
      <c r="M2206" s="5">
        <v>140.4238</v>
      </c>
      <c r="N2206" s="5">
        <v>27.526</v>
      </c>
      <c r="O2206" cm="1">
        <f t="array" ref="O2206">INDEX(API!$D$4:$D$25567, MATCH(B2206 &amp; TEXT(C2206, "yyyy-mm-dd"), API!$B$4:$B$25567 &amp; TEXT(API!$C$4:$C$25567, "yyyy-mm-dd"), 0))</f>
        <v>60</v>
      </c>
    </row>
    <row r="2207" spans="1:15" ht="15" thickBot="1" x14ac:dyDescent="0.35">
      <c r="A2207" s="1" t="s">
        <v>42</v>
      </c>
      <c r="B2207" s="1" t="s">
        <v>43</v>
      </c>
      <c r="C2207" s="2">
        <v>44940</v>
      </c>
      <c r="D2207" s="5">
        <v>21.346</v>
      </c>
      <c r="E2207" s="5">
        <v>18.213000000000001</v>
      </c>
      <c r="F2207" s="5">
        <v>8.9999999999999998E-4</v>
      </c>
      <c r="G2207" s="5">
        <v>1.0500000000000001E-2</v>
      </c>
      <c r="H2207" s="5">
        <v>2.6200000000000001E-2</v>
      </c>
      <c r="I2207" s="5">
        <v>0.33200000000000002</v>
      </c>
      <c r="J2207" s="5">
        <v>158.3673</v>
      </c>
      <c r="K2207" s="5">
        <v>0.93200000000000005</v>
      </c>
      <c r="L2207" s="5">
        <v>81.952699999999993</v>
      </c>
      <c r="M2207" s="5">
        <v>114.6771</v>
      </c>
      <c r="N2207" s="5">
        <v>27.7</v>
      </c>
      <c r="O2207" cm="1">
        <f t="array" ref="O2207">INDEX(API!$D$4:$D$25567, MATCH(B2207 &amp; TEXT(C2207, "yyyy-mm-dd"), API!$B$4:$B$25567 &amp; TEXT(API!$C$4:$C$25567, "yyyy-mm-dd"), 0))</f>
        <v>60</v>
      </c>
    </row>
    <row r="2208" spans="1:15" ht="15" thickBot="1" x14ac:dyDescent="0.35">
      <c r="A2208" s="1" t="s">
        <v>42</v>
      </c>
      <c r="B2208" s="1" t="s">
        <v>43</v>
      </c>
      <c r="C2208" s="2">
        <v>44941</v>
      </c>
      <c r="D2208" s="5">
        <v>17.363</v>
      </c>
      <c r="E2208" s="5">
        <v>14.180999999999999</v>
      </c>
      <c r="F2208" s="5">
        <v>8.9999999999999998E-4</v>
      </c>
      <c r="G2208" s="5">
        <v>9.1999999999999998E-3</v>
      </c>
      <c r="H2208" s="5">
        <v>1.72E-2</v>
      </c>
      <c r="I2208" s="5">
        <v>0.188</v>
      </c>
      <c r="J2208" s="5">
        <v>224.22559999999999</v>
      </c>
      <c r="K2208" s="5">
        <v>0.97729999999999995</v>
      </c>
      <c r="L2208" s="5">
        <v>81.768600000000006</v>
      </c>
      <c r="M2208" s="5">
        <v>102.5959</v>
      </c>
      <c r="N2208" s="5">
        <v>27.758299999999998</v>
      </c>
      <c r="O2208" cm="1">
        <f t="array" ref="O2208">INDEX(API!$D$4:$D$25567, MATCH(B2208 &amp; TEXT(C2208, "yyyy-mm-dd"), API!$B$4:$B$25567 &amp; TEXT(API!$C$4:$C$25567, "yyyy-mm-dd"), 0))</f>
        <v>60</v>
      </c>
    </row>
    <row r="2209" spans="1:15" ht="15" thickBot="1" x14ac:dyDescent="0.35">
      <c r="A2209" s="1" t="s">
        <v>42</v>
      </c>
      <c r="B2209" s="1" t="s">
        <v>43</v>
      </c>
      <c r="C2209" s="2">
        <v>44942</v>
      </c>
      <c r="D2209" s="5">
        <v>19.670999999999999</v>
      </c>
      <c r="E2209" s="5">
        <v>15.263999999999999</v>
      </c>
      <c r="F2209" s="5">
        <v>1E-3</v>
      </c>
      <c r="G2209" s="5">
        <v>6.7999999999999996E-3</v>
      </c>
      <c r="H2209" s="5">
        <v>1.6199999999999999E-2</v>
      </c>
      <c r="I2209" s="5">
        <v>0.27200000000000002</v>
      </c>
      <c r="J2209" s="5">
        <v>218.68279999999999</v>
      </c>
      <c r="K2209" s="5">
        <v>1.4298</v>
      </c>
      <c r="L2209" s="5">
        <v>77.819800000000001</v>
      </c>
      <c r="M2209" s="5">
        <v>167.93270000000001</v>
      </c>
      <c r="N2209" s="5">
        <v>28.357299999999999</v>
      </c>
      <c r="O2209" cm="1">
        <f t="array" ref="O2209">INDEX(API!$D$4:$D$25567, MATCH(B2209 &amp; TEXT(C2209, "yyyy-mm-dd"), API!$B$4:$B$25567 &amp; TEXT(API!$C$4:$C$25567, "yyyy-mm-dd"), 0))</f>
        <v>55</v>
      </c>
    </row>
    <row r="2210" spans="1:15" ht="15" thickBot="1" x14ac:dyDescent="0.35">
      <c r="A2210" s="1" t="s">
        <v>42</v>
      </c>
      <c r="B2210" s="1" t="s">
        <v>43</v>
      </c>
      <c r="C2210" s="2">
        <v>44943</v>
      </c>
      <c r="D2210" s="5">
        <v>21.466999999999999</v>
      </c>
      <c r="E2210" s="5">
        <v>17.170999999999999</v>
      </c>
      <c r="F2210" s="5">
        <v>1.2999999999999999E-3</v>
      </c>
      <c r="G2210" s="5">
        <v>8.3000000000000001E-3</v>
      </c>
      <c r="H2210" s="5">
        <v>2.7E-2</v>
      </c>
      <c r="I2210" s="5">
        <v>0.308</v>
      </c>
      <c r="J2210" s="5">
        <v>147.23330000000001</v>
      </c>
      <c r="K2210" s="5">
        <v>1.3361000000000001</v>
      </c>
      <c r="L2210" s="5">
        <v>68.369</v>
      </c>
      <c r="M2210" s="5">
        <v>176.16309999999999</v>
      </c>
      <c r="N2210" s="5">
        <v>27.672899999999998</v>
      </c>
      <c r="O2210" cm="1">
        <f t="array" ref="O2210">INDEX(API!$D$4:$D$25567, MATCH(B2210 &amp; TEXT(C2210, "yyyy-mm-dd"), API!$B$4:$B$25567 &amp; TEXT(API!$C$4:$C$25567, "yyyy-mm-dd"), 0))</f>
        <v>57</v>
      </c>
    </row>
    <row r="2211" spans="1:15" ht="15" thickBot="1" x14ac:dyDescent="0.35">
      <c r="A2211" s="1" t="s">
        <v>42</v>
      </c>
      <c r="B2211" s="1" t="s">
        <v>43</v>
      </c>
      <c r="C2211" s="2">
        <v>44944</v>
      </c>
      <c r="D2211" s="5">
        <v>27.28</v>
      </c>
      <c r="E2211" s="5">
        <v>21.564</v>
      </c>
      <c r="F2211" s="5">
        <v>1.4E-3</v>
      </c>
      <c r="G2211" s="5">
        <v>1.14E-2</v>
      </c>
      <c r="H2211" s="5">
        <v>2.5600000000000001E-2</v>
      </c>
      <c r="I2211" s="5">
        <v>0.38700000000000001</v>
      </c>
      <c r="J2211" s="5">
        <v>196.60929999999999</v>
      </c>
      <c r="K2211" s="5">
        <v>0.89749999999999996</v>
      </c>
      <c r="L2211" s="5">
        <v>73.338200000000001</v>
      </c>
      <c r="M2211" s="5">
        <v>118.5115</v>
      </c>
      <c r="N2211" s="5">
        <v>27.334399999999999</v>
      </c>
      <c r="O2211" cm="1">
        <f t="array" ref="O2211">INDEX(API!$D$4:$D$25567, MATCH(B2211 &amp; TEXT(C2211, "yyyy-mm-dd"), API!$B$4:$B$25567 &amp; TEXT(API!$C$4:$C$25567, "yyyy-mm-dd"), 0))</f>
        <v>63</v>
      </c>
    </row>
    <row r="2212" spans="1:15" ht="15" thickBot="1" x14ac:dyDescent="0.35">
      <c r="A2212" s="1" t="s">
        <v>42</v>
      </c>
      <c r="B2212" s="1" t="s">
        <v>43</v>
      </c>
      <c r="C2212" s="2">
        <v>44945</v>
      </c>
      <c r="D2212" s="5">
        <v>32.226999999999997</v>
      </c>
      <c r="E2212" s="5">
        <v>26.369</v>
      </c>
      <c r="F2212" s="5">
        <v>1.5E-3</v>
      </c>
      <c r="G2212" s="5">
        <v>1.15E-2</v>
      </c>
      <c r="H2212" s="5">
        <v>2.4500000000000001E-2</v>
      </c>
      <c r="I2212" s="5">
        <v>0.41899999999999998</v>
      </c>
      <c r="J2212" s="5">
        <v>151.63939999999999</v>
      </c>
      <c r="K2212" s="5">
        <v>0.95279999999999998</v>
      </c>
      <c r="L2212" s="5">
        <v>71.671199999999999</v>
      </c>
      <c r="M2212" s="5">
        <v>122.38460000000001</v>
      </c>
      <c r="N2212" s="5">
        <v>27.846900000000002</v>
      </c>
      <c r="O2212" cm="1">
        <f t="array" ref="O2212">INDEX(API!$D$4:$D$25567, MATCH(B2212 &amp; TEXT(C2212, "yyyy-mm-dd"), API!$B$4:$B$25567 &amp; TEXT(API!$C$4:$C$25567, "yyyy-mm-dd"), 0))</f>
        <v>70</v>
      </c>
    </row>
    <row r="2213" spans="1:15" ht="15" thickBot="1" x14ac:dyDescent="0.35">
      <c r="A2213" s="1" t="s">
        <v>42</v>
      </c>
      <c r="B2213" s="1" t="s">
        <v>43</v>
      </c>
      <c r="C2213" s="2">
        <v>44946</v>
      </c>
      <c r="D2213" s="5">
        <v>35.286000000000001</v>
      </c>
      <c r="E2213" s="5">
        <v>28.754999999999999</v>
      </c>
      <c r="F2213" s="5">
        <v>1.4E-3</v>
      </c>
      <c r="G2213" s="5">
        <v>1.35E-2</v>
      </c>
      <c r="H2213" s="5">
        <v>2.4400000000000002E-2</v>
      </c>
      <c r="I2213" s="5">
        <v>0.54</v>
      </c>
      <c r="J2213" s="5">
        <v>183.32220000000001</v>
      </c>
      <c r="K2213" s="5">
        <v>0.60140000000000005</v>
      </c>
      <c r="L2213" s="5">
        <v>78.834400000000002</v>
      </c>
      <c r="M2213" s="5">
        <v>64.709999999999994</v>
      </c>
      <c r="N2213" s="5">
        <v>26.972899999999999</v>
      </c>
      <c r="O2213" cm="1">
        <f t="array" ref="O2213">INDEX(API!$D$4:$D$25567, MATCH(B2213 &amp; TEXT(C2213, "yyyy-mm-dd"), API!$B$4:$B$25567 &amp; TEXT(API!$C$4:$C$25567, "yyyy-mm-dd"), 0))</f>
        <v>73</v>
      </c>
    </row>
    <row r="2214" spans="1:15" ht="15" thickBot="1" x14ac:dyDescent="0.35">
      <c r="A2214" s="1" t="s">
        <v>42</v>
      </c>
      <c r="B2214" s="1" t="s">
        <v>43</v>
      </c>
      <c r="C2214" s="2">
        <v>44947</v>
      </c>
      <c r="D2214" s="5">
        <v>15.066000000000001</v>
      </c>
      <c r="E2214" s="5">
        <v>12.475</v>
      </c>
      <c r="F2214" s="5">
        <v>1.1000000000000001E-3</v>
      </c>
      <c r="G2214" s="5">
        <v>4.3E-3</v>
      </c>
      <c r="H2214" s="5">
        <v>2.01E-2</v>
      </c>
      <c r="I2214" s="5">
        <v>0.373</v>
      </c>
      <c r="J2214" s="5">
        <v>111.273</v>
      </c>
      <c r="K2214" s="5">
        <v>1.0894999999999999</v>
      </c>
      <c r="L2214" s="5">
        <v>85.9482</v>
      </c>
      <c r="M2214" s="5">
        <v>68.945999999999998</v>
      </c>
      <c r="N2214" s="5">
        <v>25.945799999999998</v>
      </c>
      <c r="O2214" cm="1">
        <f t="array" ref="O2214">INDEX(API!$D$4:$D$25567, MATCH(B2214 &amp; TEXT(C2214, "yyyy-mm-dd"), API!$B$4:$B$25567 &amp; TEXT(API!$C$4:$C$25567, "yyyy-mm-dd"), 0))</f>
        <v>71</v>
      </c>
    </row>
    <row r="2215" spans="1:15" ht="15" thickBot="1" x14ac:dyDescent="0.35">
      <c r="A2215" s="1" t="s">
        <v>42</v>
      </c>
      <c r="B2215" s="1" t="s">
        <v>43</v>
      </c>
      <c r="C2215" s="2">
        <v>44948</v>
      </c>
      <c r="D2215" s="5">
        <v>38.802999999999997</v>
      </c>
      <c r="E2215" s="5">
        <v>34.569000000000003</v>
      </c>
      <c r="F2215" s="5">
        <v>1.4E-3</v>
      </c>
      <c r="G2215" s="5">
        <v>7.7000000000000002E-3</v>
      </c>
      <c r="H2215" s="5">
        <v>1.37E-2</v>
      </c>
      <c r="I2215" s="5">
        <v>0.51300000000000001</v>
      </c>
      <c r="J2215" s="5">
        <v>160.11590000000001</v>
      </c>
      <c r="K2215" s="5">
        <v>0.38690000000000002</v>
      </c>
      <c r="L2215" s="5">
        <v>86.169899999999998</v>
      </c>
      <c r="M2215" s="5">
        <v>69.890299999999996</v>
      </c>
      <c r="N2215" s="5">
        <v>26.277100000000001</v>
      </c>
      <c r="O2215" cm="1">
        <f t="array" ref="O2215">INDEX(API!$D$4:$D$25567, MATCH(B2215 &amp; TEXT(C2215, "yyyy-mm-dd"), API!$B$4:$B$25567 &amp; TEXT(API!$C$4:$C$25567, "yyyy-mm-dd"), 0))</f>
        <v>80</v>
      </c>
    </row>
    <row r="2216" spans="1:15" ht="15" thickBot="1" x14ac:dyDescent="0.35">
      <c r="A2216" s="1" t="s">
        <v>42</v>
      </c>
      <c r="B2216" s="1" t="s">
        <v>43</v>
      </c>
      <c r="C2216" s="2">
        <v>44949</v>
      </c>
      <c r="D2216" s="5">
        <v>19.443999999999999</v>
      </c>
      <c r="E2216" s="5">
        <v>15.286</v>
      </c>
      <c r="F2216" s="5">
        <v>1.1999999999999999E-3</v>
      </c>
      <c r="G2216" s="5">
        <v>6.7000000000000002E-3</v>
      </c>
      <c r="H2216" s="5">
        <v>1.6899999999999998E-2</v>
      </c>
      <c r="I2216" s="5">
        <v>0.46300000000000002</v>
      </c>
      <c r="J2216" s="5">
        <v>203.95840000000001</v>
      </c>
      <c r="K2216" s="5">
        <v>0.99450000000000005</v>
      </c>
      <c r="L2216" s="5">
        <v>85.287599999999998</v>
      </c>
      <c r="M2216" s="5">
        <v>120.6079</v>
      </c>
      <c r="N2216" s="5">
        <v>26.1219</v>
      </c>
      <c r="O2216" cm="1">
        <f t="array" ref="O2216">INDEX(API!$D$4:$D$25567, MATCH(B2216 &amp; TEXT(C2216, "yyyy-mm-dd"), API!$B$4:$B$25567 &amp; TEXT(API!$C$4:$C$25567, "yyyy-mm-dd"), 0))</f>
        <v>81</v>
      </c>
    </row>
    <row r="2217" spans="1:15" ht="15" thickBot="1" x14ac:dyDescent="0.35">
      <c r="A2217" s="1" t="s">
        <v>42</v>
      </c>
      <c r="B2217" s="1" t="s">
        <v>43</v>
      </c>
      <c r="C2217" s="2">
        <v>44950</v>
      </c>
      <c r="D2217" s="5">
        <v>22.117000000000001</v>
      </c>
      <c r="E2217" s="5">
        <v>17.920000000000002</v>
      </c>
      <c r="F2217" s="5">
        <v>1.2999999999999999E-3</v>
      </c>
      <c r="G2217" s="5">
        <v>8.0999999999999996E-3</v>
      </c>
      <c r="H2217" s="5">
        <v>1.37E-2</v>
      </c>
      <c r="I2217" s="5">
        <v>0.44900000000000001</v>
      </c>
      <c r="J2217" s="5">
        <v>167.50110000000001</v>
      </c>
      <c r="K2217" s="5">
        <v>0.5968</v>
      </c>
      <c r="L2217" s="5">
        <v>89.694500000000005</v>
      </c>
      <c r="M2217" s="5">
        <v>66.990600000000001</v>
      </c>
      <c r="N2217" s="5">
        <v>25.563500000000001</v>
      </c>
      <c r="O2217" cm="1">
        <f t="array" ref="O2217">INDEX(API!$D$4:$D$25567, MATCH(B2217 &amp; TEXT(C2217, "yyyy-mm-dd"), API!$B$4:$B$25567 &amp; TEXT(API!$C$4:$C$25567, "yyyy-mm-dd"), 0))</f>
        <v>60</v>
      </c>
    </row>
    <row r="2218" spans="1:15" ht="15" thickBot="1" x14ac:dyDescent="0.35">
      <c r="A2218" s="1" t="s">
        <v>42</v>
      </c>
      <c r="B2218" s="1" t="s">
        <v>43</v>
      </c>
      <c r="C2218" s="2">
        <v>44951</v>
      </c>
      <c r="D2218" s="5">
        <v>20.123000000000001</v>
      </c>
      <c r="E2218" s="5">
        <v>15.614000000000001</v>
      </c>
      <c r="F2218" s="5">
        <v>1.2999999999999999E-3</v>
      </c>
      <c r="G2218" s="5">
        <v>8.9999999999999993E-3</v>
      </c>
      <c r="H2218" s="5">
        <v>9.7000000000000003E-3</v>
      </c>
      <c r="I2218" s="5">
        <v>0.40799999999999997</v>
      </c>
      <c r="J2218" s="5">
        <v>175.9555</v>
      </c>
      <c r="K2218" s="5">
        <v>0.65949999999999998</v>
      </c>
      <c r="L2218" s="5">
        <v>87.432299999999998</v>
      </c>
      <c r="M2218" s="5">
        <v>61.323900000000002</v>
      </c>
      <c r="N2218" s="5">
        <v>25.472899999999999</v>
      </c>
      <c r="O2218" cm="1">
        <f t="array" ref="O2218">INDEX(API!$D$4:$D$25567, MATCH(B2218 &amp; TEXT(C2218, "yyyy-mm-dd"), API!$B$4:$B$25567 &amp; TEXT(API!$C$4:$C$25567, "yyyy-mm-dd"), 0))</f>
        <v>59</v>
      </c>
    </row>
    <row r="2219" spans="1:15" ht="15" thickBot="1" x14ac:dyDescent="0.35">
      <c r="A2219" s="1" t="s">
        <v>42</v>
      </c>
      <c r="B2219" s="1" t="s">
        <v>43</v>
      </c>
      <c r="C2219" s="2">
        <v>44952</v>
      </c>
      <c r="D2219" s="5">
        <v>21.943000000000001</v>
      </c>
      <c r="E2219" s="5">
        <v>15.948</v>
      </c>
      <c r="F2219" s="5">
        <v>1.5E-3</v>
      </c>
      <c r="G2219" s="5">
        <v>1.0500000000000001E-2</v>
      </c>
      <c r="H2219" s="5">
        <v>1.8800000000000001E-2</v>
      </c>
      <c r="I2219" s="5">
        <v>0.313</v>
      </c>
      <c r="J2219" s="5">
        <v>140.43350000000001</v>
      </c>
      <c r="K2219" s="5">
        <v>0.78580000000000005</v>
      </c>
      <c r="L2219" s="5">
        <v>76.705399999999997</v>
      </c>
      <c r="M2219" s="5">
        <v>92.706900000000005</v>
      </c>
      <c r="N2219" s="5">
        <v>26.816700000000001</v>
      </c>
      <c r="O2219" cm="1">
        <f t="array" ref="O2219">INDEX(API!$D$4:$D$25567, MATCH(B2219 &amp; TEXT(C2219, "yyyy-mm-dd"), API!$B$4:$B$25567 &amp; TEXT(API!$C$4:$C$25567, "yyyy-mm-dd"), 0))</f>
        <v>58</v>
      </c>
    </row>
    <row r="2220" spans="1:15" ht="15" thickBot="1" x14ac:dyDescent="0.35">
      <c r="A2220" s="1" t="s">
        <v>42</v>
      </c>
      <c r="B2220" s="1" t="s">
        <v>43</v>
      </c>
      <c r="C2220" s="2">
        <v>44953</v>
      </c>
      <c r="D2220" s="5">
        <v>30.39</v>
      </c>
      <c r="E2220" s="5">
        <v>23.893000000000001</v>
      </c>
      <c r="F2220" s="5">
        <v>1.4E-3</v>
      </c>
      <c r="G2220" s="5">
        <v>1.41E-2</v>
      </c>
      <c r="H2220" s="5">
        <v>2.0299999999999999E-2</v>
      </c>
      <c r="I2220" s="5">
        <v>0.46300000000000002</v>
      </c>
      <c r="J2220" s="5">
        <v>184.3663</v>
      </c>
      <c r="K2220" s="5">
        <v>0.73919999999999997</v>
      </c>
      <c r="L2220" s="5">
        <v>83.111900000000006</v>
      </c>
      <c r="M2220" s="5">
        <v>99.007000000000005</v>
      </c>
      <c r="N2220" s="5">
        <v>26.584399999999999</v>
      </c>
      <c r="O2220" cm="1">
        <f t="array" ref="O2220">INDEX(API!$D$4:$D$25567, MATCH(B2220 &amp; TEXT(C2220, "yyyy-mm-dd"), API!$B$4:$B$25567 &amp; TEXT(API!$C$4:$C$25567, "yyyy-mm-dd"), 0))</f>
        <v>66</v>
      </c>
    </row>
    <row r="2221" spans="1:15" ht="15" thickBot="1" x14ac:dyDescent="0.35">
      <c r="A2221" s="1" t="s">
        <v>42</v>
      </c>
      <c r="B2221" s="1" t="s">
        <v>43</v>
      </c>
      <c r="C2221" s="2">
        <v>44954</v>
      </c>
      <c r="D2221" s="5">
        <v>18.847000000000001</v>
      </c>
      <c r="E2221" s="5">
        <v>14.965999999999999</v>
      </c>
      <c r="F2221" s="5">
        <v>1.1999999999999999E-3</v>
      </c>
      <c r="G2221" s="5">
        <v>8.3000000000000001E-3</v>
      </c>
      <c r="H2221" s="5">
        <v>2.07E-2</v>
      </c>
      <c r="I2221" s="5">
        <v>0.32600000000000001</v>
      </c>
      <c r="J2221" s="5">
        <v>92.000600000000006</v>
      </c>
      <c r="K2221" s="5">
        <v>0.92269999999999996</v>
      </c>
      <c r="L2221" s="5">
        <v>80.146500000000003</v>
      </c>
      <c r="M2221" s="5">
        <v>91.040999999999997</v>
      </c>
      <c r="N2221" s="5">
        <v>27.001000000000001</v>
      </c>
      <c r="O2221" cm="1">
        <f t="array" ref="O2221">INDEX(API!$D$4:$D$25567, MATCH(B2221 &amp; TEXT(C2221, "yyyy-mm-dd"), API!$B$4:$B$25567 &amp; TEXT(API!$C$4:$C$25567, "yyyy-mm-dd"), 0))</f>
        <v>66</v>
      </c>
    </row>
    <row r="2222" spans="1:15" ht="15" thickBot="1" x14ac:dyDescent="0.35">
      <c r="A2222" s="1" t="s">
        <v>42</v>
      </c>
      <c r="B2222" s="1" t="s">
        <v>43</v>
      </c>
      <c r="C2222" s="2">
        <v>44955</v>
      </c>
      <c r="D2222" s="5">
        <v>21.29</v>
      </c>
      <c r="E2222" s="5">
        <v>17.128</v>
      </c>
      <c r="F2222" s="5">
        <v>1E-3</v>
      </c>
      <c r="G2222" s="5">
        <v>8.3999999999999995E-3</v>
      </c>
      <c r="H2222" s="5">
        <v>2.06E-2</v>
      </c>
      <c r="I2222" s="5">
        <v>0.40500000000000003</v>
      </c>
      <c r="J2222" s="5">
        <v>117.03830000000001</v>
      </c>
      <c r="K2222" s="5">
        <v>0.56830000000000003</v>
      </c>
      <c r="L2222" s="5">
        <v>79.9679</v>
      </c>
      <c r="M2222" s="5">
        <v>116.8785</v>
      </c>
      <c r="N2222" s="5">
        <v>26.892700000000001</v>
      </c>
      <c r="O2222" cm="1">
        <f t="array" ref="O2222">INDEX(API!$D$4:$D$25567, MATCH(B2222 &amp; TEXT(C2222, "yyyy-mm-dd"), API!$B$4:$B$25567 &amp; TEXT(API!$C$4:$C$25567, "yyyy-mm-dd"), 0))</f>
        <v>57</v>
      </c>
    </row>
    <row r="2223" spans="1:15" ht="15" thickBot="1" x14ac:dyDescent="0.35">
      <c r="A2223" s="1" t="s">
        <v>42</v>
      </c>
      <c r="B2223" s="1" t="s">
        <v>43</v>
      </c>
      <c r="C2223" s="2">
        <v>44956</v>
      </c>
      <c r="D2223" s="5">
        <v>40.408999999999999</v>
      </c>
      <c r="E2223" s="5">
        <v>35.395000000000003</v>
      </c>
      <c r="F2223" s="5">
        <v>1.8E-3</v>
      </c>
      <c r="G2223" s="5">
        <v>7.1999999999999998E-3</v>
      </c>
      <c r="H2223" s="5">
        <v>2.4E-2</v>
      </c>
      <c r="I2223" s="5">
        <v>0.34200000000000003</v>
      </c>
      <c r="J2223" s="5">
        <v>92.038300000000007</v>
      </c>
      <c r="K2223" s="5">
        <v>1.0717000000000001</v>
      </c>
      <c r="L2223" s="5">
        <v>73.489199999999997</v>
      </c>
      <c r="M2223" s="5">
        <v>107.5001</v>
      </c>
      <c r="N2223" s="5">
        <v>27.590599999999998</v>
      </c>
      <c r="O2223" cm="1">
        <f t="array" ref="O2223">INDEX(API!$D$4:$D$25567, MATCH(B2223 &amp; TEXT(C2223, "yyyy-mm-dd"), API!$B$4:$B$25567 &amp; TEXT(API!$C$4:$C$25567, "yyyy-mm-dd"), 0))</f>
        <v>86</v>
      </c>
    </row>
    <row r="2224" spans="1:15" ht="15" thickBot="1" x14ac:dyDescent="0.35">
      <c r="A2224" s="1" t="s">
        <v>42</v>
      </c>
      <c r="B2224" s="1" t="s">
        <v>43</v>
      </c>
      <c r="C2224" s="2">
        <v>44957</v>
      </c>
      <c r="D2224" s="5">
        <v>20.015999999999998</v>
      </c>
      <c r="E2224" s="5">
        <v>16.02</v>
      </c>
      <c r="F2224" s="5">
        <v>1.1999999999999999E-3</v>
      </c>
      <c r="G2224" s="5">
        <v>7.4000000000000003E-3</v>
      </c>
      <c r="H2224" s="5">
        <v>2.9399999999999999E-2</v>
      </c>
      <c r="I2224" s="5">
        <v>0.245</v>
      </c>
      <c r="J2224" s="5">
        <v>173.38050000000001</v>
      </c>
      <c r="K2224" s="5">
        <v>0.91279999999999994</v>
      </c>
      <c r="L2224" s="5">
        <v>72.656800000000004</v>
      </c>
      <c r="M2224" s="5">
        <v>102.9769</v>
      </c>
      <c r="N2224" s="5">
        <v>27.527100000000001</v>
      </c>
      <c r="O2224" cm="1">
        <f t="array" ref="O2224">INDEX(API!$D$4:$D$25567, MATCH(B2224 &amp; TEXT(C2224, "yyyy-mm-dd"), API!$B$4:$B$25567 &amp; TEXT(API!$C$4:$C$25567, "yyyy-mm-dd"), 0))</f>
        <v>79</v>
      </c>
    </row>
    <row r="2225" spans="1:15" ht="15" thickBot="1" x14ac:dyDescent="0.35">
      <c r="A2225" s="1" t="s">
        <v>42</v>
      </c>
      <c r="B2225" s="1" t="s">
        <v>43</v>
      </c>
      <c r="C2225" s="2">
        <v>44958</v>
      </c>
      <c r="D2225" s="5">
        <v>19.631</v>
      </c>
      <c r="E2225" s="5">
        <v>15.302</v>
      </c>
      <c r="F2225" s="5">
        <v>1E-3</v>
      </c>
      <c r="G2225" s="5">
        <v>1.09E-2</v>
      </c>
      <c r="H2225" s="5">
        <v>2.1600000000000001E-2</v>
      </c>
      <c r="I2225" s="5">
        <v>0.38900000000000001</v>
      </c>
      <c r="J2225" s="5">
        <v>202.7302</v>
      </c>
      <c r="K2225" s="5">
        <v>0.81689999999999996</v>
      </c>
      <c r="L2225" s="5">
        <v>81.967299999999994</v>
      </c>
      <c r="M2225" s="5">
        <v>73.816500000000005</v>
      </c>
      <c r="N2225" s="5">
        <v>27.0365</v>
      </c>
      <c r="O2225" cm="1">
        <f t="array" ref="O2225">INDEX(API!$D$4:$D$25567, MATCH(B2225 &amp; TEXT(C2225, "yyyy-mm-dd"), API!$B$4:$B$25567 &amp; TEXT(API!$C$4:$C$25567, "yyyy-mm-dd"), 0))</f>
        <v>60</v>
      </c>
    </row>
    <row r="2226" spans="1:15" ht="15" thickBot="1" x14ac:dyDescent="0.35">
      <c r="A2226" s="1" t="s">
        <v>42</v>
      </c>
      <c r="B2226" s="1" t="s">
        <v>43</v>
      </c>
      <c r="C2226" s="2">
        <v>44959</v>
      </c>
      <c r="D2226" s="5">
        <v>17.303999999999998</v>
      </c>
      <c r="E2226" s="5">
        <v>13.452</v>
      </c>
      <c r="F2226" s="5">
        <v>5.0000000000000001E-4</v>
      </c>
      <c r="G2226" s="5">
        <v>8.5000000000000006E-3</v>
      </c>
      <c r="H2226" s="5">
        <v>1.6400000000000001E-2</v>
      </c>
      <c r="I2226" s="5">
        <v>0.45</v>
      </c>
      <c r="J2226" s="5">
        <v>141.19929999999999</v>
      </c>
      <c r="K2226" s="5">
        <v>0.88600000000000001</v>
      </c>
      <c r="L2226" s="5">
        <v>84.741799999999998</v>
      </c>
      <c r="M2226" s="5">
        <v>96.301500000000004</v>
      </c>
      <c r="N2226" s="5">
        <v>26.470800000000001</v>
      </c>
      <c r="O2226" cm="1">
        <f t="array" ref="O2226">INDEX(API!$D$4:$D$25567, MATCH(B2226 &amp; TEXT(C2226, "yyyy-mm-dd"), API!$B$4:$B$25567 &amp; TEXT(API!$C$4:$C$25567, "yyyy-mm-dd"), 0))</f>
        <v>55</v>
      </c>
    </row>
    <row r="2227" spans="1:15" ht="15" thickBot="1" x14ac:dyDescent="0.35">
      <c r="A2227" s="1" t="s">
        <v>42</v>
      </c>
      <c r="B2227" s="1" t="s">
        <v>43</v>
      </c>
      <c r="C2227" s="2">
        <v>44960</v>
      </c>
      <c r="D2227" s="5">
        <v>14.95</v>
      </c>
      <c r="E2227" s="5">
        <v>11.651</v>
      </c>
      <c r="F2227" s="5">
        <v>5.9999999999999995E-4</v>
      </c>
      <c r="G2227" s="5">
        <v>9.1000000000000004E-3</v>
      </c>
      <c r="H2227" s="5">
        <v>9.1999999999999998E-3</v>
      </c>
      <c r="I2227" s="5">
        <v>0.47</v>
      </c>
      <c r="J2227" s="5">
        <v>142.53</v>
      </c>
      <c r="K2227" s="5">
        <v>0.63880000000000003</v>
      </c>
      <c r="L2227" s="5">
        <v>92.958200000000005</v>
      </c>
      <c r="M2227" s="5">
        <v>59.584400000000002</v>
      </c>
      <c r="N2227" s="5">
        <v>24.909400000000002</v>
      </c>
      <c r="O2227" cm="1">
        <f t="array" ref="O2227">INDEX(API!$D$4:$D$25567, MATCH(B2227 &amp; TEXT(C2227, "yyyy-mm-dd"), API!$B$4:$B$25567 &amp; TEXT(API!$C$4:$C$25567, "yyyy-mm-dd"), 0))</f>
        <v>52</v>
      </c>
    </row>
    <row r="2228" spans="1:15" ht="15" thickBot="1" x14ac:dyDescent="0.35">
      <c r="A2228" s="1" t="s">
        <v>42</v>
      </c>
      <c r="B2228" s="1" t="s">
        <v>43</v>
      </c>
      <c r="C2228" s="2">
        <v>44961</v>
      </c>
      <c r="D2228" s="5">
        <v>14.266</v>
      </c>
      <c r="E2228" s="5">
        <v>11.221</v>
      </c>
      <c r="F2228" s="5">
        <v>8.0000000000000004E-4</v>
      </c>
      <c r="G2228" s="5">
        <v>6.0000000000000001E-3</v>
      </c>
      <c r="H2228" s="5">
        <v>1.7299999999999999E-2</v>
      </c>
      <c r="I2228" s="5">
        <v>0.39700000000000002</v>
      </c>
      <c r="J2228" s="5">
        <v>185.53729999999999</v>
      </c>
      <c r="K2228" s="5">
        <v>1.0259</v>
      </c>
      <c r="L2228" s="5">
        <v>86.539699999999996</v>
      </c>
      <c r="M2228" s="5">
        <v>111.16549999999999</v>
      </c>
      <c r="N2228" s="5">
        <v>26.502099999999999</v>
      </c>
      <c r="O2228" cm="1">
        <f t="array" ref="O2228">INDEX(API!$D$4:$D$25567, MATCH(B2228 &amp; TEXT(C2228, "yyyy-mm-dd"), API!$B$4:$B$25567 &amp; TEXT(API!$C$4:$C$25567, "yyyy-mm-dd"), 0))</f>
        <v>50</v>
      </c>
    </row>
    <row r="2229" spans="1:15" ht="15" thickBot="1" x14ac:dyDescent="0.35">
      <c r="A2229" s="1" t="s">
        <v>42</v>
      </c>
      <c r="B2229" s="1" t="s">
        <v>43</v>
      </c>
      <c r="C2229" s="2">
        <v>44962</v>
      </c>
      <c r="D2229" s="5">
        <v>16.279</v>
      </c>
      <c r="E2229" s="5">
        <v>13.499000000000001</v>
      </c>
      <c r="F2229" s="5">
        <v>5.9999999999999995E-4</v>
      </c>
      <c r="G2229" s="5">
        <v>5.1000000000000004E-3</v>
      </c>
      <c r="H2229" s="5">
        <v>1.7600000000000001E-2</v>
      </c>
      <c r="I2229" s="5">
        <v>0.315</v>
      </c>
      <c r="J2229" s="5">
        <v>221.4504</v>
      </c>
      <c r="K2229" s="5">
        <v>1.5128999999999999</v>
      </c>
      <c r="L2229" s="5">
        <v>82.587299999999999</v>
      </c>
      <c r="M2229" s="5">
        <v>152.22020000000001</v>
      </c>
      <c r="N2229" s="5">
        <v>26.691700000000001</v>
      </c>
      <c r="O2229" cm="1">
        <f t="array" ref="O2229">INDEX(API!$D$4:$D$25567, MATCH(B2229 &amp; TEXT(C2229, "yyyy-mm-dd"), API!$B$4:$B$25567 &amp; TEXT(API!$C$4:$C$25567, "yyyy-mm-dd"), 0))</f>
        <v>56</v>
      </c>
    </row>
    <row r="2230" spans="1:15" ht="15" thickBot="1" x14ac:dyDescent="0.35">
      <c r="A2230" s="1" t="s">
        <v>42</v>
      </c>
      <c r="B2230" s="1" t="s">
        <v>43</v>
      </c>
      <c r="C2230" s="2">
        <v>44963</v>
      </c>
      <c r="D2230" s="5">
        <v>11.356999999999999</v>
      </c>
      <c r="E2230" s="5">
        <v>8.4149999999999991</v>
      </c>
      <c r="F2230" s="5">
        <v>6.9999999999999999E-4</v>
      </c>
      <c r="G2230" s="5">
        <v>7.9000000000000008E-3</v>
      </c>
      <c r="H2230" s="5">
        <v>7.7999999999999996E-3</v>
      </c>
      <c r="I2230" s="5">
        <v>0.36599999999999999</v>
      </c>
      <c r="J2230" s="5">
        <v>144.53299999999999</v>
      </c>
      <c r="K2230" s="5">
        <v>0.97689999999999999</v>
      </c>
      <c r="L2230" s="5">
        <v>95.3429</v>
      </c>
      <c r="M2230" s="5">
        <v>29.487500000000001</v>
      </c>
      <c r="N2230" s="5">
        <v>24.3385</v>
      </c>
      <c r="O2230" cm="1">
        <f t="array" ref="O2230">INDEX(API!$D$4:$D$25567, MATCH(B2230 &amp; TEXT(C2230, "yyyy-mm-dd"), API!$B$4:$B$25567 &amp; TEXT(API!$C$4:$C$25567, "yyyy-mm-dd"), 0))</f>
        <v>50</v>
      </c>
    </row>
    <row r="2231" spans="1:15" ht="15" thickBot="1" x14ac:dyDescent="0.35">
      <c r="A2231" s="1" t="s">
        <v>42</v>
      </c>
      <c r="B2231" s="1" t="s">
        <v>43</v>
      </c>
      <c r="C2231" s="2">
        <v>44964</v>
      </c>
      <c r="D2231" s="5">
        <v>11.487</v>
      </c>
      <c r="E2231" s="5">
        <v>8.0619999999999994</v>
      </c>
      <c r="F2231" s="5">
        <v>8.0000000000000004E-4</v>
      </c>
      <c r="G2231" s="5">
        <v>6.0000000000000001E-3</v>
      </c>
      <c r="H2231" s="5">
        <v>1.4500000000000001E-2</v>
      </c>
      <c r="I2231" s="5">
        <v>0.38600000000000001</v>
      </c>
      <c r="J2231" s="5">
        <v>182.31530000000001</v>
      </c>
      <c r="K2231" s="5">
        <v>1.3488</v>
      </c>
      <c r="L2231" s="5">
        <v>83.821299999999994</v>
      </c>
      <c r="M2231" s="5">
        <v>131.261</v>
      </c>
      <c r="N2231" s="5">
        <v>26.5823</v>
      </c>
      <c r="O2231" cm="1">
        <f t="array" ref="O2231">INDEX(API!$D$4:$D$25567, MATCH(B2231 &amp; TEXT(C2231, "yyyy-mm-dd"), API!$B$4:$B$25567 &amp; TEXT(API!$C$4:$C$25567, "yyyy-mm-dd"), 0))</f>
        <v>37</v>
      </c>
    </row>
    <row r="2232" spans="1:15" ht="15" thickBot="1" x14ac:dyDescent="0.35">
      <c r="A2232" s="1" t="s">
        <v>42</v>
      </c>
      <c r="B2232" s="1" t="s">
        <v>43</v>
      </c>
      <c r="C2232" s="2">
        <v>44965</v>
      </c>
      <c r="D2232" s="5">
        <v>15.608000000000001</v>
      </c>
      <c r="E2232" s="5">
        <v>11.608000000000001</v>
      </c>
      <c r="F2232" s="5">
        <v>8.9999999999999998E-4</v>
      </c>
      <c r="G2232" s="5">
        <v>6.3E-3</v>
      </c>
      <c r="H2232" s="5">
        <v>1.6799999999999999E-2</v>
      </c>
      <c r="I2232" s="5">
        <v>0.56899999999999995</v>
      </c>
      <c r="J2232" s="5">
        <v>104.8036</v>
      </c>
      <c r="K2232" s="5">
        <v>1.2701</v>
      </c>
      <c r="L2232" s="5">
        <v>79.442899999999995</v>
      </c>
      <c r="M2232" s="5">
        <v>157.67160000000001</v>
      </c>
      <c r="N2232" s="5">
        <v>27.686499999999999</v>
      </c>
      <c r="O2232" cm="1">
        <f t="array" ref="O2232">INDEX(API!$D$4:$D$25567, MATCH(B2232 &amp; TEXT(C2232, "yyyy-mm-dd"), API!$B$4:$B$25567 &amp; TEXT(API!$C$4:$C$25567, "yyyy-mm-dd"), 0))</f>
        <v>48</v>
      </c>
    </row>
    <row r="2233" spans="1:15" ht="15" thickBot="1" x14ac:dyDescent="0.35">
      <c r="A2233" s="1" t="s">
        <v>42</v>
      </c>
      <c r="B2233" s="1" t="s">
        <v>43</v>
      </c>
      <c r="C2233" s="2">
        <v>44966</v>
      </c>
      <c r="D2233" s="5">
        <v>19.684999999999999</v>
      </c>
      <c r="E2233" s="5">
        <v>15.182</v>
      </c>
      <c r="F2233" s="5">
        <v>1E-3</v>
      </c>
      <c r="G2233" s="5">
        <v>9.1000000000000004E-3</v>
      </c>
      <c r="H2233" s="5">
        <v>2.3E-2</v>
      </c>
      <c r="I2233" s="5">
        <v>0.54800000000000004</v>
      </c>
      <c r="J2233" s="5">
        <v>182.8811</v>
      </c>
      <c r="K2233" s="5">
        <v>1.0901000000000001</v>
      </c>
      <c r="L2233" s="5">
        <v>81.805499999999995</v>
      </c>
      <c r="M2233" s="5">
        <v>109.3164</v>
      </c>
      <c r="N2233" s="5">
        <v>27.904199999999999</v>
      </c>
      <c r="O2233" cm="1">
        <f t="array" ref="O2233">INDEX(API!$D$4:$D$25567, MATCH(B2233 &amp; TEXT(C2233, "yyyy-mm-dd"), API!$B$4:$B$25567 &amp; TEXT(API!$C$4:$C$25567, "yyyy-mm-dd"), 0))</f>
        <v>57</v>
      </c>
    </row>
    <row r="2234" spans="1:15" ht="15" thickBot="1" x14ac:dyDescent="0.35">
      <c r="A2234" s="1" t="s">
        <v>42</v>
      </c>
      <c r="B2234" s="1" t="s">
        <v>43</v>
      </c>
      <c r="C2234" s="2">
        <v>44967</v>
      </c>
      <c r="D2234" s="5">
        <v>21.449000000000002</v>
      </c>
      <c r="E2234" s="5">
        <v>17.260999999999999</v>
      </c>
      <c r="F2234" s="5">
        <v>1.1000000000000001E-3</v>
      </c>
      <c r="G2234" s="5">
        <v>1.0800000000000001E-2</v>
      </c>
      <c r="H2234" s="5">
        <v>1.67E-2</v>
      </c>
      <c r="I2234" s="5">
        <v>0.42599999999999999</v>
      </c>
      <c r="J2234" s="5">
        <v>179.95490000000001</v>
      </c>
      <c r="K2234" s="5">
        <v>1.1242000000000001</v>
      </c>
      <c r="L2234" s="5">
        <v>83.852099999999993</v>
      </c>
      <c r="M2234" s="5">
        <v>103.39530000000001</v>
      </c>
      <c r="N2234" s="5">
        <v>27.5625</v>
      </c>
      <c r="O2234" cm="1">
        <f t="array" ref="O2234">INDEX(API!$D$4:$D$25567, MATCH(B2234 &amp; TEXT(C2234, "yyyy-mm-dd"), API!$B$4:$B$25567 &amp; TEXT(API!$C$4:$C$25567, "yyyy-mm-dd"), 0))</f>
        <v>58</v>
      </c>
    </row>
    <row r="2235" spans="1:15" ht="15" thickBot="1" x14ac:dyDescent="0.35">
      <c r="A2235" s="1" t="s">
        <v>42</v>
      </c>
      <c r="B2235" s="1" t="s">
        <v>43</v>
      </c>
      <c r="C2235" s="2">
        <v>44968</v>
      </c>
      <c r="D2235" s="5">
        <v>19.071000000000002</v>
      </c>
      <c r="E2235" s="5">
        <v>15.048999999999999</v>
      </c>
      <c r="F2235" s="5">
        <v>8.9999999999999998E-4</v>
      </c>
      <c r="G2235" s="5">
        <v>1.0999999999999999E-2</v>
      </c>
      <c r="H2235" s="5">
        <v>1.66E-2</v>
      </c>
      <c r="I2235" s="5">
        <v>0.42899999999999999</v>
      </c>
      <c r="J2235" s="5">
        <v>133.88720000000001</v>
      </c>
      <c r="K2235" s="5">
        <v>0.94069999999999998</v>
      </c>
      <c r="L2235" s="5">
        <v>85.366</v>
      </c>
      <c r="M2235" s="5">
        <v>105.4781</v>
      </c>
      <c r="N2235" s="5">
        <v>27.175999999999998</v>
      </c>
      <c r="O2235" cm="1">
        <f t="array" ref="O2235">INDEX(API!$D$4:$D$25567, MATCH(B2235 &amp; TEXT(C2235, "yyyy-mm-dd"), API!$B$4:$B$25567 &amp; TEXT(API!$C$4:$C$25567, "yyyy-mm-dd"), 0))</f>
        <v>58</v>
      </c>
    </row>
    <row r="2236" spans="1:15" ht="15" thickBot="1" x14ac:dyDescent="0.35">
      <c r="A2236" s="1" t="s">
        <v>42</v>
      </c>
      <c r="B2236" s="1" t="s">
        <v>43</v>
      </c>
      <c r="C2236" s="2">
        <v>44969</v>
      </c>
      <c r="D2236" s="5">
        <v>17.422000000000001</v>
      </c>
      <c r="E2236" s="5">
        <v>13.49</v>
      </c>
      <c r="F2236" s="5">
        <v>1E-3</v>
      </c>
      <c r="G2236" s="5">
        <v>8.3000000000000001E-3</v>
      </c>
      <c r="H2236" s="5">
        <v>2.1100000000000001E-2</v>
      </c>
      <c r="I2236" s="5">
        <v>0.40600000000000003</v>
      </c>
      <c r="J2236" s="5">
        <v>195.1267</v>
      </c>
      <c r="K2236" s="5">
        <v>0.9748</v>
      </c>
      <c r="L2236" s="5">
        <v>83.284300000000002</v>
      </c>
      <c r="M2236" s="5">
        <v>138.40350000000001</v>
      </c>
      <c r="N2236" s="5">
        <v>27.8688</v>
      </c>
      <c r="O2236" cm="1">
        <f t="array" ref="O2236">INDEX(API!$D$4:$D$25567, MATCH(B2236 &amp; TEXT(C2236, "yyyy-mm-dd"), API!$B$4:$B$25567 &amp; TEXT(API!$C$4:$C$25567, "yyyy-mm-dd"), 0))</f>
        <v>56</v>
      </c>
    </row>
    <row r="2237" spans="1:15" ht="15" thickBot="1" x14ac:dyDescent="0.35">
      <c r="A2237" s="1" t="s">
        <v>42</v>
      </c>
      <c r="B2237" s="1" t="s">
        <v>43</v>
      </c>
      <c r="C2237" s="2">
        <v>44970</v>
      </c>
      <c r="D2237" s="5">
        <v>14.898</v>
      </c>
      <c r="E2237" s="5">
        <v>11.138999999999999</v>
      </c>
      <c r="F2237" s="5">
        <v>1E-3</v>
      </c>
      <c r="G2237" s="5">
        <v>8.2000000000000007E-3</v>
      </c>
      <c r="H2237" s="5">
        <v>1.5800000000000002E-2</v>
      </c>
      <c r="I2237" s="5">
        <v>0.42199999999999999</v>
      </c>
      <c r="J2237" s="5">
        <v>170.8338</v>
      </c>
      <c r="K2237" s="5">
        <v>1.2032</v>
      </c>
      <c r="L2237" s="5">
        <v>84.188500000000005</v>
      </c>
      <c r="M2237" s="5">
        <v>117.4896</v>
      </c>
      <c r="N2237" s="5">
        <v>27.3979</v>
      </c>
      <c r="O2237" cm="1">
        <f t="array" ref="O2237">INDEX(API!$D$4:$D$25567, MATCH(B2237 &amp; TEXT(C2237, "yyyy-mm-dd"), API!$B$4:$B$25567 &amp; TEXT(API!$C$4:$C$25567, "yyyy-mm-dd"), 0))</f>
        <v>53</v>
      </c>
    </row>
    <row r="2238" spans="1:15" ht="15" thickBot="1" x14ac:dyDescent="0.35">
      <c r="A2238" s="1" t="s">
        <v>42</v>
      </c>
      <c r="B2238" s="1" t="s">
        <v>43</v>
      </c>
      <c r="C2238" s="2">
        <v>44971</v>
      </c>
      <c r="D2238" s="5">
        <v>20.16</v>
      </c>
      <c r="E2238" s="5">
        <v>15.015000000000001</v>
      </c>
      <c r="F2238" s="5">
        <v>1E-3</v>
      </c>
      <c r="G2238" s="5">
        <v>8.0999999999999996E-3</v>
      </c>
      <c r="H2238" s="5">
        <v>1.7600000000000001E-2</v>
      </c>
      <c r="I2238" s="5">
        <v>0.38300000000000001</v>
      </c>
      <c r="J2238" s="5">
        <v>160.77600000000001</v>
      </c>
      <c r="K2238" s="5">
        <v>1.0538000000000001</v>
      </c>
      <c r="L2238" s="5">
        <v>76.6631</v>
      </c>
      <c r="M2238" s="5">
        <v>148.69839999999999</v>
      </c>
      <c r="N2238" s="5">
        <v>28.178100000000001</v>
      </c>
      <c r="O2238" cm="1">
        <f t="array" ref="O2238">INDEX(API!$D$4:$D$25567, MATCH(B2238 &amp; TEXT(C2238, "yyyy-mm-dd"), API!$B$4:$B$25567 &amp; TEXT(API!$C$4:$C$25567, "yyyy-mm-dd"), 0))</f>
        <v>55</v>
      </c>
    </row>
    <row r="2239" spans="1:15" ht="15" thickBot="1" x14ac:dyDescent="0.35">
      <c r="A2239" s="1" t="s">
        <v>42</v>
      </c>
      <c r="B2239" s="1" t="s">
        <v>43</v>
      </c>
      <c r="C2239" s="2">
        <v>44972</v>
      </c>
      <c r="D2239" s="5">
        <v>15.91</v>
      </c>
      <c r="E2239" s="5">
        <v>11.321999999999999</v>
      </c>
      <c r="F2239" s="5">
        <v>1E-3</v>
      </c>
      <c r="G2239" s="5">
        <v>1.0500000000000001E-2</v>
      </c>
      <c r="H2239" s="5">
        <v>1.8499999999999999E-2</v>
      </c>
      <c r="I2239" s="5">
        <v>0.47799999999999998</v>
      </c>
      <c r="J2239" s="5">
        <v>142.43260000000001</v>
      </c>
      <c r="K2239" s="5">
        <v>0.98299999999999998</v>
      </c>
      <c r="L2239" s="5">
        <v>85.542000000000002</v>
      </c>
      <c r="M2239" s="5">
        <v>93.810500000000005</v>
      </c>
      <c r="N2239" s="5">
        <v>26.564599999999999</v>
      </c>
      <c r="O2239" cm="1">
        <f t="array" ref="O2239">INDEX(API!$D$4:$D$25567, MATCH(B2239 &amp; TEXT(C2239, "yyyy-mm-dd"), API!$B$4:$B$25567 &amp; TEXT(API!$C$4:$C$25567, "yyyy-mm-dd"), 0))</f>
        <v>54</v>
      </c>
    </row>
    <row r="2240" spans="1:15" ht="15" thickBot="1" x14ac:dyDescent="0.35">
      <c r="A2240" s="1" t="s">
        <v>42</v>
      </c>
      <c r="B2240" s="1" t="s">
        <v>43</v>
      </c>
      <c r="C2240" s="2">
        <v>44973</v>
      </c>
      <c r="D2240" s="5">
        <v>19.053999999999998</v>
      </c>
      <c r="E2240" s="5">
        <v>14.16</v>
      </c>
      <c r="F2240" s="5">
        <v>1.1999999999999999E-3</v>
      </c>
      <c r="G2240" s="5">
        <v>0.01</v>
      </c>
      <c r="H2240" s="5">
        <v>2.69E-2</v>
      </c>
      <c r="I2240" s="5">
        <v>0.36299999999999999</v>
      </c>
      <c r="J2240" s="5">
        <v>200.5685</v>
      </c>
      <c r="K2240" s="5">
        <v>1.2009000000000001</v>
      </c>
      <c r="L2240" s="5">
        <v>69.539599999999993</v>
      </c>
      <c r="M2240" s="5">
        <v>182.79949999999999</v>
      </c>
      <c r="N2240" s="5">
        <v>27.6906</v>
      </c>
      <c r="O2240" cm="1">
        <f t="array" ref="O2240">INDEX(API!$D$4:$D$25567, MATCH(B2240 &amp; TEXT(C2240, "yyyy-mm-dd"), API!$B$4:$B$25567 &amp; TEXT(API!$C$4:$C$25567, "yyyy-mm-dd"), 0))</f>
        <v>55</v>
      </c>
    </row>
    <row r="2241" spans="1:15" ht="15" thickBot="1" x14ac:dyDescent="0.35">
      <c r="A2241" s="1" t="s">
        <v>42</v>
      </c>
      <c r="B2241" s="1" t="s">
        <v>43</v>
      </c>
      <c r="C2241" s="2">
        <v>44974</v>
      </c>
      <c r="D2241" s="5">
        <v>20.834</v>
      </c>
      <c r="E2241" s="5">
        <v>16.332999999999998</v>
      </c>
      <c r="F2241" s="5">
        <v>1.1000000000000001E-3</v>
      </c>
      <c r="G2241" s="5">
        <v>9.2999999999999992E-3</v>
      </c>
      <c r="H2241" s="5">
        <v>2.7799999999999998E-2</v>
      </c>
      <c r="I2241" s="5">
        <v>0.34699999999999998</v>
      </c>
      <c r="J2241" s="5">
        <v>160.50280000000001</v>
      </c>
      <c r="K2241" s="5">
        <v>1.2737000000000001</v>
      </c>
      <c r="L2241" s="5">
        <v>75.296000000000006</v>
      </c>
      <c r="M2241" s="5">
        <v>158.97730000000001</v>
      </c>
      <c r="N2241" s="5">
        <v>28.151</v>
      </c>
      <c r="O2241" cm="1">
        <f t="array" ref="O2241">INDEX(API!$D$4:$D$25567, MATCH(B2241 &amp; TEXT(C2241, "yyyy-mm-dd"), API!$B$4:$B$25567 &amp; TEXT(API!$C$4:$C$25567, "yyyy-mm-dd"), 0))</f>
        <v>59</v>
      </c>
    </row>
    <row r="2242" spans="1:15" ht="15" thickBot="1" x14ac:dyDescent="0.35">
      <c r="A2242" s="1" t="s">
        <v>42</v>
      </c>
      <c r="B2242" s="1" t="s">
        <v>43</v>
      </c>
      <c r="C2242" s="2">
        <v>44975</v>
      </c>
      <c r="D2242" s="5">
        <v>17.045999999999999</v>
      </c>
      <c r="E2242" s="5">
        <v>12.11</v>
      </c>
      <c r="F2242" s="5">
        <v>1.1000000000000001E-3</v>
      </c>
      <c r="G2242" s="5">
        <v>7.7999999999999996E-3</v>
      </c>
      <c r="H2242" s="5">
        <v>2.1399999999999999E-2</v>
      </c>
      <c r="I2242" s="5">
        <v>0.32900000000000001</v>
      </c>
      <c r="J2242" s="5">
        <v>144.7217</v>
      </c>
      <c r="K2242" s="5">
        <v>1.4012</v>
      </c>
      <c r="L2242" s="5">
        <v>76.355000000000004</v>
      </c>
      <c r="M2242" s="5">
        <v>154.4288</v>
      </c>
      <c r="N2242" s="5">
        <v>27.834399999999999</v>
      </c>
      <c r="O2242" cm="1">
        <f t="array" ref="O2242">INDEX(API!$D$4:$D$25567, MATCH(B2242 &amp; TEXT(C2242, "yyyy-mm-dd"), API!$B$4:$B$25567 &amp; TEXT(API!$C$4:$C$25567, "yyyy-mm-dd"), 0))</f>
        <v>56</v>
      </c>
    </row>
    <row r="2243" spans="1:15" ht="15" thickBot="1" x14ac:dyDescent="0.35">
      <c r="A2243" s="1" t="s">
        <v>42</v>
      </c>
      <c r="B2243" s="1" t="s">
        <v>43</v>
      </c>
      <c r="C2243" s="2">
        <v>44976</v>
      </c>
      <c r="D2243" s="5">
        <v>14.11</v>
      </c>
      <c r="E2243" s="5">
        <v>10.256</v>
      </c>
      <c r="F2243" s="5">
        <v>1E-3</v>
      </c>
      <c r="G2243" s="5">
        <v>7.0000000000000001E-3</v>
      </c>
      <c r="H2243" s="5">
        <v>2.0899999999999998E-2</v>
      </c>
      <c r="I2243" s="5">
        <v>0.32200000000000001</v>
      </c>
      <c r="J2243" s="5">
        <v>224.1721</v>
      </c>
      <c r="K2243" s="5">
        <v>1.4984</v>
      </c>
      <c r="L2243" s="5">
        <v>76.437299999999993</v>
      </c>
      <c r="M2243" s="5">
        <v>166.5411</v>
      </c>
      <c r="N2243" s="5">
        <v>27.655200000000001</v>
      </c>
      <c r="O2243" cm="1">
        <f t="array" ref="O2243">INDEX(API!$D$4:$D$25567, MATCH(B2243 &amp; TEXT(C2243, "yyyy-mm-dd"), API!$B$4:$B$25567 &amp; TEXT(API!$C$4:$C$25567, "yyyy-mm-dd"), 0))</f>
        <v>50</v>
      </c>
    </row>
    <row r="2244" spans="1:15" ht="15" thickBot="1" x14ac:dyDescent="0.35">
      <c r="A2244" s="1" t="s">
        <v>42</v>
      </c>
      <c r="B2244" s="1" t="s">
        <v>43</v>
      </c>
      <c r="C2244" s="2">
        <v>44977</v>
      </c>
      <c r="D2244" s="5">
        <v>16.113</v>
      </c>
      <c r="E2244" s="5">
        <v>12.327</v>
      </c>
      <c r="F2244" s="5">
        <v>1.1999999999999999E-3</v>
      </c>
      <c r="G2244" s="5">
        <v>6.0000000000000001E-3</v>
      </c>
      <c r="H2244" s="5">
        <v>2.4500000000000001E-2</v>
      </c>
      <c r="I2244" s="5">
        <v>0.36299999999999999</v>
      </c>
      <c r="J2244" s="5">
        <v>215.1808</v>
      </c>
      <c r="K2244" s="5">
        <v>1.4558</v>
      </c>
      <c r="L2244" s="5">
        <v>79.969700000000003</v>
      </c>
      <c r="M2244" s="5">
        <v>156.01009999999999</v>
      </c>
      <c r="N2244" s="5">
        <v>27.968800000000002</v>
      </c>
      <c r="O2244" cm="1">
        <f t="array" ref="O2244">INDEX(API!$D$4:$D$25567, MATCH(B2244 &amp; TEXT(C2244, "yyyy-mm-dd"), API!$B$4:$B$25567 &amp; TEXT(API!$C$4:$C$25567, "yyyy-mm-dd"), 0))</f>
        <v>52</v>
      </c>
    </row>
    <row r="2245" spans="1:15" ht="15" thickBot="1" x14ac:dyDescent="0.35">
      <c r="A2245" s="1" t="s">
        <v>42</v>
      </c>
      <c r="B2245" s="1" t="s">
        <v>43</v>
      </c>
      <c r="C2245" s="2">
        <v>44978</v>
      </c>
      <c r="D2245" s="5">
        <v>19.491</v>
      </c>
      <c r="E2245" s="5">
        <v>15.563000000000001</v>
      </c>
      <c r="F2245" s="5">
        <v>1.1000000000000001E-3</v>
      </c>
      <c r="G2245" s="5">
        <v>8.3000000000000001E-3</v>
      </c>
      <c r="H2245" s="5">
        <v>2.3900000000000001E-2</v>
      </c>
      <c r="I2245" s="5">
        <v>0.39300000000000002</v>
      </c>
      <c r="J2245" s="5">
        <v>143.256</v>
      </c>
      <c r="K2245" s="5">
        <v>1.2942</v>
      </c>
      <c r="L2245" s="5">
        <v>79.742599999999996</v>
      </c>
      <c r="M2245" s="5">
        <v>140.18219999999999</v>
      </c>
      <c r="N2245" s="5">
        <v>27.688500000000001</v>
      </c>
      <c r="O2245" cm="1">
        <f t="array" ref="O2245">INDEX(API!$D$4:$D$25567, MATCH(B2245 &amp; TEXT(C2245, "yyyy-mm-dd"), API!$B$4:$B$25567 &amp; TEXT(API!$C$4:$C$25567, "yyyy-mm-dd"), 0))</f>
        <v>56</v>
      </c>
    </row>
    <row r="2246" spans="1:15" ht="15" thickBot="1" x14ac:dyDescent="0.35">
      <c r="A2246" s="1" t="s">
        <v>42</v>
      </c>
      <c r="B2246" s="1" t="s">
        <v>43</v>
      </c>
      <c r="C2246" s="2">
        <v>44979</v>
      </c>
      <c r="D2246" s="5">
        <v>21.425999999999998</v>
      </c>
      <c r="E2246" s="5">
        <v>16.093</v>
      </c>
      <c r="F2246" s="5">
        <v>1.1999999999999999E-3</v>
      </c>
      <c r="G2246" s="5">
        <v>8.6E-3</v>
      </c>
      <c r="H2246" s="5">
        <v>2.5000000000000001E-2</v>
      </c>
      <c r="I2246" s="5">
        <v>0.44800000000000001</v>
      </c>
      <c r="J2246" s="5">
        <v>169.7475</v>
      </c>
      <c r="K2246" s="5">
        <v>1.3295999999999999</v>
      </c>
      <c r="L2246" s="5">
        <v>78.267499999999998</v>
      </c>
      <c r="M2246" s="5">
        <v>139.09399999999999</v>
      </c>
      <c r="N2246" s="5">
        <v>27.518799999999999</v>
      </c>
      <c r="O2246" cm="1">
        <f t="array" ref="O2246">INDEX(API!$D$4:$D$25567, MATCH(B2246 &amp; TEXT(C2246, "yyyy-mm-dd"), API!$B$4:$B$25567 &amp; TEXT(API!$C$4:$C$25567, "yyyy-mm-dd"), 0))</f>
        <v>56</v>
      </c>
    </row>
    <row r="2247" spans="1:15" ht="15" thickBot="1" x14ac:dyDescent="0.35">
      <c r="A2247" s="1" t="s">
        <v>42</v>
      </c>
      <c r="B2247" s="1" t="s">
        <v>43</v>
      </c>
      <c r="C2247" s="2">
        <v>44980</v>
      </c>
      <c r="D2247" s="5">
        <v>29.588999999999999</v>
      </c>
      <c r="E2247" s="5">
        <v>23.544</v>
      </c>
      <c r="F2247" s="5">
        <v>1.1999999999999999E-3</v>
      </c>
      <c r="G2247" s="5">
        <v>7.6E-3</v>
      </c>
      <c r="H2247" s="5">
        <v>3.2899999999999999E-2</v>
      </c>
      <c r="I2247" s="5">
        <v>0.55000000000000004</v>
      </c>
      <c r="J2247" s="5">
        <v>195.34989999999999</v>
      </c>
      <c r="K2247" s="5">
        <v>1.2998000000000001</v>
      </c>
      <c r="L2247" s="5">
        <v>76.849999999999994</v>
      </c>
      <c r="M2247" s="5">
        <v>154.59</v>
      </c>
      <c r="N2247" s="5">
        <v>28.385400000000001</v>
      </c>
      <c r="O2247" cm="1">
        <f t="array" ref="O2247">INDEX(API!$D$4:$D$25567, MATCH(B2247 &amp; TEXT(C2247, "yyyy-mm-dd"), API!$B$4:$B$25567 &amp; TEXT(API!$C$4:$C$25567, "yyyy-mm-dd"), 0))</f>
        <v>67</v>
      </c>
    </row>
    <row r="2248" spans="1:15" ht="15" thickBot="1" x14ac:dyDescent="0.35">
      <c r="A2248" s="1" t="s">
        <v>42</v>
      </c>
      <c r="B2248" s="1" t="s">
        <v>43</v>
      </c>
      <c r="C2248" s="2">
        <v>44981</v>
      </c>
      <c r="D2248" s="5">
        <v>25.899000000000001</v>
      </c>
      <c r="E2248" s="5">
        <v>19.706</v>
      </c>
      <c r="F2248" s="5">
        <v>1.1000000000000001E-3</v>
      </c>
      <c r="G2248" s="5">
        <v>4.7999999999999996E-3</v>
      </c>
      <c r="H2248" s="5">
        <v>3.3000000000000002E-2</v>
      </c>
      <c r="I2248" s="5">
        <v>0.48199999999999998</v>
      </c>
      <c r="J2248" s="5">
        <v>95.338800000000006</v>
      </c>
      <c r="K2248" s="5">
        <v>1.2307999999999999</v>
      </c>
      <c r="L2248" s="5">
        <v>67.409599999999998</v>
      </c>
      <c r="M2248" s="5">
        <v>172.44380000000001</v>
      </c>
      <c r="N2248" s="5">
        <v>28.9146</v>
      </c>
      <c r="O2248" cm="1">
        <f t="array" ref="O2248">INDEX(API!$D$4:$D$25567, MATCH(B2248 &amp; TEXT(C2248, "yyyy-mm-dd"), API!$B$4:$B$25567 &amp; TEXT(API!$C$4:$C$25567, "yyyy-mm-dd"), 0))</f>
        <v>66</v>
      </c>
    </row>
    <row r="2249" spans="1:15" ht="15" thickBot="1" x14ac:dyDescent="0.35">
      <c r="A2249" s="1" t="s">
        <v>42</v>
      </c>
      <c r="B2249" s="1" t="s">
        <v>43</v>
      </c>
      <c r="C2249" s="2">
        <v>44982</v>
      </c>
      <c r="D2249" s="5">
        <v>31.271999999999998</v>
      </c>
      <c r="E2249" s="5">
        <v>23.773</v>
      </c>
      <c r="F2249" s="5">
        <v>1.2999999999999999E-3</v>
      </c>
      <c r="G2249" s="5">
        <v>7.4999999999999997E-3</v>
      </c>
      <c r="H2249" s="5">
        <v>3.6999999999999998E-2</v>
      </c>
      <c r="I2249" s="5">
        <v>0.61199999999999999</v>
      </c>
      <c r="J2249" s="5">
        <v>214.88399999999999</v>
      </c>
      <c r="K2249" s="5">
        <v>1.2433000000000001</v>
      </c>
      <c r="L2249" s="5">
        <v>78.0822</v>
      </c>
      <c r="M2249" s="5">
        <v>131.7141</v>
      </c>
      <c r="N2249" s="5">
        <v>27.888500000000001</v>
      </c>
      <c r="O2249" cm="1">
        <f t="array" ref="O2249">INDEX(API!$D$4:$D$25567, MATCH(B2249 &amp; TEXT(C2249, "yyyy-mm-dd"), API!$B$4:$B$25567 &amp; TEXT(API!$C$4:$C$25567, "yyyy-mm-dd"), 0))</f>
        <v>67</v>
      </c>
    </row>
    <row r="2250" spans="1:15" ht="15" thickBot="1" x14ac:dyDescent="0.35">
      <c r="A2250" s="1" t="s">
        <v>42</v>
      </c>
      <c r="B2250" s="1" t="s">
        <v>43</v>
      </c>
      <c r="C2250" s="2">
        <v>44983</v>
      </c>
      <c r="D2250" s="5">
        <v>20.759</v>
      </c>
      <c r="E2250" s="5">
        <v>15.371</v>
      </c>
      <c r="F2250" s="5">
        <v>1.1000000000000001E-3</v>
      </c>
      <c r="G2250" s="5">
        <v>6.4999999999999997E-3</v>
      </c>
      <c r="H2250" s="5">
        <v>2.6800000000000001E-2</v>
      </c>
      <c r="I2250" s="5">
        <v>0.52500000000000002</v>
      </c>
      <c r="J2250" s="5">
        <v>170.13800000000001</v>
      </c>
      <c r="K2250" s="5">
        <v>0.81469999999999998</v>
      </c>
      <c r="L2250" s="5">
        <v>76.005200000000002</v>
      </c>
      <c r="M2250" s="5">
        <v>143.2398</v>
      </c>
      <c r="N2250" s="5">
        <v>27.1479</v>
      </c>
      <c r="O2250" cm="1">
        <f t="array" ref="O2250">INDEX(API!$D$4:$D$25567, MATCH(B2250 &amp; TEXT(C2250, "yyyy-mm-dd"), API!$B$4:$B$25567 &amp; TEXT(API!$C$4:$C$25567, "yyyy-mm-dd"), 0))</f>
        <v>65</v>
      </c>
    </row>
    <row r="2251" spans="1:15" ht="15" thickBot="1" x14ac:dyDescent="0.35">
      <c r="A2251" s="1" t="s">
        <v>42</v>
      </c>
      <c r="B2251" s="1" t="s">
        <v>43</v>
      </c>
      <c r="C2251" s="2">
        <v>44984</v>
      </c>
      <c r="D2251" s="5">
        <v>27.077999999999999</v>
      </c>
      <c r="E2251" s="5">
        <v>19.263000000000002</v>
      </c>
      <c r="F2251" s="5">
        <v>8.9999999999999998E-4</v>
      </c>
      <c r="G2251" s="5">
        <v>1.1299999999999999E-2</v>
      </c>
      <c r="H2251" s="5">
        <v>3.0800000000000001E-2</v>
      </c>
      <c r="I2251" s="5">
        <v>0.439</v>
      </c>
      <c r="J2251" s="5">
        <v>154.06989999999999</v>
      </c>
      <c r="K2251" s="5">
        <v>0.8296</v>
      </c>
      <c r="L2251" s="5">
        <v>66.142399999999995</v>
      </c>
      <c r="M2251" s="5">
        <v>123.1447</v>
      </c>
      <c r="N2251" s="5">
        <v>28.362500000000001</v>
      </c>
      <c r="O2251" cm="1">
        <f t="array" ref="O2251">INDEX(API!$D$4:$D$25567, MATCH(B2251 &amp; TEXT(C2251, "yyyy-mm-dd"), API!$B$4:$B$25567 &amp; TEXT(API!$C$4:$C$25567, "yyyy-mm-dd"), 0))</f>
        <v>61</v>
      </c>
    </row>
    <row r="2252" spans="1:15" ht="15" thickBot="1" x14ac:dyDescent="0.35">
      <c r="A2252" s="1" t="s">
        <v>42</v>
      </c>
      <c r="B2252" s="1" t="s">
        <v>43</v>
      </c>
      <c r="C2252" s="2">
        <v>44985</v>
      </c>
      <c r="D2252" s="5">
        <v>22.308</v>
      </c>
      <c r="E2252" s="5">
        <v>17.279</v>
      </c>
      <c r="F2252" s="5">
        <v>5.0000000000000001E-4</v>
      </c>
      <c r="G2252" s="5">
        <v>1.0699999999999999E-2</v>
      </c>
      <c r="H2252" s="5">
        <v>2.1600000000000001E-2</v>
      </c>
      <c r="I2252" s="5">
        <v>0.36599999999999999</v>
      </c>
      <c r="J2252" s="5">
        <v>75.687299999999993</v>
      </c>
      <c r="K2252" s="5">
        <v>0.78549999999999998</v>
      </c>
      <c r="L2252" s="5">
        <v>70.629499999999993</v>
      </c>
      <c r="M2252" s="5">
        <v>99.395399999999995</v>
      </c>
      <c r="N2252" s="5">
        <v>27.989599999999999</v>
      </c>
      <c r="O2252" cm="1">
        <f t="array" ref="O2252">INDEX(API!$D$4:$D$25567, MATCH(B2252 &amp; TEXT(C2252, "yyyy-mm-dd"), API!$B$4:$B$25567 &amp; TEXT(API!$C$4:$C$25567, "yyyy-mm-dd"), 0))</f>
        <v>61</v>
      </c>
    </row>
    <row r="2253" spans="1:15" ht="15" thickBot="1" x14ac:dyDescent="0.35">
      <c r="A2253" s="1" t="s">
        <v>42</v>
      </c>
      <c r="B2253" s="1" t="s">
        <v>43</v>
      </c>
      <c r="C2253" s="2">
        <v>44986</v>
      </c>
      <c r="D2253" s="5">
        <v>23.016999999999999</v>
      </c>
      <c r="E2253" s="5">
        <v>18.962</v>
      </c>
      <c r="F2253" s="5">
        <v>4.0000000000000002E-4</v>
      </c>
      <c r="G2253" s="5">
        <v>8.9999999999999993E-3</v>
      </c>
      <c r="H2253" s="5">
        <v>1.7299999999999999E-2</v>
      </c>
      <c r="I2253" s="5">
        <v>0.45200000000000001</v>
      </c>
      <c r="J2253" s="5">
        <v>199.67080000000001</v>
      </c>
      <c r="K2253" s="5">
        <v>0.72099999999999997</v>
      </c>
      <c r="L2253" s="5">
        <v>86.408199999999994</v>
      </c>
      <c r="M2253" s="5">
        <v>52.098700000000001</v>
      </c>
      <c r="N2253" s="5">
        <v>25.997900000000001</v>
      </c>
      <c r="O2253" cm="1">
        <f t="array" ref="O2253">INDEX(API!$D$4:$D$25567, MATCH(B2253 &amp; TEXT(C2253, "yyyy-mm-dd"), API!$B$4:$B$25567 &amp; TEXT(API!$C$4:$C$25567, "yyyy-mm-dd"), 0))</f>
        <v>62</v>
      </c>
    </row>
    <row r="2254" spans="1:15" ht="15" thickBot="1" x14ac:dyDescent="0.35">
      <c r="A2254" s="1" t="s">
        <v>42</v>
      </c>
      <c r="B2254" s="1" t="s">
        <v>43</v>
      </c>
      <c r="C2254" s="2">
        <v>44987</v>
      </c>
      <c r="D2254" s="5">
        <v>23.498000000000001</v>
      </c>
      <c r="E2254" s="5">
        <v>17.901</v>
      </c>
      <c r="F2254" s="5">
        <v>5.0000000000000001E-4</v>
      </c>
      <c r="G2254" s="5">
        <v>8.5000000000000006E-3</v>
      </c>
      <c r="H2254" s="5">
        <v>1.43E-2</v>
      </c>
      <c r="I2254" s="5">
        <v>0.437</v>
      </c>
      <c r="J2254" s="5">
        <v>108.432</v>
      </c>
      <c r="K2254" s="5">
        <v>1.0464</v>
      </c>
      <c r="L2254" s="5">
        <v>82.433400000000006</v>
      </c>
      <c r="M2254" s="5">
        <v>128.768</v>
      </c>
      <c r="N2254" s="5">
        <v>27.113499999999998</v>
      </c>
      <c r="O2254" cm="1">
        <f t="array" ref="O2254">INDEX(API!$D$4:$D$25567, MATCH(B2254 &amp; TEXT(C2254, "yyyy-mm-dd"), API!$B$4:$B$25567 &amp; TEXT(API!$C$4:$C$25567, "yyyy-mm-dd"), 0))</f>
        <v>60</v>
      </c>
    </row>
    <row r="2255" spans="1:15" ht="15" thickBot="1" x14ac:dyDescent="0.35">
      <c r="A2255" s="1" t="s">
        <v>42</v>
      </c>
      <c r="B2255" s="1" t="s">
        <v>43</v>
      </c>
      <c r="C2255" s="2">
        <v>44988</v>
      </c>
      <c r="D2255" s="5">
        <v>20.756</v>
      </c>
      <c r="E2255" s="5">
        <v>15.478</v>
      </c>
      <c r="F2255" s="5">
        <v>6.9999999999999999E-4</v>
      </c>
      <c r="G2255" s="5">
        <v>1.0200000000000001E-2</v>
      </c>
      <c r="H2255" s="5">
        <v>1.3299999999999999E-2</v>
      </c>
      <c r="I2255" s="5">
        <v>0.44600000000000001</v>
      </c>
      <c r="J2255" s="5">
        <v>211.64609999999999</v>
      </c>
      <c r="K2255" s="5">
        <v>0.99629999999999996</v>
      </c>
      <c r="L2255" s="5">
        <v>88.342100000000002</v>
      </c>
      <c r="M2255" s="5">
        <v>75.435699999999997</v>
      </c>
      <c r="N2255" s="5">
        <v>26.320799999999998</v>
      </c>
      <c r="O2255" cm="1">
        <f t="array" ref="O2255">INDEX(API!$D$4:$D$25567, MATCH(B2255 &amp; TEXT(C2255, "yyyy-mm-dd"), API!$B$4:$B$25567 &amp; TEXT(API!$C$4:$C$25567, "yyyy-mm-dd"), 0))</f>
        <v>58</v>
      </c>
    </row>
    <row r="2256" spans="1:15" ht="15" thickBot="1" x14ac:dyDescent="0.35">
      <c r="A2256" s="1" t="s">
        <v>42</v>
      </c>
      <c r="B2256" s="1" t="s">
        <v>43</v>
      </c>
      <c r="C2256" s="2">
        <v>44989</v>
      </c>
      <c r="D2256" s="5">
        <v>19.387</v>
      </c>
      <c r="E2256" s="5">
        <v>13.465</v>
      </c>
      <c r="F2256" s="5">
        <v>4.0000000000000002E-4</v>
      </c>
      <c r="G2256" s="5">
        <v>8.9999999999999993E-3</v>
      </c>
      <c r="H2256" s="5">
        <v>1.3599999999999999E-2</v>
      </c>
      <c r="I2256" s="5">
        <v>0.39800000000000002</v>
      </c>
      <c r="J2256" s="5">
        <v>78.792900000000003</v>
      </c>
      <c r="K2256" s="5">
        <v>0.92149999999999999</v>
      </c>
      <c r="L2256" s="5">
        <v>77.4328</v>
      </c>
      <c r="M2256" s="5">
        <v>142.10640000000001</v>
      </c>
      <c r="N2256" s="5">
        <v>27.2698</v>
      </c>
      <c r="O2256" cm="1">
        <f t="array" ref="O2256">INDEX(API!$D$4:$D$25567, MATCH(B2256 &amp; TEXT(C2256, "yyyy-mm-dd"), API!$B$4:$B$25567 &amp; TEXT(API!$C$4:$C$25567, "yyyy-mm-dd"), 0))</f>
        <v>56</v>
      </c>
    </row>
    <row r="2257" spans="1:15" ht="15" thickBot="1" x14ac:dyDescent="0.35">
      <c r="A2257" s="1" t="s">
        <v>42</v>
      </c>
      <c r="B2257" s="1" t="s">
        <v>43</v>
      </c>
      <c r="C2257" s="2">
        <v>44990</v>
      </c>
      <c r="D2257" s="5">
        <v>24.417999999999999</v>
      </c>
      <c r="E2257" s="5">
        <v>17.795999999999999</v>
      </c>
      <c r="F2257" s="5">
        <v>5.0000000000000001E-4</v>
      </c>
      <c r="G2257" s="5">
        <v>5.4000000000000003E-3</v>
      </c>
      <c r="H2257" s="5">
        <v>3.1300000000000001E-2</v>
      </c>
      <c r="I2257" s="5">
        <v>0.26500000000000001</v>
      </c>
      <c r="J2257" s="5">
        <v>155.75659999999999</v>
      </c>
      <c r="K2257" s="5">
        <v>1.2898000000000001</v>
      </c>
      <c r="L2257" s="5">
        <v>66.738299999999995</v>
      </c>
      <c r="M2257" s="5">
        <v>158.72190000000001</v>
      </c>
      <c r="N2257" s="5">
        <v>28.024999999999999</v>
      </c>
      <c r="O2257" cm="1">
        <f t="array" ref="O2257">INDEX(API!$D$4:$D$25567, MATCH(B2257 &amp; TEXT(C2257, "yyyy-mm-dd"), API!$B$4:$B$25567 &amp; TEXT(API!$C$4:$C$25567, "yyyy-mm-dd"), 0))</f>
        <v>59</v>
      </c>
    </row>
    <row r="2258" spans="1:15" ht="15" thickBot="1" x14ac:dyDescent="0.35">
      <c r="A2258" s="1" t="s">
        <v>42</v>
      </c>
      <c r="B2258" s="1" t="s">
        <v>43</v>
      </c>
      <c r="C2258" s="2">
        <v>44991</v>
      </c>
      <c r="D2258" s="5">
        <v>32.835000000000001</v>
      </c>
      <c r="E2258" s="5">
        <v>24.411000000000001</v>
      </c>
      <c r="F2258" s="5">
        <v>8.0000000000000004E-4</v>
      </c>
      <c r="G2258" s="5">
        <v>8.8999999999999999E-3</v>
      </c>
      <c r="H2258" s="5">
        <v>3.8800000000000001E-2</v>
      </c>
      <c r="I2258" s="5">
        <v>0.30399999999999999</v>
      </c>
      <c r="J2258" s="5">
        <v>238.83699999999999</v>
      </c>
      <c r="K2258" s="5">
        <v>1.4658</v>
      </c>
      <c r="L2258" s="5">
        <v>68.692300000000003</v>
      </c>
      <c r="M2258" s="5">
        <v>184.74420000000001</v>
      </c>
      <c r="N2258" s="5">
        <v>27.363499999999998</v>
      </c>
      <c r="O2258" cm="1">
        <f t="array" ref="O2258">INDEX(API!$D$4:$D$25567, MATCH(B2258 &amp; TEXT(C2258, "yyyy-mm-dd"), API!$B$4:$B$25567 &amp; TEXT(API!$C$4:$C$25567, "yyyy-mm-dd"), 0))</f>
        <v>71</v>
      </c>
    </row>
    <row r="2259" spans="1:15" ht="15" thickBot="1" x14ac:dyDescent="0.35">
      <c r="A2259" s="1" t="s">
        <v>42</v>
      </c>
      <c r="B2259" s="1" t="s">
        <v>43</v>
      </c>
      <c r="C2259" s="2">
        <v>44992</v>
      </c>
      <c r="D2259" s="5">
        <v>29.66</v>
      </c>
      <c r="E2259" s="5">
        <v>22.251000000000001</v>
      </c>
      <c r="F2259" s="5">
        <v>1.1999999999999999E-3</v>
      </c>
      <c r="G2259" s="5">
        <v>8.9999999999999993E-3</v>
      </c>
      <c r="H2259" s="5">
        <v>3.5799999999999998E-2</v>
      </c>
      <c r="I2259" s="5">
        <v>0.34300000000000003</v>
      </c>
      <c r="J2259" s="5">
        <v>206.54159999999999</v>
      </c>
      <c r="K2259" s="5">
        <v>1.3924000000000001</v>
      </c>
      <c r="L2259" s="5">
        <v>70.349800000000002</v>
      </c>
      <c r="M2259" s="5">
        <v>174.3279</v>
      </c>
      <c r="N2259" s="5">
        <v>28.127099999999999</v>
      </c>
      <c r="O2259" cm="1">
        <f t="array" ref="O2259">INDEX(API!$D$4:$D$25567, MATCH(B2259 &amp; TEXT(C2259, "yyyy-mm-dd"), API!$B$4:$B$25567 &amp; TEXT(API!$C$4:$C$25567, "yyyy-mm-dd"), 0))</f>
        <v>70</v>
      </c>
    </row>
    <row r="2260" spans="1:15" ht="15" thickBot="1" x14ac:dyDescent="0.35">
      <c r="A2260" s="1" t="s">
        <v>42</v>
      </c>
      <c r="B2260" s="1" t="s">
        <v>43</v>
      </c>
      <c r="C2260" s="2">
        <v>44993</v>
      </c>
      <c r="D2260" s="5">
        <v>32.555</v>
      </c>
      <c r="E2260" s="5">
        <v>24.841000000000001</v>
      </c>
      <c r="F2260" s="5">
        <v>1E-3</v>
      </c>
      <c r="G2260" s="5">
        <v>8.6E-3</v>
      </c>
      <c r="H2260" s="5">
        <v>3.39E-2</v>
      </c>
      <c r="I2260" s="5">
        <v>0.435</v>
      </c>
      <c r="J2260" s="5">
        <v>202.71799999999999</v>
      </c>
      <c r="K2260" s="5">
        <v>1.4140999999999999</v>
      </c>
      <c r="L2260" s="5">
        <v>73.595299999999995</v>
      </c>
      <c r="M2260" s="5">
        <v>161.90520000000001</v>
      </c>
      <c r="N2260" s="5">
        <v>28.054200000000002</v>
      </c>
      <c r="O2260" cm="1">
        <f t="array" ref="O2260">INDEX(API!$D$4:$D$25567, MATCH(B2260 &amp; TEXT(C2260, "yyyy-mm-dd"), API!$B$4:$B$25567 &amp; TEXT(API!$C$4:$C$25567, "yyyy-mm-dd"), 0))</f>
        <v>67</v>
      </c>
    </row>
    <row r="2261" spans="1:15" ht="15" thickBot="1" x14ac:dyDescent="0.35">
      <c r="A2261" s="1" t="s">
        <v>42</v>
      </c>
      <c r="B2261" s="1" t="s">
        <v>43</v>
      </c>
      <c r="C2261" s="2">
        <v>44994</v>
      </c>
      <c r="D2261" s="5">
        <v>30.937000000000001</v>
      </c>
      <c r="E2261" s="5">
        <v>24.222999999999999</v>
      </c>
      <c r="F2261" s="5">
        <v>1E-3</v>
      </c>
      <c r="G2261" s="5">
        <v>9.7999999999999997E-3</v>
      </c>
      <c r="H2261" s="5">
        <v>2.9000000000000001E-2</v>
      </c>
      <c r="I2261" s="5">
        <v>0.52300000000000002</v>
      </c>
      <c r="J2261" s="5">
        <v>224.41589999999999</v>
      </c>
      <c r="K2261" s="5">
        <v>1.2117</v>
      </c>
      <c r="L2261" s="5">
        <v>79.067300000000003</v>
      </c>
      <c r="M2261" s="5">
        <v>144.63659999999999</v>
      </c>
      <c r="N2261" s="5">
        <v>27.561499999999999</v>
      </c>
      <c r="O2261" cm="1">
        <f t="array" ref="O2261">INDEX(API!$D$4:$D$25567, MATCH(B2261 &amp; TEXT(C2261, "yyyy-mm-dd"), API!$B$4:$B$25567 &amp; TEXT(API!$C$4:$C$25567, "yyyy-mm-dd"), 0))</f>
        <v>69</v>
      </c>
    </row>
    <row r="2262" spans="1:15" ht="15" thickBot="1" x14ac:dyDescent="0.35">
      <c r="A2262" s="1" t="s">
        <v>42</v>
      </c>
      <c r="B2262" s="1" t="s">
        <v>43</v>
      </c>
      <c r="C2262" s="2">
        <v>44995</v>
      </c>
      <c r="D2262" s="5">
        <v>30.913</v>
      </c>
      <c r="E2262" s="5">
        <v>24.427</v>
      </c>
      <c r="F2262" s="5">
        <v>1E-3</v>
      </c>
      <c r="G2262" s="5">
        <v>9.4999999999999998E-3</v>
      </c>
      <c r="H2262" s="5">
        <v>2.6800000000000001E-2</v>
      </c>
      <c r="I2262" s="5">
        <v>0.501</v>
      </c>
      <c r="J2262" s="5">
        <v>185.73939999999999</v>
      </c>
      <c r="K2262" s="5">
        <v>0.98660000000000003</v>
      </c>
      <c r="L2262" s="5">
        <v>76.113</v>
      </c>
      <c r="M2262" s="5">
        <v>176.0778</v>
      </c>
      <c r="N2262" s="5">
        <v>28.040600000000001</v>
      </c>
      <c r="O2262" cm="1">
        <f t="array" ref="O2262">INDEX(API!$D$4:$D$25567, MATCH(B2262 &amp; TEXT(C2262, "yyyy-mm-dd"), API!$B$4:$B$25567 &amp; TEXT(API!$C$4:$C$25567, "yyyy-mm-dd"), 0))</f>
        <v>68</v>
      </c>
    </row>
    <row r="2263" spans="1:15" ht="15" thickBot="1" x14ac:dyDescent="0.35">
      <c r="A2263" s="1" t="s">
        <v>42</v>
      </c>
      <c r="B2263" s="1" t="s">
        <v>43</v>
      </c>
      <c r="C2263" s="2">
        <v>44996</v>
      </c>
      <c r="D2263" s="5">
        <v>19.824000000000002</v>
      </c>
      <c r="E2263" s="5">
        <v>15.254</v>
      </c>
      <c r="F2263" s="5">
        <v>1.6000000000000001E-3</v>
      </c>
      <c r="G2263" s="5">
        <v>7.0000000000000001E-3</v>
      </c>
      <c r="H2263" s="5">
        <v>1.7999999999999999E-2</v>
      </c>
      <c r="I2263" s="5">
        <v>0.373</v>
      </c>
      <c r="J2263" s="5">
        <v>129.21270000000001</v>
      </c>
      <c r="K2263" s="5">
        <v>1.3041</v>
      </c>
      <c r="L2263" s="5">
        <v>78.517300000000006</v>
      </c>
      <c r="M2263" s="5">
        <v>142.2097</v>
      </c>
      <c r="N2263" s="5">
        <v>27.969799999999999</v>
      </c>
      <c r="O2263" cm="1">
        <f t="array" ref="O2263">INDEX(API!$D$4:$D$25567, MATCH(B2263 &amp; TEXT(C2263, "yyyy-mm-dd"), API!$B$4:$B$25567 &amp; TEXT(API!$C$4:$C$25567, "yyyy-mm-dd"), 0))</f>
        <v>67</v>
      </c>
    </row>
    <row r="2264" spans="1:15" ht="15" thickBot="1" x14ac:dyDescent="0.35">
      <c r="A2264" s="1" t="s">
        <v>42</v>
      </c>
      <c r="B2264" s="1" t="s">
        <v>43</v>
      </c>
      <c r="C2264" s="2">
        <v>44997</v>
      </c>
      <c r="D2264" s="5">
        <v>24.826000000000001</v>
      </c>
      <c r="E2264" s="5">
        <v>20.312999999999999</v>
      </c>
      <c r="F2264" s="5">
        <v>1.5E-3</v>
      </c>
      <c r="G2264" s="5">
        <v>6.3E-3</v>
      </c>
      <c r="H2264" s="5">
        <v>2.29E-2</v>
      </c>
      <c r="I2264" s="5">
        <v>0.443</v>
      </c>
      <c r="J2264" s="5">
        <v>200.49850000000001</v>
      </c>
      <c r="K2264" s="5">
        <v>1.3354999999999999</v>
      </c>
      <c r="L2264" s="5">
        <v>78.997500000000002</v>
      </c>
      <c r="M2264" s="5">
        <v>167.17519999999999</v>
      </c>
      <c r="N2264" s="5">
        <v>28.2896</v>
      </c>
      <c r="O2264" cm="1">
        <f t="array" ref="O2264">INDEX(API!$D$4:$D$25567, MATCH(B2264 &amp; TEXT(C2264, "yyyy-mm-dd"), API!$B$4:$B$25567 &amp; TEXT(API!$C$4:$C$25567, "yyyy-mm-dd"), 0))</f>
        <v>63</v>
      </c>
    </row>
    <row r="2265" spans="1:15" ht="15" thickBot="1" x14ac:dyDescent="0.35">
      <c r="A2265" s="1" t="s">
        <v>42</v>
      </c>
      <c r="B2265" s="1" t="s">
        <v>43</v>
      </c>
      <c r="C2265" s="2">
        <v>44998</v>
      </c>
      <c r="D2265" s="5">
        <v>32.780999999999999</v>
      </c>
      <c r="E2265" s="5">
        <v>25.827000000000002</v>
      </c>
      <c r="F2265" s="5">
        <v>1.1999999999999999E-3</v>
      </c>
      <c r="G2265" s="5">
        <v>3.8999999999999998E-3</v>
      </c>
      <c r="H2265" s="5">
        <v>3.2199999999999999E-2</v>
      </c>
      <c r="I2265" s="5">
        <v>0.35299999999999998</v>
      </c>
      <c r="J2265" s="5">
        <v>81.416399999999996</v>
      </c>
      <c r="K2265" s="5">
        <v>1.3380000000000001</v>
      </c>
      <c r="L2265" s="5">
        <v>63.019799999999996</v>
      </c>
      <c r="M2265" s="5">
        <v>170.5531</v>
      </c>
      <c r="N2265" s="5">
        <v>29.919799999999999</v>
      </c>
      <c r="O2265" cm="1">
        <f t="array" ref="O2265">INDEX(API!$D$4:$D$25567, MATCH(B2265 &amp; TEXT(C2265, "yyyy-mm-dd"), API!$B$4:$B$25567 &amp; TEXT(API!$C$4:$C$25567, "yyyy-mm-dd"), 0))</f>
        <v>69</v>
      </c>
    </row>
    <row r="2266" spans="1:15" ht="15" thickBot="1" x14ac:dyDescent="0.35">
      <c r="A2266" s="1" t="s">
        <v>42</v>
      </c>
      <c r="B2266" s="1" t="s">
        <v>43</v>
      </c>
      <c r="C2266" s="2">
        <v>44999</v>
      </c>
      <c r="D2266" s="5">
        <v>26.401</v>
      </c>
      <c r="E2266" s="5">
        <v>20.16</v>
      </c>
      <c r="F2266" s="5">
        <v>1.6000000000000001E-3</v>
      </c>
      <c r="G2266" s="5">
        <v>5.4999999999999997E-3</v>
      </c>
      <c r="H2266" s="5">
        <v>3.6999999999999998E-2</v>
      </c>
      <c r="I2266" s="5">
        <v>0.35099999999999998</v>
      </c>
      <c r="J2266" s="5">
        <v>239.69049999999999</v>
      </c>
      <c r="K2266" s="5">
        <v>1.5650999999999999</v>
      </c>
      <c r="L2266" s="5">
        <v>65.098699999999994</v>
      </c>
      <c r="M2266" s="5">
        <v>194.09690000000001</v>
      </c>
      <c r="N2266" s="5">
        <v>28.541699999999999</v>
      </c>
      <c r="O2266" cm="1">
        <f t="array" ref="O2266">INDEX(API!$D$4:$D$25567, MATCH(B2266 &amp; TEXT(C2266, "yyyy-mm-dd"), API!$B$4:$B$25567 &amp; TEXT(API!$C$4:$C$25567, "yyyy-mm-dd"), 0))</f>
        <v>69</v>
      </c>
    </row>
    <row r="2267" spans="1:15" ht="15" thickBot="1" x14ac:dyDescent="0.35">
      <c r="A2267" s="1" t="s">
        <v>42</v>
      </c>
      <c r="B2267" s="1" t="s">
        <v>43</v>
      </c>
      <c r="C2267" s="2">
        <v>45000</v>
      </c>
      <c r="D2267" s="5">
        <v>34.265000000000001</v>
      </c>
      <c r="E2267" s="5">
        <v>27.364000000000001</v>
      </c>
      <c r="F2267" s="5">
        <v>1.8E-3</v>
      </c>
      <c r="G2267" s="5">
        <v>5.7000000000000002E-3</v>
      </c>
      <c r="H2267" s="5">
        <v>3.9399999999999998E-2</v>
      </c>
      <c r="I2267" s="5">
        <v>0.42799999999999999</v>
      </c>
      <c r="J2267" s="5">
        <v>145.12180000000001</v>
      </c>
      <c r="K2267" s="5">
        <v>1.3438000000000001</v>
      </c>
      <c r="L2267" s="5">
        <v>68.327200000000005</v>
      </c>
      <c r="M2267" s="5">
        <v>155.7765</v>
      </c>
      <c r="N2267" s="5">
        <v>28.844799999999999</v>
      </c>
      <c r="O2267" cm="1">
        <f t="array" ref="O2267">INDEX(API!$D$4:$D$25567, MATCH(B2267 &amp; TEXT(C2267, "yyyy-mm-dd"), API!$B$4:$B$25567 &amp; TEXT(API!$C$4:$C$25567, "yyyy-mm-dd"), 0))</f>
        <v>71</v>
      </c>
    </row>
    <row r="2268" spans="1:15" ht="15" thickBot="1" x14ac:dyDescent="0.35">
      <c r="A2268" s="1" t="s">
        <v>42</v>
      </c>
      <c r="B2268" s="1" t="s">
        <v>43</v>
      </c>
      <c r="C2268" s="2">
        <v>45001</v>
      </c>
      <c r="D2268" s="5">
        <v>36.482999999999997</v>
      </c>
      <c r="E2268" s="5">
        <v>28.233000000000001</v>
      </c>
      <c r="F2268" s="5">
        <v>1.6999999999999999E-3</v>
      </c>
      <c r="G2268" s="5">
        <v>7.4000000000000003E-3</v>
      </c>
      <c r="H2268" s="5">
        <v>3.9199999999999999E-2</v>
      </c>
      <c r="I2268" s="5">
        <v>0.35</v>
      </c>
      <c r="J2268" s="5">
        <v>210.52099999999999</v>
      </c>
      <c r="K2268" s="5">
        <v>1.3985000000000001</v>
      </c>
      <c r="L2268" s="5">
        <v>73.923000000000002</v>
      </c>
      <c r="M2268" s="5">
        <v>129.34800000000001</v>
      </c>
      <c r="N2268" s="5">
        <v>28.366700000000002</v>
      </c>
      <c r="O2268" cm="1">
        <f t="array" ref="O2268">INDEX(API!$D$4:$D$25567, MATCH(B2268 &amp; TEXT(C2268, "yyyy-mm-dd"), API!$B$4:$B$25567 &amp; TEXT(API!$C$4:$C$25567, "yyyy-mm-dd"), 0))</f>
        <v>74</v>
      </c>
    </row>
    <row r="2269" spans="1:15" ht="15" thickBot="1" x14ac:dyDescent="0.35">
      <c r="A2269" s="1" t="s">
        <v>42</v>
      </c>
      <c r="B2269" s="1" t="s">
        <v>43</v>
      </c>
      <c r="C2269" s="2">
        <v>45002</v>
      </c>
      <c r="D2269" s="5">
        <v>37.085999999999999</v>
      </c>
      <c r="E2269" s="5">
        <v>28.64</v>
      </c>
      <c r="F2269" s="5">
        <v>1.1999999999999999E-3</v>
      </c>
      <c r="G2269" s="5">
        <v>5.4999999999999997E-3</v>
      </c>
      <c r="H2269" s="5">
        <v>3.4099999999999998E-2</v>
      </c>
      <c r="I2269" s="5">
        <v>0.20100000000000001</v>
      </c>
      <c r="J2269" s="5">
        <v>219.35409999999999</v>
      </c>
      <c r="K2269" s="5">
        <v>1.5555000000000001</v>
      </c>
      <c r="L2269" s="5">
        <v>76.365300000000005</v>
      </c>
      <c r="M2269" s="5">
        <v>151.2937</v>
      </c>
      <c r="N2269" s="5">
        <v>28.9406</v>
      </c>
      <c r="O2269" cm="1">
        <f t="array" ref="O2269">INDEX(API!$D$4:$D$25567, MATCH(B2269 &amp; TEXT(C2269, "yyyy-mm-dd"), API!$B$4:$B$25567 &amp; TEXT(API!$C$4:$C$25567, "yyyy-mm-dd"), 0))</f>
        <v>75</v>
      </c>
    </row>
    <row r="2270" spans="1:15" ht="15" thickBot="1" x14ac:dyDescent="0.35">
      <c r="A2270" s="1" t="s">
        <v>42</v>
      </c>
      <c r="B2270" s="1" t="s">
        <v>43</v>
      </c>
      <c r="C2270" s="2">
        <v>45003</v>
      </c>
      <c r="D2270" s="5">
        <v>36.454999999999998</v>
      </c>
      <c r="E2270" s="5">
        <v>29.655999999999999</v>
      </c>
      <c r="F2270" s="5">
        <v>1.4E-3</v>
      </c>
      <c r="G2270" s="5">
        <v>5.7000000000000002E-3</v>
      </c>
      <c r="H2270" s="5">
        <v>3.1300000000000001E-2</v>
      </c>
      <c r="I2270" s="5">
        <v>0.22900000000000001</v>
      </c>
      <c r="J2270" s="5">
        <v>217.92939999999999</v>
      </c>
      <c r="K2270" s="5">
        <v>1.3093999999999999</v>
      </c>
      <c r="L2270" s="5">
        <v>75.628299999999996</v>
      </c>
      <c r="M2270" s="5">
        <v>110.31100000000001</v>
      </c>
      <c r="N2270" s="5">
        <v>29.1448</v>
      </c>
      <c r="O2270" cm="1">
        <f t="array" ref="O2270">INDEX(API!$D$4:$D$25567, MATCH(B2270 &amp; TEXT(C2270, "yyyy-mm-dd"), API!$B$4:$B$25567 &amp; TEXT(API!$C$4:$C$25567, "yyyy-mm-dd"), 0))</f>
        <v>74</v>
      </c>
    </row>
    <row r="2271" spans="1:15" ht="15" thickBot="1" x14ac:dyDescent="0.35">
      <c r="A2271" s="1" t="s">
        <v>42</v>
      </c>
      <c r="B2271" s="1" t="s">
        <v>43</v>
      </c>
      <c r="C2271" s="2">
        <v>45004</v>
      </c>
      <c r="D2271" s="5">
        <v>25.518999999999998</v>
      </c>
      <c r="E2271" s="5">
        <v>20.771999999999998</v>
      </c>
      <c r="F2271" s="5">
        <v>1.1999999999999999E-3</v>
      </c>
      <c r="G2271" s="5">
        <v>4.7000000000000002E-3</v>
      </c>
      <c r="H2271" s="5">
        <v>2.58E-2</v>
      </c>
      <c r="I2271" s="5">
        <v>0.22600000000000001</v>
      </c>
      <c r="J2271" s="5">
        <v>235.74250000000001</v>
      </c>
      <c r="K2271" s="5">
        <v>1.6131</v>
      </c>
      <c r="L2271" s="5">
        <v>79.487099999999998</v>
      </c>
      <c r="M2271" s="5">
        <v>167.91890000000001</v>
      </c>
      <c r="N2271" s="5">
        <v>28.611499999999999</v>
      </c>
      <c r="O2271" cm="1">
        <f t="array" ref="O2271">INDEX(API!$D$4:$D$25567, MATCH(B2271 &amp; TEXT(C2271, "yyyy-mm-dd"), API!$B$4:$B$25567 &amp; TEXT(API!$C$4:$C$25567, "yyyy-mm-dd"), 0))</f>
        <v>73</v>
      </c>
    </row>
    <row r="2272" spans="1:15" ht="15" thickBot="1" x14ac:dyDescent="0.35">
      <c r="A2272" s="1" t="s">
        <v>42</v>
      </c>
      <c r="B2272" s="1" t="s">
        <v>43</v>
      </c>
      <c r="C2272" s="2">
        <v>45005</v>
      </c>
      <c r="D2272" s="5">
        <v>30.952000000000002</v>
      </c>
      <c r="E2272" s="5">
        <v>25.428000000000001</v>
      </c>
      <c r="F2272" s="5">
        <v>1.5E-3</v>
      </c>
      <c r="G2272" s="5">
        <v>6.8999999999999999E-3</v>
      </c>
      <c r="H2272" s="5">
        <v>2.4400000000000002E-2</v>
      </c>
      <c r="I2272" s="5">
        <v>0.311</v>
      </c>
      <c r="J2272" s="5">
        <v>132.42850000000001</v>
      </c>
      <c r="K2272" s="5">
        <v>1.0745</v>
      </c>
      <c r="L2272" s="5">
        <v>78.365499999999997</v>
      </c>
      <c r="M2272" s="5">
        <v>144.6335</v>
      </c>
      <c r="N2272" s="5">
        <v>28.882000000000001</v>
      </c>
      <c r="O2272" cm="1">
        <f t="array" ref="O2272">INDEX(API!$D$4:$D$25567, MATCH(B2272 &amp; TEXT(C2272, "yyyy-mm-dd"), API!$B$4:$B$25567 &amp; TEXT(API!$C$4:$C$25567, "yyyy-mm-dd"), 0))</f>
        <v>68</v>
      </c>
    </row>
    <row r="2273" spans="1:15" ht="15" thickBot="1" x14ac:dyDescent="0.35">
      <c r="A2273" s="1" t="s">
        <v>42</v>
      </c>
      <c r="B2273" s="1" t="s">
        <v>43</v>
      </c>
      <c r="C2273" s="2">
        <v>45006</v>
      </c>
      <c r="D2273" s="5">
        <v>29.602</v>
      </c>
      <c r="E2273" s="5">
        <v>24.888000000000002</v>
      </c>
      <c r="F2273" s="5">
        <v>1.1000000000000001E-3</v>
      </c>
      <c r="G2273" s="5">
        <v>8.2000000000000007E-3</v>
      </c>
      <c r="H2273" s="5">
        <v>1.43E-2</v>
      </c>
      <c r="I2273" s="5">
        <v>0.317</v>
      </c>
      <c r="J2273" s="5">
        <v>190.35669999999999</v>
      </c>
      <c r="K2273" s="5">
        <v>1.5238</v>
      </c>
      <c r="L2273" s="5">
        <v>83.9041</v>
      </c>
      <c r="M2273" s="5">
        <v>94.609200000000001</v>
      </c>
      <c r="N2273" s="5">
        <v>27.581299999999999</v>
      </c>
      <c r="O2273" cm="1">
        <f t="array" ref="O2273">INDEX(API!$D$4:$D$25567, MATCH(B2273 &amp; TEXT(C2273, "yyyy-mm-dd"), API!$B$4:$B$25567 &amp; TEXT(API!$C$4:$C$25567, "yyyy-mm-dd"), 0))</f>
        <v>73</v>
      </c>
    </row>
    <row r="2274" spans="1:15" ht="15" thickBot="1" x14ac:dyDescent="0.35">
      <c r="A2274" s="1" t="s">
        <v>42</v>
      </c>
      <c r="B2274" s="1" t="s">
        <v>43</v>
      </c>
      <c r="C2274" s="2">
        <v>45007</v>
      </c>
      <c r="D2274" s="5">
        <v>30.204999999999998</v>
      </c>
      <c r="E2274" s="5">
        <v>24.640999999999998</v>
      </c>
      <c r="F2274" s="5">
        <v>1.4E-3</v>
      </c>
      <c r="G2274" s="5">
        <v>6.8999999999999999E-3</v>
      </c>
      <c r="H2274" s="5">
        <v>2.0500000000000001E-2</v>
      </c>
      <c r="I2274" s="5">
        <v>0.27900000000000003</v>
      </c>
      <c r="J2274" s="5">
        <v>246.5993</v>
      </c>
      <c r="K2274" s="5">
        <v>1.5074000000000001</v>
      </c>
      <c r="L2274" s="5">
        <v>81.434399999999997</v>
      </c>
      <c r="M2274" s="5">
        <v>139.65549999999999</v>
      </c>
      <c r="N2274" s="5">
        <v>28.548999999999999</v>
      </c>
      <c r="O2274" cm="1">
        <f t="array" ref="O2274">INDEX(API!$D$4:$D$25567, MATCH(B2274 &amp; TEXT(C2274, "yyyy-mm-dd"), API!$B$4:$B$25567 &amp; TEXT(API!$C$4:$C$25567, "yyyy-mm-dd"), 0))</f>
        <v>70</v>
      </c>
    </row>
    <row r="2275" spans="1:15" ht="15" thickBot="1" x14ac:dyDescent="0.35">
      <c r="A2275" s="1" t="s">
        <v>42</v>
      </c>
      <c r="B2275" s="1" t="s">
        <v>43</v>
      </c>
      <c r="C2275" s="2">
        <v>45008</v>
      </c>
      <c r="D2275" s="5">
        <v>20.114000000000001</v>
      </c>
      <c r="E2275" s="5">
        <v>17.802</v>
      </c>
      <c r="F2275" s="5">
        <v>1.1000000000000001E-3</v>
      </c>
      <c r="G2275" s="5">
        <v>4.8999999999999998E-3</v>
      </c>
      <c r="H2275" s="5">
        <v>2.6800000000000001E-2</v>
      </c>
      <c r="I2275" s="5">
        <v>0.19500000000000001</v>
      </c>
      <c r="J2275" s="5">
        <v>186.53909999999999</v>
      </c>
      <c r="K2275" s="5">
        <v>0.99099999999999999</v>
      </c>
      <c r="L2275" s="5">
        <v>82.751999999999995</v>
      </c>
      <c r="M2275" s="5">
        <v>148.4907</v>
      </c>
      <c r="N2275" s="5">
        <v>28.225000000000001</v>
      </c>
      <c r="O2275" cm="1">
        <f t="array" ref="O2275">INDEX(API!$D$4:$D$25567, MATCH(B2275 &amp; TEXT(C2275, "yyyy-mm-dd"), API!$B$4:$B$25567 &amp; TEXT(API!$C$4:$C$25567, "yyyy-mm-dd"), 0))</f>
        <v>66</v>
      </c>
    </row>
    <row r="2276" spans="1:15" ht="15" thickBot="1" x14ac:dyDescent="0.35">
      <c r="A2276" s="1" t="s">
        <v>42</v>
      </c>
      <c r="B2276" s="1" t="s">
        <v>43</v>
      </c>
      <c r="C2276" s="2">
        <v>45009</v>
      </c>
      <c r="D2276" s="5">
        <v>22.622</v>
      </c>
      <c r="E2276" s="5">
        <v>17.824999999999999</v>
      </c>
      <c r="F2276" s="5">
        <v>1.1999999999999999E-3</v>
      </c>
      <c r="G2276" s="5">
        <v>6.4000000000000003E-3</v>
      </c>
      <c r="H2276" s="5">
        <v>1.46E-2</v>
      </c>
      <c r="I2276" s="5">
        <v>0.252</v>
      </c>
      <c r="J2276" s="5">
        <v>180.72</v>
      </c>
      <c r="K2276" s="5">
        <v>1.2201</v>
      </c>
      <c r="L2276" s="5">
        <v>81.4893</v>
      </c>
      <c r="M2276" s="5">
        <v>165.74170000000001</v>
      </c>
      <c r="N2276" s="5">
        <v>28.408300000000001</v>
      </c>
      <c r="O2276" cm="1">
        <f t="array" ref="O2276">INDEX(API!$D$4:$D$25567, MATCH(B2276 &amp; TEXT(C2276, "yyyy-mm-dd"), API!$B$4:$B$25567 &amp; TEXT(API!$C$4:$C$25567, "yyyy-mm-dd"), 0))</f>
        <v>61</v>
      </c>
    </row>
    <row r="2277" spans="1:15" ht="15" thickBot="1" x14ac:dyDescent="0.35">
      <c r="A2277" s="1" t="s">
        <v>42</v>
      </c>
      <c r="B2277" s="1" t="s">
        <v>43</v>
      </c>
      <c r="C2277" s="2">
        <v>45010</v>
      </c>
      <c r="D2277" s="5">
        <v>19.536999999999999</v>
      </c>
      <c r="E2277" s="5">
        <v>15.484</v>
      </c>
      <c r="F2277" s="5">
        <v>1.1000000000000001E-3</v>
      </c>
      <c r="G2277" s="5">
        <v>4.1999999999999997E-3</v>
      </c>
      <c r="H2277" s="5">
        <v>1.9E-2</v>
      </c>
      <c r="I2277" s="5">
        <v>0.19700000000000001</v>
      </c>
      <c r="J2277" s="5">
        <v>126.8265</v>
      </c>
      <c r="K2277" s="5">
        <v>1.214</v>
      </c>
      <c r="L2277" s="5">
        <v>83.859499999999997</v>
      </c>
      <c r="M2277" s="5">
        <v>112.68680000000001</v>
      </c>
      <c r="N2277" s="5">
        <v>28.166699999999999</v>
      </c>
      <c r="O2277" cm="1">
        <f t="array" ref="O2277">INDEX(API!$D$4:$D$25567, MATCH(B2277 &amp; TEXT(C2277, "yyyy-mm-dd"), API!$B$4:$B$25567 &amp; TEXT(API!$C$4:$C$25567, "yyyy-mm-dd"), 0))</f>
        <v>59</v>
      </c>
    </row>
    <row r="2278" spans="1:15" ht="15" thickBot="1" x14ac:dyDescent="0.35">
      <c r="A2278" s="1" t="s">
        <v>42</v>
      </c>
      <c r="B2278" s="1" t="s">
        <v>43</v>
      </c>
      <c r="C2278" s="2">
        <v>45011</v>
      </c>
      <c r="D2278" s="5">
        <v>21.157</v>
      </c>
      <c r="E2278" s="5">
        <v>17.62</v>
      </c>
      <c r="F2278" s="5">
        <v>1.5E-3</v>
      </c>
      <c r="G2278" s="5">
        <v>5.7999999999999996E-3</v>
      </c>
      <c r="H2278" s="5">
        <v>2.07E-2</v>
      </c>
      <c r="I2278" s="5">
        <v>0.17799999999999999</v>
      </c>
      <c r="J2278" s="5">
        <v>131.53790000000001</v>
      </c>
      <c r="K2278" s="5">
        <v>0.68930000000000002</v>
      </c>
      <c r="L2278" s="5">
        <v>77.926000000000002</v>
      </c>
      <c r="M2278" s="5">
        <v>158.1703</v>
      </c>
      <c r="N2278" s="5">
        <v>28.814599999999999</v>
      </c>
      <c r="O2278" cm="1">
        <f t="array" ref="O2278">INDEX(API!$D$4:$D$25567, MATCH(B2278 &amp; TEXT(C2278, "yyyy-mm-dd"), API!$B$4:$B$25567 &amp; TEXT(API!$C$4:$C$25567, "yyyy-mm-dd"), 0))</f>
        <v>59</v>
      </c>
    </row>
    <row r="2279" spans="1:15" ht="15" thickBot="1" x14ac:dyDescent="0.35">
      <c r="A2279" s="1" t="s">
        <v>42</v>
      </c>
      <c r="B2279" s="1" t="s">
        <v>43</v>
      </c>
      <c r="C2279" s="2">
        <v>45012</v>
      </c>
      <c r="D2279" s="5">
        <v>23.853999999999999</v>
      </c>
      <c r="E2279" s="5">
        <v>19.622</v>
      </c>
      <c r="F2279" s="5">
        <v>1.2999999999999999E-3</v>
      </c>
      <c r="G2279" s="5">
        <v>8.6999999999999994E-3</v>
      </c>
      <c r="H2279" s="5">
        <v>1.9900000000000001E-2</v>
      </c>
      <c r="I2279" s="5">
        <v>0.26200000000000001</v>
      </c>
      <c r="J2279" s="5">
        <v>128.90110000000001</v>
      </c>
      <c r="K2279" s="5">
        <v>0.96120000000000005</v>
      </c>
      <c r="L2279" s="5">
        <v>84.357699999999994</v>
      </c>
      <c r="M2279" s="5">
        <v>111.604</v>
      </c>
      <c r="N2279" s="5">
        <v>27.708300000000001</v>
      </c>
      <c r="O2279" cm="1">
        <f t="array" ref="O2279">INDEX(API!$D$4:$D$25567, MATCH(B2279 &amp; TEXT(C2279, "yyyy-mm-dd"), API!$B$4:$B$25567 &amp; TEXT(API!$C$4:$C$25567, "yyyy-mm-dd"), 0))</f>
        <v>61</v>
      </c>
    </row>
    <row r="2280" spans="1:15" ht="15" thickBot="1" x14ac:dyDescent="0.35">
      <c r="A2280" s="1" t="s">
        <v>42</v>
      </c>
      <c r="B2280" s="1" t="s">
        <v>43</v>
      </c>
      <c r="C2280" s="2">
        <v>45013</v>
      </c>
      <c r="D2280" s="5">
        <v>26.077999999999999</v>
      </c>
      <c r="E2280" s="5">
        <v>20.353999999999999</v>
      </c>
      <c r="F2280" s="5">
        <v>1.5E-3</v>
      </c>
      <c r="G2280" s="5">
        <v>8.9999999999999993E-3</v>
      </c>
      <c r="H2280" s="5">
        <v>1.1599999999999999E-2</v>
      </c>
      <c r="I2280" s="5">
        <v>0.29699999999999999</v>
      </c>
      <c r="J2280" s="5">
        <v>204.05189999999999</v>
      </c>
      <c r="K2280" s="5">
        <v>1.1669</v>
      </c>
      <c r="L2280" s="5">
        <v>83.572900000000004</v>
      </c>
      <c r="M2280" s="5">
        <v>125.0429</v>
      </c>
      <c r="N2280" s="5">
        <v>27.530200000000001</v>
      </c>
      <c r="O2280" cm="1">
        <f t="array" ref="O2280">INDEX(API!$D$4:$D$25567, MATCH(B2280 &amp; TEXT(C2280, "yyyy-mm-dd"), API!$B$4:$B$25567 &amp; TEXT(API!$C$4:$C$25567, "yyyy-mm-dd"), 0))</f>
        <v>62</v>
      </c>
    </row>
    <row r="2281" spans="1:15" ht="15" thickBot="1" x14ac:dyDescent="0.35">
      <c r="A2281" s="1" t="s">
        <v>42</v>
      </c>
      <c r="B2281" s="1" t="s">
        <v>43</v>
      </c>
      <c r="C2281" s="2">
        <v>45014</v>
      </c>
      <c r="D2281" s="5">
        <v>24.381</v>
      </c>
      <c r="E2281" s="5">
        <v>17.911999999999999</v>
      </c>
      <c r="F2281" s="5">
        <v>8.0000000000000004E-4</v>
      </c>
      <c r="G2281" s="5">
        <v>1.1299999999999999E-2</v>
      </c>
      <c r="H2281" s="5">
        <v>1.8200000000000001E-2</v>
      </c>
      <c r="I2281" s="5">
        <v>0.35299999999999998</v>
      </c>
      <c r="J2281" s="5">
        <v>158.49539999999999</v>
      </c>
      <c r="K2281" s="5">
        <v>0.56299999999999994</v>
      </c>
      <c r="L2281" s="5">
        <v>84.960300000000004</v>
      </c>
      <c r="M2281" s="5">
        <v>97.419399999999996</v>
      </c>
      <c r="N2281" s="5">
        <v>27.720800000000001</v>
      </c>
      <c r="O2281" cm="1">
        <f t="array" ref="O2281">INDEX(API!$D$4:$D$25567, MATCH(B2281 &amp; TEXT(C2281, "yyyy-mm-dd"), API!$B$4:$B$25567 &amp; TEXT(API!$C$4:$C$25567, "yyyy-mm-dd"), 0))</f>
        <v>63</v>
      </c>
    </row>
    <row r="2282" spans="1:15" ht="15" thickBot="1" x14ac:dyDescent="0.35">
      <c r="A2282" s="1" t="s">
        <v>42</v>
      </c>
      <c r="B2282" s="1" t="s">
        <v>43</v>
      </c>
      <c r="C2282" s="2">
        <v>45015</v>
      </c>
      <c r="D2282" s="5">
        <v>20.241</v>
      </c>
      <c r="E2282" s="5">
        <v>14.462999999999999</v>
      </c>
      <c r="F2282" s="5">
        <v>1E-3</v>
      </c>
      <c r="G2282" s="5">
        <v>8.0000000000000002E-3</v>
      </c>
      <c r="H2282" s="5">
        <v>2.3199999999999998E-2</v>
      </c>
      <c r="I2282" s="5">
        <v>0.27100000000000002</v>
      </c>
      <c r="J2282" s="5">
        <v>198.16679999999999</v>
      </c>
      <c r="K2282" s="5">
        <v>1.1860999999999999</v>
      </c>
      <c r="L2282" s="5">
        <v>75.521500000000003</v>
      </c>
      <c r="M2282" s="5">
        <v>179.34030000000001</v>
      </c>
      <c r="N2282" s="5">
        <v>28.660399999999999</v>
      </c>
      <c r="O2282" cm="1">
        <f t="array" ref="O2282">INDEX(API!$D$4:$D$25567, MATCH(B2282 &amp; TEXT(C2282, "yyyy-mm-dd"), API!$B$4:$B$25567 &amp; TEXT(API!$C$4:$C$25567, "yyyy-mm-dd"), 0))</f>
        <v>59</v>
      </c>
    </row>
    <row r="2283" spans="1:15" ht="15" thickBot="1" x14ac:dyDescent="0.35">
      <c r="A2283" s="1" t="s">
        <v>42</v>
      </c>
      <c r="B2283" s="1" t="s">
        <v>43</v>
      </c>
      <c r="C2283" s="2">
        <v>45016</v>
      </c>
      <c r="D2283" s="5">
        <v>26.818000000000001</v>
      </c>
      <c r="E2283" s="5">
        <v>20.946000000000002</v>
      </c>
      <c r="F2283" s="5">
        <v>8.9999999999999998E-4</v>
      </c>
      <c r="G2283" s="5">
        <v>7.9000000000000008E-3</v>
      </c>
      <c r="H2283" s="5">
        <v>2.5600000000000001E-2</v>
      </c>
      <c r="I2283" s="5">
        <v>0.313</v>
      </c>
      <c r="J2283" s="5">
        <v>205.8553</v>
      </c>
      <c r="K2283" s="5">
        <v>1.3353999999999999</v>
      </c>
      <c r="L2283" s="5">
        <v>77.805000000000007</v>
      </c>
      <c r="M2283" s="5">
        <v>156.86619999999999</v>
      </c>
      <c r="N2283" s="5">
        <v>29.247900000000001</v>
      </c>
      <c r="O2283" cm="1">
        <f t="array" ref="O2283">INDEX(API!$D$4:$D$25567, MATCH(B2283 &amp; TEXT(C2283, "yyyy-mm-dd"), API!$B$4:$B$25567 &amp; TEXT(API!$C$4:$C$25567, "yyyy-mm-dd"), 0))</f>
        <v>64</v>
      </c>
    </row>
    <row r="2284" spans="1:15" ht="15" thickBot="1" x14ac:dyDescent="0.35">
      <c r="A2284" s="1" t="s">
        <v>42</v>
      </c>
      <c r="B2284" s="1" t="s">
        <v>43</v>
      </c>
      <c r="C2284" s="2">
        <v>45017</v>
      </c>
      <c r="D2284" s="5">
        <v>28.35</v>
      </c>
      <c r="E2284" s="5">
        <v>22.306000000000001</v>
      </c>
      <c r="F2284" s="5">
        <v>1E-3</v>
      </c>
      <c r="G2284" s="5">
        <v>0.01</v>
      </c>
      <c r="H2284" s="5">
        <v>2.7400000000000001E-2</v>
      </c>
      <c r="I2284" s="5">
        <v>0.32100000000000001</v>
      </c>
      <c r="J2284" s="5">
        <v>172.53360000000001</v>
      </c>
      <c r="K2284" s="5">
        <v>1.1133</v>
      </c>
      <c r="L2284" s="5">
        <v>75.646799999999999</v>
      </c>
      <c r="M2284" s="5">
        <v>166.7611</v>
      </c>
      <c r="N2284" s="5">
        <v>29.725000000000001</v>
      </c>
      <c r="O2284" cm="1">
        <f t="array" ref="O2284">INDEX(API!$D$4:$D$25567, MATCH(B2284 &amp; TEXT(C2284, "yyyy-mm-dd"), API!$B$4:$B$25567 &amp; TEXT(API!$C$4:$C$25567, "yyyy-mm-dd"), 0))</f>
        <v>64</v>
      </c>
    </row>
    <row r="2285" spans="1:15" ht="15" thickBot="1" x14ac:dyDescent="0.35">
      <c r="A2285" s="1" t="s">
        <v>42</v>
      </c>
      <c r="B2285" s="1" t="s">
        <v>43</v>
      </c>
      <c r="C2285" s="2">
        <v>45018</v>
      </c>
      <c r="D2285" s="5">
        <v>25.213000000000001</v>
      </c>
      <c r="E2285" s="5">
        <v>20.884</v>
      </c>
      <c r="F2285" s="5">
        <v>1.1999999999999999E-3</v>
      </c>
      <c r="G2285" s="5">
        <v>8.0999999999999996E-3</v>
      </c>
      <c r="H2285" s="5">
        <v>2.1000000000000001E-2</v>
      </c>
      <c r="I2285" s="5">
        <v>0.316</v>
      </c>
      <c r="J2285" s="5">
        <v>158.7491</v>
      </c>
      <c r="K2285" s="5">
        <v>0.68</v>
      </c>
      <c r="L2285" s="5">
        <v>82.923100000000005</v>
      </c>
      <c r="M2285" s="5">
        <v>61.739699999999999</v>
      </c>
      <c r="N2285" s="5">
        <v>27.755199999999999</v>
      </c>
      <c r="O2285" cm="1">
        <f t="array" ref="O2285">INDEX(API!$D$4:$D$25567, MATCH(B2285 &amp; TEXT(C2285, "yyyy-mm-dd"), API!$B$4:$B$25567 &amp; TEXT(API!$C$4:$C$25567, "yyyy-mm-dd"), 0))</f>
        <v>68</v>
      </c>
    </row>
    <row r="2286" spans="1:15" ht="15" thickBot="1" x14ac:dyDescent="0.35">
      <c r="A2286" s="1" t="s">
        <v>42</v>
      </c>
      <c r="B2286" s="1" t="s">
        <v>43</v>
      </c>
      <c r="C2286" s="2">
        <v>45019</v>
      </c>
      <c r="D2286" s="5">
        <v>19.273</v>
      </c>
      <c r="E2286" s="5">
        <v>15.025</v>
      </c>
      <c r="F2286" s="5">
        <v>8.9999999999999998E-4</v>
      </c>
      <c r="G2286" s="5">
        <v>9.1000000000000004E-3</v>
      </c>
      <c r="H2286" s="5">
        <v>1.8499999999999999E-2</v>
      </c>
      <c r="I2286" s="5">
        <v>0.34399999999999997</v>
      </c>
      <c r="J2286" s="5">
        <v>150.14179999999999</v>
      </c>
      <c r="K2286" s="5">
        <v>0.72509999999999997</v>
      </c>
      <c r="L2286" s="5">
        <v>84.292000000000002</v>
      </c>
      <c r="M2286" s="5">
        <v>65.691599999999994</v>
      </c>
      <c r="N2286" s="5">
        <v>26.956299999999999</v>
      </c>
      <c r="O2286" cm="1">
        <f t="array" ref="O2286">INDEX(API!$D$4:$D$25567, MATCH(B2286 &amp; TEXT(C2286, "yyyy-mm-dd"), API!$B$4:$B$25567 &amp; TEXT(API!$C$4:$C$25567, "yyyy-mm-dd"), 0))</f>
        <v>62</v>
      </c>
    </row>
    <row r="2287" spans="1:15" ht="15" thickBot="1" x14ac:dyDescent="0.35">
      <c r="A2287" s="1" t="s">
        <v>42</v>
      </c>
      <c r="B2287" s="1" t="s">
        <v>43</v>
      </c>
      <c r="C2287" s="2">
        <v>45020</v>
      </c>
      <c r="D2287" s="5">
        <v>28.120999999999999</v>
      </c>
      <c r="E2287" s="5">
        <v>22.012</v>
      </c>
      <c r="F2287" s="5">
        <v>1.1000000000000001E-3</v>
      </c>
      <c r="G2287" s="5">
        <v>1.01E-2</v>
      </c>
      <c r="H2287" s="5">
        <v>1.4E-2</v>
      </c>
      <c r="I2287" s="5">
        <v>0.48499999999999999</v>
      </c>
      <c r="J2287" s="5">
        <v>170.68369999999999</v>
      </c>
      <c r="K2287" s="5">
        <v>0.81410000000000005</v>
      </c>
      <c r="L2287" s="5">
        <v>79.962999999999994</v>
      </c>
      <c r="M2287" s="5">
        <v>127.5112</v>
      </c>
      <c r="N2287" s="5">
        <v>28.280200000000001</v>
      </c>
      <c r="O2287" cm="1">
        <f t="array" ref="O2287">INDEX(API!$D$4:$D$25567, MATCH(B2287 &amp; TEXT(C2287, "yyyy-mm-dd"), API!$B$4:$B$25567 &amp; TEXT(API!$C$4:$C$25567, "yyyy-mm-dd"), 0))</f>
        <v>64</v>
      </c>
    </row>
    <row r="2288" spans="1:15" ht="15" thickBot="1" x14ac:dyDescent="0.35">
      <c r="A2288" s="1" t="s">
        <v>42</v>
      </c>
      <c r="B2288" s="1" t="s">
        <v>43</v>
      </c>
      <c r="C2288" s="2">
        <v>45021</v>
      </c>
      <c r="D2288" s="5">
        <v>26.076000000000001</v>
      </c>
      <c r="E2288" s="5">
        <v>19.992000000000001</v>
      </c>
      <c r="F2288" s="5">
        <v>1.4E-3</v>
      </c>
      <c r="G2288" s="5">
        <v>1.11E-2</v>
      </c>
      <c r="H2288" s="5">
        <v>8.2000000000000007E-3</v>
      </c>
      <c r="I2288" s="5">
        <v>0.45400000000000001</v>
      </c>
      <c r="J2288" s="5">
        <v>125.786</v>
      </c>
      <c r="K2288" s="5">
        <v>0.52949999999999997</v>
      </c>
      <c r="L2288" s="5">
        <v>86.119</v>
      </c>
      <c r="M2288" s="5">
        <v>41.563299999999998</v>
      </c>
      <c r="N2288" s="5">
        <v>26.938500000000001</v>
      </c>
      <c r="O2288" cm="1">
        <f t="array" ref="O2288">INDEX(API!$D$4:$D$25567, MATCH(B2288 &amp; TEXT(C2288, "yyyy-mm-dd"), API!$B$4:$B$25567 &amp; TEXT(API!$C$4:$C$25567, "yyyy-mm-dd"), 0))</f>
        <v>64</v>
      </c>
    </row>
    <row r="2289" spans="1:15" ht="15" thickBot="1" x14ac:dyDescent="0.35">
      <c r="A2289" s="1" t="s">
        <v>42</v>
      </c>
      <c r="B2289" s="1" t="s">
        <v>43</v>
      </c>
      <c r="C2289" s="2">
        <v>45022</v>
      </c>
      <c r="D2289" s="5">
        <v>18.234999999999999</v>
      </c>
      <c r="E2289" s="5">
        <v>12.696999999999999</v>
      </c>
      <c r="F2289" s="5">
        <v>1.1999999999999999E-3</v>
      </c>
      <c r="G2289" s="5">
        <v>6.6E-3</v>
      </c>
      <c r="H2289" s="5">
        <v>1.7299999999999999E-2</v>
      </c>
      <c r="I2289" s="5">
        <v>0.27100000000000002</v>
      </c>
      <c r="J2289" s="5">
        <v>217.26599999999999</v>
      </c>
      <c r="K2289" s="5">
        <v>1.1903999999999999</v>
      </c>
      <c r="L2289" s="5">
        <v>79.485100000000003</v>
      </c>
      <c r="M2289" s="5">
        <v>175.8245</v>
      </c>
      <c r="N2289" s="5">
        <v>27.6448</v>
      </c>
      <c r="O2289" cm="1">
        <f t="array" ref="O2289">INDEX(API!$D$4:$D$25567, MATCH(B2289 &amp; TEXT(C2289, "yyyy-mm-dd"), API!$B$4:$B$25567 &amp; TEXT(API!$C$4:$C$25567, "yyyy-mm-dd"), 0))</f>
        <v>60</v>
      </c>
    </row>
    <row r="2290" spans="1:15" ht="15" thickBot="1" x14ac:dyDescent="0.35">
      <c r="A2290" s="1" t="s">
        <v>42</v>
      </c>
      <c r="B2290" s="1" t="s">
        <v>43</v>
      </c>
      <c r="C2290" s="2">
        <v>45023</v>
      </c>
      <c r="D2290" s="5">
        <v>22.271000000000001</v>
      </c>
      <c r="E2290" s="5">
        <v>16.398</v>
      </c>
      <c r="F2290" s="5">
        <v>1.1999999999999999E-3</v>
      </c>
      <c r="G2290" s="5">
        <v>6.3E-3</v>
      </c>
      <c r="H2290" s="5">
        <v>1.37E-2</v>
      </c>
      <c r="I2290" s="5">
        <v>0.34799999999999998</v>
      </c>
      <c r="J2290" s="5">
        <v>201.57300000000001</v>
      </c>
      <c r="K2290" s="5">
        <v>0.84160000000000001</v>
      </c>
      <c r="L2290" s="5">
        <v>75.121300000000005</v>
      </c>
      <c r="M2290" s="5">
        <v>145.2645</v>
      </c>
      <c r="N2290" s="5">
        <v>29.4771</v>
      </c>
      <c r="O2290" cm="1">
        <f t="array" ref="O2290">INDEX(API!$D$4:$D$25567, MATCH(B2290 &amp; TEXT(C2290, "yyyy-mm-dd"), API!$B$4:$B$25567 &amp; TEXT(API!$C$4:$C$25567, "yyyy-mm-dd"), 0))</f>
        <v>56</v>
      </c>
    </row>
    <row r="2291" spans="1:15" ht="15" thickBot="1" x14ac:dyDescent="0.35">
      <c r="A2291" s="1" t="s">
        <v>42</v>
      </c>
      <c r="B2291" s="1" t="s">
        <v>43</v>
      </c>
      <c r="C2291" s="2">
        <v>45024</v>
      </c>
      <c r="D2291" s="5">
        <v>22.094999999999999</v>
      </c>
      <c r="E2291" s="5">
        <v>16.14</v>
      </c>
      <c r="F2291" s="5">
        <v>1.1000000000000001E-3</v>
      </c>
      <c r="G2291" s="5">
        <v>7.0000000000000001E-3</v>
      </c>
      <c r="H2291" s="5">
        <v>2.1100000000000001E-2</v>
      </c>
      <c r="I2291" s="5">
        <v>0.40799999999999997</v>
      </c>
      <c r="J2291" s="5">
        <v>166.40899999999999</v>
      </c>
      <c r="K2291" s="5">
        <v>1.1537999999999999</v>
      </c>
      <c r="L2291" s="5">
        <v>81.224699999999999</v>
      </c>
      <c r="M2291" s="5">
        <v>106.1952</v>
      </c>
      <c r="N2291" s="5">
        <v>28.336500000000001</v>
      </c>
      <c r="O2291" cm="1">
        <f t="array" ref="O2291">INDEX(API!$D$4:$D$25567, MATCH(B2291 &amp; TEXT(C2291, "yyyy-mm-dd"), API!$B$4:$B$25567 &amp; TEXT(API!$C$4:$C$25567, "yyyy-mm-dd"), 0))</f>
        <v>59</v>
      </c>
    </row>
    <row r="2292" spans="1:15" ht="15" thickBot="1" x14ac:dyDescent="0.35">
      <c r="A2292" s="1" t="s">
        <v>42</v>
      </c>
      <c r="B2292" s="1" t="s">
        <v>43</v>
      </c>
      <c r="C2292" s="2">
        <v>45025</v>
      </c>
      <c r="D2292" s="5">
        <v>18.497</v>
      </c>
      <c r="E2292" s="5">
        <v>13.867000000000001</v>
      </c>
      <c r="F2292" s="5">
        <v>1.1000000000000001E-3</v>
      </c>
      <c r="G2292" s="5">
        <v>7.7000000000000002E-3</v>
      </c>
      <c r="H2292" s="5">
        <v>2.4199999999999999E-2</v>
      </c>
      <c r="I2292" s="5">
        <v>0.439</v>
      </c>
      <c r="J2292" s="5">
        <v>170.8862</v>
      </c>
      <c r="K2292" s="5">
        <v>1.3667</v>
      </c>
      <c r="L2292" s="5">
        <v>80.446600000000004</v>
      </c>
      <c r="M2292" s="5">
        <v>181.60990000000001</v>
      </c>
      <c r="N2292" s="5">
        <v>28.0563</v>
      </c>
      <c r="O2292" cm="1">
        <f t="array" ref="O2292">INDEX(API!$D$4:$D$25567, MATCH(B2292 &amp; TEXT(C2292, "yyyy-mm-dd"), API!$B$4:$B$25567 &amp; TEXT(API!$C$4:$C$25567, "yyyy-mm-dd"), 0))</f>
        <v>57</v>
      </c>
    </row>
    <row r="2293" spans="1:15" ht="15" thickBot="1" x14ac:dyDescent="0.35">
      <c r="A2293" s="1" t="s">
        <v>42</v>
      </c>
      <c r="B2293" s="1" t="s">
        <v>43</v>
      </c>
      <c r="C2293" s="2">
        <v>45026</v>
      </c>
      <c r="D2293" s="5">
        <v>21.366</v>
      </c>
      <c r="E2293" s="5">
        <v>16.475000000000001</v>
      </c>
      <c r="F2293" s="5">
        <v>1.1000000000000001E-3</v>
      </c>
      <c r="G2293" s="5">
        <v>6.6E-3</v>
      </c>
      <c r="H2293" s="5">
        <v>2.2599999999999999E-2</v>
      </c>
      <c r="I2293" s="5">
        <v>0.36299999999999999</v>
      </c>
      <c r="J2293" s="5">
        <v>192.00049999999999</v>
      </c>
      <c r="K2293" s="5">
        <v>1.3372999999999999</v>
      </c>
      <c r="L2293" s="5">
        <v>82.511700000000005</v>
      </c>
      <c r="M2293" s="5">
        <v>150.7757</v>
      </c>
      <c r="N2293" s="5">
        <v>28.395800000000001</v>
      </c>
      <c r="O2293" cm="1">
        <f t="array" ref="O2293">INDEX(API!$D$4:$D$25567, MATCH(B2293 &amp; TEXT(C2293, "yyyy-mm-dd"), API!$B$4:$B$25567 &amp; TEXT(API!$C$4:$C$25567, "yyyy-mm-dd"), 0))</f>
        <v>59</v>
      </c>
    </row>
    <row r="2294" spans="1:15" ht="15" thickBot="1" x14ac:dyDescent="0.35">
      <c r="A2294" s="1" t="s">
        <v>42</v>
      </c>
      <c r="B2294" s="1" t="s">
        <v>43</v>
      </c>
      <c r="C2294" s="2">
        <v>45027</v>
      </c>
      <c r="D2294" s="5">
        <v>30.457000000000001</v>
      </c>
      <c r="E2294" s="5">
        <v>24.302</v>
      </c>
      <c r="F2294" s="5">
        <v>1.1999999999999999E-3</v>
      </c>
      <c r="G2294" s="5">
        <v>7.0000000000000001E-3</v>
      </c>
      <c r="H2294" s="5">
        <v>2.76E-2</v>
      </c>
      <c r="I2294" s="5">
        <v>0.35599999999999998</v>
      </c>
      <c r="J2294" s="5">
        <v>215.01179999999999</v>
      </c>
      <c r="K2294" s="5">
        <v>1.4317</v>
      </c>
      <c r="L2294" s="5">
        <v>77.645200000000003</v>
      </c>
      <c r="M2294" s="5">
        <v>155.89250000000001</v>
      </c>
      <c r="N2294" s="5">
        <v>29.375</v>
      </c>
      <c r="O2294" cm="1">
        <f t="array" ref="O2294">INDEX(API!$D$4:$D$25567, MATCH(B2294 &amp; TEXT(C2294, "yyyy-mm-dd"), API!$B$4:$B$25567 &amp; TEXT(API!$C$4:$C$25567, "yyyy-mm-dd"), 0))</f>
        <v>67</v>
      </c>
    </row>
    <row r="2295" spans="1:15" ht="15" thickBot="1" x14ac:dyDescent="0.35">
      <c r="A2295" s="1" t="s">
        <v>42</v>
      </c>
      <c r="B2295" s="1" t="s">
        <v>43</v>
      </c>
      <c r="C2295" s="2">
        <v>45028</v>
      </c>
      <c r="D2295" s="5">
        <v>33.889000000000003</v>
      </c>
      <c r="E2295" s="5">
        <v>27.594000000000001</v>
      </c>
      <c r="F2295" s="5">
        <v>1.1000000000000001E-3</v>
      </c>
      <c r="G2295" s="5">
        <v>6.1000000000000004E-3</v>
      </c>
      <c r="H2295" s="5">
        <v>2.4799999999999999E-2</v>
      </c>
      <c r="I2295" s="5">
        <v>0.41199999999999998</v>
      </c>
      <c r="J2295" s="5">
        <v>124.70059999999999</v>
      </c>
      <c r="K2295" s="5">
        <v>1.2034</v>
      </c>
      <c r="L2295" s="5">
        <v>80.001800000000003</v>
      </c>
      <c r="M2295" s="5">
        <v>142.2475</v>
      </c>
      <c r="N2295" s="5">
        <v>29.905200000000001</v>
      </c>
      <c r="O2295" cm="1">
        <f t="array" ref="O2295">INDEX(API!$D$4:$D$25567, MATCH(B2295 &amp; TEXT(C2295, "yyyy-mm-dd"), API!$B$4:$B$25567 &amp; TEXT(API!$C$4:$C$25567, "yyyy-mm-dd"), 0))</f>
        <v>71</v>
      </c>
    </row>
    <row r="2296" spans="1:15" ht="15" thickBot="1" x14ac:dyDescent="0.35">
      <c r="A2296" s="1" t="s">
        <v>42</v>
      </c>
      <c r="B2296" s="1" t="s">
        <v>43</v>
      </c>
      <c r="C2296" s="2">
        <v>45029</v>
      </c>
      <c r="D2296" s="5">
        <v>39.356999999999999</v>
      </c>
      <c r="E2296" s="5">
        <v>32.646999999999998</v>
      </c>
      <c r="F2296" s="5">
        <v>1.2999999999999999E-3</v>
      </c>
      <c r="G2296" s="5">
        <v>9.4000000000000004E-3</v>
      </c>
      <c r="H2296" s="5">
        <v>2.0500000000000001E-2</v>
      </c>
      <c r="I2296" s="5">
        <v>0.50900000000000001</v>
      </c>
      <c r="J2296" s="5">
        <v>133.6328</v>
      </c>
      <c r="K2296" s="5">
        <v>0.90680000000000005</v>
      </c>
      <c r="L2296" s="5">
        <v>78.487399999999994</v>
      </c>
      <c r="M2296" s="5">
        <v>121.7385</v>
      </c>
      <c r="N2296" s="5">
        <v>30.2</v>
      </c>
      <c r="O2296" cm="1">
        <f t="array" ref="O2296">INDEX(API!$D$4:$D$25567, MATCH(B2296 &amp; TEXT(C2296, "yyyy-mm-dd"), API!$B$4:$B$25567 &amp; TEXT(API!$C$4:$C$25567, "yyyy-mm-dd"), 0))</f>
        <v>77</v>
      </c>
    </row>
    <row r="2297" spans="1:15" ht="15" thickBot="1" x14ac:dyDescent="0.35">
      <c r="A2297" s="1" t="s">
        <v>42</v>
      </c>
      <c r="B2297" s="1" t="s">
        <v>43</v>
      </c>
      <c r="C2297" s="2">
        <v>45030</v>
      </c>
      <c r="D2297" s="5">
        <v>34.753</v>
      </c>
      <c r="E2297" s="5">
        <v>28.556999999999999</v>
      </c>
      <c r="F2297" s="5">
        <v>1.1000000000000001E-3</v>
      </c>
      <c r="G2297" s="5">
        <v>1.0500000000000001E-2</v>
      </c>
      <c r="H2297" s="5">
        <v>2.0799999999999999E-2</v>
      </c>
      <c r="I2297" s="5">
        <v>0.45300000000000001</v>
      </c>
      <c r="J2297" s="5">
        <v>130.64750000000001</v>
      </c>
      <c r="K2297" s="5">
        <v>0.97699999999999998</v>
      </c>
      <c r="L2297" s="5">
        <v>75.414000000000001</v>
      </c>
      <c r="M2297" s="5">
        <v>149.8484</v>
      </c>
      <c r="N2297" s="5">
        <v>30.777100000000001</v>
      </c>
      <c r="O2297" cm="1">
        <f t="array" ref="O2297">INDEX(API!$D$4:$D$25567, MATCH(B2297 &amp; TEXT(C2297, "yyyy-mm-dd"), API!$B$4:$B$25567 &amp; TEXT(API!$C$4:$C$25567, "yyyy-mm-dd"), 0))</f>
        <v>78</v>
      </c>
    </row>
    <row r="2298" spans="1:15" ht="15" thickBot="1" x14ac:dyDescent="0.35">
      <c r="A2298" s="1" t="s">
        <v>42</v>
      </c>
      <c r="B2298" s="1" t="s">
        <v>43</v>
      </c>
      <c r="C2298" s="2">
        <v>45031</v>
      </c>
      <c r="D2298" s="5">
        <v>44.674999999999997</v>
      </c>
      <c r="E2298" s="5">
        <v>34.665999999999997</v>
      </c>
      <c r="F2298" s="5">
        <v>1.1000000000000001E-3</v>
      </c>
      <c r="G2298" s="5">
        <v>8.3999999999999995E-3</v>
      </c>
      <c r="H2298" s="5">
        <v>1.84E-2</v>
      </c>
      <c r="I2298" s="5">
        <v>0.47299999999999998</v>
      </c>
      <c r="J2298" s="5">
        <v>153.95849999999999</v>
      </c>
      <c r="K2298" s="5">
        <v>1.0582</v>
      </c>
      <c r="L2298" s="5">
        <v>79.002399999999994</v>
      </c>
      <c r="M2298" s="5">
        <v>121.205</v>
      </c>
      <c r="N2298" s="5">
        <v>30.442699999999999</v>
      </c>
      <c r="O2298" cm="1">
        <f t="array" ref="O2298">INDEX(API!$D$4:$D$25567, MATCH(B2298 &amp; TEXT(C2298, "yyyy-mm-dd"), API!$B$4:$B$25567 &amp; TEXT(API!$C$4:$C$25567, "yyyy-mm-dd"), 0))</f>
        <v>80</v>
      </c>
    </row>
    <row r="2299" spans="1:15" ht="15" thickBot="1" x14ac:dyDescent="0.35">
      <c r="A2299" s="1" t="s">
        <v>42</v>
      </c>
      <c r="B2299" s="1" t="s">
        <v>43</v>
      </c>
      <c r="C2299" s="2">
        <v>45032</v>
      </c>
      <c r="D2299" s="5">
        <v>50.225000000000001</v>
      </c>
      <c r="E2299" s="5">
        <v>38.494</v>
      </c>
      <c r="F2299" s="5">
        <v>8.9999999999999998E-4</v>
      </c>
      <c r="G2299" s="5">
        <v>2.0999999999999999E-3</v>
      </c>
      <c r="H2299" s="5">
        <v>2.3400000000000001E-2</v>
      </c>
      <c r="I2299" s="5">
        <v>0.36499999999999999</v>
      </c>
      <c r="J2299" s="5">
        <v>184.6283</v>
      </c>
      <c r="K2299" s="5">
        <v>1.5376000000000001</v>
      </c>
      <c r="L2299" s="5">
        <v>75.464699999999993</v>
      </c>
      <c r="M2299" s="5">
        <v>134.87200000000001</v>
      </c>
      <c r="N2299" s="5">
        <v>30.7698</v>
      </c>
      <c r="O2299" cm="1">
        <f t="array" ref="O2299">INDEX(API!$D$4:$D$25567, MATCH(B2299 &amp; TEXT(C2299, "yyyy-mm-dd"), API!$B$4:$B$25567 &amp; TEXT(API!$C$4:$C$25567, "yyyy-mm-dd"), 0))</f>
        <v>85</v>
      </c>
    </row>
    <row r="2300" spans="1:15" ht="15" thickBot="1" x14ac:dyDescent="0.35">
      <c r="A2300" s="1" t="s">
        <v>42</v>
      </c>
      <c r="B2300" s="1" t="s">
        <v>43</v>
      </c>
      <c r="C2300" s="2">
        <v>45033</v>
      </c>
      <c r="D2300" s="5">
        <v>56.987000000000002</v>
      </c>
      <c r="E2300" s="5">
        <v>46.393000000000001</v>
      </c>
      <c r="F2300" s="5">
        <v>4.0000000000000002E-4</v>
      </c>
      <c r="G2300" s="5">
        <v>7.1999999999999998E-3</v>
      </c>
      <c r="H2300" s="5">
        <v>1.6500000000000001E-2</v>
      </c>
      <c r="I2300" s="5">
        <v>0.45300000000000001</v>
      </c>
      <c r="J2300" s="5">
        <v>123.0668</v>
      </c>
      <c r="K2300" s="5">
        <v>0.96509999999999996</v>
      </c>
      <c r="L2300" s="5">
        <v>73.924800000000005</v>
      </c>
      <c r="M2300" s="5">
        <v>142.042</v>
      </c>
      <c r="N2300" s="5">
        <v>30.689599999999999</v>
      </c>
      <c r="O2300" cm="1">
        <f t="array" ref="O2300">INDEX(API!$D$4:$D$25567, MATCH(B2300 &amp; TEXT(C2300, "yyyy-mm-dd"), API!$B$4:$B$25567 &amp; TEXT(API!$C$4:$C$25567, "yyyy-mm-dd"), 0))</f>
        <v>96</v>
      </c>
    </row>
    <row r="2301" spans="1:15" ht="15" thickBot="1" x14ac:dyDescent="0.35">
      <c r="A2301" s="1" t="s">
        <v>42</v>
      </c>
      <c r="B2301" s="1" t="s">
        <v>43</v>
      </c>
      <c r="C2301" s="2">
        <v>45034</v>
      </c>
      <c r="D2301" s="5">
        <v>43.616999999999997</v>
      </c>
      <c r="E2301" s="5">
        <v>36.597999999999999</v>
      </c>
      <c r="F2301" s="5">
        <v>1.1999999999999999E-3</v>
      </c>
      <c r="G2301" s="5">
        <v>1.2999999999999999E-2</v>
      </c>
      <c r="H2301" s="5">
        <v>1.1900000000000001E-2</v>
      </c>
      <c r="I2301" s="5">
        <v>0.56200000000000006</v>
      </c>
      <c r="J2301" s="5">
        <v>186.65129999999999</v>
      </c>
      <c r="K2301" s="5">
        <v>1.1128</v>
      </c>
      <c r="L2301" s="5">
        <v>87.031000000000006</v>
      </c>
      <c r="M2301" s="5">
        <v>36.712899999999998</v>
      </c>
      <c r="N2301" s="5">
        <v>27.657299999999999</v>
      </c>
      <c r="O2301" cm="1">
        <f t="array" ref="O2301">INDEX(API!$D$4:$D$25567, MATCH(B2301 &amp; TEXT(C2301, "yyyy-mm-dd"), API!$B$4:$B$25567 &amp; TEXT(API!$C$4:$C$25567, "yyyy-mm-dd"), 0))</f>
        <v>95</v>
      </c>
    </row>
    <row r="2302" spans="1:15" ht="15" thickBot="1" x14ac:dyDescent="0.35">
      <c r="A2302" s="1" t="s">
        <v>42</v>
      </c>
      <c r="B2302" s="1" t="s">
        <v>43</v>
      </c>
      <c r="C2302" s="2">
        <v>45035</v>
      </c>
      <c r="D2302" s="5">
        <v>45.984999999999999</v>
      </c>
      <c r="E2302" s="5">
        <v>37.587000000000003</v>
      </c>
      <c r="F2302" s="5">
        <v>1.1999999999999999E-3</v>
      </c>
      <c r="G2302" s="5">
        <v>8.8999999999999999E-3</v>
      </c>
      <c r="H2302" s="5">
        <v>1.61E-2</v>
      </c>
      <c r="I2302" s="5">
        <v>0.63600000000000001</v>
      </c>
      <c r="J2302" s="5">
        <v>157.376</v>
      </c>
      <c r="K2302" s="5">
        <v>0.78010000000000002</v>
      </c>
      <c r="L2302" s="5">
        <v>85.435100000000006</v>
      </c>
      <c r="M2302" s="5">
        <v>130.0951</v>
      </c>
      <c r="N2302" s="5">
        <v>28.612500000000001</v>
      </c>
      <c r="O2302" cm="1">
        <f t="array" ref="O2302">INDEX(API!$D$4:$D$25567, MATCH(B2302 &amp; TEXT(C2302, "yyyy-mm-dd"), API!$B$4:$B$25567 &amp; TEXT(API!$C$4:$C$25567, "yyyy-mm-dd"), 0))</f>
        <v>87</v>
      </c>
    </row>
    <row r="2303" spans="1:15" ht="15" thickBot="1" x14ac:dyDescent="0.35">
      <c r="A2303" s="1" t="s">
        <v>42</v>
      </c>
      <c r="B2303" s="1" t="s">
        <v>43</v>
      </c>
      <c r="C2303" s="2">
        <v>45036</v>
      </c>
      <c r="D2303" s="5">
        <v>27.734999999999999</v>
      </c>
      <c r="E2303" s="5">
        <v>22.404</v>
      </c>
      <c r="F2303" s="5">
        <v>1.1999999999999999E-3</v>
      </c>
      <c r="G2303" s="5">
        <v>7.9000000000000008E-3</v>
      </c>
      <c r="H2303" s="5">
        <v>1.4800000000000001E-2</v>
      </c>
      <c r="I2303" s="5">
        <v>0.33900000000000002</v>
      </c>
      <c r="J2303" s="5">
        <v>169.22049999999999</v>
      </c>
      <c r="K2303" s="5">
        <v>0.90100000000000002</v>
      </c>
      <c r="L2303" s="5">
        <v>84.910200000000003</v>
      </c>
      <c r="M2303" s="5">
        <v>87.450400000000002</v>
      </c>
      <c r="N2303" s="5">
        <v>27.699000000000002</v>
      </c>
      <c r="O2303" cm="1">
        <f t="array" ref="O2303">INDEX(API!$D$4:$D$25567, MATCH(B2303 &amp; TEXT(C2303, "yyyy-mm-dd"), API!$B$4:$B$25567 &amp; TEXT(API!$C$4:$C$25567, "yyyy-mm-dd"), 0))</f>
        <v>84</v>
      </c>
    </row>
    <row r="2304" spans="1:15" ht="15" thickBot="1" x14ac:dyDescent="0.35">
      <c r="A2304" s="1" t="s">
        <v>42</v>
      </c>
      <c r="B2304" s="1" t="s">
        <v>43</v>
      </c>
      <c r="C2304" s="2">
        <v>45037</v>
      </c>
      <c r="D2304" s="5">
        <v>33.040999999999997</v>
      </c>
      <c r="E2304" s="5">
        <v>27.206</v>
      </c>
      <c r="F2304" s="5">
        <v>1E-3</v>
      </c>
      <c r="G2304" s="5">
        <v>8.0999999999999996E-3</v>
      </c>
      <c r="H2304" s="5">
        <v>1.5100000000000001E-2</v>
      </c>
      <c r="I2304" s="5">
        <v>0.32300000000000001</v>
      </c>
      <c r="J2304" s="5">
        <v>203.7482</v>
      </c>
      <c r="K2304" s="5">
        <v>1.1517999999999999</v>
      </c>
      <c r="L2304" s="5">
        <v>80.503</v>
      </c>
      <c r="M2304" s="5">
        <v>141.39599999999999</v>
      </c>
      <c r="N2304" s="5">
        <v>29.2563</v>
      </c>
      <c r="O2304" cm="1">
        <f t="array" ref="O2304">INDEX(API!$D$4:$D$25567, MATCH(B2304 &amp; TEXT(C2304, "yyyy-mm-dd"), API!$B$4:$B$25567 &amp; TEXT(API!$C$4:$C$25567, "yyyy-mm-dd"), 0))</f>
        <v>70</v>
      </c>
    </row>
    <row r="2305" spans="1:15" ht="15" thickBot="1" x14ac:dyDescent="0.35">
      <c r="A2305" s="1" t="s">
        <v>42</v>
      </c>
      <c r="B2305" s="1" t="s">
        <v>43</v>
      </c>
      <c r="C2305" s="2">
        <v>45038</v>
      </c>
      <c r="D2305" s="5">
        <v>35.677</v>
      </c>
      <c r="E2305" s="5">
        <v>29.908999999999999</v>
      </c>
      <c r="F2305" s="5">
        <v>1E-3</v>
      </c>
      <c r="G2305" s="5">
        <v>8.2000000000000007E-3</v>
      </c>
      <c r="H2305" s="5">
        <v>1.4E-2</v>
      </c>
      <c r="I2305" s="5">
        <v>0.35599999999999998</v>
      </c>
      <c r="J2305" s="5">
        <v>181.26740000000001</v>
      </c>
      <c r="K2305" s="5">
        <v>0.98519999999999996</v>
      </c>
      <c r="L2305" s="5">
        <v>83.268699999999995</v>
      </c>
      <c r="M2305" s="5">
        <v>139.62729999999999</v>
      </c>
      <c r="N2305" s="5">
        <v>28.307300000000001</v>
      </c>
      <c r="O2305" cm="1">
        <f t="array" ref="O2305">INDEX(API!$D$4:$D$25567, MATCH(B2305 &amp; TEXT(C2305, "yyyy-mm-dd"), API!$B$4:$B$25567 &amp; TEXT(API!$C$4:$C$25567, "yyyy-mm-dd"), 0))</f>
        <v>81</v>
      </c>
    </row>
    <row r="2306" spans="1:15" ht="15" thickBot="1" x14ac:dyDescent="0.35">
      <c r="A2306" s="1" t="s">
        <v>42</v>
      </c>
      <c r="B2306" s="1" t="s">
        <v>43</v>
      </c>
      <c r="C2306" s="2">
        <v>45039</v>
      </c>
      <c r="D2306" s="5">
        <v>27.175999999999998</v>
      </c>
      <c r="E2306" s="5">
        <v>21.387</v>
      </c>
      <c r="F2306" s="5">
        <v>8.9999999999999998E-4</v>
      </c>
      <c r="G2306" s="5">
        <v>8.3000000000000001E-3</v>
      </c>
      <c r="H2306" s="5">
        <v>1.49E-2</v>
      </c>
      <c r="I2306" s="5">
        <v>0.39300000000000002</v>
      </c>
      <c r="J2306" s="5">
        <v>240.90700000000001</v>
      </c>
      <c r="K2306" s="5">
        <v>1.1128</v>
      </c>
      <c r="L2306" s="5">
        <v>84.569100000000006</v>
      </c>
      <c r="M2306" s="5">
        <v>140.13329999999999</v>
      </c>
      <c r="N2306" s="5">
        <v>27.7271</v>
      </c>
      <c r="O2306" cm="1">
        <f t="array" ref="O2306">INDEX(API!$D$4:$D$25567, MATCH(B2306 &amp; TEXT(C2306, "yyyy-mm-dd"), API!$B$4:$B$25567 &amp; TEXT(API!$C$4:$C$25567, "yyyy-mm-dd"), 0))</f>
        <v>72</v>
      </c>
    </row>
    <row r="2307" spans="1:15" ht="15" thickBot="1" x14ac:dyDescent="0.35">
      <c r="A2307" s="1" t="s">
        <v>42</v>
      </c>
      <c r="B2307" s="1" t="s">
        <v>43</v>
      </c>
      <c r="C2307" s="2">
        <v>45040</v>
      </c>
      <c r="D2307" s="5">
        <v>15.616</v>
      </c>
      <c r="E2307" s="5">
        <v>11.59</v>
      </c>
      <c r="F2307" s="5">
        <v>1E-3</v>
      </c>
      <c r="G2307" s="5">
        <v>5.5999999999999999E-3</v>
      </c>
      <c r="H2307" s="5">
        <v>2.1100000000000001E-2</v>
      </c>
      <c r="I2307" s="5">
        <v>0.29399999999999998</v>
      </c>
      <c r="J2307" s="5">
        <v>146.99889999999999</v>
      </c>
      <c r="K2307" s="5">
        <v>1.1861999999999999</v>
      </c>
      <c r="L2307" s="5">
        <v>82.979100000000003</v>
      </c>
      <c r="M2307" s="5">
        <v>141.2302</v>
      </c>
      <c r="N2307" s="5">
        <v>27.802099999999999</v>
      </c>
      <c r="O2307" cm="1">
        <f t="array" ref="O2307">INDEX(API!$D$4:$D$25567, MATCH(B2307 &amp; TEXT(C2307, "yyyy-mm-dd"), API!$B$4:$B$25567 &amp; TEXT(API!$C$4:$C$25567, "yyyy-mm-dd"), 0))</f>
        <v>61</v>
      </c>
    </row>
    <row r="2308" spans="1:15" ht="15" thickBot="1" x14ac:dyDescent="0.35">
      <c r="A2308" s="1" t="s">
        <v>42</v>
      </c>
      <c r="B2308" s="1" t="s">
        <v>43</v>
      </c>
      <c r="C2308" s="2">
        <v>45041</v>
      </c>
      <c r="D2308" s="5">
        <v>19.074000000000002</v>
      </c>
      <c r="E2308" s="5">
        <v>14.429</v>
      </c>
      <c r="F2308" s="5">
        <v>1E-3</v>
      </c>
      <c r="G2308" s="5">
        <v>6.7000000000000002E-3</v>
      </c>
      <c r="H2308" s="5">
        <v>1.7100000000000001E-2</v>
      </c>
      <c r="I2308" s="5">
        <v>0.35499999999999998</v>
      </c>
      <c r="J2308" s="5">
        <v>168.63990000000001</v>
      </c>
      <c r="K2308" s="5">
        <v>1.419</v>
      </c>
      <c r="L2308" s="5">
        <v>84.884200000000007</v>
      </c>
      <c r="M2308" s="5">
        <v>141.1885</v>
      </c>
      <c r="N2308" s="5">
        <v>27.955200000000001</v>
      </c>
      <c r="O2308" cm="1">
        <f t="array" ref="O2308">INDEX(API!$D$4:$D$25567, MATCH(B2308 &amp; TEXT(C2308, "yyyy-mm-dd"), API!$B$4:$B$25567 &amp; TEXT(API!$C$4:$C$25567, "yyyy-mm-dd"), 0))</f>
        <v>56</v>
      </c>
    </row>
    <row r="2309" spans="1:15" ht="15" thickBot="1" x14ac:dyDescent="0.35">
      <c r="A2309" s="1" t="s">
        <v>42</v>
      </c>
      <c r="B2309" s="1" t="s">
        <v>43</v>
      </c>
      <c r="C2309" s="2">
        <v>45042</v>
      </c>
      <c r="D2309" s="5">
        <v>16.423999999999999</v>
      </c>
      <c r="E2309" s="5">
        <v>11.537000000000001</v>
      </c>
      <c r="F2309" s="5">
        <v>1E-3</v>
      </c>
      <c r="G2309" s="5">
        <v>5.7000000000000002E-3</v>
      </c>
      <c r="H2309" s="5">
        <v>2.5000000000000001E-2</v>
      </c>
      <c r="I2309" s="5">
        <v>0.35899999999999999</v>
      </c>
      <c r="J2309" s="5">
        <v>226.2088</v>
      </c>
      <c r="K2309" s="5">
        <v>1.4267000000000001</v>
      </c>
      <c r="L2309" s="5">
        <v>81.4589</v>
      </c>
      <c r="M2309" s="5">
        <v>140.7235</v>
      </c>
      <c r="N2309" s="5">
        <v>29.0885</v>
      </c>
      <c r="O2309" cm="1">
        <f t="array" ref="O2309">INDEX(API!$D$4:$D$25567, MATCH(B2309 &amp; TEXT(C2309, "yyyy-mm-dd"), API!$B$4:$B$25567 &amp; TEXT(API!$C$4:$C$25567, "yyyy-mm-dd"), 0))</f>
        <v>54</v>
      </c>
    </row>
    <row r="2310" spans="1:15" ht="15" thickBot="1" x14ac:dyDescent="0.35">
      <c r="A2310" s="1" t="s">
        <v>42</v>
      </c>
      <c r="B2310" s="1" t="s">
        <v>43</v>
      </c>
      <c r="C2310" s="2">
        <v>45043</v>
      </c>
      <c r="D2310" s="5">
        <v>15.916</v>
      </c>
      <c r="E2310" s="5">
        <v>12.019</v>
      </c>
      <c r="F2310" s="5">
        <v>1.1000000000000001E-3</v>
      </c>
      <c r="G2310" s="5">
        <v>8.0999999999999996E-3</v>
      </c>
      <c r="H2310" s="5">
        <v>2.06E-2</v>
      </c>
      <c r="I2310" s="5">
        <v>0.35799999999999998</v>
      </c>
      <c r="J2310" s="5">
        <v>179.7705</v>
      </c>
      <c r="K2310" s="5">
        <v>1.3666</v>
      </c>
      <c r="L2310" s="5">
        <v>87.498500000000007</v>
      </c>
      <c r="M2310" s="5">
        <v>127.4015</v>
      </c>
      <c r="N2310" s="5">
        <v>27.284500000000001</v>
      </c>
      <c r="O2310" cm="1">
        <f t="array" ref="O2310">INDEX(API!$D$4:$D$25567, MATCH(B2310 &amp; TEXT(C2310, "yyyy-mm-dd"), API!$B$4:$B$25567 &amp; TEXT(API!$C$4:$C$25567, "yyyy-mm-dd"), 0))</f>
        <v>50</v>
      </c>
    </row>
    <row r="2311" spans="1:15" ht="15" thickBot="1" x14ac:dyDescent="0.35">
      <c r="A2311" s="1" t="s">
        <v>42</v>
      </c>
      <c r="B2311" s="1" t="s">
        <v>43</v>
      </c>
      <c r="C2311" s="2">
        <v>45044</v>
      </c>
      <c r="D2311" s="5">
        <v>19.187000000000001</v>
      </c>
      <c r="E2311" s="5">
        <v>13.754</v>
      </c>
      <c r="F2311" s="5">
        <v>1E-3</v>
      </c>
      <c r="G2311" s="5">
        <v>9.2999999999999992E-3</v>
      </c>
      <c r="H2311" s="5">
        <v>1.77E-2</v>
      </c>
      <c r="I2311" s="5">
        <v>0.53900000000000003</v>
      </c>
      <c r="J2311" s="5">
        <v>223.51310000000001</v>
      </c>
      <c r="K2311" s="5">
        <v>1.1001000000000001</v>
      </c>
      <c r="L2311" s="5">
        <v>87.158699999999996</v>
      </c>
      <c r="M2311" s="5">
        <v>135.96789999999999</v>
      </c>
      <c r="N2311" s="5">
        <v>27.619800000000001</v>
      </c>
      <c r="O2311" cm="1">
        <f t="array" ref="O2311">INDEX(API!$D$4:$D$25567, MATCH(B2311 &amp; TEXT(C2311, "yyyy-mm-dd"), API!$B$4:$B$25567 &amp; TEXT(API!$C$4:$C$25567, "yyyy-mm-dd"), 0))</f>
        <v>55</v>
      </c>
    </row>
    <row r="2312" spans="1:15" ht="15" thickBot="1" x14ac:dyDescent="0.35">
      <c r="A2312" s="1" t="s">
        <v>42</v>
      </c>
      <c r="B2312" s="1" t="s">
        <v>43</v>
      </c>
      <c r="C2312" s="2">
        <v>45045</v>
      </c>
      <c r="D2312" s="5">
        <v>19.978000000000002</v>
      </c>
      <c r="E2312" s="5">
        <v>13.603</v>
      </c>
      <c r="F2312" s="5">
        <v>8.9999999999999998E-4</v>
      </c>
      <c r="G2312" s="5">
        <v>7.1999999999999998E-3</v>
      </c>
      <c r="H2312" s="5">
        <v>2.41E-2</v>
      </c>
      <c r="I2312" s="5">
        <v>0.33300000000000002</v>
      </c>
      <c r="J2312" s="5">
        <v>187.04519999999999</v>
      </c>
      <c r="K2312" s="5">
        <v>1.1958</v>
      </c>
      <c r="L2312" s="5">
        <v>82.284899999999993</v>
      </c>
      <c r="M2312" s="5">
        <v>129.33359999999999</v>
      </c>
      <c r="N2312" s="5">
        <v>28.35</v>
      </c>
      <c r="O2312" cm="1">
        <f t="array" ref="O2312">INDEX(API!$D$4:$D$25567, MATCH(B2312 &amp; TEXT(C2312, "yyyy-mm-dd"), API!$B$4:$B$25567 &amp; TEXT(API!$C$4:$C$25567, "yyyy-mm-dd"), 0))</f>
        <v>54</v>
      </c>
    </row>
    <row r="2313" spans="1:15" ht="15" thickBot="1" x14ac:dyDescent="0.35">
      <c r="A2313" s="1" t="s">
        <v>42</v>
      </c>
      <c r="B2313" s="1" t="s">
        <v>43</v>
      </c>
      <c r="C2313" s="2">
        <v>45046</v>
      </c>
      <c r="D2313" s="5">
        <v>19.065999999999999</v>
      </c>
      <c r="E2313" s="5">
        <v>12.07</v>
      </c>
      <c r="F2313" s="5">
        <v>8.9999999999999998E-4</v>
      </c>
      <c r="G2313" s="5">
        <v>8.3000000000000001E-3</v>
      </c>
      <c r="H2313" s="5">
        <v>1.7899999999999999E-2</v>
      </c>
      <c r="I2313" s="5">
        <v>0.35599999999999998</v>
      </c>
      <c r="J2313" s="5">
        <v>264.7158</v>
      </c>
      <c r="K2313" s="5">
        <v>1.8065</v>
      </c>
      <c r="L2313" s="5">
        <v>84.3994</v>
      </c>
      <c r="M2313" s="5">
        <v>157.94</v>
      </c>
      <c r="N2313" s="5">
        <v>27.646899999999999</v>
      </c>
      <c r="O2313" cm="1">
        <f t="array" ref="O2313">INDEX(API!$D$4:$D$25567, MATCH(B2313 &amp; TEXT(C2313, "yyyy-mm-dd"), API!$B$4:$B$25567 &amp; TEXT(API!$C$4:$C$25567, "yyyy-mm-dd"), 0))</f>
        <v>57</v>
      </c>
    </row>
    <row r="2314" spans="1:15" ht="15" thickBot="1" x14ac:dyDescent="0.35">
      <c r="A2314" s="1" t="s">
        <v>42</v>
      </c>
      <c r="B2314" s="1" t="s">
        <v>43</v>
      </c>
      <c r="C2314" s="2">
        <v>45047</v>
      </c>
      <c r="D2314" s="5">
        <v>15.12</v>
      </c>
      <c r="E2314" s="5">
        <v>9.59</v>
      </c>
      <c r="F2314" s="5">
        <v>8.9999999999999998E-4</v>
      </c>
      <c r="G2314" s="5">
        <v>5.7000000000000002E-3</v>
      </c>
      <c r="H2314" s="5">
        <v>2.01E-2</v>
      </c>
      <c r="I2314" s="5">
        <v>0.309</v>
      </c>
      <c r="J2314" s="5">
        <v>251.31569999999999</v>
      </c>
      <c r="K2314" s="5">
        <v>2.4217</v>
      </c>
      <c r="L2314" s="5">
        <v>84.859399999999994</v>
      </c>
      <c r="M2314" s="5">
        <v>153.92150000000001</v>
      </c>
      <c r="N2314" s="5">
        <v>28.228100000000001</v>
      </c>
      <c r="O2314" cm="1">
        <f t="array" ref="O2314">INDEX(API!$D$4:$D$25567, MATCH(B2314 &amp; TEXT(C2314, "yyyy-mm-dd"), API!$B$4:$B$25567 &amp; TEXT(API!$C$4:$C$25567, "yyyy-mm-dd"), 0))</f>
        <v>50</v>
      </c>
    </row>
    <row r="2315" spans="1:15" ht="15" thickBot="1" x14ac:dyDescent="0.35">
      <c r="A2315" s="1" t="s">
        <v>42</v>
      </c>
      <c r="B2315" s="1" t="s">
        <v>43</v>
      </c>
      <c r="C2315" s="2">
        <v>45048</v>
      </c>
      <c r="D2315" s="5">
        <v>17.178000000000001</v>
      </c>
      <c r="E2315" s="5">
        <v>10.797000000000001</v>
      </c>
      <c r="F2315" s="5">
        <v>1E-3</v>
      </c>
      <c r="G2315" s="5">
        <v>1.04E-2</v>
      </c>
      <c r="H2315" s="5">
        <v>1.54E-2</v>
      </c>
      <c r="I2315" s="5">
        <v>0.42</v>
      </c>
      <c r="J2315" s="5">
        <v>136.51130000000001</v>
      </c>
      <c r="K2315" s="5">
        <v>1.0370999999999999</v>
      </c>
      <c r="L2315" s="5">
        <v>86.840900000000005</v>
      </c>
      <c r="M2315" s="5">
        <v>90.433400000000006</v>
      </c>
      <c r="N2315" s="5">
        <v>27.7958</v>
      </c>
      <c r="O2315" cm="1">
        <f t="array" ref="O2315">INDEX(API!$D$4:$D$25567, MATCH(B2315 &amp; TEXT(C2315, "yyyy-mm-dd"), API!$B$4:$B$25567 &amp; TEXT(API!$C$4:$C$25567, "yyyy-mm-dd"), 0))</f>
        <v>47</v>
      </c>
    </row>
    <row r="2316" spans="1:15" ht="15" thickBot="1" x14ac:dyDescent="0.35">
      <c r="A2316" s="1" t="s">
        <v>42</v>
      </c>
      <c r="B2316" s="1" t="s">
        <v>43</v>
      </c>
      <c r="C2316" s="2">
        <v>45049</v>
      </c>
      <c r="D2316" s="5">
        <v>17.471</v>
      </c>
      <c r="E2316" s="5">
        <v>10.590999999999999</v>
      </c>
      <c r="F2316" s="5">
        <v>1E-3</v>
      </c>
      <c r="G2316" s="5">
        <v>8.0000000000000002E-3</v>
      </c>
      <c r="H2316" s="5">
        <v>1.4999999999999999E-2</v>
      </c>
      <c r="I2316" s="5">
        <v>0.39500000000000002</v>
      </c>
      <c r="J2316" s="5">
        <v>136.80199999999999</v>
      </c>
      <c r="K2316" s="5">
        <v>1.0813999999999999</v>
      </c>
      <c r="L2316" s="5">
        <v>84.917299999999997</v>
      </c>
      <c r="M2316" s="5">
        <v>133.9136</v>
      </c>
      <c r="N2316" s="5">
        <v>27.918800000000001</v>
      </c>
      <c r="O2316" cm="1">
        <f t="array" ref="O2316">INDEX(API!$D$4:$D$25567, MATCH(B2316 &amp; TEXT(C2316, "yyyy-mm-dd"), API!$B$4:$B$25567 &amp; TEXT(API!$C$4:$C$25567, "yyyy-mm-dd"), 0))</f>
        <v>44</v>
      </c>
    </row>
    <row r="2317" spans="1:15" ht="15" thickBot="1" x14ac:dyDescent="0.35">
      <c r="A2317" s="1" t="s">
        <v>42</v>
      </c>
      <c r="B2317" s="1" t="s">
        <v>43</v>
      </c>
      <c r="C2317" s="2">
        <v>45050</v>
      </c>
      <c r="D2317" s="5">
        <v>19.64</v>
      </c>
      <c r="E2317" s="5">
        <v>12.715999999999999</v>
      </c>
      <c r="F2317" s="5">
        <v>1.1000000000000001E-3</v>
      </c>
      <c r="G2317" s="5">
        <v>7.6E-3</v>
      </c>
      <c r="H2317" s="5">
        <v>1.78E-2</v>
      </c>
      <c r="I2317" s="5">
        <v>0.35099999999999998</v>
      </c>
      <c r="J2317" s="5">
        <v>182.39359999999999</v>
      </c>
      <c r="K2317" s="5">
        <v>1.0467</v>
      </c>
      <c r="L2317" s="5">
        <v>80.729600000000005</v>
      </c>
      <c r="M2317" s="5">
        <v>142.00559999999999</v>
      </c>
      <c r="N2317" s="5">
        <v>28.936499999999999</v>
      </c>
      <c r="O2317" cm="1">
        <f t="array" ref="O2317">INDEX(API!$D$4:$D$25567, MATCH(B2317 &amp; TEXT(C2317, "yyyy-mm-dd"), API!$B$4:$B$25567 &amp; TEXT(API!$C$4:$C$25567, "yyyy-mm-dd"), 0))</f>
        <v>52</v>
      </c>
    </row>
    <row r="2318" spans="1:15" ht="15" thickBot="1" x14ac:dyDescent="0.35">
      <c r="A2318" s="1" t="s">
        <v>42</v>
      </c>
      <c r="B2318" s="1" t="s">
        <v>43</v>
      </c>
      <c r="C2318" s="2">
        <v>45051</v>
      </c>
      <c r="D2318" s="5">
        <v>17.759</v>
      </c>
      <c r="E2318" s="5">
        <v>11.874000000000001</v>
      </c>
      <c r="F2318" s="5">
        <v>1.2999999999999999E-3</v>
      </c>
      <c r="G2318" s="5">
        <v>1.06E-2</v>
      </c>
      <c r="H2318" s="5">
        <v>1.9599999999999999E-2</v>
      </c>
      <c r="I2318" s="5">
        <v>0.36499999999999999</v>
      </c>
      <c r="J2318" s="5">
        <v>166.62870000000001</v>
      </c>
      <c r="K2318" s="5">
        <v>0.78190000000000004</v>
      </c>
      <c r="L2318" s="5">
        <v>79.983500000000006</v>
      </c>
      <c r="M2318" s="5">
        <v>129.26929999999999</v>
      </c>
      <c r="N2318" s="5">
        <v>29.050999999999998</v>
      </c>
      <c r="O2318" cm="1">
        <f t="array" ref="O2318">INDEX(API!$D$4:$D$25567, MATCH(B2318 &amp; TEXT(C2318, "yyyy-mm-dd"), API!$B$4:$B$25567 &amp; TEXT(API!$C$4:$C$25567, "yyyy-mm-dd"), 0))</f>
        <v>53</v>
      </c>
    </row>
    <row r="2319" spans="1:15" ht="15" thickBot="1" x14ac:dyDescent="0.35">
      <c r="A2319" s="1" t="s">
        <v>42</v>
      </c>
      <c r="B2319" s="1" t="s">
        <v>43</v>
      </c>
      <c r="C2319" s="2">
        <v>45052</v>
      </c>
      <c r="D2319" s="5">
        <v>16.977</v>
      </c>
      <c r="E2319" s="5">
        <v>10.432</v>
      </c>
      <c r="F2319" s="5">
        <v>1.1999999999999999E-3</v>
      </c>
      <c r="G2319" s="5">
        <v>6.7000000000000002E-3</v>
      </c>
      <c r="H2319" s="5">
        <v>1.6500000000000001E-2</v>
      </c>
      <c r="I2319" s="5">
        <v>0.36299999999999999</v>
      </c>
      <c r="J2319" s="5">
        <v>168.2319</v>
      </c>
      <c r="K2319" s="5">
        <v>0.99639999999999995</v>
      </c>
      <c r="L2319" s="5">
        <v>81.851200000000006</v>
      </c>
      <c r="M2319" s="5">
        <v>104.2092</v>
      </c>
      <c r="N2319" s="5">
        <v>28.7958</v>
      </c>
      <c r="O2319" cm="1">
        <f t="array" ref="O2319">INDEX(API!$D$4:$D$25567, MATCH(B2319 &amp; TEXT(C2319, "yyyy-mm-dd"), API!$B$4:$B$25567 &amp; TEXT(API!$C$4:$C$25567, "yyyy-mm-dd"), 0))</f>
        <v>52</v>
      </c>
    </row>
    <row r="2320" spans="1:15" ht="15" thickBot="1" x14ac:dyDescent="0.35">
      <c r="A2320" s="1" t="s">
        <v>42</v>
      </c>
      <c r="B2320" s="1" t="s">
        <v>43</v>
      </c>
      <c r="C2320" s="2">
        <v>45053</v>
      </c>
      <c r="D2320" s="5">
        <v>13.856999999999999</v>
      </c>
      <c r="E2320" s="5">
        <v>8.5719999999999992</v>
      </c>
      <c r="F2320" s="5">
        <v>1E-3</v>
      </c>
      <c r="G2320" s="5">
        <v>3.3999999999999998E-3</v>
      </c>
      <c r="H2320" s="5">
        <v>1.7999999999999999E-2</v>
      </c>
      <c r="I2320" s="5">
        <v>0.34699999999999998</v>
      </c>
      <c r="J2320" s="5">
        <v>174.78890000000001</v>
      </c>
      <c r="K2320" s="5">
        <v>0.97989999999999999</v>
      </c>
      <c r="L2320" s="5">
        <v>82.7149</v>
      </c>
      <c r="M2320" s="5">
        <v>80.035799999999995</v>
      </c>
      <c r="N2320" s="5">
        <v>28.820799999999998</v>
      </c>
      <c r="O2320" cm="1">
        <f t="array" ref="O2320">INDEX(API!$D$4:$D$25567, MATCH(B2320 &amp; TEXT(C2320, "yyyy-mm-dd"), API!$B$4:$B$25567 &amp; TEXT(API!$C$4:$C$25567, "yyyy-mm-dd"), 0))</f>
        <v>43</v>
      </c>
    </row>
    <row r="2321" spans="1:15" ht="15" thickBot="1" x14ac:dyDescent="0.35">
      <c r="A2321" s="1" t="s">
        <v>42</v>
      </c>
      <c r="B2321" s="1" t="s">
        <v>43</v>
      </c>
      <c r="C2321" s="2">
        <v>45054</v>
      </c>
      <c r="D2321" s="5">
        <v>32.152000000000001</v>
      </c>
      <c r="E2321" s="5">
        <v>25.798999999999999</v>
      </c>
      <c r="F2321" s="5">
        <v>1.2999999999999999E-3</v>
      </c>
      <c r="G2321" s="5">
        <v>6.7999999999999996E-3</v>
      </c>
      <c r="H2321" s="5">
        <v>1.9400000000000001E-2</v>
      </c>
      <c r="I2321" s="5">
        <v>0.46800000000000003</v>
      </c>
      <c r="J2321" s="5">
        <v>158.4744</v>
      </c>
      <c r="K2321" s="5">
        <v>1.0925</v>
      </c>
      <c r="L2321" s="5">
        <v>80.307599999999994</v>
      </c>
      <c r="M2321" s="5">
        <v>113.6957</v>
      </c>
      <c r="N2321" s="5">
        <v>29.705200000000001</v>
      </c>
      <c r="O2321" cm="1">
        <f t="array" ref="O2321">INDEX(API!$D$4:$D$25567, MATCH(B2321 &amp; TEXT(C2321, "yyyy-mm-dd"), API!$B$4:$B$25567 &amp; TEXT(API!$C$4:$C$25567, "yyyy-mm-dd"), 0))</f>
        <v>69</v>
      </c>
    </row>
    <row r="2322" spans="1:15" ht="15" thickBot="1" x14ac:dyDescent="0.35">
      <c r="A2322" s="1" t="s">
        <v>42</v>
      </c>
      <c r="B2322" s="1" t="s">
        <v>43</v>
      </c>
      <c r="C2322" s="2">
        <v>45055</v>
      </c>
      <c r="D2322" s="5">
        <v>28.791</v>
      </c>
      <c r="E2322" s="5">
        <v>22.335000000000001</v>
      </c>
      <c r="F2322" s="5">
        <v>1.1999999999999999E-3</v>
      </c>
      <c r="G2322" s="5">
        <v>8.3000000000000001E-3</v>
      </c>
      <c r="H2322" s="5">
        <v>2.5100000000000001E-2</v>
      </c>
      <c r="I2322" s="5">
        <v>0.27800000000000002</v>
      </c>
      <c r="J2322" s="5">
        <v>220.66550000000001</v>
      </c>
      <c r="K2322" s="5">
        <v>1.4787999999999999</v>
      </c>
      <c r="L2322" s="5">
        <v>72.961299999999994</v>
      </c>
      <c r="M2322" s="5">
        <v>140.51859999999999</v>
      </c>
      <c r="N2322" s="5">
        <v>30.586500000000001</v>
      </c>
      <c r="O2322" cm="1">
        <f t="array" ref="O2322">INDEX(API!$D$4:$D$25567, MATCH(B2322 &amp; TEXT(C2322, "yyyy-mm-dd"), API!$B$4:$B$25567 &amp; TEXT(API!$C$4:$C$25567, "yyyy-mm-dd"), 0))</f>
        <v>70</v>
      </c>
    </row>
    <row r="2323" spans="1:15" ht="15" thickBot="1" x14ac:dyDescent="0.35">
      <c r="A2323" s="1" t="s">
        <v>42</v>
      </c>
      <c r="B2323" s="1" t="s">
        <v>43</v>
      </c>
      <c r="C2323" s="2">
        <v>45056</v>
      </c>
      <c r="D2323" s="5">
        <v>32.831000000000003</v>
      </c>
      <c r="E2323" s="5">
        <v>24.303000000000001</v>
      </c>
      <c r="F2323" s="5">
        <v>8.9999999999999998E-4</v>
      </c>
      <c r="G2323" s="5">
        <v>1.04E-2</v>
      </c>
      <c r="H2323" s="5">
        <v>2.9899999999999999E-2</v>
      </c>
      <c r="I2323" s="5">
        <v>0.498</v>
      </c>
      <c r="J2323" s="5">
        <v>135.09030000000001</v>
      </c>
      <c r="K2323" s="5">
        <v>1.0892999999999999</v>
      </c>
      <c r="L2323" s="5">
        <v>76.087400000000002</v>
      </c>
      <c r="M2323" s="5">
        <v>126.8233</v>
      </c>
      <c r="N2323" s="5">
        <v>30.663499999999999</v>
      </c>
      <c r="O2323" cm="1">
        <f t="array" ref="O2323">INDEX(API!$D$4:$D$25567, MATCH(B2323 &amp; TEXT(C2323, "yyyy-mm-dd"), API!$B$4:$B$25567 &amp; TEXT(API!$C$4:$C$25567, "yyyy-mm-dd"), 0))</f>
        <v>67</v>
      </c>
    </row>
    <row r="2324" spans="1:15" ht="15" thickBot="1" x14ac:dyDescent="0.35">
      <c r="A2324" s="1" t="s">
        <v>42</v>
      </c>
      <c r="B2324" s="1" t="s">
        <v>43</v>
      </c>
      <c r="C2324" s="2">
        <v>45057</v>
      </c>
      <c r="D2324" s="5">
        <v>33.715000000000003</v>
      </c>
      <c r="E2324" s="5">
        <v>24.367999999999999</v>
      </c>
      <c r="F2324" s="5">
        <v>8.0000000000000004E-4</v>
      </c>
      <c r="G2324" s="5">
        <v>1.01E-2</v>
      </c>
      <c r="H2324" s="5">
        <v>2.3300000000000001E-2</v>
      </c>
      <c r="I2324" s="5">
        <v>0.52</v>
      </c>
      <c r="J2324" s="5">
        <v>85.809100000000001</v>
      </c>
      <c r="K2324" s="5">
        <v>0.81040000000000001</v>
      </c>
      <c r="L2324" s="5">
        <v>73.207400000000007</v>
      </c>
      <c r="M2324" s="5">
        <v>139.81899999999999</v>
      </c>
      <c r="N2324" s="5">
        <v>31.436499999999999</v>
      </c>
      <c r="O2324" cm="1">
        <f t="array" ref="O2324">INDEX(API!$D$4:$D$25567, MATCH(B2324 &amp; TEXT(C2324, "yyyy-mm-dd"), API!$B$4:$B$25567 &amp; TEXT(API!$C$4:$C$25567, "yyyy-mm-dd"), 0))</f>
        <v>73</v>
      </c>
    </row>
    <row r="2325" spans="1:15" ht="15" thickBot="1" x14ac:dyDescent="0.35">
      <c r="A2325" s="1" t="s">
        <v>42</v>
      </c>
      <c r="B2325" s="1" t="s">
        <v>43</v>
      </c>
      <c r="C2325" s="2">
        <v>45058</v>
      </c>
      <c r="D2325" s="5">
        <v>30.393999999999998</v>
      </c>
      <c r="E2325" s="5">
        <v>23.024999999999999</v>
      </c>
      <c r="F2325" s="5">
        <v>8.0000000000000004E-4</v>
      </c>
      <c r="G2325" s="5">
        <v>6.8999999999999999E-3</v>
      </c>
      <c r="H2325" s="5">
        <v>2.5999999999999999E-2</v>
      </c>
      <c r="I2325" s="5">
        <v>0.443</v>
      </c>
      <c r="J2325" s="5">
        <v>166.4314</v>
      </c>
      <c r="K2325" s="5">
        <v>1.5535000000000001</v>
      </c>
      <c r="L2325" s="5">
        <v>77.872299999999996</v>
      </c>
      <c r="M2325" s="5">
        <v>123.0604</v>
      </c>
      <c r="N2325" s="5">
        <v>30.831299999999999</v>
      </c>
      <c r="O2325" cm="1">
        <f t="array" ref="O2325">INDEX(API!$D$4:$D$25567, MATCH(B2325 &amp; TEXT(C2325, "yyyy-mm-dd"), API!$B$4:$B$25567 &amp; TEXT(API!$C$4:$C$25567, "yyyy-mm-dd"), 0))</f>
        <v>69</v>
      </c>
    </row>
    <row r="2326" spans="1:15" ht="15" thickBot="1" x14ac:dyDescent="0.35">
      <c r="A2326" s="1" t="s">
        <v>42</v>
      </c>
      <c r="B2326" s="1" t="s">
        <v>43</v>
      </c>
      <c r="C2326" s="2">
        <v>45059</v>
      </c>
      <c r="D2326" s="5">
        <v>31.256</v>
      </c>
      <c r="E2326" s="5">
        <v>25.321000000000002</v>
      </c>
      <c r="F2326" s="5">
        <v>8.0000000000000004E-4</v>
      </c>
      <c r="G2326" s="5">
        <v>7.7999999999999996E-3</v>
      </c>
      <c r="H2326" s="5">
        <v>0.03</v>
      </c>
      <c r="I2326" s="5">
        <v>0.41299999999999998</v>
      </c>
      <c r="J2326" s="5">
        <v>174.065</v>
      </c>
      <c r="K2326" s="5">
        <v>1.4944999999999999</v>
      </c>
      <c r="L2326" s="5">
        <v>78.451999999999998</v>
      </c>
      <c r="M2326" s="5">
        <v>110.9081</v>
      </c>
      <c r="N2326" s="5">
        <v>30.6052</v>
      </c>
      <c r="O2326" cm="1">
        <f t="array" ref="O2326">INDEX(API!$D$4:$D$25567, MATCH(B2326 &amp; TEXT(C2326, "yyyy-mm-dd"), API!$B$4:$B$25567 &amp; TEXT(API!$C$4:$C$25567, "yyyy-mm-dd"), 0))</f>
        <v>68</v>
      </c>
    </row>
    <row r="2327" spans="1:15" ht="15" thickBot="1" x14ac:dyDescent="0.35">
      <c r="A2327" s="1" t="s">
        <v>42</v>
      </c>
      <c r="B2327" s="1" t="s">
        <v>43</v>
      </c>
      <c r="C2327" s="2">
        <v>45060</v>
      </c>
      <c r="D2327" s="5">
        <v>32.402999999999999</v>
      </c>
      <c r="E2327" s="5">
        <v>25.82</v>
      </c>
      <c r="F2327" s="5">
        <v>8.9999999999999998E-4</v>
      </c>
      <c r="G2327" s="5">
        <v>9.9000000000000008E-3</v>
      </c>
      <c r="H2327" s="5">
        <v>2.76E-2</v>
      </c>
      <c r="I2327" s="5">
        <v>0.42799999999999999</v>
      </c>
      <c r="J2327" s="5">
        <v>156.8355</v>
      </c>
      <c r="K2327" s="5">
        <v>1.1344000000000001</v>
      </c>
      <c r="L2327" s="5">
        <v>80.376000000000005</v>
      </c>
      <c r="M2327" s="5">
        <v>93.522599999999997</v>
      </c>
      <c r="N2327" s="5">
        <v>29.238499999999998</v>
      </c>
      <c r="O2327" cm="1">
        <f t="array" ref="O2327">INDEX(API!$D$4:$D$25567, MATCH(B2327 &amp; TEXT(C2327, "yyyy-mm-dd"), API!$B$4:$B$25567 &amp; TEXT(API!$C$4:$C$25567, "yyyy-mm-dd"), 0))</f>
        <v>75</v>
      </c>
    </row>
    <row r="2328" spans="1:15" ht="15" thickBot="1" x14ac:dyDescent="0.35">
      <c r="A2328" s="1" t="s">
        <v>42</v>
      </c>
      <c r="B2328" s="1" t="s">
        <v>43</v>
      </c>
      <c r="C2328" s="2">
        <v>45061</v>
      </c>
      <c r="D2328" s="5">
        <v>35.200000000000003</v>
      </c>
      <c r="E2328" s="5">
        <v>29.533999999999999</v>
      </c>
      <c r="F2328" s="5">
        <v>8.9999999999999998E-4</v>
      </c>
      <c r="G2328" s="5">
        <v>1.0800000000000001E-2</v>
      </c>
      <c r="H2328" s="5">
        <v>2.5600000000000001E-2</v>
      </c>
      <c r="I2328" s="5">
        <v>0.49299999999999999</v>
      </c>
      <c r="J2328" s="5">
        <v>146.42920000000001</v>
      </c>
      <c r="K2328" s="5">
        <v>0.97819999999999996</v>
      </c>
      <c r="L2328" s="5">
        <v>78.45</v>
      </c>
      <c r="M2328" s="5">
        <v>115.39490000000001</v>
      </c>
      <c r="N2328" s="5">
        <v>29.592700000000001</v>
      </c>
      <c r="O2328" cm="1">
        <f t="array" ref="O2328">INDEX(API!$D$4:$D$25567, MATCH(B2328 &amp; TEXT(C2328, "yyyy-mm-dd"), API!$B$4:$B$25567 &amp; TEXT(API!$C$4:$C$25567, "yyyy-mm-dd"), 0))</f>
        <v>74</v>
      </c>
    </row>
    <row r="2329" spans="1:15" ht="15" thickBot="1" x14ac:dyDescent="0.35">
      <c r="A2329" s="1" t="s">
        <v>42</v>
      </c>
      <c r="B2329" s="1" t="s">
        <v>43</v>
      </c>
      <c r="C2329" s="2">
        <v>45062</v>
      </c>
      <c r="D2329" s="5">
        <v>27.145</v>
      </c>
      <c r="E2329" s="5">
        <v>21.806999999999999</v>
      </c>
      <c r="F2329" s="5">
        <v>8.9999999999999998E-4</v>
      </c>
      <c r="G2329" s="5">
        <v>7.1999999999999998E-3</v>
      </c>
      <c r="H2329" s="5">
        <v>2.35E-2</v>
      </c>
      <c r="I2329" s="5">
        <v>0.38800000000000001</v>
      </c>
      <c r="J2329" s="5">
        <v>216.02500000000001</v>
      </c>
      <c r="K2329" s="5">
        <v>1.4783999999999999</v>
      </c>
      <c r="L2329" s="5">
        <v>78.649500000000003</v>
      </c>
      <c r="M2329" s="5">
        <v>122.5928</v>
      </c>
      <c r="N2329" s="5">
        <v>29.387499999999999</v>
      </c>
      <c r="O2329" cm="1">
        <f t="array" ref="O2329">INDEX(API!$D$4:$D$25567, MATCH(B2329 &amp; TEXT(C2329, "yyyy-mm-dd"), API!$B$4:$B$25567 &amp; TEXT(API!$C$4:$C$25567, "yyyy-mm-dd"), 0))</f>
        <v>74</v>
      </c>
    </row>
    <row r="2330" spans="1:15" ht="15" thickBot="1" x14ac:dyDescent="0.35">
      <c r="A2330" s="1" t="s">
        <v>42</v>
      </c>
      <c r="B2330" s="1" t="s">
        <v>43</v>
      </c>
      <c r="C2330" s="2">
        <v>45063</v>
      </c>
      <c r="D2330" s="5">
        <v>24.792999999999999</v>
      </c>
      <c r="E2330" s="5">
        <v>19.366</v>
      </c>
      <c r="F2330" s="5">
        <v>8.0000000000000004E-4</v>
      </c>
      <c r="G2330" s="5">
        <v>7.4999999999999997E-3</v>
      </c>
      <c r="H2330" s="5">
        <v>1.72E-2</v>
      </c>
      <c r="I2330" s="5">
        <v>0.38300000000000001</v>
      </c>
      <c r="J2330" s="5">
        <v>129.40289999999999</v>
      </c>
      <c r="K2330" s="5">
        <v>0.8488</v>
      </c>
      <c r="L2330" s="5">
        <v>76.186800000000005</v>
      </c>
      <c r="M2330" s="5">
        <v>116.7375</v>
      </c>
      <c r="N2330" s="5">
        <v>30.211500000000001</v>
      </c>
      <c r="O2330" cm="1">
        <f t="array" ref="O2330">INDEX(API!$D$4:$D$25567, MATCH(B2330 &amp; TEXT(C2330, "yyyy-mm-dd"), API!$B$4:$B$25567 &amp; TEXT(API!$C$4:$C$25567, "yyyy-mm-dd"), 0))</f>
        <v>68</v>
      </c>
    </row>
    <row r="2331" spans="1:15" ht="15" thickBot="1" x14ac:dyDescent="0.35">
      <c r="A2331" s="1" t="s">
        <v>42</v>
      </c>
      <c r="B2331" s="1" t="s">
        <v>43</v>
      </c>
      <c r="C2331" s="2">
        <v>45064</v>
      </c>
      <c r="D2331" s="5">
        <v>16.66</v>
      </c>
      <c r="E2331" s="5">
        <v>10.324</v>
      </c>
      <c r="F2331" s="5">
        <v>6.9999999999999999E-4</v>
      </c>
      <c r="G2331" s="5">
        <v>6.8999999999999999E-3</v>
      </c>
      <c r="H2331" s="5">
        <v>1.78E-2</v>
      </c>
      <c r="I2331" s="5">
        <v>0.38900000000000001</v>
      </c>
      <c r="J2331" s="5">
        <v>111.29649999999999</v>
      </c>
      <c r="K2331" s="5">
        <v>1.2012</v>
      </c>
      <c r="L2331" s="5">
        <v>76.572100000000006</v>
      </c>
      <c r="M2331" s="5">
        <v>112.9346</v>
      </c>
      <c r="N2331" s="5">
        <v>29.5229</v>
      </c>
      <c r="O2331" cm="1">
        <f t="array" ref="O2331">INDEX(API!$D$4:$D$25567, MATCH(B2331 &amp; TEXT(C2331, "yyyy-mm-dd"), API!$B$4:$B$25567 &amp; TEXT(API!$C$4:$C$25567, "yyyy-mm-dd"), 0))</f>
        <v>60</v>
      </c>
    </row>
    <row r="2332" spans="1:15" ht="15" thickBot="1" x14ac:dyDescent="0.35">
      <c r="A2332" s="1" t="s">
        <v>42</v>
      </c>
      <c r="B2332" s="1" t="s">
        <v>43</v>
      </c>
      <c r="C2332" s="2">
        <v>45065</v>
      </c>
      <c r="D2332" s="5">
        <v>14.018000000000001</v>
      </c>
      <c r="E2332" s="5">
        <v>9.8829999999999991</v>
      </c>
      <c r="F2332" s="5">
        <v>8.0000000000000004E-4</v>
      </c>
      <c r="G2332" s="5">
        <v>9.7999999999999997E-3</v>
      </c>
      <c r="H2332" s="5">
        <v>1.38E-2</v>
      </c>
      <c r="I2332" s="5">
        <v>0.40699999999999997</v>
      </c>
      <c r="J2332" s="5">
        <v>178.6874</v>
      </c>
      <c r="K2332" s="5">
        <v>0.75380000000000003</v>
      </c>
      <c r="L2332" s="5">
        <v>81.659899999999993</v>
      </c>
      <c r="M2332" s="5">
        <v>82.566999999999993</v>
      </c>
      <c r="N2332" s="5">
        <v>27.694800000000001</v>
      </c>
      <c r="O2332" cm="1">
        <f t="array" ref="O2332">INDEX(API!$D$4:$D$25567, MATCH(B2332 &amp; TEXT(C2332, "yyyy-mm-dd"), API!$B$4:$B$25567 &amp; TEXT(API!$C$4:$C$25567, "yyyy-mm-dd"), 0))</f>
        <v>43</v>
      </c>
    </row>
    <row r="2333" spans="1:15" ht="15" thickBot="1" x14ac:dyDescent="0.35">
      <c r="A2333" s="1" t="s">
        <v>42</v>
      </c>
      <c r="B2333" s="1" t="s">
        <v>43</v>
      </c>
      <c r="C2333" s="2">
        <v>45066</v>
      </c>
      <c r="D2333" s="5">
        <v>25.79</v>
      </c>
      <c r="E2333" s="5">
        <v>19.658999999999999</v>
      </c>
      <c r="F2333" s="5">
        <v>1.4E-3</v>
      </c>
      <c r="G2333" s="5">
        <v>1.06E-2</v>
      </c>
      <c r="H2333" s="5">
        <v>1.0200000000000001E-2</v>
      </c>
      <c r="I2333" s="5">
        <v>0.47299999999999998</v>
      </c>
      <c r="J2333" s="5">
        <v>223.66800000000001</v>
      </c>
      <c r="K2333" s="5">
        <v>0.62350000000000005</v>
      </c>
      <c r="L2333" s="5">
        <v>78.466800000000006</v>
      </c>
      <c r="M2333" s="5">
        <v>83.420299999999997</v>
      </c>
      <c r="N2333" s="5">
        <v>28.908300000000001</v>
      </c>
      <c r="O2333" cm="1">
        <f t="array" ref="O2333">INDEX(API!$D$4:$D$25567, MATCH(B2333 &amp; TEXT(C2333, "yyyy-mm-dd"), API!$B$4:$B$25567 &amp; TEXT(API!$C$4:$C$25567, "yyyy-mm-dd"), 0))</f>
        <v>61</v>
      </c>
    </row>
    <row r="2334" spans="1:15" ht="15" thickBot="1" x14ac:dyDescent="0.35">
      <c r="A2334" s="1" t="s">
        <v>42</v>
      </c>
      <c r="B2334" s="1" t="s">
        <v>43</v>
      </c>
      <c r="C2334" s="2">
        <v>45067</v>
      </c>
      <c r="D2334" s="5">
        <v>13.412000000000001</v>
      </c>
      <c r="E2334" s="5">
        <v>10.083</v>
      </c>
      <c r="F2334" s="5">
        <v>1E-3</v>
      </c>
      <c r="G2334" s="5">
        <v>5.3E-3</v>
      </c>
      <c r="H2334" s="5">
        <v>1.4800000000000001E-2</v>
      </c>
      <c r="I2334" s="5">
        <v>0.42799999999999999</v>
      </c>
      <c r="J2334" s="5">
        <v>153.06370000000001</v>
      </c>
      <c r="K2334" s="5">
        <v>0.82410000000000005</v>
      </c>
      <c r="L2334" s="5">
        <v>78.838800000000006</v>
      </c>
      <c r="M2334" s="5">
        <v>86.05</v>
      </c>
      <c r="N2334" s="5">
        <v>28.162500000000001</v>
      </c>
      <c r="O2334" cm="1">
        <f t="array" ref="O2334">INDEX(API!$D$4:$D$25567, MATCH(B2334 &amp; TEXT(C2334, "yyyy-mm-dd"), API!$B$4:$B$25567 &amp; TEXT(API!$C$4:$C$25567, "yyyy-mm-dd"), 0))</f>
        <v>61</v>
      </c>
    </row>
    <row r="2335" spans="1:15" ht="15" thickBot="1" x14ac:dyDescent="0.35">
      <c r="A2335" s="1" t="s">
        <v>42</v>
      </c>
      <c r="B2335" s="1" t="s">
        <v>43</v>
      </c>
      <c r="C2335" s="2">
        <v>45068</v>
      </c>
      <c r="D2335" s="5">
        <v>18.742999999999999</v>
      </c>
      <c r="E2335" s="5">
        <v>13.352</v>
      </c>
      <c r="F2335" s="5">
        <v>8.9999999999999998E-4</v>
      </c>
      <c r="G2335" s="5">
        <v>0.01</v>
      </c>
      <c r="H2335" s="5">
        <v>1.11E-2</v>
      </c>
      <c r="I2335" s="5">
        <v>0.5</v>
      </c>
      <c r="J2335" s="5">
        <v>122.07769999999999</v>
      </c>
      <c r="K2335" s="5">
        <v>0.70889999999999997</v>
      </c>
      <c r="L2335" s="5">
        <v>78.227999999999994</v>
      </c>
      <c r="M2335" s="5">
        <v>78.529799999999994</v>
      </c>
      <c r="N2335" s="5">
        <v>28.427099999999999</v>
      </c>
      <c r="O2335" cm="1">
        <f t="array" ref="O2335">INDEX(API!$D$4:$D$25567, MATCH(B2335 &amp; TEXT(C2335, "yyyy-mm-dd"), API!$B$4:$B$25567 &amp; TEXT(API!$C$4:$C$25567, "yyyy-mm-dd"), 0))</f>
        <v>53</v>
      </c>
    </row>
    <row r="2336" spans="1:15" ht="15" thickBot="1" x14ac:dyDescent="0.35">
      <c r="A2336" s="1" t="s">
        <v>42</v>
      </c>
      <c r="B2336" s="1" t="s">
        <v>43</v>
      </c>
      <c r="C2336" s="2">
        <v>45069</v>
      </c>
      <c r="D2336" s="5">
        <v>23.527999999999999</v>
      </c>
      <c r="E2336" s="5">
        <v>18.045999999999999</v>
      </c>
      <c r="F2336" s="5">
        <v>1.2999999999999999E-3</v>
      </c>
      <c r="G2336" s="5">
        <v>9.1000000000000004E-3</v>
      </c>
      <c r="H2336" s="5">
        <v>1.0999999999999999E-2</v>
      </c>
      <c r="I2336" s="5">
        <v>0.61799999999999999</v>
      </c>
      <c r="J2336" s="5">
        <v>185.99969999999999</v>
      </c>
      <c r="K2336" s="5">
        <v>1.1082000000000001</v>
      </c>
      <c r="L2336" s="5">
        <v>76.753100000000003</v>
      </c>
      <c r="M2336" s="5">
        <v>119.1289</v>
      </c>
      <c r="N2336" s="5">
        <v>29.321899999999999</v>
      </c>
      <c r="O2336" cm="1">
        <f t="array" ref="O2336">INDEX(API!$D$4:$D$25567, MATCH(B2336 &amp; TEXT(C2336, "yyyy-mm-dd"), API!$B$4:$B$25567 &amp; TEXT(API!$C$4:$C$25567, "yyyy-mm-dd"), 0))</f>
        <v>59</v>
      </c>
    </row>
    <row r="2337" spans="1:15" ht="15" thickBot="1" x14ac:dyDescent="0.35">
      <c r="A2337" s="1" t="s">
        <v>42</v>
      </c>
      <c r="B2337" s="1" t="s">
        <v>43</v>
      </c>
      <c r="C2337" s="2">
        <v>45070</v>
      </c>
      <c r="D2337" s="5">
        <v>19.89</v>
      </c>
      <c r="E2337" s="5">
        <v>13.215</v>
      </c>
      <c r="F2337" s="5">
        <v>1.2999999999999999E-3</v>
      </c>
      <c r="G2337" s="5">
        <v>6.0000000000000001E-3</v>
      </c>
      <c r="H2337" s="5">
        <v>1.1599999999999999E-2</v>
      </c>
      <c r="I2337" s="5">
        <v>0.48199999999999998</v>
      </c>
      <c r="J2337" s="5">
        <v>207.333</v>
      </c>
      <c r="K2337" s="5">
        <v>1.5035000000000001</v>
      </c>
      <c r="L2337" s="5">
        <v>76.905600000000007</v>
      </c>
      <c r="M2337" s="5">
        <v>124.8659</v>
      </c>
      <c r="N2337" s="5">
        <v>29.637499999999999</v>
      </c>
      <c r="O2337" cm="1">
        <f t="array" ref="O2337">INDEX(API!$D$4:$D$25567, MATCH(B2337 &amp; TEXT(C2337, "yyyy-mm-dd"), API!$B$4:$B$25567 &amp; TEXT(API!$C$4:$C$25567, "yyyy-mm-dd"), 0))</f>
        <v>59</v>
      </c>
    </row>
    <row r="2338" spans="1:15" ht="15" thickBot="1" x14ac:dyDescent="0.35">
      <c r="A2338" s="1" t="s">
        <v>42</v>
      </c>
      <c r="B2338" s="1" t="s">
        <v>43</v>
      </c>
      <c r="C2338" s="2">
        <v>45071</v>
      </c>
      <c r="D2338" s="5">
        <v>22.812000000000001</v>
      </c>
      <c r="E2338" s="5">
        <v>15.666</v>
      </c>
      <c r="F2338" s="5">
        <v>1.6000000000000001E-3</v>
      </c>
      <c r="G2338" s="5">
        <v>9.2999999999999992E-3</v>
      </c>
      <c r="H2338" s="5">
        <v>1.12E-2</v>
      </c>
      <c r="I2338" s="5">
        <v>0.55000000000000004</v>
      </c>
      <c r="J2338" s="5">
        <v>171.7928</v>
      </c>
      <c r="K2338" s="5">
        <v>0.747</v>
      </c>
      <c r="L2338" s="5">
        <v>79.265900000000002</v>
      </c>
      <c r="M2338" s="5">
        <v>90.868499999999997</v>
      </c>
      <c r="N2338" s="5">
        <v>29.403099999999998</v>
      </c>
      <c r="O2338" cm="1">
        <f t="array" ref="O2338">INDEX(API!$D$4:$D$25567, MATCH(B2338 &amp; TEXT(C2338, "yyyy-mm-dd"), API!$B$4:$B$25567 &amp; TEXT(API!$C$4:$C$25567, "yyyy-mm-dd"), 0))</f>
        <v>56</v>
      </c>
    </row>
    <row r="2339" spans="1:15" ht="15" thickBot="1" x14ac:dyDescent="0.35">
      <c r="A2339" s="1" t="s">
        <v>42</v>
      </c>
      <c r="B2339" s="1" t="s">
        <v>43</v>
      </c>
      <c r="C2339" s="2">
        <v>45072</v>
      </c>
      <c r="D2339" s="5">
        <v>23.387</v>
      </c>
      <c r="E2339" s="5">
        <v>17.396000000000001</v>
      </c>
      <c r="F2339" s="5">
        <v>1.1999999999999999E-3</v>
      </c>
      <c r="G2339" s="5">
        <v>1.21E-2</v>
      </c>
      <c r="H2339" s="5">
        <v>6.1000000000000004E-3</v>
      </c>
      <c r="I2339" s="5">
        <v>0.58399999999999996</v>
      </c>
      <c r="J2339" s="5">
        <v>196.62979999999999</v>
      </c>
      <c r="K2339" s="5">
        <v>0.6915</v>
      </c>
      <c r="L2339" s="5">
        <v>85.349000000000004</v>
      </c>
      <c r="M2339" s="5">
        <v>49.609900000000003</v>
      </c>
      <c r="N2339" s="5">
        <v>27.669799999999999</v>
      </c>
      <c r="O2339" cm="1">
        <f t="array" ref="O2339">INDEX(API!$D$4:$D$25567, MATCH(B2339 &amp; TEXT(C2339, "yyyy-mm-dd"), API!$B$4:$B$25567 &amp; TEXT(API!$C$4:$C$25567, "yyyy-mm-dd"), 0))</f>
        <v>63</v>
      </c>
    </row>
    <row r="2340" spans="1:15" ht="15" thickBot="1" x14ac:dyDescent="0.35">
      <c r="A2340" s="1" t="s">
        <v>42</v>
      </c>
      <c r="B2340" s="1" t="s">
        <v>43</v>
      </c>
      <c r="C2340" s="2">
        <v>45073</v>
      </c>
      <c r="D2340" s="5">
        <v>14.523</v>
      </c>
      <c r="E2340" s="5">
        <v>11.673999999999999</v>
      </c>
      <c r="F2340" s="5">
        <v>8.9999999999999998E-4</v>
      </c>
      <c r="G2340" s="5">
        <v>7.1000000000000004E-3</v>
      </c>
      <c r="H2340" s="5">
        <v>1.3599999999999999E-2</v>
      </c>
      <c r="I2340" s="5">
        <v>0.23</v>
      </c>
      <c r="J2340" s="5">
        <v>208.37790000000001</v>
      </c>
      <c r="K2340" s="5">
        <v>0.83909999999999996</v>
      </c>
      <c r="L2340" s="5">
        <v>84.312700000000007</v>
      </c>
      <c r="M2340" s="5">
        <v>105.30070000000001</v>
      </c>
      <c r="N2340" s="5">
        <v>27.490600000000001</v>
      </c>
      <c r="O2340" cm="1">
        <f t="array" ref="O2340">INDEX(API!$D$4:$D$25567, MATCH(B2340 &amp; TEXT(C2340, "yyyy-mm-dd"), API!$B$4:$B$25567 &amp; TEXT(API!$C$4:$C$25567, "yyyy-mm-dd"), 0))</f>
        <v>56</v>
      </c>
    </row>
    <row r="2341" spans="1:15" ht="15" thickBot="1" x14ac:dyDescent="0.35">
      <c r="A2341" s="1" t="s">
        <v>42</v>
      </c>
      <c r="B2341" s="1" t="s">
        <v>43</v>
      </c>
      <c r="C2341" s="2">
        <v>45074</v>
      </c>
      <c r="D2341" s="5">
        <v>19.427</v>
      </c>
      <c r="E2341" s="5">
        <v>15.26</v>
      </c>
      <c r="F2341" s="5">
        <v>8.9999999999999998E-4</v>
      </c>
      <c r="G2341" s="5">
        <v>6.8999999999999999E-3</v>
      </c>
      <c r="H2341" s="5">
        <v>1.12E-2</v>
      </c>
      <c r="I2341" s="5">
        <v>0.25</v>
      </c>
      <c r="J2341" s="5">
        <v>208.8888</v>
      </c>
      <c r="K2341" s="5">
        <v>1.0669999999999999</v>
      </c>
      <c r="L2341" s="5">
        <v>78.957899999999995</v>
      </c>
      <c r="M2341" s="5">
        <v>99.358000000000004</v>
      </c>
      <c r="N2341" s="5">
        <v>28.872900000000001</v>
      </c>
      <c r="O2341" cm="1">
        <f t="array" ref="O2341">INDEX(API!$D$4:$D$25567, MATCH(B2341 &amp; TEXT(C2341, "yyyy-mm-dd"), API!$B$4:$B$25567 &amp; TEXT(API!$C$4:$C$25567, "yyyy-mm-dd"), 0))</f>
        <v>59</v>
      </c>
    </row>
    <row r="2342" spans="1:15" ht="15" thickBot="1" x14ac:dyDescent="0.35">
      <c r="A2342" s="1" t="s">
        <v>42</v>
      </c>
      <c r="B2342" s="1" t="s">
        <v>43</v>
      </c>
      <c r="C2342" s="2">
        <v>45075</v>
      </c>
      <c r="D2342" s="5">
        <v>25.754999999999999</v>
      </c>
      <c r="E2342" s="5">
        <v>19.373999999999999</v>
      </c>
      <c r="F2342" s="5">
        <v>1.1000000000000001E-3</v>
      </c>
      <c r="G2342" s="5">
        <v>1.0699999999999999E-2</v>
      </c>
      <c r="H2342" s="5">
        <v>5.8999999999999999E-3</v>
      </c>
      <c r="I2342" s="5">
        <v>0.49199999999999999</v>
      </c>
      <c r="J2342" s="5">
        <v>124.17870000000001</v>
      </c>
      <c r="K2342" s="5">
        <v>0.4718</v>
      </c>
      <c r="L2342" s="5">
        <v>88.312299999999993</v>
      </c>
      <c r="M2342" s="5">
        <v>50.5047</v>
      </c>
      <c r="N2342" s="5">
        <v>27.465599999999998</v>
      </c>
      <c r="O2342" cm="1">
        <f t="array" ref="O2342">INDEX(API!$D$4:$D$25567, MATCH(B2342 &amp; TEXT(C2342, "yyyy-mm-dd"), API!$B$4:$B$25567 &amp; TEXT(API!$C$4:$C$25567, "yyyy-mm-dd"), 0))</f>
        <v>60</v>
      </c>
    </row>
    <row r="2343" spans="1:15" ht="15" thickBot="1" x14ac:dyDescent="0.35">
      <c r="A2343" s="1" t="s">
        <v>42</v>
      </c>
      <c r="B2343" s="1" t="s">
        <v>43</v>
      </c>
      <c r="C2343" s="2">
        <v>45076</v>
      </c>
      <c r="D2343" s="5">
        <v>26.56</v>
      </c>
      <c r="E2343" s="5">
        <v>16.614999999999998</v>
      </c>
      <c r="F2343" s="5">
        <v>1.1000000000000001E-3</v>
      </c>
      <c r="G2343" s="5">
        <v>8.9999999999999993E-3</v>
      </c>
      <c r="H2343" s="5">
        <v>1.7600000000000001E-2</v>
      </c>
      <c r="I2343" s="5">
        <v>0.51100000000000001</v>
      </c>
      <c r="J2343" s="5">
        <v>210.26859999999999</v>
      </c>
      <c r="K2343" s="5">
        <v>0.81879999999999997</v>
      </c>
      <c r="L2343" s="5">
        <v>80.229100000000003</v>
      </c>
      <c r="M2343" s="5">
        <v>122.3617</v>
      </c>
      <c r="N2343" s="5">
        <v>29.470800000000001</v>
      </c>
      <c r="O2343" cm="1">
        <f t="array" ref="O2343">INDEX(API!$D$4:$D$25567, MATCH(B2343 &amp; TEXT(C2343, "yyyy-mm-dd"), API!$B$4:$B$25567 &amp; TEXT(API!$C$4:$C$25567, "yyyy-mm-dd"), 0))</f>
        <v>66</v>
      </c>
    </row>
    <row r="2344" spans="1:15" ht="15" thickBot="1" x14ac:dyDescent="0.35">
      <c r="A2344" s="1" t="s">
        <v>42</v>
      </c>
      <c r="B2344" s="1" t="s">
        <v>43</v>
      </c>
      <c r="C2344" s="2">
        <v>45077</v>
      </c>
      <c r="D2344" s="5">
        <v>19.305</v>
      </c>
      <c r="E2344" s="5">
        <v>11.677</v>
      </c>
      <c r="F2344" s="5">
        <v>8.9999999999999998E-4</v>
      </c>
      <c r="G2344" s="5">
        <v>6.1999999999999998E-3</v>
      </c>
      <c r="H2344" s="5">
        <v>1.72E-2</v>
      </c>
      <c r="I2344" s="5">
        <v>0.255</v>
      </c>
      <c r="J2344" s="5">
        <v>134.00579999999999</v>
      </c>
      <c r="K2344" s="5">
        <v>1.1007</v>
      </c>
      <c r="L2344" s="5">
        <v>77.930099999999996</v>
      </c>
      <c r="M2344" s="5">
        <v>117.32729999999999</v>
      </c>
      <c r="N2344" s="5">
        <v>29.895099999999999</v>
      </c>
      <c r="O2344" cm="1">
        <f t="array" ref="O2344">INDEX(API!$D$4:$D$25567, MATCH(B2344 &amp; TEXT(C2344, "yyyy-mm-dd"), API!$B$4:$B$25567 &amp; TEXT(API!$C$4:$C$25567, "yyyy-mm-dd"), 0))</f>
        <v>56</v>
      </c>
    </row>
    <row r="2345" spans="1:15" ht="15" thickBot="1" x14ac:dyDescent="0.35">
      <c r="A2345" s="1" t="s">
        <v>42</v>
      </c>
      <c r="B2345" s="1" t="s">
        <v>43</v>
      </c>
      <c r="C2345" s="2">
        <v>45078</v>
      </c>
      <c r="D2345" s="5">
        <v>19.059999999999999</v>
      </c>
      <c r="E2345" s="5">
        <v>11.364000000000001</v>
      </c>
      <c r="F2345" s="5">
        <v>1E-3</v>
      </c>
      <c r="G2345" s="5">
        <v>8.9999999999999993E-3</v>
      </c>
      <c r="H2345" s="5">
        <v>1.3599999999999999E-2</v>
      </c>
      <c r="I2345" s="5">
        <v>0.39700000000000002</v>
      </c>
      <c r="J2345" s="5">
        <v>173.142</v>
      </c>
      <c r="K2345" s="5">
        <v>0.73939999999999995</v>
      </c>
      <c r="L2345" s="5">
        <v>77.736699999999999</v>
      </c>
      <c r="M2345" s="5">
        <v>76.428200000000004</v>
      </c>
      <c r="N2345" s="5">
        <v>29.882300000000001</v>
      </c>
      <c r="O2345" cm="1">
        <f t="array" ref="O2345">INDEX(API!$D$4:$D$25567, MATCH(B2345 &amp; TEXT(C2345, "yyyy-mm-dd"), API!$B$4:$B$25567 &amp; TEXT(API!$C$4:$C$25567, "yyyy-mm-dd"), 0))</f>
        <v>52</v>
      </c>
    </row>
    <row r="2346" spans="1:15" ht="15" thickBot="1" x14ac:dyDescent="0.35">
      <c r="A2346" s="1" t="s">
        <v>42</v>
      </c>
      <c r="B2346" s="1" t="s">
        <v>43</v>
      </c>
      <c r="C2346" s="2">
        <v>45079</v>
      </c>
      <c r="D2346" s="5">
        <v>20.271000000000001</v>
      </c>
      <c r="E2346" s="5">
        <v>12.145</v>
      </c>
      <c r="F2346" s="5">
        <v>1.1999999999999999E-3</v>
      </c>
      <c r="G2346" s="5">
        <v>8.6999999999999994E-3</v>
      </c>
      <c r="H2346" s="5">
        <v>1.6400000000000001E-2</v>
      </c>
      <c r="I2346" s="5">
        <v>0.41699999999999998</v>
      </c>
      <c r="J2346" s="5">
        <v>203.4622</v>
      </c>
      <c r="K2346" s="5">
        <v>1.0736000000000001</v>
      </c>
      <c r="L2346" s="5">
        <v>78.685900000000004</v>
      </c>
      <c r="M2346" s="5">
        <v>94.397199999999998</v>
      </c>
      <c r="N2346" s="5">
        <v>29.820799999999998</v>
      </c>
      <c r="O2346" cm="1">
        <f t="array" ref="O2346">INDEX(API!$D$4:$D$25567, MATCH(B2346 &amp; TEXT(C2346, "yyyy-mm-dd"), API!$B$4:$B$25567 &amp; TEXT(API!$C$4:$C$25567, "yyyy-mm-dd"), 0))</f>
        <v>51</v>
      </c>
    </row>
    <row r="2347" spans="1:15" ht="15" thickBot="1" x14ac:dyDescent="0.35">
      <c r="A2347" s="1" t="s">
        <v>42</v>
      </c>
      <c r="B2347" s="1" t="s">
        <v>43</v>
      </c>
      <c r="C2347" s="2">
        <v>45080</v>
      </c>
      <c r="D2347" s="5">
        <v>35.932000000000002</v>
      </c>
      <c r="E2347" s="5">
        <v>26.576000000000001</v>
      </c>
      <c r="F2347" s="5">
        <v>1.6000000000000001E-3</v>
      </c>
      <c r="G2347" s="5">
        <v>8.0000000000000002E-3</v>
      </c>
      <c r="H2347" s="5">
        <v>2.6100000000000002E-2</v>
      </c>
      <c r="I2347" s="5">
        <v>0.432</v>
      </c>
      <c r="J2347" s="5">
        <v>182.96700000000001</v>
      </c>
      <c r="K2347" s="5">
        <v>1.4207000000000001</v>
      </c>
      <c r="L2347" s="5">
        <v>80.971500000000006</v>
      </c>
      <c r="M2347" s="5">
        <v>102.06870000000001</v>
      </c>
      <c r="N2347" s="5">
        <v>29.521899999999999</v>
      </c>
      <c r="O2347" cm="1">
        <f t="array" ref="O2347">INDEX(API!$D$4:$D$25567, MATCH(B2347 &amp; TEXT(C2347, "yyyy-mm-dd"), API!$B$4:$B$25567 &amp; TEXT(API!$C$4:$C$25567, "yyyy-mm-dd"), 0))</f>
        <v>70</v>
      </c>
    </row>
    <row r="2348" spans="1:15" ht="15" thickBot="1" x14ac:dyDescent="0.35">
      <c r="A2348" s="1" t="s">
        <v>42</v>
      </c>
      <c r="B2348" s="1" t="s">
        <v>43</v>
      </c>
      <c r="C2348" s="2">
        <v>45081</v>
      </c>
      <c r="D2348" s="5">
        <v>17.006</v>
      </c>
      <c r="E2348" s="5">
        <v>11.385</v>
      </c>
      <c r="F2348" s="5">
        <v>1.1000000000000001E-3</v>
      </c>
      <c r="G2348" s="5">
        <v>5.7999999999999996E-3</v>
      </c>
      <c r="H2348" s="5">
        <v>1.9599999999999999E-2</v>
      </c>
      <c r="I2348" s="5">
        <v>0.32200000000000001</v>
      </c>
      <c r="J2348" s="5">
        <v>189.37379999999999</v>
      </c>
      <c r="K2348" s="5">
        <v>1.2421</v>
      </c>
      <c r="L2348" s="5">
        <v>86.813199999999995</v>
      </c>
      <c r="M2348" s="5">
        <v>113.52</v>
      </c>
      <c r="N2348" s="5">
        <v>27.3</v>
      </c>
      <c r="O2348" cm="1">
        <f t="array" ref="O2348">INDEX(API!$D$4:$D$25567, MATCH(B2348 &amp; TEXT(C2348, "yyyy-mm-dd"), API!$B$4:$B$25567 &amp; TEXT(API!$C$4:$C$25567, "yyyy-mm-dd"), 0))</f>
        <v>68</v>
      </c>
    </row>
    <row r="2349" spans="1:15" ht="15" thickBot="1" x14ac:dyDescent="0.35">
      <c r="A2349" s="1" t="s">
        <v>42</v>
      </c>
      <c r="B2349" s="1" t="s">
        <v>43</v>
      </c>
      <c r="C2349" s="2">
        <v>45082</v>
      </c>
      <c r="D2349" s="5">
        <v>20.927</v>
      </c>
      <c r="E2349" s="5">
        <v>15.003</v>
      </c>
      <c r="F2349" s="5">
        <v>1.1999999999999999E-3</v>
      </c>
      <c r="G2349" s="5">
        <v>5.7999999999999996E-3</v>
      </c>
      <c r="H2349" s="5">
        <v>2.24E-2</v>
      </c>
      <c r="I2349" s="5">
        <v>0.33400000000000002</v>
      </c>
      <c r="J2349" s="5">
        <v>167.12049999999999</v>
      </c>
      <c r="K2349" s="5">
        <v>0.90229999999999999</v>
      </c>
      <c r="L2349" s="5">
        <v>78.600200000000001</v>
      </c>
      <c r="M2349" s="5">
        <v>106.8449</v>
      </c>
      <c r="N2349" s="5">
        <v>29.423999999999999</v>
      </c>
      <c r="O2349" cm="1">
        <f t="array" ref="O2349">INDEX(API!$D$4:$D$25567, MATCH(B2349 &amp; TEXT(C2349, "yyyy-mm-dd"), API!$B$4:$B$25567 &amp; TEXT(API!$C$4:$C$25567, "yyyy-mm-dd"), 0))</f>
        <v>56</v>
      </c>
    </row>
    <row r="2350" spans="1:15" ht="15" thickBot="1" x14ac:dyDescent="0.35">
      <c r="A2350" s="1" t="s">
        <v>42</v>
      </c>
      <c r="B2350" s="1" t="s">
        <v>43</v>
      </c>
      <c r="C2350" s="2">
        <v>45083</v>
      </c>
      <c r="D2350" s="5">
        <v>14.276999999999999</v>
      </c>
      <c r="E2350" s="5">
        <v>8.7620000000000005</v>
      </c>
      <c r="F2350" s="5">
        <v>1.1000000000000001E-3</v>
      </c>
      <c r="G2350" s="5">
        <v>8.0999999999999996E-3</v>
      </c>
      <c r="H2350" s="5">
        <v>1.6799999999999999E-2</v>
      </c>
      <c r="I2350" s="5">
        <v>0.34699999999999998</v>
      </c>
      <c r="J2350" s="5">
        <v>170.6019</v>
      </c>
      <c r="K2350" s="5">
        <v>1.0881000000000001</v>
      </c>
      <c r="L2350" s="5">
        <v>81.008799999999994</v>
      </c>
      <c r="M2350" s="5">
        <v>107.3237</v>
      </c>
      <c r="N2350" s="5">
        <v>28.561499999999999</v>
      </c>
      <c r="O2350" cm="1">
        <f t="array" ref="O2350">INDEX(API!$D$4:$D$25567, MATCH(B2350 &amp; TEXT(C2350, "yyyy-mm-dd"), API!$B$4:$B$25567 &amp; TEXT(API!$C$4:$C$25567, "yyyy-mm-dd"), 0))</f>
        <v>54</v>
      </c>
    </row>
    <row r="2351" spans="1:15" ht="15" thickBot="1" x14ac:dyDescent="0.35">
      <c r="A2351" s="1" t="s">
        <v>42</v>
      </c>
      <c r="B2351" s="1" t="s">
        <v>43</v>
      </c>
      <c r="C2351" s="2">
        <v>45084</v>
      </c>
      <c r="D2351" s="5">
        <v>19.756</v>
      </c>
      <c r="E2351" s="5">
        <v>12.582000000000001</v>
      </c>
      <c r="F2351" s="5">
        <v>8.9999999999999998E-4</v>
      </c>
      <c r="G2351" s="5">
        <v>6.4999999999999997E-3</v>
      </c>
      <c r="H2351" s="5">
        <v>2.0899999999999998E-2</v>
      </c>
      <c r="I2351" s="5">
        <v>0.40200000000000002</v>
      </c>
      <c r="J2351" s="5">
        <v>194.59049999999999</v>
      </c>
      <c r="K2351" s="5">
        <v>1.4498</v>
      </c>
      <c r="L2351" s="5">
        <v>79.031700000000001</v>
      </c>
      <c r="M2351" s="5">
        <v>112.35</v>
      </c>
      <c r="N2351" s="5">
        <v>28.935400000000001</v>
      </c>
      <c r="O2351" cm="1">
        <f t="array" ref="O2351">INDEX(API!$D$4:$D$25567, MATCH(B2351 &amp; TEXT(C2351, "yyyy-mm-dd"), API!$B$4:$B$25567 &amp; TEXT(API!$C$4:$C$25567, "yyyy-mm-dd"), 0))</f>
        <v>52</v>
      </c>
    </row>
    <row r="2352" spans="1:15" ht="15" thickBot="1" x14ac:dyDescent="0.35">
      <c r="A2352" s="1" t="s">
        <v>42</v>
      </c>
      <c r="B2352" s="1" t="s">
        <v>43</v>
      </c>
      <c r="C2352" s="2">
        <v>45085</v>
      </c>
      <c r="D2352" s="5">
        <v>31.552</v>
      </c>
      <c r="E2352" s="5">
        <v>22.593</v>
      </c>
      <c r="F2352" s="5">
        <v>1.1999999999999999E-3</v>
      </c>
      <c r="G2352" s="5">
        <v>9.9000000000000008E-3</v>
      </c>
      <c r="H2352" s="5">
        <v>2.6700000000000002E-2</v>
      </c>
      <c r="I2352" s="5">
        <v>0.38600000000000001</v>
      </c>
      <c r="J2352" s="5">
        <v>205.7901</v>
      </c>
      <c r="K2352" s="5">
        <v>1.5127999999999999</v>
      </c>
      <c r="L2352" s="5">
        <v>76.972499999999997</v>
      </c>
      <c r="M2352" s="5">
        <v>127.6695</v>
      </c>
      <c r="N2352" s="5">
        <v>29.640599999999999</v>
      </c>
      <c r="O2352" cm="1">
        <f t="array" ref="O2352">INDEX(API!$D$4:$D$25567, MATCH(B2352 &amp; TEXT(C2352, "yyyy-mm-dd"), API!$B$4:$B$25567 &amp; TEXT(API!$C$4:$C$25567, "yyyy-mm-dd"), 0))</f>
        <v>64</v>
      </c>
    </row>
    <row r="2353" spans="1:15" ht="15" thickBot="1" x14ac:dyDescent="0.35">
      <c r="A2353" s="1" t="s">
        <v>42</v>
      </c>
      <c r="B2353" s="1" t="s">
        <v>43</v>
      </c>
      <c r="C2353" s="2">
        <v>45086</v>
      </c>
      <c r="D2353" s="5">
        <v>33.884</v>
      </c>
      <c r="E2353" s="5">
        <v>24.564</v>
      </c>
      <c r="F2353" s="5">
        <v>1.8E-3</v>
      </c>
      <c r="G2353" s="5">
        <v>8.0999999999999996E-3</v>
      </c>
      <c r="H2353" s="5">
        <v>3.0800000000000001E-2</v>
      </c>
      <c r="I2353" s="5">
        <v>0.33700000000000002</v>
      </c>
      <c r="J2353" s="5">
        <v>170.41050000000001</v>
      </c>
      <c r="K2353" s="5">
        <v>1.4992000000000001</v>
      </c>
      <c r="L2353" s="5">
        <v>77.528800000000004</v>
      </c>
      <c r="M2353" s="5">
        <v>107.35590000000001</v>
      </c>
      <c r="N2353" s="5">
        <v>30.017700000000001</v>
      </c>
      <c r="O2353" cm="1">
        <f t="array" ref="O2353">INDEX(API!$D$4:$D$25567, MATCH(B2353 &amp; TEXT(C2353, "yyyy-mm-dd"), API!$B$4:$B$25567 &amp; TEXT(API!$C$4:$C$25567, "yyyy-mm-dd"), 0))</f>
        <v>67</v>
      </c>
    </row>
    <row r="2354" spans="1:15" ht="15" thickBot="1" x14ac:dyDescent="0.35">
      <c r="A2354" s="1" t="s">
        <v>42</v>
      </c>
      <c r="B2354" s="1" t="s">
        <v>43</v>
      </c>
      <c r="C2354" s="2">
        <v>45087</v>
      </c>
      <c r="D2354" s="5">
        <v>34.566000000000003</v>
      </c>
      <c r="E2354" s="5">
        <v>23.221</v>
      </c>
      <c r="F2354" s="5">
        <v>1.2999999999999999E-3</v>
      </c>
      <c r="G2354" s="5">
        <v>1.1299999999999999E-2</v>
      </c>
      <c r="H2354" s="5">
        <v>2.18E-2</v>
      </c>
      <c r="I2354" s="5">
        <v>0.317</v>
      </c>
      <c r="J2354" s="5">
        <v>173.39320000000001</v>
      </c>
      <c r="K2354" s="5">
        <v>1.5468999999999999</v>
      </c>
      <c r="L2354" s="5">
        <v>79.929500000000004</v>
      </c>
      <c r="M2354" s="5">
        <v>87.447100000000006</v>
      </c>
      <c r="N2354" s="5">
        <v>29.432300000000001</v>
      </c>
      <c r="O2354" cm="1">
        <f t="array" ref="O2354">INDEX(API!$D$4:$D$25567, MATCH(B2354 &amp; TEXT(C2354, "yyyy-mm-dd"), API!$B$4:$B$25567 &amp; TEXT(API!$C$4:$C$25567, "yyyy-mm-dd"), 0))</f>
        <v>71</v>
      </c>
    </row>
    <row r="2355" spans="1:15" ht="15" thickBot="1" x14ac:dyDescent="0.35">
      <c r="A2355" s="1" t="s">
        <v>42</v>
      </c>
      <c r="B2355" s="1" t="s">
        <v>43</v>
      </c>
      <c r="C2355" s="2">
        <v>45088</v>
      </c>
      <c r="D2355" s="5">
        <v>26.19</v>
      </c>
      <c r="E2355" s="5">
        <v>18.998000000000001</v>
      </c>
      <c r="F2355" s="5">
        <v>1.1999999999999999E-3</v>
      </c>
      <c r="G2355" s="5">
        <v>7.7000000000000002E-3</v>
      </c>
      <c r="H2355" s="5">
        <v>2.2200000000000001E-2</v>
      </c>
      <c r="I2355" s="5">
        <v>0.28100000000000003</v>
      </c>
      <c r="J2355" s="5">
        <v>198.67590000000001</v>
      </c>
      <c r="K2355" s="5">
        <v>1.6601999999999999</v>
      </c>
      <c r="L2355" s="5">
        <v>80.320800000000006</v>
      </c>
      <c r="M2355" s="5">
        <v>131.0506</v>
      </c>
      <c r="N2355" s="5">
        <v>29.100999999999999</v>
      </c>
      <c r="O2355" cm="1">
        <f t="array" ref="O2355">INDEX(API!$D$4:$D$25567, MATCH(B2355 &amp; TEXT(C2355, "yyyy-mm-dd"), API!$B$4:$B$25567 &amp; TEXT(API!$C$4:$C$25567, "yyyy-mm-dd"), 0))</f>
        <v>64</v>
      </c>
    </row>
    <row r="2356" spans="1:15" ht="15" thickBot="1" x14ac:dyDescent="0.35">
      <c r="A2356" s="1" t="s">
        <v>42</v>
      </c>
      <c r="B2356" s="1" t="s">
        <v>43</v>
      </c>
      <c r="C2356" s="2">
        <v>45089</v>
      </c>
      <c r="D2356" s="5">
        <v>28.728000000000002</v>
      </c>
      <c r="E2356" s="5">
        <v>18.933</v>
      </c>
      <c r="F2356" s="5">
        <v>1.2999999999999999E-3</v>
      </c>
      <c r="G2356" s="5">
        <v>8.2000000000000007E-3</v>
      </c>
      <c r="H2356" s="5">
        <v>2.1499999999999998E-2</v>
      </c>
      <c r="I2356" s="5">
        <v>0.35599999999999998</v>
      </c>
      <c r="J2356" s="5">
        <v>177.22980000000001</v>
      </c>
      <c r="K2356" s="5">
        <v>1.6774</v>
      </c>
      <c r="L2356" s="5">
        <v>76.666700000000006</v>
      </c>
      <c r="M2356" s="5">
        <v>108.5381</v>
      </c>
      <c r="N2356" s="5">
        <v>29.658300000000001</v>
      </c>
      <c r="O2356" cm="1">
        <f t="array" ref="O2356">INDEX(API!$D$4:$D$25567, MATCH(B2356 &amp; TEXT(C2356, "yyyy-mm-dd"), API!$B$4:$B$25567 &amp; TEXT(API!$C$4:$C$25567, "yyyy-mm-dd"), 0))</f>
        <v>61</v>
      </c>
    </row>
    <row r="2357" spans="1:15" ht="15" thickBot="1" x14ac:dyDescent="0.35">
      <c r="A2357" s="1" t="s">
        <v>42</v>
      </c>
      <c r="B2357" s="1" t="s">
        <v>43</v>
      </c>
      <c r="C2357" s="2">
        <v>45090</v>
      </c>
      <c r="D2357" s="5">
        <v>33.003</v>
      </c>
      <c r="E2357" s="5">
        <v>21.681000000000001</v>
      </c>
      <c r="F2357" s="5">
        <v>1.5E-3</v>
      </c>
      <c r="G2357" s="5">
        <v>9.4999999999999998E-3</v>
      </c>
      <c r="H2357" s="5">
        <v>2.5999999999999999E-2</v>
      </c>
      <c r="I2357" s="5">
        <v>0.375</v>
      </c>
      <c r="J2357" s="5">
        <v>178.7072</v>
      </c>
      <c r="K2357" s="5">
        <v>1.6448</v>
      </c>
      <c r="L2357" s="5">
        <v>75.656000000000006</v>
      </c>
      <c r="M2357" s="5">
        <v>120.7598</v>
      </c>
      <c r="N2357" s="5">
        <v>30.321899999999999</v>
      </c>
      <c r="O2357" cm="1">
        <f t="array" ref="O2357">INDEX(API!$D$4:$D$25567, MATCH(B2357 &amp; TEXT(C2357, "yyyy-mm-dd"), API!$B$4:$B$25567 &amp; TEXT(API!$C$4:$C$25567, "yyyy-mm-dd"), 0))</f>
        <v>63</v>
      </c>
    </row>
    <row r="2358" spans="1:15" ht="15" thickBot="1" x14ac:dyDescent="0.35">
      <c r="A2358" s="1" t="s">
        <v>42</v>
      </c>
      <c r="B2358" s="1" t="s">
        <v>43</v>
      </c>
      <c r="C2358" s="2">
        <v>45091</v>
      </c>
      <c r="D2358" s="5">
        <v>39.045000000000002</v>
      </c>
      <c r="E2358" s="5">
        <v>27.890999999999998</v>
      </c>
      <c r="F2358" s="5">
        <v>1.1000000000000001E-3</v>
      </c>
      <c r="G2358" s="5">
        <v>1.14E-2</v>
      </c>
      <c r="H2358" s="5">
        <v>1.8700000000000001E-2</v>
      </c>
      <c r="I2358" s="5">
        <v>0.53400000000000003</v>
      </c>
      <c r="J2358" s="5">
        <v>178.44159999999999</v>
      </c>
      <c r="K2358" s="5">
        <v>1.0906</v>
      </c>
      <c r="L2358" s="5">
        <v>78.476799999999997</v>
      </c>
      <c r="M2358" s="5">
        <v>104.4273</v>
      </c>
      <c r="N2358" s="5">
        <v>29.3979</v>
      </c>
      <c r="O2358" cm="1">
        <f t="array" ref="O2358">INDEX(API!$D$4:$D$25567, MATCH(B2358 &amp; TEXT(C2358, "yyyy-mm-dd"), API!$B$4:$B$25567 &amp; TEXT(API!$C$4:$C$25567, "yyyy-mm-dd"), 0))</f>
        <v>77</v>
      </c>
    </row>
    <row r="2359" spans="1:15" ht="15" thickBot="1" x14ac:dyDescent="0.35">
      <c r="A2359" s="1" t="s">
        <v>42</v>
      </c>
      <c r="B2359" s="1" t="s">
        <v>43</v>
      </c>
      <c r="C2359" s="2">
        <v>45092</v>
      </c>
      <c r="D2359" s="5">
        <v>34.198999999999998</v>
      </c>
      <c r="E2359" s="5">
        <v>24.835000000000001</v>
      </c>
      <c r="F2359" s="5">
        <v>1.1000000000000001E-3</v>
      </c>
      <c r="G2359" s="5">
        <v>7.4999999999999997E-3</v>
      </c>
      <c r="H2359" s="5">
        <v>2.2700000000000001E-2</v>
      </c>
      <c r="I2359" s="5">
        <v>0.442</v>
      </c>
      <c r="J2359" s="5">
        <v>159.6893</v>
      </c>
      <c r="K2359" s="5">
        <v>1.1716</v>
      </c>
      <c r="L2359" s="5">
        <v>75.969200000000001</v>
      </c>
      <c r="M2359" s="5">
        <v>116.3566</v>
      </c>
      <c r="N2359" s="5">
        <v>29.767700000000001</v>
      </c>
      <c r="O2359" cm="1">
        <f t="array" ref="O2359">INDEX(API!$D$4:$D$25567, MATCH(B2359 &amp; TEXT(C2359, "yyyy-mm-dd"), API!$B$4:$B$25567 &amp; TEXT(API!$C$4:$C$25567, "yyyy-mm-dd"), 0))</f>
        <v>71</v>
      </c>
    </row>
    <row r="2360" spans="1:15" ht="15" thickBot="1" x14ac:dyDescent="0.35">
      <c r="A2360" s="1" t="s">
        <v>42</v>
      </c>
      <c r="B2360" s="1" t="s">
        <v>43</v>
      </c>
      <c r="C2360" s="2">
        <v>45093</v>
      </c>
      <c r="D2360" s="5">
        <v>34.542999999999999</v>
      </c>
      <c r="E2360" s="5">
        <v>24.317</v>
      </c>
      <c r="F2360" s="5">
        <v>6.9999999999999999E-4</v>
      </c>
      <c r="G2360" s="5">
        <v>9.4999999999999998E-3</v>
      </c>
      <c r="H2360" s="5">
        <v>3.15E-2</v>
      </c>
      <c r="I2360" s="5">
        <v>0.45</v>
      </c>
      <c r="J2360" s="5">
        <v>183.46879999999999</v>
      </c>
      <c r="K2360" s="5">
        <v>1.3913</v>
      </c>
      <c r="L2360" s="5">
        <v>74.830799999999996</v>
      </c>
      <c r="M2360" s="5">
        <v>112.1602</v>
      </c>
      <c r="N2360" s="5">
        <v>29.873999999999999</v>
      </c>
      <c r="O2360" cm="1">
        <f t="array" ref="O2360">INDEX(API!$D$4:$D$25567, MATCH(B2360 &amp; TEXT(C2360, "yyyy-mm-dd"), API!$B$4:$B$25567 &amp; TEXT(API!$C$4:$C$25567, "yyyy-mm-dd"), 0))</f>
        <v>69</v>
      </c>
    </row>
    <row r="2361" spans="1:15" ht="15" thickBot="1" x14ac:dyDescent="0.35">
      <c r="A2361" s="1" t="s">
        <v>42</v>
      </c>
      <c r="B2361" s="1" t="s">
        <v>43</v>
      </c>
      <c r="C2361" s="2">
        <v>45094</v>
      </c>
      <c r="D2361" s="5">
        <v>39.673000000000002</v>
      </c>
      <c r="E2361" s="5">
        <v>27.835999999999999</v>
      </c>
      <c r="F2361" s="5">
        <v>5.9999999999999995E-4</v>
      </c>
      <c r="G2361" s="5">
        <v>7.4999999999999997E-3</v>
      </c>
      <c r="H2361" s="5">
        <v>3.1800000000000002E-2</v>
      </c>
      <c r="I2361" s="5">
        <v>0.52500000000000002</v>
      </c>
      <c r="J2361" s="5">
        <v>177.61850000000001</v>
      </c>
      <c r="K2361" s="5">
        <v>1.4182999999999999</v>
      </c>
      <c r="L2361" s="5">
        <v>79.004599999999996</v>
      </c>
      <c r="M2361" s="5">
        <v>101.9308</v>
      </c>
      <c r="N2361" s="5">
        <v>29.939599999999999</v>
      </c>
      <c r="O2361" cm="1">
        <f t="array" ref="O2361">INDEX(API!$D$4:$D$25567, MATCH(B2361 &amp; TEXT(C2361, "yyyy-mm-dd"), API!$B$4:$B$25567 &amp; TEXT(API!$C$4:$C$25567, "yyyy-mm-dd"), 0))</f>
        <v>72</v>
      </c>
    </row>
    <row r="2362" spans="1:15" ht="15" thickBot="1" x14ac:dyDescent="0.35">
      <c r="A2362" s="1" t="s">
        <v>42</v>
      </c>
      <c r="B2362" s="1" t="s">
        <v>43</v>
      </c>
      <c r="C2362" s="2">
        <v>45095</v>
      </c>
      <c r="D2362" s="5">
        <v>16.452000000000002</v>
      </c>
      <c r="E2362" s="5">
        <v>11.76</v>
      </c>
      <c r="F2362" s="5">
        <v>2.9999999999999997E-4</v>
      </c>
      <c r="G2362" s="5">
        <v>6.1000000000000004E-3</v>
      </c>
      <c r="H2362" s="5">
        <v>1.9800000000000002E-2</v>
      </c>
      <c r="I2362" s="5">
        <v>0.252</v>
      </c>
      <c r="J2362" s="5">
        <v>126.7885</v>
      </c>
      <c r="K2362" s="5">
        <v>0.96819999999999995</v>
      </c>
      <c r="L2362" s="5">
        <v>81.254300000000001</v>
      </c>
      <c r="M2362" s="5">
        <v>93.253900000000002</v>
      </c>
      <c r="N2362" s="5">
        <v>27.396899999999999</v>
      </c>
      <c r="O2362" cm="1">
        <f t="array" ref="O2362">INDEX(API!$D$4:$D$25567, MATCH(B2362 &amp; TEXT(C2362, "yyyy-mm-dd"), API!$B$4:$B$25567 &amp; TEXT(API!$C$4:$C$25567, "yyyy-mm-dd"), 0))</f>
        <v>69</v>
      </c>
    </row>
    <row r="2363" spans="1:15" ht="15" thickBot="1" x14ac:dyDescent="0.35">
      <c r="A2363" s="1" t="s">
        <v>42</v>
      </c>
      <c r="B2363" s="1" t="s">
        <v>43</v>
      </c>
      <c r="C2363" s="2">
        <v>45096</v>
      </c>
      <c r="D2363" s="5">
        <v>32.326999999999998</v>
      </c>
      <c r="E2363" s="5">
        <v>20.914999999999999</v>
      </c>
      <c r="F2363" s="5">
        <v>1.4E-3</v>
      </c>
      <c r="G2363" s="5">
        <v>1.01E-2</v>
      </c>
      <c r="H2363" s="5">
        <v>1.2500000000000001E-2</v>
      </c>
      <c r="I2363" s="5">
        <v>0.498</v>
      </c>
      <c r="J2363" s="5">
        <v>154.28569999999999</v>
      </c>
      <c r="K2363" s="5">
        <v>0.62419999999999998</v>
      </c>
      <c r="L2363" s="5">
        <v>73.176900000000003</v>
      </c>
      <c r="M2363" s="5">
        <v>126.3764</v>
      </c>
      <c r="N2363" s="5">
        <v>29.7563</v>
      </c>
      <c r="O2363" cm="1">
        <f t="array" ref="O2363">INDEX(API!$D$4:$D$25567, MATCH(B2363 &amp; TEXT(C2363, "yyyy-mm-dd"), API!$B$4:$B$25567 &amp; TEXT(API!$C$4:$C$25567, "yyyy-mm-dd"), 0))</f>
        <v>62</v>
      </c>
    </row>
    <row r="2364" spans="1:15" ht="15" thickBot="1" x14ac:dyDescent="0.35">
      <c r="A2364" s="1" t="s">
        <v>42</v>
      </c>
      <c r="B2364" s="1" t="s">
        <v>43</v>
      </c>
      <c r="C2364" s="2">
        <v>45097</v>
      </c>
      <c r="D2364" s="5">
        <v>29.721</v>
      </c>
      <c r="E2364" s="5">
        <v>16.896999999999998</v>
      </c>
      <c r="F2364" s="5">
        <v>5.9999999999999995E-4</v>
      </c>
      <c r="G2364" s="5">
        <v>1.0200000000000001E-2</v>
      </c>
      <c r="H2364" s="5">
        <v>1.8100000000000002E-2</v>
      </c>
      <c r="I2364" s="5">
        <v>0.39800000000000002</v>
      </c>
      <c r="J2364" s="5">
        <v>172.52279999999999</v>
      </c>
      <c r="K2364" s="5">
        <v>0.86499999999999999</v>
      </c>
      <c r="L2364" s="5">
        <v>73.939300000000003</v>
      </c>
      <c r="M2364" s="5">
        <v>137.25049999999999</v>
      </c>
      <c r="N2364" s="5">
        <v>29.779900000000001</v>
      </c>
      <c r="O2364" cm="1">
        <f t="array" ref="O2364">INDEX(API!$D$4:$D$25567, MATCH(B2364 &amp; TEXT(C2364, "yyyy-mm-dd"), API!$B$4:$B$25567 &amp; TEXT(API!$C$4:$C$25567, "yyyy-mm-dd"), 0))</f>
        <v>63</v>
      </c>
    </row>
    <row r="2365" spans="1:15" ht="15" thickBot="1" x14ac:dyDescent="0.35">
      <c r="A2365" s="1" t="s">
        <v>42</v>
      </c>
      <c r="B2365" s="1" t="s">
        <v>43</v>
      </c>
      <c r="C2365" s="2">
        <v>45098</v>
      </c>
      <c r="D2365" s="5">
        <v>40.155000000000001</v>
      </c>
      <c r="E2365" s="5">
        <v>27.84</v>
      </c>
      <c r="F2365" s="5">
        <v>1.1000000000000001E-3</v>
      </c>
      <c r="G2365" s="5">
        <v>9.7999999999999997E-3</v>
      </c>
      <c r="H2365" s="5">
        <v>2.1299999999999999E-2</v>
      </c>
      <c r="I2365" s="5">
        <v>0.47499999999999998</v>
      </c>
      <c r="J2365" s="5">
        <v>141.20949999999999</v>
      </c>
      <c r="K2365" s="5">
        <v>0.80569999999999997</v>
      </c>
      <c r="L2365" s="5">
        <v>76.126999999999995</v>
      </c>
      <c r="M2365" s="5">
        <v>113.3901</v>
      </c>
      <c r="N2365" s="5">
        <v>29.732299999999999</v>
      </c>
      <c r="O2365" cm="1">
        <f t="array" ref="O2365">INDEX(API!$D$4:$D$25567, MATCH(B2365 &amp; TEXT(C2365, "yyyy-mm-dd"), API!$B$4:$B$25567 &amp; TEXT(API!$C$4:$C$25567, "yyyy-mm-dd"), 0))</f>
        <v>71</v>
      </c>
    </row>
    <row r="2366" spans="1:15" ht="15" thickBot="1" x14ac:dyDescent="0.35">
      <c r="A2366" s="1" t="s">
        <v>42</v>
      </c>
      <c r="B2366" s="1" t="s">
        <v>43</v>
      </c>
      <c r="C2366" s="2">
        <v>45099</v>
      </c>
      <c r="D2366" s="5">
        <v>43.887999999999998</v>
      </c>
      <c r="E2366" s="5">
        <v>32.158000000000001</v>
      </c>
      <c r="F2366" s="5">
        <v>1E-3</v>
      </c>
      <c r="G2366" s="5">
        <v>1.2699999999999999E-2</v>
      </c>
      <c r="H2366" s="5">
        <v>1.7299999999999999E-2</v>
      </c>
      <c r="I2366" s="5">
        <v>0.65300000000000002</v>
      </c>
      <c r="J2366" s="5">
        <v>183.52029999999999</v>
      </c>
      <c r="K2366" s="5">
        <v>0.76100000000000001</v>
      </c>
      <c r="L2366" s="5">
        <v>77.750699999999995</v>
      </c>
      <c r="M2366" s="5">
        <v>106.783</v>
      </c>
      <c r="N2366" s="5">
        <v>29.096900000000002</v>
      </c>
      <c r="O2366" cm="1">
        <f t="array" ref="O2366">INDEX(API!$D$4:$D$25567, MATCH(B2366 &amp; TEXT(C2366, "yyyy-mm-dd"), API!$B$4:$B$25567 &amp; TEXT(API!$C$4:$C$25567, "yyyy-mm-dd"), 0))</f>
        <v>83</v>
      </c>
    </row>
    <row r="2367" spans="1:15" ht="15" thickBot="1" x14ac:dyDescent="0.35">
      <c r="A2367" s="1" t="s">
        <v>42</v>
      </c>
      <c r="B2367" s="1" t="s">
        <v>43</v>
      </c>
      <c r="C2367" s="2">
        <v>45100</v>
      </c>
      <c r="D2367" s="5">
        <v>27.791</v>
      </c>
      <c r="E2367" s="5">
        <v>19.143999999999998</v>
      </c>
      <c r="F2367" s="5">
        <v>5.9999999999999995E-4</v>
      </c>
      <c r="G2367" s="5">
        <v>1.1900000000000001E-2</v>
      </c>
      <c r="H2367" s="5">
        <v>8.3000000000000001E-3</v>
      </c>
      <c r="I2367" s="5">
        <v>0.52400000000000002</v>
      </c>
      <c r="J2367" s="5">
        <v>200.75129999999999</v>
      </c>
      <c r="K2367" s="5">
        <v>0.8619</v>
      </c>
      <c r="L2367" s="5">
        <v>85.220299999999995</v>
      </c>
      <c r="M2367" s="5">
        <v>66.974299999999999</v>
      </c>
      <c r="N2367" s="5">
        <v>27.518799999999999</v>
      </c>
      <c r="O2367" cm="1">
        <f t="array" ref="O2367">INDEX(API!$D$4:$D$25567, MATCH(B2367 &amp; TEXT(C2367, "yyyy-mm-dd"), API!$B$4:$B$25567 &amp; TEXT(API!$C$4:$C$25567, "yyyy-mm-dd"), 0))</f>
        <v>77</v>
      </c>
    </row>
    <row r="2368" spans="1:15" ht="15" thickBot="1" x14ac:dyDescent="0.35">
      <c r="A2368" s="1" t="s">
        <v>42</v>
      </c>
      <c r="B2368" s="1" t="s">
        <v>43</v>
      </c>
      <c r="C2368" s="2">
        <v>45101</v>
      </c>
      <c r="D2368" s="5">
        <v>26.568000000000001</v>
      </c>
      <c r="E2368" s="5">
        <v>17.109000000000002</v>
      </c>
      <c r="F2368" s="5">
        <v>5.0000000000000001E-4</v>
      </c>
      <c r="G2368" s="5">
        <v>9.5999999999999992E-3</v>
      </c>
      <c r="H2368" s="5">
        <v>9.5999999999999992E-3</v>
      </c>
      <c r="I2368" s="5">
        <v>0.42499999999999999</v>
      </c>
      <c r="J2368" s="5">
        <v>169.14850000000001</v>
      </c>
      <c r="K2368" s="5">
        <v>0.56430000000000002</v>
      </c>
      <c r="L2368" s="5">
        <v>81.162999999999997</v>
      </c>
      <c r="M2368" s="5">
        <v>90.293400000000005</v>
      </c>
      <c r="N2368" s="5">
        <v>28.302099999999999</v>
      </c>
      <c r="O2368" cm="1">
        <f t="array" ref="O2368">INDEX(API!$D$4:$D$25567, MATCH(B2368 &amp; TEXT(C2368, "yyyy-mm-dd"), API!$B$4:$B$25567 &amp; TEXT(API!$C$4:$C$25567, "yyyy-mm-dd"), 0))</f>
        <v>59</v>
      </c>
    </row>
    <row r="2369" spans="1:15" ht="15" thickBot="1" x14ac:dyDescent="0.35">
      <c r="A2369" s="1" t="s">
        <v>42</v>
      </c>
      <c r="B2369" s="1" t="s">
        <v>43</v>
      </c>
      <c r="C2369" s="2">
        <v>45102</v>
      </c>
      <c r="D2369" s="5">
        <v>25.925999999999998</v>
      </c>
      <c r="E2369" s="5">
        <v>15.968999999999999</v>
      </c>
      <c r="F2369" s="5">
        <v>4.0000000000000002E-4</v>
      </c>
      <c r="G2369" s="5">
        <v>8.6E-3</v>
      </c>
      <c r="H2369" s="5">
        <v>5.1999999999999998E-3</v>
      </c>
      <c r="I2369" s="5">
        <v>0.48699999999999999</v>
      </c>
      <c r="J2369" s="5">
        <v>149.7963</v>
      </c>
      <c r="K2369" s="5">
        <v>0.51900000000000002</v>
      </c>
      <c r="L2369" s="5">
        <v>83.260900000000007</v>
      </c>
      <c r="M2369" s="5">
        <v>87.473699999999994</v>
      </c>
      <c r="N2369" s="5">
        <v>28.244800000000001</v>
      </c>
      <c r="O2369" cm="1">
        <f t="array" ref="O2369">INDEX(API!$D$4:$D$25567, MATCH(B2369 &amp; TEXT(C2369, "yyyy-mm-dd"), API!$B$4:$B$25567 &amp; TEXT(API!$C$4:$C$25567, "yyyy-mm-dd"), 0))</f>
        <v>61</v>
      </c>
    </row>
    <row r="2370" spans="1:15" ht="15" thickBot="1" x14ac:dyDescent="0.35">
      <c r="A2370" s="1" t="s">
        <v>42</v>
      </c>
      <c r="B2370" s="1" t="s">
        <v>43</v>
      </c>
      <c r="C2370" s="2">
        <v>45103</v>
      </c>
      <c r="D2370" s="5">
        <v>23.628</v>
      </c>
      <c r="E2370" s="5">
        <v>14.087999999999999</v>
      </c>
      <c r="F2370" s="5">
        <v>4.0000000000000002E-4</v>
      </c>
      <c r="G2370" s="5">
        <v>9.4999999999999998E-3</v>
      </c>
      <c r="H2370" s="5">
        <v>4.8999999999999998E-3</v>
      </c>
      <c r="I2370" s="5">
        <v>0.48399999999999999</v>
      </c>
      <c r="J2370" s="5">
        <v>117.87050000000001</v>
      </c>
      <c r="K2370" s="5">
        <v>0.65659999999999996</v>
      </c>
      <c r="L2370" s="5">
        <v>86.519499999999994</v>
      </c>
      <c r="M2370" s="5">
        <v>66.448700000000002</v>
      </c>
      <c r="N2370" s="5">
        <v>27.270800000000001</v>
      </c>
      <c r="O2370" cm="1">
        <f t="array" ref="O2370">INDEX(API!$D$4:$D$25567, MATCH(B2370 &amp; TEXT(C2370, "yyyy-mm-dd"), API!$B$4:$B$25567 &amp; TEXT(API!$C$4:$C$25567, "yyyy-mm-dd"), 0))</f>
        <v>56</v>
      </c>
    </row>
    <row r="2371" spans="1:15" ht="15" thickBot="1" x14ac:dyDescent="0.35">
      <c r="A2371" s="1" t="s">
        <v>42</v>
      </c>
      <c r="B2371" s="1" t="s">
        <v>43</v>
      </c>
      <c r="C2371" s="2">
        <v>45104</v>
      </c>
      <c r="D2371" s="5">
        <v>24.84</v>
      </c>
      <c r="E2371" s="5">
        <v>14.542999999999999</v>
      </c>
      <c r="F2371" s="5">
        <v>5.9999999999999995E-4</v>
      </c>
      <c r="G2371" s="5">
        <v>1.0699999999999999E-2</v>
      </c>
      <c r="H2371" s="5">
        <v>5.4000000000000003E-3</v>
      </c>
      <c r="I2371" s="5">
        <v>0.50900000000000001</v>
      </c>
      <c r="J2371" s="5">
        <v>201.39590000000001</v>
      </c>
      <c r="K2371" s="5">
        <v>0.88529999999999998</v>
      </c>
      <c r="L2371" s="5">
        <v>89.343599999999995</v>
      </c>
      <c r="M2371" s="5">
        <v>71.525400000000005</v>
      </c>
      <c r="N2371" s="5">
        <v>26.840599999999998</v>
      </c>
      <c r="O2371" cm="1">
        <f t="array" ref="O2371">INDEX(API!$D$4:$D$25567, MATCH(B2371 &amp; TEXT(C2371, "yyyy-mm-dd"), API!$B$4:$B$25567 &amp; TEXT(API!$C$4:$C$25567, "yyyy-mm-dd"), 0))</f>
        <v>57</v>
      </c>
    </row>
    <row r="2372" spans="1:15" ht="15" thickBot="1" x14ac:dyDescent="0.35">
      <c r="A2372" s="1" t="s">
        <v>42</v>
      </c>
      <c r="B2372" s="1" t="s">
        <v>43</v>
      </c>
      <c r="C2372" s="2">
        <v>45105</v>
      </c>
      <c r="D2372" s="5">
        <v>18.716000000000001</v>
      </c>
      <c r="E2372" s="5">
        <v>11.481999999999999</v>
      </c>
      <c r="F2372" s="5">
        <v>4.0000000000000002E-4</v>
      </c>
      <c r="G2372" s="5">
        <v>7.1000000000000004E-3</v>
      </c>
      <c r="H2372" s="5">
        <v>8.6999999999999994E-3</v>
      </c>
      <c r="I2372" s="5">
        <v>0.127</v>
      </c>
      <c r="J2372" s="5">
        <v>151.27099999999999</v>
      </c>
      <c r="K2372" s="5">
        <v>0.9325</v>
      </c>
      <c r="L2372" s="5">
        <v>84.126000000000005</v>
      </c>
      <c r="M2372" s="5">
        <v>107.8886</v>
      </c>
      <c r="N2372" s="5">
        <v>27.781300000000002</v>
      </c>
      <c r="O2372" cm="1">
        <f t="array" ref="O2372">INDEX(API!$D$4:$D$25567, MATCH(B2372 &amp; TEXT(C2372, "yyyy-mm-dd"), API!$B$4:$B$25567 &amp; TEXT(API!$C$4:$C$25567, "yyyy-mm-dd"), 0))</f>
        <v>53</v>
      </c>
    </row>
    <row r="2373" spans="1:15" ht="15" thickBot="1" x14ac:dyDescent="0.35">
      <c r="A2373" s="1" t="s">
        <v>42</v>
      </c>
      <c r="B2373" s="1" t="s">
        <v>43</v>
      </c>
      <c r="C2373" s="2">
        <v>45106</v>
      </c>
      <c r="D2373" s="5">
        <v>22.542999999999999</v>
      </c>
      <c r="E2373" s="5">
        <v>16.609000000000002</v>
      </c>
      <c r="F2373" s="5">
        <v>4.0000000000000002E-4</v>
      </c>
      <c r="G2373" s="5">
        <v>6.6E-3</v>
      </c>
      <c r="H2373" s="5">
        <v>9.7000000000000003E-3</v>
      </c>
      <c r="I2373" s="5">
        <v>0.26800000000000002</v>
      </c>
      <c r="J2373" s="5">
        <v>182.4136</v>
      </c>
      <c r="K2373" s="5">
        <v>0.80689999999999995</v>
      </c>
      <c r="L2373" s="5">
        <v>83.519800000000004</v>
      </c>
      <c r="M2373" s="5">
        <v>106.2602</v>
      </c>
      <c r="N2373" s="5">
        <v>28.115600000000001</v>
      </c>
      <c r="O2373" cm="1">
        <f t="array" ref="O2373">INDEX(API!$D$4:$D$25567, MATCH(B2373 &amp; TEXT(C2373, "yyyy-mm-dd"), API!$B$4:$B$25567 &amp; TEXT(API!$C$4:$C$25567, "yyyy-mm-dd"), 0))</f>
        <v>57</v>
      </c>
    </row>
    <row r="2374" spans="1:15" ht="15" thickBot="1" x14ac:dyDescent="0.35">
      <c r="A2374" s="1" t="s">
        <v>42</v>
      </c>
      <c r="B2374" s="1" t="s">
        <v>43</v>
      </c>
      <c r="C2374" s="2">
        <v>45107</v>
      </c>
      <c r="D2374" s="5">
        <v>19.776</v>
      </c>
      <c r="E2374" s="5">
        <v>13.244</v>
      </c>
      <c r="F2374" s="5">
        <v>4.0000000000000002E-4</v>
      </c>
      <c r="G2374" s="5">
        <v>6.3E-3</v>
      </c>
      <c r="H2374" s="5">
        <v>9.4000000000000004E-3</v>
      </c>
      <c r="I2374" s="5">
        <v>0.379</v>
      </c>
      <c r="J2374" s="5">
        <v>183.35650000000001</v>
      </c>
      <c r="K2374" s="5">
        <v>0.70399999999999996</v>
      </c>
      <c r="L2374" s="5">
        <v>85.805999999999997</v>
      </c>
      <c r="M2374" s="5">
        <v>87.319100000000006</v>
      </c>
      <c r="N2374" s="5">
        <v>27.617699999999999</v>
      </c>
      <c r="O2374" cm="1">
        <f t="array" ref="O2374">INDEX(API!$D$4:$D$25567, MATCH(B2374 &amp; TEXT(C2374, "yyyy-mm-dd"), API!$B$4:$B$25567 &amp; TEXT(API!$C$4:$C$25567, "yyyy-mm-dd"), 0))</f>
        <v>60</v>
      </c>
    </row>
    <row r="2375" spans="1:15" ht="15" thickBot="1" x14ac:dyDescent="0.35">
      <c r="A2375" s="1" t="s">
        <v>42</v>
      </c>
      <c r="B2375" s="1" t="s">
        <v>43</v>
      </c>
      <c r="C2375" s="2">
        <v>45108</v>
      </c>
      <c r="D2375" s="5">
        <v>17.457999999999998</v>
      </c>
      <c r="E2375" s="5">
        <v>13.773999999999999</v>
      </c>
      <c r="F2375" s="5">
        <v>8.9999999999999998E-4</v>
      </c>
      <c r="G2375" s="5">
        <v>5.7999999999999996E-3</v>
      </c>
      <c r="H2375" s="5">
        <v>1.06E-2</v>
      </c>
      <c r="I2375" s="5">
        <v>0.29599999999999999</v>
      </c>
      <c r="J2375" s="5">
        <v>162.07140000000001</v>
      </c>
      <c r="K2375" s="5">
        <v>1.0740000000000001</v>
      </c>
      <c r="L2375" s="5">
        <v>84.175799999999995</v>
      </c>
      <c r="M2375" s="5">
        <v>113.0214</v>
      </c>
      <c r="N2375" s="5">
        <v>27.296900000000001</v>
      </c>
      <c r="O2375" cm="1">
        <f t="array" ref="O2375">INDEX(API!$D$4:$D$25567, MATCH(B2375 &amp; TEXT(C2375, "yyyy-mm-dd"), API!$B$4:$B$25567 &amp; TEXT(API!$C$4:$C$25567, "yyyy-mm-dd"), 0))</f>
        <v>54</v>
      </c>
    </row>
    <row r="2376" spans="1:15" ht="15" thickBot="1" x14ac:dyDescent="0.35">
      <c r="A2376" s="1" t="s">
        <v>42</v>
      </c>
      <c r="B2376" s="1" t="s">
        <v>43</v>
      </c>
      <c r="C2376" s="2">
        <v>45109</v>
      </c>
      <c r="D2376" s="5">
        <v>19.617999999999999</v>
      </c>
      <c r="E2376" s="5">
        <v>8.7789999999999999</v>
      </c>
      <c r="F2376" s="5">
        <v>1.5E-3</v>
      </c>
      <c r="G2376" s="5">
        <v>8.2000000000000007E-3</v>
      </c>
      <c r="H2376" s="5">
        <v>1.4E-2</v>
      </c>
      <c r="I2376" s="5">
        <v>0.438</v>
      </c>
      <c r="J2376" s="5">
        <v>206.84880000000001</v>
      </c>
      <c r="K2376" s="5">
        <v>0.53190000000000004</v>
      </c>
      <c r="L2376" s="5">
        <v>79.400499999999994</v>
      </c>
      <c r="M2376" s="5">
        <v>76.311000000000007</v>
      </c>
      <c r="N2376" s="5">
        <v>28.958300000000001</v>
      </c>
      <c r="O2376" cm="1">
        <f t="array" ref="O2376">INDEX(API!$D$4:$D$25567, MATCH(B2376 &amp; TEXT(C2376, "yyyy-mm-dd"), API!$B$4:$B$25567 &amp; TEXT(API!$C$4:$C$25567, "yyyy-mm-dd"), 0))</f>
        <v>54</v>
      </c>
    </row>
    <row r="2377" spans="1:15" ht="15" thickBot="1" x14ac:dyDescent="0.35">
      <c r="A2377" s="1" t="s">
        <v>42</v>
      </c>
      <c r="B2377" s="1" t="s">
        <v>43</v>
      </c>
      <c r="C2377" s="2">
        <v>45110</v>
      </c>
      <c r="D2377" s="5">
        <v>34.21</v>
      </c>
      <c r="E2377" s="5">
        <v>21.786999999999999</v>
      </c>
      <c r="F2377" s="5">
        <v>2.2000000000000001E-3</v>
      </c>
      <c r="G2377" s="5">
        <v>9.7999999999999997E-3</v>
      </c>
      <c r="H2377" s="5">
        <v>2.7699999999999999E-2</v>
      </c>
      <c r="I2377" s="5">
        <v>0.46300000000000002</v>
      </c>
      <c r="J2377" s="5">
        <v>211.2817</v>
      </c>
      <c r="K2377" s="5">
        <v>1.2095</v>
      </c>
      <c r="L2377" s="5">
        <v>79.835099999999997</v>
      </c>
      <c r="M2377" s="5">
        <v>114.23779999999999</v>
      </c>
      <c r="N2377" s="5">
        <v>29.364599999999999</v>
      </c>
      <c r="O2377" cm="1">
        <f t="array" ref="O2377">INDEX(API!$D$4:$D$25567, MATCH(B2377 &amp; TEXT(C2377, "yyyy-mm-dd"), API!$B$4:$B$25567 &amp; TEXT(API!$C$4:$C$25567, "yyyy-mm-dd"), 0))</f>
        <v>63</v>
      </c>
    </row>
    <row r="2378" spans="1:15" ht="15" thickBot="1" x14ac:dyDescent="0.35">
      <c r="A2378" s="1" t="s">
        <v>42</v>
      </c>
      <c r="B2378" s="1" t="s">
        <v>43</v>
      </c>
      <c r="C2378" s="2">
        <v>45111</v>
      </c>
      <c r="D2378" s="5">
        <v>41.908999999999999</v>
      </c>
      <c r="E2378" s="5">
        <v>28.58</v>
      </c>
      <c r="F2378" s="5">
        <v>2.0999999999999999E-3</v>
      </c>
      <c r="G2378" s="5">
        <v>1.04E-2</v>
      </c>
      <c r="H2378" s="5">
        <v>2.3E-2</v>
      </c>
      <c r="I2378" s="5">
        <v>0.49399999999999999</v>
      </c>
      <c r="J2378" s="5">
        <v>151.42490000000001</v>
      </c>
      <c r="K2378" s="5">
        <v>0.878</v>
      </c>
      <c r="L2378" s="5">
        <v>79.680999999999997</v>
      </c>
      <c r="M2378" s="5">
        <v>117.3232</v>
      </c>
      <c r="N2378" s="5">
        <v>29.714600000000001</v>
      </c>
      <c r="O2378" cm="1">
        <f t="array" ref="O2378">INDEX(API!$D$4:$D$25567, MATCH(B2378 &amp; TEXT(C2378, "yyyy-mm-dd"), API!$B$4:$B$25567 &amp; TEXT(API!$C$4:$C$25567, "yyyy-mm-dd"), 0))</f>
        <v>75</v>
      </c>
    </row>
    <row r="2379" spans="1:15" ht="15" thickBot="1" x14ac:dyDescent="0.35">
      <c r="A2379" s="1" t="s">
        <v>42</v>
      </c>
      <c r="B2379" s="1" t="s">
        <v>43</v>
      </c>
      <c r="C2379" s="2">
        <v>45112</v>
      </c>
      <c r="D2379" s="5">
        <v>30.574999999999999</v>
      </c>
      <c r="E2379" s="5">
        <v>17.864000000000001</v>
      </c>
      <c r="F2379" s="5">
        <v>1.6999999999999999E-3</v>
      </c>
      <c r="G2379" s="5">
        <v>9.5999999999999992E-3</v>
      </c>
      <c r="H2379" s="5">
        <v>1.43E-2</v>
      </c>
      <c r="I2379" s="5">
        <v>0.32</v>
      </c>
      <c r="J2379" s="5">
        <v>168.43729999999999</v>
      </c>
      <c r="K2379" s="5">
        <v>0.99880000000000002</v>
      </c>
      <c r="L2379" s="5">
        <v>75.706299999999999</v>
      </c>
      <c r="M2379" s="5">
        <v>138.559</v>
      </c>
      <c r="N2379" s="5">
        <v>29.5229</v>
      </c>
      <c r="O2379" cm="1">
        <f t="array" ref="O2379">INDEX(API!$D$4:$D$25567, MATCH(B2379 &amp; TEXT(C2379, "yyyy-mm-dd"), API!$B$4:$B$25567 &amp; TEXT(API!$C$4:$C$25567, "yyyy-mm-dd"), 0))</f>
        <v>71</v>
      </c>
    </row>
    <row r="2380" spans="1:15" ht="15" thickBot="1" x14ac:dyDescent="0.35">
      <c r="A2380" s="1" t="s">
        <v>42</v>
      </c>
      <c r="B2380" s="1" t="s">
        <v>43</v>
      </c>
      <c r="C2380" s="2">
        <v>45113</v>
      </c>
      <c r="D2380" s="5">
        <v>26.744</v>
      </c>
      <c r="E2380" s="5">
        <v>13.247999999999999</v>
      </c>
      <c r="F2380" s="5">
        <v>1.6999999999999999E-3</v>
      </c>
      <c r="G2380" s="5">
        <v>9.4000000000000004E-3</v>
      </c>
      <c r="H2380" s="5">
        <v>1.0699999999999999E-2</v>
      </c>
      <c r="I2380" s="5">
        <v>0.27300000000000002</v>
      </c>
      <c r="J2380" s="5">
        <v>170.93950000000001</v>
      </c>
      <c r="K2380" s="5">
        <v>1.0056</v>
      </c>
      <c r="L2380" s="5">
        <v>73.568100000000001</v>
      </c>
      <c r="M2380" s="5">
        <v>143.84</v>
      </c>
      <c r="N2380" s="5">
        <v>29.643799999999999</v>
      </c>
      <c r="O2380" cm="1">
        <f t="array" ref="O2380">INDEX(API!$D$4:$D$25567, MATCH(B2380 &amp; TEXT(C2380, "yyyy-mm-dd"), API!$B$4:$B$25567 &amp; TEXT(API!$C$4:$C$25567, "yyyy-mm-dd"), 0))</f>
        <v>58</v>
      </c>
    </row>
    <row r="2381" spans="1:15" ht="15" thickBot="1" x14ac:dyDescent="0.35">
      <c r="A2381" s="1" t="s">
        <v>42</v>
      </c>
      <c r="B2381" s="1" t="s">
        <v>43</v>
      </c>
      <c r="C2381" s="2">
        <v>45114</v>
      </c>
      <c r="D2381" s="5">
        <v>25.457000000000001</v>
      </c>
      <c r="E2381" s="5">
        <v>13.263</v>
      </c>
      <c r="F2381" s="5">
        <v>1.6000000000000001E-3</v>
      </c>
      <c r="G2381" s="5">
        <v>0.01</v>
      </c>
      <c r="H2381" s="5">
        <v>7.9000000000000008E-3</v>
      </c>
      <c r="I2381" s="5">
        <v>0.36499999999999999</v>
      </c>
      <c r="J2381" s="5">
        <v>151.16399999999999</v>
      </c>
      <c r="K2381" s="5">
        <v>0.78600000000000003</v>
      </c>
      <c r="L2381" s="5">
        <v>80.511200000000002</v>
      </c>
      <c r="M2381" s="5">
        <v>91.065799999999996</v>
      </c>
      <c r="N2381" s="5">
        <v>29.279199999999999</v>
      </c>
      <c r="O2381" cm="1">
        <f t="array" ref="O2381">INDEX(API!$D$4:$D$25567, MATCH(B2381 &amp; TEXT(C2381, "yyyy-mm-dd"), API!$B$4:$B$25567 &amp; TEXT(API!$C$4:$C$25567, "yyyy-mm-dd"), 0))</f>
        <v>54</v>
      </c>
    </row>
    <row r="2382" spans="1:15" ht="15" thickBot="1" x14ac:dyDescent="0.35">
      <c r="A2382" s="1" t="s">
        <v>42</v>
      </c>
      <c r="B2382" s="1" t="s">
        <v>43</v>
      </c>
      <c r="C2382" s="2">
        <v>45115</v>
      </c>
      <c r="D2382" s="5">
        <v>16.54</v>
      </c>
      <c r="E2382" s="5">
        <v>7.4859999999999998</v>
      </c>
      <c r="F2382" s="5">
        <v>1.5E-3</v>
      </c>
      <c r="G2382" s="5">
        <v>6.6E-3</v>
      </c>
      <c r="H2382" s="5">
        <v>1.0200000000000001E-2</v>
      </c>
      <c r="I2382" s="5">
        <v>0.23400000000000001</v>
      </c>
      <c r="J2382" s="5">
        <v>186.9461</v>
      </c>
      <c r="K2382" s="5">
        <v>1.5971</v>
      </c>
      <c r="L2382" s="5">
        <v>83.319299999999998</v>
      </c>
      <c r="M2382" s="5">
        <v>122.5313</v>
      </c>
      <c r="N2382" s="5">
        <v>28.139600000000002</v>
      </c>
      <c r="O2382" cm="1">
        <f t="array" ref="O2382">INDEX(API!$D$4:$D$25567, MATCH(B2382 &amp; TEXT(C2382, "yyyy-mm-dd"), API!$B$4:$B$25567 &amp; TEXT(API!$C$4:$C$25567, "yyyy-mm-dd"), 0))</f>
        <v>53</v>
      </c>
    </row>
    <row r="2383" spans="1:15" ht="15" thickBot="1" x14ac:dyDescent="0.35">
      <c r="A2383" s="1" t="s">
        <v>42</v>
      </c>
      <c r="B2383" s="1" t="s">
        <v>43</v>
      </c>
      <c r="C2383" s="2">
        <v>45116</v>
      </c>
      <c r="D2383" s="5">
        <v>11.893000000000001</v>
      </c>
      <c r="E2383" s="5">
        <v>5.1440000000000001</v>
      </c>
      <c r="F2383" s="5">
        <v>1.5E-3</v>
      </c>
      <c r="G2383" s="5">
        <v>4.4000000000000003E-3</v>
      </c>
      <c r="H2383" s="5">
        <v>1.0699999999999999E-2</v>
      </c>
      <c r="I2383" s="5">
        <v>0.159</v>
      </c>
      <c r="J2383" s="5">
        <v>170.2765</v>
      </c>
      <c r="K2383" s="5">
        <v>0.8387</v>
      </c>
      <c r="L2383" s="5">
        <v>86.712699999999998</v>
      </c>
      <c r="M2383" s="5">
        <v>98.707800000000006</v>
      </c>
      <c r="N2383" s="5">
        <v>26.846900000000002</v>
      </c>
      <c r="O2383" cm="1">
        <f t="array" ref="O2383">INDEX(API!$D$4:$D$25567, MATCH(B2383 &amp; TEXT(C2383, "yyyy-mm-dd"), API!$B$4:$B$25567 &amp; TEXT(API!$C$4:$C$25567, "yyyy-mm-dd"), 0))</f>
        <v>30</v>
      </c>
    </row>
    <row r="2384" spans="1:15" ht="15" thickBot="1" x14ac:dyDescent="0.35">
      <c r="A2384" s="1" t="s">
        <v>42</v>
      </c>
      <c r="B2384" s="1" t="s">
        <v>43</v>
      </c>
      <c r="C2384" s="2">
        <v>45117</v>
      </c>
      <c r="D2384" s="5">
        <v>18.73</v>
      </c>
      <c r="E2384" s="5">
        <v>10.077</v>
      </c>
      <c r="F2384" s="5">
        <v>1.6999999999999999E-3</v>
      </c>
      <c r="G2384" s="5">
        <v>7.9000000000000008E-3</v>
      </c>
      <c r="H2384" s="5">
        <v>1.43E-2</v>
      </c>
      <c r="I2384" s="5">
        <v>0.35699999999999998</v>
      </c>
      <c r="J2384" s="5">
        <v>153.5805</v>
      </c>
      <c r="K2384" s="5">
        <v>0.80049999999999999</v>
      </c>
      <c r="L2384" s="5">
        <v>81.488399999999999</v>
      </c>
      <c r="M2384" s="5">
        <v>83.625</v>
      </c>
      <c r="N2384" s="5">
        <v>28.6</v>
      </c>
      <c r="O2384" cm="1">
        <f t="array" ref="O2384">INDEX(API!$D$4:$D$25567, MATCH(B2384 &amp; TEXT(C2384, "yyyy-mm-dd"), API!$B$4:$B$25567 &amp; TEXT(API!$C$4:$C$25567, "yyyy-mm-dd"), 0))</f>
        <v>43</v>
      </c>
    </row>
    <row r="2385" spans="1:15" ht="15" thickBot="1" x14ac:dyDescent="0.35">
      <c r="A2385" s="1" t="s">
        <v>42</v>
      </c>
      <c r="B2385" s="1" t="s">
        <v>43</v>
      </c>
      <c r="C2385" s="2">
        <v>45118</v>
      </c>
      <c r="D2385" s="5">
        <v>17.734000000000002</v>
      </c>
      <c r="E2385" s="5">
        <v>8.94</v>
      </c>
      <c r="F2385" s="5">
        <v>1.6000000000000001E-3</v>
      </c>
      <c r="G2385" s="5">
        <v>8.6999999999999994E-3</v>
      </c>
      <c r="H2385" s="5">
        <v>1.14E-2</v>
      </c>
      <c r="I2385" s="5">
        <v>0.313</v>
      </c>
      <c r="J2385" s="5">
        <v>111.21639999999999</v>
      </c>
      <c r="K2385" s="5">
        <v>0.88219999999999998</v>
      </c>
      <c r="L2385" s="5">
        <v>81.550700000000006</v>
      </c>
      <c r="M2385" s="5">
        <v>102.5432</v>
      </c>
      <c r="N2385" s="5">
        <v>27.9969</v>
      </c>
      <c r="O2385" cm="1">
        <f t="array" ref="O2385">INDEX(API!$D$4:$D$25567, MATCH(B2385 &amp; TEXT(C2385, "yyyy-mm-dd"), API!$B$4:$B$25567 &amp; TEXT(API!$C$4:$C$25567, "yyyy-mm-dd"), 0))</f>
        <v>47</v>
      </c>
    </row>
    <row r="2386" spans="1:15" ht="15" thickBot="1" x14ac:dyDescent="0.35">
      <c r="A2386" s="1" t="s">
        <v>42</v>
      </c>
      <c r="B2386" s="1" t="s">
        <v>43</v>
      </c>
      <c r="C2386" s="2">
        <v>45119</v>
      </c>
      <c r="D2386" s="5">
        <v>23.408000000000001</v>
      </c>
      <c r="E2386" s="5">
        <v>12.525</v>
      </c>
      <c r="F2386" s="5">
        <v>1.8E-3</v>
      </c>
      <c r="G2386" s="5">
        <v>1.17E-2</v>
      </c>
      <c r="H2386" s="5">
        <v>1.23E-2</v>
      </c>
      <c r="I2386" s="5">
        <v>0.5</v>
      </c>
      <c r="J2386" s="5">
        <v>185.99420000000001</v>
      </c>
      <c r="K2386" s="5">
        <v>0.60109999999999997</v>
      </c>
      <c r="L2386" s="5">
        <v>79.407799999999995</v>
      </c>
      <c r="M2386" s="5">
        <v>96.317300000000003</v>
      </c>
      <c r="N2386" s="5">
        <v>28.725000000000001</v>
      </c>
      <c r="O2386" cm="1">
        <f t="array" ref="O2386">INDEX(API!$D$4:$D$25567, MATCH(B2386 &amp; TEXT(C2386, "yyyy-mm-dd"), API!$B$4:$B$25567 &amp; TEXT(API!$C$4:$C$25567, "yyyy-mm-dd"), 0))</f>
        <v>52</v>
      </c>
    </row>
    <row r="2387" spans="1:15" ht="15" thickBot="1" x14ac:dyDescent="0.35">
      <c r="A2387" s="1" t="s">
        <v>42</v>
      </c>
      <c r="B2387" s="1" t="s">
        <v>43</v>
      </c>
      <c r="C2387" s="2">
        <v>45120</v>
      </c>
      <c r="D2387" s="5">
        <v>23.643999999999998</v>
      </c>
      <c r="E2387" s="5">
        <v>12.628</v>
      </c>
      <c r="F2387" s="5">
        <v>1.6999999999999999E-3</v>
      </c>
      <c r="G2387" s="5">
        <v>9.5999999999999992E-3</v>
      </c>
      <c r="H2387" s="5">
        <v>9.7000000000000003E-3</v>
      </c>
      <c r="I2387" s="5">
        <v>0.34100000000000003</v>
      </c>
      <c r="J2387" s="5">
        <v>172.38399999999999</v>
      </c>
      <c r="K2387" s="5">
        <v>0.75480000000000003</v>
      </c>
      <c r="L2387" s="5">
        <v>80.646000000000001</v>
      </c>
      <c r="M2387" s="5">
        <v>100.4363</v>
      </c>
      <c r="N2387" s="5">
        <v>28.4635</v>
      </c>
      <c r="O2387" cm="1">
        <f t="array" ref="O2387">INDEX(API!$D$4:$D$25567, MATCH(B2387 &amp; TEXT(C2387, "yyyy-mm-dd"), API!$B$4:$B$25567 &amp; TEXT(API!$C$4:$C$25567, "yyyy-mm-dd"), 0))</f>
        <v>54</v>
      </c>
    </row>
    <row r="2388" spans="1:15" ht="15" thickBot="1" x14ac:dyDescent="0.35">
      <c r="A2388" s="1" t="s">
        <v>42</v>
      </c>
      <c r="B2388" s="1" t="s">
        <v>43</v>
      </c>
      <c r="C2388" s="2">
        <v>45121</v>
      </c>
      <c r="D2388" s="5">
        <v>24.273</v>
      </c>
      <c r="E2388" s="5">
        <v>11.792</v>
      </c>
      <c r="F2388" s="5">
        <v>1.6999999999999999E-3</v>
      </c>
      <c r="G2388" s="5">
        <v>9.9000000000000008E-3</v>
      </c>
      <c r="H2388" s="5">
        <v>6.4999999999999997E-3</v>
      </c>
      <c r="I2388" s="5">
        <v>0.372</v>
      </c>
      <c r="J2388" s="5">
        <v>113.6793</v>
      </c>
      <c r="K2388" s="5">
        <v>0.58540000000000003</v>
      </c>
      <c r="L2388" s="5">
        <v>82.528000000000006</v>
      </c>
      <c r="M2388" s="5">
        <v>68.231399999999994</v>
      </c>
      <c r="N2388" s="5">
        <v>27.3156</v>
      </c>
      <c r="O2388" cm="1">
        <f t="array" ref="O2388">INDEX(API!$D$4:$D$25567, MATCH(B2388 &amp; TEXT(C2388, "yyyy-mm-dd"), API!$B$4:$B$25567 &amp; TEXT(API!$C$4:$C$25567, "yyyy-mm-dd"), 0))</f>
        <v>50</v>
      </c>
    </row>
    <row r="2389" spans="1:15" ht="15" thickBot="1" x14ac:dyDescent="0.35">
      <c r="A2389" s="1" t="s">
        <v>42</v>
      </c>
      <c r="B2389" s="1" t="s">
        <v>43</v>
      </c>
      <c r="C2389" s="2">
        <v>45122</v>
      </c>
      <c r="D2389" s="5">
        <v>28.721</v>
      </c>
      <c r="E2389" s="5">
        <v>12.826000000000001</v>
      </c>
      <c r="F2389" s="5">
        <v>2.2000000000000001E-3</v>
      </c>
      <c r="G2389" s="5">
        <v>7.6E-3</v>
      </c>
      <c r="H2389" s="5">
        <v>1.0699999999999999E-2</v>
      </c>
      <c r="I2389" s="5">
        <v>0.33400000000000002</v>
      </c>
      <c r="J2389" s="5">
        <v>170.0231</v>
      </c>
      <c r="K2389" s="5">
        <v>1.0679000000000001</v>
      </c>
      <c r="L2389" s="5">
        <v>83.667599999999993</v>
      </c>
      <c r="M2389" s="5">
        <v>109.41249999999999</v>
      </c>
      <c r="N2389" s="5">
        <v>27.6708</v>
      </c>
      <c r="O2389" cm="1">
        <f t="array" ref="O2389">INDEX(API!$D$4:$D$25567, MATCH(B2389 &amp; TEXT(C2389, "yyyy-mm-dd"), API!$B$4:$B$25567 &amp; TEXT(API!$C$4:$C$25567, "yyyy-mm-dd"), 0))</f>
        <v>52</v>
      </c>
    </row>
    <row r="2390" spans="1:15" ht="15" thickBot="1" x14ac:dyDescent="0.35">
      <c r="A2390" s="1" t="s">
        <v>42</v>
      </c>
      <c r="B2390" s="1" t="s">
        <v>43</v>
      </c>
      <c r="C2390" s="2">
        <v>45123</v>
      </c>
      <c r="D2390" s="5">
        <v>30.405999999999999</v>
      </c>
      <c r="E2390" s="5">
        <v>15.156000000000001</v>
      </c>
      <c r="F2390" s="5">
        <v>1.9E-3</v>
      </c>
      <c r="G2390" s="5">
        <v>7.4000000000000003E-3</v>
      </c>
      <c r="H2390" s="5">
        <v>1.2699999999999999E-2</v>
      </c>
      <c r="I2390" s="5">
        <v>0.30399999999999999</v>
      </c>
      <c r="J2390" s="5">
        <v>188.03550000000001</v>
      </c>
      <c r="K2390" s="5">
        <v>1.0758000000000001</v>
      </c>
      <c r="L2390" s="5">
        <v>80.015000000000001</v>
      </c>
      <c r="M2390" s="5">
        <v>112.919</v>
      </c>
      <c r="N2390" s="5">
        <v>29.123999999999999</v>
      </c>
      <c r="O2390" cm="1">
        <f t="array" ref="O2390">INDEX(API!$D$4:$D$25567, MATCH(B2390 &amp; TEXT(C2390, "yyyy-mm-dd"), API!$B$4:$B$25567 &amp; TEXT(API!$C$4:$C$25567, "yyyy-mm-dd"), 0))</f>
        <v>57</v>
      </c>
    </row>
    <row r="2391" spans="1:15" ht="15" thickBot="1" x14ac:dyDescent="0.35">
      <c r="A2391" s="1" t="s">
        <v>42</v>
      </c>
      <c r="B2391" s="1" t="s">
        <v>43</v>
      </c>
      <c r="C2391" s="2">
        <v>45124</v>
      </c>
      <c r="D2391" s="5">
        <v>30.452000000000002</v>
      </c>
      <c r="E2391" s="5">
        <v>14.826000000000001</v>
      </c>
      <c r="F2391" s="5">
        <v>1.4E-3</v>
      </c>
      <c r="G2391" s="5">
        <v>8.9999999999999993E-3</v>
      </c>
      <c r="H2391" s="5">
        <v>1.1900000000000001E-2</v>
      </c>
      <c r="I2391" s="5">
        <v>0.26200000000000001</v>
      </c>
      <c r="J2391" s="5">
        <v>169.07310000000001</v>
      </c>
      <c r="K2391" s="5">
        <v>0.95950000000000002</v>
      </c>
      <c r="L2391" s="5">
        <v>78.258200000000002</v>
      </c>
      <c r="M2391" s="5">
        <v>100.9366</v>
      </c>
      <c r="N2391" s="5">
        <v>29.452100000000002</v>
      </c>
      <c r="O2391" cm="1">
        <f t="array" ref="O2391">INDEX(API!$D$4:$D$25567, MATCH(B2391 &amp; TEXT(C2391, "yyyy-mm-dd"), API!$B$4:$B$25567 &amp; TEXT(API!$C$4:$C$25567, "yyyy-mm-dd"), 0))</f>
        <v>55</v>
      </c>
    </row>
    <row r="2392" spans="1:15" ht="15" thickBot="1" x14ac:dyDescent="0.35">
      <c r="A2392" s="1" t="s">
        <v>42</v>
      </c>
      <c r="B2392" s="1" t="s">
        <v>43</v>
      </c>
      <c r="C2392" s="2">
        <v>45125</v>
      </c>
      <c r="D2392" s="5">
        <v>37.433999999999997</v>
      </c>
      <c r="E2392" s="5">
        <v>22.018000000000001</v>
      </c>
      <c r="F2392" s="5">
        <v>1.8E-3</v>
      </c>
      <c r="G2392" s="5">
        <v>7.1999999999999998E-3</v>
      </c>
      <c r="H2392" s="5">
        <v>1.8800000000000001E-2</v>
      </c>
      <c r="I2392" s="5">
        <v>0.374</v>
      </c>
      <c r="J2392" s="5">
        <v>164.20480000000001</v>
      </c>
      <c r="K2392" s="5">
        <v>1.1926000000000001</v>
      </c>
      <c r="L2392" s="5">
        <v>77.114800000000002</v>
      </c>
      <c r="M2392" s="5">
        <v>109.6101</v>
      </c>
      <c r="N2392" s="5">
        <v>29.725999999999999</v>
      </c>
      <c r="O2392" cm="1">
        <f t="array" ref="O2392">INDEX(API!$D$4:$D$25567, MATCH(B2392 &amp; TEXT(C2392, "yyyy-mm-dd"), API!$B$4:$B$25567 &amp; TEXT(API!$C$4:$C$25567, "yyyy-mm-dd"), 0))</f>
        <v>64</v>
      </c>
    </row>
    <row r="2393" spans="1:15" ht="15" thickBot="1" x14ac:dyDescent="0.35">
      <c r="A2393" s="1" t="s">
        <v>42</v>
      </c>
      <c r="B2393" s="1" t="s">
        <v>43</v>
      </c>
      <c r="C2393" s="2">
        <v>45126</v>
      </c>
      <c r="D2393" s="5">
        <v>30.169</v>
      </c>
      <c r="E2393" s="5">
        <v>18.344000000000001</v>
      </c>
      <c r="F2393" s="5">
        <v>1.6000000000000001E-3</v>
      </c>
      <c r="G2393" s="5">
        <v>9.1999999999999998E-3</v>
      </c>
      <c r="H2393" s="5">
        <v>9.2999999999999992E-3</v>
      </c>
      <c r="I2393" s="5">
        <v>0.312</v>
      </c>
      <c r="J2393" s="5">
        <v>133.76830000000001</v>
      </c>
      <c r="K2393" s="5">
        <v>0.65229999999999999</v>
      </c>
      <c r="L2393" s="5">
        <v>89.296400000000006</v>
      </c>
      <c r="M2393" s="5">
        <v>34.531999999999996</v>
      </c>
      <c r="N2393" s="5">
        <v>26.285399999999999</v>
      </c>
      <c r="O2393" cm="1">
        <f t="array" ref="O2393">INDEX(API!$D$4:$D$25567, MATCH(B2393 &amp; TEXT(C2393, "yyyy-mm-dd"), API!$B$4:$B$25567 &amp; TEXT(API!$C$4:$C$25567, "yyyy-mm-dd"), 0))</f>
        <v>64</v>
      </c>
    </row>
    <row r="2394" spans="1:15" ht="15" thickBot="1" x14ac:dyDescent="0.35">
      <c r="A2394" s="1" t="s">
        <v>42</v>
      </c>
      <c r="B2394" s="1" t="s">
        <v>43</v>
      </c>
      <c r="C2394" s="2">
        <v>45127</v>
      </c>
      <c r="D2394" s="5">
        <v>25.78</v>
      </c>
      <c r="E2394" s="5">
        <v>13.147</v>
      </c>
      <c r="F2394" s="5">
        <v>2E-3</v>
      </c>
      <c r="G2394" s="5">
        <v>7.7000000000000002E-3</v>
      </c>
      <c r="H2394" s="5">
        <v>1.09E-2</v>
      </c>
      <c r="I2394" s="5">
        <v>0.379</v>
      </c>
      <c r="J2394" s="5">
        <v>190.77529999999999</v>
      </c>
      <c r="K2394" s="5">
        <v>1.1740999999999999</v>
      </c>
      <c r="L2394" s="5">
        <v>83.534800000000004</v>
      </c>
      <c r="M2394" s="5">
        <v>81.331000000000003</v>
      </c>
      <c r="N2394" s="5">
        <v>27.862500000000001</v>
      </c>
      <c r="O2394" cm="1">
        <f t="array" ref="O2394">INDEX(API!$D$4:$D$25567, MATCH(B2394 &amp; TEXT(C2394, "yyyy-mm-dd"), API!$B$4:$B$25567 &amp; TEXT(API!$C$4:$C$25567, "yyyy-mm-dd"), 0))</f>
        <v>58</v>
      </c>
    </row>
    <row r="2395" spans="1:15" ht="15" thickBot="1" x14ac:dyDescent="0.35">
      <c r="A2395" s="1" t="s">
        <v>42</v>
      </c>
      <c r="B2395" s="1" t="s">
        <v>43</v>
      </c>
      <c r="C2395" s="2">
        <v>45128</v>
      </c>
      <c r="D2395" s="5">
        <v>41.993000000000002</v>
      </c>
      <c r="E2395" s="5">
        <v>24.576000000000001</v>
      </c>
      <c r="F2395" s="5">
        <v>1.8E-3</v>
      </c>
      <c r="G2395" s="5">
        <v>1.0699999999999999E-2</v>
      </c>
      <c r="H2395" s="5">
        <v>1.7500000000000002E-2</v>
      </c>
      <c r="I2395" s="5">
        <v>0.376</v>
      </c>
      <c r="J2395" s="5">
        <v>194.22470000000001</v>
      </c>
      <c r="K2395" s="5">
        <v>1.3493999999999999</v>
      </c>
      <c r="L2395" s="5">
        <v>79.299300000000002</v>
      </c>
      <c r="M2395" s="5">
        <v>107.15049999999999</v>
      </c>
      <c r="N2395" s="5">
        <v>29.293800000000001</v>
      </c>
      <c r="O2395" cm="1">
        <f t="array" ref="O2395">INDEX(API!$D$4:$D$25567, MATCH(B2395 &amp; TEXT(C2395, "yyyy-mm-dd"), API!$B$4:$B$25567 &amp; TEXT(API!$C$4:$C$25567, "yyyy-mm-dd"), 0))</f>
        <v>67</v>
      </c>
    </row>
    <row r="2396" spans="1:15" ht="15" thickBot="1" x14ac:dyDescent="0.35">
      <c r="A2396" s="1" t="s">
        <v>42</v>
      </c>
      <c r="B2396" s="1" t="s">
        <v>43</v>
      </c>
      <c r="C2396" s="2">
        <v>45129</v>
      </c>
      <c r="D2396" s="5">
        <v>39.587000000000003</v>
      </c>
      <c r="E2396" s="5">
        <v>22.55</v>
      </c>
      <c r="F2396" s="5">
        <v>1.8E-3</v>
      </c>
      <c r="G2396" s="5">
        <v>8.9999999999999993E-3</v>
      </c>
      <c r="H2396" s="5">
        <v>1.7399999999999999E-2</v>
      </c>
      <c r="I2396" s="5">
        <v>0.34200000000000003</v>
      </c>
      <c r="J2396" s="5">
        <v>185.47819999999999</v>
      </c>
      <c r="K2396" s="5">
        <v>1.5022</v>
      </c>
      <c r="L2396" s="5">
        <v>81.863799999999998</v>
      </c>
      <c r="M2396" s="5">
        <v>118.193</v>
      </c>
      <c r="N2396" s="5">
        <v>28.346900000000002</v>
      </c>
      <c r="O2396" cm="1">
        <f t="array" ref="O2396">INDEX(API!$D$4:$D$25567, MATCH(B2396 &amp; TEXT(C2396, "yyyy-mm-dd"), API!$B$4:$B$25567 &amp; TEXT(API!$C$4:$C$25567, "yyyy-mm-dd"), 0))</f>
        <v>71</v>
      </c>
    </row>
    <row r="2397" spans="1:15" ht="15" thickBot="1" x14ac:dyDescent="0.35">
      <c r="A2397" s="1" t="s">
        <v>42</v>
      </c>
      <c r="B2397" s="1" t="s">
        <v>43</v>
      </c>
      <c r="C2397" s="2">
        <v>45130</v>
      </c>
      <c r="D2397" s="5">
        <v>40.878999999999998</v>
      </c>
      <c r="E2397" s="5">
        <v>24.61</v>
      </c>
      <c r="F2397" s="5">
        <v>1.6000000000000001E-3</v>
      </c>
      <c r="G2397" s="5">
        <v>8.8000000000000005E-3</v>
      </c>
      <c r="H2397" s="5">
        <v>1.8200000000000001E-2</v>
      </c>
      <c r="I2397" s="5">
        <v>0.44800000000000001</v>
      </c>
      <c r="J2397" s="5">
        <v>208.0095</v>
      </c>
      <c r="K2397" s="5">
        <v>1.407</v>
      </c>
      <c r="L2397" s="5">
        <v>82.444699999999997</v>
      </c>
      <c r="M2397" s="5">
        <v>89.604299999999995</v>
      </c>
      <c r="N2397" s="5">
        <v>29.192699999999999</v>
      </c>
      <c r="O2397" cm="1">
        <f t="array" ref="O2397">INDEX(API!$D$4:$D$25567, MATCH(B2397 &amp; TEXT(C2397, "yyyy-mm-dd"), API!$B$4:$B$25567 &amp; TEXT(API!$C$4:$C$25567, "yyyy-mm-dd"), 0))</f>
        <v>73</v>
      </c>
    </row>
    <row r="2398" spans="1:15" ht="15" thickBot="1" x14ac:dyDescent="0.35">
      <c r="A2398" s="1" t="s">
        <v>42</v>
      </c>
      <c r="B2398" s="1" t="s">
        <v>43</v>
      </c>
      <c r="C2398" s="2">
        <v>45131</v>
      </c>
      <c r="D2398" s="5">
        <v>41.002000000000002</v>
      </c>
      <c r="E2398" s="5">
        <v>24.869</v>
      </c>
      <c r="F2398" s="5">
        <v>1.6000000000000001E-3</v>
      </c>
      <c r="G2398" s="5">
        <v>9.1000000000000004E-3</v>
      </c>
      <c r="H2398" s="5">
        <v>2.1299999999999999E-2</v>
      </c>
      <c r="I2398" s="5">
        <v>0.5</v>
      </c>
      <c r="J2398" s="5">
        <v>189.74080000000001</v>
      </c>
      <c r="K2398" s="5">
        <v>1.2688999999999999</v>
      </c>
      <c r="L2398" s="5">
        <v>78.586500000000001</v>
      </c>
      <c r="M2398" s="5">
        <v>115.7183</v>
      </c>
      <c r="N2398" s="5">
        <v>29.655200000000001</v>
      </c>
      <c r="O2398" cm="1">
        <f t="array" ref="O2398">INDEX(API!$D$4:$D$25567, MATCH(B2398 &amp; TEXT(C2398, "yyyy-mm-dd"), API!$B$4:$B$25567 &amp; TEXT(API!$C$4:$C$25567, "yyyy-mm-dd"), 0))</f>
        <v>67</v>
      </c>
    </row>
    <row r="2399" spans="1:15" ht="15" thickBot="1" x14ac:dyDescent="0.35">
      <c r="A2399" s="1" t="s">
        <v>42</v>
      </c>
      <c r="B2399" s="1" t="s">
        <v>43</v>
      </c>
      <c r="C2399" s="2">
        <v>45132</v>
      </c>
      <c r="D2399" s="5">
        <v>50.893999999999998</v>
      </c>
      <c r="E2399" s="5">
        <v>30.324000000000002</v>
      </c>
      <c r="F2399" s="5">
        <v>1.5E-3</v>
      </c>
      <c r="G2399" s="5">
        <v>1.14E-2</v>
      </c>
      <c r="H2399" s="5">
        <v>2.4199999999999999E-2</v>
      </c>
      <c r="I2399" s="5">
        <v>0.48499999999999999</v>
      </c>
      <c r="J2399" s="5">
        <v>170.13640000000001</v>
      </c>
      <c r="K2399" s="5">
        <v>0.8579</v>
      </c>
      <c r="L2399" s="5">
        <v>77.659800000000004</v>
      </c>
      <c r="M2399" s="5">
        <v>103.6374</v>
      </c>
      <c r="N2399" s="5">
        <v>29.737500000000001</v>
      </c>
      <c r="O2399" cm="1">
        <f t="array" ref="O2399">INDEX(API!$D$4:$D$25567, MATCH(B2399 &amp; TEXT(C2399, "yyyy-mm-dd"), API!$B$4:$B$25567 &amp; TEXT(API!$C$4:$C$25567, "yyyy-mm-dd"), 0))</f>
        <v>79</v>
      </c>
    </row>
    <row r="2400" spans="1:15" ht="15" thickBot="1" x14ac:dyDescent="0.35">
      <c r="A2400" s="1" t="s">
        <v>42</v>
      </c>
      <c r="B2400" s="1" t="s">
        <v>43</v>
      </c>
      <c r="C2400" s="2">
        <v>45133</v>
      </c>
      <c r="D2400" s="5">
        <v>64.311999999999998</v>
      </c>
      <c r="E2400" s="5">
        <v>37.898000000000003</v>
      </c>
      <c r="F2400" s="5">
        <v>5.0000000000000001E-4</v>
      </c>
      <c r="G2400" s="5">
        <v>9.9000000000000008E-3</v>
      </c>
      <c r="H2400" s="5">
        <v>1.77E-2</v>
      </c>
      <c r="I2400" s="5">
        <v>0.55900000000000005</v>
      </c>
      <c r="J2400" s="5">
        <v>146.6087</v>
      </c>
      <c r="K2400" s="5">
        <v>0.75319999999999998</v>
      </c>
      <c r="L2400" s="5">
        <v>80.114099999999993</v>
      </c>
      <c r="M2400" s="5">
        <v>68.979900000000001</v>
      </c>
      <c r="N2400" s="5">
        <v>29.4604</v>
      </c>
      <c r="O2400" cm="1">
        <f t="array" ref="O2400">INDEX(API!$D$4:$D$25567, MATCH(B2400 &amp; TEXT(C2400, "yyyy-mm-dd"), API!$B$4:$B$25567 &amp; TEXT(API!$C$4:$C$25567, "yyyy-mm-dd"), 0))</f>
        <v>84</v>
      </c>
    </row>
    <row r="2401" spans="1:15" ht="15" thickBot="1" x14ac:dyDescent="0.35">
      <c r="A2401" s="1" t="s">
        <v>42</v>
      </c>
      <c r="B2401" s="1" t="s">
        <v>43</v>
      </c>
      <c r="C2401" s="2">
        <v>45134</v>
      </c>
      <c r="D2401" s="5">
        <v>56.645000000000003</v>
      </c>
      <c r="E2401" s="5">
        <v>33.03</v>
      </c>
      <c r="F2401" s="5">
        <v>5.9999999999999995E-4</v>
      </c>
      <c r="G2401" s="5">
        <v>6.1000000000000004E-3</v>
      </c>
      <c r="H2401" s="5">
        <v>1.4E-2</v>
      </c>
      <c r="I2401" s="5">
        <v>0.432</v>
      </c>
      <c r="J2401" s="5">
        <v>186.30170000000001</v>
      </c>
      <c r="K2401" s="5">
        <v>1.2829999999999999</v>
      </c>
      <c r="L2401" s="5">
        <v>78.207999999999998</v>
      </c>
      <c r="M2401" s="5">
        <v>109.2052</v>
      </c>
      <c r="N2401" s="5">
        <v>29.877099999999999</v>
      </c>
      <c r="O2401" cm="1">
        <f t="array" ref="O2401">INDEX(API!$D$4:$D$25567, MATCH(B2401 &amp; TEXT(C2401, "yyyy-mm-dd"), API!$B$4:$B$25567 &amp; TEXT(API!$C$4:$C$25567, "yyyy-mm-dd"), 0))</f>
        <v>86</v>
      </c>
    </row>
    <row r="2402" spans="1:15" ht="15" thickBot="1" x14ac:dyDescent="0.35">
      <c r="A2402" s="1" t="s">
        <v>42</v>
      </c>
      <c r="B2402" s="1" t="s">
        <v>43</v>
      </c>
      <c r="C2402" s="2">
        <v>45135</v>
      </c>
      <c r="D2402" s="5">
        <v>39.798000000000002</v>
      </c>
      <c r="E2402" s="5">
        <v>20.584</v>
      </c>
      <c r="F2402" s="5">
        <v>8.9999999999999998E-4</v>
      </c>
      <c r="G2402" s="5">
        <v>6.8999999999999999E-3</v>
      </c>
      <c r="H2402" s="5">
        <v>5.1000000000000004E-3</v>
      </c>
      <c r="I2402" s="5">
        <v>0.52</v>
      </c>
      <c r="J2402" s="5">
        <v>163.41970000000001</v>
      </c>
      <c r="K2402" s="5">
        <v>1.1628000000000001</v>
      </c>
      <c r="L2402" s="5">
        <v>79.449399999999997</v>
      </c>
      <c r="M2402" s="5">
        <v>118.3904</v>
      </c>
      <c r="N2402" s="5">
        <v>29.7469</v>
      </c>
      <c r="O2402" cm="1">
        <f t="array" ref="O2402">INDEX(API!$D$4:$D$25567, MATCH(B2402 &amp; TEXT(C2402, "yyyy-mm-dd"), API!$B$4:$B$25567 &amp; TEXT(API!$C$4:$C$25567, "yyyy-mm-dd"), 0))</f>
        <v>77</v>
      </c>
    </row>
    <row r="2403" spans="1:15" ht="15" thickBot="1" x14ac:dyDescent="0.35">
      <c r="A2403" s="1" t="s">
        <v>42</v>
      </c>
      <c r="B2403" s="1" t="s">
        <v>43</v>
      </c>
      <c r="C2403" s="2">
        <v>45136</v>
      </c>
      <c r="D2403" s="5">
        <v>33.079000000000001</v>
      </c>
      <c r="E2403" s="5">
        <v>15.882</v>
      </c>
      <c r="F2403" s="5">
        <v>1.1999999999999999E-3</v>
      </c>
      <c r="G2403" s="5">
        <v>7.0000000000000001E-3</v>
      </c>
      <c r="H2403" s="5">
        <v>4.3E-3</v>
      </c>
      <c r="I2403" s="5">
        <v>0.51400000000000001</v>
      </c>
      <c r="J2403" s="5">
        <v>163.71979999999999</v>
      </c>
      <c r="K2403" s="5">
        <v>0.90300000000000002</v>
      </c>
      <c r="L2403" s="5">
        <v>79.933999999999997</v>
      </c>
      <c r="M2403" s="5">
        <v>111.1643</v>
      </c>
      <c r="N2403" s="5">
        <v>29.2563</v>
      </c>
      <c r="O2403" cm="1">
        <f t="array" ref="O2403">INDEX(API!$D$4:$D$25567, MATCH(B2403 &amp; TEXT(C2403, "yyyy-mm-dd"), API!$B$4:$B$25567 &amp; TEXT(API!$C$4:$C$25567, "yyyy-mm-dd"), 0))</f>
        <v>61</v>
      </c>
    </row>
    <row r="2404" spans="1:15" ht="15" thickBot="1" x14ac:dyDescent="0.35">
      <c r="A2404" s="1" t="s">
        <v>42</v>
      </c>
      <c r="B2404" s="1" t="s">
        <v>43</v>
      </c>
      <c r="C2404" s="2">
        <v>45137</v>
      </c>
      <c r="D2404" s="5">
        <v>34.942</v>
      </c>
      <c r="E2404" s="5">
        <v>18.710999999999999</v>
      </c>
      <c r="F2404" s="5">
        <v>1.4E-3</v>
      </c>
      <c r="G2404" s="5">
        <v>5.8999999999999999E-3</v>
      </c>
      <c r="H2404" s="5">
        <v>1.2999999999999999E-2</v>
      </c>
      <c r="I2404" s="5">
        <v>0.46</v>
      </c>
      <c r="J2404" s="5">
        <v>187.87450000000001</v>
      </c>
      <c r="K2404" s="5">
        <v>1.7605</v>
      </c>
      <c r="L2404" s="5">
        <v>78.441000000000003</v>
      </c>
      <c r="M2404" s="5">
        <v>108.6857</v>
      </c>
      <c r="N2404" s="5">
        <v>29.505199999999999</v>
      </c>
      <c r="O2404" cm="1">
        <f t="array" ref="O2404">INDEX(API!$D$4:$D$25567, MATCH(B2404 &amp; TEXT(C2404, "yyyy-mm-dd"), API!$B$4:$B$25567 &amp; TEXT(API!$C$4:$C$25567, "yyyy-mm-dd"), 0))</f>
        <v>59</v>
      </c>
    </row>
    <row r="2405" spans="1:15" ht="15" thickBot="1" x14ac:dyDescent="0.35">
      <c r="A2405" s="1" t="s">
        <v>42</v>
      </c>
      <c r="B2405" s="1" t="s">
        <v>43</v>
      </c>
      <c r="C2405" s="2">
        <v>45138</v>
      </c>
      <c r="D2405" s="5">
        <v>32.789000000000001</v>
      </c>
      <c r="E2405" s="5">
        <v>18.864000000000001</v>
      </c>
      <c r="F2405" s="5">
        <v>1.4E-3</v>
      </c>
      <c r="G2405" s="5">
        <v>8.3999999999999995E-3</v>
      </c>
      <c r="H2405" s="5">
        <v>1.21E-2</v>
      </c>
      <c r="I2405" s="5">
        <v>0.45500000000000002</v>
      </c>
      <c r="J2405" s="5">
        <v>185.72810000000001</v>
      </c>
      <c r="K2405" s="5">
        <v>1.3206</v>
      </c>
      <c r="L2405" s="5">
        <v>82.796700000000001</v>
      </c>
      <c r="M2405" s="5">
        <v>76.504099999999994</v>
      </c>
      <c r="N2405" s="5">
        <v>27.804200000000002</v>
      </c>
      <c r="O2405" cm="1">
        <f t="array" ref="O2405">INDEX(API!$D$4:$D$25567, MATCH(B2405 &amp; TEXT(C2405, "yyyy-mm-dd"), API!$B$4:$B$25567 &amp; TEXT(API!$C$4:$C$25567, "yyyy-mm-dd"), 0))</f>
        <v>65</v>
      </c>
    </row>
    <row r="2406" spans="1:15" ht="15" thickBot="1" x14ac:dyDescent="0.35">
      <c r="A2406" s="1" t="s">
        <v>42</v>
      </c>
      <c r="B2406" s="1" t="s">
        <v>43</v>
      </c>
      <c r="C2406" s="2">
        <v>45139</v>
      </c>
      <c r="D2406" s="5">
        <v>33.82</v>
      </c>
      <c r="E2406" s="5">
        <v>19.963000000000001</v>
      </c>
      <c r="F2406" s="5">
        <v>1.5E-3</v>
      </c>
      <c r="G2406" s="5">
        <v>9.4999999999999998E-3</v>
      </c>
      <c r="H2406" s="5">
        <v>8.3000000000000001E-3</v>
      </c>
      <c r="I2406" s="5">
        <v>0.40500000000000003</v>
      </c>
      <c r="J2406" s="5">
        <v>159.62450000000001</v>
      </c>
      <c r="K2406" s="5">
        <v>1.5250999999999999</v>
      </c>
      <c r="L2406" s="5">
        <v>80.222399999999993</v>
      </c>
      <c r="M2406" s="5">
        <v>98.558099999999996</v>
      </c>
      <c r="N2406" s="5">
        <v>28.425000000000001</v>
      </c>
      <c r="O2406" cm="1">
        <f t="array" ref="O2406">INDEX(API!$D$4:$D$25567, MATCH(B2406 &amp; TEXT(C2406, "yyyy-mm-dd"), API!$B$4:$B$25567 &amp; TEXT(API!$C$4:$C$25567, "yyyy-mm-dd"), 0))</f>
        <v>68</v>
      </c>
    </row>
    <row r="2407" spans="1:15" ht="15" thickBot="1" x14ac:dyDescent="0.35">
      <c r="A2407" s="1" t="s">
        <v>42</v>
      </c>
      <c r="B2407" s="1" t="s">
        <v>43</v>
      </c>
      <c r="C2407" s="2">
        <v>45140</v>
      </c>
      <c r="D2407" s="5">
        <v>40.603999999999999</v>
      </c>
      <c r="E2407" s="5">
        <v>28.507999999999999</v>
      </c>
      <c r="F2407" s="5">
        <v>1.9E-3</v>
      </c>
      <c r="G2407" s="5">
        <v>1.24E-2</v>
      </c>
      <c r="H2407" s="5">
        <v>1.7500000000000002E-2</v>
      </c>
      <c r="I2407" s="5">
        <v>0.39700000000000002</v>
      </c>
      <c r="J2407" s="5">
        <v>170.994</v>
      </c>
      <c r="K2407" s="5">
        <v>0.86880000000000002</v>
      </c>
      <c r="L2407" s="5">
        <v>74.681399999999996</v>
      </c>
      <c r="M2407" s="5">
        <v>102.0453</v>
      </c>
      <c r="N2407" s="5">
        <v>29.770800000000001</v>
      </c>
      <c r="O2407" cm="1">
        <f t="array" ref="O2407">INDEX(API!$D$4:$D$25567, MATCH(B2407 &amp; TEXT(C2407, "yyyy-mm-dd"), API!$B$4:$B$25567 &amp; TEXT(API!$C$4:$C$25567, "yyyy-mm-dd"), 0))</f>
        <v>72</v>
      </c>
    </row>
    <row r="2408" spans="1:15" ht="15" thickBot="1" x14ac:dyDescent="0.35">
      <c r="A2408" s="1" t="s">
        <v>42</v>
      </c>
      <c r="B2408" s="1" t="s">
        <v>43</v>
      </c>
      <c r="C2408" s="2">
        <v>45141</v>
      </c>
      <c r="D2408" s="5">
        <v>45.93</v>
      </c>
      <c r="E2408" s="5">
        <v>33.890999999999998</v>
      </c>
      <c r="F2408" s="5">
        <v>1.6999999999999999E-3</v>
      </c>
      <c r="G2408" s="5">
        <v>1.11E-2</v>
      </c>
      <c r="H2408" s="5">
        <v>1.7299999999999999E-2</v>
      </c>
      <c r="I2408" s="5">
        <v>0.42399999999999999</v>
      </c>
      <c r="J2408" s="5">
        <v>156.62200000000001</v>
      </c>
      <c r="K2408" s="5">
        <v>1.5885</v>
      </c>
      <c r="L2408" s="5">
        <v>78.825299999999999</v>
      </c>
      <c r="M2408" s="5">
        <v>111.01730000000001</v>
      </c>
      <c r="N2408" s="5">
        <v>29.770800000000001</v>
      </c>
      <c r="O2408" cm="1">
        <f t="array" ref="O2408">INDEX(API!$D$4:$D$25567, MATCH(B2408 &amp; TEXT(C2408, "yyyy-mm-dd"), API!$B$4:$B$25567 &amp; TEXT(API!$C$4:$C$25567, "yyyy-mm-dd"), 0))</f>
        <v>89</v>
      </c>
    </row>
    <row r="2409" spans="1:15" ht="15" thickBot="1" x14ac:dyDescent="0.35">
      <c r="A2409" s="1" t="s">
        <v>42</v>
      </c>
      <c r="B2409" s="1" t="s">
        <v>43</v>
      </c>
      <c r="C2409" s="2">
        <v>45142</v>
      </c>
      <c r="D2409" s="5">
        <v>31.48</v>
      </c>
      <c r="E2409" s="5">
        <v>21.361999999999998</v>
      </c>
      <c r="F2409" s="5">
        <v>1.6999999999999999E-3</v>
      </c>
      <c r="G2409" s="5">
        <v>7.9000000000000008E-3</v>
      </c>
      <c r="H2409" s="5">
        <v>1.5599999999999999E-2</v>
      </c>
      <c r="I2409" s="5">
        <v>0.23</v>
      </c>
      <c r="J2409" s="5">
        <v>196.65729999999999</v>
      </c>
      <c r="K2409" s="5">
        <v>2.1821999999999999</v>
      </c>
      <c r="L2409" s="5">
        <v>75.702699999999993</v>
      </c>
      <c r="M2409" s="5">
        <v>130.0977</v>
      </c>
      <c r="N2409" s="5">
        <v>30.236499999999999</v>
      </c>
      <c r="O2409" cm="1">
        <f t="array" ref="O2409">INDEX(API!$D$4:$D$25567, MATCH(B2409 &amp; TEXT(C2409, "yyyy-mm-dd"), API!$B$4:$B$25567 &amp; TEXT(API!$C$4:$C$25567, "yyyy-mm-dd"), 0))</f>
        <v>77</v>
      </c>
    </row>
    <row r="2410" spans="1:15" ht="15" thickBot="1" x14ac:dyDescent="0.35">
      <c r="A2410" s="1" t="s">
        <v>42</v>
      </c>
      <c r="B2410" s="1" t="s">
        <v>43</v>
      </c>
      <c r="C2410" s="2">
        <v>45143</v>
      </c>
      <c r="D2410" s="5">
        <v>30.954999999999998</v>
      </c>
      <c r="E2410" s="5">
        <v>20.398</v>
      </c>
      <c r="F2410" s="5">
        <v>1.5E-3</v>
      </c>
      <c r="G2410" s="5">
        <v>1.09E-2</v>
      </c>
      <c r="H2410" s="5">
        <v>9.2999999999999992E-3</v>
      </c>
      <c r="I2410" s="5">
        <v>0.28399999999999997</v>
      </c>
      <c r="J2410" s="5">
        <v>179.9307</v>
      </c>
      <c r="K2410" s="5">
        <v>1.1970000000000001</v>
      </c>
      <c r="L2410" s="5">
        <v>86.638800000000003</v>
      </c>
      <c r="M2410" s="5">
        <v>73.496899999999997</v>
      </c>
      <c r="N2410" s="5">
        <v>28.537500000000001</v>
      </c>
      <c r="O2410" cm="1">
        <f t="array" ref="O2410">INDEX(API!$D$4:$D$25567, MATCH(B2410 &amp; TEXT(C2410, "yyyy-mm-dd"), API!$B$4:$B$25567 &amp; TEXT(API!$C$4:$C$25567, "yyyy-mm-dd"), 0))</f>
        <v>66</v>
      </c>
    </row>
    <row r="2411" spans="1:15" ht="15" thickBot="1" x14ac:dyDescent="0.35">
      <c r="A2411" s="1" t="s">
        <v>42</v>
      </c>
      <c r="B2411" s="1" t="s">
        <v>43</v>
      </c>
      <c r="C2411" s="2">
        <v>45144</v>
      </c>
      <c r="D2411" s="5">
        <v>21.28</v>
      </c>
      <c r="E2411" s="5">
        <v>14.42</v>
      </c>
      <c r="F2411" s="5">
        <v>1.4E-3</v>
      </c>
      <c r="G2411" s="5">
        <v>8.2000000000000007E-3</v>
      </c>
      <c r="H2411" s="5">
        <v>1.1900000000000001E-2</v>
      </c>
      <c r="I2411" s="5">
        <v>0.22800000000000001</v>
      </c>
      <c r="J2411" s="5">
        <v>220.9804</v>
      </c>
      <c r="K2411" s="5">
        <v>1.3944000000000001</v>
      </c>
      <c r="L2411" s="5">
        <v>82.804299999999998</v>
      </c>
      <c r="M2411" s="5">
        <v>112.44370000000001</v>
      </c>
      <c r="N2411" s="5">
        <v>28.4438</v>
      </c>
      <c r="O2411" cm="1">
        <f t="array" ref="O2411">INDEX(API!$D$4:$D$25567, MATCH(B2411 &amp; TEXT(C2411, "yyyy-mm-dd"), API!$B$4:$B$25567 &amp; TEXT(API!$C$4:$C$25567, "yyyy-mm-dd"), 0))</f>
        <v>61</v>
      </c>
    </row>
    <row r="2412" spans="1:15" ht="15" thickBot="1" x14ac:dyDescent="0.35">
      <c r="A2412" s="1" t="s">
        <v>42</v>
      </c>
      <c r="B2412" s="1" t="s">
        <v>43</v>
      </c>
      <c r="C2412" s="2">
        <v>45145</v>
      </c>
      <c r="D2412" s="5">
        <v>27.298999999999999</v>
      </c>
      <c r="E2412" s="5">
        <v>17.946999999999999</v>
      </c>
      <c r="F2412" s="5">
        <v>1.6999999999999999E-3</v>
      </c>
      <c r="G2412" s="5">
        <v>9.5999999999999992E-3</v>
      </c>
      <c r="H2412" s="5">
        <v>1.11E-2</v>
      </c>
      <c r="I2412" s="5">
        <v>0.29399999999999998</v>
      </c>
      <c r="J2412" s="5">
        <v>134.50800000000001</v>
      </c>
      <c r="K2412" s="5">
        <v>1.0202</v>
      </c>
      <c r="L2412" s="5">
        <v>78.0822</v>
      </c>
      <c r="M2412" s="5">
        <v>118.6568</v>
      </c>
      <c r="N2412" s="5">
        <v>29.432300000000001</v>
      </c>
      <c r="O2412" cm="1">
        <f t="array" ref="O2412">INDEX(API!$D$4:$D$25567, MATCH(B2412 &amp; TEXT(C2412, "yyyy-mm-dd"), API!$B$4:$B$25567 &amp; TEXT(API!$C$4:$C$25567, "yyyy-mm-dd"), 0))</f>
        <v>58</v>
      </c>
    </row>
    <row r="2413" spans="1:15" ht="15" thickBot="1" x14ac:dyDescent="0.35">
      <c r="A2413" s="1" t="s">
        <v>42</v>
      </c>
      <c r="B2413" s="1" t="s">
        <v>43</v>
      </c>
      <c r="C2413" s="2">
        <v>45146</v>
      </c>
      <c r="D2413" s="5">
        <v>21.603999999999999</v>
      </c>
      <c r="E2413" s="5">
        <v>14.340999999999999</v>
      </c>
      <c r="F2413" s="5">
        <v>1.4E-3</v>
      </c>
      <c r="G2413" s="5">
        <v>1.0999999999999999E-2</v>
      </c>
      <c r="H2413" s="5">
        <v>4.8999999999999998E-3</v>
      </c>
      <c r="I2413" s="5">
        <v>0.36299999999999999</v>
      </c>
      <c r="J2413" s="5">
        <v>115.824</v>
      </c>
      <c r="K2413" s="5">
        <v>0.83340000000000003</v>
      </c>
      <c r="L2413" s="5">
        <v>87.214500000000001</v>
      </c>
      <c r="M2413" s="5">
        <v>57.881500000000003</v>
      </c>
      <c r="N2413" s="5">
        <v>26.916699999999999</v>
      </c>
      <c r="O2413" cm="1">
        <f t="array" ref="O2413">INDEX(API!$D$4:$D$25567, MATCH(B2413 &amp; TEXT(C2413, "yyyy-mm-dd"), API!$B$4:$B$25567 &amp; TEXT(API!$C$4:$C$25567, "yyyy-mm-dd"), 0))</f>
        <v>62</v>
      </c>
    </row>
    <row r="2414" spans="1:15" ht="15" thickBot="1" x14ac:dyDescent="0.35">
      <c r="A2414" s="1" t="s">
        <v>42</v>
      </c>
      <c r="B2414" s="1" t="s">
        <v>43</v>
      </c>
      <c r="C2414" s="2">
        <v>45147</v>
      </c>
      <c r="D2414" s="5">
        <v>32.003</v>
      </c>
      <c r="E2414" s="5">
        <v>23.088999999999999</v>
      </c>
      <c r="F2414" s="5">
        <v>1.9E-3</v>
      </c>
      <c r="G2414" s="5">
        <v>1.1599999999999999E-2</v>
      </c>
      <c r="H2414" s="5">
        <v>1.18E-2</v>
      </c>
      <c r="I2414" s="5">
        <v>0.49</v>
      </c>
      <c r="J2414" s="5">
        <v>135.81710000000001</v>
      </c>
      <c r="K2414" s="5">
        <v>0.97699999999999998</v>
      </c>
      <c r="L2414" s="5">
        <v>80.466300000000004</v>
      </c>
      <c r="M2414" s="5">
        <v>128.3108</v>
      </c>
      <c r="N2414" s="5">
        <v>27.7563</v>
      </c>
      <c r="O2414" cm="1">
        <f t="array" ref="O2414">INDEX(API!$D$4:$D$25567, MATCH(B2414 &amp; TEXT(C2414, "yyyy-mm-dd"), API!$B$4:$B$25567 &amp; TEXT(API!$C$4:$C$25567, "yyyy-mm-dd"), 0))</f>
        <v>65</v>
      </c>
    </row>
    <row r="2415" spans="1:15" ht="15" thickBot="1" x14ac:dyDescent="0.35">
      <c r="A2415" s="1" t="s">
        <v>42</v>
      </c>
      <c r="B2415" s="1" t="s">
        <v>43</v>
      </c>
      <c r="C2415" s="2">
        <v>45148</v>
      </c>
      <c r="D2415" s="5">
        <v>16.032</v>
      </c>
      <c r="E2415" s="5">
        <v>11.031000000000001</v>
      </c>
      <c r="F2415" s="5">
        <v>1.4E-3</v>
      </c>
      <c r="G2415" s="5">
        <v>7.1000000000000004E-3</v>
      </c>
      <c r="H2415" s="5">
        <v>8.6E-3</v>
      </c>
      <c r="I2415" s="5">
        <v>0.22700000000000001</v>
      </c>
      <c r="J2415" s="5">
        <v>203.95259999999999</v>
      </c>
      <c r="K2415" s="5">
        <v>1.6718</v>
      </c>
      <c r="L2415" s="5">
        <v>83.252700000000004</v>
      </c>
      <c r="M2415" s="5">
        <v>114.8302</v>
      </c>
      <c r="N2415" s="5">
        <v>27.802099999999999</v>
      </c>
      <c r="O2415" cm="1">
        <f t="array" ref="O2415">INDEX(API!$D$4:$D$25567, MATCH(B2415 &amp; TEXT(C2415, "yyyy-mm-dd"), API!$B$4:$B$25567 &amp; TEXT(API!$C$4:$C$25567, "yyyy-mm-dd"), 0))</f>
        <v>66</v>
      </c>
    </row>
    <row r="2416" spans="1:15" ht="15" thickBot="1" x14ac:dyDescent="0.35">
      <c r="A2416" s="1" t="s">
        <v>42</v>
      </c>
      <c r="B2416" s="1" t="s">
        <v>43</v>
      </c>
      <c r="C2416" s="2">
        <v>45149</v>
      </c>
      <c r="D2416" s="5">
        <v>17</v>
      </c>
      <c r="E2416" s="5">
        <v>11.067</v>
      </c>
      <c r="F2416" s="5">
        <v>2.9999999999999997E-4</v>
      </c>
      <c r="G2416" s="5">
        <v>7.1000000000000004E-3</v>
      </c>
      <c r="H2416" s="5">
        <v>8.9999999999999993E-3</v>
      </c>
      <c r="I2416" s="5">
        <v>0.36299999999999999</v>
      </c>
      <c r="J2416" s="5">
        <v>194.5522</v>
      </c>
      <c r="K2416" s="5">
        <v>1.2261</v>
      </c>
      <c r="L2416" s="5">
        <v>75.276799999999994</v>
      </c>
      <c r="M2416" s="5">
        <v>153.3552</v>
      </c>
      <c r="N2416" s="5">
        <v>28.902100000000001</v>
      </c>
      <c r="O2416" cm="1">
        <f t="array" ref="O2416">INDEX(API!$D$4:$D$25567, MATCH(B2416 &amp; TEXT(C2416, "yyyy-mm-dd"), API!$B$4:$B$25567 &amp; TEXT(API!$C$4:$C$25567, "yyyy-mm-dd"), 0))</f>
        <v>46</v>
      </c>
    </row>
    <row r="2417" spans="1:15" ht="15" thickBot="1" x14ac:dyDescent="0.35">
      <c r="A2417" s="1" t="s">
        <v>42</v>
      </c>
      <c r="B2417" s="1" t="s">
        <v>43</v>
      </c>
      <c r="C2417" s="2">
        <v>45150</v>
      </c>
      <c r="D2417" s="5">
        <v>22.852</v>
      </c>
      <c r="E2417" s="5">
        <v>15.994</v>
      </c>
      <c r="F2417" s="5">
        <v>2.9999999999999997E-4</v>
      </c>
      <c r="G2417" s="5">
        <v>9.1000000000000004E-3</v>
      </c>
      <c r="H2417" s="5">
        <v>8.0000000000000002E-3</v>
      </c>
      <c r="I2417" s="5">
        <v>0.47499999999999998</v>
      </c>
      <c r="J2417" s="5">
        <v>156.59180000000001</v>
      </c>
      <c r="K2417" s="5">
        <v>0.69</v>
      </c>
      <c r="L2417" s="5">
        <v>80.267399999999995</v>
      </c>
      <c r="M2417" s="5">
        <v>106.6176</v>
      </c>
      <c r="N2417" s="5">
        <v>28.956299999999999</v>
      </c>
      <c r="O2417" cm="1">
        <f t="array" ref="O2417">INDEX(API!$D$4:$D$25567, MATCH(B2417 &amp; TEXT(C2417, "yyyy-mm-dd"), API!$B$4:$B$25567 &amp; TEXT(API!$C$4:$C$25567, "yyyy-mm-dd"), 0))</f>
        <v>58</v>
      </c>
    </row>
    <row r="2418" spans="1:15" ht="15" thickBot="1" x14ac:dyDescent="0.35">
      <c r="A2418" s="1" t="s">
        <v>42</v>
      </c>
      <c r="B2418" s="1" t="s">
        <v>43</v>
      </c>
      <c r="C2418" s="2">
        <v>45151</v>
      </c>
      <c r="D2418" s="5">
        <v>12.584</v>
      </c>
      <c r="E2418" s="5">
        <v>9.4809999999999999</v>
      </c>
      <c r="F2418" s="5">
        <v>1E-4</v>
      </c>
      <c r="G2418" s="5">
        <v>3.5999999999999999E-3</v>
      </c>
      <c r="H2418" s="5">
        <v>5.1000000000000004E-3</v>
      </c>
      <c r="I2418" s="5">
        <v>0.32900000000000001</v>
      </c>
      <c r="J2418" s="5">
        <v>173.2457</v>
      </c>
      <c r="K2418" s="5">
        <v>0.97350000000000003</v>
      </c>
      <c r="L2418" s="5">
        <v>82.3155</v>
      </c>
      <c r="M2418" s="5">
        <v>123.303</v>
      </c>
      <c r="N2418" s="5">
        <v>28.331600000000002</v>
      </c>
      <c r="O2418" cm="1">
        <f t="array" ref="O2418">INDEX(API!$D$4:$D$25567, MATCH(B2418 &amp; TEXT(C2418, "yyyy-mm-dd"), API!$B$4:$B$25567 &amp; TEXT(API!$C$4:$C$25567, "yyyy-mm-dd"), 0))</f>
        <v>56</v>
      </c>
    </row>
    <row r="2419" spans="1:15" ht="15" thickBot="1" x14ac:dyDescent="0.35">
      <c r="A2419" s="1" t="s">
        <v>42</v>
      </c>
      <c r="B2419" s="1" t="s">
        <v>43</v>
      </c>
      <c r="C2419" s="2">
        <v>45152</v>
      </c>
      <c r="D2419" s="5">
        <v>9.0530000000000008</v>
      </c>
      <c r="E2419" s="5">
        <v>4.6619999999999999</v>
      </c>
      <c r="F2419" s="5">
        <v>2.0000000000000001E-4</v>
      </c>
      <c r="G2419" s="5">
        <v>4.7999999999999996E-3</v>
      </c>
      <c r="H2419" s="5">
        <v>5.3E-3</v>
      </c>
      <c r="I2419" s="5">
        <v>0.32500000000000001</v>
      </c>
      <c r="J2419" s="5">
        <v>155.5598</v>
      </c>
      <c r="K2419" s="5">
        <v>1.0130999999999999</v>
      </c>
      <c r="L2419" s="5">
        <v>90.545599999999993</v>
      </c>
      <c r="M2419" s="5">
        <v>86.167000000000002</v>
      </c>
      <c r="N2419" s="5">
        <v>25.907299999999999</v>
      </c>
      <c r="O2419" cm="1">
        <f t="array" ref="O2419">INDEX(API!$D$4:$D$25567, MATCH(B2419 &amp; TEXT(C2419, "yyyy-mm-dd"), API!$B$4:$B$25567 &amp; TEXT(API!$C$4:$C$25567, "yyyy-mm-dd"), 0))</f>
        <v>38</v>
      </c>
    </row>
    <row r="2420" spans="1:15" ht="15" thickBot="1" x14ac:dyDescent="0.35">
      <c r="A2420" s="1" t="s">
        <v>42</v>
      </c>
      <c r="B2420" s="1" t="s">
        <v>43</v>
      </c>
      <c r="C2420" s="2">
        <v>45153</v>
      </c>
      <c r="D2420" s="5">
        <v>12.917999999999999</v>
      </c>
      <c r="E2420" s="5">
        <v>8.7579999999999991</v>
      </c>
      <c r="F2420" s="5">
        <v>8.0000000000000004E-4</v>
      </c>
      <c r="G2420" s="5">
        <v>5.7999999999999996E-3</v>
      </c>
      <c r="H2420" s="5">
        <v>7.4000000000000003E-3</v>
      </c>
      <c r="I2420" s="5">
        <v>0.35499999999999998</v>
      </c>
      <c r="J2420" s="5">
        <v>147.6662</v>
      </c>
      <c r="K2420" s="5">
        <v>1.0178</v>
      </c>
      <c r="L2420" s="5">
        <v>81.204499999999996</v>
      </c>
      <c r="M2420" s="5">
        <v>116.193</v>
      </c>
      <c r="N2420" s="5">
        <v>27.9833</v>
      </c>
      <c r="O2420" cm="1">
        <f t="array" ref="O2420">INDEX(API!$D$4:$D$25567, MATCH(B2420 &amp; TEXT(C2420, "yyyy-mm-dd"), API!$B$4:$B$25567 &amp; TEXT(API!$C$4:$C$25567, "yyyy-mm-dd"), 0))</f>
        <v>38</v>
      </c>
    </row>
    <row r="2421" spans="1:15" ht="15" thickBot="1" x14ac:dyDescent="0.35">
      <c r="A2421" s="1" t="s">
        <v>42</v>
      </c>
      <c r="B2421" s="1" t="s">
        <v>43</v>
      </c>
      <c r="C2421" s="2">
        <v>45154</v>
      </c>
      <c r="D2421" s="5">
        <v>15.015000000000001</v>
      </c>
      <c r="E2421" s="5">
        <v>9.1080000000000005</v>
      </c>
      <c r="F2421" s="5">
        <v>8.0000000000000004E-4</v>
      </c>
      <c r="G2421" s="5">
        <v>6.4999999999999997E-3</v>
      </c>
      <c r="H2421" s="5">
        <v>5.5999999999999999E-3</v>
      </c>
      <c r="I2421" s="5">
        <v>0.41899999999999998</v>
      </c>
      <c r="J2421" s="5">
        <v>92.230999999999995</v>
      </c>
      <c r="K2421" s="5">
        <v>0.84089999999999998</v>
      </c>
      <c r="L2421" s="5">
        <v>84.193600000000004</v>
      </c>
      <c r="M2421" s="5">
        <v>82.614999999999995</v>
      </c>
      <c r="N2421" s="5">
        <v>27.9115</v>
      </c>
      <c r="O2421" cm="1">
        <f t="array" ref="O2421">INDEX(API!$D$4:$D$25567, MATCH(B2421 &amp; TEXT(C2421, "yyyy-mm-dd"), API!$B$4:$B$25567 &amp; TEXT(API!$C$4:$C$25567, "yyyy-mm-dd"), 0))</f>
        <v>39</v>
      </c>
    </row>
    <row r="2422" spans="1:15" ht="15" thickBot="1" x14ac:dyDescent="0.35">
      <c r="A2422" s="1" t="s">
        <v>42</v>
      </c>
      <c r="B2422" s="1" t="s">
        <v>43</v>
      </c>
      <c r="C2422" s="2">
        <v>45155</v>
      </c>
      <c r="D2422" s="5">
        <v>11.986000000000001</v>
      </c>
      <c r="E2422" s="5">
        <v>6.734</v>
      </c>
      <c r="F2422" s="5">
        <v>8.9999999999999998E-4</v>
      </c>
      <c r="G2422" s="5">
        <v>6.1999999999999998E-3</v>
      </c>
      <c r="H2422" s="5">
        <v>6.0000000000000001E-3</v>
      </c>
      <c r="I2422" s="5">
        <v>0.34</v>
      </c>
      <c r="J2422" s="5">
        <v>120.24979999999999</v>
      </c>
      <c r="K2422" s="5">
        <v>1.0057</v>
      </c>
      <c r="L2422" s="5">
        <v>77.989000000000004</v>
      </c>
      <c r="M2422" s="5">
        <v>91.795599999999993</v>
      </c>
      <c r="N2422" s="5">
        <v>28.142399999999999</v>
      </c>
      <c r="O2422" cm="1">
        <f t="array" ref="O2422">INDEX(API!$D$4:$D$25567, MATCH(B2422 &amp; TEXT(C2422, "yyyy-mm-dd"), API!$B$4:$B$25567 &amp; TEXT(API!$C$4:$C$25567, "yyyy-mm-dd"), 0))</f>
        <v>39</v>
      </c>
    </row>
    <row r="2423" spans="1:15" ht="15" thickBot="1" x14ac:dyDescent="0.35">
      <c r="A2423" s="1" t="s">
        <v>42</v>
      </c>
      <c r="B2423" s="1" t="s">
        <v>43</v>
      </c>
      <c r="C2423" s="2">
        <v>45156</v>
      </c>
      <c r="D2423" s="5">
        <v>18.931000000000001</v>
      </c>
      <c r="E2423" s="5">
        <v>11.707000000000001</v>
      </c>
      <c r="F2423" s="5">
        <v>8.9999999999999998E-4</v>
      </c>
      <c r="G2423" s="5">
        <v>6.1999999999999998E-3</v>
      </c>
      <c r="H2423" s="5">
        <v>7.6E-3</v>
      </c>
      <c r="I2423" s="5">
        <v>0.31</v>
      </c>
      <c r="J2423" s="5">
        <v>212.2362</v>
      </c>
      <c r="K2423" s="5">
        <v>0.76239999999999997</v>
      </c>
      <c r="L2423" s="5">
        <v>78.926699999999997</v>
      </c>
      <c r="M2423" s="5">
        <v>120.96420000000001</v>
      </c>
      <c r="N2423" s="5">
        <v>28.856300000000001</v>
      </c>
      <c r